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L C Z x d W 9 0 O 0 N v b H V t b j M 4 M j Q m c X V v d D s s J n F 1 b 3 Q 7 Q 2 9 s d W 1 u M z g y N S Z x d W 9 0 O y w m c X V v d D t D b 2 x 1 b W 4 z O D I 2 J n F 1 b 3 Q 7 L C Z x d W 9 0 O 0 N v b H V t b j M 4 M j c m c X V v d D s s J n F 1 b 3 Q 7 Q 2 9 s d W 1 u M z g y O C Z x d W 9 0 O y w m c X V v d D t D b 2 x 1 b W 4 z O D I 5 J n F 1 b 3 Q 7 L C Z x d W 9 0 O 0 N v b H V t b j M 4 M z A m c X V v d D s s J n F 1 b 3 Q 7 Q 2 9 s d W 1 u M z g z M S Z x d W 9 0 O y w m c X V v d D t D b 2 x 1 b W 4 z O D M y J n F 1 b 3 Q 7 L C Z x d W 9 0 O 0 N v b H V t b j M 4 M z M m c X V v d D s s J n F 1 b 3 Q 7 Q 2 9 s d W 1 u M z g z N C Z x d W 9 0 O y w m c X V v d D t D b 2 x 1 b W 4 z O D M 1 J n F 1 b 3 Q 7 L C Z x d W 9 0 O 0 N v b H V t b j M 4 M z Y m c X V v d D s s J n F 1 b 3 Q 7 Q 2 9 s d W 1 u M z g z N y Z x d W 9 0 O y w m c X V v d D t D b 2 x 1 b W 4 z O D M 4 J n F 1 b 3 Q 7 L C Z x d W 9 0 O 0 N v b H V t b j M 4 M z k m c X V v d D s s J n F 1 b 3 Q 7 Q 2 9 s d W 1 u M z g 0 M C Z x d W 9 0 O y w m c X V v d D t D b 2 x 1 b W 4 z O D Q x J n F 1 b 3 Q 7 L C Z x d W 9 0 O 0 N v b H V t b j M 4 N D I m c X V v d D s s J n F 1 b 3 Q 7 Q 2 9 s d W 1 u M z g 0 M y Z x d W 9 0 O y w m c X V v d D t D b 2 x 1 b W 4 z O D Q 0 J n F 1 b 3 Q 7 L C Z x d W 9 0 O 0 N v b H V t b j M 4 N D U m c X V v d D s s J n F 1 b 3 Q 7 Q 2 9 s d W 1 u M z g 0 N i Z x d W 9 0 O y w m c X V v d D t D b 2 x 1 b W 4 z O D Q 3 J n F 1 b 3 Q 7 L C Z x d W 9 0 O 0 N v b H V t b j M 4 N D g m c X V v d D s s J n F 1 b 3 Q 7 Q 2 9 s d W 1 u M z g 0 O S Z x d W 9 0 O y w m c X V v d D t D b 2 x 1 b W 4 z O D U w J n F 1 b 3 Q 7 L C Z x d W 9 0 O 0 N v b H V t b j M 4 N T E m c X V v d D s s J n F 1 b 3 Q 7 Q 2 9 s d W 1 u M z g 1 M i Z x d W 9 0 O y w m c X V v d D t D b 2 x 1 b W 4 z O D U z J n F 1 b 3 Q 7 L C Z x d W 9 0 O 0 N v b H V t b j M 4 N T Q m c X V v d D s s J n F 1 b 3 Q 7 Q 2 9 s d W 1 u M z g 1 N S Z x d W 9 0 O y w m c X V v d D t D b 2 x 1 b W 4 z O D U 2 J n F 1 b 3 Q 7 L C Z x d W 9 0 O 0 N v b H V t b j M 4 N T c m c X V v d D s s J n F 1 b 3 Q 7 Q 2 9 s d W 1 u M z g 1 O C Z x d W 9 0 O y w m c X V v d D t D b 2 x 1 b W 4 z O D U 5 J n F 1 b 3 Q 7 L C Z x d W 9 0 O 0 N v b H V t b j M 4 N j A m c X V v d D s s J n F 1 b 3 Q 7 Q 2 9 s d W 1 u M z g 2 M S Z x d W 9 0 O y w m c X V v d D t D b 2 x 1 b W 4 z O D Y y J n F 1 b 3 Q 7 L C Z x d W 9 0 O 0 N v b H V t b j M 4 N j M m c X V v d D s s J n F 1 b 3 Q 7 Q 2 9 s d W 1 u M z g 2 N C Z x d W 9 0 O y w m c X V v d D t D b 2 x 1 b W 4 z O D Y 1 J n F 1 b 3 Q 7 L C Z x d W 9 0 O 0 N v b H V t b j M 4 N j Y m c X V v d D s s J n F 1 b 3 Q 7 Q 2 9 s d W 1 u M z g 2 N y Z x d W 9 0 O y w m c X V v d D t D b 2 x 1 b W 4 z O D Y 4 J n F 1 b 3 Q 7 L C Z x d W 9 0 O 0 N v b H V t b j M 4 N j k m c X V v d D s s J n F 1 b 3 Q 7 Q 2 9 s d W 1 u M z g 3 M C Z x d W 9 0 O y w m c X V v d D t D b 2 x 1 b W 4 z O D c x J n F 1 b 3 Q 7 L C Z x d W 9 0 O 0 N v b H V t b j M 4 N z I m c X V v d D s s J n F 1 b 3 Q 7 Q 2 9 s d W 1 u M z g 3 M y Z x d W 9 0 O y w m c X V v d D t D b 2 x 1 b W 4 z O D c 0 J n F 1 b 3 Q 7 L C Z x d W 9 0 O 0 N v b H V t b j M 4 N z U m c X V v d D s s J n F 1 b 3 Q 7 Q 2 9 s d W 1 u M z g 3 N i Z x d W 9 0 O y w m c X V v d D t D b 2 x 1 b W 4 z O D c 3 J n F 1 b 3 Q 7 L C Z x d W 9 0 O 0 N v b H V t b j M 4 N z g m c X V v d D s s J n F 1 b 3 Q 7 Q 2 9 s d W 1 u M z g 3 O S Z x d W 9 0 O y w m c X V v d D t D b 2 x 1 b W 4 z O D g w J n F 1 b 3 Q 7 L C Z x d W 9 0 O 0 N v b H V t b j M 4 O D E m c X V v d D s s J n F 1 b 3 Q 7 Q 2 9 s d W 1 u M z g 4 M i Z x d W 9 0 O y w m c X V v d D t D b 2 x 1 b W 4 z O D g z J n F 1 b 3 Q 7 L C Z x d W 9 0 O 0 N v b H V t b j M 4 O D Q m c X V v d D s s J n F 1 b 3 Q 7 Q 2 9 s d W 1 u M z g 4 N S Z x d W 9 0 O y w m c X V v d D t D b 2 x 1 b W 4 z O D g 2 J n F 1 b 3 Q 7 L C Z x d W 9 0 O 0 N v b H V t b j M 4 O D c m c X V v d D s s J n F 1 b 3 Q 7 Q 2 9 s d W 1 u M z g 4 O C Z x d W 9 0 O y w m c X V v d D t D b 2 x 1 b W 4 z O D g 5 J n F 1 b 3 Q 7 L C Z x d W 9 0 O 0 N v b H V t b j M 4 O T A m c X V v d D s s J n F 1 b 3 Q 7 Q 2 9 s d W 1 u M z g 5 M S Z x d W 9 0 O y w m c X V v d D t D b 2 x 1 b W 4 z O D k y J n F 1 b 3 Q 7 L C Z x d W 9 0 O 0 N v b H V t b j M 4 O T M m c X V v d D s s J n F 1 b 3 Q 7 Q 2 9 s d W 1 u M z g 5 N C Z x d W 9 0 O y w m c X V v d D t D b 2 x 1 b W 4 z O D k 1 J n F 1 b 3 Q 7 L C Z x d W 9 0 O 0 N v b H V t b j M 4 O T Y m c X V v d D s s J n F 1 b 3 Q 7 Q 2 9 s d W 1 u M z g 5 N y Z x d W 9 0 O y w m c X V v d D t D b 2 x 1 b W 4 z O D k 4 J n F 1 b 3 Q 7 L C Z x d W 9 0 O 0 N v b H V t b j M 4 O T k m c X V v d D s s J n F 1 b 3 Q 7 Q 2 9 s d W 1 u M z k w M C Z x d W 9 0 O y w m c X V v d D t D b 2 x 1 b W 4 z O T A x J n F 1 b 3 Q 7 L C Z x d W 9 0 O 0 N v b H V t b j M 5 M D I m c X V v d D s s J n F 1 b 3 Q 7 Q 2 9 s d W 1 u M z k w M y Z x d W 9 0 O y w m c X V v d D t D b 2 x 1 b W 4 z O T A 0 J n F 1 b 3 Q 7 L C Z x d W 9 0 O 0 N v b H V t b j M 5 M D U m c X V v d D s s J n F 1 b 3 Q 7 Q 2 9 s d W 1 u M z k w N i Z x d W 9 0 O y w m c X V v d D t D b 2 x 1 b W 4 z O T A 3 J n F 1 b 3 Q 7 L C Z x d W 9 0 O 0 N v b H V t b j M 5 M D g m c X V v d D s s J n F 1 b 3 Q 7 Q 2 9 s d W 1 u M z k w O S Z x d W 9 0 O y w m c X V v d D t D b 2 x 1 b W 4 z O T E w J n F 1 b 3 Q 7 L C Z x d W 9 0 O 0 N v b H V t b j M 5 M T E m c X V v d D s s J n F 1 b 3 Q 7 Q 2 9 s d W 1 u M z k x M i Z x d W 9 0 O y w m c X V v d D t D b 2 x 1 b W 4 z O T E z J n F 1 b 3 Q 7 L C Z x d W 9 0 O 0 N v b H V t b j M 5 M T Q m c X V v d D s s J n F 1 b 3 Q 7 Q 2 9 s d W 1 u M z k x N S Z x d W 9 0 O y w m c X V v d D t D b 2 x 1 b W 4 z O T E 2 J n F 1 b 3 Q 7 L C Z x d W 9 0 O 0 N v b H V t b j M 5 M T c m c X V v d D s s J n F 1 b 3 Q 7 Q 2 9 s d W 1 u M z k x O C Z x d W 9 0 O y w m c X V v d D t D b 2 x 1 b W 4 z O T E 5 J n F 1 b 3 Q 7 L C Z x d W 9 0 O 0 N v b H V t b j M 5 M j A m c X V v d D s s J n F 1 b 3 Q 7 Q 2 9 s d W 1 u M z k y M S Z x d W 9 0 O y w m c X V v d D t D b 2 x 1 b W 4 z O T I y J n F 1 b 3 Q 7 L C Z x d W 9 0 O 0 N v b H V t b j M 5 M j M m c X V v d D s s J n F 1 b 3 Q 7 Q 2 9 s d W 1 u M z k y N C Z x d W 9 0 O y w m c X V v d D t D b 2 x 1 b W 4 z O T I 1 J n F 1 b 3 Q 7 L C Z x d W 9 0 O 0 N v b H V t b j M 5 M j Y m c X V v d D s s J n F 1 b 3 Q 7 Q 2 9 s d W 1 u M z k y N y Z x d W 9 0 O y w m c X V v d D t D b 2 x 1 b W 4 z O T I 4 J n F 1 b 3 Q 7 L C Z x d W 9 0 O 0 N v b H V t b j M 5 M j k m c X V v d D s s J n F 1 b 3 Q 7 Q 2 9 s d W 1 u M z k z M C Z x d W 9 0 O y w m c X V v d D t D b 2 x 1 b W 4 z O T M x J n F 1 b 3 Q 7 L C Z x d W 9 0 O 0 N v b H V t b j M 5 M z I m c X V v d D s s J n F 1 b 3 Q 7 Q 2 9 s d W 1 u M z k z M y Z x d W 9 0 O y w m c X V v d D t D b 2 x 1 b W 4 z O T M 0 J n F 1 b 3 Q 7 L C Z x d W 9 0 O 0 N v b H V t b j M 5 M z U m c X V v d D s s J n F 1 b 3 Q 7 Q 2 9 s d W 1 u M z k z N i Z x d W 9 0 O y w m c X V v d D t D b 2 x 1 b W 4 z O T M 3 J n F 1 b 3 Q 7 L C Z x d W 9 0 O 0 N v b H V t b j M 5 M z g m c X V v d D s s J n F 1 b 3 Q 7 Q 2 9 s d W 1 u M z k z O S Z x d W 9 0 O y w m c X V v d D t D b 2 x 1 b W 4 z O T Q w J n F 1 b 3 Q 7 L C Z x d W 9 0 O 0 N v b H V t b j M 5 N D E m c X V v d D s s J n F 1 b 3 Q 7 Q 2 9 s d W 1 u M z k 0 M i Z x d W 9 0 O y w m c X V v d D t D b 2 x 1 b W 4 z O T Q z J n F 1 b 3 Q 7 L C Z x d W 9 0 O 0 N v b H V t b j M 5 N D Q m c X V v d D s s J n F 1 b 3 Q 7 Q 2 9 s d W 1 u M z k 0 N S Z x d W 9 0 O y w m c X V v d D t D b 2 x 1 b W 4 z O T Q 2 J n F 1 b 3 Q 7 L C Z x d W 9 0 O 0 N v b H V t b j M 5 N D c m c X V v d D s s J n F 1 b 3 Q 7 Q 2 9 s d W 1 u M z k 0 O C Z x d W 9 0 O y w m c X V v d D t D b 2 x 1 b W 4 z O T Q 5 J n F 1 b 3 Q 7 L C Z x d W 9 0 O 0 N v b H V t b j M 5 N T A m c X V v d D s s J n F 1 b 3 Q 7 Q 2 9 s d W 1 u M z k 1 M S Z x d W 9 0 O y w m c X V v d D t D b 2 x 1 b W 4 z O T U y J n F 1 b 3 Q 7 L C Z x d W 9 0 O 0 N v b H V t b j M 5 N T M m c X V v d D s s J n F 1 b 3 Q 7 Q 2 9 s d W 1 u M z k 1 N C Z x d W 9 0 O y w m c X V v d D t D b 2 x 1 b W 4 z O T U 1 J n F 1 b 3 Q 7 L C Z x d W 9 0 O 0 N v b H V t b j M 5 N T Y m c X V v d D s s J n F 1 b 3 Q 7 Q 2 9 s d W 1 u M z k 1 N y Z x d W 9 0 O y w m c X V v d D t D b 2 x 1 b W 4 z O T U 4 J n F 1 b 3 Q 7 L C Z x d W 9 0 O 0 N v b H V t b j M 5 N T k m c X V v d D s s J n F 1 b 3 Q 7 Q 2 9 s d W 1 u M z k 2 M C Z x d W 9 0 O y w m c X V v d D t D b 2 x 1 b W 4 z O T Y x J n F 1 b 3 Q 7 L C Z x d W 9 0 O 0 N v b H V t b j M 5 N j I m c X V v d D s s J n F 1 b 3 Q 7 Q 2 9 s d W 1 u M z k 2 M y Z x d W 9 0 O y w m c X V v d D t D b 2 x 1 b W 4 z O T Y 0 J n F 1 b 3 Q 7 L C Z x d W 9 0 O 0 N v b H V t b j M 5 N j U m c X V v d D s s J n F 1 b 3 Q 7 Q 2 9 s d W 1 u M z k 2 N i Z x d W 9 0 O y w m c X V v d D t D b 2 x 1 b W 4 z O T Y 3 J n F 1 b 3 Q 7 L C Z x d W 9 0 O 0 N v b H V t b j M 5 N j g m c X V v d D s s J n F 1 b 3 Q 7 Q 2 9 s d W 1 u M z k 2 O S Z x d W 9 0 O y w m c X V v d D t D b 2 x 1 b W 4 z O T c w J n F 1 b 3 Q 7 L C Z x d W 9 0 O 0 N v b H V t b j M 5 N z E m c X V v d D s s J n F 1 b 3 Q 7 Q 2 9 s d W 1 u M z k 3 M i Z x d W 9 0 O y w m c X V v d D t D b 2 x 1 b W 4 z O T c z J n F 1 b 3 Q 7 L C Z x d W 9 0 O 0 N v b H V t b j M 5 N z Q m c X V v d D s s J n F 1 b 3 Q 7 Q 2 9 s d W 1 u M z k 3 N S Z x d W 9 0 O y w m c X V v d D t D b 2 x 1 b W 4 z O T c 2 J n F 1 b 3 Q 7 L C Z x d W 9 0 O 0 N v b H V t b j M 5 N z c m c X V v d D s s J n F 1 b 3 Q 7 Q 2 9 s d W 1 u M z k 3 O C Z x d W 9 0 O y w m c X V v d D t D b 2 x 1 b W 4 z O T c 5 J n F 1 b 3 Q 7 L C Z x d W 9 0 O 0 N v b H V t b j M 5 O D A m c X V v d D s s J n F 1 b 3 Q 7 Q 2 9 s d W 1 u M z k 4 M S Z x d W 9 0 O y w m c X V v d D t D b 2 x 1 b W 4 z O T g y J n F 1 b 3 Q 7 L C Z x d W 9 0 O 0 N v b H V t b j M 5 O D M m c X V v d D s s J n F 1 b 3 Q 7 Q 2 9 s d W 1 u M z k 4 N C Z x d W 9 0 O y w m c X V v d D t D b 2 x 1 b W 4 z O T g 1 J n F 1 b 3 Q 7 L C Z x d W 9 0 O 0 N v b H V t b j M 5 O D Y m c X V v d D s s J n F 1 b 3 Q 7 Q 2 9 s d W 1 u M z k 4 N y Z x d W 9 0 O y w m c X V v d D t D b 2 x 1 b W 4 z O T g 4 J n F 1 b 3 Q 7 L C Z x d W 9 0 O 0 N v b H V t b j M 5 O D k m c X V v d D s s J n F 1 b 3 Q 7 Q 2 9 s d W 1 u M z k 5 M C Z x d W 9 0 O y w m c X V v d D t D b 2 x 1 b W 4 z O T k x J n F 1 b 3 Q 7 L C Z x d W 9 0 O 0 N v b H V t b j M 5 O T I m c X V v d D s s J n F 1 b 3 Q 7 Q 2 9 s d W 1 u M z k 5 M y Z x d W 9 0 O y w m c X V v d D t D b 2 x 1 b W 4 z O T k 0 J n F 1 b 3 Q 7 L C Z x d W 9 0 O 0 N v b H V t b j M 5 O T U m c X V v d D s s J n F 1 b 3 Q 7 Q 2 9 s d W 1 u M z k 5 N i Z x d W 9 0 O y w m c X V v d D t D b 2 x 1 b W 4 z O T k 3 J n F 1 b 3 Q 7 L C Z x d W 9 0 O 0 N v b H V t b j M 5 O T g m c X V v d D s s J n F 1 b 3 Q 7 Q 2 9 s d W 1 u M z k 5 O S Z x d W 9 0 O y w m c X V v d D t D b 2 x 1 b W 4 0 M D A w J n F 1 b 3 Q 7 L C Z x d W 9 0 O 0 N v b H V t b j Q w M D E m c X V v d D s s J n F 1 b 3 Q 7 Q 2 9 s d W 1 u N D A w M i Z x d W 9 0 O y w m c X V v d D t D b 2 x 1 b W 4 0 M D A z J n F 1 b 3 Q 7 L C Z x d W 9 0 O 0 N v b H V t b j Q w M D Q m c X V v d D s s J n F 1 b 3 Q 7 Q 2 9 s d W 1 u N D A w N S Z x d W 9 0 O y w m c X V v d D t D b 2 x 1 b W 4 0 M D A 2 J n F 1 b 3 Q 7 L C Z x d W 9 0 O 0 N v b H V t b j Q w M D c m c X V v d D s s J n F 1 b 3 Q 7 Q 2 9 s d W 1 u N D A w O C Z x d W 9 0 O y w m c X V v d D t D b 2 x 1 b W 4 0 M D A 5 J n F 1 b 3 Q 7 L C Z x d W 9 0 O 0 N v b H V t b j Q w M T A m c X V v d D s s J n F 1 b 3 Q 7 Q 2 9 s d W 1 u N D A x M S Z x d W 9 0 O y w m c X V v d D t D b 2 x 1 b W 4 0 M D E y J n F 1 b 3 Q 7 L C Z x d W 9 0 O 0 N v b H V t b j Q w M T M m c X V v d D s s J n F 1 b 3 Q 7 Q 2 9 s d W 1 u N D A x N C Z x d W 9 0 O y w m c X V v d D t D b 2 x 1 b W 4 0 M D E 1 J n F 1 b 3 Q 7 L C Z x d W 9 0 O 0 N v b H V t b j Q w M T Y m c X V v d D s s J n F 1 b 3 Q 7 Q 2 9 s d W 1 u N D A x N y Z x d W 9 0 O y w m c X V v d D t D b 2 x 1 b W 4 0 M D E 4 J n F 1 b 3 Q 7 L C Z x d W 9 0 O 0 N v b H V t b j Q w M T k m c X V v d D s s J n F 1 b 3 Q 7 Q 2 9 s d W 1 u N D A y M C Z x d W 9 0 O y w m c X V v d D t D b 2 x 1 b W 4 0 M D I x J n F 1 b 3 Q 7 L C Z x d W 9 0 O 0 N v b H V t b j Q w M j I m c X V v d D s s J n F 1 b 3 Q 7 Q 2 9 s d W 1 u N D A y M y Z x d W 9 0 O y w m c X V v d D t D b 2 x 1 b W 4 0 M D I 0 J n F 1 b 3 Q 7 L C Z x d W 9 0 O 0 N v b H V t b j Q w M j U m c X V v d D s s J n F 1 b 3 Q 7 Q 2 9 s d W 1 u N D A y N i Z x d W 9 0 O y w m c X V v d D t D b 2 x 1 b W 4 0 M D I 3 J n F 1 b 3 Q 7 L C Z x d W 9 0 O 0 N v b H V t b j Q w M j g m c X V v d D s s J n F 1 b 3 Q 7 Q 2 9 s d W 1 u N D A y O S Z x d W 9 0 O y w m c X V v d D t D b 2 x 1 b W 4 0 M D M w J n F 1 b 3 Q 7 L C Z x d W 9 0 O 0 N v b H V t b j Q w M z E m c X V v d D s s J n F 1 b 3 Q 7 Q 2 9 s d W 1 u N D A z M i Z x d W 9 0 O y w m c X V v d D t D b 2 x 1 b W 4 0 M D M z J n F 1 b 3 Q 7 L C Z x d W 9 0 O 0 N v b H V t b j Q w M z Q m c X V v d D s s J n F 1 b 3 Q 7 Q 2 9 s d W 1 u N D A z N S Z x d W 9 0 O y w m c X V v d D t D b 2 x 1 b W 4 0 M D M 2 J n F 1 b 3 Q 7 L C Z x d W 9 0 O 0 N v b H V t b j Q w M z c m c X V v d D s s J n F 1 b 3 Q 7 Q 2 9 s d W 1 u N D A z O C Z x d W 9 0 O y w m c X V v d D t D b 2 x 1 b W 4 0 M D M 5 J n F 1 b 3 Q 7 L C Z x d W 9 0 O 0 N v b H V t b j Q w N D A m c X V v d D s s J n F 1 b 3 Q 7 Q 2 9 s d W 1 u N D A 0 M S Z x d W 9 0 O y w m c X V v d D t D b 2 x 1 b W 4 0 M D Q y J n F 1 b 3 Q 7 L C Z x d W 9 0 O 0 N v b H V t b j Q w N D M m c X V v d D s s J n F 1 b 3 Q 7 Q 2 9 s d W 1 u N D A 0 N C Z x d W 9 0 O y w m c X V v d D t D b 2 x 1 b W 4 0 M D Q 1 J n F 1 b 3 Q 7 L C Z x d W 9 0 O 0 N v b H V t b j Q w N D Y m c X V v d D s s J n F 1 b 3 Q 7 Q 2 9 s d W 1 u N D A 0 N y Z x d W 9 0 O y w m c X V v d D t D b 2 x 1 b W 4 0 M D Q 4 J n F 1 b 3 Q 7 L C Z x d W 9 0 O 0 N v b H V t b j Q w N D k m c X V v d D s s J n F 1 b 3 Q 7 Q 2 9 s d W 1 u N D A 1 M C Z x d W 9 0 O y w m c X V v d D t D b 2 x 1 b W 4 0 M D U x J n F 1 b 3 Q 7 L C Z x d W 9 0 O 0 N v b H V t b j Q w N T I m c X V v d D s s J n F 1 b 3 Q 7 Q 2 9 s d W 1 u N D A 1 M y Z x d W 9 0 O y w m c X V v d D t D b 2 x 1 b W 4 0 M D U 0 J n F 1 b 3 Q 7 L C Z x d W 9 0 O 0 N v b H V t b j Q w N T U m c X V v d D s s J n F 1 b 3 Q 7 Q 2 9 s d W 1 u N D A 1 N i Z x d W 9 0 O y w m c X V v d D t D b 2 x 1 b W 4 0 M D U 3 J n F 1 b 3 Q 7 L C Z x d W 9 0 O 0 N v b H V t b j Q w N T g m c X V v d D s s J n F 1 b 3 Q 7 Q 2 9 s d W 1 u N D A 1 O S Z x d W 9 0 O y w m c X V v d D t D b 2 x 1 b W 4 0 M D Y w J n F 1 b 3 Q 7 L C Z x d W 9 0 O 0 N v b H V t b j Q w N j E m c X V v d D s s J n F 1 b 3 Q 7 Q 2 9 s d W 1 u N D A 2 M i Z x d W 9 0 O y w m c X V v d D t D b 2 x 1 b W 4 0 M D Y z J n F 1 b 3 Q 7 L C Z x d W 9 0 O 0 N v b H V t b j Q w N j Q m c X V v d D s s J n F 1 b 3 Q 7 Q 2 9 s d W 1 u N D A 2 N S Z x d W 9 0 O y w m c X V v d D t D b 2 x 1 b W 4 0 M D Y 2 J n F 1 b 3 Q 7 L C Z x d W 9 0 O 0 N v b H V t b j Q w N j c m c X V v d D s s J n F 1 b 3 Q 7 Q 2 9 s d W 1 u N D A 2 O C Z x d W 9 0 O y w m c X V v d D t D b 2 x 1 b W 4 0 M D Y 5 J n F 1 b 3 Q 7 L C Z x d W 9 0 O 0 N v b H V t b j Q w N z A m c X V v d D s s J n F 1 b 3 Q 7 Q 2 9 s d W 1 u N D A 3 M S Z x d W 9 0 O y w m c X V v d D t D b 2 x 1 b W 4 0 M D c y J n F 1 b 3 Q 7 L C Z x d W 9 0 O 0 N v b H V t b j Q w N z M m c X V v d D s s J n F 1 b 3 Q 7 Q 2 9 s d W 1 u N D A 3 N C Z x d W 9 0 O y w m c X V v d D t D b 2 x 1 b W 4 0 M D c 1 J n F 1 b 3 Q 7 L C Z x d W 9 0 O 0 N v b H V t b j Q w N z Y m c X V v d D s s J n F 1 b 3 Q 7 Q 2 9 s d W 1 u N D A 3 N y Z x d W 9 0 O y w m c X V v d D t D b 2 x 1 b W 4 0 M D c 4 J n F 1 b 3 Q 7 L C Z x d W 9 0 O 0 N v b H V t b j Q w N z k m c X V v d D s s J n F 1 b 3 Q 7 Q 2 9 s d W 1 u N D A 4 M C Z x d W 9 0 O y w m c X V v d D t D b 2 x 1 b W 4 0 M D g x J n F 1 b 3 Q 7 L C Z x d W 9 0 O 0 N v b H V t b j Q w O D I m c X V v d D s s J n F 1 b 3 Q 7 Q 2 9 s d W 1 u N D A 4 M y Z x d W 9 0 O y w m c X V v d D t D b 2 x 1 b W 4 0 M D g 0 J n F 1 b 3 Q 7 L C Z x d W 9 0 O 0 N v b H V t b j Q w O D U m c X V v d D s s J n F 1 b 3 Q 7 Q 2 9 s d W 1 u N D A 4 N i Z x d W 9 0 O y w m c X V v d D t D b 2 x 1 b W 4 0 M D g 3 J n F 1 b 3 Q 7 L C Z x d W 9 0 O 0 N v b H V t b j Q w O D g m c X V v d D s s J n F 1 b 3 Q 7 Q 2 9 s d W 1 u N D A 4 O S Z x d W 9 0 O y w m c X V v d D t D b 2 x 1 b W 4 0 M D k w J n F 1 b 3 Q 7 L C Z x d W 9 0 O 0 N v b H V t b j Q w O T E m c X V v d D s s J n F 1 b 3 Q 7 Q 2 9 s d W 1 u N D A 5 M i Z x d W 9 0 O y w m c X V v d D t D b 2 x 1 b W 4 0 M D k z J n F 1 b 3 Q 7 L C Z x d W 9 0 O 0 N v b H V t b j Q w O T Q m c X V v d D s s J n F 1 b 3 Q 7 Q 2 9 s d W 1 u N D A 5 N S Z x d W 9 0 O y w m c X V v d D t D b 2 x 1 b W 4 0 M D k 2 J n F 1 b 3 Q 7 L C Z x d W 9 0 O 0 N v b H V t b j Q w O T c m c X V v d D s s J n F 1 b 3 Q 7 Q 2 9 s d W 1 u N D A 5 O C Z x d W 9 0 O y w m c X V v d D t D b 2 x 1 b W 4 0 M D k 5 J n F 1 b 3 Q 7 L C Z x d W 9 0 O 0 N v b H V t b j Q x M D A m c X V v d D s s J n F 1 b 3 Q 7 Q 2 9 s d W 1 u N D E w M S Z x d W 9 0 O y w m c X V v d D t D b 2 x 1 b W 4 0 M T A y J n F 1 b 3 Q 7 L C Z x d W 9 0 O 0 N v b H V t b j Q x M D M m c X V v d D s s J n F 1 b 3 Q 7 Q 2 9 s d W 1 u N D E w N C Z x d W 9 0 O y w m c X V v d D t D b 2 x 1 b W 4 0 M T A 1 J n F 1 b 3 Q 7 L C Z x d W 9 0 O 0 N v b H V t b j Q x M D Y m c X V v d D s s J n F 1 b 3 Q 7 Q 2 9 s d W 1 u N D E w N y Z x d W 9 0 O y w m c X V v d D t D b 2 x 1 b W 4 0 M T A 4 J n F 1 b 3 Q 7 L C Z x d W 9 0 O 0 N v b H V t b j Q x M D k m c X V v d D s s J n F 1 b 3 Q 7 Q 2 9 s d W 1 u N D E x M C Z x d W 9 0 O y w m c X V v d D t D b 2 x 1 b W 4 0 M T E x J n F 1 b 3 Q 7 L C Z x d W 9 0 O 0 N v b H V t b j Q x M T I m c X V v d D s s J n F 1 b 3 Q 7 Q 2 9 s d W 1 u N D E x M y Z x d W 9 0 O y w m c X V v d D t D b 2 x 1 b W 4 0 M T E 0 J n F 1 b 3 Q 7 L C Z x d W 9 0 O 0 N v b H V t b j Q x M T U m c X V v d D s s J n F 1 b 3 Q 7 Q 2 9 s d W 1 u N D E x N i Z x d W 9 0 O y w m c X V v d D t D b 2 x 1 b W 4 0 M T E 3 J n F 1 b 3 Q 7 L C Z x d W 9 0 O 0 N v b H V t b j Q x M T g m c X V v d D s s J n F 1 b 3 Q 7 Q 2 9 s d W 1 u N D E x O S Z x d W 9 0 O y w m c X V v d D t D b 2 x 1 b W 4 0 M T I w J n F 1 b 3 Q 7 L C Z x d W 9 0 O 0 N v b H V t b j Q x M j E m c X V v d D s s J n F 1 b 3 Q 7 Q 2 9 s d W 1 u N D E y M i Z x d W 9 0 O y w m c X V v d D t D b 2 x 1 b W 4 0 M T I z J n F 1 b 3 Q 7 L C Z x d W 9 0 O 0 N v b H V t b j Q x M j Q m c X V v d D s s J n F 1 b 3 Q 7 Q 2 9 s d W 1 u N D E y N S Z x d W 9 0 O y w m c X V v d D t D b 2 x 1 b W 4 0 M T I 2 J n F 1 b 3 Q 7 L C Z x d W 9 0 O 0 N v b H V t b j Q x M j c m c X V v d D s s J n F 1 b 3 Q 7 Q 2 9 s d W 1 u N D E y O C Z x d W 9 0 O y w m c X V v d D t D b 2 x 1 b W 4 0 M T I 5 J n F 1 b 3 Q 7 L C Z x d W 9 0 O 0 N v b H V t b j Q x M z A m c X V v d D s s J n F 1 b 3 Q 7 Q 2 9 s d W 1 u N D E z M S Z x d W 9 0 O y w m c X V v d D t D b 2 x 1 b W 4 0 M T M y J n F 1 b 3 Q 7 L C Z x d W 9 0 O 0 N v b H V t b j Q x M z M m c X V v d D s s J n F 1 b 3 Q 7 Q 2 9 s d W 1 u N D E z N C Z x d W 9 0 O y w m c X V v d D t D b 2 x 1 b W 4 0 M T M 1 J n F 1 b 3 Q 7 L C Z x d W 9 0 O 0 N v b H V t b j Q x M z Y m c X V v d D s s J n F 1 b 3 Q 7 Q 2 9 s d W 1 u N D E z N y Z x d W 9 0 O y w m c X V v d D t D b 2 x 1 b W 4 0 M T M 4 J n F 1 b 3 Q 7 L C Z x d W 9 0 O 0 N v b H V t b j Q x M z k m c X V v d D s s J n F 1 b 3 Q 7 Q 2 9 s d W 1 u N D E 0 M C Z x d W 9 0 O y w m c X V v d D t D b 2 x 1 b W 4 0 M T Q x J n F 1 b 3 Q 7 L C Z x d W 9 0 O 0 N v b H V t b j Q x N D I m c X V v d D s s J n F 1 b 3 Q 7 Q 2 9 s d W 1 u N D E 0 M y Z x d W 9 0 O y w m c X V v d D t D b 2 x 1 b W 4 0 M T Q 0 J n F 1 b 3 Q 7 L C Z x d W 9 0 O 0 N v b H V t b j Q x N D U m c X V v d D s s J n F 1 b 3 Q 7 Q 2 9 s d W 1 u N D E 0 N i Z x d W 9 0 O y w m c X V v d D t D b 2 x 1 b W 4 0 M T Q 3 J n F 1 b 3 Q 7 L C Z x d W 9 0 O 0 N v b H V t b j Q x N D g m c X V v d D s s J n F 1 b 3 Q 7 Q 2 9 s d W 1 u N D E 0 O S Z x d W 9 0 O y w m c X V v d D t D b 2 x 1 b W 4 0 M T U w J n F 1 b 3 Q 7 L C Z x d W 9 0 O 0 N v b H V t b j Q x N T E m c X V v d D s s J n F 1 b 3 Q 7 Q 2 9 s d W 1 u N D E 1 M i Z x d W 9 0 O y w m c X V v d D t D b 2 x 1 b W 4 0 M T U z J n F 1 b 3 Q 7 L C Z x d W 9 0 O 0 N v b H V t b j Q x N T Q m c X V v d D s s J n F 1 b 3 Q 7 Q 2 9 s d W 1 u N D E 1 N S Z x d W 9 0 O y w m c X V v d D t D b 2 x 1 b W 4 0 M T U 2 J n F 1 b 3 Q 7 L C Z x d W 9 0 O 0 N v b H V t b j Q x N T c m c X V v d D s s J n F 1 b 3 Q 7 Q 2 9 s d W 1 u N D E 1 O C Z x d W 9 0 O y w m c X V v d D t D b 2 x 1 b W 4 0 M T U 5 J n F 1 b 3 Q 7 L C Z x d W 9 0 O 0 N v b H V t b j Q x N j A m c X V v d D s s J n F 1 b 3 Q 7 Q 2 9 s d W 1 u N D E 2 M S Z x d W 9 0 O y w m c X V v d D t D b 2 x 1 b W 4 0 M T Y y J n F 1 b 3 Q 7 L C Z x d W 9 0 O 0 N v b H V t b j Q x N j M m c X V v d D s s J n F 1 b 3 Q 7 Q 2 9 s d W 1 u N D E 2 N C Z x d W 9 0 O y w m c X V v d D t D b 2 x 1 b W 4 0 M T Y 1 J n F 1 b 3 Q 7 L C Z x d W 9 0 O 0 N v b H V t b j Q x N j Y m c X V v d D s s J n F 1 b 3 Q 7 Q 2 9 s d W 1 u N D E 2 N y Z x d W 9 0 O y w m c X V v d D t D b 2 x 1 b W 4 0 M T Y 4 J n F 1 b 3 Q 7 L C Z x d W 9 0 O 0 N v b H V t b j Q x N j k m c X V v d D s s J n F 1 b 3 Q 7 Q 2 9 s d W 1 u N D E 3 M C Z x d W 9 0 O y w m c X V v d D t D b 2 x 1 b W 4 0 M T c x J n F 1 b 3 Q 7 L C Z x d W 9 0 O 0 N v b H V t b j Q x N z I m c X V v d D s s J n F 1 b 3 Q 7 Q 2 9 s d W 1 u N D E 3 M y Z x d W 9 0 O y w m c X V v d D t D b 2 x 1 b W 4 0 M T c 0 J n F 1 b 3 Q 7 L C Z x d W 9 0 O 0 N v b H V t b j Q x N z U m c X V v d D s s J n F 1 b 3 Q 7 Q 2 9 s d W 1 u N D E 3 N i Z x d W 9 0 O y w m c X V v d D t D b 2 x 1 b W 4 0 M T c 3 J n F 1 b 3 Q 7 L C Z x d W 9 0 O 0 N v b H V t b j Q x N z g m c X V v d D s s J n F 1 b 3 Q 7 Q 2 9 s d W 1 u N D E 3 O S Z x d W 9 0 O y w m c X V v d D t D b 2 x 1 b W 4 0 M T g w J n F 1 b 3 Q 7 L C Z x d W 9 0 O 0 N v b H V t b j Q x O D E m c X V v d D s s J n F 1 b 3 Q 7 Q 2 9 s d W 1 u N D E 4 M i Z x d W 9 0 O y w m c X V v d D t D b 2 x 1 b W 4 0 M T g z J n F 1 b 3 Q 7 L C Z x d W 9 0 O 0 N v b H V t b j Q x O D Q m c X V v d D s s J n F 1 b 3 Q 7 Q 2 9 s d W 1 u N D E 4 N S Z x d W 9 0 O y w m c X V v d D t D b 2 x 1 b W 4 0 M T g 2 J n F 1 b 3 Q 7 L C Z x d W 9 0 O 0 N v b H V t b j Q x O D c m c X V v d D s s J n F 1 b 3 Q 7 Q 2 9 s d W 1 u N D E 4 O C Z x d W 9 0 O y w m c X V v d D t D b 2 x 1 b W 4 0 M T g 5 J n F 1 b 3 Q 7 L C Z x d W 9 0 O 0 N v b H V t b j Q x O T A m c X V v d D s s J n F 1 b 3 Q 7 Q 2 9 s d W 1 u N D E 5 M S Z x d W 9 0 O y w m c X V v d D t D b 2 x 1 b W 4 0 M T k y J n F 1 b 3 Q 7 L C Z x d W 9 0 O 0 N v b H V t b j Q x O T M m c X V v d D s s J n F 1 b 3 Q 7 Q 2 9 s d W 1 u N D E 5 N C Z x d W 9 0 O y w m c X V v d D t D b 2 x 1 b W 4 0 M T k 1 J n F 1 b 3 Q 7 L C Z x d W 9 0 O 0 N v b H V t b j Q x O T Y m c X V v d D s s J n F 1 b 3 Q 7 Q 2 9 s d W 1 u N D E 5 N y Z x d W 9 0 O y w m c X V v d D t D b 2 x 1 b W 4 0 M T k 4 J n F 1 b 3 Q 7 L C Z x d W 9 0 O 0 N v b H V t b j Q x O T k m c X V v d D s s J n F 1 b 3 Q 7 Q 2 9 s d W 1 u N D I w M C Z x d W 9 0 O y w m c X V v d D t D b 2 x 1 b W 4 0 M j A x J n F 1 b 3 Q 7 L C Z x d W 9 0 O 0 N v b H V t b j Q y M D I m c X V v d D s s J n F 1 b 3 Q 7 Q 2 9 s d W 1 u N D I w M y Z x d W 9 0 O y w m c X V v d D t D b 2 x 1 b W 4 0 M j A 0 J n F 1 b 3 Q 7 L C Z x d W 9 0 O 0 N v b H V t b j Q y M D U m c X V v d D s s J n F 1 b 3 Q 7 Q 2 9 s d W 1 u N D I w N i Z x d W 9 0 O y w m c X V v d D t D b 2 x 1 b W 4 0 M j A 3 J n F 1 b 3 Q 7 L C Z x d W 9 0 O 0 N v b H V t b j Q y M D g m c X V v d D s s J n F 1 b 3 Q 7 Q 2 9 s d W 1 u N D I w O S Z x d W 9 0 O y w m c X V v d D t D b 2 x 1 b W 4 0 M j E w J n F 1 b 3 Q 7 L C Z x d W 9 0 O 0 N v b H V t b j Q y M T E m c X V v d D s s J n F 1 b 3 Q 7 Q 2 9 s d W 1 u N D I x M i Z x d W 9 0 O y w m c X V v d D t D b 2 x 1 b W 4 0 M j E z J n F 1 b 3 Q 7 L C Z x d W 9 0 O 0 N v b H V t b j Q y M T Q m c X V v d D s s J n F 1 b 3 Q 7 Q 2 9 s d W 1 u N D I x N S Z x d W 9 0 O y w m c X V v d D t D b 2 x 1 b W 4 0 M j E 2 J n F 1 b 3 Q 7 L C Z x d W 9 0 O 0 N v b H V t b j Q y M T c m c X V v d D s s J n F 1 b 3 Q 7 Q 2 9 s d W 1 u N D I x O C Z x d W 9 0 O y w m c X V v d D t D b 2 x 1 b W 4 0 M j E 5 J n F 1 b 3 Q 7 L C Z x d W 9 0 O 0 N v b H V t b j Q y M j A m c X V v d D s s J n F 1 b 3 Q 7 Q 2 9 s d W 1 u N D I y M S Z x d W 9 0 O y w m c X V v d D t D b 2 x 1 b W 4 0 M j I y J n F 1 b 3 Q 7 L C Z x d W 9 0 O 0 N v b H V t b j Q y M j M m c X V v d D s s J n F 1 b 3 Q 7 Q 2 9 s d W 1 u N D I y N C Z x d W 9 0 O y w m c X V v d D t D b 2 x 1 b W 4 0 M j I 1 J n F 1 b 3 Q 7 L C Z x d W 9 0 O 0 N v b H V t b j Q y M j Y m c X V v d D s s J n F 1 b 3 Q 7 Q 2 9 s d W 1 u N D I y N y Z x d W 9 0 O y w m c X V v d D t D b 2 x 1 b W 4 0 M j I 4 J n F 1 b 3 Q 7 L C Z x d W 9 0 O 0 N v b H V t b j Q y M j k m c X V v d D s s J n F 1 b 3 Q 7 Q 2 9 s d W 1 u N D I z M C Z x d W 9 0 O y w m c X V v d D t D b 2 x 1 b W 4 0 M j M x J n F 1 b 3 Q 7 L C Z x d W 9 0 O 0 N v b H V t b j Q y M z I m c X V v d D s s J n F 1 b 3 Q 7 Q 2 9 s d W 1 u N D I z M y Z x d W 9 0 O y w m c X V v d D t D b 2 x 1 b W 4 0 M j M 0 J n F 1 b 3 Q 7 L C Z x d W 9 0 O 0 N v b H V t b j Q y M z U m c X V v d D s s J n F 1 b 3 Q 7 Q 2 9 s d W 1 u N D I z N i Z x d W 9 0 O y w m c X V v d D t D b 2 x 1 b W 4 0 M j M 3 J n F 1 b 3 Q 7 L C Z x d W 9 0 O 0 N v b H V t b j Q y M z g m c X V v d D s s J n F 1 b 3 Q 7 Q 2 9 s d W 1 u N D I z O S Z x d W 9 0 O y w m c X V v d D t D b 2 x 1 b W 4 0 M j Q w J n F 1 b 3 Q 7 L C Z x d W 9 0 O 0 N v b H V t b j Q y N D E m c X V v d D s s J n F 1 b 3 Q 7 Q 2 9 s d W 1 u N D I 0 M i Z x d W 9 0 O y w m c X V v d D t D b 2 x 1 b W 4 0 M j Q z J n F 1 b 3 Q 7 L C Z x d W 9 0 O 0 N v b H V t b j Q y N D Q m c X V v d D s s J n F 1 b 3 Q 7 Q 2 9 s d W 1 u N D I 0 N S Z x d W 9 0 O y w m c X V v d D t D b 2 x 1 b W 4 0 M j Q 2 J n F 1 b 3 Q 7 L C Z x d W 9 0 O 0 N v b H V t b j Q y N D c m c X V v d D s s J n F 1 b 3 Q 7 Q 2 9 s d W 1 u N D I 0 O C Z x d W 9 0 O y w m c X V v d D t D b 2 x 1 b W 4 0 M j Q 5 J n F 1 b 3 Q 7 L C Z x d W 9 0 O 0 N v b H V t b j Q y N T A m c X V v d D s s J n F 1 b 3 Q 7 Q 2 9 s d W 1 u N D I 1 M S Z x d W 9 0 O y w m c X V v d D t D b 2 x 1 b W 4 0 M j U y J n F 1 b 3 Q 7 L C Z x d W 9 0 O 0 N v b H V t b j Q y N T M m c X V v d D s s J n F 1 b 3 Q 7 Q 2 9 s d W 1 u N D I 1 N C Z x d W 9 0 O y w m c X V v d D t D b 2 x 1 b W 4 0 M j U 1 J n F 1 b 3 Q 7 L C Z x d W 9 0 O 0 N v b H V t b j Q y N T Y m c X V v d D s s J n F 1 b 3 Q 7 Q 2 9 s d W 1 u N D I 1 N y Z x d W 9 0 O y w m c X V v d D t D b 2 x 1 b W 4 0 M j U 4 J n F 1 b 3 Q 7 L C Z x d W 9 0 O 0 N v b H V t b j Q y N T k m c X V v d D s s J n F 1 b 3 Q 7 Q 2 9 s d W 1 u N D I 2 M C Z x d W 9 0 O y w m c X V v d D t D b 2 x 1 b W 4 0 M j Y x J n F 1 b 3 Q 7 L C Z x d W 9 0 O 0 N v b H V t b j Q y N j I m c X V v d D s s J n F 1 b 3 Q 7 Q 2 9 s d W 1 u N D I 2 M y Z x d W 9 0 O y w m c X V v d D t D b 2 x 1 b W 4 0 M j Y 0 J n F 1 b 3 Q 7 L C Z x d W 9 0 O 0 N v b H V t b j Q y N j U m c X V v d D s s J n F 1 b 3 Q 7 Q 2 9 s d W 1 u N D I 2 N i Z x d W 9 0 O y w m c X V v d D t D b 2 x 1 b W 4 0 M j Y 3 J n F 1 b 3 Q 7 L C Z x d W 9 0 O 0 N v b H V t b j Q y N j g m c X V v d D s s J n F 1 b 3 Q 7 Q 2 9 s d W 1 u N D I 2 O S Z x d W 9 0 O y w m c X V v d D t D b 2 x 1 b W 4 0 M j c w J n F 1 b 3 Q 7 L C Z x d W 9 0 O 0 N v b H V t b j Q y N z E m c X V v d D s s J n F 1 b 3 Q 7 Q 2 9 s d W 1 u N D I 3 M i Z x d W 9 0 O y w m c X V v d D t D b 2 x 1 b W 4 0 M j c z J n F 1 b 3 Q 7 L C Z x d W 9 0 O 0 N v b H V t b j Q y N z Q m c X V v d D s s J n F 1 b 3 Q 7 Q 2 9 s d W 1 u N D I 3 N S Z x d W 9 0 O y w m c X V v d D t D b 2 x 1 b W 4 0 M j c 2 J n F 1 b 3 Q 7 L C Z x d W 9 0 O 0 N v b H V t b j Q y N z c m c X V v d D s s J n F 1 b 3 Q 7 Q 2 9 s d W 1 u N D I 3 O C Z x d W 9 0 O y w m c X V v d D t D b 2 x 1 b W 4 0 M j c 5 J n F 1 b 3 Q 7 L C Z x d W 9 0 O 0 N v b H V t b j Q y O D A m c X V v d D s s J n F 1 b 3 Q 7 Q 2 9 s d W 1 u N D I 4 M S Z x d W 9 0 O y w m c X V v d D t D b 2 x 1 b W 4 0 M j g y J n F 1 b 3 Q 7 L C Z x d W 9 0 O 0 N v b H V t b j Q y O D M m c X V v d D s s J n F 1 b 3 Q 7 Q 2 9 s d W 1 u N D I 4 N C Z x d W 9 0 O y w m c X V v d D t D b 2 x 1 b W 4 0 M j g 1 J n F 1 b 3 Q 7 L C Z x d W 9 0 O 0 N v b H V t b j Q y O D Y m c X V v d D s s J n F 1 b 3 Q 7 Q 2 9 s d W 1 u N D I 4 N y Z x d W 9 0 O y w m c X V v d D t D b 2 x 1 b W 4 0 M j g 4 J n F 1 b 3 Q 7 L C Z x d W 9 0 O 0 N v b H V t b j Q y O D k m c X V v d D s s J n F 1 b 3 Q 7 Q 2 9 s d W 1 u N D I 5 M C Z x d W 9 0 O y w m c X V v d D t D b 2 x 1 b W 4 0 M j k x J n F 1 b 3 Q 7 L C Z x d W 9 0 O 0 N v b H V t b j Q y O T I m c X V v d D s s J n F 1 b 3 Q 7 Q 2 9 s d W 1 u N D I 5 M y Z x d W 9 0 O y w m c X V v d D t D b 2 x 1 b W 4 0 M j k 0 J n F 1 b 3 Q 7 L C Z x d W 9 0 O 0 N v b H V t b j Q y O T U m c X V v d D s s J n F 1 b 3 Q 7 Q 2 9 s d W 1 u N D I 5 N i Z x d W 9 0 O y w m c X V v d D t D b 2 x 1 b W 4 0 M j k 3 J n F 1 b 3 Q 7 L C Z x d W 9 0 O 0 N v b H V t b j Q y O T g m c X V v d D s s J n F 1 b 3 Q 7 Q 2 9 s d W 1 u N D I 5 O S Z x d W 9 0 O y w m c X V v d D t D b 2 x 1 b W 4 0 M z A w J n F 1 b 3 Q 7 L C Z x d W 9 0 O 0 N v b H V t b j Q z M D E m c X V v d D s s J n F 1 b 3 Q 7 Q 2 9 s d W 1 u N D M w M i Z x d W 9 0 O y w m c X V v d D t D b 2 x 1 b W 4 0 M z A z J n F 1 b 3 Q 7 L C Z x d W 9 0 O 0 N v b H V t b j Q z M D Q m c X V v d D s s J n F 1 b 3 Q 7 Q 2 9 s d W 1 u N D M w N S Z x d W 9 0 O y w m c X V v d D t D b 2 x 1 b W 4 0 M z A 2 J n F 1 b 3 Q 7 L C Z x d W 9 0 O 0 N v b H V t b j Q z M D c m c X V v d D s s J n F 1 b 3 Q 7 Q 2 9 s d W 1 u N D M w O C Z x d W 9 0 O y w m c X V v d D t D b 2 x 1 b W 4 0 M z A 5 J n F 1 b 3 Q 7 L C Z x d W 9 0 O 0 N v b H V t b j Q z M T A m c X V v d D s s J n F 1 b 3 Q 7 Q 2 9 s d W 1 u N D M x M S Z x d W 9 0 O y w m c X V v d D t D b 2 x 1 b W 4 0 M z E y J n F 1 b 3 Q 7 L C Z x d W 9 0 O 0 N v b H V t b j Q z M T M m c X V v d D s s J n F 1 b 3 Q 7 Q 2 9 s d W 1 u N D M x N C Z x d W 9 0 O y w m c X V v d D t D b 2 x 1 b W 4 0 M z E 1 J n F 1 b 3 Q 7 L C Z x d W 9 0 O 0 N v b H V t b j Q z M T Y m c X V v d D s s J n F 1 b 3 Q 7 Q 2 9 s d W 1 u N D M x N y Z x d W 9 0 O y w m c X V v d D t D b 2 x 1 b W 4 0 M z E 4 J n F 1 b 3 Q 7 L C Z x d W 9 0 O 0 N v b H V t b j Q z M T k m c X V v d D s s J n F 1 b 3 Q 7 Q 2 9 s d W 1 u N D M y M C Z x d W 9 0 O y w m c X V v d D t D b 2 x 1 b W 4 0 M z I x J n F 1 b 3 Q 7 L C Z x d W 9 0 O 0 N v b H V t b j Q z M j I m c X V v d D s s J n F 1 b 3 Q 7 Q 2 9 s d W 1 u N D M y M y Z x d W 9 0 O y w m c X V v d D t D b 2 x 1 b W 4 0 M z I 0 J n F 1 b 3 Q 7 L C Z x d W 9 0 O 0 N v b H V t b j Q z M j U m c X V v d D s s J n F 1 b 3 Q 7 Q 2 9 s d W 1 u N D M y N i Z x d W 9 0 O y w m c X V v d D t D b 2 x 1 b W 4 0 M z I 3 J n F 1 b 3 Q 7 L C Z x d W 9 0 O 0 N v b H V t b j Q z M j g m c X V v d D s s J n F 1 b 3 Q 7 Q 2 9 s d W 1 u N D M y O S Z x d W 9 0 O y w m c X V v d D t D b 2 x 1 b W 4 0 M z M w J n F 1 b 3 Q 7 L C Z x d W 9 0 O 0 N v b H V t b j Q z M z E m c X V v d D s s J n F 1 b 3 Q 7 Q 2 9 s d W 1 u N D M z M i Z x d W 9 0 O y w m c X V v d D t D b 2 x 1 b W 4 0 M z M z J n F 1 b 3 Q 7 L C Z x d W 9 0 O 0 N v b H V t b j Q z M z Q m c X V v d D s s J n F 1 b 3 Q 7 Q 2 9 s d W 1 u N D M z N S Z x d W 9 0 O y w m c X V v d D t D b 2 x 1 b W 4 0 M z M 2 J n F 1 b 3 Q 7 L C Z x d W 9 0 O 0 N v b H V t b j Q z M z c m c X V v d D s s J n F 1 b 3 Q 7 Q 2 9 s d W 1 u N D M z O C Z x d W 9 0 O y w m c X V v d D t D b 2 x 1 b W 4 0 M z M 5 J n F 1 b 3 Q 7 L C Z x d W 9 0 O 0 N v b H V t b j Q z N D A m c X V v d D s s J n F 1 b 3 Q 7 Q 2 9 s d W 1 u N D M 0 M S Z x d W 9 0 O y w m c X V v d D t D b 2 x 1 b W 4 0 M z Q y J n F 1 b 3 Q 7 L C Z x d W 9 0 O 0 N v b H V t b j Q z N D M m c X V v d D s s J n F 1 b 3 Q 7 Q 2 9 s d W 1 u N D M 0 N C Z x d W 9 0 O y w m c X V v d D t D b 2 x 1 b W 4 0 M z Q 1 J n F 1 b 3 Q 7 L C Z x d W 9 0 O 0 N v b H V t b j Q z N D Y m c X V v d D s s J n F 1 b 3 Q 7 Q 2 9 s d W 1 u N D M 0 N y Z x d W 9 0 O y w m c X V v d D t D b 2 x 1 b W 4 0 M z Q 4 J n F 1 b 3 Q 7 L C Z x d W 9 0 O 0 N v b H V t b j Q z N D k m c X V v d D s s J n F 1 b 3 Q 7 Q 2 9 s d W 1 u N D M 1 M C Z x d W 9 0 O y w m c X V v d D t D b 2 x 1 b W 4 0 M z U x J n F 1 b 3 Q 7 L C Z x d W 9 0 O 0 N v b H V t b j Q z N T I m c X V v d D s s J n F 1 b 3 Q 7 Q 2 9 s d W 1 u N D M 1 M y Z x d W 9 0 O y w m c X V v d D t D b 2 x 1 b W 4 0 M z U 0 J n F 1 b 3 Q 7 L C Z x d W 9 0 O 0 N v b H V t b j Q z N T U m c X V v d D s s J n F 1 b 3 Q 7 Q 2 9 s d W 1 u N D M 1 N i Z x d W 9 0 O y w m c X V v d D t D b 2 x 1 b W 4 0 M z U 3 J n F 1 b 3 Q 7 L C Z x d W 9 0 O 0 N v b H V t b j Q z N T g m c X V v d D s s J n F 1 b 3 Q 7 Q 2 9 s d W 1 u N D M 1 O S Z x d W 9 0 O y w m c X V v d D t D b 2 x 1 b W 4 0 M z Y w J n F 1 b 3 Q 7 L C Z x d W 9 0 O 0 N v b H V t b j Q z N j E m c X V v d D s s J n F 1 b 3 Q 7 Q 2 9 s d W 1 u N D M 2 M i Z x d W 9 0 O y w m c X V v d D t D b 2 x 1 b W 4 0 M z Y z J n F 1 b 3 Q 7 L C Z x d W 9 0 O 0 N v b H V t b j Q z N j Q m c X V v d D s s J n F 1 b 3 Q 7 Q 2 9 s d W 1 u N D M 2 N S Z x d W 9 0 O y w m c X V v d D t D b 2 x 1 b W 4 0 M z Y 2 J n F 1 b 3 Q 7 L C Z x d W 9 0 O 0 N v b H V t b j Q z N j c m c X V v d D s s J n F 1 b 3 Q 7 Q 2 9 s d W 1 u N D M 2 O C Z x d W 9 0 O y w m c X V v d D t D b 2 x 1 b W 4 0 M z Y 5 J n F 1 b 3 Q 7 L C Z x d W 9 0 O 0 N v b H V t b j Q z N z A m c X V v d D s s J n F 1 b 3 Q 7 Q 2 9 s d W 1 u N D M 3 M S Z x d W 9 0 O y w m c X V v d D t D b 2 x 1 b W 4 0 M z c y J n F 1 b 3 Q 7 L C Z x d W 9 0 O 0 N v b H V t b j Q z N z M m c X V v d D s s J n F 1 b 3 Q 7 Q 2 9 s d W 1 u N D M 3 N C Z x d W 9 0 O y w m c X V v d D t D b 2 x 1 b W 4 0 M z c 1 J n F 1 b 3 Q 7 L C Z x d W 9 0 O 0 N v b H V t b j Q z N z Y m c X V v d D s s J n F 1 b 3 Q 7 Q 2 9 s d W 1 u N D M 3 N y Z x d W 9 0 O y w m c X V v d D t D b 2 x 1 b W 4 0 M z c 4 J n F 1 b 3 Q 7 L C Z x d W 9 0 O 0 N v b H V t b j Q z N z k m c X V v d D s s J n F 1 b 3 Q 7 Q 2 9 s d W 1 u N D M 4 M C Z x d W 9 0 O y w m c X V v d D t D b 2 x 1 b W 4 0 M z g x J n F 1 b 3 Q 7 L C Z x d W 9 0 O 0 N v b H V t b j Q z O D I m c X V v d D s s J n F 1 b 3 Q 7 Q 2 9 s d W 1 u N D M 4 M y Z x d W 9 0 O y w m c X V v d D t D b 2 x 1 b W 4 0 M z g 0 J n F 1 b 3 Q 7 L C Z x d W 9 0 O 0 N v b H V t b j Q z O D U m c X V v d D s s J n F 1 b 3 Q 7 Q 2 9 s d W 1 u N D M 4 N i Z x d W 9 0 O y w m c X V v d D t D b 2 x 1 b W 4 0 M z g 3 J n F 1 b 3 Q 7 L C Z x d W 9 0 O 0 N v b H V t b j Q z O D g m c X V v d D s s J n F 1 b 3 Q 7 Q 2 9 s d W 1 u N D M 4 O S Z x d W 9 0 O y w m c X V v d D t D b 2 x 1 b W 4 0 M z k w J n F 1 b 3 Q 7 L C Z x d W 9 0 O 0 N v b H V t b j Q z O T E m c X V v d D s s J n F 1 b 3 Q 7 Q 2 9 s d W 1 u N D M 5 M i Z x d W 9 0 O y w m c X V v d D t D b 2 x 1 b W 4 0 M z k z J n F 1 b 3 Q 7 L C Z x d W 9 0 O 0 N v b H V t b j Q z O T Q m c X V v d D s s J n F 1 b 3 Q 7 Q 2 9 s d W 1 u N D M 5 N S Z x d W 9 0 O y w m c X V v d D t D b 2 x 1 b W 4 0 M z k 2 J n F 1 b 3 Q 7 L C Z x d W 9 0 O 0 N v b H V t b j Q z O T c m c X V v d D s s J n F 1 b 3 Q 7 Q 2 9 s d W 1 u N D M 5 O C Z x d W 9 0 O y w m c X V v d D t D b 2 x 1 b W 4 0 M z k 5 J n F 1 b 3 Q 7 L C Z x d W 9 0 O 0 N v b H V t b j Q 0 M D A m c X V v d D s s J n F 1 b 3 Q 7 Q 2 9 s d W 1 u N D Q w M S Z x d W 9 0 O y w m c X V v d D t D b 2 x 1 b W 4 0 N D A y J n F 1 b 3 Q 7 L C Z x d W 9 0 O 0 N v b H V t b j Q 0 M D M m c X V v d D s s J n F 1 b 3 Q 7 Q 2 9 s d W 1 u N D Q w N C Z x d W 9 0 O y w m c X V v d D t D b 2 x 1 b W 4 0 N D A 1 J n F 1 b 3 Q 7 L C Z x d W 9 0 O 0 N v b H V t b j Q 0 M D Y m c X V v d D s s J n F 1 b 3 Q 7 Q 2 9 s d W 1 u N D Q w N y Z x d W 9 0 O y w m c X V v d D t D b 2 x 1 b W 4 0 N D A 4 J n F 1 b 3 Q 7 L C Z x d W 9 0 O 0 N v b H V t b j Q 0 M D k m c X V v d D s s J n F 1 b 3 Q 7 Q 2 9 s d W 1 u N D Q x M C Z x d W 9 0 O y w m c X V v d D t D b 2 x 1 b W 4 0 N D E x J n F 1 b 3 Q 7 L C Z x d W 9 0 O 0 N v b H V t b j Q 0 M T I m c X V v d D s s J n F 1 b 3 Q 7 Q 2 9 s d W 1 u N D Q x M y Z x d W 9 0 O y w m c X V v d D t D b 2 x 1 b W 4 0 N D E 0 J n F 1 b 3 Q 7 L C Z x d W 9 0 O 0 N v b H V t b j Q 0 M T U m c X V v d D s s J n F 1 b 3 Q 7 Q 2 9 s d W 1 u N D Q x N i Z x d W 9 0 O y w m c X V v d D t D b 2 x 1 b W 4 0 N D E 3 J n F 1 b 3 Q 7 L C Z x d W 9 0 O 0 N v b H V t b j Q 0 M T g m c X V v d D s s J n F 1 b 3 Q 7 Q 2 9 s d W 1 u N D Q x O S Z x d W 9 0 O y w m c X V v d D t D b 2 x 1 b W 4 0 N D I w J n F 1 b 3 Q 7 L C Z x d W 9 0 O 0 N v b H V t b j Q 0 M j E m c X V v d D s s J n F 1 b 3 Q 7 Q 2 9 s d W 1 u N D Q y M i Z x d W 9 0 O y w m c X V v d D t D b 2 x 1 b W 4 0 N D I z J n F 1 b 3 Q 7 L C Z x d W 9 0 O 0 N v b H V t b j Q 0 M j Q m c X V v d D s s J n F 1 b 3 Q 7 Q 2 9 s d W 1 u N D Q y N S Z x d W 9 0 O y w m c X V v d D t D b 2 x 1 b W 4 0 N D I 2 J n F 1 b 3 Q 7 L C Z x d W 9 0 O 0 N v b H V t b j Q 0 M j c m c X V v d D s s J n F 1 b 3 Q 7 Q 2 9 s d W 1 u N D Q y O C Z x d W 9 0 O y w m c X V v d D t D b 2 x 1 b W 4 0 N D I 5 J n F 1 b 3 Q 7 L C Z x d W 9 0 O 0 N v b H V t b j Q 0 M z A m c X V v d D s s J n F 1 b 3 Q 7 Q 2 9 s d W 1 u N D Q z M S Z x d W 9 0 O y w m c X V v d D t D b 2 x 1 b W 4 0 N D M y J n F 1 b 3 Q 7 L C Z x d W 9 0 O 0 N v b H V t b j Q 0 M z M m c X V v d D s s J n F 1 b 3 Q 7 Q 2 9 s d W 1 u N D Q z N C Z x d W 9 0 O y w m c X V v d D t D b 2 x 1 b W 4 0 N D M 1 J n F 1 b 3 Q 7 L C Z x d W 9 0 O 0 N v b H V t b j Q 0 M z Y m c X V v d D s s J n F 1 b 3 Q 7 Q 2 9 s d W 1 u N D Q z N y Z x d W 9 0 O y w m c X V v d D t D b 2 x 1 b W 4 0 N D M 4 J n F 1 b 3 Q 7 L C Z x d W 9 0 O 0 N v b H V t b j Q 0 M z k m c X V v d D s s J n F 1 b 3 Q 7 Q 2 9 s d W 1 u N D Q 0 M C Z x d W 9 0 O y w m c X V v d D t D b 2 x 1 b W 4 0 N D Q x J n F 1 b 3 Q 7 L C Z x d W 9 0 O 0 N v b H V t b j Q 0 N D I m c X V v d D s s J n F 1 b 3 Q 7 Q 2 9 s d W 1 u N D Q 0 M y Z x d W 9 0 O y w m c X V v d D t D b 2 x 1 b W 4 0 N D Q 0 J n F 1 b 3 Q 7 L C Z x d W 9 0 O 0 N v b H V t b j Q 0 N D U m c X V v d D s s J n F 1 b 3 Q 7 Q 2 9 s d W 1 u N D Q 0 N i Z x d W 9 0 O y w m c X V v d D t D b 2 x 1 b W 4 0 N D Q 3 J n F 1 b 3 Q 7 L C Z x d W 9 0 O 0 N v b H V t b j Q 0 N D g m c X V v d D s s J n F 1 b 3 Q 7 Q 2 9 s d W 1 u N D Q 0 O S Z x d W 9 0 O y w m c X V v d D t D b 2 x 1 b W 4 0 N D U w J n F 1 b 3 Q 7 L C Z x d W 9 0 O 0 N v b H V t b j Q 0 N T E m c X V v d D s s J n F 1 b 3 Q 7 Q 2 9 s d W 1 u N D Q 1 M i Z x d W 9 0 O y w m c X V v d D t D b 2 x 1 b W 4 0 N D U z J n F 1 b 3 Q 7 L C Z x d W 9 0 O 0 N v b H V t b j Q 0 N T Q m c X V v d D s s J n F 1 b 3 Q 7 Q 2 9 s d W 1 u N D Q 1 N S Z x d W 9 0 O y w m c X V v d D t D b 2 x 1 b W 4 0 N D U 2 J n F 1 b 3 Q 7 L C Z x d W 9 0 O 0 N v b H V t b j Q 0 N T c m c X V v d D s s J n F 1 b 3 Q 7 Q 2 9 s d W 1 u N D Q 1 O C Z x d W 9 0 O y w m c X V v d D t D b 2 x 1 b W 4 0 N D U 5 J n F 1 b 3 Q 7 L C Z x d W 9 0 O 0 N v b H V t b j Q 0 N j A m c X V v d D s s J n F 1 b 3 Q 7 Q 2 9 s d W 1 u N D Q 2 M S Z x d W 9 0 O y w m c X V v d D t D b 2 x 1 b W 4 0 N D Y y J n F 1 b 3 Q 7 L C Z x d W 9 0 O 0 N v b H V t b j Q 0 N j M m c X V v d D s s J n F 1 b 3 Q 7 Q 2 9 s d W 1 u N D Q 2 N C Z x d W 9 0 O y w m c X V v d D t D b 2 x 1 b W 4 0 N D Y 1 J n F 1 b 3 Q 7 L C Z x d W 9 0 O 0 N v b H V t b j Q 0 N j Y m c X V v d D s s J n F 1 b 3 Q 7 Q 2 9 s d W 1 u N D Q 2 N y Z x d W 9 0 O y w m c X V v d D t D b 2 x 1 b W 4 0 N D Y 4 J n F 1 b 3 Q 7 L C Z x d W 9 0 O 0 N v b H V t b j Q 0 N j k m c X V v d D s s J n F 1 b 3 Q 7 Q 2 9 s d W 1 u N D Q 3 M C Z x d W 9 0 O y w m c X V v d D t D b 2 x 1 b W 4 0 N D c x J n F 1 b 3 Q 7 L C Z x d W 9 0 O 0 N v b H V t b j Q 0 N z I m c X V v d D s s J n F 1 b 3 Q 7 Q 2 9 s d W 1 u N D Q 3 M y Z x d W 9 0 O y w m c X V v d D t D b 2 x 1 b W 4 0 N D c 0 J n F 1 b 3 Q 7 L C Z x d W 9 0 O 0 N v b H V t b j Q 0 N z U m c X V v d D s s J n F 1 b 3 Q 7 Q 2 9 s d W 1 u N D Q 3 N i Z x d W 9 0 O y w m c X V v d D t D b 2 x 1 b W 4 0 N D c 3 J n F 1 b 3 Q 7 L C Z x d W 9 0 O 0 N v b H V t b j Q 0 N z g m c X V v d D s s J n F 1 b 3 Q 7 Q 2 9 s d W 1 u N D Q 3 O S Z x d W 9 0 O y w m c X V v d D t D b 2 x 1 b W 4 0 N D g w J n F 1 b 3 Q 7 L C Z x d W 9 0 O 0 N v b H V t b j Q 0 O D E m c X V v d D s s J n F 1 b 3 Q 7 Q 2 9 s d W 1 u N D Q 4 M i Z x d W 9 0 O y w m c X V v d D t D b 2 x 1 b W 4 0 N D g z J n F 1 b 3 Q 7 L C Z x d W 9 0 O 0 N v b H V t b j Q 0 O D Q m c X V v d D s s J n F 1 b 3 Q 7 Q 2 9 s d W 1 u N D Q 4 N S Z x d W 9 0 O y w m c X V v d D t D b 2 x 1 b W 4 0 N D g 2 J n F 1 b 3 Q 7 L C Z x d W 9 0 O 0 N v b H V t b j Q 0 O D c m c X V v d D s s J n F 1 b 3 Q 7 Q 2 9 s d W 1 u N D Q 4 O C Z x d W 9 0 O y w m c X V v d D t D b 2 x 1 b W 4 0 N D g 5 J n F 1 b 3 Q 7 L C Z x d W 9 0 O 0 N v b H V t b j Q 0 O T A m c X V v d D s s J n F 1 b 3 Q 7 Q 2 9 s d W 1 u N D Q 5 M S Z x d W 9 0 O y w m c X V v d D t D b 2 x 1 b W 4 0 N D k y J n F 1 b 3 Q 7 L C Z x d W 9 0 O 0 N v b H V t b j Q 0 O T M m c X V v d D s s J n F 1 b 3 Q 7 Q 2 9 s d W 1 u N D Q 5 N C Z x d W 9 0 O y w m c X V v d D t D b 2 x 1 b W 4 0 N D k 1 J n F 1 b 3 Q 7 L C Z x d W 9 0 O 0 N v b H V t b j Q 0 O T Y m c X V v d D s s J n F 1 b 3 Q 7 Q 2 9 s d W 1 u N D Q 5 N y Z x d W 9 0 O y w m c X V v d D t D b 2 x 1 b W 4 0 N D k 4 J n F 1 b 3 Q 7 L C Z x d W 9 0 O 0 N v b H V t b j Q 0 O T k m c X V v d D s s J n F 1 b 3 Q 7 Q 2 9 s d W 1 u N D U w M C Z x d W 9 0 O y w m c X V v d D t D b 2 x 1 b W 4 0 N T A x J n F 1 b 3 Q 7 L C Z x d W 9 0 O 0 N v b H V t b j Q 1 M D I m c X V v d D s s J n F 1 b 3 Q 7 Q 2 9 s d W 1 u N D U w M y Z x d W 9 0 O y w m c X V v d D t D b 2 x 1 b W 4 0 N T A 0 J n F 1 b 3 Q 7 L C Z x d W 9 0 O 0 N v b H V t b j Q 1 M D U m c X V v d D s s J n F 1 b 3 Q 7 Q 2 9 s d W 1 u N D U w N i Z x d W 9 0 O y w m c X V v d D t D b 2 x 1 b W 4 0 N T A 3 J n F 1 b 3 Q 7 L C Z x d W 9 0 O 0 N v b H V t b j Q 1 M D g m c X V v d D s s J n F 1 b 3 Q 7 Q 2 9 s d W 1 u N D U w O S Z x d W 9 0 O y w m c X V v d D t D b 2 x 1 b W 4 0 N T E w J n F 1 b 3 Q 7 L C Z x d W 9 0 O 0 N v b H V t b j Q 1 M T E m c X V v d D s s J n F 1 b 3 Q 7 Q 2 9 s d W 1 u N D U x M i Z x d W 9 0 O y w m c X V v d D t D b 2 x 1 b W 4 0 N T E z J n F 1 b 3 Q 7 L C Z x d W 9 0 O 0 N v b H V t b j Q 1 M T Q m c X V v d D s s J n F 1 b 3 Q 7 Q 2 9 s d W 1 u N D U x N S Z x d W 9 0 O y w m c X V v d D t D b 2 x 1 b W 4 0 N T E 2 J n F 1 b 3 Q 7 L C Z x d W 9 0 O 0 N v b H V t b j Q 1 M T c m c X V v d D s s J n F 1 b 3 Q 7 Q 2 9 s d W 1 u N D U x O C Z x d W 9 0 O y w m c X V v d D t D b 2 x 1 b W 4 0 N T E 5 J n F 1 b 3 Q 7 L C Z x d W 9 0 O 0 N v b H V t b j Q 1 M j A m c X V v d D s s J n F 1 b 3 Q 7 Q 2 9 s d W 1 u N D U y M S Z x d W 9 0 O y w m c X V v d D t D b 2 x 1 b W 4 0 N T I y J n F 1 b 3 Q 7 L C Z x d W 9 0 O 0 N v b H V t b j Q 1 M j M m c X V v d D s s J n F 1 b 3 Q 7 Q 2 9 s d W 1 u N D U y N C Z x d W 9 0 O y w m c X V v d D t D b 2 x 1 b W 4 0 N T I 1 J n F 1 b 3 Q 7 L C Z x d W 9 0 O 0 N v b H V t b j Q 1 M j Y m c X V v d D s s J n F 1 b 3 Q 7 Q 2 9 s d W 1 u N D U y N y Z x d W 9 0 O y w m c X V v d D t D b 2 x 1 b W 4 0 N T I 4 J n F 1 b 3 Q 7 L C Z x d W 9 0 O 0 N v b H V t b j Q 1 M j k m c X V v d D s s J n F 1 b 3 Q 7 Q 2 9 s d W 1 u N D U z M C Z x d W 9 0 O y w m c X V v d D t D b 2 x 1 b W 4 0 N T M x J n F 1 b 3 Q 7 L C Z x d W 9 0 O 0 N v b H V t b j Q 1 M z I m c X V v d D s s J n F 1 b 3 Q 7 Q 2 9 s d W 1 u N D U z M y Z x d W 9 0 O y w m c X V v d D t D b 2 x 1 b W 4 0 N T M 0 J n F 1 b 3 Q 7 L C Z x d W 9 0 O 0 N v b H V t b j Q 1 M z U m c X V v d D s s J n F 1 b 3 Q 7 Q 2 9 s d W 1 u N D U z N i Z x d W 9 0 O y w m c X V v d D t D b 2 x 1 b W 4 0 N T M 3 J n F 1 b 3 Q 7 L C Z x d W 9 0 O 0 N v b H V t b j Q 1 M z g m c X V v d D s s J n F 1 b 3 Q 7 Q 2 9 s d W 1 u N D U z O S Z x d W 9 0 O y w m c X V v d D t D b 2 x 1 b W 4 0 N T Q w J n F 1 b 3 Q 7 L C Z x d W 9 0 O 0 N v b H V t b j Q 1 N D E m c X V v d D s s J n F 1 b 3 Q 7 Q 2 9 s d W 1 u N D U 0 M i Z x d W 9 0 O y w m c X V v d D t D b 2 x 1 b W 4 0 N T Q z J n F 1 b 3 Q 7 L C Z x d W 9 0 O 0 N v b H V t b j Q 1 N D Q m c X V v d D s s J n F 1 b 3 Q 7 Q 2 9 s d W 1 u N D U 0 N S Z x d W 9 0 O y w m c X V v d D t D b 2 x 1 b W 4 0 N T Q 2 J n F 1 b 3 Q 7 L C Z x d W 9 0 O 0 N v b H V t b j Q 1 N D c m c X V v d D s s J n F 1 b 3 Q 7 Q 2 9 s d W 1 u N D U 0 O C Z x d W 9 0 O y w m c X V v d D t D b 2 x 1 b W 4 0 N T Q 5 J n F 1 b 3 Q 7 L C Z x d W 9 0 O 0 N v b H V t b j Q 1 N T A m c X V v d D s s J n F 1 b 3 Q 7 Q 2 9 s d W 1 u N D U 1 M S Z x d W 9 0 O y w m c X V v d D t D b 2 x 1 b W 4 0 N T U y J n F 1 b 3 Q 7 L C Z x d W 9 0 O 0 N v b H V t b j Q 1 N T M m c X V v d D s s J n F 1 b 3 Q 7 Q 2 9 s d W 1 u N D U 1 N C Z x d W 9 0 O y w m c X V v d D t D b 2 x 1 b W 4 0 N T U 1 J n F 1 b 3 Q 7 L C Z x d W 9 0 O 0 N v b H V t b j Q 1 N T Y m c X V v d D s s J n F 1 b 3 Q 7 Q 2 9 s d W 1 u N D U 1 N y Z x d W 9 0 O y w m c X V v d D t D b 2 x 1 b W 4 0 N T U 4 J n F 1 b 3 Q 7 L C Z x d W 9 0 O 0 N v b H V t b j Q 1 N T k m c X V v d D s s J n F 1 b 3 Q 7 Q 2 9 s d W 1 u N D U 2 M C Z x d W 9 0 O y w m c X V v d D t D b 2 x 1 b W 4 0 N T Y x J n F 1 b 3 Q 7 L C Z x d W 9 0 O 0 N v b H V t b j Q 1 N j I m c X V v d D s s J n F 1 b 3 Q 7 Q 2 9 s d W 1 u N D U 2 M y Z x d W 9 0 O y w m c X V v d D t D b 2 x 1 b W 4 0 N T Y 0 J n F 1 b 3 Q 7 L C Z x d W 9 0 O 0 N v b H V t b j Q 1 N j U m c X V v d D s s J n F 1 b 3 Q 7 Q 2 9 s d W 1 u N D U 2 N i Z x d W 9 0 O y w m c X V v d D t D b 2 x 1 b W 4 0 N T Y 3 J n F 1 b 3 Q 7 L C Z x d W 9 0 O 0 N v b H V t b j Q 1 N j g m c X V v d D s s J n F 1 b 3 Q 7 Q 2 9 s d W 1 u N D U 2 O S Z x d W 9 0 O y w m c X V v d D t D b 2 x 1 b W 4 0 N T c w J n F 1 b 3 Q 7 L C Z x d W 9 0 O 0 N v b H V t b j Q 1 N z E m c X V v d D s s J n F 1 b 3 Q 7 Q 2 9 s d W 1 u N D U 3 M i Z x d W 9 0 O y w m c X V v d D t D b 2 x 1 b W 4 0 N T c z J n F 1 b 3 Q 7 L C Z x d W 9 0 O 0 N v b H V t b j Q 1 N z Q m c X V v d D s s J n F 1 b 3 Q 7 Q 2 9 s d W 1 u N D U 3 N S Z x d W 9 0 O y w m c X V v d D t D b 2 x 1 b W 4 0 N T c 2 J n F 1 b 3 Q 7 L C Z x d W 9 0 O 0 N v b H V t b j Q 1 N z c m c X V v d D s s J n F 1 b 3 Q 7 Q 2 9 s d W 1 u N D U 3 O C Z x d W 9 0 O y w m c X V v d D t D b 2 x 1 b W 4 0 N T c 5 J n F 1 b 3 Q 7 L C Z x d W 9 0 O 0 N v b H V t b j Q 1 O D A m c X V v d D s s J n F 1 b 3 Q 7 Q 2 9 s d W 1 u N D U 4 M S Z x d W 9 0 O y w m c X V v d D t D b 2 x 1 b W 4 0 N T g y J n F 1 b 3 Q 7 L C Z x d W 9 0 O 0 N v b H V t b j Q 1 O D M m c X V v d D s s J n F 1 b 3 Q 7 Q 2 9 s d W 1 u N D U 4 N C Z x d W 9 0 O y w m c X V v d D t D b 2 x 1 b W 4 0 N T g 1 J n F 1 b 3 Q 7 L C Z x d W 9 0 O 0 N v b H V t b j Q 1 O D Y m c X V v d D s s J n F 1 b 3 Q 7 Q 2 9 s d W 1 u N D U 4 N y Z x d W 9 0 O y w m c X V v d D t D b 2 x 1 b W 4 0 N T g 4 J n F 1 b 3 Q 7 L C Z x d W 9 0 O 0 N v b H V t b j Q 1 O D k m c X V v d D s s J n F 1 b 3 Q 7 Q 2 9 s d W 1 u N D U 5 M C Z x d W 9 0 O y w m c X V v d D t D b 2 x 1 b W 4 0 N T k x J n F 1 b 3 Q 7 L C Z x d W 9 0 O 0 N v b H V t b j Q 1 O T I m c X V v d D s s J n F 1 b 3 Q 7 Q 2 9 s d W 1 u N D U 5 M y Z x d W 9 0 O y w m c X V v d D t D b 2 x 1 b W 4 0 N T k 0 J n F 1 b 3 Q 7 L C Z x d W 9 0 O 0 N v b H V t b j Q 1 O T U m c X V v d D s s J n F 1 b 3 Q 7 Q 2 9 s d W 1 u N D U 5 N i Z x d W 9 0 O y w m c X V v d D t D b 2 x 1 b W 4 0 N T k 3 J n F 1 b 3 Q 7 L C Z x d W 9 0 O 0 N v b H V t b j Q 1 O T g m c X V v d D s s J n F 1 b 3 Q 7 Q 2 9 s d W 1 u N D U 5 O S Z x d W 9 0 O y w m c X V v d D t D b 2 x 1 b W 4 0 N j A w J n F 1 b 3 Q 7 L C Z x d W 9 0 O 0 N v b H V t b j Q 2 M D E m c X V v d D s s J n F 1 b 3 Q 7 Q 2 9 s d W 1 u N D Y w M i Z x d W 9 0 O y w m c X V v d D t D b 2 x 1 b W 4 0 N j A z J n F 1 b 3 Q 7 L C Z x d W 9 0 O 0 N v b H V t b j Q 2 M D Q m c X V v d D s s J n F 1 b 3 Q 7 Q 2 9 s d W 1 u N D Y w N S Z x d W 9 0 O y w m c X V v d D t D b 2 x 1 b W 4 0 N j A 2 J n F 1 b 3 Q 7 L C Z x d W 9 0 O 0 N v b H V t b j Q 2 M D c m c X V v d D s s J n F 1 b 3 Q 7 Q 2 9 s d W 1 u N D Y w O C Z x d W 9 0 O y w m c X V v d D t D b 2 x 1 b W 4 0 N j A 5 J n F 1 b 3 Q 7 L C Z x d W 9 0 O 0 N v b H V t b j Q 2 M T A m c X V v d D s s J n F 1 b 3 Q 7 Q 2 9 s d W 1 u N D Y x M S Z x d W 9 0 O y w m c X V v d D t D b 2 x 1 b W 4 0 N j E y J n F 1 b 3 Q 7 L C Z x d W 9 0 O 0 N v b H V t b j Q 2 M T M m c X V v d D s s J n F 1 b 3 Q 7 Q 2 9 s d W 1 u N D Y x N C Z x d W 9 0 O y w m c X V v d D t D b 2 x 1 b W 4 0 N j E 1 J n F 1 b 3 Q 7 L C Z x d W 9 0 O 0 N v b H V t b j Q 2 M T Y m c X V v d D s s J n F 1 b 3 Q 7 Q 2 9 s d W 1 u N D Y x N y Z x d W 9 0 O y w m c X V v d D t D b 2 x 1 b W 4 0 N j E 4 J n F 1 b 3 Q 7 L C Z x d W 9 0 O 0 N v b H V t b j Q 2 M T k m c X V v d D s s J n F 1 b 3 Q 7 Q 2 9 s d W 1 u N D Y y M C Z x d W 9 0 O y w m c X V v d D t D b 2 x 1 b W 4 0 N j I x J n F 1 b 3 Q 7 L C Z x d W 9 0 O 0 N v b H V t b j Q 2 M j I m c X V v d D s s J n F 1 b 3 Q 7 Q 2 9 s d W 1 u N D Y y M y Z x d W 9 0 O y w m c X V v d D t D b 2 x 1 b W 4 0 N j I 0 J n F 1 b 3 Q 7 L C Z x d W 9 0 O 0 N v b H V t b j Q 2 M j U m c X V v d D s s J n F 1 b 3 Q 7 Q 2 9 s d W 1 u N D Y y N i Z x d W 9 0 O y w m c X V v d D t D b 2 x 1 b W 4 0 N j I 3 J n F 1 b 3 Q 7 L C Z x d W 9 0 O 0 N v b H V t b j Q 2 M j g m c X V v d D s s J n F 1 b 3 Q 7 Q 2 9 s d W 1 u N D Y y O S Z x d W 9 0 O y w m c X V v d D t D b 2 x 1 b W 4 0 N j M w J n F 1 b 3 Q 7 L C Z x d W 9 0 O 0 N v b H V t b j Q 2 M z E m c X V v d D s s J n F 1 b 3 Q 7 Q 2 9 s d W 1 u N D Y z M i Z x d W 9 0 O y w m c X V v d D t D b 2 x 1 b W 4 0 N j M z J n F 1 b 3 Q 7 L C Z x d W 9 0 O 0 N v b H V t b j Q 2 M z Q m c X V v d D s s J n F 1 b 3 Q 7 Q 2 9 s d W 1 u N D Y z N S Z x d W 9 0 O y w m c X V v d D t D b 2 x 1 b W 4 0 N j M 2 J n F 1 b 3 Q 7 L C Z x d W 9 0 O 0 N v b H V t b j Q 2 M z c m c X V v d D s s J n F 1 b 3 Q 7 Q 2 9 s d W 1 u N D Y z O C Z x d W 9 0 O y w m c X V v d D t D b 2 x 1 b W 4 0 N j M 5 J n F 1 b 3 Q 7 L C Z x d W 9 0 O 0 N v b H V t b j Q 2 N D A m c X V v d D s s J n F 1 b 3 Q 7 Q 2 9 s d W 1 u N D Y 0 M S Z x d W 9 0 O y w m c X V v d D t D b 2 x 1 b W 4 0 N j Q y J n F 1 b 3 Q 7 L C Z x d W 9 0 O 0 N v b H V t b j Q 2 N D M m c X V v d D s s J n F 1 b 3 Q 7 Q 2 9 s d W 1 u N D Y 0 N C Z x d W 9 0 O y w m c X V v d D t D b 2 x 1 b W 4 0 N j Q 1 J n F 1 b 3 Q 7 L C Z x d W 9 0 O 0 N v b H V t b j Q 2 N D Y m c X V v d D s s J n F 1 b 3 Q 7 Q 2 9 s d W 1 u N D Y 0 N y Z x d W 9 0 O y w m c X V v d D t D b 2 x 1 b W 4 0 N j Q 4 J n F 1 b 3 Q 7 L C Z x d W 9 0 O 0 N v b H V t b j Q 2 N D k m c X V v d D s s J n F 1 b 3 Q 7 Q 2 9 s d W 1 u N D Y 1 M C Z x d W 9 0 O y w m c X V v d D t D b 2 x 1 b W 4 0 N j U x J n F 1 b 3 Q 7 L C Z x d W 9 0 O 0 N v b H V t b j Q 2 N T I m c X V v d D s s J n F 1 b 3 Q 7 Q 2 9 s d W 1 u N D Y 1 M y Z x d W 9 0 O y w m c X V v d D t D b 2 x 1 b W 4 0 N j U 0 J n F 1 b 3 Q 7 L C Z x d W 9 0 O 0 N v b H V t b j Q 2 N T U m c X V v d D s s J n F 1 b 3 Q 7 Q 2 9 s d W 1 u N D Y 1 N i Z x d W 9 0 O y w m c X V v d D t D b 2 x 1 b W 4 0 N j U 3 J n F 1 b 3 Q 7 L C Z x d W 9 0 O 0 N v b H V t b j Q 2 N T g m c X V v d D s s J n F 1 b 3 Q 7 Q 2 9 s d W 1 u N D Y 1 O S Z x d W 9 0 O y w m c X V v d D t D b 2 x 1 b W 4 0 N j Y w J n F 1 b 3 Q 7 L C Z x d W 9 0 O 0 N v b H V t b j Q 2 N j E m c X V v d D s s J n F 1 b 3 Q 7 Q 2 9 s d W 1 u N D Y 2 M i Z x d W 9 0 O y w m c X V v d D t D b 2 x 1 b W 4 0 N j Y z J n F 1 b 3 Q 7 L C Z x d W 9 0 O 0 N v b H V t b j Q 2 N j Q m c X V v d D s s J n F 1 b 3 Q 7 Q 2 9 s d W 1 u N D Y 2 N S Z x d W 9 0 O y w m c X V v d D t D b 2 x 1 b W 4 0 N j Y 2 J n F 1 b 3 Q 7 L C Z x d W 9 0 O 0 N v b H V t b j Q 2 N j c m c X V v d D s s J n F 1 b 3 Q 7 Q 2 9 s d W 1 u N D Y 2 O C Z x d W 9 0 O y w m c X V v d D t D b 2 x 1 b W 4 0 N j Y 5 J n F 1 b 3 Q 7 L C Z x d W 9 0 O 0 N v b H V t b j Q 2 N z A m c X V v d D s s J n F 1 b 3 Q 7 Q 2 9 s d W 1 u N D Y 3 M S Z x d W 9 0 O y w m c X V v d D t D b 2 x 1 b W 4 0 N j c y J n F 1 b 3 Q 7 L C Z x d W 9 0 O 0 N v b H V t b j Q 2 N z M m c X V v d D s s J n F 1 b 3 Q 7 Q 2 9 s d W 1 u N D Y 3 N C Z x d W 9 0 O y w m c X V v d D t D b 2 x 1 b W 4 0 N j c 1 J n F 1 b 3 Q 7 L C Z x d W 9 0 O 0 N v b H V t b j Q 2 N z Y m c X V v d D s s J n F 1 b 3 Q 7 Q 2 9 s d W 1 u N D Y 3 N y Z x d W 9 0 O y w m c X V v d D t D b 2 x 1 b W 4 0 N j c 4 J n F 1 b 3 Q 7 L C Z x d W 9 0 O 0 N v b H V t b j Q 2 N z k m c X V v d D s s J n F 1 b 3 Q 7 Q 2 9 s d W 1 u N D Y 4 M C Z x d W 9 0 O y w m c X V v d D t D b 2 x 1 b W 4 0 N j g x J n F 1 b 3 Q 7 L C Z x d W 9 0 O 0 N v b H V t b j Q 2 O D I m c X V v d D s s J n F 1 b 3 Q 7 Q 2 9 s d W 1 u N D Y 4 M y Z x d W 9 0 O y w m c X V v d D t D b 2 x 1 b W 4 0 N j g 0 J n F 1 b 3 Q 7 L C Z x d W 9 0 O 0 N v b H V t b j Q 2 O D U m c X V v d D s s J n F 1 b 3 Q 7 Q 2 9 s d W 1 u N D Y 4 N i Z x d W 9 0 O y w m c X V v d D t D b 2 x 1 b W 4 0 N j g 3 J n F 1 b 3 Q 7 L C Z x d W 9 0 O 0 N v b H V t b j Q 2 O D g m c X V v d D s s J n F 1 b 3 Q 7 Q 2 9 s d W 1 u N D Y 4 O S Z x d W 9 0 O y w m c X V v d D t D b 2 x 1 b W 4 0 N j k w J n F 1 b 3 Q 7 L C Z x d W 9 0 O 0 N v b H V t b j Q 2 O T E m c X V v d D s s J n F 1 b 3 Q 7 Q 2 9 s d W 1 u N D Y 5 M i Z x d W 9 0 O y w m c X V v d D t D b 2 x 1 b W 4 0 N j k z J n F 1 b 3 Q 7 L C Z x d W 9 0 O 0 N v b H V t b j Q 2 O T Q m c X V v d D s s J n F 1 b 3 Q 7 Q 2 9 s d W 1 u N D Y 5 N S Z x d W 9 0 O y w m c X V v d D t D b 2 x 1 b W 4 0 N j k 2 J n F 1 b 3 Q 7 L C Z x d W 9 0 O 0 N v b H V t b j Q 2 O T c m c X V v d D s s J n F 1 b 3 Q 7 Q 2 9 s d W 1 u N D Y 5 O C Z x d W 9 0 O y w m c X V v d D t D b 2 x 1 b W 4 0 N j k 5 J n F 1 b 3 Q 7 L C Z x d W 9 0 O 0 N v b H V t b j Q 3 M D A m c X V v d D s s J n F 1 b 3 Q 7 Q 2 9 s d W 1 u N D c w M S Z x d W 9 0 O y w m c X V v d D t D b 2 x 1 b W 4 0 N z A y J n F 1 b 3 Q 7 L C Z x d W 9 0 O 0 N v b H V t b j Q 3 M D M m c X V v d D s s J n F 1 b 3 Q 7 Q 2 9 s d W 1 u N D c w N C Z x d W 9 0 O y w m c X V v d D t D b 2 x 1 b W 4 0 N z A 1 J n F 1 b 3 Q 7 L C Z x d W 9 0 O 0 N v b H V t b j Q 3 M D Y m c X V v d D s s J n F 1 b 3 Q 7 Q 2 9 s d W 1 u N D c w N y Z x d W 9 0 O y w m c X V v d D t D b 2 x 1 b W 4 0 N z A 4 J n F 1 b 3 Q 7 L C Z x d W 9 0 O 0 N v b H V t b j Q 3 M D k m c X V v d D s s J n F 1 b 3 Q 7 Q 2 9 s d W 1 u N D c x M C Z x d W 9 0 O y w m c X V v d D t D b 2 x 1 b W 4 0 N z E x J n F 1 b 3 Q 7 L C Z x d W 9 0 O 0 N v b H V t b j Q 3 M T I m c X V v d D s s J n F 1 b 3 Q 7 Q 2 9 s d W 1 u N D c x M y Z x d W 9 0 O y w m c X V v d D t D b 2 x 1 b W 4 0 N z E 0 J n F 1 b 3 Q 7 L C Z x d W 9 0 O 0 N v b H V t b j Q 3 M T U m c X V v d D s s J n F 1 b 3 Q 7 Q 2 9 s d W 1 u N D c x N i Z x d W 9 0 O y w m c X V v d D t D b 2 x 1 b W 4 0 N z E 3 J n F 1 b 3 Q 7 L C Z x d W 9 0 O 0 N v b H V t b j Q 3 M T g m c X V v d D s s J n F 1 b 3 Q 7 Q 2 9 s d W 1 u N D c x O S Z x d W 9 0 O y w m c X V v d D t D b 2 x 1 b W 4 0 N z I w J n F 1 b 3 Q 7 L C Z x d W 9 0 O 0 N v b H V t b j Q 3 M j E m c X V v d D s s J n F 1 b 3 Q 7 Q 2 9 s d W 1 u N D c y M i Z x d W 9 0 O y w m c X V v d D t D b 2 x 1 b W 4 0 N z I z J n F 1 b 3 Q 7 L C Z x d W 9 0 O 0 N v b H V t b j Q 3 M j Q m c X V v d D s s J n F 1 b 3 Q 7 Q 2 9 s d W 1 u N D c y N S Z x d W 9 0 O y w m c X V v d D t D b 2 x 1 b W 4 0 N z I 2 J n F 1 b 3 Q 7 L C Z x d W 9 0 O 0 N v b H V t b j Q 3 M j c m c X V v d D s s J n F 1 b 3 Q 7 Q 2 9 s d W 1 u N D c y O C Z x d W 9 0 O y w m c X V v d D t D b 2 x 1 b W 4 0 N z I 5 J n F 1 b 3 Q 7 L C Z x d W 9 0 O 0 N v b H V t b j Q 3 M z A m c X V v d D s s J n F 1 b 3 Q 7 Q 2 9 s d W 1 u N D c z M S Z x d W 9 0 O y w m c X V v d D t D b 2 x 1 b W 4 0 N z M y J n F 1 b 3 Q 7 L C Z x d W 9 0 O 0 N v b H V t b j Q 3 M z M m c X V v d D s s J n F 1 b 3 Q 7 Q 2 9 s d W 1 u N D c z N C Z x d W 9 0 O y w m c X V v d D t D b 2 x 1 b W 4 0 N z M 1 J n F 1 b 3 Q 7 L C Z x d W 9 0 O 0 N v b H V t b j Q 3 M z Y m c X V v d D s s J n F 1 b 3 Q 7 Q 2 9 s d W 1 u N D c z N y Z x d W 9 0 O y w m c X V v d D t D b 2 x 1 b W 4 0 N z M 4 J n F 1 b 3 Q 7 L C Z x d W 9 0 O 0 N v b H V t b j Q 3 M z k m c X V v d D s s J n F 1 b 3 Q 7 Q 2 9 s d W 1 u N D c 0 M C Z x d W 9 0 O y w m c X V v d D t D b 2 x 1 b W 4 0 N z Q x J n F 1 b 3 Q 7 L C Z x d W 9 0 O 0 N v b H V t b j Q 3 N D I m c X V v d D s s J n F 1 b 3 Q 7 Q 2 9 s d W 1 u N D c 0 M y Z x d W 9 0 O y w m c X V v d D t D b 2 x 1 b W 4 0 N z Q 0 J n F 1 b 3 Q 7 L C Z x d W 9 0 O 0 N v b H V t b j Q 3 N D U m c X V v d D s s J n F 1 b 3 Q 7 Q 2 9 s d W 1 u N D c 0 N i Z x d W 9 0 O y w m c X V v d D t D b 2 x 1 b W 4 0 N z Q 3 J n F 1 b 3 Q 7 L C Z x d W 9 0 O 0 N v b H V t b j Q 3 N D g m c X V v d D s s J n F 1 b 3 Q 7 Q 2 9 s d W 1 u N D c 0 O S Z x d W 9 0 O y w m c X V v d D t D b 2 x 1 b W 4 0 N z U w J n F 1 b 3 Q 7 L C Z x d W 9 0 O 0 N v b H V t b j Q 3 N T E m c X V v d D s s J n F 1 b 3 Q 7 Q 2 9 s d W 1 u N D c 1 M i Z x d W 9 0 O y w m c X V v d D t D b 2 x 1 b W 4 0 N z U z J n F 1 b 3 Q 7 L C Z x d W 9 0 O 0 N v b H V t b j Q 3 N T Q m c X V v d D s s J n F 1 b 3 Q 7 Q 2 9 s d W 1 u N D c 1 N S Z x d W 9 0 O y w m c X V v d D t D b 2 x 1 b W 4 0 N z U 2 J n F 1 b 3 Q 7 L C Z x d W 9 0 O 0 N v b H V t b j Q 3 N T c m c X V v d D s s J n F 1 b 3 Q 7 Q 2 9 s d W 1 u N D c 1 O C Z x d W 9 0 O y w m c X V v d D t D b 2 x 1 b W 4 0 N z U 5 J n F 1 b 3 Q 7 L C Z x d W 9 0 O 0 N v b H V t b j Q 3 N j A m c X V v d D s s J n F 1 b 3 Q 7 Q 2 9 s d W 1 u N D c 2 M S Z x d W 9 0 O y w m c X V v d D t D b 2 x 1 b W 4 0 N z Y y J n F 1 b 3 Q 7 L C Z x d W 9 0 O 0 N v b H V t b j Q 3 N j M m c X V v d D s s J n F 1 b 3 Q 7 Q 2 9 s d W 1 u N D c 2 N C Z x d W 9 0 O y w m c X V v d D t D b 2 x 1 b W 4 0 N z Y 1 J n F 1 b 3 Q 7 L C Z x d W 9 0 O 0 N v b H V t b j Q 3 N j Y m c X V v d D s s J n F 1 b 3 Q 7 Q 2 9 s d W 1 u N D c 2 N y Z x d W 9 0 O y w m c X V v d D t D b 2 x 1 b W 4 0 N z Y 4 J n F 1 b 3 Q 7 L C Z x d W 9 0 O 0 N v b H V t b j Q 3 N j k m c X V v d D s s J n F 1 b 3 Q 7 Q 2 9 s d W 1 u N D c 3 M C Z x d W 9 0 O y w m c X V v d D t D b 2 x 1 b W 4 0 N z c x J n F 1 b 3 Q 7 L C Z x d W 9 0 O 0 N v b H V t b j Q 3 N z I m c X V v d D s s J n F 1 b 3 Q 7 Q 2 9 s d W 1 u N D c 3 M y Z x d W 9 0 O y w m c X V v d D t D b 2 x 1 b W 4 0 N z c 0 J n F 1 b 3 Q 7 L C Z x d W 9 0 O 0 N v b H V t b j Q 3 N z U m c X V v d D s s J n F 1 b 3 Q 7 Q 2 9 s d W 1 u N D c 3 N i Z x d W 9 0 O y w m c X V v d D t D b 2 x 1 b W 4 0 N z c 3 J n F 1 b 3 Q 7 L C Z x d W 9 0 O 0 N v b H V t b j Q 3 N z g m c X V v d D s s J n F 1 b 3 Q 7 Q 2 9 s d W 1 u N D c 3 O S Z x d W 9 0 O y w m c X V v d D t D b 2 x 1 b W 4 0 N z g w J n F 1 b 3 Q 7 L C Z x d W 9 0 O 0 N v b H V t b j Q 3 O D E m c X V v d D s s J n F 1 b 3 Q 7 Q 2 9 s d W 1 u N D c 4 M i Z x d W 9 0 O y w m c X V v d D t D b 2 x 1 b W 4 0 N z g z J n F 1 b 3 Q 7 L C Z x d W 9 0 O 0 N v b H V t b j Q 3 O D Q m c X V v d D s s J n F 1 b 3 Q 7 Q 2 9 s d W 1 u N D c 4 N S Z x d W 9 0 O y w m c X V v d D t D b 2 x 1 b W 4 0 N z g 2 J n F 1 b 3 Q 7 L C Z x d W 9 0 O 0 N v b H V t b j Q 3 O D c m c X V v d D s s J n F 1 b 3 Q 7 Q 2 9 s d W 1 u N D c 4 O C Z x d W 9 0 O y w m c X V v d D t D b 2 x 1 b W 4 0 N z g 5 J n F 1 b 3 Q 7 L C Z x d W 9 0 O 0 N v b H V t b j Q 3 O T A m c X V v d D s s J n F 1 b 3 Q 7 Q 2 9 s d W 1 u N D c 5 M S Z x d W 9 0 O y w m c X V v d D t D b 2 x 1 b W 4 0 N z k y J n F 1 b 3 Q 7 L C Z x d W 9 0 O 0 N v b H V t b j Q 3 O T M m c X V v d D s s J n F 1 b 3 Q 7 Q 2 9 s d W 1 u N D c 5 N C Z x d W 9 0 O y w m c X V v d D t D b 2 x 1 b W 4 0 N z k 1 J n F 1 b 3 Q 7 L C Z x d W 9 0 O 0 N v b H V t b j Q 3 O T Y m c X V v d D s s J n F 1 b 3 Q 7 Q 2 9 s d W 1 u N D c 5 N y Z x d W 9 0 O y w m c X V v d D t D b 2 x 1 b W 4 0 N z k 4 J n F 1 b 3 Q 7 L C Z x d W 9 0 O 0 N v b H V t b j Q 3 O T k m c X V v d D s s J n F 1 b 3 Q 7 Q 2 9 s d W 1 u N D g w M C Z x d W 9 0 O y w m c X V v d D t D b 2 x 1 b W 4 0 O D A x J n F 1 b 3 Q 7 L C Z x d W 9 0 O 0 N v b H V t b j Q 4 M D I m c X V v d D s s J n F 1 b 3 Q 7 Q 2 9 s d W 1 u N D g w M y Z x d W 9 0 O y w m c X V v d D t D b 2 x 1 b W 4 0 O D A 0 J n F 1 b 3 Q 7 L C Z x d W 9 0 O 0 N v b H V t b j Q 4 M D U m c X V v d D s s J n F 1 b 3 Q 7 Q 2 9 s d W 1 u N D g w N i Z x d W 9 0 O y w m c X V v d D t D b 2 x 1 b W 4 0 O D A 3 J n F 1 b 3 Q 7 L C Z x d W 9 0 O 0 N v b H V t b j Q 4 M D g m c X V v d D s s J n F 1 b 3 Q 7 Q 2 9 s d W 1 u N D g w O S Z x d W 9 0 O y w m c X V v d D t D b 2 x 1 b W 4 0 O D E w J n F 1 b 3 Q 7 L C Z x d W 9 0 O 0 N v b H V t b j Q 4 M T E m c X V v d D s s J n F 1 b 3 Q 7 Q 2 9 s d W 1 u N D g x M i Z x d W 9 0 O y w m c X V v d D t D b 2 x 1 b W 4 0 O D E z J n F 1 b 3 Q 7 L C Z x d W 9 0 O 0 N v b H V t b j Q 4 M T Q m c X V v d D s s J n F 1 b 3 Q 7 Q 2 9 s d W 1 u N D g x N S Z x d W 9 0 O y w m c X V v d D t D b 2 x 1 b W 4 0 O D E 2 J n F 1 b 3 Q 7 L C Z x d W 9 0 O 0 N v b H V t b j Q 4 M T c m c X V v d D s s J n F 1 b 3 Q 7 Q 2 9 s d W 1 u N D g x O C Z x d W 9 0 O y w m c X V v d D t D b 2 x 1 b W 4 0 O D E 5 J n F 1 b 3 Q 7 L C Z x d W 9 0 O 0 N v b H V t b j Q 4 M j A m c X V v d D s s J n F 1 b 3 Q 7 Q 2 9 s d W 1 u N D g y M S Z x d W 9 0 O y w m c X V v d D t D b 2 x 1 b W 4 0 O D I y J n F 1 b 3 Q 7 L C Z x d W 9 0 O 0 N v b H V t b j Q 4 M j M m c X V v d D s s J n F 1 b 3 Q 7 Q 2 9 s d W 1 u N D g y N C Z x d W 9 0 O y w m c X V v d D t D b 2 x 1 b W 4 0 O D I 1 J n F 1 b 3 Q 7 L C Z x d W 9 0 O 0 N v b H V t b j Q 4 M j Y m c X V v d D s s J n F 1 b 3 Q 7 Q 2 9 s d W 1 u N D g y N y Z x d W 9 0 O y w m c X V v d D t D b 2 x 1 b W 4 0 O D I 4 J n F 1 b 3 Q 7 L C Z x d W 9 0 O 0 N v b H V t b j Q 4 M j k m c X V v d D s s J n F 1 b 3 Q 7 Q 2 9 s d W 1 u N D g z M C Z x d W 9 0 O y w m c X V v d D t D b 2 x 1 b W 4 0 O D M x J n F 1 b 3 Q 7 L C Z x d W 9 0 O 0 N v b H V t b j Q 4 M z I m c X V v d D s s J n F 1 b 3 Q 7 Q 2 9 s d W 1 u N D g z M y Z x d W 9 0 O y w m c X V v d D t D b 2 x 1 b W 4 0 O D M 0 J n F 1 b 3 Q 7 L C Z x d W 9 0 O 0 N v b H V t b j Q 4 M z U m c X V v d D s s J n F 1 b 3 Q 7 Q 2 9 s d W 1 u N D g z N i Z x d W 9 0 O y w m c X V v d D t D b 2 x 1 b W 4 0 O D M 3 J n F 1 b 3 Q 7 L C Z x d W 9 0 O 0 N v b H V t b j Q 4 M z g m c X V v d D s s J n F 1 b 3 Q 7 Q 2 9 s d W 1 u N D g z O S Z x d W 9 0 O y w m c X V v d D t D b 2 x 1 b W 4 0 O D Q w J n F 1 b 3 Q 7 L C Z x d W 9 0 O 0 N v b H V t b j Q 4 N D E m c X V v d D s s J n F 1 b 3 Q 7 Q 2 9 s d W 1 u N D g 0 M i Z x d W 9 0 O y w m c X V v d D t D b 2 x 1 b W 4 0 O D Q z J n F 1 b 3 Q 7 L C Z x d W 9 0 O 0 N v b H V t b j Q 4 N D Q m c X V v d D s s J n F 1 b 3 Q 7 Q 2 9 s d W 1 u N D g 0 N S Z x d W 9 0 O y w m c X V v d D t D b 2 x 1 b W 4 0 O D Q 2 J n F 1 b 3 Q 7 L C Z x d W 9 0 O 0 N v b H V t b j Q 4 N D c m c X V v d D s s J n F 1 b 3 Q 7 Q 2 9 s d W 1 u N D g 0 O C Z x d W 9 0 O y w m c X V v d D t D b 2 x 1 b W 4 0 O D Q 5 J n F 1 b 3 Q 7 L C Z x d W 9 0 O 0 N v b H V t b j Q 4 N T A m c X V v d D s s J n F 1 b 3 Q 7 Q 2 9 s d W 1 u N D g 1 M S Z x d W 9 0 O y w m c X V v d D t D b 2 x 1 b W 4 0 O D U y J n F 1 b 3 Q 7 L C Z x d W 9 0 O 0 N v b H V t b j Q 4 N T M m c X V v d D s s J n F 1 b 3 Q 7 Q 2 9 s d W 1 u N D g 1 N C Z x d W 9 0 O y w m c X V v d D t D b 2 x 1 b W 4 0 O D U 1 J n F 1 b 3 Q 7 L C Z x d W 9 0 O 0 N v b H V t b j Q 4 N T Y m c X V v d D s s J n F 1 b 3 Q 7 Q 2 9 s d W 1 u N D g 1 N y Z x d W 9 0 O y w m c X V v d D t D b 2 x 1 b W 4 0 O D U 4 J n F 1 b 3 Q 7 L C Z x d W 9 0 O 0 N v b H V t b j Q 4 N T k m c X V v d D s s J n F 1 b 3 Q 7 Q 2 9 s d W 1 u N D g 2 M C Z x d W 9 0 O y w m c X V v d D t D b 2 x 1 b W 4 0 O D Y x J n F 1 b 3 Q 7 L C Z x d W 9 0 O 0 N v b H V t b j Q 4 N j I m c X V v d D s s J n F 1 b 3 Q 7 Q 2 9 s d W 1 u N D g 2 M y Z x d W 9 0 O y w m c X V v d D t D b 2 x 1 b W 4 0 O D Y 0 J n F 1 b 3 Q 7 L C Z x d W 9 0 O 0 N v b H V t b j Q 4 N j U m c X V v d D s s J n F 1 b 3 Q 7 Q 2 9 s d W 1 u N D g 2 N i Z x d W 9 0 O y w m c X V v d D t D b 2 x 1 b W 4 0 O D Y 3 J n F 1 b 3 Q 7 L C Z x d W 9 0 O 0 N v b H V t b j Q 4 N j g m c X V v d D s s J n F 1 b 3 Q 7 Q 2 9 s d W 1 u N D g 2 O S Z x d W 9 0 O y w m c X V v d D t D b 2 x 1 b W 4 0 O D c w J n F 1 b 3 Q 7 L C Z x d W 9 0 O 0 N v b H V t b j Q 4 N z E m c X V v d D s s J n F 1 b 3 Q 7 Q 2 9 s d W 1 u N D g 3 M i Z x d W 9 0 O y w m c X V v d D t D b 2 x 1 b W 4 0 O D c z J n F 1 b 3 Q 7 L C Z x d W 9 0 O 0 N v b H V t b j Q 4 N z Q m c X V v d D s s J n F 1 b 3 Q 7 Q 2 9 s d W 1 u N D g 3 N S Z x d W 9 0 O y w m c X V v d D t D b 2 x 1 b W 4 0 O D c 2 J n F 1 b 3 Q 7 L C Z x d W 9 0 O 0 N v b H V t b j Q 4 N z c m c X V v d D s s J n F 1 b 3 Q 7 Q 2 9 s d W 1 u N D g 3 O C Z x d W 9 0 O y w m c X V v d D t D b 2 x 1 b W 4 0 O D c 5 J n F 1 b 3 Q 7 L C Z x d W 9 0 O 0 N v b H V t b j Q 4 O D A m c X V v d D s s J n F 1 b 3 Q 7 Q 2 9 s d W 1 u N D g 4 M S Z x d W 9 0 O y w m c X V v d D t D b 2 x 1 b W 4 0 O D g y J n F 1 b 3 Q 7 L C Z x d W 9 0 O 0 N v b H V t b j Q 4 O D M m c X V v d D s s J n F 1 b 3 Q 7 Q 2 9 s d W 1 u N D g 4 N C Z x d W 9 0 O y w m c X V v d D t D b 2 x 1 b W 4 0 O D g 1 J n F 1 b 3 Q 7 L C Z x d W 9 0 O 0 N v b H V t b j Q 4 O D Y m c X V v d D s s J n F 1 b 3 Q 7 Q 2 9 s d W 1 u N D g 4 N y Z x d W 9 0 O y w m c X V v d D t D b 2 x 1 b W 4 0 O D g 4 J n F 1 b 3 Q 7 L C Z x d W 9 0 O 0 N v b H V t b j Q 4 O D k m c X V v d D s s J n F 1 b 3 Q 7 Q 2 9 s d W 1 u N D g 5 M C Z x d W 9 0 O y w m c X V v d D t D b 2 x 1 b W 4 0 O D k x J n F 1 b 3 Q 7 L C Z x d W 9 0 O 0 N v b H V t b j Q 4 O T I m c X V v d D s s J n F 1 b 3 Q 7 Q 2 9 s d W 1 u N D g 5 M y Z x d W 9 0 O y w m c X V v d D t D b 2 x 1 b W 4 0 O D k 0 J n F 1 b 3 Q 7 L C Z x d W 9 0 O 0 N v b H V t b j Q 4 O T U m c X V v d D s s J n F 1 b 3 Q 7 Q 2 9 s d W 1 u N D g 5 N i Z x d W 9 0 O y w m c X V v d D t D b 2 x 1 b W 4 0 O D k 3 J n F 1 b 3 Q 7 L C Z x d W 9 0 O 0 N v b H V t b j Q 4 O T g m c X V v d D s s J n F 1 b 3 Q 7 Q 2 9 s d W 1 u N D g 5 O S Z x d W 9 0 O y w m c X V v d D t D b 2 x 1 b W 4 0 O T A w J n F 1 b 3 Q 7 L C Z x d W 9 0 O 0 N v b H V t b j Q 5 M D E m c X V v d D s s J n F 1 b 3 Q 7 Q 2 9 s d W 1 u N D k w M i Z x d W 9 0 O y w m c X V v d D t D b 2 x 1 b W 4 0 O T A z J n F 1 b 3 Q 7 L C Z x d W 9 0 O 0 N v b H V t b j Q 5 M D Q m c X V v d D s s J n F 1 b 3 Q 7 Q 2 9 s d W 1 u N D k w N S Z x d W 9 0 O y w m c X V v d D t D b 2 x 1 b W 4 0 O T A 2 J n F 1 b 3 Q 7 L C Z x d W 9 0 O 0 N v b H V t b j Q 5 M D c m c X V v d D s s J n F 1 b 3 Q 7 Q 2 9 s d W 1 u N D k w O C Z x d W 9 0 O y w m c X V v d D t D b 2 x 1 b W 4 0 O T A 5 J n F 1 b 3 Q 7 L C Z x d W 9 0 O 0 N v b H V t b j Q 5 M T A m c X V v d D s s J n F 1 b 3 Q 7 Q 2 9 s d W 1 u N D k x M S Z x d W 9 0 O y w m c X V v d D t D b 2 x 1 b W 4 0 O T E y J n F 1 b 3 Q 7 L C Z x d W 9 0 O 0 N v b H V t b j Q 5 M T M m c X V v d D s s J n F 1 b 3 Q 7 Q 2 9 s d W 1 u N D k x N C Z x d W 9 0 O y w m c X V v d D t D b 2 x 1 b W 4 0 O T E 1 J n F 1 b 3 Q 7 L C Z x d W 9 0 O 0 N v b H V t b j Q 5 M T Y m c X V v d D s s J n F 1 b 3 Q 7 Q 2 9 s d W 1 u N D k x N y Z x d W 9 0 O y w m c X V v d D t D b 2 x 1 b W 4 0 O T E 4 J n F 1 b 3 Q 7 L C Z x d W 9 0 O 0 N v b H V t b j Q 5 M T k m c X V v d D s s J n F 1 b 3 Q 7 Q 2 9 s d W 1 u N D k y M C Z x d W 9 0 O y w m c X V v d D t D b 2 x 1 b W 4 0 O T I x J n F 1 b 3 Q 7 L C Z x d W 9 0 O 0 N v b H V t b j Q 5 M j I m c X V v d D s s J n F 1 b 3 Q 7 Q 2 9 s d W 1 u N D k y M y Z x d W 9 0 O y w m c X V v d D t D b 2 x 1 b W 4 0 O T I 0 J n F 1 b 3 Q 7 L C Z x d W 9 0 O 0 N v b H V t b j Q 5 M j U m c X V v d D s s J n F 1 b 3 Q 7 Q 2 9 s d W 1 u N D k y N i Z x d W 9 0 O y w m c X V v d D t D b 2 x 1 b W 4 0 O T I 3 J n F 1 b 3 Q 7 L C Z x d W 9 0 O 0 N v b H V t b j Q 5 M j g m c X V v d D s s J n F 1 b 3 Q 7 Q 2 9 s d W 1 u N D k y O S Z x d W 9 0 O y w m c X V v d D t D b 2 x 1 b W 4 0 O T M w J n F 1 b 3 Q 7 L C Z x d W 9 0 O 0 N v b H V t b j Q 5 M z E m c X V v d D s s J n F 1 b 3 Q 7 Q 2 9 s d W 1 u N D k z M i Z x d W 9 0 O y w m c X V v d D t D b 2 x 1 b W 4 0 O T M z J n F 1 b 3 Q 7 L C Z x d W 9 0 O 0 N v b H V t b j Q 5 M z Q m c X V v d D s s J n F 1 b 3 Q 7 Q 2 9 s d W 1 u N D k z N S Z x d W 9 0 O y w m c X V v d D t D b 2 x 1 b W 4 0 O T M 2 J n F 1 b 3 Q 7 L C Z x d W 9 0 O 0 N v b H V t b j Q 5 M z c m c X V v d D s s J n F 1 b 3 Q 7 Q 2 9 s d W 1 u N D k z O C Z x d W 9 0 O y w m c X V v d D t D b 2 x 1 b W 4 0 O T M 5 J n F 1 b 3 Q 7 L C Z x d W 9 0 O 0 N v b H V t b j Q 5 N D A m c X V v d D s s J n F 1 b 3 Q 7 Q 2 9 s d W 1 u N D k 0 M S Z x d W 9 0 O y w m c X V v d D t D b 2 x 1 b W 4 0 O T Q y J n F 1 b 3 Q 7 L C Z x d W 9 0 O 0 N v b H V t b j Q 5 N D M m c X V v d D s s J n F 1 b 3 Q 7 Q 2 9 s d W 1 u N D k 0 N C Z x d W 9 0 O y w m c X V v d D t D b 2 x 1 b W 4 0 O T Q 1 J n F 1 b 3 Q 7 L C Z x d W 9 0 O 0 N v b H V t b j Q 5 N D Y m c X V v d D s s J n F 1 b 3 Q 7 Q 2 9 s d W 1 u N D k 0 N y Z x d W 9 0 O y w m c X V v d D t D b 2 x 1 b W 4 0 O T Q 4 J n F 1 b 3 Q 7 L C Z x d W 9 0 O 0 N v b H V t b j Q 5 N D k m c X V v d D s s J n F 1 b 3 Q 7 Q 2 9 s d W 1 u N D k 1 M C Z x d W 9 0 O y w m c X V v d D t D b 2 x 1 b W 4 0 O T U x J n F 1 b 3 Q 7 L C Z x d W 9 0 O 0 N v b H V t b j Q 5 N T I m c X V v d D s s J n F 1 b 3 Q 7 Q 2 9 s d W 1 u N D k 1 M y Z x d W 9 0 O y w m c X V v d D t D b 2 x 1 b W 4 0 O T U 0 J n F 1 b 3 Q 7 L C Z x d W 9 0 O 0 N v b H V t b j Q 5 N T U m c X V v d D s s J n F 1 b 3 Q 7 Q 2 9 s d W 1 u N D k 1 N i Z x d W 9 0 O y w m c X V v d D t D b 2 x 1 b W 4 0 O T U 3 J n F 1 b 3 Q 7 L C Z x d W 9 0 O 0 N v b H V t b j Q 5 N T g m c X V v d D s s J n F 1 b 3 Q 7 Q 2 9 s d W 1 u N D k 1 O S Z x d W 9 0 O y w m c X V v d D t D b 2 x 1 b W 4 0 O T Y w J n F 1 b 3 Q 7 L C Z x d W 9 0 O 0 N v b H V t b j Q 5 N j E m c X V v d D s s J n F 1 b 3 Q 7 Q 2 9 s d W 1 u N D k 2 M i Z x d W 9 0 O y w m c X V v d D t D b 2 x 1 b W 4 0 O T Y z J n F 1 b 3 Q 7 L C Z x d W 9 0 O 0 N v b H V t b j Q 5 N j Q m c X V v d D s s J n F 1 b 3 Q 7 Q 2 9 s d W 1 u N D k 2 N S Z x d W 9 0 O y w m c X V v d D t D b 2 x 1 b W 4 0 O T Y 2 J n F 1 b 3 Q 7 L C Z x d W 9 0 O 0 N v b H V t b j Q 5 N j c m c X V v d D s s J n F 1 b 3 Q 7 Q 2 9 s d W 1 u N D k 2 O C Z x d W 9 0 O y w m c X V v d D t D b 2 x 1 b W 4 0 O T Y 5 J n F 1 b 3 Q 7 L C Z x d W 9 0 O 0 N v b H V t b j Q 5 N z A m c X V v d D s s J n F 1 b 3 Q 7 Q 2 9 s d W 1 u N D k 3 M S Z x d W 9 0 O y w m c X V v d D t D b 2 x 1 b W 4 0 O T c y J n F 1 b 3 Q 7 L C Z x d W 9 0 O 0 N v b H V t b j Q 5 N z M m c X V v d D s s J n F 1 b 3 Q 7 Q 2 9 s d W 1 u N D k 3 N C Z x d W 9 0 O y w m c X V v d D t D b 2 x 1 b W 4 0 O T c 1 J n F 1 b 3 Q 7 L C Z x d W 9 0 O 0 N v b H V t b j Q 5 N z Y m c X V v d D s s J n F 1 b 3 Q 7 Q 2 9 s d W 1 u N D k 3 N y Z x d W 9 0 O y w m c X V v d D t D b 2 x 1 b W 4 0 O T c 4 J n F 1 b 3 Q 7 L C Z x d W 9 0 O 0 N v b H V t b j Q 5 N z k m c X V v d D s s J n F 1 b 3 Q 7 Q 2 9 s d W 1 u N D k 4 M C Z x d W 9 0 O y w m c X V v d D t D b 2 x 1 b W 4 0 O T g x J n F 1 b 3 Q 7 L C Z x d W 9 0 O 0 N v b H V t b j Q 5 O D I m c X V v d D s s J n F 1 b 3 Q 7 Q 2 9 s d W 1 u N D k 4 M y Z x d W 9 0 O y w m c X V v d D t D b 2 x 1 b W 4 0 O T g 0 J n F 1 b 3 Q 7 L C Z x d W 9 0 O 0 N v b H V t b j Q 5 O D U m c X V v d D s s J n F 1 b 3 Q 7 Q 2 9 s d W 1 u N D k 4 N i Z x d W 9 0 O y w m c X V v d D t D b 2 x 1 b W 4 0 O T g 3 J n F 1 b 3 Q 7 L C Z x d W 9 0 O 0 N v b H V t b j Q 5 O D g m c X V v d D s s J n F 1 b 3 Q 7 Q 2 9 s d W 1 u N D k 4 O S Z x d W 9 0 O y w m c X V v d D t D b 2 x 1 b W 4 0 O T k w J n F 1 b 3 Q 7 L C Z x d W 9 0 O 0 N v b H V t b j Q 5 O T E m c X V v d D s s J n F 1 b 3 Q 7 Q 2 9 s d W 1 u N D k 5 M i Z x d W 9 0 O y w m c X V v d D t D b 2 x 1 b W 4 0 O T k z J n F 1 b 3 Q 7 L C Z x d W 9 0 O 0 N v b H V t b j Q 5 O T Q m c X V v d D s s J n F 1 b 3 Q 7 Q 2 9 s d W 1 u N D k 5 N S Z x d W 9 0 O y w m c X V v d D t D b 2 x 1 b W 4 0 O T k 2 J n F 1 b 3 Q 7 L C Z x d W 9 0 O 0 N v b H V t b j Q 5 O T c m c X V v d D s s J n F 1 b 3 Q 7 Q 2 9 s d W 1 u N D k 5 O C Z x d W 9 0 O y w m c X V v d D t D b 2 x 1 b W 4 0 O T k 5 J n F 1 b 3 Q 7 L C Z x d W 9 0 O 0 N v b H V t b j U w M D A m c X V v d D s s J n F 1 b 3 Q 7 Q 2 9 s d W 1 u N T A w M S Z x d W 9 0 O y w m c X V v d D t D b 2 x 1 b W 4 1 M D A y J n F 1 b 3 Q 7 L C Z x d W 9 0 O 0 N v b H V t b j U w M D M m c X V v d D s s J n F 1 b 3 Q 7 Q 2 9 s d W 1 u N T A w N C Z x d W 9 0 O y w m c X V v d D t D b 2 x 1 b W 4 1 M D A 1 J n F 1 b 3 Q 7 L C Z x d W 9 0 O 0 N v b H V t b j U w M D Y m c X V v d D s s J n F 1 b 3 Q 7 Q 2 9 s d W 1 u N T A w N y Z x d W 9 0 O y w m c X V v d D t D b 2 x 1 b W 4 1 M D A 4 J n F 1 b 3 Q 7 L C Z x d W 9 0 O 0 N v b H V t b j U w M D k m c X V v d D s s J n F 1 b 3 Q 7 Q 2 9 s d W 1 u N T A x M C Z x d W 9 0 O y w m c X V v d D t D b 2 x 1 b W 4 1 M D E x J n F 1 b 3 Q 7 L C Z x d W 9 0 O 0 N v b H V t b j U w M T I m c X V v d D s s J n F 1 b 3 Q 7 Q 2 9 s d W 1 u N T A x M y Z x d W 9 0 O y w m c X V v d D t D b 2 x 1 b W 4 1 M D E 0 J n F 1 b 3 Q 7 L C Z x d W 9 0 O 0 N v b H V t b j U w M T U m c X V v d D s s J n F 1 b 3 Q 7 Q 2 9 s d W 1 u N T A x N i Z x d W 9 0 O y w m c X V v d D t D b 2 x 1 b W 4 1 M D E 3 J n F 1 b 3 Q 7 L C Z x d W 9 0 O 0 N v b H V t b j U w M T g m c X V v d D s s J n F 1 b 3 Q 7 Q 2 9 s d W 1 u N T A x O S Z x d W 9 0 O y w m c X V v d D t D b 2 x 1 b W 4 1 M D I w J n F 1 b 3 Q 7 L C Z x d W 9 0 O 0 N v b H V t b j U w M j E m c X V v d D s s J n F 1 b 3 Q 7 Q 2 9 s d W 1 u N T A y M i Z x d W 9 0 O y w m c X V v d D t D b 2 x 1 b W 4 1 M D I z J n F 1 b 3 Q 7 L C Z x d W 9 0 O 0 N v b H V t b j U w M j Q m c X V v d D s s J n F 1 b 3 Q 7 Q 2 9 s d W 1 u N T A y N S Z x d W 9 0 O y w m c X V v d D t D b 2 x 1 b W 4 1 M D I 2 J n F 1 b 3 Q 7 L C Z x d W 9 0 O 0 N v b H V t b j U w M j c m c X V v d D s s J n F 1 b 3 Q 7 Q 2 9 s d W 1 u N T A y O C Z x d W 9 0 O y w m c X V v d D t D b 2 x 1 b W 4 1 M D I 5 J n F 1 b 3 Q 7 L C Z x d W 9 0 O 0 N v b H V t b j U w M z A m c X V v d D s s J n F 1 b 3 Q 7 Q 2 9 s d W 1 u N T A z M S Z x d W 9 0 O y w m c X V v d D t D b 2 x 1 b W 4 1 M D M y J n F 1 b 3 Q 7 L C Z x d W 9 0 O 0 N v b H V t b j U w M z M m c X V v d D s s J n F 1 b 3 Q 7 Q 2 9 s d W 1 u N T A z N C Z x d W 9 0 O y w m c X V v d D t D b 2 x 1 b W 4 1 M D M 1 J n F 1 b 3 Q 7 L C Z x d W 9 0 O 0 N v b H V t b j U w M z Y m c X V v d D s s J n F 1 b 3 Q 7 Q 2 9 s d W 1 u N T A z N y Z x d W 9 0 O y w m c X V v d D t D b 2 x 1 b W 4 1 M D M 4 J n F 1 b 3 Q 7 L C Z x d W 9 0 O 0 N v b H V t b j U w M z k m c X V v d D s s J n F 1 b 3 Q 7 Q 2 9 s d W 1 u N T A 0 M C Z x d W 9 0 O y w m c X V v d D t D b 2 x 1 b W 4 1 M D Q x J n F 1 b 3 Q 7 L C Z x d W 9 0 O 0 N v b H V t b j U w N D I m c X V v d D s s J n F 1 b 3 Q 7 Q 2 9 s d W 1 u N T A 0 M y Z x d W 9 0 O y w m c X V v d D t D b 2 x 1 b W 4 1 M D Q 0 J n F 1 b 3 Q 7 L C Z x d W 9 0 O 0 N v b H V t b j U w N D U m c X V v d D s s J n F 1 b 3 Q 7 Q 2 9 s d W 1 u N T A 0 N i Z x d W 9 0 O y w m c X V v d D t D b 2 x 1 b W 4 1 M D Q 3 J n F 1 b 3 Q 7 L C Z x d W 9 0 O 0 N v b H V t b j U w N D g m c X V v d D s s J n F 1 b 3 Q 7 Q 2 9 s d W 1 u N T A 0 O S Z x d W 9 0 O y w m c X V v d D t D b 2 x 1 b W 4 1 M D U w J n F 1 b 3 Q 7 L C Z x d W 9 0 O 0 N v b H V t b j U w N T E m c X V v d D s s J n F 1 b 3 Q 7 Q 2 9 s d W 1 u N T A 1 M i Z x d W 9 0 O y w m c X V v d D t D b 2 x 1 b W 4 1 M D U z J n F 1 b 3 Q 7 L C Z x d W 9 0 O 0 N v b H V t b j U w N T Q m c X V v d D s s J n F 1 b 3 Q 7 Q 2 9 s d W 1 u N T A 1 N S Z x d W 9 0 O y w m c X V v d D t D b 2 x 1 b W 4 1 M D U 2 J n F 1 b 3 Q 7 L C Z x d W 9 0 O 0 N v b H V t b j U w N T c m c X V v d D s s J n F 1 b 3 Q 7 Q 2 9 s d W 1 u N T A 1 O C Z x d W 9 0 O y w m c X V v d D t D b 2 x 1 b W 4 1 M D U 5 J n F 1 b 3 Q 7 L C Z x d W 9 0 O 0 N v b H V t b j U w N j A m c X V v d D s s J n F 1 b 3 Q 7 Q 2 9 s d W 1 u N T A 2 M S Z x d W 9 0 O y w m c X V v d D t D b 2 x 1 b W 4 1 M D Y y J n F 1 b 3 Q 7 L C Z x d W 9 0 O 0 N v b H V t b j U w N j M m c X V v d D s s J n F 1 b 3 Q 7 Q 2 9 s d W 1 u N T A 2 N C Z x d W 9 0 O y w m c X V v d D t D b 2 x 1 b W 4 1 M D Y 1 J n F 1 b 3 Q 7 L C Z x d W 9 0 O 0 N v b H V t b j U w N j Y m c X V v d D s s J n F 1 b 3 Q 7 Q 2 9 s d W 1 u N T A 2 N y Z x d W 9 0 O y w m c X V v d D t D b 2 x 1 b W 4 1 M D Y 4 J n F 1 b 3 Q 7 L C Z x d W 9 0 O 0 N v b H V t b j U w N j k m c X V v d D s s J n F 1 b 3 Q 7 Q 2 9 s d W 1 u N T A 3 M C Z x d W 9 0 O y w m c X V v d D t D b 2 x 1 b W 4 1 M D c x J n F 1 b 3 Q 7 L C Z x d W 9 0 O 0 N v b H V t b j U w N z I m c X V v d D s s J n F 1 b 3 Q 7 Q 2 9 s d W 1 u N T A 3 M y Z x d W 9 0 O y w m c X V v d D t D b 2 x 1 b W 4 1 M D c 0 J n F 1 b 3 Q 7 L C Z x d W 9 0 O 0 N v b H V t b j U w N z U m c X V v d D s s J n F 1 b 3 Q 7 Q 2 9 s d W 1 u N T A 3 N i Z x d W 9 0 O y w m c X V v d D t D b 2 x 1 b W 4 1 M D c 3 J n F 1 b 3 Q 7 L C Z x d W 9 0 O 0 N v b H V t b j U w N z g m c X V v d D s s J n F 1 b 3 Q 7 Q 2 9 s d W 1 u N T A 3 O S Z x d W 9 0 O y w m c X V v d D t D b 2 x 1 b W 4 1 M D g w J n F 1 b 3 Q 7 L C Z x d W 9 0 O 0 N v b H V t b j U w O D E m c X V v d D s s J n F 1 b 3 Q 7 Q 2 9 s d W 1 u N T A 4 M i Z x d W 9 0 O y w m c X V v d D t D b 2 x 1 b W 4 1 M D g z J n F 1 b 3 Q 7 L C Z x d W 9 0 O 0 N v b H V t b j U w O D Q m c X V v d D s s J n F 1 b 3 Q 7 Q 2 9 s d W 1 u N T A 4 N S Z x d W 9 0 O y w m c X V v d D t D b 2 x 1 b W 4 1 M D g 2 J n F 1 b 3 Q 7 L C Z x d W 9 0 O 0 N v b H V t b j U w O D c m c X V v d D s s J n F 1 b 3 Q 7 Q 2 9 s d W 1 u N T A 4 O C Z x d W 9 0 O y w m c X V v d D t D b 2 x 1 b W 4 1 M D g 5 J n F 1 b 3 Q 7 L C Z x d W 9 0 O 0 N v b H V t b j U w O T A m c X V v d D s s J n F 1 b 3 Q 7 Q 2 9 s d W 1 u N T A 5 M S Z x d W 9 0 O y w m c X V v d D t D b 2 x 1 b W 4 1 M D k y J n F 1 b 3 Q 7 L C Z x d W 9 0 O 0 N v b H V t b j U w O T M m c X V v d D s s J n F 1 b 3 Q 7 Q 2 9 s d W 1 u N T A 5 N C Z x d W 9 0 O y w m c X V v d D t D b 2 x 1 b W 4 1 M D k 1 J n F 1 b 3 Q 7 L C Z x d W 9 0 O 0 N v b H V t b j U w O T Y m c X V v d D s s J n F 1 b 3 Q 7 Q 2 9 s d W 1 u N T A 5 N y Z x d W 9 0 O y w m c X V v d D t D b 2 x 1 b W 4 1 M D k 4 J n F 1 b 3 Q 7 L C Z x d W 9 0 O 0 N v b H V t b j U w O T k m c X V v d D s s J n F 1 b 3 Q 7 Q 2 9 s d W 1 u N T E w M C Z x d W 9 0 O y w m c X V v d D t D b 2 x 1 b W 4 1 M T A x J n F 1 b 3 Q 7 L C Z x d W 9 0 O 0 N v b H V t b j U x M D I m c X V v d D s s J n F 1 b 3 Q 7 Q 2 9 s d W 1 u N T E w M y Z x d W 9 0 O y w m c X V v d D t D b 2 x 1 b W 4 1 M T A 0 J n F 1 b 3 Q 7 L C Z x d W 9 0 O 0 N v b H V t b j U x M D U m c X V v d D s s J n F 1 b 3 Q 7 Q 2 9 s d W 1 u N T E w N i Z x d W 9 0 O y w m c X V v d D t D b 2 x 1 b W 4 1 M T A 3 J n F 1 b 3 Q 7 L C Z x d W 9 0 O 0 N v b H V t b j U x M D g m c X V v d D s s J n F 1 b 3 Q 7 Q 2 9 s d W 1 u N T E w O S Z x d W 9 0 O y w m c X V v d D t D b 2 x 1 b W 4 1 M T E w J n F 1 b 3 Q 7 L C Z x d W 9 0 O 0 N v b H V t b j U x M T E m c X V v d D s s J n F 1 b 3 Q 7 Q 2 9 s d W 1 u N T E x M i Z x d W 9 0 O y w m c X V v d D t D b 2 x 1 b W 4 1 M T E z J n F 1 b 3 Q 7 L C Z x d W 9 0 O 0 N v b H V t b j U x M T Q m c X V v d D s s J n F 1 b 3 Q 7 Q 2 9 s d W 1 u N T E x N S Z x d W 9 0 O y w m c X V v d D t D b 2 x 1 b W 4 1 M T E 2 J n F 1 b 3 Q 7 L C Z x d W 9 0 O 0 N v b H V t b j U x M T c m c X V v d D s s J n F 1 b 3 Q 7 Q 2 9 s d W 1 u N T E x O C Z x d W 9 0 O y w m c X V v d D t D b 2 x 1 b W 4 1 M T E 5 J n F 1 b 3 Q 7 L C Z x d W 9 0 O 0 N v b H V t b j U x M j A m c X V v d D s s J n F 1 b 3 Q 7 Q 2 9 s d W 1 u N T E y M S Z x d W 9 0 O y w m c X V v d D t D b 2 x 1 b W 4 1 M T I y J n F 1 b 3 Q 7 L C Z x d W 9 0 O 0 N v b H V t b j U x M j M m c X V v d D s s J n F 1 b 3 Q 7 Q 2 9 s d W 1 u N T E y N C Z x d W 9 0 O y w m c X V v d D t D b 2 x 1 b W 4 1 M T I 1 J n F 1 b 3 Q 7 L C Z x d W 9 0 O 0 N v b H V t b j U x M j Y m c X V v d D s s J n F 1 b 3 Q 7 Q 2 9 s d W 1 u N T E y N y Z x d W 9 0 O y w m c X V v d D t D b 2 x 1 b W 4 1 M T I 4 J n F 1 b 3 Q 7 L C Z x d W 9 0 O 0 N v b H V t b j U x M j k m c X V v d D s s J n F 1 b 3 Q 7 Q 2 9 s d W 1 u N T E z M C Z x d W 9 0 O y w m c X V v d D t D b 2 x 1 b W 4 1 M T M x J n F 1 b 3 Q 7 L C Z x d W 9 0 O 0 N v b H V t b j U x M z I m c X V v d D s s J n F 1 b 3 Q 7 Q 2 9 s d W 1 u N T E z M y Z x d W 9 0 O y w m c X V v d D t D b 2 x 1 b W 4 1 M T M 0 J n F 1 b 3 Q 7 L C Z x d W 9 0 O 0 N v b H V t b j U x M z U m c X V v d D s s J n F 1 b 3 Q 7 Q 2 9 s d W 1 u N T E z N i Z x d W 9 0 O y w m c X V v d D t D b 2 x 1 b W 4 1 M T M 3 J n F 1 b 3 Q 7 L C Z x d W 9 0 O 0 N v b H V t b j U x M z g m c X V v d D s s J n F 1 b 3 Q 7 Q 2 9 s d W 1 u N T E z O S Z x d W 9 0 O y w m c X V v d D t D b 2 x 1 b W 4 1 M T Q w J n F 1 b 3 Q 7 L C Z x d W 9 0 O 0 N v b H V t b j U x N D E m c X V v d D s s J n F 1 b 3 Q 7 Q 2 9 s d W 1 u N T E 0 M i Z x d W 9 0 O y w m c X V v d D t D b 2 x 1 b W 4 1 M T Q z J n F 1 b 3 Q 7 L C Z x d W 9 0 O 0 N v b H V t b j U x N D Q m c X V v d D s s J n F 1 b 3 Q 7 Q 2 9 s d W 1 u N T E 0 N S Z x d W 9 0 O y w m c X V v d D t D b 2 x 1 b W 4 1 M T Q 2 J n F 1 b 3 Q 7 L C Z x d W 9 0 O 0 N v b H V t b j U x N D c m c X V v d D s s J n F 1 b 3 Q 7 Q 2 9 s d W 1 u N T E 0 O C Z x d W 9 0 O y w m c X V v d D t D b 2 x 1 b W 4 1 M T Q 5 J n F 1 b 3 Q 7 L C Z x d W 9 0 O 0 N v b H V t b j U x N T A m c X V v d D s s J n F 1 b 3 Q 7 Q 2 9 s d W 1 u N T E 1 M S Z x d W 9 0 O y w m c X V v d D t D b 2 x 1 b W 4 1 M T U y J n F 1 b 3 Q 7 L C Z x d W 9 0 O 0 N v b H V t b j U x N T M m c X V v d D s s J n F 1 b 3 Q 7 Q 2 9 s d W 1 u N T E 1 N C Z x d W 9 0 O y w m c X V v d D t D b 2 x 1 b W 4 1 M T U 1 J n F 1 b 3 Q 7 L C Z x d W 9 0 O 0 N v b H V t b j U x N T Y m c X V v d D s s J n F 1 b 3 Q 7 Q 2 9 s d W 1 u N T E 1 N y Z x d W 9 0 O y w m c X V v d D t D b 2 x 1 b W 4 1 M T U 4 J n F 1 b 3 Q 7 L C Z x d W 9 0 O 0 N v b H V t b j U x N T k m c X V v d D s s J n F 1 b 3 Q 7 Q 2 9 s d W 1 u N T E 2 M C Z x d W 9 0 O y w m c X V v d D t D b 2 x 1 b W 4 1 M T Y x J n F 1 b 3 Q 7 L C Z x d W 9 0 O 0 N v b H V t b j U x N j I m c X V v d D s s J n F 1 b 3 Q 7 Q 2 9 s d W 1 u N T E 2 M y Z x d W 9 0 O y w m c X V v d D t D b 2 x 1 b W 4 1 M T Y 0 J n F 1 b 3 Q 7 L C Z x d W 9 0 O 0 N v b H V t b j U x N j U m c X V v d D s s J n F 1 b 3 Q 7 Q 2 9 s d W 1 u N T E 2 N i Z x d W 9 0 O y w m c X V v d D t D b 2 x 1 b W 4 1 M T Y 3 J n F 1 b 3 Q 7 L C Z x d W 9 0 O 0 N v b H V t b j U x N j g m c X V v d D s s J n F 1 b 3 Q 7 Q 2 9 s d W 1 u N T E 2 O S Z x d W 9 0 O y w m c X V v d D t D b 2 x 1 b W 4 1 M T c w J n F 1 b 3 Q 7 L C Z x d W 9 0 O 0 N v b H V t b j U x N z E m c X V v d D s s J n F 1 b 3 Q 7 Q 2 9 s d W 1 u N T E 3 M i Z x d W 9 0 O y w m c X V v d D t D b 2 x 1 b W 4 1 M T c z J n F 1 b 3 Q 7 L C Z x d W 9 0 O 0 N v b H V t b j U x N z Q m c X V v d D s s J n F 1 b 3 Q 7 Q 2 9 s d W 1 u N T E 3 N S Z x d W 9 0 O y w m c X V v d D t D b 2 x 1 b W 4 1 M T c 2 J n F 1 b 3 Q 7 L C Z x d W 9 0 O 0 N v b H V t b j U x N z c m c X V v d D s s J n F 1 b 3 Q 7 Q 2 9 s d W 1 u N T E 3 O C Z x d W 9 0 O y w m c X V v d D t D b 2 x 1 b W 4 1 M T c 5 J n F 1 b 3 Q 7 L C Z x d W 9 0 O 0 N v b H V t b j U x O D A m c X V v d D s s J n F 1 b 3 Q 7 Q 2 9 s d W 1 u N T E 4 M S Z x d W 9 0 O y w m c X V v d D t D b 2 x 1 b W 4 1 M T g y J n F 1 b 3 Q 7 L C Z x d W 9 0 O 0 N v b H V t b j U x O D M m c X V v d D s s J n F 1 b 3 Q 7 Q 2 9 s d W 1 u N T E 4 N C Z x d W 9 0 O y w m c X V v d D t D b 2 x 1 b W 4 1 M T g 1 J n F 1 b 3 Q 7 L C Z x d W 9 0 O 0 N v b H V t b j U x O D Y m c X V v d D s s J n F 1 b 3 Q 7 Q 2 9 s d W 1 u N T E 4 N y Z x d W 9 0 O y w m c X V v d D t D b 2 x 1 b W 4 1 M T g 4 J n F 1 b 3 Q 7 L C Z x d W 9 0 O 0 N v b H V t b j U x O D k m c X V v d D s s J n F 1 b 3 Q 7 Q 2 9 s d W 1 u N T E 5 M C Z x d W 9 0 O y w m c X V v d D t D b 2 x 1 b W 4 1 M T k x J n F 1 b 3 Q 7 L C Z x d W 9 0 O 0 N v b H V t b j U x O T I m c X V v d D s s J n F 1 b 3 Q 7 Q 2 9 s d W 1 u N T E 5 M y Z x d W 9 0 O y w m c X V v d D t D b 2 x 1 b W 4 1 M T k 0 J n F 1 b 3 Q 7 L C Z x d W 9 0 O 0 N v b H V t b j U x O T U m c X V v d D s s J n F 1 b 3 Q 7 Q 2 9 s d W 1 u N T E 5 N i Z x d W 9 0 O y w m c X V v d D t D b 2 x 1 b W 4 1 M T k 3 J n F 1 b 3 Q 7 L C Z x d W 9 0 O 0 N v b H V t b j U x O T g m c X V v d D s s J n F 1 b 3 Q 7 Q 2 9 s d W 1 u N T E 5 O S Z x d W 9 0 O y w m c X V v d D t D b 2 x 1 b W 4 1 M j A w J n F 1 b 3 Q 7 L C Z x d W 9 0 O 0 N v b H V t b j U y M D E m c X V v d D s s J n F 1 b 3 Q 7 Q 2 9 s d W 1 u N T I w M i Z x d W 9 0 O y w m c X V v d D t D b 2 x 1 b W 4 1 M j A z J n F 1 b 3 Q 7 L C Z x d W 9 0 O 0 N v b H V t b j U y M D Q m c X V v d D s s J n F 1 b 3 Q 7 Q 2 9 s d W 1 u N T I w N S Z x d W 9 0 O y w m c X V v d D t D b 2 x 1 b W 4 1 M j A 2 J n F 1 b 3 Q 7 L C Z x d W 9 0 O 0 N v b H V t b j U y M D c m c X V v d D s s J n F 1 b 3 Q 7 Q 2 9 s d W 1 u N T I w O C Z x d W 9 0 O y w m c X V v d D t D b 2 x 1 b W 4 1 M j A 5 J n F 1 b 3 Q 7 L C Z x d W 9 0 O 0 N v b H V t b j U y M T A m c X V v d D s s J n F 1 b 3 Q 7 Q 2 9 s d W 1 u N T I x M S Z x d W 9 0 O y w m c X V v d D t D b 2 x 1 b W 4 1 M j E y J n F 1 b 3 Q 7 L C Z x d W 9 0 O 0 N v b H V t b j U y M T M m c X V v d D s s J n F 1 b 3 Q 7 Q 2 9 s d W 1 u N T I x N C Z x d W 9 0 O y w m c X V v d D t D b 2 x 1 b W 4 1 M j E 1 J n F 1 b 3 Q 7 L C Z x d W 9 0 O 0 N v b H V t b j U y M T Y m c X V v d D s s J n F 1 b 3 Q 7 Q 2 9 s d W 1 u N T I x N y Z x d W 9 0 O y w m c X V v d D t D b 2 x 1 b W 4 1 M j E 4 J n F 1 b 3 Q 7 L C Z x d W 9 0 O 0 N v b H V t b j U y M T k m c X V v d D s s J n F 1 b 3 Q 7 Q 2 9 s d W 1 u N T I y M C Z x d W 9 0 O y w m c X V v d D t D b 2 x 1 b W 4 1 M j I x J n F 1 b 3 Q 7 L C Z x d W 9 0 O 0 N v b H V t b j U y M j I m c X V v d D s s J n F 1 b 3 Q 7 Q 2 9 s d W 1 u N T I y M y Z x d W 9 0 O y w m c X V v d D t D b 2 x 1 b W 4 1 M j I 0 J n F 1 b 3 Q 7 L C Z x d W 9 0 O 0 N v b H V t b j U y M j U m c X V v d D s s J n F 1 b 3 Q 7 Q 2 9 s d W 1 u N T I y N i Z x d W 9 0 O y w m c X V v d D t D b 2 x 1 b W 4 1 M j I 3 J n F 1 b 3 Q 7 L C Z x d W 9 0 O 0 N v b H V t b j U y M j g m c X V v d D s s J n F 1 b 3 Q 7 Q 2 9 s d W 1 u N T I y O S Z x d W 9 0 O y w m c X V v d D t D b 2 x 1 b W 4 1 M j M w J n F 1 b 3 Q 7 L C Z x d W 9 0 O 0 N v b H V t b j U y M z E m c X V v d D s s J n F 1 b 3 Q 7 Q 2 9 s d W 1 u N T I z M i Z x d W 9 0 O y w m c X V v d D t D b 2 x 1 b W 4 1 M j M z J n F 1 b 3 Q 7 L C Z x d W 9 0 O 0 N v b H V t b j U y M z Q m c X V v d D s s J n F 1 b 3 Q 7 Q 2 9 s d W 1 u N T I z N S Z x d W 9 0 O y w m c X V v d D t D b 2 x 1 b W 4 1 M j M 2 J n F 1 b 3 Q 7 L C Z x d W 9 0 O 0 N v b H V t b j U y M z c m c X V v d D s s J n F 1 b 3 Q 7 Q 2 9 s d W 1 u N T I z O C Z x d W 9 0 O y w m c X V v d D t D b 2 x 1 b W 4 1 M j M 5 J n F 1 b 3 Q 7 L C Z x d W 9 0 O 0 N v b H V t b j U y N D A m c X V v d D s s J n F 1 b 3 Q 7 Q 2 9 s d W 1 u N T I 0 M S Z x d W 9 0 O y w m c X V v d D t D b 2 x 1 b W 4 1 M j Q y J n F 1 b 3 Q 7 L C Z x d W 9 0 O 0 N v b H V t b j U y N D M m c X V v d D s s J n F 1 b 3 Q 7 Q 2 9 s d W 1 u N T I 0 N C Z x d W 9 0 O y w m c X V v d D t D b 2 x 1 b W 4 1 M j Q 1 J n F 1 b 3 Q 7 L C Z x d W 9 0 O 0 N v b H V t b j U y N D Y m c X V v d D s s J n F 1 b 3 Q 7 Q 2 9 s d W 1 u N T I 0 N y Z x d W 9 0 O y w m c X V v d D t D b 2 x 1 b W 4 1 M j Q 4 J n F 1 b 3 Q 7 L C Z x d W 9 0 O 0 N v b H V t b j U y N D k m c X V v d D s s J n F 1 b 3 Q 7 Q 2 9 s d W 1 u N T I 1 M C Z x d W 9 0 O y w m c X V v d D t D b 2 x 1 b W 4 1 M j U x J n F 1 b 3 Q 7 L C Z x d W 9 0 O 0 N v b H V t b j U y N T I m c X V v d D s s J n F 1 b 3 Q 7 Q 2 9 s d W 1 u N T I 1 M y Z x d W 9 0 O y w m c X V v d D t D b 2 x 1 b W 4 1 M j U 0 J n F 1 b 3 Q 7 L C Z x d W 9 0 O 0 N v b H V t b j U y N T U m c X V v d D s s J n F 1 b 3 Q 7 Q 2 9 s d W 1 u N T I 1 N i Z x d W 9 0 O y w m c X V v d D t D b 2 x 1 b W 4 1 M j U 3 J n F 1 b 3 Q 7 L C Z x d W 9 0 O 0 N v b H V t b j U y N T g m c X V v d D s s J n F 1 b 3 Q 7 Q 2 9 s d W 1 u N T I 1 O S Z x d W 9 0 O y w m c X V v d D t D b 2 x 1 b W 4 1 M j Y w J n F 1 b 3 Q 7 L C Z x d W 9 0 O 0 N v b H V t b j U y N j E m c X V v d D s s J n F 1 b 3 Q 7 Q 2 9 s d W 1 u N T I 2 M i Z x d W 9 0 O y w m c X V v d D t D b 2 x 1 b W 4 1 M j Y z J n F 1 b 3 Q 7 L C Z x d W 9 0 O 0 N v b H V t b j U y N j Q m c X V v d D s s J n F 1 b 3 Q 7 Q 2 9 s d W 1 u N T I 2 N S Z x d W 9 0 O y w m c X V v d D t D b 2 x 1 b W 4 1 M j Y 2 J n F 1 b 3 Q 7 L C Z x d W 9 0 O 0 N v b H V t b j U y N j c m c X V v d D s s J n F 1 b 3 Q 7 Q 2 9 s d W 1 u N T I 2 O C Z x d W 9 0 O y w m c X V v d D t D b 2 x 1 b W 4 1 M j Y 5 J n F 1 b 3 Q 7 L C Z x d W 9 0 O 0 N v b H V t b j U y N z A m c X V v d D s s J n F 1 b 3 Q 7 Q 2 9 s d W 1 u N T I 3 M S Z x d W 9 0 O y w m c X V v d D t D b 2 x 1 b W 4 1 M j c y J n F 1 b 3 Q 7 L C Z x d W 9 0 O 0 N v b H V t b j U y N z M m c X V v d D s s J n F 1 b 3 Q 7 Q 2 9 s d W 1 u N T I 3 N C Z x d W 9 0 O y w m c X V v d D t D b 2 x 1 b W 4 1 M j c 1 J n F 1 b 3 Q 7 L C Z x d W 9 0 O 0 N v b H V t b j U y N z Y m c X V v d D s s J n F 1 b 3 Q 7 Q 2 9 s d W 1 u N T I 3 N y Z x d W 9 0 O y w m c X V v d D t D b 2 x 1 b W 4 1 M j c 4 J n F 1 b 3 Q 7 L C Z x d W 9 0 O 0 N v b H V t b j U y N z k m c X V v d D s s J n F 1 b 3 Q 7 Q 2 9 s d W 1 u N T I 4 M C Z x d W 9 0 O y w m c X V v d D t D b 2 x 1 b W 4 1 M j g x J n F 1 b 3 Q 7 L C Z x d W 9 0 O 0 N v b H V t b j U y O D I m c X V v d D s s J n F 1 b 3 Q 7 Q 2 9 s d W 1 u N T I 4 M y Z x d W 9 0 O y w m c X V v d D t D b 2 x 1 b W 4 1 M j g 0 J n F 1 b 3 Q 7 L C Z x d W 9 0 O 0 N v b H V t b j U y O D U m c X V v d D s s J n F 1 b 3 Q 7 Q 2 9 s d W 1 u N T I 4 N i Z x d W 9 0 O y w m c X V v d D t D b 2 x 1 b W 4 1 M j g 3 J n F 1 b 3 Q 7 L C Z x d W 9 0 O 0 N v b H V t b j U y O D g m c X V v d D s s J n F 1 b 3 Q 7 Q 2 9 s d W 1 u N T I 4 O S Z x d W 9 0 O y w m c X V v d D t D b 2 x 1 b W 4 1 M j k w J n F 1 b 3 Q 7 L C Z x d W 9 0 O 0 N v b H V t b j U y O T E m c X V v d D s s J n F 1 b 3 Q 7 Q 2 9 s d W 1 u N T I 5 M i Z x d W 9 0 O y w m c X V v d D t D b 2 x 1 b W 4 1 M j k z J n F 1 b 3 Q 7 L C Z x d W 9 0 O 0 N v b H V t b j U y O T Q m c X V v d D s s J n F 1 b 3 Q 7 Q 2 9 s d W 1 u N T I 5 N S Z x d W 9 0 O y w m c X V v d D t D b 2 x 1 b W 4 1 M j k 2 J n F 1 b 3 Q 7 L C Z x d W 9 0 O 0 N v b H V t b j U y O T c m c X V v d D s s J n F 1 b 3 Q 7 Q 2 9 s d W 1 u N T I 5 O C Z x d W 9 0 O y w m c X V v d D t D b 2 x 1 b W 4 1 M j k 5 J n F 1 b 3 Q 7 L C Z x d W 9 0 O 0 N v b H V t b j U z M D A m c X V v d D s s J n F 1 b 3 Q 7 Q 2 9 s d W 1 u N T M w M S Z x d W 9 0 O y w m c X V v d D t D b 2 x 1 b W 4 1 M z A y J n F 1 b 3 Q 7 L C Z x d W 9 0 O 0 N v b H V t b j U z M D M m c X V v d D s s J n F 1 b 3 Q 7 Q 2 9 s d W 1 u N T M w N C Z x d W 9 0 O y w m c X V v d D t D b 2 x 1 b W 4 1 M z A 1 J n F 1 b 3 Q 7 L C Z x d W 9 0 O 0 N v b H V t b j U z M D Y m c X V v d D s s J n F 1 b 3 Q 7 Q 2 9 s d W 1 u N T M w N y Z x d W 9 0 O y w m c X V v d D t D b 2 x 1 b W 4 1 M z A 4 J n F 1 b 3 Q 7 L C Z x d W 9 0 O 0 N v b H V t b j U z M D k m c X V v d D s s J n F 1 b 3 Q 7 Q 2 9 s d W 1 u N T M x M C Z x d W 9 0 O y w m c X V v d D t D b 2 x 1 b W 4 1 M z E x J n F 1 b 3 Q 7 L C Z x d W 9 0 O 0 N v b H V t b j U z M T I m c X V v d D s s J n F 1 b 3 Q 7 Q 2 9 s d W 1 u N T M x M y Z x d W 9 0 O y w m c X V v d D t D b 2 x 1 b W 4 1 M z E 0 J n F 1 b 3 Q 7 L C Z x d W 9 0 O 0 N v b H V t b j U z M T U m c X V v d D s s J n F 1 b 3 Q 7 Q 2 9 s d W 1 u N T M x N i Z x d W 9 0 O y w m c X V v d D t D b 2 x 1 b W 4 1 M z E 3 J n F 1 b 3 Q 7 L C Z x d W 9 0 O 0 N v b H V t b j U z M T g m c X V v d D s s J n F 1 b 3 Q 7 Q 2 9 s d W 1 u N T M x O S Z x d W 9 0 O y w m c X V v d D t D b 2 x 1 b W 4 1 M z I w J n F 1 b 3 Q 7 L C Z x d W 9 0 O 0 N v b H V t b j U z M j E m c X V v d D s s J n F 1 b 3 Q 7 Q 2 9 s d W 1 u N T M y M i Z x d W 9 0 O y w m c X V v d D t D b 2 x 1 b W 4 1 M z I z J n F 1 b 3 Q 7 L C Z x d W 9 0 O 0 N v b H V t b j U z M j Q m c X V v d D s s J n F 1 b 3 Q 7 Q 2 9 s d W 1 u N T M y N S Z x d W 9 0 O y w m c X V v d D t D b 2 x 1 b W 4 1 M z I 2 J n F 1 b 3 Q 7 L C Z x d W 9 0 O 0 N v b H V t b j U z M j c m c X V v d D s s J n F 1 b 3 Q 7 Q 2 9 s d W 1 u N T M y O C Z x d W 9 0 O y w m c X V v d D t D b 2 x 1 b W 4 1 M z I 5 J n F 1 b 3 Q 7 L C Z x d W 9 0 O 0 N v b H V t b j U z M z A m c X V v d D s s J n F 1 b 3 Q 7 Q 2 9 s d W 1 u N T M z M S Z x d W 9 0 O y w m c X V v d D t D b 2 x 1 b W 4 1 M z M y J n F 1 b 3 Q 7 L C Z x d W 9 0 O 0 N v b H V t b j U z M z M m c X V v d D s s J n F 1 b 3 Q 7 Q 2 9 s d W 1 u N T M z N C Z x d W 9 0 O y w m c X V v d D t D b 2 x 1 b W 4 1 M z M 1 J n F 1 b 3 Q 7 L C Z x d W 9 0 O 0 N v b H V t b j U z M z Y m c X V v d D s s J n F 1 b 3 Q 7 Q 2 9 s d W 1 u N T M z N y Z x d W 9 0 O y w m c X V v d D t D b 2 x 1 b W 4 1 M z M 4 J n F 1 b 3 Q 7 L C Z x d W 9 0 O 0 N v b H V t b j U z M z k m c X V v d D s s J n F 1 b 3 Q 7 Q 2 9 s d W 1 u N T M 0 M C Z x d W 9 0 O y w m c X V v d D t D b 2 x 1 b W 4 1 M z Q x J n F 1 b 3 Q 7 L C Z x d W 9 0 O 0 N v b H V t b j U z N D I m c X V v d D s s J n F 1 b 3 Q 7 Q 2 9 s d W 1 u N T M 0 M y Z x d W 9 0 O y w m c X V v d D t D b 2 x 1 b W 4 1 M z Q 0 J n F 1 b 3 Q 7 L C Z x d W 9 0 O 0 N v b H V t b j U z N D U m c X V v d D s s J n F 1 b 3 Q 7 Q 2 9 s d W 1 u N T M 0 N i Z x d W 9 0 O y w m c X V v d D t D b 2 x 1 b W 4 1 M z Q 3 J n F 1 b 3 Q 7 L C Z x d W 9 0 O 0 N v b H V t b j U z N D g m c X V v d D s s J n F 1 b 3 Q 7 Q 2 9 s d W 1 u N T M 0 O S Z x d W 9 0 O y w m c X V v d D t D b 2 x 1 b W 4 1 M z U w J n F 1 b 3 Q 7 L C Z x d W 9 0 O 0 N v b H V t b j U z N T E m c X V v d D s s J n F 1 b 3 Q 7 Q 2 9 s d W 1 u N T M 1 M i Z x d W 9 0 O y w m c X V v d D t D b 2 x 1 b W 4 1 M z U z J n F 1 b 3 Q 7 L C Z x d W 9 0 O 0 N v b H V t b j U z N T Q m c X V v d D s s J n F 1 b 3 Q 7 Q 2 9 s d W 1 u N T M 1 N S Z x d W 9 0 O y w m c X V v d D t D b 2 x 1 b W 4 1 M z U 2 J n F 1 b 3 Q 7 L C Z x d W 9 0 O 0 N v b H V t b j U z N T c m c X V v d D s s J n F 1 b 3 Q 7 Q 2 9 s d W 1 u N T M 1 O C Z x d W 9 0 O y w m c X V v d D t D b 2 x 1 b W 4 1 M z U 5 J n F 1 b 3 Q 7 L C Z x d W 9 0 O 0 N v b H V t b j U z N j A m c X V v d D s s J n F 1 b 3 Q 7 Q 2 9 s d W 1 u N T M 2 M S Z x d W 9 0 O y w m c X V v d D t D b 2 x 1 b W 4 1 M z Y y J n F 1 b 3 Q 7 L C Z x d W 9 0 O 0 N v b H V t b j U z N j M m c X V v d D s s J n F 1 b 3 Q 7 Q 2 9 s d W 1 u N T M 2 N C Z x d W 9 0 O y w m c X V v d D t D b 2 x 1 b W 4 1 M z Y 1 J n F 1 b 3 Q 7 L C Z x d W 9 0 O 0 N v b H V t b j U z N j Y m c X V v d D s s J n F 1 b 3 Q 7 Q 2 9 s d W 1 u N T M 2 N y Z x d W 9 0 O y w m c X V v d D t D b 2 x 1 b W 4 1 M z Y 4 J n F 1 b 3 Q 7 L C Z x d W 9 0 O 0 N v b H V t b j U z N j k m c X V v d D s s J n F 1 b 3 Q 7 Q 2 9 s d W 1 u N T M 3 M C Z x d W 9 0 O y w m c X V v d D t D b 2 x 1 b W 4 1 M z c x J n F 1 b 3 Q 7 L C Z x d W 9 0 O 0 N v b H V t b j U z N z I m c X V v d D s s J n F 1 b 3 Q 7 Q 2 9 s d W 1 u N T M 3 M y Z x d W 9 0 O y w m c X V v d D t D b 2 x 1 b W 4 1 M z c 0 J n F 1 b 3 Q 7 L C Z x d W 9 0 O 0 N v b H V t b j U z N z U m c X V v d D s s J n F 1 b 3 Q 7 Q 2 9 s d W 1 u N T M 3 N i Z x d W 9 0 O y w m c X V v d D t D b 2 x 1 b W 4 1 M z c 3 J n F 1 b 3 Q 7 L C Z x d W 9 0 O 0 N v b H V t b j U z N z g m c X V v d D s s J n F 1 b 3 Q 7 Q 2 9 s d W 1 u N T M 3 O S Z x d W 9 0 O y w m c X V v d D t D b 2 x 1 b W 4 1 M z g w J n F 1 b 3 Q 7 L C Z x d W 9 0 O 0 N v b H V t b j U z O D E m c X V v d D s s J n F 1 b 3 Q 7 Q 2 9 s d W 1 u N T M 4 M i Z x d W 9 0 O y w m c X V v d D t D b 2 x 1 b W 4 1 M z g z J n F 1 b 3 Q 7 L C Z x d W 9 0 O 0 N v b H V t b j U z O D Q m c X V v d D s s J n F 1 b 3 Q 7 Q 2 9 s d W 1 u N T M 4 N S Z x d W 9 0 O y w m c X V v d D t D b 2 x 1 b W 4 1 M z g 2 J n F 1 b 3 Q 7 L C Z x d W 9 0 O 0 N v b H V t b j U z O D c m c X V v d D s s J n F 1 b 3 Q 7 Q 2 9 s d W 1 u N T M 4 O C Z x d W 9 0 O y w m c X V v d D t D b 2 x 1 b W 4 1 M z g 5 J n F 1 b 3 Q 7 L C Z x d W 9 0 O 0 N v b H V t b j U z O T A m c X V v d D s s J n F 1 b 3 Q 7 Q 2 9 s d W 1 u N T M 5 M S Z x d W 9 0 O y w m c X V v d D t D b 2 x 1 b W 4 1 M z k y J n F 1 b 3 Q 7 L C Z x d W 9 0 O 0 N v b H V t b j U z O T M m c X V v d D s s J n F 1 b 3 Q 7 Q 2 9 s d W 1 u N T M 5 N C Z x d W 9 0 O y w m c X V v d D t D b 2 x 1 b W 4 1 M z k 1 J n F 1 b 3 Q 7 L C Z x d W 9 0 O 0 N v b H V t b j U z O T Y m c X V v d D s s J n F 1 b 3 Q 7 Q 2 9 s d W 1 u N T M 5 N y Z x d W 9 0 O y w m c X V v d D t D b 2 x 1 b W 4 1 M z k 4 J n F 1 b 3 Q 7 L C Z x d W 9 0 O 0 N v b H V t b j U z O T k m c X V v d D s s J n F 1 b 3 Q 7 Q 2 9 s d W 1 u N T Q w M C Z x d W 9 0 O y w m c X V v d D t D b 2 x 1 b W 4 1 N D A x J n F 1 b 3 Q 7 L C Z x d W 9 0 O 0 N v b H V t b j U 0 M D I m c X V v d D s s J n F 1 b 3 Q 7 Q 2 9 s d W 1 u N T Q w M y Z x d W 9 0 O y w m c X V v d D t D b 2 x 1 b W 4 1 N D A 0 J n F 1 b 3 Q 7 L C Z x d W 9 0 O 0 N v b H V t b j U 0 M D U m c X V v d D s s J n F 1 b 3 Q 7 Q 2 9 s d W 1 u N T Q w N i Z x d W 9 0 O y w m c X V v d D t D b 2 x 1 b W 4 1 N D A 3 J n F 1 b 3 Q 7 L C Z x d W 9 0 O 0 N v b H V t b j U 0 M D g m c X V v d D s s J n F 1 b 3 Q 7 Q 2 9 s d W 1 u N T Q w O S Z x d W 9 0 O y w m c X V v d D t D b 2 x 1 b W 4 1 N D E w J n F 1 b 3 Q 7 L C Z x d W 9 0 O 0 N v b H V t b j U 0 M T E m c X V v d D s s J n F 1 b 3 Q 7 Q 2 9 s d W 1 u N T Q x M i Z x d W 9 0 O y w m c X V v d D t D b 2 x 1 b W 4 1 N D E z J n F 1 b 3 Q 7 L C Z x d W 9 0 O 0 N v b H V t b j U 0 M T Q m c X V v d D s s J n F 1 b 3 Q 7 Q 2 9 s d W 1 u N T Q x N S Z x d W 9 0 O y w m c X V v d D t D b 2 x 1 b W 4 1 N D E 2 J n F 1 b 3 Q 7 L C Z x d W 9 0 O 0 N v b H V t b j U 0 M T c m c X V v d D s s J n F 1 b 3 Q 7 Q 2 9 s d W 1 u N T Q x O C Z x d W 9 0 O y w m c X V v d D t D b 2 x 1 b W 4 1 N D E 5 J n F 1 b 3 Q 7 L C Z x d W 9 0 O 0 N v b H V t b j U 0 M j A m c X V v d D s s J n F 1 b 3 Q 7 Q 2 9 s d W 1 u N T Q y M S Z x d W 9 0 O y w m c X V v d D t D b 2 x 1 b W 4 1 N D I y J n F 1 b 3 Q 7 L C Z x d W 9 0 O 0 N v b H V t b j U 0 M j M m c X V v d D s s J n F 1 b 3 Q 7 Q 2 9 s d W 1 u N T Q y N C Z x d W 9 0 O y w m c X V v d D t D b 2 x 1 b W 4 1 N D I 1 J n F 1 b 3 Q 7 L C Z x d W 9 0 O 0 N v b H V t b j U 0 M j Y m c X V v d D s s J n F 1 b 3 Q 7 Q 2 9 s d W 1 u N T Q y N y Z x d W 9 0 O y w m c X V v d D t D b 2 x 1 b W 4 1 N D I 4 J n F 1 b 3 Q 7 L C Z x d W 9 0 O 0 N v b H V t b j U 0 M j k m c X V v d D s s J n F 1 b 3 Q 7 Q 2 9 s d W 1 u N T Q z M C Z x d W 9 0 O y w m c X V v d D t D b 2 x 1 b W 4 1 N D M x J n F 1 b 3 Q 7 L C Z x d W 9 0 O 0 N v b H V t b j U 0 M z I m c X V v d D s s J n F 1 b 3 Q 7 Q 2 9 s d W 1 u N T Q z M y Z x d W 9 0 O y w m c X V v d D t D b 2 x 1 b W 4 1 N D M 0 J n F 1 b 3 Q 7 L C Z x d W 9 0 O 0 N v b H V t b j U 0 M z U m c X V v d D s s J n F 1 b 3 Q 7 Q 2 9 s d W 1 u N T Q z N i Z x d W 9 0 O y w m c X V v d D t D b 2 x 1 b W 4 1 N D M 3 J n F 1 b 3 Q 7 L C Z x d W 9 0 O 0 N v b H V t b j U 0 M z g m c X V v d D s s J n F 1 b 3 Q 7 Q 2 9 s d W 1 u N T Q z O S Z x d W 9 0 O y w m c X V v d D t D b 2 x 1 b W 4 1 N D Q w J n F 1 b 3 Q 7 L C Z x d W 9 0 O 0 N v b H V t b j U 0 N D E m c X V v d D s s J n F 1 b 3 Q 7 Q 2 9 s d W 1 u N T Q 0 M i Z x d W 9 0 O y w m c X V v d D t D b 2 x 1 b W 4 1 N D Q z J n F 1 b 3 Q 7 L C Z x d W 9 0 O 0 N v b H V t b j U 0 N D Q m c X V v d D s s J n F 1 b 3 Q 7 Q 2 9 s d W 1 u N T Q 0 N S Z x d W 9 0 O y w m c X V v d D t D b 2 x 1 b W 4 1 N D Q 2 J n F 1 b 3 Q 7 L C Z x d W 9 0 O 0 N v b H V t b j U 0 N D c m c X V v d D s s J n F 1 b 3 Q 7 Q 2 9 s d W 1 u N T Q 0 O C Z x d W 9 0 O y w m c X V v d D t D b 2 x 1 b W 4 1 N D Q 5 J n F 1 b 3 Q 7 L C Z x d W 9 0 O 0 N v b H V t b j U 0 N T A m c X V v d D s s J n F 1 b 3 Q 7 Q 2 9 s d W 1 u N T Q 1 M S Z x d W 9 0 O y w m c X V v d D t D b 2 x 1 b W 4 1 N D U y J n F 1 b 3 Q 7 L C Z x d W 9 0 O 0 N v b H V t b j U 0 N T M m c X V v d D s s J n F 1 b 3 Q 7 Q 2 9 s d W 1 u N T Q 1 N C Z x d W 9 0 O y w m c X V v d D t D b 2 x 1 b W 4 1 N D U 1 J n F 1 b 3 Q 7 L C Z x d W 9 0 O 0 N v b H V t b j U 0 N T Y m c X V v d D s s J n F 1 b 3 Q 7 Q 2 9 s d W 1 u N T Q 1 N y Z x d W 9 0 O y w m c X V v d D t D b 2 x 1 b W 4 1 N D U 4 J n F 1 b 3 Q 7 L C Z x d W 9 0 O 0 N v b H V t b j U 0 N T k m c X V v d D s s J n F 1 b 3 Q 7 Q 2 9 s d W 1 u N T Q 2 M C Z x d W 9 0 O y w m c X V v d D t D b 2 x 1 b W 4 1 N D Y x J n F 1 b 3 Q 7 L C Z x d W 9 0 O 0 N v b H V t b j U 0 N j I m c X V v d D s s J n F 1 b 3 Q 7 Q 2 9 s d W 1 u N T Q 2 M y Z x d W 9 0 O y w m c X V v d D t D b 2 x 1 b W 4 1 N D Y 0 J n F 1 b 3 Q 7 L C Z x d W 9 0 O 0 N v b H V t b j U 0 N j U m c X V v d D s s J n F 1 b 3 Q 7 Q 2 9 s d W 1 u N T Q 2 N i Z x d W 9 0 O y w m c X V v d D t D b 2 x 1 b W 4 1 N D Y 3 J n F 1 b 3 Q 7 L C Z x d W 9 0 O 0 N v b H V t b j U 0 N j g m c X V v d D s s J n F 1 b 3 Q 7 Q 2 9 s d W 1 u N T Q 2 O S Z x d W 9 0 O y w m c X V v d D t D b 2 x 1 b W 4 1 N D c w J n F 1 b 3 Q 7 L C Z x d W 9 0 O 0 N v b H V t b j U 0 N z E m c X V v d D s s J n F 1 b 3 Q 7 Q 2 9 s d W 1 u N T Q 3 M i Z x d W 9 0 O y w m c X V v d D t D b 2 x 1 b W 4 1 N D c z J n F 1 b 3 Q 7 L C Z x d W 9 0 O 0 N v b H V t b j U 0 N z Q m c X V v d D s s J n F 1 b 3 Q 7 Q 2 9 s d W 1 u N T Q 3 N S Z x d W 9 0 O y w m c X V v d D t D b 2 x 1 b W 4 1 N D c 2 J n F 1 b 3 Q 7 L C Z x d W 9 0 O 0 N v b H V t b j U 0 N z c m c X V v d D s s J n F 1 b 3 Q 7 Q 2 9 s d W 1 u N T Q 3 O C Z x d W 9 0 O y w m c X V v d D t D b 2 x 1 b W 4 1 N D c 5 J n F 1 b 3 Q 7 L C Z x d W 9 0 O 0 N v b H V t b j U 0 O D A m c X V v d D s s J n F 1 b 3 Q 7 Q 2 9 s d W 1 u N T Q 4 M S Z x d W 9 0 O y w m c X V v d D t D b 2 x 1 b W 4 1 N D g y J n F 1 b 3 Q 7 L C Z x d W 9 0 O 0 N v b H V t b j U 0 O D M m c X V v d D s s J n F 1 b 3 Q 7 Q 2 9 s d W 1 u N T Q 4 N C Z x d W 9 0 O y w m c X V v d D t D b 2 x 1 b W 4 1 N D g 1 J n F 1 b 3 Q 7 L C Z x d W 9 0 O 0 N v b H V t b j U 0 O D Y m c X V v d D s s J n F 1 b 3 Q 7 Q 2 9 s d W 1 u N T Q 4 N y Z x d W 9 0 O y w m c X V v d D t D b 2 x 1 b W 4 1 N D g 4 J n F 1 b 3 Q 7 L C Z x d W 9 0 O 0 N v b H V t b j U 0 O D k m c X V v d D s s J n F 1 b 3 Q 7 Q 2 9 s d W 1 u N T Q 5 M C Z x d W 9 0 O y w m c X V v d D t D b 2 x 1 b W 4 1 N D k x J n F 1 b 3 Q 7 L C Z x d W 9 0 O 0 N v b H V t b j U 0 O T I m c X V v d D s s J n F 1 b 3 Q 7 Q 2 9 s d W 1 u N T Q 5 M y Z x d W 9 0 O y w m c X V v d D t D b 2 x 1 b W 4 1 N D k 0 J n F 1 b 3 Q 7 L C Z x d W 9 0 O 0 N v b H V t b j U 0 O T U m c X V v d D s s J n F 1 b 3 Q 7 Q 2 9 s d W 1 u N T Q 5 N i Z x d W 9 0 O y w m c X V v d D t D b 2 x 1 b W 4 1 N D k 3 J n F 1 b 3 Q 7 L C Z x d W 9 0 O 0 N v b H V t b j U 0 O T g m c X V v d D s s J n F 1 b 3 Q 7 Q 2 9 s d W 1 u N T Q 5 O S Z x d W 9 0 O y w m c X V v d D t D b 2 x 1 b W 4 1 N T A w J n F 1 b 3 Q 7 L C Z x d W 9 0 O 0 N v b H V t b j U 1 M D E m c X V v d D s s J n F 1 b 3 Q 7 Q 2 9 s d W 1 u N T U w M i Z x d W 9 0 O y w m c X V v d D t D b 2 x 1 b W 4 1 N T A z J n F 1 b 3 Q 7 L C Z x d W 9 0 O 0 N v b H V t b j U 1 M D Q m c X V v d D s s J n F 1 b 3 Q 7 Q 2 9 s d W 1 u N T U w N S Z x d W 9 0 O y w m c X V v d D t D b 2 x 1 b W 4 1 N T A 2 J n F 1 b 3 Q 7 L C Z x d W 9 0 O 0 N v b H V t b j U 1 M D c m c X V v d D s s J n F 1 b 3 Q 7 Q 2 9 s d W 1 u N T U w O C Z x d W 9 0 O y w m c X V v d D t D b 2 x 1 b W 4 1 N T A 5 J n F 1 b 3 Q 7 L C Z x d W 9 0 O 0 N v b H V t b j U 1 M T A m c X V v d D s s J n F 1 b 3 Q 7 Q 2 9 s d W 1 u N T U x M S Z x d W 9 0 O y w m c X V v d D t D b 2 x 1 b W 4 1 N T E y J n F 1 b 3 Q 7 L C Z x d W 9 0 O 0 N v b H V t b j U 1 M T M m c X V v d D s s J n F 1 b 3 Q 7 Q 2 9 s d W 1 u N T U x N C Z x d W 9 0 O y w m c X V v d D t D b 2 x 1 b W 4 1 N T E 1 J n F 1 b 3 Q 7 L C Z x d W 9 0 O 0 N v b H V t b j U 1 M T Y m c X V v d D s s J n F 1 b 3 Q 7 Q 2 9 s d W 1 u N T U x N y Z x d W 9 0 O y w m c X V v d D t D b 2 x 1 b W 4 1 N T E 4 J n F 1 b 3 Q 7 L C Z x d W 9 0 O 0 N v b H V t b j U 1 M T k m c X V v d D s s J n F 1 b 3 Q 7 Q 2 9 s d W 1 u N T U y M C Z x d W 9 0 O y w m c X V v d D t D b 2 x 1 b W 4 1 N T I x J n F 1 b 3 Q 7 L C Z x d W 9 0 O 0 N v b H V t b j U 1 M j I m c X V v d D s s J n F 1 b 3 Q 7 Q 2 9 s d W 1 u N T U y M y Z x d W 9 0 O y w m c X V v d D t D b 2 x 1 b W 4 1 N T I 0 J n F 1 b 3 Q 7 L C Z x d W 9 0 O 0 N v b H V t b j U 1 M j U m c X V v d D s s J n F 1 b 3 Q 7 Q 2 9 s d W 1 u N T U y N i Z x d W 9 0 O y w m c X V v d D t D b 2 x 1 b W 4 1 N T I 3 J n F 1 b 3 Q 7 L C Z x d W 9 0 O 0 N v b H V t b j U 1 M j g m c X V v d D s s J n F 1 b 3 Q 7 Q 2 9 s d W 1 u N T U y O S Z x d W 9 0 O y w m c X V v d D t D b 2 x 1 b W 4 1 N T M w J n F 1 b 3 Q 7 L C Z x d W 9 0 O 0 N v b H V t b j U 1 M z E m c X V v d D s s J n F 1 b 3 Q 7 Q 2 9 s d W 1 u N T U z M i Z x d W 9 0 O y w m c X V v d D t D b 2 x 1 b W 4 1 N T M z J n F 1 b 3 Q 7 L C Z x d W 9 0 O 0 N v b H V t b j U 1 M z Q m c X V v d D s s J n F 1 b 3 Q 7 Q 2 9 s d W 1 u N T U z N S Z x d W 9 0 O y w m c X V v d D t D b 2 x 1 b W 4 1 N T M 2 J n F 1 b 3 Q 7 L C Z x d W 9 0 O 0 N v b H V t b j U 1 M z c m c X V v d D s s J n F 1 b 3 Q 7 Q 2 9 s d W 1 u N T U z O C Z x d W 9 0 O y w m c X V v d D t D b 2 x 1 b W 4 1 N T M 5 J n F 1 b 3 Q 7 L C Z x d W 9 0 O 0 N v b H V t b j U 1 N D A m c X V v d D s s J n F 1 b 3 Q 7 Q 2 9 s d W 1 u N T U 0 M S Z x d W 9 0 O y w m c X V v d D t D b 2 x 1 b W 4 1 N T Q y J n F 1 b 3 Q 7 L C Z x d W 9 0 O 0 N v b H V t b j U 1 N D M m c X V v d D s s J n F 1 b 3 Q 7 Q 2 9 s d W 1 u N T U 0 N C Z x d W 9 0 O y w m c X V v d D t D b 2 x 1 b W 4 1 N T Q 1 J n F 1 b 3 Q 7 L C Z x d W 9 0 O 0 N v b H V t b j U 1 N D Y m c X V v d D s s J n F 1 b 3 Q 7 Q 2 9 s d W 1 u N T U 0 N y Z x d W 9 0 O y w m c X V v d D t D b 2 x 1 b W 4 1 N T Q 4 J n F 1 b 3 Q 7 L C Z x d W 9 0 O 0 N v b H V t b j U 1 N D k m c X V v d D s s J n F 1 b 3 Q 7 Q 2 9 s d W 1 u N T U 1 M C Z x d W 9 0 O y w m c X V v d D t D b 2 x 1 b W 4 1 N T U x J n F 1 b 3 Q 7 L C Z x d W 9 0 O 0 N v b H V t b j U 1 N T I m c X V v d D s s J n F 1 b 3 Q 7 Q 2 9 s d W 1 u N T U 1 M y Z x d W 9 0 O y w m c X V v d D t D b 2 x 1 b W 4 1 N T U 0 J n F 1 b 3 Q 7 L C Z x d W 9 0 O 0 N v b H V t b j U 1 N T U m c X V v d D s s J n F 1 b 3 Q 7 Q 2 9 s d W 1 u N T U 1 N i Z x d W 9 0 O y w m c X V v d D t D b 2 x 1 b W 4 1 N T U 3 J n F 1 b 3 Q 7 L C Z x d W 9 0 O 0 N v b H V t b j U 1 N T g m c X V v d D s s J n F 1 b 3 Q 7 Q 2 9 s d W 1 u N T U 1 O S Z x d W 9 0 O y w m c X V v d D t D b 2 x 1 b W 4 1 N T Y w J n F 1 b 3 Q 7 L C Z x d W 9 0 O 0 N v b H V t b j U 1 N j E m c X V v d D s s J n F 1 b 3 Q 7 Q 2 9 s d W 1 u N T U 2 M i Z x d W 9 0 O y w m c X V v d D t D b 2 x 1 b W 4 1 N T Y z J n F 1 b 3 Q 7 L C Z x d W 9 0 O 0 N v b H V t b j U 1 N j Q m c X V v d D s s J n F 1 b 3 Q 7 Q 2 9 s d W 1 u N T U 2 N S Z x d W 9 0 O y w m c X V v d D t D b 2 x 1 b W 4 1 N T Y 2 J n F 1 b 3 Q 7 L C Z x d W 9 0 O 0 N v b H V t b j U 1 N j c m c X V v d D s s J n F 1 b 3 Q 7 Q 2 9 s d W 1 u N T U 2 O C Z x d W 9 0 O y w m c X V v d D t D b 2 x 1 b W 4 1 N T Y 5 J n F 1 b 3 Q 7 L C Z x d W 9 0 O 0 N v b H V t b j U 1 N z A m c X V v d D s s J n F 1 b 3 Q 7 Q 2 9 s d W 1 u N T U 3 M S Z x d W 9 0 O y w m c X V v d D t D b 2 x 1 b W 4 1 N T c y J n F 1 b 3 Q 7 L C Z x d W 9 0 O 0 N v b H V t b j U 1 N z M m c X V v d D s s J n F 1 b 3 Q 7 Q 2 9 s d W 1 u N T U 3 N C Z x d W 9 0 O y w m c X V v d D t D b 2 x 1 b W 4 1 N T c 1 J n F 1 b 3 Q 7 L C Z x d W 9 0 O 0 N v b H V t b j U 1 N z Y m c X V v d D s s J n F 1 b 3 Q 7 Q 2 9 s d W 1 u N T U 3 N y Z x d W 9 0 O y w m c X V v d D t D b 2 x 1 b W 4 1 N T c 4 J n F 1 b 3 Q 7 L C Z x d W 9 0 O 0 N v b H V t b j U 1 N z k m c X V v d D s s J n F 1 b 3 Q 7 Q 2 9 s d W 1 u N T U 4 M C Z x d W 9 0 O y w m c X V v d D t D b 2 x 1 b W 4 1 N T g x J n F 1 b 3 Q 7 L C Z x d W 9 0 O 0 N v b H V t b j U 1 O D I m c X V v d D s s J n F 1 b 3 Q 7 Q 2 9 s d W 1 u N T U 4 M y Z x d W 9 0 O y w m c X V v d D t D b 2 x 1 b W 4 1 N T g 0 J n F 1 b 3 Q 7 L C Z x d W 9 0 O 0 N v b H V t b j U 1 O D U m c X V v d D s s J n F 1 b 3 Q 7 Q 2 9 s d W 1 u N T U 4 N i Z x d W 9 0 O y w m c X V v d D t D b 2 x 1 b W 4 1 N T g 3 J n F 1 b 3 Q 7 L C Z x d W 9 0 O 0 N v b H V t b j U 1 O D g m c X V v d D s s J n F 1 b 3 Q 7 Q 2 9 s d W 1 u N T U 4 O S Z x d W 9 0 O y w m c X V v d D t D b 2 x 1 b W 4 1 N T k w J n F 1 b 3 Q 7 L C Z x d W 9 0 O 0 N v b H V t b j U 1 O T E m c X V v d D s s J n F 1 b 3 Q 7 Q 2 9 s d W 1 u N T U 5 M i Z x d W 9 0 O y w m c X V v d D t D b 2 x 1 b W 4 1 N T k z J n F 1 b 3 Q 7 L C Z x d W 9 0 O 0 N v b H V t b j U 1 O T Q m c X V v d D s s J n F 1 b 3 Q 7 Q 2 9 s d W 1 u N T U 5 N S Z x d W 9 0 O y w m c X V v d D t D b 2 x 1 b W 4 1 N T k 2 J n F 1 b 3 Q 7 L C Z x d W 9 0 O 0 N v b H V t b j U 1 O T c m c X V v d D s s J n F 1 b 3 Q 7 Q 2 9 s d W 1 u N T U 5 O C Z x d W 9 0 O y w m c X V v d D t D b 2 x 1 b W 4 1 N T k 5 J n F 1 b 3 Q 7 L C Z x d W 9 0 O 0 N v b H V t b j U 2 M D A m c X V v d D s s J n F 1 b 3 Q 7 Q 2 9 s d W 1 u N T Y w M S Z x d W 9 0 O y w m c X V v d D t D b 2 x 1 b W 4 1 N j A y J n F 1 b 3 Q 7 L C Z x d W 9 0 O 0 N v b H V t b j U 2 M D M m c X V v d D s s J n F 1 b 3 Q 7 Q 2 9 s d W 1 u N T Y w N C Z x d W 9 0 O y w m c X V v d D t D b 2 x 1 b W 4 1 N j A 1 J n F 1 b 3 Q 7 L C Z x d W 9 0 O 0 N v b H V t b j U 2 M D Y m c X V v d D s s J n F 1 b 3 Q 7 Q 2 9 s d W 1 u N T Y w N y Z x d W 9 0 O y w m c X V v d D t D b 2 x 1 b W 4 1 N j A 4 J n F 1 b 3 Q 7 L C Z x d W 9 0 O 0 N v b H V t b j U 2 M D k m c X V v d D s s J n F 1 b 3 Q 7 Q 2 9 s d W 1 u N T Y x M C Z x d W 9 0 O y w m c X V v d D t D b 2 x 1 b W 4 1 N j E x J n F 1 b 3 Q 7 L C Z x d W 9 0 O 0 N v b H V t b j U 2 M T I m c X V v d D s s J n F 1 b 3 Q 7 Q 2 9 s d W 1 u N T Y x M y Z x d W 9 0 O y w m c X V v d D t D b 2 x 1 b W 4 1 N j E 0 J n F 1 b 3 Q 7 L C Z x d W 9 0 O 0 N v b H V t b j U 2 M T U m c X V v d D s s J n F 1 b 3 Q 7 Q 2 9 s d W 1 u N T Y x N i Z x d W 9 0 O y w m c X V v d D t D b 2 x 1 b W 4 1 N j E 3 J n F 1 b 3 Q 7 L C Z x d W 9 0 O 0 N v b H V t b j U 2 M T g m c X V v d D s s J n F 1 b 3 Q 7 Q 2 9 s d W 1 u N T Y x O S Z x d W 9 0 O y w m c X V v d D t D b 2 x 1 b W 4 1 N j I w J n F 1 b 3 Q 7 L C Z x d W 9 0 O 0 N v b H V t b j U 2 M j E m c X V v d D s s J n F 1 b 3 Q 7 Q 2 9 s d W 1 u N T Y y M i Z x d W 9 0 O y w m c X V v d D t D b 2 x 1 b W 4 1 N j I z J n F 1 b 3 Q 7 L C Z x d W 9 0 O 0 N v b H V t b j U 2 M j Q m c X V v d D s s J n F 1 b 3 Q 7 Q 2 9 s d W 1 u N T Y y N S Z x d W 9 0 O y w m c X V v d D t D b 2 x 1 b W 4 1 N j I 2 J n F 1 b 3 Q 7 L C Z x d W 9 0 O 0 N v b H V t b j U 2 M j c m c X V v d D s s J n F 1 b 3 Q 7 Q 2 9 s d W 1 u N T Y y O C Z x d W 9 0 O y w m c X V v d D t D b 2 x 1 b W 4 1 N j I 5 J n F 1 b 3 Q 7 L C Z x d W 9 0 O 0 N v b H V t b j U 2 M z A m c X V v d D s s J n F 1 b 3 Q 7 Q 2 9 s d W 1 u N T Y z M S Z x d W 9 0 O y w m c X V v d D t D b 2 x 1 b W 4 1 N j M y J n F 1 b 3 Q 7 L C Z x d W 9 0 O 0 N v b H V t b j U 2 M z M m c X V v d D s s J n F 1 b 3 Q 7 Q 2 9 s d W 1 u N T Y z N C Z x d W 9 0 O y w m c X V v d D t D b 2 x 1 b W 4 1 N j M 1 J n F 1 b 3 Q 7 L C Z x d W 9 0 O 0 N v b H V t b j U 2 M z Y m c X V v d D s s J n F 1 b 3 Q 7 Q 2 9 s d W 1 u N T Y z N y Z x d W 9 0 O y w m c X V v d D t D b 2 x 1 b W 4 1 N j M 4 J n F 1 b 3 Q 7 L C Z x d W 9 0 O 0 N v b H V t b j U 2 M z k m c X V v d D s s J n F 1 b 3 Q 7 Q 2 9 s d W 1 u N T Y 0 M C Z x d W 9 0 O y w m c X V v d D t D b 2 x 1 b W 4 1 N j Q x J n F 1 b 3 Q 7 L C Z x d W 9 0 O 0 N v b H V t b j U 2 N D I m c X V v d D s s J n F 1 b 3 Q 7 Q 2 9 s d W 1 u N T Y 0 M y Z x d W 9 0 O y w m c X V v d D t D b 2 x 1 b W 4 1 N j Q 0 J n F 1 b 3 Q 7 L C Z x d W 9 0 O 0 N v b H V t b j U 2 N D U m c X V v d D s s J n F 1 b 3 Q 7 Q 2 9 s d W 1 u N T Y 0 N i Z x d W 9 0 O y w m c X V v d D t D b 2 x 1 b W 4 1 N j Q 3 J n F 1 b 3 Q 7 L C Z x d W 9 0 O 0 N v b H V t b j U 2 N D g m c X V v d D s s J n F 1 b 3 Q 7 Q 2 9 s d W 1 u N T Y 0 O S Z x d W 9 0 O y w m c X V v d D t D b 2 x 1 b W 4 1 N j U w J n F 1 b 3 Q 7 L C Z x d W 9 0 O 0 N v b H V t b j U 2 N T E m c X V v d D s s J n F 1 b 3 Q 7 Q 2 9 s d W 1 u N T Y 1 M i Z x d W 9 0 O y w m c X V v d D t D b 2 x 1 b W 4 1 N j U z J n F 1 b 3 Q 7 L C Z x d W 9 0 O 0 N v b H V t b j U 2 N T Q m c X V v d D s s J n F 1 b 3 Q 7 Q 2 9 s d W 1 u N T Y 1 N S Z x d W 9 0 O y w m c X V v d D t D b 2 x 1 b W 4 1 N j U 2 J n F 1 b 3 Q 7 L C Z x d W 9 0 O 0 N v b H V t b j U 2 N T c m c X V v d D s s J n F 1 b 3 Q 7 Q 2 9 s d W 1 u N T Y 1 O C Z x d W 9 0 O y w m c X V v d D t D b 2 x 1 b W 4 1 N j U 5 J n F 1 b 3 Q 7 L C Z x d W 9 0 O 0 N v b H V t b j U 2 N j A m c X V v d D s s J n F 1 b 3 Q 7 Q 2 9 s d W 1 u N T Y 2 M S Z x d W 9 0 O y w m c X V v d D t D b 2 x 1 b W 4 1 N j Y y J n F 1 b 3 Q 7 L C Z x d W 9 0 O 0 N v b H V t b j U 2 N j M m c X V v d D s s J n F 1 b 3 Q 7 Q 2 9 s d W 1 u N T Y 2 N C Z x d W 9 0 O y w m c X V v d D t D b 2 x 1 b W 4 1 N j Y 1 J n F 1 b 3 Q 7 L C Z x d W 9 0 O 0 N v b H V t b j U 2 N j Y m c X V v d D s s J n F 1 b 3 Q 7 Q 2 9 s d W 1 u N T Y 2 N y Z x d W 9 0 O y w m c X V v d D t D b 2 x 1 b W 4 1 N j Y 4 J n F 1 b 3 Q 7 L C Z x d W 9 0 O 0 N v b H V t b j U 2 N j k m c X V v d D s s J n F 1 b 3 Q 7 Q 2 9 s d W 1 u N T Y 3 M C Z x d W 9 0 O y w m c X V v d D t D b 2 x 1 b W 4 1 N j c x J n F 1 b 3 Q 7 L C Z x d W 9 0 O 0 N v b H V t b j U 2 N z I m c X V v d D s s J n F 1 b 3 Q 7 Q 2 9 s d W 1 u N T Y 3 M y Z x d W 9 0 O y w m c X V v d D t D b 2 x 1 b W 4 1 N j c 0 J n F 1 b 3 Q 7 L C Z x d W 9 0 O 0 N v b H V t b j U 2 N z U m c X V v d D s s J n F 1 b 3 Q 7 Q 2 9 s d W 1 u N T Y 3 N i Z x d W 9 0 O y w m c X V v d D t D b 2 x 1 b W 4 1 N j c 3 J n F 1 b 3 Q 7 L C Z x d W 9 0 O 0 N v b H V t b j U 2 N z g m c X V v d D s s J n F 1 b 3 Q 7 Q 2 9 s d W 1 u N T Y 3 O S Z x d W 9 0 O y w m c X V v d D t D b 2 x 1 b W 4 1 N j g w J n F 1 b 3 Q 7 L C Z x d W 9 0 O 0 N v b H V t b j U 2 O D E m c X V v d D s s J n F 1 b 3 Q 7 Q 2 9 s d W 1 u N T Y 4 M i Z x d W 9 0 O y w m c X V v d D t D b 2 x 1 b W 4 1 N j g z J n F 1 b 3 Q 7 L C Z x d W 9 0 O 0 N v b H V t b j U 2 O D Q m c X V v d D s s J n F 1 b 3 Q 7 Q 2 9 s d W 1 u N T Y 4 N S Z x d W 9 0 O y w m c X V v d D t D b 2 x 1 b W 4 1 N j g 2 J n F 1 b 3 Q 7 L C Z x d W 9 0 O 0 N v b H V t b j U 2 O D c m c X V v d D s s J n F 1 b 3 Q 7 Q 2 9 s d W 1 u N T Y 4 O C Z x d W 9 0 O y w m c X V v d D t D b 2 x 1 b W 4 1 N j g 5 J n F 1 b 3 Q 7 L C Z x d W 9 0 O 0 N v b H V t b j U 2 O T A m c X V v d D s s J n F 1 b 3 Q 7 Q 2 9 s d W 1 u N T Y 5 M S Z x d W 9 0 O y w m c X V v d D t D b 2 x 1 b W 4 1 N j k y J n F 1 b 3 Q 7 L C Z x d W 9 0 O 0 N v b H V t b j U 2 O T M m c X V v d D s s J n F 1 b 3 Q 7 Q 2 9 s d W 1 u N T Y 5 N C Z x d W 9 0 O y w m c X V v d D t D b 2 x 1 b W 4 1 N j k 1 J n F 1 b 3 Q 7 L C Z x d W 9 0 O 0 N v b H V t b j U 2 O T Y m c X V v d D s s J n F 1 b 3 Q 7 Q 2 9 s d W 1 u N T Y 5 N y Z x d W 9 0 O y w m c X V v d D t D b 2 x 1 b W 4 1 N j k 4 J n F 1 b 3 Q 7 L C Z x d W 9 0 O 0 N v b H V t b j U 2 O T k m c X V v d D s s J n F 1 b 3 Q 7 Q 2 9 s d W 1 u N T c w M C Z x d W 9 0 O y w m c X V v d D t D b 2 x 1 b W 4 1 N z A x J n F 1 b 3 Q 7 L C Z x d W 9 0 O 0 N v b H V t b j U 3 M D I m c X V v d D s s J n F 1 b 3 Q 7 Q 2 9 s d W 1 u N T c w M y Z x d W 9 0 O y w m c X V v d D t D b 2 x 1 b W 4 1 N z A 0 J n F 1 b 3 Q 7 L C Z x d W 9 0 O 0 N v b H V t b j U 3 M D U m c X V v d D s s J n F 1 b 3 Q 7 Q 2 9 s d W 1 u N T c w N i Z x d W 9 0 O y w m c X V v d D t D b 2 x 1 b W 4 1 N z A 3 J n F 1 b 3 Q 7 L C Z x d W 9 0 O 0 N v b H V t b j U 3 M D g m c X V v d D s s J n F 1 b 3 Q 7 Q 2 9 s d W 1 u N T c w O S Z x d W 9 0 O y w m c X V v d D t D b 2 x 1 b W 4 1 N z E w J n F 1 b 3 Q 7 L C Z x d W 9 0 O 0 N v b H V t b j U 3 M T E m c X V v d D s s J n F 1 b 3 Q 7 Q 2 9 s d W 1 u N T c x M i Z x d W 9 0 O y w m c X V v d D t D b 2 x 1 b W 4 1 N z E z J n F 1 b 3 Q 7 L C Z x d W 9 0 O 0 N v b H V t b j U 3 M T Q m c X V v d D s s J n F 1 b 3 Q 7 Q 2 9 s d W 1 u N T c x N S Z x d W 9 0 O y w m c X V v d D t D b 2 x 1 b W 4 1 N z E 2 J n F 1 b 3 Q 7 L C Z x d W 9 0 O 0 N v b H V t b j U 3 M T c m c X V v d D s s J n F 1 b 3 Q 7 Q 2 9 s d W 1 u N T c x O C Z x d W 9 0 O y w m c X V v d D t D b 2 x 1 b W 4 1 N z E 5 J n F 1 b 3 Q 7 L C Z x d W 9 0 O 0 N v b H V t b j U 3 M j A m c X V v d D s s J n F 1 b 3 Q 7 Q 2 9 s d W 1 u N T c y M S Z x d W 9 0 O y w m c X V v d D t D b 2 x 1 b W 4 1 N z I y J n F 1 b 3 Q 7 L C Z x d W 9 0 O 0 N v b H V t b j U 3 M j M m c X V v d D s s J n F 1 b 3 Q 7 Q 2 9 s d W 1 u N T c y N C Z x d W 9 0 O y w m c X V v d D t D b 2 x 1 b W 4 1 N z I 1 J n F 1 b 3 Q 7 L C Z x d W 9 0 O 0 N v b H V t b j U 3 M j Y m c X V v d D s s J n F 1 b 3 Q 7 Q 2 9 s d W 1 u N T c y N y Z x d W 9 0 O y w m c X V v d D t D b 2 x 1 b W 4 1 N z I 4 J n F 1 b 3 Q 7 L C Z x d W 9 0 O 0 N v b H V t b j U 3 M j k m c X V v d D s s J n F 1 b 3 Q 7 Q 2 9 s d W 1 u N T c z M C Z x d W 9 0 O y w m c X V v d D t D b 2 x 1 b W 4 1 N z M x J n F 1 b 3 Q 7 L C Z x d W 9 0 O 0 N v b H V t b j U 3 M z I m c X V v d D s s J n F 1 b 3 Q 7 Q 2 9 s d W 1 u N T c z M y Z x d W 9 0 O y w m c X V v d D t D b 2 x 1 b W 4 1 N z M 0 J n F 1 b 3 Q 7 L C Z x d W 9 0 O 0 N v b H V t b j U 3 M z U m c X V v d D s s J n F 1 b 3 Q 7 Q 2 9 s d W 1 u N T c z N i Z x d W 9 0 O y w m c X V v d D t D b 2 x 1 b W 4 1 N z M 3 J n F 1 b 3 Q 7 L C Z x d W 9 0 O 0 N v b H V t b j U 3 M z g m c X V v d D s s J n F 1 b 3 Q 7 Q 2 9 s d W 1 u N T c z O S Z x d W 9 0 O y w m c X V v d D t D b 2 x 1 b W 4 1 N z Q w J n F 1 b 3 Q 7 L C Z x d W 9 0 O 0 N v b H V t b j U 3 N D E m c X V v d D s s J n F 1 b 3 Q 7 Q 2 9 s d W 1 u N T c 0 M i Z x d W 9 0 O y w m c X V v d D t D b 2 x 1 b W 4 1 N z Q z J n F 1 b 3 Q 7 L C Z x d W 9 0 O 0 N v b H V t b j U 3 N D Q m c X V v d D s s J n F 1 b 3 Q 7 Q 2 9 s d W 1 u N T c 0 N S Z x d W 9 0 O y w m c X V v d D t D b 2 x 1 b W 4 1 N z Q 2 J n F 1 b 3 Q 7 L C Z x d W 9 0 O 0 N v b H V t b j U 3 N D c m c X V v d D s s J n F 1 b 3 Q 7 Q 2 9 s d W 1 u N T c 0 O C Z x d W 9 0 O y w m c X V v d D t D b 2 x 1 b W 4 1 N z Q 5 J n F 1 b 3 Q 7 L C Z x d W 9 0 O 0 N v b H V t b j U 3 N T A m c X V v d D s s J n F 1 b 3 Q 7 Q 2 9 s d W 1 u N T c 1 M S Z x d W 9 0 O y w m c X V v d D t D b 2 x 1 b W 4 1 N z U y J n F 1 b 3 Q 7 L C Z x d W 9 0 O 0 N v b H V t b j U 3 N T M m c X V v d D s s J n F 1 b 3 Q 7 Q 2 9 s d W 1 u N T c 1 N C Z x d W 9 0 O y w m c X V v d D t D b 2 x 1 b W 4 1 N z U 1 J n F 1 b 3 Q 7 L C Z x d W 9 0 O 0 N v b H V t b j U 3 N T Y m c X V v d D s s J n F 1 b 3 Q 7 Q 2 9 s d W 1 u N T c 1 N y Z x d W 9 0 O y w m c X V v d D t D b 2 x 1 b W 4 1 N z U 4 J n F 1 b 3 Q 7 L C Z x d W 9 0 O 0 N v b H V t b j U 3 N T k m c X V v d D s s J n F 1 b 3 Q 7 Q 2 9 s d W 1 u N T c 2 M C Z x d W 9 0 O y w m c X V v d D t D b 2 x 1 b W 4 1 N z Y x J n F 1 b 3 Q 7 L C Z x d W 9 0 O 0 N v b H V t b j U 3 N j I m c X V v d D s s J n F 1 b 3 Q 7 Q 2 9 s d W 1 u N T c 2 M y Z x d W 9 0 O y w m c X V v d D t D b 2 x 1 b W 4 1 N z Y 0 J n F 1 b 3 Q 7 L C Z x d W 9 0 O 0 N v b H V t b j U 3 N j U m c X V v d D s s J n F 1 b 3 Q 7 Q 2 9 s d W 1 u N T c 2 N i Z x d W 9 0 O y w m c X V v d D t D b 2 x 1 b W 4 1 N z Y 3 J n F 1 b 3 Q 7 L C Z x d W 9 0 O 0 N v b H V t b j U 3 N j g m c X V v d D s s J n F 1 b 3 Q 7 Q 2 9 s d W 1 u N T c 2 O S Z x d W 9 0 O y w m c X V v d D t D b 2 x 1 b W 4 1 N z c w J n F 1 b 3 Q 7 L C Z x d W 9 0 O 0 N v b H V t b j U 3 N z E m c X V v d D s s J n F 1 b 3 Q 7 Q 2 9 s d W 1 u N T c 3 M i Z x d W 9 0 O y w m c X V v d D t D b 2 x 1 b W 4 1 N z c z J n F 1 b 3 Q 7 L C Z x d W 9 0 O 0 N v b H V t b j U 3 N z Q m c X V v d D s s J n F 1 b 3 Q 7 Q 2 9 s d W 1 u N T c 3 N S Z x d W 9 0 O y w m c X V v d D t D b 2 x 1 b W 4 1 N z c 2 J n F 1 b 3 Q 7 L C Z x d W 9 0 O 0 N v b H V t b j U 3 N z c m c X V v d D s s J n F 1 b 3 Q 7 Q 2 9 s d W 1 u N T c 3 O C Z x d W 9 0 O y w m c X V v d D t D b 2 x 1 b W 4 1 N z c 5 J n F 1 b 3 Q 7 L C Z x d W 9 0 O 0 N v b H V t b j U 3 O D A m c X V v d D s s J n F 1 b 3 Q 7 Q 2 9 s d W 1 u N T c 4 M S Z x d W 9 0 O y w m c X V v d D t D b 2 x 1 b W 4 1 N z g y J n F 1 b 3 Q 7 L C Z x d W 9 0 O 0 N v b H V t b j U 3 O D M m c X V v d D s s J n F 1 b 3 Q 7 Q 2 9 s d W 1 u N T c 4 N C Z x d W 9 0 O y w m c X V v d D t D b 2 x 1 b W 4 1 N z g 1 J n F 1 b 3 Q 7 L C Z x d W 9 0 O 0 N v b H V t b j U 3 O D Y m c X V v d D s s J n F 1 b 3 Q 7 Q 2 9 s d W 1 u N T c 4 N y Z x d W 9 0 O y w m c X V v d D t D b 2 x 1 b W 4 1 N z g 4 J n F 1 b 3 Q 7 L C Z x d W 9 0 O 0 N v b H V t b j U 3 O D k m c X V v d D s s J n F 1 b 3 Q 7 Q 2 9 s d W 1 u N T c 5 M C Z x d W 9 0 O y w m c X V v d D t D b 2 x 1 b W 4 1 N z k x J n F 1 b 3 Q 7 L C Z x d W 9 0 O 0 N v b H V t b j U 3 O T I m c X V v d D s s J n F 1 b 3 Q 7 Q 2 9 s d W 1 u N T c 5 M y Z x d W 9 0 O y w m c X V v d D t D b 2 x 1 b W 4 1 N z k 0 J n F 1 b 3 Q 7 L C Z x d W 9 0 O 0 N v b H V t b j U 3 O T U m c X V v d D s s J n F 1 b 3 Q 7 Q 2 9 s d W 1 u N T c 5 N i Z x d W 9 0 O y w m c X V v d D t D b 2 x 1 b W 4 1 N z k 3 J n F 1 b 3 Q 7 L C Z x d W 9 0 O 0 N v b H V t b j U 3 O T g m c X V v d D s s J n F 1 b 3 Q 7 Q 2 9 s d W 1 u N T c 5 O S Z x d W 9 0 O y w m c X V v d D t D b 2 x 1 b W 4 1 O D A w J n F 1 b 3 Q 7 L C Z x d W 9 0 O 0 N v b H V t b j U 4 M D E m c X V v d D s s J n F 1 b 3 Q 7 Q 2 9 s d W 1 u N T g w M i Z x d W 9 0 O y w m c X V v d D t D b 2 x 1 b W 4 1 O D A z J n F 1 b 3 Q 7 L C Z x d W 9 0 O 0 N v b H V t b j U 4 M D Q m c X V v d D s s J n F 1 b 3 Q 7 Q 2 9 s d W 1 u N T g w N S Z x d W 9 0 O y w m c X V v d D t D b 2 x 1 b W 4 1 O D A 2 J n F 1 b 3 Q 7 L C Z x d W 9 0 O 0 N v b H V t b j U 4 M D c m c X V v d D s s J n F 1 b 3 Q 7 Q 2 9 s d W 1 u N T g w O C Z x d W 9 0 O y w m c X V v d D t D b 2 x 1 b W 4 1 O D A 5 J n F 1 b 3 Q 7 L C Z x d W 9 0 O 0 N v b H V t b j U 4 M T A m c X V v d D s s J n F 1 b 3 Q 7 Q 2 9 s d W 1 u N T g x M S Z x d W 9 0 O y w m c X V v d D t D b 2 x 1 b W 4 1 O D E y J n F 1 b 3 Q 7 L C Z x d W 9 0 O 0 N v b H V t b j U 4 M T M m c X V v d D s s J n F 1 b 3 Q 7 Q 2 9 s d W 1 u N T g x N C Z x d W 9 0 O y w m c X V v d D t D b 2 x 1 b W 4 1 O D E 1 J n F 1 b 3 Q 7 L C Z x d W 9 0 O 0 N v b H V t b j U 4 M T Y m c X V v d D s s J n F 1 b 3 Q 7 Q 2 9 s d W 1 u N T g x N y Z x d W 9 0 O y w m c X V v d D t D b 2 x 1 b W 4 1 O D E 4 J n F 1 b 3 Q 7 L C Z x d W 9 0 O 0 N v b H V t b j U 4 M T k m c X V v d D s s J n F 1 b 3 Q 7 Q 2 9 s d W 1 u N T g y M C Z x d W 9 0 O y w m c X V v d D t D b 2 x 1 b W 4 1 O D I x J n F 1 b 3 Q 7 L C Z x d W 9 0 O 0 N v b H V t b j U 4 M j I m c X V v d D s s J n F 1 b 3 Q 7 Q 2 9 s d W 1 u N T g y M y Z x d W 9 0 O y w m c X V v d D t D b 2 x 1 b W 4 1 O D I 0 J n F 1 b 3 Q 7 L C Z x d W 9 0 O 0 N v b H V t b j U 4 M j U m c X V v d D s s J n F 1 b 3 Q 7 Q 2 9 s d W 1 u N T g y N i Z x d W 9 0 O y w m c X V v d D t D b 2 x 1 b W 4 1 O D I 3 J n F 1 b 3 Q 7 L C Z x d W 9 0 O 0 N v b H V t b j U 4 M j g m c X V v d D s s J n F 1 b 3 Q 7 Q 2 9 s d W 1 u N T g y O S Z x d W 9 0 O y w m c X V v d D t D b 2 x 1 b W 4 1 O D M w J n F 1 b 3 Q 7 L C Z x d W 9 0 O 0 N v b H V t b j U 4 M z E m c X V v d D s s J n F 1 b 3 Q 7 Q 2 9 s d W 1 u N T g z M i Z x d W 9 0 O y w m c X V v d D t D b 2 x 1 b W 4 1 O D M z J n F 1 b 3 Q 7 L C Z x d W 9 0 O 0 N v b H V t b j U 4 M z Q m c X V v d D s s J n F 1 b 3 Q 7 Q 2 9 s d W 1 u N T g z N S Z x d W 9 0 O y w m c X V v d D t D b 2 x 1 b W 4 1 O D M 2 J n F 1 b 3 Q 7 L C Z x d W 9 0 O 0 N v b H V t b j U 4 M z c m c X V v d D s s J n F 1 b 3 Q 7 Q 2 9 s d W 1 u N T g z O C Z x d W 9 0 O y w m c X V v d D t D b 2 x 1 b W 4 1 O D M 5 J n F 1 b 3 Q 7 L C Z x d W 9 0 O 0 N v b H V t b j U 4 N D A m c X V v d D s s J n F 1 b 3 Q 7 Q 2 9 s d W 1 u N T g 0 M S Z x d W 9 0 O y w m c X V v d D t D b 2 x 1 b W 4 1 O D Q y J n F 1 b 3 Q 7 L C Z x d W 9 0 O 0 N v b H V t b j U 4 N D M m c X V v d D s s J n F 1 b 3 Q 7 Q 2 9 s d W 1 u N T g 0 N C Z x d W 9 0 O y w m c X V v d D t D b 2 x 1 b W 4 1 O D Q 1 J n F 1 b 3 Q 7 L C Z x d W 9 0 O 0 N v b H V t b j U 4 N D Y m c X V v d D s s J n F 1 b 3 Q 7 Q 2 9 s d W 1 u N T g 0 N y Z x d W 9 0 O y w m c X V v d D t D b 2 x 1 b W 4 1 O D Q 4 J n F 1 b 3 Q 7 L C Z x d W 9 0 O 0 N v b H V t b j U 4 N D k m c X V v d D s s J n F 1 b 3 Q 7 Q 2 9 s d W 1 u N T g 1 M C Z x d W 9 0 O y w m c X V v d D t D b 2 x 1 b W 4 1 O D U x J n F 1 b 3 Q 7 L C Z x d W 9 0 O 0 N v b H V t b j U 4 N T I m c X V v d D s s J n F 1 b 3 Q 7 Q 2 9 s d W 1 u N T g 1 M y Z x d W 9 0 O y w m c X V v d D t D b 2 x 1 b W 4 1 O D U 0 J n F 1 b 3 Q 7 L C Z x d W 9 0 O 0 N v b H V t b j U 4 N T U m c X V v d D s s J n F 1 b 3 Q 7 Q 2 9 s d W 1 u N T g 1 N i Z x d W 9 0 O y w m c X V v d D t D b 2 x 1 b W 4 1 O D U 3 J n F 1 b 3 Q 7 L C Z x d W 9 0 O 0 N v b H V t b j U 4 N T g m c X V v d D s s J n F 1 b 3 Q 7 Q 2 9 s d W 1 u N T g 1 O S Z x d W 9 0 O y w m c X V v d D t D b 2 x 1 b W 4 1 O D Y w J n F 1 b 3 Q 7 L C Z x d W 9 0 O 0 N v b H V t b j U 4 N j E m c X V v d D s s J n F 1 b 3 Q 7 Q 2 9 s d W 1 u N T g 2 M i Z x d W 9 0 O y w m c X V v d D t D b 2 x 1 b W 4 1 O D Y z J n F 1 b 3 Q 7 L C Z x d W 9 0 O 0 N v b H V t b j U 4 N j Q m c X V v d D s s J n F 1 b 3 Q 7 Q 2 9 s d W 1 u N T g 2 N S Z x d W 9 0 O y w m c X V v d D t D b 2 x 1 b W 4 1 O D Y 2 J n F 1 b 3 Q 7 L C Z x d W 9 0 O 0 N v b H V t b j U 4 N j c m c X V v d D s s J n F 1 b 3 Q 7 Q 2 9 s d W 1 u N T g 2 O C Z x d W 9 0 O y w m c X V v d D t D b 2 x 1 b W 4 1 O D Y 5 J n F 1 b 3 Q 7 L C Z x d W 9 0 O 0 N v b H V t b j U 4 N z A m c X V v d D s s J n F 1 b 3 Q 7 Q 2 9 s d W 1 u N T g 3 M S Z x d W 9 0 O y w m c X V v d D t D b 2 x 1 b W 4 1 O D c y J n F 1 b 3 Q 7 L C Z x d W 9 0 O 0 N v b H V t b j U 4 N z M m c X V v d D s s J n F 1 b 3 Q 7 Q 2 9 s d W 1 u N T g 3 N C Z x d W 9 0 O y w m c X V v d D t D b 2 x 1 b W 4 1 O D c 1 J n F 1 b 3 Q 7 L C Z x d W 9 0 O 0 N v b H V t b j U 4 N z Y m c X V v d D s s J n F 1 b 3 Q 7 Q 2 9 s d W 1 u N T g 3 N y Z x d W 9 0 O y w m c X V v d D t D b 2 x 1 b W 4 1 O D c 4 J n F 1 b 3 Q 7 L C Z x d W 9 0 O 0 N v b H V t b j U 4 N z k m c X V v d D s s J n F 1 b 3 Q 7 Q 2 9 s d W 1 u N T g 4 M C Z x d W 9 0 O y w m c X V v d D t D b 2 x 1 b W 4 1 O D g x J n F 1 b 3 Q 7 L C Z x d W 9 0 O 0 N v b H V t b j U 4 O D I m c X V v d D s s J n F 1 b 3 Q 7 Q 2 9 s d W 1 u N T g 4 M y Z x d W 9 0 O y w m c X V v d D t D b 2 x 1 b W 4 1 O D g 0 J n F 1 b 3 Q 7 L C Z x d W 9 0 O 0 N v b H V t b j U 4 O D U m c X V v d D s s J n F 1 b 3 Q 7 Q 2 9 s d W 1 u N T g 4 N i Z x d W 9 0 O y w m c X V v d D t D b 2 x 1 b W 4 1 O D g 3 J n F 1 b 3 Q 7 L C Z x d W 9 0 O 0 N v b H V t b j U 4 O D g m c X V v d D s s J n F 1 b 3 Q 7 Q 2 9 s d W 1 u N T g 4 O S Z x d W 9 0 O y w m c X V v d D t D b 2 x 1 b W 4 1 O D k w J n F 1 b 3 Q 7 L C Z x d W 9 0 O 0 N v b H V t b j U 4 O T E m c X V v d D s s J n F 1 b 3 Q 7 Q 2 9 s d W 1 u N T g 5 M i Z x d W 9 0 O y w m c X V v d D t D b 2 x 1 b W 4 1 O D k z J n F 1 b 3 Q 7 L C Z x d W 9 0 O 0 N v b H V t b j U 4 O T Q m c X V v d D s s J n F 1 b 3 Q 7 Q 2 9 s d W 1 u N T g 5 N S Z x d W 9 0 O y w m c X V v d D t D b 2 x 1 b W 4 1 O D k 2 J n F 1 b 3 Q 7 L C Z x d W 9 0 O 0 N v b H V t b j U 4 O T c m c X V v d D s s J n F 1 b 3 Q 7 Q 2 9 s d W 1 u N T g 5 O C Z x d W 9 0 O y w m c X V v d D t D b 2 x 1 b W 4 1 O D k 5 J n F 1 b 3 Q 7 L C Z x d W 9 0 O 0 N v b H V t b j U 5 M D A m c X V v d D s s J n F 1 b 3 Q 7 Q 2 9 s d W 1 u N T k w M S Z x d W 9 0 O y w m c X V v d D t D b 2 x 1 b W 4 1 O T A y J n F 1 b 3 Q 7 L C Z x d W 9 0 O 0 N v b H V t b j U 5 M D M m c X V v d D s s J n F 1 b 3 Q 7 Q 2 9 s d W 1 u N T k w N C Z x d W 9 0 O y w m c X V v d D t D b 2 x 1 b W 4 1 O T A 1 J n F 1 b 3 Q 7 L C Z x d W 9 0 O 0 N v b H V t b j U 5 M D Y m c X V v d D s s J n F 1 b 3 Q 7 Q 2 9 s d W 1 u N T k w N y Z x d W 9 0 O y w m c X V v d D t D b 2 x 1 b W 4 1 O T A 4 J n F 1 b 3 Q 7 L C Z x d W 9 0 O 0 N v b H V t b j U 5 M D k m c X V v d D s s J n F 1 b 3 Q 7 Q 2 9 s d W 1 u N T k x M C Z x d W 9 0 O y w m c X V v d D t D b 2 x 1 b W 4 1 O T E x J n F 1 b 3 Q 7 L C Z x d W 9 0 O 0 N v b H V t b j U 5 M T I m c X V v d D s s J n F 1 b 3 Q 7 Q 2 9 s d W 1 u N T k x M y Z x d W 9 0 O y w m c X V v d D t D b 2 x 1 b W 4 1 O T E 0 J n F 1 b 3 Q 7 L C Z x d W 9 0 O 0 N v b H V t b j U 5 M T U m c X V v d D s s J n F 1 b 3 Q 7 Q 2 9 s d W 1 u N T k x N i Z x d W 9 0 O y w m c X V v d D t D b 2 x 1 b W 4 1 O T E 3 J n F 1 b 3 Q 7 L C Z x d W 9 0 O 0 N v b H V t b j U 5 M T g m c X V v d D s s J n F 1 b 3 Q 7 Q 2 9 s d W 1 u N T k x O S Z x d W 9 0 O y w m c X V v d D t D b 2 x 1 b W 4 1 O T I w J n F 1 b 3 Q 7 L C Z x d W 9 0 O 0 N v b H V t b j U 5 M j E m c X V v d D s s J n F 1 b 3 Q 7 Q 2 9 s d W 1 u N T k y M i Z x d W 9 0 O y w m c X V v d D t D b 2 x 1 b W 4 1 O T I z J n F 1 b 3 Q 7 L C Z x d W 9 0 O 0 N v b H V t b j U 5 M j Q m c X V v d D s s J n F 1 b 3 Q 7 Q 2 9 s d W 1 u N T k y N S Z x d W 9 0 O y w m c X V v d D t D b 2 x 1 b W 4 1 O T I 2 J n F 1 b 3 Q 7 L C Z x d W 9 0 O 0 N v b H V t b j U 5 M j c m c X V v d D s s J n F 1 b 3 Q 7 Q 2 9 s d W 1 u N T k y O C Z x d W 9 0 O y w m c X V v d D t D b 2 x 1 b W 4 1 O T I 5 J n F 1 b 3 Q 7 L C Z x d W 9 0 O 0 N v b H V t b j U 5 M z A m c X V v d D s s J n F 1 b 3 Q 7 Q 2 9 s d W 1 u N T k z M S Z x d W 9 0 O y w m c X V v d D t D b 2 x 1 b W 4 1 O T M y J n F 1 b 3 Q 7 L C Z x d W 9 0 O 0 N v b H V t b j U 5 M z M m c X V v d D s s J n F 1 b 3 Q 7 Q 2 9 s d W 1 u N T k z N C Z x d W 9 0 O y w m c X V v d D t D b 2 x 1 b W 4 1 O T M 1 J n F 1 b 3 Q 7 L C Z x d W 9 0 O 0 N v b H V t b j U 5 M z Y m c X V v d D s s J n F 1 b 3 Q 7 Q 2 9 s d W 1 u N T k z N y Z x d W 9 0 O y w m c X V v d D t D b 2 x 1 b W 4 1 O T M 4 J n F 1 b 3 Q 7 L C Z x d W 9 0 O 0 N v b H V t b j U 5 M z k m c X V v d D s s J n F 1 b 3 Q 7 Q 2 9 s d W 1 u N T k 0 M C Z x d W 9 0 O y w m c X V v d D t D b 2 x 1 b W 4 1 O T Q x J n F 1 b 3 Q 7 L C Z x d W 9 0 O 0 N v b H V t b j U 5 N D I m c X V v d D s s J n F 1 b 3 Q 7 Q 2 9 s d W 1 u N T k 0 M y Z x d W 9 0 O y w m c X V v d D t D b 2 x 1 b W 4 1 O T Q 0 J n F 1 b 3 Q 7 L C Z x d W 9 0 O 0 N v b H V t b j U 5 N D U m c X V v d D s s J n F 1 b 3 Q 7 Q 2 9 s d W 1 u N T k 0 N i Z x d W 9 0 O y w m c X V v d D t D b 2 x 1 b W 4 1 O T Q 3 J n F 1 b 3 Q 7 L C Z x d W 9 0 O 0 N v b H V t b j U 5 N D g m c X V v d D s s J n F 1 b 3 Q 7 Q 2 9 s d W 1 u N T k 0 O S Z x d W 9 0 O y w m c X V v d D t D b 2 x 1 b W 4 1 O T U w J n F 1 b 3 Q 7 L C Z x d W 9 0 O 0 N v b H V t b j U 5 N T E m c X V v d D s s J n F 1 b 3 Q 7 Q 2 9 s d W 1 u N T k 1 M i Z x d W 9 0 O y w m c X V v d D t D b 2 x 1 b W 4 1 O T U z J n F 1 b 3 Q 7 L C Z x d W 9 0 O 0 N v b H V t b j U 5 N T Q m c X V v d D s s J n F 1 b 3 Q 7 Q 2 9 s d W 1 u N T k 1 N S Z x d W 9 0 O y w m c X V v d D t D b 2 x 1 b W 4 1 O T U 2 J n F 1 b 3 Q 7 L C Z x d W 9 0 O 0 N v b H V t b j U 5 N T c m c X V v d D s s J n F 1 b 3 Q 7 Q 2 9 s d W 1 u N T k 1 O C Z x d W 9 0 O y w m c X V v d D t D b 2 x 1 b W 4 1 O T U 5 J n F 1 b 3 Q 7 L C Z x d W 9 0 O 0 N v b H V t b j U 5 N j A m c X V v d D s s J n F 1 b 3 Q 7 Q 2 9 s d W 1 u N T k 2 M S Z x d W 9 0 O y w m c X V v d D t D b 2 x 1 b W 4 1 O T Y y J n F 1 b 3 Q 7 L C Z x d W 9 0 O 0 N v b H V t b j U 5 N j M m c X V v d D s s J n F 1 b 3 Q 7 Q 2 9 s d W 1 u N T k 2 N C Z x d W 9 0 O y w m c X V v d D t D b 2 x 1 b W 4 1 O T Y 1 J n F 1 b 3 Q 7 L C Z x d W 9 0 O 0 N v b H V t b j U 5 N j Y m c X V v d D s s J n F 1 b 3 Q 7 Q 2 9 s d W 1 u N T k 2 N y Z x d W 9 0 O y w m c X V v d D t D b 2 x 1 b W 4 1 O T Y 4 J n F 1 b 3 Q 7 L C Z x d W 9 0 O 0 N v b H V t b j U 5 N j k m c X V v d D s s J n F 1 b 3 Q 7 Q 2 9 s d W 1 u N T k 3 M C Z x d W 9 0 O y w m c X V v d D t D b 2 x 1 b W 4 1 O T c x J n F 1 b 3 Q 7 L C Z x d W 9 0 O 0 N v b H V t b j U 5 N z I m c X V v d D s s J n F 1 b 3 Q 7 Q 2 9 s d W 1 u N T k 3 M y Z x d W 9 0 O y w m c X V v d D t D b 2 x 1 b W 4 1 O T c 0 J n F 1 b 3 Q 7 L C Z x d W 9 0 O 0 N v b H V t b j U 5 N z U m c X V v d D s s J n F 1 b 3 Q 7 Q 2 9 s d W 1 u N T k 3 N i Z x d W 9 0 O y w m c X V v d D t D b 2 x 1 b W 4 1 O T c 3 J n F 1 b 3 Q 7 L C Z x d W 9 0 O 0 N v b H V t b j U 5 N z g m c X V v d D s s J n F 1 b 3 Q 7 Q 2 9 s d W 1 u N T k 3 O S Z x d W 9 0 O y w m c X V v d D t D b 2 x 1 b W 4 1 O T g w J n F 1 b 3 Q 7 L C Z x d W 9 0 O 0 N v b H V t b j U 5 O D E m c X V v d D s s J n F 1 b 3 Q 7 Q 2 9 s d W 1 u N T k 4 M i Z x d W 9 0 O y w m c X V v d D t D b 2 x 1 b W 4 1 O T g z J n F 1 b 3 Q 7 L C Z x d W 9 0 O 0 N v b H V t b j U 5 O D Q m c X V v d D s s J n F 1 b 3 Q 7 Q 2 9 s d W 1 u N T k 4 N S Z x d W 9 0 O y w m c X V v d D t D b 2 x 1 b W 4 1 O T g 2 J n F 1 b 3 Q 7 L C Z x d W 9 0 O 0 N v b H V t b j U 5 O D c m c X V v d D s s J n F 1 b 3 Q 7 Q 2 9 s d W 1 u N T k 4 O C Z x d W 9 0 O y w m c X V v d D t D b 2 x 1 b W 4 1 O T g 5 J n F 1 b 3 Q 7 L C Z x d W 9 0 O 0 N v b H V t b j U 5 O T A m c X V v d D s s J n F 1 b 3 Q 7 Q 2 9 s d W 1 u N T k 5 M S Z x d W 9 0 O y w m c X V v d D t D b 2 x 1 b W 4 1 O T k y J n F 1 b 3 Q 7 L C Z x d W 9 0 O 0 N v b H V t b j U 5 O T M m c X V v d D s s J n F 1 b 3 Q 7 Q 2 9 s d W 1 u N T k 5 N C Z x d W 9 0 O y w m c X V v d D t D b 2 x 1 b W 4 1 O T k 1 J n F 1 b 3 Q 7 L C Z x d W 9 0 O 0 N v b H V t b j U 5 O T Y m c X V v d D s s J n F 1 b 3 Q 7 Q 2 9 s d W 1 u N T k 5 N y Z x d W 9 0 O y w m c X V v d D t D b 2 x 1 b W 4 1 O T k 4 J n F 1 b 3 Q 7 L C Z x d W 9 0 O 0 N v b H V t b j U 5 O T k m c X V v d D s s J n F 1 b 3 Q 7 Q 2 9 s d W 1 u N j A w M C Z x d W 9 0 O y w m c X V v d D t D b 2 x 1 b W 4 2 M D A x J n F 1 b 3 Q 7 L C Z x d W 9 0 O 0 N v b H V t b j Y w M D I m c X V v d D s s J n F 1 b 3 Q 7 Q 2 9 s d W 1 u N j A w M y Z x d W 9 0 O y w m c X V v d D t D b 2 x 1 b W 4 2 M D A 0 J n F 1 b 3 Q 7 L C Z x d W 9 0 O 0 N v b H V t b j Y w M D U m c X V v d D s s J n F 1 b 3 Q 7 Q 2 9 s d W 1 u N j A w N i Z x d W 9 0 O y w m c X V v d D t D b 2 x 1 b W 4 2 M D A 3 J n F 1 b 3 Q 7 L C Z x d W 9 0 O 0 N v b H V t b j Y w M D g m c X V v d D s s J n F 1 b 3 Q 7 Q 2 9 s d W 1 u N j A w O S Z x d W 9 0 O y w m c X V v d D t D b 2 x 1 b W 4 2 M D E w J n F 1 b 3 Q 7 L C Z x d W 9 0 O 0 N v b H V t b j Y w M T E m c X V v d D s s J n F 1 b 3 Q 7 Q 2 9 s d W 1 u N j A x M i Z x d W 9 0 O y w m c X V v d D t D b 2 x 1 b W 4 2 M D E z J n F 1 b 3 Q 7 L C Z x d W 9 0 O 0 N v b H V t b j Y w M T Q m c X V v d D s s J n F 1 b 3 Q 7 Q 2 9 s d W 1 u N j A x N S Z x d W 9 0 O y w m c X V v d D t D b 2 x 1 b W 4 2 M D E 2 J n F 1 b 3 Q 7 L C Z x d W 9 0 O 0 N v b H V t b j Y w M T c m c X V v d D s s J n F 1 b 3 Q 7 Q 2 9 s d W 1 u N j A x O C Z x d W 9 0 O y w m c X V v d D t D b 2 x 1 b W 4 2 M D E 5 J n F 1 b 3 Q 7 L C Z x d W 9 0 O 0 N v b H V t b j Y w M j A m c X V v d D s s J n F 1 b 3 Q 7 Q 2 9 s d W 1 u N j A y M S Z x d W 9 0 O y w m c X V v d D t D b 2 x 1 b W 4 2 M D I y J n F 1 b 3 Q 7 L C Z x d W 9 0 O 0 N v b H V t b j Y w M j M m c X V v d D s s J n F 1 b 3 Q 7 Q 2 9 s d W 1 u N j A y N C Z x d W 9 0 O y w m c X V v d D t D b 2 x 1 b W 4 2 M D I 1 J n F 1 b 3 Q 7 L C Z x d W 9 0 O 0 N v b H V t b j Y w M j Y m c X V v d D s s J n F 1 b 3 Q 7 Q 2 9 s d W 1 u N j A y N y Z x d W 9 0 O y w m c X V v d D t D b 2 x 1 b W 4 2 M D I 4 J n F 1 b 3 Q 7 L C Z x d W 9 0 O 0 N v b H V t b j Y w M j k m c X V v d D s s J n F 1 b 3 Q 7 Q 2 9 s d W 1 u N j A z M C Z x d W 9 0 O y w m c X V v d D t D b 2 x 1 b W 4 2 M D M x J n F 1 b 3 Q 7 L C Z x d W 9 0 O 0 N v b H V t b j Y w M z I m c X V v d D s s J n F 1 b 3 Q 7 Q 2 9 s d W 1 u N j A z M y Z x d W 9 0 O y w m c X V v d D t D b 2 x 1 b W 4 2 M D M 0 J n F 1 b 3 Q 7 L C Z x d W 9 0 O 0 N v b H V t b j Y w M z U m c X V v d D s s J n F 1 b 3 Q 7 Q 2 9 s d W 1 u N j A z N i Z x d W 9 0 O y w m c X V v d D t D b 2 x 1 b W 4 2 M D M 3 J n F 1 b 3 Q 7 L C Z x d W 9 0 O 0 N v b H V t b j Y w M z g m c X V v d D s s J n F 1 b 3 Q 7 Q 2 9 s d W 1 u N j A z O S Z x d W 9 0 O y w m c X V v d D t D b 2 x 1 b W 4 2 M D Q w J n F 1 b 3 Q 7 L C Z x d W 9 0 O 0 N v b H V t b j Y w N D E m c X V v d D s s J n F 1 b 3 Q 7 Q 2 9 s d W 1 u N j A 0 M i Z x d W 9 0 O y w m c X V v d D t D b 2 x 1 b W 4 2 M D Q z J n F 1 b 3 Q 7 L C Z x d W 9 0 O 0 N v b H V t b j Y w N D Q m c X V v d D s s J n F 1 b 3 Q 7 Q 2 9 s d W 1 u N j A 0 N S Z x d W 9 0 O y w m c X V v d D t D b 2 x 1 b W 4 2 M D Q 2 J n F 1 b 3 Q 7 L C Z x d W 9 0 O 0 N v b H V t b j Y w N D c m c X V v d D s s J n F 1 b 3 Q 7 Q 2 9 s d W 1 u N j A 0 O C Z x d W 9 0 O y w m c X V v d D t D b 2 x 1 b W 4 2 M D Q 5 J n F 1 b 3 Q 7 L C Z x d W 9 0 O 0 N v b H V t b j Y w N T A m c X V v d D s s J n F 1 b 3 Q 7 Q 2 9 s d W 1 u N j A 1 M S Z x d W 9 0 O y w m c X V v d D t D b 2 x 1 b W 4 2 M D U y J n F 1 b 3 Q 7 L C Z x d W 9 0 O 0 N v b H V t b j Y w N T M m c X V v d D s s J n F 1 b 3 Q 7 Q 2 9 s d W 1 u N j A 1 N C Z x d W 9 0 O y w m c X V v d D t D b 2 x 1 b W 4 2 M D U 1 J n F 1 b 3 Q 7 L C Z x d W 9 0 O 0 N v b H V t b j Y w N T Y m c X V v d D s s J n F 1 b 3 Q 7 Q 2 9 s d W 1 u N j A 1 N y Z x d W 9 0 O y w m c X V v d D t D b 2 x 1 b W 4 2 M D U 4 J n F 1 b 3 Q 7 L C Z x d W 9 0 O 0 N v b H V t b j Y w N T k m c X V v d D s s J n F 1 b 3 Q 7 Q 2 9 s d W 1 u N j A 2 M C Z x d W 9 0 O y w m c X V v d D t D b 2 x 1 b W 4 2 M D Y x J n F 1 b 3 Q 7 L C Z x d W 9 0 O 0 N v b H V t b j Y w N j I m c X V v d D s s J n F 1 b 3 Q 7 Q 2 9 s d W 1 u N j A 2 M y Z x d W 9 0 O y w m c X V v d D t D b 2 x 1 b W 4 2 M D Y 0 J n F 1 b 3 Q 7 L C Z x d W 9 0 O 0 N v b H V t b j Y w N j U m c X V v d D s s J n F 1 b 3 Q 7 Q 2 9 s d W 1 u N j A 2 N i Z x d W 9 0 O y w m c X V v d D t D b 2 x 1 b W 4 2 M D Y 3 J n F 1 b 3 Q 7 L C Z x d W 9 0 O 0 N v b H V t b j Y w N j g m c X V v d D s s J n F 1 b 3 Q 7 Q 2 9 s d W 1 u N j A 2 O S Z x d W 9 0 O y w m c X V v d D t D b 2 x 1 b W 4 2 M D c w J n F 1 b 3 Q 7 L C Z x d W 9 0 O 0 N v b H V t b j Y w N z E m c X V v d D s s J n F 1 b 3 Q 7 Q 2 9 s d W 1 u N j A 3 M i Z x d W 9 0 O y w m c X V v d D t D b 2 x 1 b W 4 2 M D c z J n F 1 b 3 Q 7 L C Z x d W 9 0 O 0 N v b H V t b j Y w N z Q m c X V v d D s s J n F 1 b 3 Q 7 Q 2 9 s d W 1 u N j A 3 N S Z x d W 9 0 O y w m c X V v d D t D b 2 x 1 b W 4 2 M D c 2 J n F 1 b 3 Q 7 L C Z x d W 9 0 O 0 N v b H V t b j Y w N z c m c X V v d D s s J n F 1 b 3 Q 7 Q 2 9 s d W 1 u N j A 3 O C Z x d W 9 0 O y w m c X V v d D t D b 2 x 1 b W 4 2 M D c 5 J n F 1 b 3 Q 7 L C Z x d W 9 0 O 0 N v b H V t b j Y w O D A m c X V v d D s s J n F 1 b 3 Q 7 Q 2 9 s d W 1 u N j A 4 M S Z x d W 9 0 O y w m c X V v d D t D b 2 x 1 b W 4 2 M D g y J n F 1 b 3 Q 7 L C Z x d W 9 0 O 0 N v b H V t b j Y w O D M m c X V v d D s s J n F 1 b 3 Q 7 Q 2 9 s d W 1 u N j A 4 N C Z x d W 9 0 O y w m c X V v d D t D b 2 x 1 b W 4 2 M D g 1 J n F 1 b 3 Q 7 L C Z x d W 9 0 O 0 N v b H V t b j Y w O D Y m c X V v d D s s J n F 1 b 3 Q 7 Q 2 9 s d W 1 u N j A 4 N y Z x d W 9 0 O y w m c X V v d D t D b 2 x 1 b W 4 2 M D g 4 J n F 1 b 3 Q 7 L C Z x d W 9 0 O 0 N v b H V t b j Y w O D k m c X V v d D s s J n F 1 b 3 Q 7 Q 2 9 s d W 1 u N j A 5 M C Z x d W 9 0 O y w m c X V v d D t D b 2 x 1 b W 4 2 M D k x J n F 1 b 3 Q 7 L C Z x d W 9 0 O 0 N v b H V t b j Y w O T I m c X V v d D s s J n F 1 b 3 Q 7 Q 2 9 s d W 1 u N j A 5 M y Z x d W 9 0 O y w m c X V v d D t D b 2 x 1 b W 4 2 M D k 0 J n F 1 b 3 Q 7 L C Z x d W 9 0 O 0 N v b H V t b j Y w O T U m c X V v d D s s J n F 1 b 3 Q 7 Q 2 9 s d W 1 u N j A 5 N i Z x d W 9 0 O y w m c X V v d D t D b 2 x 1 b W 4 2 M D k 3 J n F 1 b 3 Q 7 L C Z x d W 9 0 O 0 N v b H V t b j Y w O T g m c X V v d D s s J n F 1 b 3 Q 7 Q 2 9 s d W 1 u N j A 5 O S Z x d W 9 0 O y w m c X V v d D t D b 2 x 1 b W 4 2 M T A w J n F 1 b 3 Q 7 L C Z x d W 9 0 O 0 N v b H V t b j Y x M D E m c X V v d D s s J n F 1 b 3 Q 7 Q 2 9 s d W 1 u N j E w M i Z x d W 9 0 O y w m c X V v d D t D b 2 x 1 b W 4 2 M T A z J n F 1 b 3 Q 7 L C Z x d W 9 0 O 0 N v b H V t b j Y x M D Q m c X V v d D s s J n F 1 b 3 Q 7 Q 2 9 s d W 1 u N j E w N S Z x d W 9 0 O y w m c X V v d D t D b 2 x 1 b W 4 2 M T A 2 J n F 1 b 3 Q 7 L C Z x d W 9 0 O 0 N v b H V t b j Y x M D c m c X V v d D s s J n F 1 b 3 Q 7 Q 2 9 s d W 1 u N j E w O C Z x d W 9 0 O y w m c X V v d D t D b 2 x 1 b W 4 2 M T A 5 J n F 1 b 3 Q 7 L C Z x d W 9 0 O 0 N v b H V t b j Y x M T A m c X V v d D s s J n F 1 b 3 Q 7 Q 2 9 s d W 1 u N j E x M S Z x d W 9 0 O y w m c X V v d D t D b 2 x 1 b W 4 2 M T E y J n F 1 b 3 Q 7 L C Z x d W 9 0 O 0 N v b H V t b j Y x M T M m c X V v d D s s J n F 1 b 3 Q 7 Q 2 9 s d W 1 u N j E x N C Z x d W 9 0 O y w m c X V v d D t D b 2 x 1 b W 4 2 M T E 1 J n F 1 b 3 Q 7 L C Z x d W 9 0 O 0 N v b H V t b j Y x M T Y m c X V v d D s s J n F 1 b 3 Q 7 Q 2 9 s d W 1 u N j E x N y Z x d W 9 0 O y w m c X V v d D t D b 2 x 1 b W 4 2 M T E 4 J n F 1 b 3 Q 7 L C Z x d W 9 0 O 0 N v b H V t b j Y x M T k m c X V v d D s s J n F 1 b 3 Q 7 Q 2 9 s d W 1 u N j E y M C Z x d W 9 0 O y w m c X V v d D t D b 2 x 1 b W 4 2 M T I x J n F 1 b 3 Q 7 L C Z x d W 9 0 O 0 N v b H V t b j Y x M j I m c X V v d D s s J n F 1 b 3 Q 7 Q 2 9 s d W 1 u N j E y M y Z x d W 9 0 O y w m c X V v d D t D b 2 x 1 b W 4 2 M T I 0 J n F 1 b 3 Q 7 L C Z x d W 9 0 O 0 N v b H V t b j Y x M j U m c X V v d D s s J n F 1 b 3 Q 7 Q 2 9 s d W 1 u N j E y N i Z x d W 9 0 O y w m c X V v d D t D b 2 x 1 b W 4 2 M T I 3 J n F 1 b 3 Q 7 L C Z x d W 9 0 O 0 N v b H V t b j Y x M j g m c X V v d D s s J n F 1 b 3 Q 7 Q 2 9 s d W 1 u N j E y O S Z x d W 9 0 O y w m c X V v d D t D b 2 x 1 b W 4 2 M T M w J n F 1 b 3 Q 7 L C Z x d W 9 0 O 0 N v b H V t b j Y x M z E m c X V v d D s s J n F 1 b 3 Q 7 Q 2 9 s d W 1 u N j E z M i Z x d W 9 0 O y w m c X V v d D t D b 2 x 1 b W 4 2 M T M z J n F 1 b 3 Q 7 L C Z x d W 9 0 O 0 N v b H V t b j Y x M z Q m c X V v d D s s J n F 1 b 3 Q 7 Q 2 9 s d W 1 u N j E z N S Z x d W 9 0 O y w m c X V v d D t D b 2 x 1 b W 4 2 M T M 2 J n F 1 b 3 Q 7 L C Z x d W 9 0 O 0 N v b H V t b j Y x M z c m c X V v d D s s J n F 1 b 3 Q 7 Q 2 9 s d W 1 u N j E z O C Z x d W 9 0 O y w m c X V v d D t D b 2 x 1 b W 4 2 M T M 5 J n F 1 b 3 Q 7 L C Z x d W 9 0 O 0 N v b H V t b j Y x N D A m c X V v d D s s J n F 1 b 3 Q 7 Q 2 9 s d W 1 u N j E 0 M S Z x d W 9 0 O y w m c X V v d D t D b 2 x 1 b W 4 2 M T Q y J n F 1 b 3 Q 7 L C Z x d W 9 0 O 0 N v b H V t b j Y x N D M m c X V v d D s s J n F 1 b 3 Q 7 Q 2 9 s d W 1 u N j E 0 N C Z x d W 9 0 O y w m c X V v d D t D b 2 x 1 b W 4 2 M T Q 1 J n F 1 b 3 Q 7 L C Z x d W 9 0 O 0 N v b H V t b j Y x N D Y m c X V v d D s s J n F 1 b 3 Q 7 Q 2 9 s d W 1 u N j E 0 N y Z x d W 9 0 O y w m c X V v d D t D b 2 x 1 b W 4 2 M T Q 4 J n F 1 b 3 Q 7 L C Z x d W 9 0 O 0 N v b H V t b j Y x N D k m c X V v d D s s J n F 1 b 3 Q 7 Q 2 9 s d W 1 u N j E 1 M C Z x d W 9 0 O y w m c X V v d D t D b 2 x 1 b W 4 2 M T U x J n F 1 b 3 Q 7 L C Z x d W 9 0 O 0 N v b H V t b j Y x N T I m c X V v d D s s J n F 1 b 3 Q 7 Q 2 9 s d W 1 u N j E 1 M y Z x d W 9 0 O y w m c X V v d D t D b 2 x 1 b W 4 2 M T U 0 J n F 1 b 3 Q 7 L C Z x d W 9 0 O 0 N v b H V t b j Y x N T U m c X V v d D s s J n F 1 b 3 Q 7 Q 2 9 s d W 1 u N j E 1 N i Z x d W 9 0 O y w m c X V v d D t D b 2 x 1 b W 4 2 M T U 3 J n F 1 b 3 Q 7 L C Z x d W 9 0 O 0 N v b H V t b j Y x N T g m c X V v d D s s J n F 1 b 3 Q 7 Q 2 9 s d W 1 u N j E 1 O S Z x d W 9 0 O y w m c X V v d D t D b 2 x 1 b W 4 2 M T Y w J n F 1 b 3 Q 7 L C Z x d W 9 0 O 0 N v b H V t b j Y x N j E m c X V v d D s s J n F 1 b 3 Q 7 Q 2 9 s d W 1 u N j E 2 M i Z x d W 9 0 O y w m c X V v d D t D b 2 x 1 b W 4 2 M T Y z J n F 1 b 3 Q 7 L C Z x d W 9 0 O 0 N v b H V t b j Y x N j Q m c X V v d D s s J n F 1 b 3 Q 7 Q 2 9 s d W 1 u N j E 2 N S Z x d W 9 0 O y w m c X V v d D t D b 2 x 1 b W 4 2 M T Y 2 J n F 1 b 3 Q 7 L C Z x d W 9 0 O 0 N v b H V t b j Y x N j c m c X V v d D s s J n F 1 b 3 Q 7 Q 2 9 s d W 1 u N j E 2 O C Z x d W 9 0 O y w m c X V v d D t D b 2 x 1 b W 4 2 M T Y 5 J n F 1 b 3 Q 7 L C Z x d W 9 0 O 0 N v b H V t b j Y x N z A m c X V v d D s s J n F 1 b 3 Q 7 Q 2 9 s d W 1 u N j E 3 M S Z x d W 9 0 O y w m c X V v d D t D b 2 x 1 b W 4 2 M T c y J n F 1 b 3 Q 7 L C Z x d W 9 0 O 0 N v b H V t b j Y x N z M m c X V v d D s s J n F 1 b 3 Q 7 Q 2 9 s d W 1 u N j E 3 N C Z x d W 9 0 O y w m c X V v d D t D b 2 x 1 b W 4 2 M T c 1 J n F 1 b 3 Q 7 L C Z x d W 9 0 O 0 N v b H V t b j Y x N z Y m c X V v d D s s J n F 1 b 3 Q 7 Q 2 9 s d W 1 u N j E 3 N y Z x d W 9 0 O y w m c X V v d D t D b 2 x 1 b W 4 2 M T c 4 J n F 1 b 3 Q 7 L C Z x d W 9 0 O 0 N v b H V t b j Y x N z k m c X V v d D s s J n F 1 b 3 Q 7 Q 2 9 s d W 1 u N j E 4 M C Z x d W 9 0 O y w m c X V v d D t D b 2 x 1 b W 4 2 M T g x J n F 1 b 3 Q 7 L C Z x d W 9 0 O 0 N v b H V t b j Y x O D I m c X V v d D s s J n F 1 b 3 Q 7 Q 2 9 s d W 1 u N j E 4 M y Z x d W 9 0 O y w m c X V v d D t D b 2 x 1 b W 4 2 M T g 0 J n F 1 b 3 Q 7 L C Z x d W 9 0 O 0 N v b H V t b j Y x O D U m c X V v d D s s J n F 1 b 3 Q 7 Q 2 9 s d W 1 u N j E 4 N i Z x d W 9 0 O y w m c X V v d D t D b 2 x 1 b W 4 2 M T g 3 J n F 1 b 3 Q 7 L C Z x d W 9 0 O 0 N v b H V t b j Y x O D g m c X V v d D s s J n F 1 b 3 Q 7 Q 2 9 s d W 1 u N j E 4 O S Z x d W 9 0 O y w m c X V v d D t D b 2 x 1 b W 4 2 M T k w J n F 1 b 3 Q 7 L C Z x d W 9 0 O 0 N v b H V t b j Y x O T E m c X V v d D s s J n F 1 b 3 Q 7 Q 2 9 s d W 1 u N j E 5 M i Z x d W 9 0 O y w m c X V v d D t D b 2 x 1 b W 4 2 M T k z J n F 1 b 3 Q 7 L C Z x d W 9 0 O 0 N v b H V t b j Y x O T Q m c X V v d D s s J n F 1 b 3 Q 7 Q 2 9 s d W 1 u N j E 5 N S Z x d W 9 0 O y w m c X V v d D t D b 2 x 1 b W 4 2 M T k 2 J n F 1 b 3 Q 7 L C Z x d W 9 0 O 0 N v b H V t b j Y x O T c m c X V v d D s s J n F 1 b 3 Q 7 Q 2 9 s d W 1 u N j E 5 O C Z x d W 9 0 O y w m c X V v d D t D b 2 x 1 b W 4 2 M T k 5 J n F 1 b 3 Q 7 L C Z x d W 9 0 O 0 N v b H V t b j Y y M D A m c X V v d D s s J n F 1 b 3 Q 7 Q 2 9 s d W 1 u N j I w M S Z x d W 9 0 O y w m c X V v d D t D b 2 x 1 b W 4 2 M j A y J n F 1 b 3 Q 7 L C Z x d W 9 0 O 0 N v b H V t b j Y y M D M m c X V v d D s s J n F 1 b 3 Q 7 Q 2 9 s d W 1 u N j I w N C Z x d W 9 0 O y w m c X V v d D t D b 2 x 1 b W 4 2 M j A 1 J n F 1 b 3 Q 7 L C Z x d W 9 0 O 0 N v b H V t b j Y y M D Y m c X V v d D s s J n F 1 b 3 Q 7 Q 2 9 s d W 1 u N j I w N y Z x d W 9 0 O y w m c X V v d D t D b 2 x 1 b W 4 2 M j A 4 J n F 1 b 3 Q 7 L C Z x d W 9 0 O 0 N v b H V t b j Y y M D k m c X V v d D s s J n F 1 b 3 Q 7 Q 2 9 s d W 1 u N j I x M C Z x d W 9 0 O y w m c X V v d D t D b 2 x 1 b W 4 2 M j E x J n F 1 b 3 Q 7 L C Z x d W 9 0 O 0 N v b H V t b j Y y M T I m c X V v d D s s J n F 1 b 3 Q 7 Q 2 9 s d W 1 u N j I x M y Z x d W 9 0 O y w m c X V v d D t D b 2 x 1 b W 4 2 M j E 0 J n F 1 b 3 Q 7 L C Z x d W 9 0 O 0 N v b H V t b j Y y M T U m c X V v d D s s J n F 1 b 3 Q 7 Q 2 9 s d W 1 u N j I x N i Z x d W 9 0 O y w m c X V v d D t D b 2 x 1 b W 4 2 M j E 3 J n F 1 b 3 Q 7 L C Z x d W 9 0 O 0 N v b H V t b j Y y M T g m c X V v d D s s J n F 1 b 3 Q 7 Q 2 9 s d W 1 u N j I x O S Z x d W 9 0 O y w m c X V v d D t D b 2 x 1 b W 4 2 M j I w J n F 1 b 3 Q 7 L C Z x d W 9 0 O 0 N v b H V t b j Y y M j E m c X V v d D s s J n F 1 b 3 Q 7 Q 2 9 s d W 1 u N j I y M i Z x d W 9 0 O y w m c X V v d D t D b 2 x 1 b W 4 2 M j I z J n F 1 b 3 Q 7 L C Z x d W 9 0 O 0 N v b H V t b j Y y M j Q m c X V v d D s s J n F 1 b 3 Q 7 Q 2 9 s d W 1 u N j I y N S Z x d W 9 0 O y w m c X V v d D t D b 2 x 1 b W 4 2 M j I 2 J n F 1 b 3 Q 7 L C Z x d W 9 0 O 0 N v b H V t b j Y y M j c m c X V v d D s s J n F 1 b 3 Q 7 Q 2 9 s d W 1 u N j I y O C Z x d W 9 0 O y w m c X V v d D t D b 2 x 1 b W 4 2 M j I 5 J n F 1 b 3 Q 7 L C Z x d W 9 0 O 0 N v b H V t b j Y y M z A m c X V v d D s s J n F 1 b 3 Q 7 Q 2 9 s d W 1 u N j I z M S Z x d W 9 0 O y w m c X V v d D t D b 2 x 1 b W 4 2 M j M y J n F 1 b 3 Q 7 L C Z x d W 9 0 O 0 N v b H V t b j Y y M z M m c X V v d D s s J n F 1 b 3 Q 7 Q 2 9 s d W 1 u N j I z N C Z x d W 9 0 O y w m c X V v d D t D b 2 x 1 b W 4 2 M j M 1 J n F 1 b 3 Q 7 L C Z x d W 9 0 O 0 N v b H V t b j Y y M z Y m c X V v d D s s J n F 1 b 3 Q 7 Q 2 9 s d W 1 u N j I z N y Z x d W 9 0 O y w m c X V v d D t D b 2 x 1 b W 4 2 M j M 4 J n F 1 b 3 Q 7 L C Z x d W 9 0 O 0 N v b H V t b j Y y M z k m c X V v d D s s J n F 1 b 3 Q 7 Q 2 9 s d W 1 u N j I 0 M C Z x d W 9 0 O y w m c X V v d D t D b 2 x 1 b W 4 2 M j Q x J n F 1 b 3 Q 7 L C Z x d W 9 0 O 0 N v b H V t b j Y y N D I m c X V v d D s s J n F 1 b 3 Q 7 Q 2 9 s d W 1 u N j I 0 M y Z x d W 9 0 O y w m c X V v d D t D b 2 x 1 b W 4 2 M j Q 0 J n F 1 b 3 Q 7 L C Z x d W 9 0 O 0 N v b H V t b j Y y N D U m c X V v d D s s J n F 1 b 3 Q 7 Q 2 9 s d W 1 u N j I 0 N i Z x d W 9 0 O y w m c X V v d D t D b 2 x 1 b W 4 2 M j Q 3 J n F 1 b 3 Q 7 L C Z x d W 9 0 O 0 N v b H V t b j Y y N D g m c X V v d D s s J n F 1 b 3 Q 7 Q 2 9 s d W 1 u N j I 0 O S Z x d W 9 0 O y w m c X V v d D t D b 2 x 1 b W 4 2 M j U w J n F 1 b 3 Q 7 L C Z x d W 9 0 O 0 N v b H V t b j Y y N T E m c X V v d D s s J n F 1 b 3 Q 7 Q 2 9 s d W 1 u N j I 1 M i Z x d W 9 0 O y w m c X V v d D t D b 2 x 1 b W 4 2 M j U z J n F 1 b 3 Q 7 L C Z x d W 9 0 O 0 N v b H V t b j Y y N T Q m c X V v d D s s J n F 1 b 3 Q 7 Q 2 9 s d W 1 u N j I 1 N S Z x d W 9 0 O y w m c X V v d D t D b 2 x 1 b W 4 2 M j U 2 J n F 1 b 3 Q 7 L C Z x d W 9 0 O 0 N v b H V t b j Y y N T c m c X V v d D s s J n F 1 b 3 Q 7 Q 2 9 s d W 1 u N j I 1 O C Z x d W 9 0 O y w m c X V v d D t D b 2 x 1 b W 4 2 M j U 5 J n F 1 b 3 Q 7 L C Z x d W 9 0 O 0 N v b H V t b j Y y N j A m c X V v d D s s J n F 1 b 3 Q 7 Q 2 9 s d W 1 u N j I 2 M S Z x d W 9 0 O y w m c X V v d D t D b 2 x 1 b W 4 2 M j Y y J n F 1 b 3 Q 7 L C Z x d W 9 0 O 0 N v b H V t b j Y y N j M m c X V v d D s s J n F 1 b 3 Q 7 Q 2 9 s d W 1 u N j I 2 N C Z x d W 9 0 O y w m c X V v d D t D b 2 x 1 b W 4 2 M j Y 1 J n F 1 b 3 Q 7 L C Z x d W 9 0 O 0 N v b H V t b j Y y N j Y m c X V v d D s s J n F 1 b 3 Q 7 Q 2 9 s d W 1 u N j I 2 N y Z x d W 9 0 O y w m c X V v d D t D b 2 x 1 b W 4 2 M j Y 4 J n F 1 b 3 Q 7 L C Z x d W 9 0 O 0 N v b H V t b j Y y N j k m c X V v d D s s J n F 1 b 3 Q 7 Q 2 9 s d W 1 u N j I 3 M C Z x d W 9 0 O y w m c X V v d D t D b 2 x 1 b W 4 2 M j c x J n F 1 b 3 Q 7 L C Z x d W 9 0 O 0 N v b H V t b j Y y N z I m c X V v d D s s J n F 1 b 3 Q 7 Q 2 9 s d W 1 u N j I 3 M y Z x d W 9 0 O y w m c X V v d D t D b 2 x 1 b W 4 2 M j c 0 J n F 1 b 3 Q 7 L C Z x d W 9 0 O 0 N v b H V t b j Y y N z U m c X V v d D s s J n F 1 b 3 Q 7 Q 2 9 s d W 1 u N j I 3 N i Z x d W 9 0 O y w m c X V v d D t D b 2 x 1 b W 4 2 M j c 3 J n F 1 b 3 Q 7 L C Z x d W 9 0 O 0 N v b H V t b j Y y N z g m c X V v d D s s J n F 1 b 3 Q 7 Q 2 9 s d W 1 u N j I 3 O S Z x d W 9 0 O y w m c X V v d D t D b 2 x 1 b W 4 2 M j g w J n F 1 b 3 Q 7 L C Z x d W 9 0 O 0 N v b H V t b j Y y O D E m c X V v d D s s J n F 1 b 3 Q 7 Q 2 9 s d W 1 u N j I 4 M i Z x d W 9 0 O y w m c X V v d D t D b 2 x 1 b W 4 2 M j g z J n F 1 b 3 Q 7 L C Z x d W 9 0 O 0 N v b H V t b j Y y O D Q m c X V v d D s s J n F 1 b 3 Q 7 Q 2 9 s d W 1 u N j I 4 N S Z x d W 9 0 O y w m c X V v d D t D b 2 x 1 b W 4 2 M j g 2 J n F 1 b 3 Q 7 L C Z x d W 9 0 O 0 N v b H V t b j Y y O D c m c X V v d D s s J n F 1 b 3 Q 7 Q 2 9 s d W 1 u N j I 4 O C Z x d W 9 0 O y w m c X V v d D t D b 2 x 1 b W 4 2 M j g 5 J n F 1 b 3 Q 7 L C Z x d W 9 0 O 0 N v b H V t b j Y y O T A m c X V v d D s s J n F 1 b 3 Q 7 Q 2 9 s d W 1 u N j I 5 M S Z x d W 9 0 O y w m c X V v d D t D b 2 x 1 b W 4 2 M j k y J n F 1 b 3 Q 7 L C Z x d W 9 0 O 0 N v b H V t b j Y y O T M m c X V v d D s s J n F 1 b 3 Q 7 Q 2 9 s d W 1 u N j I 5 N C Z x d W 9 0 O y w m c X V v d D t D b 2 x 1 b W 4 2 M j k 1 J n F 1 b 3 Q 7 L C Z x d W 9 0 O 0 N v b H V t b j Y y O T Y m c X V v d D s s J n F 1 b 3 Q 7 Q 2 9 s d W 1 u N j I 5 N y Z x d W 9 0 O y w m c X V v d D t D b 2 x 1 b W 4 2 M j k 4 J n F 1 b 3 Q 7 L C Z x d W 9 0 O 0 N v b H V t b j Y y O T k m c X V v d D s s J n F 1 b 3 Q 7 Q 2 9 s d W 1 u N j M w M C Z x d W 9 0 O y w m c X V v d D t D b 2 x 1 b W 4 2 M z A x J n F 1 b 3 Q 7 L C Z x d W 9 0 O 0 N v b H V t b j Y z M D I m c X V v d D s s J n F 1 b 3 Q 7 Q 2 9 s d W 1 u N j M w M y Z x d W 9 0 O y w m c X V v d D t D b 2 x 1 b W 4 2 M z A 0 J n F 1 b 3 Q 7 L C Z x d W 9 0 O 0 N v b H V t b j Y z M D U m c X V v d D s s J n F 1 b 3 Q 7 Q 2 9 s d W 1 u N j M w N i Z x d W 9 0 O y w m c X V v d D t D b 2 x 1 b W 4 2 M z A 3 J n F 1 b 3 Q 7 L C Z x d W 9 0 O 0 N v b H V t b j Y z M D g m c X V v d D s s J n F 1 b 3 Q 7 Q 2 9 s d W 1 u N j M w O S Z x d W 9 0 O y w m c X V v d D t D b 2 x 1 b W 4 2 M z E w J n F 1 b 3 Q 7 L C Z x d W 9 0 O 0 N v b H V t b j Y z M T E m c X V v d D s s J n F 1 b 3 Q 7 Q 2 9 s d W 1 u N j M x M i Z x d W 9 0 O y w m c X V v d D t D b 2 x 1 b W 4 2 M z E z J n F 1 b 3 Q 7 L C Z x d W 9 0 O 0 N v b H V t b j Y z M T Q m c X V v d D s s J n F 1 b 3 Q 7 Q 2 9 s d W 1 u N j M x N S Z x d W 9 0 O y w m c X V v d D t D b 2 x 1 b W 4 2 M z E 2 J n F 1 b 3 Q 7 L C Z x d W 9 0 O 0 N v b H V t b j Y z M T c m c X V v d D s s J n F 1 b 3 Q 7 Q 2 9 s d W 1 u N j M x O C Z x d W 9 0 O y w m c X V v d D t D b 2 x 1 b W 4 2 M z E 5 J n F 1 b 3 Q 7 L C Z x d W 9 0 O 0 N v b H V t b j Y z M j A m c X V v d D s s J n F 1 b 3 Q 7 Q 2 9 s d W 1 u N j M y M S Z x d W 9 0 O y w m c X V v d D t D b 2 x 1 b W 4 2 M z I y J n F 1 b 3 Q 7 L C Z x d W 9 0 O 0 N v b H V t b j Y z M j M m c X V v d D s s J n F 1 b 3 Q 7 Q 2 9 s d W 1 u N j M y N C Z x d W 9 0 O y w m c X V v d D t D b 2 x 1 b W 4 2 M z I 1 J n F 1 b 3 Q 7 L C Z x d W 9 0 O 0 N v b H V t b j Y z M j Y m c X V v d D s s J n F 1 b 3 Q 7 Q 2 9 s d W 1 u N j M y N y Z x d W 9 0 O y w m c X V v d D t D b 2 x 1 b W 4 2 M z I 4 J n F 1 b 3 Q 7 L C Z x d W 9 0 O 0 N v b H V t b j Y z M j k m c X V v d D s s J n F 1 b 3 Q 7 Q 2 9 s d W 1 u N j M z M C Z x d W 9 0 O y w m c X V v d D t D b 2 x 1 b W 4 2 M z M x J n F 1 b 3 Q 7 L C Z x d W 9 0 O 0 N v b H V t b j Y z M z I m c X V v d D s s J n F 1 b 3 Q 7 Q 2 9 s d W 1 u N j M z M y Z x d W 9 0 O y w m c X V v d D t D b 2 x 1 b W 4 2 M z M 0 J n F 1 b 3 Q 7 L C Z x d W 9 0 O 0 N v b H V t b j Y z M z U m c X V v d D s s J n F 1 b 3 Q 7 Q 2 9 s d W 1 u N j M z N i Z x d W 9 0 O y w m c X V v d D t D b 2 x 1 b W 4 2 M z M 3 J n F 1 b 3 Q 7 L C Z x d W 9 0 O 0 N v b H V t b j Y z M z g m c X V v d D s s J n F 1 b 3 Q 7 Q 2 9 s d W 1 u N j M z O S Z x d W 9 0 O y w m c X V v d D t D b 2 x 1 b W 4 2 M z Q w J n F 1 b 3 Q 7 L C Z x d W 9 0 O 0 N v b H V t b j Y z N D E m c X V v d D s s J n F 1 b 3 Q 7 Q 2 9 s d W 1 u N j M 0 M i Z x d W 9 0 O y w m c X V v d D t D b 2 x 1 b W 4 2 M z Q z J n F 1 b 3 Q 7 L C Z x d W 9 0 O 0 N v b H V t b j Y z N D Q m c X V v d D s s J n F 1 b 3 Q 7 Q 2 9 s d W 1 u N j M 0 N S Z x d W 9 0 O y w m c X V v d D t D b 2 x 1 b W 4 2 M z Q 2 J n F 1 b 3 Q 7 L C Z x d W 9 0 O 0 N v b H V t b j Y z N D c m c X V v d D s s J n F 1 b 3 Q 7 Q 2 9 s d W 1 u N j M 0 O C Z x d W 9 0 O y w m c X V v d D t D b 2 x 1 b W 4 2 M z Q 5 J n F 1 b 3 Q 7 L C Z x d W 9 0 O 0 N v b H V t b j Y z N T A m c X V v d D s s J n F 1 b 3 Q 7 Q 2 9 s d W 1 u N j M 1 M S Z x d W 9 0 O y w m c X V v d D t D b 2 x 1 b W 4 2 M z U y J n F 1 b 3 Q 7 L C Z x d W 9 0 O 0 N v b H V t b j Y z N T M m c X V v d D s s J n F 1 b 3 Q 7 Q 2 9 s d W 1 u N j M 1 N C Z x d W 9 0 O y w m c X V v d D t D b 2 x 1 b W 4 2 M z U 1 J n F 1 b 3 Q 7 L C Z x d W 9 0 O 0 N v b H V t b j Y z N T Y m c X V v d D s s J n F 1 b 3 Q 7 Q 2 9 s d W 1 u N j M 1 N y Z x d W 9 0 O y w m c X V v d D t D b 2 x 1 b W 4 2 M z U 4 J n F 1 b 3 Q 7 L C Z x d W 9 0 O 0 N v b H V t b j Y z N T k m c X V v d D s s J n F 1 b 3 Q 7 Q 2 9 s d W 1 u N j M 2 M C Z x d W 9 0 O y w m c X V v d D t D b 2 x 1 b W 4 2 M z Y x J n F 1 b 3 Q 7 L C Z x d W 9 0 O 0 N v b H V t b j Y z N j I m c X V v d D s s J n F 1 b 3 Q 7 Q 2 9 s d W 1 u N j M 2 M y Z x d W 9 0 O y w m c X V v d D t D b 2 x 1 b W 4 2 M z Y 0 J n F 1 b 3 Q 7 L C Z x d W 9 0 O 0 N v b H V t b j Y z N j U m c X V v d D s s J n F 1 b 3 Q 7 Q 2 9 s d W 1 u N j M 2 N i Z x d W 9 0 O y w m c X V v d D t D b 2 x 1 b W 4 2 M z Y 3 J n F 1 b 3 Q 7 L C Z x d W 9 0 O 0 N v b H V t b j Y z N j g m c X V v d D s s J n F 1 b 3 Q 7 Q 2 9 s d W 1 u N j M 2 O S Z x d W 9 0 O y w m c X V v d D t D b 2 x 1 b W 4 2 M z c w J n F 1 b 3 Q 7 L C Z x d W 9 0 O 0 N v b H V t b j Y z N z E m c X V v d D s s J n F 1 b 3 Q 7 Q 2 9 s d W 1 u N j M 3 M i Z x d W 9 0 O y w m c X V v d D t D b 2 x 1 b W 4 2 M z c z J n F 1 b 3 Q 7 L C Z x d W 9 0 O 0 N v b H V t b j Y z N z Q m c X V v d D s s J n F 1 b 3 Q 7 Q 2 9 s d W 1 u N j M 3 N S Z x d W 9 0 O y w m c X V v d D t D b 2 x 1 b W 4 2 M z c 2 J n F 1 b 3 Q 7 L C Z x d W 9 0 O 0 N v b H V t b j Y z N z c m c X V v d D s s J n F 1 b 3 Q 7 Q 2 9 s d W 1 u N j M 3 O C Z x d W 9 0 O y w m c X V v d D t D b 2 x 1 b W 4 2 M z c 5 J n F 1 b 3 Q 7 L C Z x d W 9 0 O 0 N v b H V t b j Y z O D A m c X V v d D s s J n F 1 b 3 Q 7 Q 2 9 s d W 1 u N j M 4 M S Z x d W 9 0 O y w m c X V v d D t D b 2 x 1 b W 4 2 M z g y J n F 1 b 3 Q 7 L C Z x d W 9 0 O 0 N v b H V t b j Y z O D M m c X V v d D s s J n F 1 b 3 Q 7 Q 2 9 s d W 1 u N j M 4 N C Z x d W 9 0 O y w m c X V v d D t D b 2 x 1 b W 4 2 M z g 1 J n F 1 b 3 Q 7 L C Z x d W 9 0 O 0 N v b H V t b j Y z O D Y m c X V v d D s s J n F 1 b 3 Q 7 Q 2 9 s d W 1 u N j M 4 N y Z x d W 9 0 O y w m c X V v d D t D b 2 x 1 b W 4 2 M z g 4 J n F 1 b 3 Q 7 L C Z x d W 9 0 O 0 N v b H V t b j Y z O D k m c X V v d D s s J n F 1 b 3 Q 7 Q 2 9 s d W 1 u N j M 5 M C Z x d W 9 0 O y w m c X V v d D t D b 2 x 1 b W 4 2 M z k x J n F 1 b 3 Q 7 L C Z x d W 9 0 O 0 N v b H V t b j Y z O T I m c X V v d D s s J n F 1 b 3 Q 7 Q 2 9 s d W 1 u N j M 5 M y Z x d W 9 0 O y w m c X V v d D t D b 2 x 1 b W 4 2 M z k 0 J n F 1 b 3 Q 7 L C Z x d W 9 0 O 0 N v b H V t b j Y z O T U m c X V v d D s s J n F 1 b 3 Q 7 Q 2 9 s d W 1 u N j M 5 N i Z x d W 9 0 O y w m c X V v d D t D b 2 x 1 b W 4 2 M z k 3 J n F 1 b 3 Q 7 L C Z x d W 9 0 O 0 N v b H V t b j Y z O T g m c X V v d D s s J n F 1 b 3 Q 7 Q 2 9 s d W 1 u N j M 5 O S Z x d W 9 0 O y w m c X V v d D t D b 2 x 1 b W 4 2 N D A w J n F 1 b 3 Q 7 L C Z x d W 9 0 O 0 N v b H V t b j Y 0 M D E m c X V v d D s s J n F 1 b 3 Q 7 Q 2 9 s d W 1 u N j Q w M i Z x d W 9 0 O y w m c X V v d D t D b 2 x 1 b W 4 2 N D A z J n F 1 b 3 Q 7 L C Z x d W 9 0 O 0 N v b H V t b j Y 0 M D Q m c X V v d D s s J n F 1 b 3 Q 7 Q 2 9 s d W 1 u N j Q w N S Z x d W 9 0 O y w m c X V v d D t D b 2 x 1 b W 4 2 N D A 2 J n F 1 b 3 Q 7 L C Z x d W 9 0 O 0 N v b H V t b j Y 0 M D c m c X V v d D s s J n F 1 b 3 Q 7 Q 2 9 s d W 1 u N j Q w O C Z x d W 9 0 O y w m c X V v d D t D b 2 x 1 b W 4 2 N D A 5 J n F 1 b 3 Q 7 L C Z x d W 9 0 O 0 N v b H V t b j Y 0 M T A m c X V v d D s s J n F 1 b 3 Q 7 Q 2 9 s d W 1 u N j Q x M S Z x d W 9 0 O y w m c X V v d D t D b 2 x 1 b W 4 2 N D E y J n F 1 b 3 Q 7 L C Z x d W 9 0 O 0 N v b H V t b j Y 0 M T M m c X V v d D s s J n F 1 b 3 Q 7 Q 2 9 s d W 1 u N j Q x N C Z x d W 9 0 O y w m c X V v d D t D b 2 x 1 b W 4 2 N D E 1 J n F 1 b 3 Q 7 L C Z x d W 9 0 O 0 N v b H V t b j Y 0 M T Y m c X V v d D s s J n F 1 b 3 Q 7 Q 2 9 s d W 1 u N j Q x N y Z x d W 9 0 O y w m c X V v d D t D b 2 x 1 b W 4 2 N D E 4 J n F 1 b 3 Q 7 L C Z x d W 9 0 O 0 N v b H V t b j Y 0 M T k m c X V v d D s s J n F 1 b 3 Q 7 Q 2 9 s d W 1 u N j Q y M C Z x d W 9 0 O y w m c X V v d D t D b 2 x 1 b W 4 2 N D I x J n F 1 b 3 Q 7 L C Z x d W 9 0 O 0 N v b H V t b j Y 0 M j I m c X V v d D s s J n F 1 b 3 Q 7 Q 2 9 s d W 1 u N j Q y M y Z x d W 9 0 O y w m c X V v d D t D b 2 x 1 b W 4 2 N D I 0 J n F 1 b 3 Q 7 L C Z x d W 9 0 O 0 N v b H V t b j Y 0 M j U m c X V v d D s s J n F 1 b 3 Q 7 Q 2 9 s d W 1 u N j Q y N i Z x d W 9 0 O y w m c X V v d D t D b 2 x 1 b W 4 2 N D I 3 J n F 1 b 3 Q 7 L C Z x d W 9 0 O 0 N v b H V t b j Y 0 M j g m c X V v d D s s J n F 1 b 3 Q 7 Q 2 9 s d W 1 u N j Q y O S Z x d W 9 0 O y w m c X V v d D t D b 2 x 1 b W 4 2 N D M w J n F 1 b 3 Q 7 L C Z x d W 9 0 O 0 N v b H V t b j Y 0 M z E m c X V v d D s s J n F 1 b 3 Q 7 Q 2 9 s d W 1 u N j Q z M i Z x d W 9 0 O y w m c X V v d D t D b 2 x 1 b W 4 2 N D M z J n F 1 b 3 Q 7 L C Z x d W 9 0 O 0 N v b H V t b j Y 0 M z Q m c X V v d D s s J n F 1 b 3 Q 7 Q 2 9 s d W 1 u N j Q z N S Z x d W 9 0 O y w m c X V v d D t D b 2 x 1 b W 4 2 N D M 2 J n F 1 b 3 Q 7 L C Z x d W 9 0 O 0 N v b H V t b j Y 0 M z c m c X V v d D s s J n F 1 b 3 Q 7 Q 2 9 s d W 1 u N j Q z O C Z x d W 9 0 O y w m c X V v d D t D b 2 x 1 b W 4 2 N D M 5 J n F 1 b 3 Q 7 L C Z x d W 9 0 O 0 N v b H V t b j Y 0 N D A m c X V v d D s s J n F 1 b 3 Q 7 Q 2 9 s d W 1 u N j Q 0 M S Z x d W 9 0 O y w m c X V v d D t D b 2 x 1 b W 4 2 N D Q y J n F 1 b 3 Q 7 L C Z x d W 9 0 O 0 N v b H V t b j Y 0 N D M m c X V v d D s s J n F 1 b 3 Q 7 Q 2 9 s d W 1 u N j Q 0 N C Z x d W 9 0 O y w m c X V v d D t D b 2 x 1 b W 4 2 N D Q 1 J n F 1 b 3 Q 7 L C Z x d W 9 0 O 0 N v b H V t b j Y 0 N D Y m c X V v d D s s J n F 1 b 3 Q 7 Q 2 9 s d W 1 u N j Q 0 N y Z x d W 9 0 O y w m c X V v d D t D b 2 x 1 b W 4 2 N D Q 4 J n F 1 b 3 Q 7 L C Z x d W 9 0 O 0 N v b H V t b j Y 0 N D k m c X V v d D s s J n F 1 b 3 Q 7 Q 2 9 s d W 1 u N j Q 1 M C Z x d W 9 0 O y w m c X V v d D t D b 2 x 1 b W 4 2 N D U x J n F 1 b 3 Q 7 L C Z x d W 9 0 O 0 N v b H V t b j Y 0 N T I m c X V v d D s s J n F 1 b 3 Q 7 Q 2 9 s d W 1 u N j Q 1 M y Z x d W 9 0 O y w m c X V v d D t D b 2 x 1 b W 4 2 N D U 0 J n F 1 b 3 Q 7 L C Z x d W 9 0 O 0 N v b H V t b j Y 0 N T U m c X V v d D s s J n F 1 b 3 Q 7 Q 2 9 s d W 1 u N j Q 1 N i Z x d W 9 0 O y w m c X V v d D t D b 2 x 1 b W 4 2 N D U 3 J n F 1 b 3 Q 7 L C Z x d W 9 0 O 0 N v b H V t b j Y 0 N T g m c X V v d D s s J n F 1 b 3 Q 7 Q 2 9 s d W 1 u N j Q 1 O S Z x d W 9 0 O y w m c X V v d D t D b 2 x 1 b W 4 2 N D Y w J n F 1 b 3 Q 7 L C Z x d W 9 0 O 0 N v b H V t b j Y 0 N j E m c X V v d D s s J n F 1 b 3 Q 7 Q 2 9 s d W 1 u N j Q 2 M i Z x d W 9 0 O y w m c X V v d D t D b 2 x 1 b W 4 2 N D Y z J n F 1 b 3 Q 7 L C Z x d W 9 0 O 0 N v b H V t b j Y 0 N j Q m c X V v d D s s J n F 1 b 3 Q 7 Q 2 9 s d W 1 u N j Q 2 N S Z x d W 9 0 O y w m c X V v d D t D b 2 x 1 b W 4 2 N D Y 2 J n F 1 b 3 Q 7 L C Z x d W 9 0 O 0 N v b H V t b j Y 0 N j c m c X V v d D s s J n F 1 b 3 Q 7 Q 2 9 s d W 1 u N j Q 2 O C Z x d W 9 0 O y w m c X V v d D t D b 2 x 1 b W 4 2 N D Y 5 J n F 1 b 3 Q 7 L C Z x d W 9 0 O 0 N v b H V t b j Y 0 N z A m c X V v d D s s J n F 1 b 3 Q 7 Q 2 9 s d W 1 u N j Q 3 M S Z x d W 9 0 O y w m c X V v d D t D b 2 x 1 b W 4 2 N D c y J n F 1 b 3 Q 7 L C Z x d W 9 0 O 0 N v b H V t b j Y 0 N z M m c X V v d D s s J n F 1 b 3 Q 7 Q 2 9 s d W 1 u N j Q 3 N C Z x d W 9 0 O y w m c X V v d D t D b 2 x 1 b W 4 2 N D c 1 J n F 1 b 3 Q 7 L C Z x d W 9 0 O 0 N v b H V t b j Y 0 N z Y m c X V v d D s s J n F 1 b 3 Q 7 Q 2 9 s d W 1 u N j Q 3 N y Z x d W 9 0 O y w m c X V v d D t D b 2 x 1 b W 4 2 N D c 4 J n F 1 b 3 Q 7 L C Z x d W 9 0 O 0 N v b H V t b j Y 0 N z k m c X V v d D s s J n F 1 b 3 Q 7 Q 2 9 s d W 1 u N j Q 4 M C Z x d W 9 0 O y w m c X V v d D t D b 2 x 1 b W 4 2 N D g x J n F 1 b 3 Q 7 L C Z x d W 9 0 O 0 N v b H V t b j Y 0 O D I m c X V v d D s s J n F 1 b 3 Q 7 Q 2 9 s d W 1 u N j Q 4 M y Z x d W 9 0 O y w m c X V v d D t D b 2 x 1 b W 4 2 N D g 0 J n F 1 b 3 Q 7 L C Z x d W 9 0 O 0 N v b H V t b j Y 0 O D U m c X V v d D s s J n F 1 b 3 Q 7 Q 2 9 s d W 1 u N j Q 4 N i Z x d W 9 0 O y w m c X V v d D t D b 2 x 1 b W 4 2 N D g 3 J n F 1 b 3 Q 7 L C Z x d W 9 0 O 0 N v b H V t b j Y 0 O D g m c X V v d D s s J n F 1 b 3 Q 7 Q 2 9 s d W 1 u N j Q 4 O S Z x d W 9 0 O y w m c X V v d D t D b 2 x 1 b W 4 2 N D k w J n F 1 b 3 Q 7 L C Z x d W 9 0 O 0 N v b H V t b j Y 0 O T E m c X V v d D s s J n F 1 b 3 Q 7 Q 2 9 s d W 1 u N j Q 5 M i Z x d W 9 0 O y w m c X V v d D t D b 2 x 1 b W 4 2 N D k z J n F 1 b 3 Q 7 L C Z x d W 9 0 O 0 N v b H V t b j Y 0 O T Q m c X V v d D s s J n F 1 b 3 Q 7 Q 2 9 s d W 1 u N j Q 5 N S Z x d W 9 0 O y w m c X V v d D t D b 2 x 1 b W 4 2 N D k 2 J n F 1 b 3 Q 7 L C Z x d W 9 0 O 0 N v b H V t b j Y 0 O T c m c X V v d D s s J n F 1 b 3 Q 7 Q 2 9 s d W 1 u N j Q 5 O C Z x d W 9 0 O y w m c X V v d D t D b 2 x 1 b W 4 2 N D k 5 J n F 1 b 3 Q 7 L C Z x d W 9 0 O 0 N v b H V t b j Y 1 M D A m c X V v d D s s J n F 1 b 3 Q 7 Q 2 9 s d W 1 u N j U w M S Z x d W 9 0 O y w m c X V v d D t D b 2 x 1 b W 4 2 N T A y J n F 1 b 3 Q 7 L C Z x d W 9 0 O 0 N v b H V t b j Y 1 M D M m c X V v d D s s J n F 1 b 3 Q 7 Q 2 9 s d W 1 u N j U w N C Z x d W 9 0 O y w m c X V v d D t D b 2 x 1 b W 4 2 N T A 1 J n F 1 b 3 Q 7 L C Z x d W 9 0 O 0 N v b H V t b j Y 1 M D Y m c X V v d D s s J n F 1 b 3 Q 7 Q 2 9 s d W 1 u N j U w N y Z x d W 9 0 O y w m c X V v d D t D b 2 x 1 b W 4 2 N T A 4 J n F 1 b 3 Q 7 L C Z x d W 9 0 O 0 N v b H V t b j Y 1 M D k m c X V v d D s s J n F 1 b 3 Q 7 Q 2 9 s d W 1 u N j U x M C Z x d W 9 0 O y w m c X V v d D t D b 2 x 1 b W 4 2 N T E x J n F 1 b 3 Q 7 L C Z x d W 9 0 O 0 N v b H V t b j Y 1 M T I m c X V v d D s s J n F 1 b 3 Q 7 Q 2 9 s d W 1 u N j U x M y Z x d W 9 0 O y w m c X V v d D t D b 2 x 1 b W 4 2 N T E 0 J n F 1 b 3 Q 7 L C Z x d W 9 0 O 0 N v b H V t b j Y 1 M T U m c X V v d D s s J n F 1 b 3 Q 7 Q 2 9 s d W 1 u N j U x N i Z x d W 9 0 O y w m c X V v d D t D b 2 x 1 b W 4 2 N T E 3 J n F 1 b 3 Q 7 L C Z x d W 9 0 O 0 N v b H V t b j Y 1 M T g m c X V v d D s s J n F 1 b 3 Q 7 Q 2 9 s d W 1 u N j U x O S Z x d W 9 0 O y w m c X V v d D t D b 2 x 1 b W 4 2 N T I w J n F 1 b 3 Q 7 L C Z x d W 9 0 O 0 N v b H V t b j Y 1 M j E m c X V v d D s s J n F 1 b 3 Q 7 Q 2 9 s d W 1 u N j U y M i Z x d W 9 0 O y w m c X V v d D t D b 2 x 1 b W 4 2 N T I z J n F 1 b 3 Q 7 L C Z x d W 9 0 O 0 N v b H V t b j Y 1 M j Q m c X V v d D s s J n F 1 b 3 Q 7 Q 2 9 s d W 1 u N j U y N S Z x d W 9 0 O y w m c X V v d D t D b 2 x 1 b W 4 2 N T I 2 J n F 1 b 3 Q 7 L C Z x d W 9 0 O 0 N v b H V t b j Y 1 M j c m c X V v d D s s J n F 1 b 3 Q 7 Q 2 9 s d W 1 u N j U y O C Z x d W 9 0 O y w m c X V v d D t D b 2 x 1 b W 4 2 N T I 5 J n F 1 b 3 Q 7 L C Z x d W 9 0 O 0 N v b H V t b j Y 1 M z A m c X V v d D s s J n F 1 b 3 Q 7 Q 2 9 s d W 1 u N j U z M S Z x d W 9 0 O y w m c X V v d D t D b 2 x 1 b W 4 2 N T M y J n F 1 b 3 Q 7 L C Z x d W 9 0 O 0 N v b H V t b j Y 1 M z M m c X V v d D s s J n F 1 b 3 Q 7 Q 2 9 s d W 1 u N j U z N C Z x d W 9 0 O y w m c X V v d D t D b 2 x 1 b W 4 2 N T M 1 J n F 1 b 3 Q 7 L C Z x d W 9 0 O 0 N v b H V t b j Y 1 M z Y m c X V v d D s s J n F 1 b 3 Q 7 Q 2 9 s d W 1 u N j U z N y Z x d W 9 0 O y w m c X V v d D t D b 2 x 1 b W 4 2 N T M 4 J n F 1 b 3 Q 7 L C Z x d W 9 0 O 0 N v b H V t b j Y 1 M z k m c X V v d D s s J n F 1 b 3 Q 7 Q 2 9 s d W 1 u N j U 0 M C Z x d W 9 0 O y w m c X V v d D t D b 2 x 1 b W 4 2 N T Q x J n F 1 b 3 Q 7 L C Z x d W 9 0 O 0 N v b H V t b j Y 1 N D I m c X V v d D s s J n F 1 b 3 Q 7 Q 2 9 s d W 1 u N j U 0 M y Z x d W 9 0 O y w m c X V v d D t D b 2 x 1 b W 4 2 N T Q 0 J n F 1 b 3 Q 7 L C Z x d W 9 0 O 0 N v b H V t b j Y 1 N D U m c X V v d D s s J n F 1 b 3 Q 7 Q 2 9 s d W 1 u N j U 0 N i Z x d W 9 0 O y w m c X V v d D t D b 2 x 1 b W 4 2 N T Q 3 J n F 1 b 3 Q 7 L C Z x d W 9 0 O 0 N v b H V t b j Y 1 N D g m c X V v d D s s J n F 1 b 3 Q 7 Q 2 9 s d W 1 u N j U 0 O S Z x d W 9 0 O y w m c X V v d D t D b 2 x 1 b W 4 2 N T U w J n F 1 b 3 Q 7 L C Z x d W 9 0 O 0 N v b H V t b j Y 1 N T E m c X V v d D s s J n F 1 b 3 Q 7 Q 2 9 s d W 1 u N j U 1 M i Z x d W 9 0 O y w m c X V v d D t D b 2 x 1 b W 4 2 N T U z J n F 1 b 3 Q 7 L C Z x d W 9 0 O 0 N v b H V t b j Y 1 N T Q m c X V v d D s s J n F 1 b 3 Q 7 Q 2 9 s d W 1 u N j U 1 N S Z x d W 9 0 O y w m c X V v d D t D b 2 x 1 b W 4 2 N T U 2 J n F 1 b 3 Q 7 L C Z x d W 9 0 O 0 N v b H V t b j Y 1 N T c m c X V v d D s s J n F 1 b 3 Q 7 Q 2 9 s d W 1 u N j U 1 O C Z x d W 9 0 O y w m c X V v d D t D b 2 x 1 b W 4 2 N T U 5 J n F 1 b 3 Q 7 L C Z x d W 9 0 O 0 N v b H V t b j Y 1 N j A m c X V v d D s s J n F 1 b 3 Q 7 Q 2 9 s d W 1 u N j U 2 M S Z x d W 9 0 O y w m c X V v d D t D b 2 x 1 b W 4 2 N T Y y J n F 1 b 3 Q 7 L C Z x d W 9 0 O 0 N v b H V t b j Y 1 N j M m c X V v d D s s J n F 1 b 3 Q 7 Q 2 9 s d W 1 u N j U 2 N C Z x d W 9 0 O y w m c X V v d D t D b 2 x 1 b W 4 2 N T Y 1 J n F 1 b 3 Q 7 L C Z x d W 9 0 O 0 N v b H V t b j Y 1 N j Y m c X V v d D s s J n F 1 b 3 Q 7 Q 2 9 s d W 1 u N j U 2 N y Z x d W 9 0 O y w m c X V v d D t D b 2 x 1 b W 4 2 N T Y 4 J n F 1 b 3 Q 7 L C Z x d W 9 0 O 0 N v b H V t b j Y 1 N j k m c X V v d D s s J n F 1 b 3 Q 7 Q 2 9 s d W 1 u N j U 3 M C Z x d W 9 0 O y w m c X V v d D t D b 2 x 1 b W 4 2 N T c x J n F 1 b 3 Q 7 L C Z x d W 9 0 O 0 N v b H V t b j Y 1 N z I m c X V v d D s s J n F 1 b 3 Q 7 Q 2 9 s d W 1 u N j U 3 M y Z x d W 9 0 O y w m c X V v d D t D b 2 x 1 b W 4 2 N T c 0 J n F 1 b 3 Q 7 L C Z x d W 9 0 O 0 N v b H V t b j Y 1 N z U m c X V v d D s s J n F 1 b 3 Q 7 Q 2 9 s d W 1 u N j U 3 N i Z x d W 9 0 O y w m c X V v d D t D b 2 x 1 b W 4 2 N T c 3 J n F 1 b 3 Q 7 L C Z x d W 9 0 O 0 N v b H V t b j Y 1 N z g m c X V v d D s s J n F 1 b 3 Q 7 Q 2 9 s d W 1 u N j U 3 O S Z x d W 9 0 O y w m c X V v d D t D b 2 x 1 b W 4 2 N T g w J n F 1 b 3 Q 7 L C Z x d W 9 0 O 0 N v b H V t b j Y 1 O D E m c X V v d D s s J n F 1 b 3 Q 7 Q 2 9 s d W 1 u N j U 4 M i Z x d W 9 0 O y w m c X V v d D t D b 2 x 1 b W 4 2 N T g z J n F 1 b 3 Q 7 L C Z x d W 9 0 O 0 N v b H V t b j Y 1 O D Q m c X V v d D s s J n F 1 b 3 Q 7 Q 2 9 s d W 1 u N j U 4 N S Z x d W 9 0 O y w m c X V v d D t D b 2 x 1 b W 4 2 N T g 2 J n F 1 b 3 Q 7 L C Z x d W 9 0 O 0 N v b H V t b j Y 1 O D c m c X V v d D s s J n F 1 b 3 Q 7 Q 2 9 s d W 1 u N j U 4 O C Z x d W 9 0 O y w m c X V v d D t D b 2 x 1 b W 4 2 N T g 5 J n F 1 b 3 Q 7 L C Z x d W 9 0 O 0 N v b H V t b j Y 1 O T A m c X V v d D s s J n F 1 b 3 Q 7 Q 2 9 s d W 1 u N j U 5 M S Z x d W 9 0 O y w m c X V v d D t D b 2 x 1 b W 4 2 N T k y J n F 1 b 3 Q 7 L C Z x d W 9 0 O 0 N v b H V t b j Y 1 O T M m c X V v d D s s J n F 1 b 3 Q 7 Q 2 9 s d W 1 u N j U 5 N C Z x d W 9 0 O y w m c X V v d D t D b 2 x 1 b W 4 2 N T k 1 J n F 1 b 3 Q 7 L C Z x d W 9 0 O 0 N v b H V t b j Y 1 O T Y m c X V v d D s s J n F 1 b 3 Q 7 Q 2 9 s d W 1 u N j U 5 N y Z x d W 9 0 O y w m c X V v d D t D b 2 x 1 b W 4 2 N T k 4 J n F 1 b 3 Q 7 L C Z x d W 9 0 O 0 N v b H V t b j Y 1 O T k m c X V v d D s s J n F 1 b 3 Q 7 Q 2 9 s d W 1 u N j Y w M C Z x d W 9 0 O y w m c X V v d D t D b 2 x 1 b W 4 2 N j A x J n F 1 b 3 Q 7 L C Z x d W 9 0 O 0 N v b H V t b j Y 2 M D I m c X V v d D s s J n F 1 b 3 Q 7 Q 2 9 s d W 1 u N j Y w M y Z x d W 9 0 O y w m c X V v d D t D b 2 x 1 b W 4 2 N j A 0 J n F 1 b 3 Q 7 L C Z x d W 9 0 O 0 N v b H V t b j Y 2 M D U m c X V v d D s s J n F 1 b 3 Q 7 Q 2 9 s d W 1 u N j Y w N i Z x d W 9 0 O y w m c X V v d D t D b 2 x 1 b W 4 2 N j A 3 J n F 1 b 3 Q 7 L C Z x d W 9 0 O 0 N v b H V t b j Y 2 M D g m c X V v d D s s J n F 1 b 3 Q 7 Q 2 9 s d W 1 u N j Y w O S Z x d W 9 0 O y w m c X V v d D t D b 2 x 1 b W 4 2 N j E w J n F 1 b 3 Q 7 L C Z x d W 9 0 O 0 N v b H V t b j Y 2 M T E m c X V v d D s s J n F 1 b 3 Q 7 Q 2 9 s d W 1 u N j Y x M i Z x d W 9 0 O y w m c X V v d D t D b 2 x 1 b W 4 2 N j E z J n F 1 b 3 Q 7 L C Z x d W 9 0 O 0 N v b H V t b j Y 2 M T Q m c X V v d D s s J n F 1 b 3 Q 7 Q 2 9 s d W 1 u N j Y x N S Z x d W 9 0 O y w m c X V v d D t D b 2 x 1 b W 4 2 N j E 2 J n F 1 b 3 Q 7 L C Z x d W 9 0 O 0 N v b H V t b j Y 2 M T c m c X V v d D s s J n F 1 b 3 Q 7 Q 2 9 s d W 1 u N j Y x O C Z x d W 9 0 O y w m c X V v d D t D b 2 x 1 b W 4 2 N j E 5 J n F 1 b 3 Q 7 L C Z x d W 9 0 O 0 N v b H V t b j Y 2 M j A m c X V v d D s s J n F 1 b 3 Q 7 Q 2 9 s d W 1 u N j Y y M S Z x d W 9 0 O y w m c X V v d D t D b 2 x 1 b W 4 2 N j I y J n F 1 b 3 Q 7 L C Z x d W 9 0 O 0 N v b H V t b j Y 2 M j M m c X V v d D s s J n F 1 b 3 Q 7 Q 2 9 s d W 1 u N j Y y N C Z x d W 9 0 O y w m c X V v d D t D b 2 x 1 b W 4 2 N j I 1 J n F 1 b 3 Q 7 L C Z x d W 9 0 O 0 N v b H V t b j Y 2 M j Y m c X V v d D s s J n F 1 b 3 Q 7 Q 2 9 s d W 1 u N j Y y N y Z x d W 9 0 O y w m c X V v d D t D b 2 x 1 b W 4 2 N j I 4 J n F 1 b 3 Q 7 L C Z x d W 9 0 O 0 N v b H V t b j Y 2 M j k m c X V v d D s s J n F 1 b 3 Q 7 Q 2 9 s d W 1 u N j Y z M C Z x d W 9 0 O y w m c X V v d D t D b 2 x 1 b W 4 2 N j M x J n F 1 b 3 Q 7 L C Z x d W 9 0 O 0 N v b H V t b j Y 2 M z I m c X V v d D s s J n F 1 b 3 Q 7 Q 2 9 s d W 1 u N j Y z M y Z x d W 9 0 O y w m c X V v d D t D b 2 x 1 b W 4 2 N j M 0 J n F 1 b 3 Q 7 L C Z x d W 9 0 O 0 N v b H V t b j Y 2 M z U m c X V v d D s s J n F 1 b 3 Q 7 Q 2 9 s d W 1 u N j Y z N i Z x d W 9 0 O y w m c X V v d D t D b 2 x 1 b W 4 2 N j M 3 J n F 1 b 3 Q 7 L C Z x d W 9 0 O 0 N v b H V t b j Y 2 M z g m c X V v d D s s J n F 1 b 3 Q 7 Q 2 9 s d W 1 u N j Y z O S Z x d W 9 0 O y w m c X V v d D t D b 2 x 1 b W 4 2 N j Q w J n F 1 b 3 Q 7 L C Z x d W 9 0 O 0 N v b H V t b j Y 2 N D E m c X V v d D s s J n F 1 b 3 Q 7 Q 2 9 s d W 1 u N j Y 0 M i Z x d W 9 0 O y w m c X V v d D t D b 2 x 1 b W 4 2 N j Q z J n F 1 b 3 Q 7 L C Z x d W 9 0 O 0 N v b H V t b j Y 2 N D Q m c X V v d D s s J n F 1 b 3 Q 7 Q 2 9 s d W 1 u N j Y 0 N S Z x d W 9 0 O y w m c X V v d D t D b 2 x 1 b W 4 2 N j Q 2 J n F 1 b 3 Q 7 L C Z x d W 9 0 O 0 N v b H V t b j Y 2 N D c m c X V v d D s s J n F 1 b 3 Q 7 Q 2 9 s d W 1 u N j Y 0 O C Z x d W 9 0 O y w m c X V v d D t D b 2 x 1 b W 4 2 N j Q 5 J n F 1 b 3 Q 7 L C Z x d W 9 0 O 0 N v b H V t b j Y 2 N T A m c X V v d D s s J n F 1 b 3 Q 7 Q 2 9 s d W 1 u N j Y 1 M S Z x d W 9 0 O y w m c X V v d D t D b 2 x 1 b W 4 2 N j U y J n F 1 b 3 Q 7 L C Z x d W 9 0 O 0 N v b H V t b j Y 2 N T M m c X V v d D s s J n F 1 b 3 Q 7 Q 2 9 s d W 1 u N j Y 1 N C Z x d W 9 0 O y w m c X V v d D t D b 2 x 1 b W 4 2 N j U 1 J n F 1 b 3 Q 7 L C Z x d W 9 0 O 0 N v b H V t b j Y 2 N T Y m c X V v d D s s J n F 1 b 3 Q 7 Q 2 9 s d W 1 u N j Y 1 N y Z x d W 9 0 O y w m c X V v d D t D b 2 x 1 b W 4 2 N j U 4 J n F 1 b 3 Q 7 L C Z x d W 9 0 O 0 N v b H V t b j Y 2 N T k m c X V v d D s s J n F 1 b 3 Q 7 Q 2 9 s d W 1 u N j Y 2 M C Z x d W 9 0 O y w m c X V v d D t D b 2 x 1 b W 4 2 N j Y x J n F 1 b 3 Q 7 L C Z x d W 9 0 O 0 N v b H V t b j Y 2 N j I m c X V v d D s s J n F 1 b 3 Q 7 Q 2 9 s d W 1 u N j Y 2 M y Z x d W 9 0 O y w m c X V v d D t D b 2 x 1 b W 4 2 N j Y 0 J n F 1 b 3 Q 7 L C Z x d W 9 0 O 0 N v b H V t b j Y 2 N j U m c X V v d D s s J n F 1 b 3 Q 7 Q 2 9 s d W 1 u N j Y 2 N i Z x d W 9 0 O y w m c X V v d D t D b 2 x 1 b W 4 2 N j Y 3 J n F 1 b 3 Q 7 L C Z x d W 9 0 O 0 N v b H V t b j Y 2 N j g m c X V v d D s s J n F 1 b 3 Q 7 Q 2 9 s d W 1 u N j Y 2 O S Z x d W 9 0 O y w m c X V v d D t D b 2 x 1 b W 4 2 N j c w J n F 1 b 3 Q 7 L C Z x d W 9 0 O 0 N v b H V t b j Y 2 N z E m c X V v d D s s J n F 1 b 3 Q 7 Q 2 9 s d W 1 u N j Y 3 M i Z x d W 9 0 O y w m c X V v d D t D b 2 x 1 b W 4 2 N j c z J n F 1 b 3 Q 7 L C Z x d W 9 0 O 0 N v b H V t b j Y 2 N z Q m c X V v d D s s J n F 1 b 3 Q 7 Q 2 9 s d W 1 u N j Y 3 N S Z x d W 9 0 O y w m c X V v d D t D b 2 x 1 b W 4 2 N j c 2 J n F 1 b 3 Q 7 L C Z x d W 9 0 O 0 N v b H V t b j Y 2 N z c m c X V v d D s s J n F 1 b 3 Q 7 Q 2 9 s d W 1 u N j Y 3 O C Z x d W 9 0 O y w m c X V v d D t D b 2 x 1 b W 4 2 N j c 5 J n F 1 b 3 Q 7 L C Z x d W 9 0 O 0 N v b H V t b j Y 2 O D A m c X V v d D s s J n F 1 b 3 Q 7 Q 2 9 s d W 1 u N j Y 4 M S Z x d W 9 0 O y w m c X V v d D t D b 2 x 1 b W 4 2 N j g y J n F 1 b 3 Q 7 L C Z x d W 9 0 O 0 N v b H V t b j Y 2 O D M m c X V v d D s s J n F 1 b 3 Q 7 Q 2 9 s d W 1 u N j Y 4 N C Z x d W 9 0 O y w m c X V v d D t D b 2 x 1 b W 4 2 N j g 1 J n F 1 b 3 Q 7 L C Z x d W 9 0 O 0 N v b H V t b j Y 2 O D Y m c X V v d D s s J n F 1 b 3 Q 7 Q 2 9 s d W 1 u N j Y 4 N y Z x d W 9 0 O y w m c X V v d D t D b 2 x 1 b W 4 2 N j g 4 J n F 1 b 3 Q 7 L C Z x d W 9 0 O 0 N v b H V t b j Y 2 O D k m c X V v d D s s J n F 1 b 3 Q 7 Q 2 9 s d W 1 u N j Y 5 M C Z x d W 9 0 O y w m c X V v d D t D b 2 x 1 b W 4 2 N j k x J n F 1 b 3 Q 7 L C Z x d W 9 0 O 0 N v b H V t b j Y 2 O T I m c X V v d D s s J n F 1 b 3 Q 7 Q 2 9 s d W 1 u N j Y 5 M y Z x d W 9 0 O y w m c X V v d D t D b 2 x 1 b W 4 2 N j k 0 J n F 1 b 3 Q 7 L C Z x d W 9 0 O 0 N v b H V t b j Y 2 O T U m c X V v d D s s J n F 1 b 3 Q 7 Q 2 9 s d W 1 u N j Y 5 N i Z x d W 9 0 O y w m c X V v d D t D b 2 x 1 b W 4 2 N j k 3 J n F 1 b 3 Q 7 L C Z x d W 9 0 O 0 N v b H V t b j Y 2 O T g m c X V v d D s s J n F 1 b 3 Q 7 Q 2 9 s d W 1 u N j Y 5 O S Z x d W 9 0 O y w m c X V v d D t D b 2 x 1 b W 4 2 N z A w J n F 1 b 3 Q 7 L C Z x d W 9 0 O 0 N v b H V t b j Y 3 M D E m c X V v d D s s J n F 1 b 3 Q 7 Q 2 9 s d W 1 u N j c w M i Z x d W 9 0 O y w m c X V v d D t D b 2 x 1 b W 4 2 N z A z J n F 1 b 3 Q 7 L C Z x d W 9 0 O 0 N v b H V t b j Y 3 M D Q m c X V v d D s s J n F 1 b 3 Q 7 Q 2 9 s d W 1 u N j c w N S Z x d W 9 0 O y w m c X V v d D t D b 2 x 1 b W 4 2 N z A 2 J n F 1 b 3 Q 7 L C Z x d W 9 0 O 0 N v b H V t b j Y 3 M D c m c X V v d D s s J n F 1 b 3 Q 7 Q 2 9 s d W 1 u N j c w O C Z x d W 9 0 O y w m c X V v d D t D b 2 x 1 b W 4 2 N z A 5 J n F 1 b 3 Q 7 L C Z x d W 9 0 O 0 N v b H V t b j Y 3 M T A m c X V v d D s s J n F 1 b 3 Q 7 Q 2 9 s d W 1 u N j c x M S Z x d W 9 0 O y w m c X V v d D t D b 2 x 1 b W 4 2 N z E y J n F 1 b 3 Q 7 L C Z x d W 9 0 O 0 N v b H V t b j Y 3 M T M m c X V v d D s s J n F 1 b 3 Q 7 Q 2 9 s d W 1 u N j c x N C Z x d W 9 0 O y w m c X V v d D t D b 2 x 1 b W 4 2 N z E 1 J n F 1 b 3 Q 7 L C Z x d W 9 0 O 0 N v b H V t b j Y 3 M T Y m c X V v d D s s J n F 1 b 3 Q 7 Q 2 9 s d W 1 u N j c x N y Z x d W 9 0 O y w m c X V v d D t D b 2 x 1 b W 4 2 N z E 4 J n F 1 b 3 Q 7 L C Z x d W 9 0 O 0 N v b H V t b j Y 3 M T k m c X V v d D s s J n F 1 b 3 Q 7 Q 2 9 s d W 1 u N j c y M C Z x d W 9 0 O y w m c X V v d D t D b 2 x 1 b W 4 2 N z I x J n F 1 b 3 Q 7 L C Z x d W 9 0 O 0 N v b H V t b j Y 3 M j I m c X V v d D s s J n F 1 b 3 Q 7 Q 2 9 s d W 1 u N j c y M y Z x d W 9 0 O y w m c X V v d D t D b 2 x 1 b W 4 2 N z I 0 J n F 1 b 3 Q 7 L C Z x d W 9 0 O 0 N v b H V t b j Y 3 M j U m c X V v d D s s J n F 1 b 3 Q 7 Q 2 9 s d W 1 u N j c y N i Z x d W 9 0 O y w m c X V v d D t D b 2 x 1 b W 4 2 N z I 3 J n F 1 b 3 Q 7 L C Z x d W 9 0 O 0 N v b H V t b j Y 3 M j g m c X V v d D s s J n F 1 b 3 Q 7 Q 2 9 s d W 1 u N j c y O S Z x d W 9 0 O y w m c X V v d D t D b 2 x 1 b W 4 2 N z M w J n F 1 b 3 Q 7 L C Z x d W 9 0 O 0 N v b H V t b j Y 3 M z E m c X V v d D s s J n F 1 b 3 Q 7 Q 2 9 s d W 1 u N j c z M i Z x d W 9 0 O y w m c X V v d D t D b 2 x 1 b W 4 2 N z M z J n F 1 b 3 Q 7 L C Z x d W 9 0 O 0 N v b H V t b j Y 3 M z Q m c X V v d D s s J n F 1 b 3 Q 7 Q 2 9 s d W 1 u N j c z N S Z x d W 9 0 O y w m c X V v d D t D b 2 x 1 b W 4 2 N z M 2 J n F 1 b 3 Q 7 L C Z x d W 9 0 O 0 N v b H V t b j Y 3 M z c m c X V v d D s s J n F 1 b 3 Q 7 Q 2 9 s d W 1 u N j c z O C Z x d W 9 0 O y w m c X V v d D t D b 2 x 1 b W 4 2 N z M 5 J n F 1 b 3 Q 7 L C Z x d W 9 0 O 0 N v b H V t b j Y 3 N D A m c X V v d D s s J n F 1 b 3 Q 7 Q 2 9 s d W 1 u N j c 0 M S Z x d W 9 0 O y w m c X V v d D t D b 2 x 1 b W 4 2 N z Q y J n F 1 b 3 Q 7 L C Z x d W 9 0 O 0 N v b H V t b j Y 3 N D M m c X V v d D s s J n F 1 b 3 Q 7 Q 2 9 s d W 1 u N j c 0 N C Z x d W 9 0 O y w m c X V v d D t D b 2 x 1 b W 4 2 N z Q 1 J n F 1 b 3 Q 7 L C Z x d W 9 0 O 0 N v b H V t b j Y 3 N D Y m c X V v d D s s J n F 1 b 3 Q 7 Q 2 9 s d W 1 u N j c 0 N y Z x d W 9 0 O y w m c X V v d D t D b 2 x 1 b W 4 2 N z Q 4 J n F 1 b 3 Q 7 L C Z x d W 9 0 O 0 N v b H V t b j Y 3 N D k m c X V v d D s s J n F 1 b 3 Q 7 Q 2 9 s d W 1 u N j c 1 M C Z x d W 9 0 O y w m c X V v d D t D b 2 x 1 b W 4 2 N z U x J n F 1 b 3 Q 7 L C Z x d W 9 0 O 0 N v b H V t b j Y 3 N T I m c X V v d D s s J n F 1 b 3 Q 7 Q 2 9 s d W 1 u N j c 1 M y Z x d W 9 0 O y w m c X V v d D t D b 2 x 1 b W 4 2 N z U 0 J n F 1 b 3 Q 7 L C Z x d W 9 0 O 0 N v b H V t b j Y 3 N T U m c X V v d D s s J n F 1 b 3 Q 7 Q 2 9 s d W 1 u N j c 1 N i Z x d W 9 0 O y w m c X V v d D t D b 2 x 1 b W 4 2 N z U 3 J n F 1 b 3 Q 7 L C Z x d W 9 0 O 0 N v b H V t b j Y 3 N T g m c X V v d D s s J n F 1 b 3 Q 7 Q 2 9 s d W 1 u N j c 1 O S Z x d W 9 0 O y w m c X V v d D t D b 2 x 1 b W 4 2 N z Y w J n F 1 b 3 Q 7 L C Z x d W 9 0 O 0 N v b H V t b j Y 3 N j E m c X V v d D s s J n F 1 b 3 Q 7 Q 2 9 s d W 1 u N j c 2 M i Z x d W 9 0 O y w m c X V v d D t D b 2 x 1 b W 4 2 N z Y z J n F 1 b 3 Q 7 L C Z x d W 9 0 O 0 N v b H V t b j Y 3 N j Q m c X V v d D s s J n F 1 b 3 Q 7 Q 2 9 s d W 1 u N j c 2 N S Z x d W 9 0 O y w m c X V v d D t D b 2 x 1 b W 4 2 N z Y 2 J n F 1 b 3 Q 7 L C Z x d W 9 0 O 0 N v b H V t b j Y 3 N j c m c X V v d D s s J n F 1 b 3 Q 7 Q 2 9 s d W 1 u N j c 2 O C Z x d W 9 0 O y w m c X V v d D t D b 2 x 1 b W 4 2 N z Y 5 J n F 1 b 3 Q 7 L C Z x d W 9 0 O 0 N v b H V t b j Y 3 N z A m c X V v d D s s J n F 1 b 3 Q 7 Q 2 9 s d W 1 u N j c 3 M S Z x d W 9 0 O y w m c X V v d D t D b 2 x 1 b W 4 2 N z c y J n F 1 b 3 Q 7 L C Z x d W 9 0 O 0 N v b H V t b j Y 3 N z M m c X V v d D s s J n F 1 b 3 Q 7 Q 2 9 s d W 1 u N j c 3 N C Z x d W 9 0 O y w m c X V v d D t D b 2 x 1 b W 4 2 N z c 1 J n F 1 b 3 Q 7 L C Z x d W 9 0 O 0 N v b H V t b j Y 3 N z Y m c X V v d D s s J n F 1 b 3 Q 7 Q 2 9 s d W 1 u N j c 3 N y Z x d W 9 0 O y w m c X V v d D t D b 2 x 1 b W 4 2 N z c 4 J n F 1 b 3 Q 7 L C Z x d W 9 0 O 0 N v b H V t b j Y 3 N z k m c X V v d D s s J n F 1 b 3 Q 7 Q 2 9 s d W 1 u N j c 4 M C Z x d W 9 0 O y w m c X V v d D t D b 2 x 1 b W 4 2 N z g x J n F 1 b 3 Q 7 L C Z x d W 9 0 O 0 N v b H V t b j Y 3 O D I m c X V v d D s s J n F 1 b 3 Q 7 Q 2 9 s d W 1 u N j c 4 M y Z x d W 9 0 O y w m c X V v d D t D b 2 x 1 b W 4 2 N z g 0 J n F 1 b 3 Q 7 L C Z x d W 9 0 O 0 N v b H V t b j Y 3 O D U m c X V v d D s s J n F 1 b 3 Q 7 Q 2 9 s d W 1 u N j c 4 N i Z x d W 9 0 O y w m c X V v d D t D b 2 x 1 b W 4 2 N z g 3 J n F 1 b 3 Q 7 L C Z x d W 9 0 O 0 N v b H V t b j Y 3 O D g m c X V v d D s s J n F 1 b 3 Q 7 Q 2 9 s d W 1 u N j c 4 O S Z x d W 9 0 O y w m c X V v d D t D b 2 x 1 b W 4 2 N z k w J n F 1 b 3 Q 7 L C Z x d W 9 0 O 0 N v b H V t b j Y 3 O T E m c X V v d D s s J n F 1 b 3 Q 7 Q 2 9 s d W 1 u N j c 5 M i Z x d W 9 0 O y w m c X V v d D t D b 2 x 1 b W 4 2 N z k z J n F 1 b 3 Q 7 L C Z x d W 9 0 O 0 N v b H V t b j Y 3 O T Q m c X V v d D s s J n F 1 b 3 Q 7 Q 2 9 s d W 1 u N j c 5 N S Z x d W 9 0 O y w m c X V v d D t D b 2 x 1 b W 4 2 N z k 2 J n F 1 b 3 Q 7 L C Z x d W 9 0 O 0 N v b H V t b j Y 3 O T c m c X V v d D s s J n F 1 b 3 Q 7 Q 2 9 s d W 1 u N j c 5 O C Z x d W 9 0 O y w m c X V v d D t D b 2 x 1 b W 4 2 N z k 5 J n F 1 b 3 Q 7 L C Z x d W 9 0 O 0 N v b H V t b j Y 4 M D A m c X V v d D s s J n F 1 b 3 Q 7 Q 2 9 s d W 1 u N j g w M S Z x d W 9 0 O y w m c X V v d D t D b 2 x 1 b W 4 2 O D A y J n F 1 b 3 Q 7 L C Z x d W 9 0 O 0 N v b H V t b j Y 4 M D M m c X V v d D s s J n F 1 b 3 Q 7 Q 2 9 s d W 1 u N j g w N C Z x d W 9 0 O y w m c X V v d D t D b 2 x 1 b W 4 2 O D A 1 J n F 1 b 3 Q 7 L C Z x d W 9 0 O 0 N v b H V t b j Y 4 M D Y m c X V v d D s s J n F 1 b 3 Q 7 Q 2 9 s d W 1 u N j g w N y Z x d W 9 0 O y w m c X V v d D t D b 2 x 1 b W 4 2 O D A 4 J n F 1 b 3 Q 7 L C Z x d W 9 0 O 0 N v b H V t b j Y 4 M D k m c X V v d D s s J n F 1 b 3 Q 7 Q 2 9 s d W 1 u N j g x M C Z x d W 9 0 O y w m c X V v d D t D b 2 x 1 b W 4 2 O D E x J n F 1 b 3 Q 7 L C Z x d W 9 0 O 0 N v b H V t b j Y 4 M T I m c X V v d D s s J n F 1 b 3 Q 7 Q 2 9 s d W 1 u N j g x M y Z x d W 9 0 O y w m c X V v d D t D b 2 x 1 b W 4 2 O D E 0 J n F 1 b 3 Q 7 L C Z x d W 9 0 O 0 N v b H V t b j Y 4 M T U m c X V v d D s s J n F 1 b 3 Q 7 Q 2 9 s d W 1 u N j g x N i Z x d W 9 0 O y w m c X V v d D t D b 2 x 1 b W 4 2 O D E 3 J n F 1 b 3 Q 7 L C Z x d W 9 0 O 0 N v b H V t b j Y 4 M T g m c X V v d D s s J n F 1 b 3 Q 7 Q 2 9 s d W 1 u N j g x O S Z x d W 9 0 O y w m c X V v d D t D b 2 x 1 b W 4 2 O D I w J n F 1 b 3 Q 7 L C Z x d W 9 0 O 0 N v b H V t b j Y 4 M j E m c X V v d D s s J n F 1 b 3 Q 7 Q 2 9 s d W 1 u N j g y M i Z x d W 9 0 O y w m c X V v d D t D b 2 x 1 b W 4 2 O D I z J n F 1 b 3 Q 7 L C Z x d W 9 0 O 0 N v b H V t b j Y 4 M j Q m c X V v d D s s J n F 1 b 3 Q 7 Q 2 9 s d W 1 u N j g y N S Z x d W 9 0 O y w m c X V v d D t D b 2 x 1 b W 4 2 O D I 2 J n F 1 b 3 Q 7 L C Z x d W 9 0 O 0 N v b H V t b j Y 4 M j c m c X V v d D s s J n F 1 b 3 Q 7 Q 2 9 s d W 1 u N j g y O C Z x d W 9 0 O y w m c X V v d D t D b 2 x 1 b W 4 2 O D I 5 J n F 1 b 3 Q 7 L C Z x d W 9 0 O 0 N v b H V t b j Y 4 M z A m c X V v d D s s J n F 1 b 3 Q 7 Q 2 9 s d W 1 u N j g z M S Z x d W 9 0 O y w m c X V v d D t D b 2 x 1 b W 4 2 O D M y J n F 1 b 3 Q 7 L C Z x d W 9 0 O 0 N v b H V t b j Y 4 M z M m c X V v d D s s J n F 1 b 3 Q 7 Q 2 9 s d W 1 u N j g z N C Z x d W 9 0 O y w m c X V v d D t D b 2 x 1 b W 4 2 O D M 1 J n F 1 b 3 Q 7 L C Z x d W 9 0 O 0 N v b H V t b j Y 4 M z Y m c X V v d D s s J n F 1 b 3 Q 7 Q 2 9 s d W 1 u N j g z N y Z x d W 9 0 O y w m c X V v d D t D b 2 x 1 b W 4 2 O D M 4 J n F 1 b 3 Q 7 L C Z x d W 9 0 O 0 N v b H V t b j Y 4 M z k m c X V v d D s s J n F 1 b 3 Q 7 Q 2 9 s d W 1 u N j g 0 M C Z x d W 9 0 O y w m c X V v d D t D b 2 x 1 b W 4 2 O D Q x J n F 1 b 3 Q 7 L C Z x d W 9 0 O 0 N v b H V t b j Y 4 N D I m c X V v d D s s J n F 1 b 3 Q 7 Q 2 9 s d W 1 u N j g 0 M y Z x d W 9 0 O y w m c X V v d D t D b 2 x 1 b W 4 2 O D Q 0 J n F 1 b 3 Q 7 L C Z x d W 9 0 O 0 N v b H V t b j Y 4 N D U m c X V v d D s s J n F 1 b 3 Q 7 Q 2 9 s d W 1 u N j g 0 N i Z x d W 9 0 O y w m c X V v d D t D b 2 x 1 b W 4 2 O D Q 3 J n F 1 b 3 Q 7 L C Z x d W 9 0 O 0 N v b H V t b j Y 4 N D g m c X V v d D s s J n F 1 b 3 Q 7 Q 2 9 s d W 1 u N j g 0 O S Z x d W 9 0 O y w m c X V v d D t D b 2 x 1 b W 4 2 O D U w J n F 1 b 3 Q 7 L C Z x d W 9 0 O 0 N v b H V t b j Y 4 N T E m c X V v d D s s J n F 1 b 3 Q 7 Q 2 9 s d W 1 u N j g 1 M i Z x d W 9 0 O y w m c X V v d D t D b 2 x 1 b W 4 2 O D U z J n F 1 b 3 Q 7 L C Z x d W 9 0 O 0 N v b H V t b j Y 4 N T Q m c X V v d D s s J n F 1 b 3 Q 7 Q 2 9 s d W 1 u N j g 1 N S Z x d W 9 0 O y w m c X V v d D t D b 2 x 1 b W 4 2 O D U 2 J n F 1 b 3 Q 7 L C Z x d W 9 0 O 0 N v b H V t b j Y 4 N T c m c X V v d D s s J n F 1 b 3 Q 7 Q 2 9 s d W 1 u N j g 1 O C Z x d W 9 0 O y w m c X V v d D t D b 2 x 1 b W 4 2 O D U 5 J n F 1 b 3 Q 7 L C Z x d W 9 0 O 0 N v b H V t b j Y 4 N j A m c X V v d D s s J n F 1 b 3 Q 7 Q 2 9 s d W 1 u N j g 2 M S Z x d W 9 0 O y w m c X V v d D t D b 2 x 1 b W 4 2 O D Y y J n F 1 b 3 Q 7 L C Z x d W 9 0 O 0 N v b H V t b j Y 4 N j M m c X V v d D s s J n F 1 b 3 Q 7 Q 2 9 s d W 1 u N j g 2 N C Z x d W 9 0 O y w m c X V v d D t D b 2 x 1 b W 4 2 O D Y 1 J n F 1 b 3 Q 7 L C Z x d W 9 0 O 0 N v b H V t b j Y 4 N j Y m c X V v d D s s J n F 1 b 3 Q 7 Q 2 9 s d W 1 u N j g 2 N y Z x d W 9 0 O y w m c X V v d D t D b 2 x 1 b W 4 2 O D Y 4 J n F 1 b 3 Q 7 L C Z x d W 9 0 O 0 N v b H V t b j Y 4 N j k m c X V v d D s s J n F 1 b 3 Q 7 Q 2 9 s d W 1 u N j g 3 M C Z x d W 9 0 O y w m c X V v d D t D b 2 x 1 b W 4 2 O D c x J n F 1 b 3 Q 7 L C Z x d W 9 0 O 0 N v b H V t b j Y 4 N z I m c X V v d D s s J n F 1 b 3 Q 7 Q 2 9 s d W 1 u N j g 3 M y Z x d W 9 0 O y w m c X V v d D t D b 2 x 1 b W 4 2 O D c 0 J n F 1 b 3 Q 7 L C Z x d W 9 0 O 0 N v b H V t b j Y 4 N z U m c X V v d D s s J n F 1 b 3 Q 7 Q 2 9 s d W 1 u N j g 3 N i Z x d W 9 0 O y w m c X V v d D t D b 2 x 1 b W 4 2 O D c 3 J n F 1 b 3 Q 7 L C Z x d W 9 0 O 0 N v b H V t b j Y 4 N z g m c X V v d D s s J n F 1 b 3 Q 7 Q 2 9 s d W 1 u N j g 3 O S Z x d W 9 0 O y w m c X V v d D t D b 2 x 1 b W 4 2 O D g w J n F 1 b 3 Q 7 L C Z x d W 9 0 O 0 N v b H V t b j Y 4 O D E m c X V v d D s s J n F 1 b 3 Q 7 Q 2 9 s d W 1 u N j g 4 M i Z x d W 9 0 O y w m c X V v d D t D b 2 x 1 b W 4 2 O D g z J n F 1 b 3 Q 7 L C Z x d W 9 0 O 0 N v b H V t b j Y 4 O D Q m c X V v d D s s J n F 1 b 3 Q 7 Q 2 9 s d W 1 u N j g 4 N S Z x d W 9 0 O y w m c X V v d D t D b 2 x 1 b W 4 2 O D g 2 J n F 1 b 3 Q 7 L C Z x d W 9 0 O 0 N v b H V t b j Y 4 O D c m c X V v d D s s J n F 1 b 3 Q 7 Q 2 9 s d W 1 u N j g 4 O C Z x d W 9 0 O y w m c X V v d D t D b 2 x 1 b W 4 2 O D g 5 J n F 1 b 3 Q 7 L C Z x d W 9 0 O 0 N v b H V t b j Y 4 O T A m c X V v d D s s J n F 1 b 3 Q 7 Q 2 9 s d W 1 u N j g 5 M S Z x d W 9 0 O y w m c X V v d D t D b 2 x 1 b W 4 2 O D k y J n F 1 b 3 Q 7 L C Z x d W 9 0 O 0 N v b H V t b j Y 4 O T M m c X V v d D s s J n F 1 b 3 Q 7 Q 2 9 s d W 1 u N j g 5 N C Z x d W 9 0 O y w m c X V v d D t D b 2 x 1 b W 4 2 O D k 1 J n F 1 b 3 Q 7 L C Z x d W 9 0 O 0 N v b H V t b j Y 4 O T Y m c X V v d D s s J n F 1 b 3 Q 7 Q 2 9 s d W 1 u N j g 5 N y Z x d W 9 0 O y w m c X V v d D t D b 2 x 1 b W 4 2 O D k 4 J n F 1 b 3 Q 7 L C Z x d W 9 0 O 0 N v b H V t b j Y 4 O T k m c X V v d D s s J n F 1 b 3 Q 7 Q 2 9 s d W 1 u N j k w M C Z x d W 9 0 O y w m c X V v d D t D b 2 x 1 b W 4 2 O T A x J n F 1 b 3 Q 7 L C Z x d W 9 0 O 0 N v b H V t b j Y 5 M D I m c X V v d D s s J n F 1 b 3 Q 7 Q 2 9 s d W 1 u N j k w M y Z x d W 9 0 O y w m c X V v d D t D b 2 x 1 b W 4 2 O T A 0 J n F 1 b 3 Q 7 L C Z x d W 9 0 O 0 N v b H V t b j Y 5 M D U m c X V v d D s s J n F 1 b 3 Q 7 Q 2 9 s d W 1 u N j k w N i Z x d W 9 0 O y w m c X V v d D t D b 2 x 1 b W 4 2 O T A 3 J n F 1 b 3 Q 7 L C Z x d W 9 0 O 0 N v b H V t b j Y 5 M D g m c X V v d D s s J n F 1 b 3 Q 7 Q 2 9 s d W 1 u N j k w O S Z x d W 9 0 O y w m c X V v d D t D b 2 x 1 b W 4 2 O T E w J n F 1 b 3 Q 7 L C Z x d W 9 0 O 0 N v b H V t b j Y 5 M T E m c X V v d D s s J n F 1 b 3 Q 7 Q 2 9 s d W 1 u N j k x M i Z x d W 9 0 O y w m c X V v d D t D b 2 x 1 b W 4 2 O T E z J n F 1 b 3 Q 7 L C Z x d W 9 0 O 0 N v b H V t b j Y 5 M T Q m c X V v d D s s J n F 1 b 3 Q 7 Q 2 9 s d W 1 u N j k x N S Z x d W 9 0 O y w m c X V v d D t D b 2 x 1 b W 4 2 O T E 2 J n F 1 b 3 Q 7 L C Z x d W 9 0 O 0 N v b H V t b j Y 5 M T c m c X V v d D s s J n F 1 b 3 Q 7 Q 2 9 s d W 1 u N j k x O C Z x d W 9 0 O y w m c X V v d D t D b 2 x 1 b W 4 2 O T E 5 J n F 1 b 3 Q 7 L C Z x d W 9 0 O 0 N v b H V t b j Y 5 M j A m c X V v d D s s J n F 1 b 3 Q 7 Q 2 9 s d W 1 u N j k y M S Z x d W 9 0 O y w m c X V v d D t D b 2 x 1 b W 4 2 O T I y J n F 1 b 3 Q 7 L C Z x d W 9 0 O 0 N v b H V t b j Y 5 M j M m c X V v d D s s J n F 1 b 3 Q 7 Q 2 9 s d W 1 u N j k y N C Z x d W 9 0 O y w m c X V v d D t D b 2 x 1 b W 4 2 O T I 1 J n F 1 b 3 Q 7 L C Z x d W 9 0 O 0 N v b H V t b j Y 5 M j Y m c X V v d D s s J n F 1 b 3 Q 7 Q 2 9 s d W 1 u N j k y N y Z x d W 9 0 O y w m c X V v d D t D b 2 x 1 b W 4 2 O T I 4 J n F 1 b 3 Q 7 L C Z x d W 9 0 O 0 N v b H V t b j Y 5 M j k m c X V v d D s s J n F 1 b 3 Q 7 Q 2 9 s d W 1 u N j k z M C Z x d W 9 0 O y w m c X V v d D t D b 2 x 1 b W 4 2 O T M x J n F 1 b 3 Q 7 L C Z x d W 9 0 O 0 N v b H V t b j Y 5 M z I m c X V v d D s s J n F 1 b 3 Q 7 Q 2 9 s d W 1 u N j k z M y Z x d W 9 0 O y w m c X V v d D t D b 2 x 1 b W 4 2 O T M 0 J n F 1 b 3 Q 7 L C Z x d W 9 0 O 0 N v b H V t b j Y 5 M z U m c X V v d D s s J n F 1 b 3 Q 7 Q 2 9 s d W 1 u N j k z N i Z x d W 9 0 O y w m c X V v d D t D b 2 x 1 b W 4 2 O T M 3 J n F 1 b 3 Q 7 L C Z x d W 9 0 O 0 N v b H V t b j Y 5 M z g m c X V v d D s s J n F 1 b 3 Q 7 Q 2 9 s d W 1 u N j k z O S Z x d W 9 0 O y w m c X V v d D t D b 2 x 1 b W 4 2 O T Q w J n F 1 b 3 Q 7 L C Z x d W 9 0 O 0 N v b H V t b j Y 5 N D E m c X V v d D s s J n F 1 b 3 Q 7 Q 2 9 s d W 1 u N j k 0 M i Z x d W 9 0 O y w m c X V v d D t D b 2 x 1 b W 4 2 O T Q z J n F 1 b 3 Q 7 L C Z x d W 9 0 O 0 N v b H V t b j Y 5 N D Q m c X V v d D s s J n F 1 b 3 Q 7 Q 2 9 s d W 1 u N j k 0 N S Z x d W 9 0 O y w m c X V v d D t D b 2 x 1 b W 4 2 O T Q 2 J n F 1 b 3 Q 7 L C Z x d W 9 0 O 0 N v b H V t b j Y 5 N D c m c X V v d D s s J n F 1 b 3 Q 7 Q 2 9 s d W 1 u N j k 0 O C Z x d W 9 0 O y w m c X V v d D t D b 2 x 1 b W 4 2 O T Q 5 J n F 1 b 3 Q 7 L C Z x d W 9 0 O 0 N v b H V t b j Y 5 N T A m c X V v d D s s J n F 1 b 3 Q 7 Q 2 9 s d W 1 u N j k 1 M S Z x d W 9 0 O y w m c X V v d D t D b 2 x 1 b W 4 2 O T U y J n F 1 b 3 Q 7 L C Z x d W 9 0 O 0 N v b H V t b j Y 5 N T M m c X V v d D s s J n F 1 b 3 Q 7 Q 2 9 s d W 1 u N j k 1 N C Z x d W 9 0 O y w m c X V v d D t D b 2 x 1 b W 4 2 O T U 1 J n F 1 b 3 Q 7 L C Z x d W 9 0 O 0 N v b H V t b j Y 5 N T Y m c X V v d D s s J n F 1 b 3 Q 7 Q 2 9 s d W 1 u N j k 1 N y Z x d W 9 0 O y w m c X V v d D t D b 2 x 1 b W 4 2 O T U 4 J n F 1 b 3 Q 7 L C Z x d W 9 0 O 0 N v b H V t b j Y 5 N T k m c X V v d D s s J n F 1 b 3 Q 7 Q 2 9 s d W 1 u N j k 2 M C Z x d W 9 0 O y w m c X V v d D t D b 2 x 1 b W 4 2 O T Y x J n F 1 b 3 Q 7 L C Z x d W 9 0 O 0 N v b H V t b j Y 5 N j I m c X V v d D s s J n F 1 b 3 Q 7 Q 2 9 s d W 1 u N j k 2 M y Z x d W 9 0 O y w m c X V v d D t D b 2 x 1 b W 4 2 O T Y 0 J n F 1 b 3 Q 7 L C Z x d W 9 0 O 0 N v b H V t b j Y 5 N j U m c X V v d D s s J n F 1 b 3 Q 7 Q 2 9 s d W 1 u N j k 2 N i Z x d W 9 0 O y w m c X V v d D t D b 2 x 1 b W 4 2 O T Y 3 J n F 1 b 3 Q 7 L C Z x d W 9 0 O 0 N v b H V t b j Y 5 N j g m c X V v d D s s J n F 1 b 3 Q 7 Q 2 9 s d W 1 u N j k 2 O S Z x d W 9 0 O y w m c X V v d D t D b 2 x 1 b W 4 2 O T c w J n F 1 b 3 Q 7 L C Z x d W 9 0 O 0 N v b H V t b j Y 5 N z E m c X V v d D s s J n F 1 b 3 Q 7 Q 2 9 s d W 1 u N j k 3 M i Z x d W 9 0 O y w m c X V v d D t D b 2 x 1 b W 4 2 O T c z J n F 1 b 3 Q 7 L C Z x d W 9 0 O 0 N v b H V t b j Y 5 N z Q m c X V v d D s s J n F 1 b 3 Q 7 Q 2 9 s d W 1 u N j k 3 N S Z x d W 9 0 O y w m c X V v d D t D b 2 x 1 b W 4 2 O T c 2 J n F 1 b 3 Q 7 L C Z x d W 9 0 O 0 N v b H V t b j Y 5 N z c m c X V v d D s s J n F 1 b 3 Q 7 Q 2 9 s d W 1 u N j k 3 O C Z x d W 9 0 O y w m c X V v d D t D b 2 x 1 b W 4 2 O T c 5 J n F 1 b 3 Q 7 L C Z x d W 9 0 O 0 N v b H V t b j Y 5 O D A m c X V v d D s s J n F 1 b 3 Q 7 Q 2 9 s d W 1 u N j k 4 M S Z x d W 9 0 O y w m c X V v d D t D b 2 x 1 b W 4 2 O T g y J n F 1 b 3 Q 7 L C Z x d W 9 0 O 0 N v b H V t b j Y 5 O D M m c X V v d D s s J n F 1 b 3 Q 7 Q 2 9 s d W 1 u N j k 4 N C Z x d W 9 0 O y w m c X V v d D t D b 2 x 1 b W 4 2 O T g 1 J n F 1 b 3 Q 7 L C Z x d W 9 0 O 0 N v b H V t b j Y 5 O D Y m c X V v d D s s J n F 1 b 3 Q 7 Q 2 9 s d W 1 u N j k 4 N y Z x d W 9 0 O y w m c X V v d D t D b 2 x 1 b W 4 2 O T g 4 J n F 1 b 3 Q 7 L C Z x d W 9 0 O 0 N v b H V t b j Y 5 O D k m c X V v d D s s J n F 1 b 3 Q 7 Q 2 9 s d W 1 u N j k 5 M C Z x d W 9 0 O y w m c X V v d D t D b 2 x 1 b W 4 2 O T k x J n F 1 b 3 Q 7 L C Z x d W 9 0 O 0 N v b H V t b j Y 5 O T I m c X V v d D s s J n F 1 b 3 Q 7 Q 2 9 s d W 1 u N j k 5 M y Z x d W 9 0 O y w m c X V v d D t D b 2 x 1 b W 4 2 O T k 0 J n F 1 b 3 Q 7 L C Z x d W 9 0 O 0 N v b H V t b j Y 5 O T U m c X V v d D s s J n F 1 b 3 Q 7 Q 2 9 s d W 1 u N j k 5 N i Z x d W 9 0 O y w m c X V v d D t D b 2 x 1 b W 4 2 O T k 3 J n F 1 b 3 Q 7 L C Z x d W 9 0 O 0 N v b H V t b j Y 5 O T g m c X V v d D s s J n F 1 b 3 Q 7 Q 2 9 s d W 1 u N j k 5 O S Z x d W 9 0 O y w m c X V v d D t D b 2 x 1 b W 4 3 M D A w J n F 1 b 3 Q 7 L C Z x d W 9 0 O 0 N v b H V t b j c w M D E m c X V v d D s s J n F 1 b 3 Q 7 Q 2 9 s d W 1 u N z A w M i Z x d W 9 0 O y w m c X V v d D t D b 2 x 1 b W 4 3 M D A z J n F 1 b 3 Q 7 L C Z x d W 9 0 O 0 N v b H V t b j c w M D Q m c X V v d D s s J n F 1 b 3 Q 7 Q 2 9 s d W 1 u N z A w N S Z x d W 9 0 O y w m c X V v d D t D b 2 x 1 b W 4 3 M D A 2 J n F 1 b 3 Q 7 L C Z x d W 9 0 O 0 N v b H V t b j c w M D c m c X V v d D s s J n F 1 b 3 Q 7 Q 2 9 s d W 1 u N z A w O C Z x d W 9 0 O y w m c X V v d D t D b 2 x 1 b W 4 3 M D A 5 J n F 1 b 3 Q 7 L C Z x d W 9 0 O 0 N v b H V t b j c w M T A m c X V v d D s s J n F 1 b 3 Q 7 Q 2 9 s d W 1 u N z A x M S Z x d W 9 0 O y w m c X V v d D t D b 2 x 1 b W 4 3 M D E y J n F 1 b 3 Q 7 L C Z x d W 9 0 O 0 N v b H V t b j c w M T M m c X V v d D s s J n F 1 b 3 Q 7 Q 2 9 s d W 1 u N z A x N C Z x d W 9 0 O y w m c X V v d D t D b 2 x 1 b W 4 3 M D E 1 J n F 1 b 3 Q 7 L C Z x d W 9 0 O 0 N v b H V t b j c w M T Y m c X V v d D s s J n F 1 b 3 Q 7 Q 2 9 s d W 1 u N z A x N y Z x d W 9 0 O y w m c X V v d D t D b 2 x 1 b W 4 3 M D E 4 J n F 1 b 3 Q 7 L C Z x d W 9 0 O 0 N v b H V t b j c w M T k m c X V v d D s s J n F 1 b 3 Q 7 Q 2 9 s d W 1 u N z A y M C Z x d W 9 0 O y w m c X V v d D t D b 2 x 1 b W 4 3 M D I x J n F 1 b 3 Q 7 L C Z x d W 9 0 O 0 N v b H V t b j c w M j I m c X V v d D s s J n F 1 b 3 Q 7 Q 2 9 s d W 1 u N z A y M y Z x d W 9 0 O y w m c X V v d D t D b 2 x 1 b W 4 3 M D I 0 J n F 1 b 3 Q 7 L C Z x d W 9 0 O 0 N v b H V t b j c w M j U m c X V v d D s s J n F 1 b 3 Q 7 Q 2 9 s d W 1 u N z A y N i Z x d W 9 0 O y w m c X V v d D t D b 2 x 1 b W 4 3 M D I 3 J n F 1 b 3 Q 7 L C Z x d W 9 0 O 0 N v b H V t b j c w M j g m c X V v d D s s J n F 1 b 3 Q 7 Q 2 9 s d W 1 u N z A y O S Z x d W 9 0 O y w m c X V v d D t D b 2 x 1 b W 4 3 M D M w J n F 1 b 3 Q 7 L C Z x d W 9 0 O 0 N v b H V t b j c w M z E m c X V v d D s s J n F 1 b 3 Q 7 Q 2 9 s d W 1 u N z A z M i Z x d W 9 0 O y w m c X V v d D t D b 2 x 1 b W 4 3 M D M z J n F 1 b 3 Q 7 L C Z x d W 9 0 O 0 N v b H V t b j c w M z Q m c X V v d D s s J n F 1 b 3 Q 7 Q 2 9 s d W 1 u N z A z N S Z x d W 9 0 O y w m c X V v d D t D b 2 x 1 b W 4 3 M D M 2 J n F 1 b 3 Q 7 L C Z x d W 9 0 O 0 N v b H V t b j c w M z c m c X V v d D s s J n F 1 b 3 Q 7 Q 2 9 s d W 1 u N z A z O C Z x d W 9 0 O y w m c X V v d D t D b 2 x 1 b W 4 3 M D M 5 J n F 1 b 3 Q 7 L C Z x d W 9 0 O 0 N v b H V t b j c w N D A m c X V v d D s s J n F 1 b 3 Q 7 Q 2 9 s d W 1 u N z A 0 M S Z x d W 9 0 O y w m c X V v d D t D b 2 x 1 b W 4 3 M D Q y J n F 1 b 3 Q 7 L C Z x d W 9 0 O 0 N v b H V t b j c w N D M m c X V v d D s s J n F 1 b 3 Q 7 Q 2 9 s d W 1 u N z A 0 N C Z x d W 9 0 O y w m c X V v d D t D b 2 x 1 b W 4 3 M D Q 1 J n F 1 b 3 Q 7 L C Z x d W 9 0 O 0 N v b H V t b j c w N D Y m c X V v d D s s J n F 1 b 3 Q 7 Q 2 9 s d W 1 u N z A 0 N y Z x d W 9 0 O y w m c X V v d D t D b 2 x 1 b W 4 3 M D Q 4 J n F 1 b 3 Q 7 L C Z x d W 9 0 O 0 N v b H V t b j c w N D k m c X V v d D s s J n F 1 b 3 Q 7 Q 2 9 s d W 1 u N z A 1 M C Z x d W 9 0 O y w m c X V v d D t D b 2 x 1 b W 4 3 M D U x J n F 1 b 3 Q 7 L C Z x d W 9 0 O 0 N v b H V t b j c w N T I m c X V v d D s s J n F 1 b 3 Q 7 Q 2 9 s d W 1 u N z A 1 M y Z x d W 9 0 O y w m c X V v d D t D b 2 x 1 b W 4 3 M D U 0 J n F 1 b 3 Q 7 L C Z x d W 9 0 O 0 N v b H V t b j c w N T U m c X V v d D s s J n F 1 b 3 Q 7 Q 2 9 s d W 1 u N z A 1 N i Z x d W 9 0 O y w m c X V v d D t D b 2 x 1 b W 4 3 M D U 3 J n F 1 b 3 Q 7 L C Z x d W 9 0 O 0 N v b H V t b j c w N T g m c X V v d D s s J n F 1 b 3 Q 7 Q 2 9 s d W 1 u N z A 1 O S Z x d W 9 0 O y w m c X V v d D t D b 2 x 1 b W 4 3 M D Y w J n F 1 b 3 Q 7 L C Z x d W 9 0 O 0 N v b H V t b j c w N j E m c X V v d D s s J n F 1 b 3 Q 7 Q 2 9 s d W 1 u N z A 2 M i Z x d W 9 0 O y w m c X V v d D t D b 2 x 1 b W 4 3 M D Y z J n F 1 b 3 Q 7 L C Z x d W 9 0 O 0 N v b H V t b j c w N j Q m c X V v d D s s J n F 1 b 3 Q 7 Q 2 9 s d W 1 u N z A 2 N S Z x d W 9 0 O y w m c X V v d D t D b 2 x 1 b W 4 3 M D Y 2 J n F 1 b 3 Q 7 L C Z x d W 9 0 O 0 N v b H V t b j c w N j c m c X V v d D s s J n F 1 b 3 Q 7 Q 2 9 s d W 1 u N z A 2 O C Z x d W 9 0 O y w m c X V v d D t D b 2 x 1 b W 4 3 M D Y 5 J n F 1 b 3 Q 7 L C Z x d W 9 0 O 0 N v b H V t b j c w N z A m c X V v d D s s J n F 1 b 3 Q 7 Q 2 9 s d W 1 u N z A 3 M S Z x d W 9 0 O y w m c X V v d D t D b 2 x 1 b W 4 3 M D c y J n F 1 b 3 Q 7 L C Z x d W 9 0 O 0 N v b H V t b j c w N z M m c X V v d D s s J n F 1 b 3 Q 7 Q 2 9 s d W 1 u N z A 3 N C Z x d W 9 0 O y w m c X V v d D t D b 2 x 1 b W 4 3 M D c 1 J n F 1 b 3 Q 7 L C Z x d W 9 0 O 0 N v b H V t b j c w N z Y m c X V v d D s s J n F 1 b 3 Q 7 Q 2 9 s d W 1 u N z A 3 N y Z x d W 9 0 O y w m c X V v d D t D b 2 x 1 b W 4 3 M D c 4 J n F 1 b 3 Q 7 L C Z x d W 9 0 O 0 N v b H V t b j c w N z k m c X V v d D s s J n F 1 b 3 Q 7 Q 2 9 s d W 1 u N z A 4 M C Z x d W 9 0 O y w m c X V v d D t D b 2 x 1 b W 4 3 M D g x J n F 1 b 3 Q 7 L C Z x d W 9 0 O 0 N v b H V t b j c w O D I m c X V v d D s s J n F 1 b 3 Q 7 Q 2 9 s d W 1 u N z A 4 M y Z x d W 9 0 O y w m c X V v d D t D b 2 x 1 b W 4 3 M D g 0 J n F 1 b 3 Q 7 L C Z x d W 9 0 O 0 N v b H V t b j c w O D U m c X V v d D s s J n F 1 b 3 Q 7 Q 2 9 s d W 1 u N z A 4 N i Z x d W 9 0 O y w m c X V v d D t D b 2 x 1 b W 4 3 M D g 3 J n F 1 b 3 Q 7 L C Z x d W 9 0 O 0 N v b H V t b j c w O D g m c X V v d D s s J n F 1 b 3 Q 7 Q 2 9 s d W 1 u N z A 4 O S Z x d W 9 0 O y w m c X V v d D t D b 2 x 1 b W 4 3 M D k w J n F 1 b 3 Q 7 L C Z x d W 9 0 O 0 N v b H V t b j c w O T E m c X V v d D s s J n F 1 b 3 Q 7 Q 2 9 s d W 1 u N z A 5 M i Z x d W 9 0 O y w m c X V v d D t D b 2 x 1 b W 4 3 M D k z J n F 1 b 3 Q 7 L C Z x d W 9 0 O 0 N v b H V t b j c w O T Q m c X V v d D s s J n F 1 b 3 Q 7 Q 2 9 s d W 1 u N z A 5 N S Z x d W 9 0 O y w m c X V v d D t D b 2 x 1 b W 4 3 M D k 2 J n F 1 b 3 Q 7 L C Z x d W 9 0 O 0 N v b H V t b j c w O T c m c X V v d D s s J n F 1 b 3 Q 7 Q 2 9 s d W 1 u N z A 5 O C Z x d W 9 0 O y w m c X V v d D t D b 2 x 1 b W 4 3 M D k 5 J n F 1 b 3 Q 7 L C Z x d W 9 0 O 0 N v b H V t b j c x M D A m c X V v d D s s J n F 1 b 3 Q 7 Q 2 9 s d W 1 u N z E w M S Z x d W 9 0 O y w m c X V v d D t D b 2 x 1 b W 4 3 M T A y J n F 1 b 3 Q 7 L C Z x d W 9 0 O 0 N v b H V t b j c x M D M m c X V v d D s s J n F 1 b 3 Q 7 Q 2 9 s d W 1 u N z E w N C Z x d W 9 0 O y w m c X V v d D t D b 2 x 1 b W 4 3 M T A 1 J n F 1 b 3 Q 7 L C Z x d W 9 0 O 0 N v b H V t b j c x M D Y m c X V v d D s s J n F 1 b 3 Q 7 Q 2 9 s d W 1 u N z E w N y Z x d W 9 0 O y w m c X V v d D t D b 2 x 1 b W 4 3 M T A 4 J n F 1 b 3 Q 7 L C Z x d W 9 0 O 0 N v b H V t b j c x M D k m c X V v d D s s J n F 1 b 3 Q 7 Q 2 9 s d W 1 u N z E x M C Z x d W 9 0 O y w m c X V v d D t D b 2 x 1 b W 4 3 M T E x J n F 1 b 3 Q 7 L C Z x d W 9 0 O 0 N v b H V t b j c x M T I m c X V v d D s s J n F 1 b 3 Q 7 Q 2 9 s d W 1 u N z E x M y Z x d W 9 0 O y w m c X V v d D t D b 2 x 1 b W 4 3 M T E 0 J n F 1 b 3 Q 7 L C Z x d W 9 0 O 0 N v b H V t b j c x M T U m c X V v d D s s J n F 1 b 3 Q 7 Q 2 9 s d W 1 u N z E x N i Z x d W 9 0 O y w m c X V v d D t D b 2 x 1 b W 4 3 M T E 3 J n F 1 b 3 Q 7 L C Z x d W 9 0 O 0 N v b H V t b j c x M T g m c X V v d D s s J n F 1 b 3 Q 7 Q 2 9 s d W 1 u N z E x O S Z x d W 9 0 O y w m c X V v d D t D b 2 x 1 b W 4 3 M T I w J n F 1 b 3 Q 7 L C Z x d W 9 0 O 0 N v b H V t b j c x M j E m c X V v d D s s J n F 1 b 3 Q 7 Q 2 9 s d W 1 u N z E y M i Z x d W 9 0 O y w m c X V v d D t D b 2 x 1 b W 4 3 M T I z J n F 1 b 3 Q 7 L C Z x d W 9 0 O 0 N v b H V t b j c x M j Q m c X V v d D s s J n F 1 b 3 Q 7 Q 2 9 s d W 1 u N z E y N S Z x d W 9 0 O y w m c X V v d D t D b 2 x 1 b W 4 3 M T I 2 J n F 1 b 3 Q 7 L C Z x d W 9 0 O 0 N v b H V t b j c x M j c m c X V v d D s s J n F 1 b 3 Q 7 Q 2 9 s d W 1 u N z E y O C Z x d W 9 0 O y w m c X V v d D t D b 2 x 1 b W 4 3 M T I 5 J n F 1 b 3 Q 7 L C Z x d W 9 0 O 0 N v b H V t b j c x M z A m c X V v d D s s J n F 1 b 3 Q 7 Q 2 9 s d W 1 u N z E z M S Z x d W 9 0 O y w m c X V v d D t D b 2 x 1 b W 4 3 M T M y J n F 1 b 3 Q 7 L C Z x d W 9 0 O 0 N v b H V t b j c x M z M m c X V v d D s s J n F 1 b 3 Q 7 Q 2 9 s d W 1 u N z E z N C Z x d W 9 0 O y w m c X V v d D t D b 2 x 1 b W 4 3 M T M 1 J n F 1 b 3 Q 7 L C Z x d W 9 0 O 0 N v b H V t b j c x M z Y m c X V v d D s s J n F 1 b 3 Q 7 Q 2 9 s d W 1 u N z E z N y Z x d W 9 0 O y w m c X V v d D t D b 2 x 1 b W 4 3 M T M 4 J n F 1 b 3 Q 7 L C Z x d W 9 0 O 0 N v b H V t b j c x M z k m c X V v d D s s J n F 1 b 3 Q 7 Q 2 9 s d W 1 u N z E 0 M C Z x d W 9 0 O y w m c X V v d D t D b 2 x 1 b W 4 3 M T Q x J n F 1 b 3 Q 7 L C Z x d W 9 0 O 0 N v b H V t b j c x N D I m c X V v d D s s J n F 1 b 3 Q 7 Q 2 9 s d W 1 u N z E 0 M y Z x d W 9 0 O y w m c X V v d D t D b 2 x 1 b W 4 3 M T Q 0 J n F 1 b 3 Q 7 L C Z x d W 9 0 O 0 N v b H V t b j c x N D U m c X V v d D s s J n F 1 b 3 Q 7 Q 2 9 s d W 1 u N z E 0 N i Z x d W 9 0 O y w m c X V v d D t D b 2 x 1 b W 4 3 M T Q 3 J n F 1 b 3 Q 7 L C Z x d W 9 0 O 0 N v b H V t b j c x N D g m c X V v d D s s J n F 1 b 3 Q 7 Q 2 9 s d W 1 u N z E 0 O S Z x d W 9 0 O y w m c X V v d D t D b 2 x 1 b W 4 3 M T U w J n F 1 b 3 Q 7 L C Z x d W 9 0 O 0 N v b H V t b j c x N T E m c X V v d D s s J n F 1 b 3 Q 7 Q 2 9 s d W 1 u N z E 1 M i Z x d W 9 0 O y w m c X V v d D t D b 2 x 1 b W 4 3 M T U z J n F 1 b 3 Q 7 L C Z x d W 9 0 O 0 N v b H V t b j c x N T Q m c X V v d D s s J n F 1 b 3 Q 7 Q 2 9 s d W 1 u N z E 1 N S Z x d W 9 0 O y w m c X V v d D t D b 2 x 1 b W 4 3 M T U 2 J n F 1 b 3 Q 7 L C Z x d W 9 0 O 0 N v b H V t b j c x N T c m c X V v d D s s J n F 1 b 3 Q 7 Q 2 9 s d W 1 u N z E 1 O C Z x d W 9 0 O y w m c X V v d D t D b 2 x 1 b W 4 3 M T U 5 J n F 1 b 3 Q 7 L C Z x d W 9 0 O 0 N v b H V t b j c x N j A m c X V v d D s s J n F 1 b 3 Q 7 Q 2 9 s d W 1 u N z E 2 M S Z x d W 9 0 O y w m c X V v d D t D b 2 x 1 b W 4 3 M T Y y J n F 1 b 3 Q 7 L C Z x d W 9 0 O 0 N v b H V t b j c x N j M m c X V v d D s s J n F 1 b 3 Q 7 Q 2 9 s d W 1 u N z E 2 N C Z x d W 9 0 O y w m c X V v d D t D b 2 x 1 b W 4 3 M T Y 1 J n F 1 b 3 Q 7 L C Z x d W 9 0 O 0 N v b H V t b j c x N j Y m c X V v d D s s J n F 1 b 3 Q 7 Q 2 9 s d W 1 u N z E 2 N y Z x d W 9 0 O y w m c X V v d D t D b 2 x 1 b W 4 3 M T Y 4 J n F 1 b 3 Q 7 L C Z x d W 9 0 O 0 N v b H V t b j c x N j k m c X V v d D s s J n F 1 b 3 Q 7 Q 2 9 s d W 1 u N z E 3 M C Z x d W 9 0 O y w m c X V v d D t D b 2 x 1 b W 4 3 M T c x J n F 1 b 3 Q 7 L C Z x d W 9 0 O 0 N v b H V t b j c x N z I m c X V v d D s s J n F 1 b 3 Q 7 Q 2 9 s d W 1 u N z E 3 M y Z x d W 9 0 O y w m c X V v d D t D b 2 x 1 b W 4 3 M T c 0 J n F 1 b 3 Q 7 L C Z x d W 9 0 O 0 N v b H V t b j c x N z U m c X V v d D s s J n F 1 b 3 Q 7 Q 2 9 s d W 1 u N z E 3 N i Z x d W 9 0 O y w m c X V v d D t D b 2 x 1 b W 4 3 M T c 3 J n F 1 b 3 Q 7 L C Z x d W 9 0 O 0 N v b H V t b j c x N z g m c X V v d D s s J n F 1 b 3 Q 7 Q 2 9 s d W 1 u N z E 3 O S Z x d W 9 0 O y w m c X V v d D t D b 2 x 1 b W 4 3 M T g w J n F 1 b 3 Q 7 L C Z x d W 9 0 O 0 N v b H V t b j c x O D E m c X V v d D s s J n F 1 b 3 Q 7 Q 2 9 s d W 1 u N z E 4 M i Z x d W 9 0 O y w m c X V v d D t D b 2 x 1 b W 4 3 M T g z J n F 1 b 3 Q 7 L C Z x d W 9 0 O 0 N v b H V t b j c x O D Q m c X V v d D s s J n F 1 b 3 Q 7 Q 2 9 s d W 1 u N z E 4 N S Z x d W 9 0 O y w m c X V v d D t D b 2 x 1 b W 4 3 M T g 2 J n F 1 b 3 Q 7 L C Z x d W 9 0 O 0 N v b H V t b j c x O D c m c X V v d D s s J n F 1 b 3 Q 7 Q 2 9 s d W 1 u N z E 4 O C Z x d W 9 0 O y w m c X V v d D t D b 2 x 1 b W 4 3 M T g 5 J n F 1 b 3 Q 7 L C Z x d W 9 0 O 0 N v b H V t b j c x O T A m c X V v d D s s J n F 1 b 3 Q 7 Q 2 9 s d W 1 u N z E 5 M S Z x d W 9 0 O y w m c X V v d D t D b 2 x 1 b W 4 3 M T k y J n F 1 b 3 Q 7 L C Z x d W 9 0 O 0 N v b H V t b j c x O T M m c X V v d D s s J n F 1 b 3 Q 7 Q 2 9 s d W 1 u N z E 5 N C Z x d W 9 0 O y w m c X V v d D t D b 2 x 1 b W 4 3 M T k 1 J n F 1 b 3 Q 7 L C Z x d W 9 0 O 0 N v b H V t b j c x O T Y m c X V v d D s s J n F 1 b 3 Q 7 Q 2 9 s d W 1 u N z E 5 N y Z x d W 9 0 O y w m c X V v d D t D b 2 x 1 b W 4 3 M T k 4 J n F 1 b 3 Q 7 L C Z x d W 9 0 O 0 N v b H V t b j c x O T k m c X V v d D s s J n F 1 b 3 Q 7 Q 2 9 s d W 1 u N z I w M C Z x d W 9 0 O y w m c X V v d D t D b 2 x 1 b W 4 3 M j A x J n F 1 b 3 Q 7 L C Z x d W 9 0 O 0 N v b H V t b j c y M D I m c X V v d D s s J n F 1 b 3 Q 7 Q 2 9 s d W 1 u N z I w M y Z x d W 9 0 O y w m c X V v d D t D b 2 x 1 b W 4 3 M j A 0 J n F 1 b 3 Q 7 L C Z x d W 9 0 O 0 N v b H V t b j c y M D U m c X V v d D s s J n F 1 b 3 Q 7 Q 2 9 s d W 1 u N z I w N i Z x d W 9 0 O y w m c X V v d D t D b 2 x 1 b W 4 3 M j A 3 J n F 1 b 3 Q 7 L C Z x d W 9 0 O 0 N v b H V t b j c y M D g m c X V v d D s s J n F 1 b 3 Q 7 Q 2 9 s d W 1 u N z I w O S Z x d W 9 0 O y w m c X V v d D t D b 2 x 1 b W 4 3 M j E w J n F 1 b 3 Q 7 L C Z x d W 9 0 O 0 N v b H V t b j c y M T E m c X V v d D s s J n F 1 b 3 Q 7 Q 2 9 s d W 1 u N z I x M i Z x d W 9 0 O y w m c X V v d D t D b 2 x 1 b W 4 3 M j E z J n F 1 b 3 Q 7 L C Z x d W 9 0 O 0 N v b H V t b j c y M T Q m c X V v d D s s J n F 1 b 3 Q 7 Q 2 9 s d W 1 u N z I x N S Z x d W 9 0 O y w m c X V v d D t D b 2 x 1 b W 4 3 M j E 2 J n F 1 b 3 Q 7 L C Z x d W 9 0 O 0 N v b H V t b j c y M T c m c X V v d D s s J n F 1 b 3 Q 7 Q 2 9 s d W 1 u N z I x O C Z x d W 9 0 O y w m c X V v d D t D b 2 x 1 b W 4 3 M j E 5 J n F 1 b 3 Q 7 L C Z x d W 9 0 O 0 N v b H V t b j c y M j A m c X V v d D s s J n F 1 b 3 Q 7 Q 2 9 s d W 1 u N z I y M S Z x d W 9 0 O y w m c X V v d D t D b 2 x 1 b W 4 3 M j I y J n F 1 b 3 Q 7 L C Z x d W 9 0 O 0 N v b H V t b j c y M j M m c X V v d D s s J n F 1 b 3 Q 7 Q 2 9 s d W 1 u N z I y N C Z x d W 9 0 O y w m c X V v d D t D b 2 x 1 b W 4 3 M j I 1 J n F 1 b 3 Q 7 L C Z x d W 9 0 O 0 N v b H V t b j c y M j Y m c X V v d D s s J n F 1 b 3 Q 7 Q 2 9 s d W 1 u N z I y N y Z x d W 9 0 O y w m c X V v d D t D b 2 x 1 b W 4 3 M j I 4 J n F 1 b 3 Q 7 L C Z x d W 9 0 O 0 N v b H V t b j c y M j k m c X V v d D s s J n F 1 b 3 Q 7 Q 2 9 s d W 1 u N z I z M C Z x d W 9 0 O y w m c X V v d D t D b 2 x 1 b W 4 3 M j M x J n F 1 b 3 Q 7 L C Z x d W 9 0 O 0 N v b H V t b j c y M z I m c X V v d D s s J n F 1 b 3 Q 7 Q 2 9 s d W 1 u N z I z M y Z x d W 9 0 O y w m c X V v d D t D b 2 x 1 b W 4 3 M j M 0 J n F 1 b 3 Q 7 L C Z x d W 9 0 O 0 N v b H V t b j c y M z U m c X V v d D s s J n F 1 b 3 Q 7 Q 2 9 s d W 1 u N z I z N i Z x d W 9 0 O y w m c X V v d D t D b 2 x 1 b W 4 3 M j M 3 J n F 1 b 3 Q 7 L C Z x d W 9 0 O 0 N v b H V t b j c y M z g m c X V v d D s s J n F 1 b 3 Q 7 Q 2 9 s d W 1 u N z I z O S Z x d W 9 0 O y w m c X V v d D t D b 2 x 1 b W 4 3 M j Q w J n F 1 b 3 Q 7 L C Z x d W 9 0 O 0 N v b H V t b j c y N D E m c X V v d D s s J n F 1 b 3 Q 7 Q 2 9 s d W 1 u N z I 0 M i Z x d W 9 0 O y w m c X V v d D t D b 2 x 1 b W 4 3 M j Q z J n F 1 b 3 Q 7 L C Z x d W 9 0 O 0 N v b H V t b j c y N D Q m c X V v d D s s J n F 1 b 3 Q 7 Q 2 9 s d W 1 u N z I 0 N S Z x d W 9 0 O y w m c X V v d D t D b 2 x 1 b W 4 3 M j Q 2 J n F 1 b 3 Q 7 L C Z x d W 9 0 O 0 N v b H V t b j c y N D c m c X V v d D s s J n F 1 b 3 Q 7 Q 2 9 s d W 1 u N z I 0 O C Z x d W 9 0 O y w m c X V v d D t D b 2 x 1 b W 4 3 M j Q 5 J n F 1 b 3 Q 7 L C Z x d W 9 0 O 0 N v b H V t b j c y N T A m c X V v d D s s J n F 1 b 3 Q 7 Q 2 9 s d W 1 u N z I 1 M S Z x d W 9 0 O y w m c X V v d D t D b 2 x 1 b W 4 3 M j U y J n F 1 b 3 Q 7 L C Z x d W 9 0 O 0 N v b H V t b j c y N T M m c X V v d D s s J n F 1 b 3 Q 7 Q 2 9 s d W 1 u N z I 1 N C Z x d W 9 0 O y w m c X V v d D t D b 2 x 1 b W 4 3 M j U 1 J n F 1 b 3 Q 7 L C Z x d W 9 0 O 0 N v b H V t b j c y N T Y m c X V v d D s s J n F 1 b 3 Q 7 Q 2 9 s d W 1 u N z I 1 N y Z x d W 9 0 O y w m c X V v d D t D b 2 x 1 b W 4 3 M j U 4 J n F 1 b 3 Q 7 L C Z x d W 9 0 O 0 N v b H V t b j c y N T k m c X V v d D s s J n F 1 b 3 Q 7 Q 2 9 s d W 1 u N z I 2 M C Z x d W 9 0 O y w m c X V v d D t D b 2 x 1 b W 4 3 M j Y x J n F 1 b 3 Q 7 L C Z x d W 9 0 O 0 N v b H V t b j c y N j I m c X V v d D s s J n F 1 b 3 Q 7 Q 2 9 s d W 1 u N z I 2 M y Z x d W 9 0 O y w m c X V v d D t D b 2 x 1 b W 4 3 M j Y 0 J n F 1 b 3 Q 7 L C Z x d W 9 0 O 0 N v b H V t b j c y N j U m c X V v d D s s J n F 1 b 3 Q 7 Q 2 9 s d W 1 u N z I 2 N i Z x d W 9 0 O y w m c X V v d D t D b 2 x 1 b W 4 3 M j Y 3 J n F 1 b 3 Q 7 L C Z x d W 9 0 O 0 N v b H V t b j c y N j g m c X V v d D s s J n F 1 b 3 Q 7 Q 2 9 s d W 1 u N z I 2 O S Z x d W 9 0 O y w m c X V v d D t D b 2 x 1 b W 4 3 M j c w J n F 1 b 3 Q 7 L C Z x d W 9 0 O 0 N v b H V t b j c y N z E m c X V v d D s s J n F 1 b 3 Q 7 Q 2 9 s d W 1 u N z I 3 M i Z x d W 9 0 O y w m c X V v d D t D b 2 x 1 b W 4 3 M j c z J n F 1 b 3 Q 7 L C Z x d W 9 0 O 0 N v b H V t b j c y N z Q m c X V v d D s s J n F 1 b 3 Q 7 Q 2 9 s d W 1 u N z I 3 N S Z x d W 9 0 O y w m c X V v d D t D b 2 x 1 b W 4 3 M j c 2 J n F 1 b 3 Q 7 L C Z x d W 9 0 O 0 N v b H V t b j c y N z c m c X V v d D s s J n F 1 b 3 Q 7 Q 2 9 s d W 1 u N z I 3 O C Z x d W 9 0 O y w m c X V v d D t D b 2 x 1 b W 4 3 M j c 5 J n F 1 b 3 Q 7 L C Z x d W 9 0 O 0 N v b H V t b j c y O D A m c X V v d D s s J n F 1 b 3 Q 7 Q 2 9 s d W 1 u N z I 4 M S Z x d W 9 0 O y w m c X V v d D t D b 2 x 1 b W 4 3 M j g y J n F 1 b 3 Q 7 L C Z x d W 9 0 O 0 N v b H V t b j c y O D M m c X V v d D s s J n F 1 b 3 Q 7 Q 2 9 s d W 1 u N z I 4 N C Z x d W 9 0 O y w m c X V v d D t D b 2 x 1 b W 4 3 M j g 1 J n F 1 b 3 Q 7 L C Z x d W 9 0 O 0 N v b H V t b j c y O D Y m c X V v d D s s J n F 1 b 3 Q 7 Q 2 9 s d W 1 u N z I 4 N y Z x d W 9 0 O y w m c X V v d D t D b 2 x 1 b W 4 3 M j g 4 J n F 1 b 3 Q 7 L C Z x d W 9 0 O 0 N v b H V t b j c y O D k m c X V v d D s s J n F 1 b 3 Q 7 Q 2 9 s d W 1 u N z I 5 M C Z x d W 9 0 O y w m c X V v d D t D b 2 x 1 b W 4 3 M j k x J n F 1 b 3 Q 7 L C Z x d W 9 0 O 0 N v b H V t b j c y O T I m c X V v d D s s J n F 1 b 3 Q 7 Q 2 9 s d W 1 u N z I 5 M y Z x d W 9 0 O y w m c X V v d D t D b 2 x 1 b W 4 3 M j k 0 J n F 1 b 3 Q 7 L C Z x d W 9 0 O 0 N v b H V t b j c y O T U m c X V v d D s s J n F 1 b 3 Q 7 Q 2 9 s d W 1 u N z I 5 N i Z x d W 9 0 O y w m c X V v d D t D b 2 x 1 b W 4 3 M j k 3 J n F 1 b 3 Q 7 L C Z x d W 9 0 O 0 N v b H V t b j c y O T g m c X V v d D s s J n F 1 b 3 Q 7 Q 2 9 s d W 1 u N z I 5 O S Z x d W 9 0 O y w m c X V v d D t D b 2 x 1 b W 4 3 M z A w J n F 1 b 3 Q 7 L C Z x d W 9 0 O 0 N v b H V t b j c z M D E m c X V v d D s s J n F 1 b 3 Q 7 Q 2 9 s d W 1 u N z M w M i Z x d W 9 0 O y w m c X V v d D t D b 2 x 1 b W 4 3 M z A z J n F 1 b 3 Q 7 L C Z x d W 9 0 O 0 N v b H V t b j c z M D Q m c X V v d D s s J n F 1 b 3 Q 7 Q 2 9 s d W 1 u N z M w N S Z x d W 9 0 O y w m c X V v d D t D b 2 x 1 b W 4 3 M z A 2 J n F 1 b 3 Q 7 L C Z x d W 9 0 O 0 N v b H V t b j c z M D c m c X V v d D s s J n F 1 b 3 Q 7 Q 2 9 s d W 1 u N z M w O C Z x d W 9 0 O y w m c X V v d D t D b 2 x 1 b W 4 3 M z A 5 J n F 1 b 3 Q 7 L C Z x d W 9 0 O 0 N v b H V t b j c z M T A m c X V v d D s s J n F 1 b 3 Q 7 Q 2 9 s d W 1 u N z M x M S Z x d W 9 0 O y w m c X V v d D t D b 2 x 1 b W 4 3 M z E y J n F 1 b 3 Q 7 L C Z x d W 9 0 O 0 N v b H V t b j c z M T M m c X V v d D s s J n F 1 b 3 Q 7 Q 2 9 s d W 1 u N z M x N C Z x d W 9 0 O y w m c X V v d D t D b 2 x 1 b W 4 3 M z E 1 J n F 1 b 3 Q 7 L C Z x d W 9 0 O 0 N v b H V t b j c z M T Y m c X V v d D s s J n F 1 b 3 Q 7 Q 2 9 s d W 1 u N z M x N y Z x d W 9 0 O y w m c X V v d D t D b 2 x 1 b W 4 3 M z E 4 J n F 1 b 3 Q 7 L C Z x d W 9 0 O 0 N v b H V t b j c z M T k m c X V v d D s s J n F 1 b 3 Q 7 Q 2 9 s d W 1 u N z M y M C Z x d W 9 0 O y w m c X V v d D t D b 2 x 1 b W 4 3 M z I x J n F 1 b 3 Q 7 L C Z x d W 9 0 O 0 N v b H V t b j c z M j I m c X V v d D s s J n F 1 b 3 Q 7 Q 2 9 s d W 1 u N z M y M y Z x d W 9 0 O y w m c X V v d D t D b 2 x 1 b W 4 3 M z I 0 J n F 1 b 3 Q 7 L C Z x d W 9 0 O 0 N v b H V t b j c z M j U m c X V v d D s s J n F 1 b 3 Q 7 Q 2 9 s d W 1 u N z M y N i Z x d W 9 0 O y w m c X V v d D t D b 2 x 1 b W 4 3 M z I 3 J n F 1 b 3 Q 7 L C Z x d W 9 0 O 0 N v b H V t b j c z M j g m c X V v d D s s J n F 1 b 3 Q 7 Q 2 9 s d W 1 u N z M y O S Z x d W 9 0 O y w m c X V v d D t D b 2 x 1 b W 4 3 M z M w J n F 1 b 3 Q 7 L C Z x d W 9 0 O 0 N v b H V t b j c z M z E m c X V v d D s s J n F 1 b 3 Q 7 Q 2 9 s d W 1 u N z M z M i Z x d W 9 0 O y w m c X V v d D t D b 2 x 1 b W 4 3 M z M z J n F 1 b 3 Q 7 L C Z x d W 9 0 O 0 N v b H V t b j c z M z Q m c X V v d D s s J n F 1 b 3 Q 7 Q 2 9 s d W 1 u N z M z N S Z x d W 9 0 O y w m c X V v d D t D b 2 x 1 b W 4 3 M z M 2 J n F 1 b 3 Q 7 L C Z x d W 9 0 O 0 N v b H V t b j c z M z c m c X V v d D s s J n F 1 b 3 Q 7 Q 2 9 s d W 1 u N z M z O C Z x d W 9 0 O y w m c X V v d D t D b 2 x 1 b W 4 3 M z M 5 J n F 1 b 3 Q 7 L C Z x d W 9 0 O 0 N v b H V t b j c z N D A m c X V v d D s s J n F 1 b 3 Q 7 Q 2 9 s d W 1 u N z M 0 M S Z x d W 9 0 O y w m c X V v d D t D b 2 x 1 b W 4 3 M z Q y J n F 1 b 3 Q 7 L C Z x d W 9 0 O 0 N v b H V t b j c z N D M m c X V v d D s s J n F 1 b 3 Q 7 Q 2 9 s d W 1 u N z M 0 N C Z x d W 9 0 O y w m c X V v d D t D b 2 x 1 b W 4 3 M z Q 1 J n F 1 b 3 Q 7 L C Z x d W 9 0 O 0 N v b H V t b j c z N D Y m c X V v d D s s J n F 1 b 3 Q 7 Q 2 9 s d W 1 u N z M 0 N y Z x d W 9 0 O y w m c X V v d D t D b 2 x 1 b W 4 3 M z Q 4 J n F 1 b 3 Q 7 L C Z x d W 9 0 O 0 N v b H V t b j c z N D k m c X V v d D s s J n F 1 b 3 Q 7 Q 2 9 s d W 1 u N z M 1 M C Z x d W 9 0 O y w m c X V v d D t D b 2 x 1 b W 4 3 M z U x J n F 1 b 3 Q 7 L C Z x d W 9 0 O 0 N v b H V t b j c z N T I m c X V v d D s s J n F 1 b 3 Q 7 Q 2 9 s d W 1 u N z M 1 M y Z x d W 9 0 O y w m c X V v d D t D b 2 x 1 b W 4 3 M z U 0 J n F 1 b 3 Q 7 L C Z x d W 9 0 O 0 N v b H V t b j c z N T U m c X V v d D s s J n F 1 b 3 Q 7 Q 2 9 s d W 1 u N z M 1 N i Z x d W 9 0 O y w m c X V v d D t D b 2 x 1 b W 4 3 M z U 3 J n F 1 b 3 Q 7 L C Z x d W 9 0 O 0 N v b H V t b j c z N T g m c X V v d D s s J n F 1 b 3 Q 7 Q 2 9 s d W 1 u N z M 1 O S Z x d W 9 0 O y w m c X V v d D t D b 2 x 1 b W 4 3 M z Y w J n F 1 b 3 Q 7 L C Z x d W 9 0 O 0 N v b H V t b j c z N j E m c X V v d D s s J n F 1 b 3 Q 7 Q 2 9 s d W 1 u N z M 2 M i Z x d W 9 0 O y w m c X V v d D t D b 2 x 1 b W 4 3 M z Y z J n F 1 b 3 Q 7 L C Z x d W 9 0 O 0 N v b H V t b j c z N j Q m c X V v d D s s J n F 1 b 3 Q 7 Q 2 9 s d W 1 u N z M 2 N S Z x d W 9 0 O y w m c X V v d D t D b 2 x 1 b W 4 3 M z Y 2 J n F 1 b 3 Q 7 L C Z x d W 9 0 O 0 N v b H V t b j c z N j c m c X V v d D s s J n F 1 b 3 Q 7 Q 2 9 s d W 1 u N z M 2 O C Z x d W 9 0 O y w m c X V v d D t D b 2 x 1 b W 4 3 M z Y 5 J n F 1 b 3 Q 7 L C Z x d W 9 0 O 0 N v b H V t b j c z N z A m c X V v d D s s J n F 1 b 3 Q 7 Q 2 9 s d W 1 u N z M 3 M S Z x d W 9 0 O y w m c X V v d D t D b 2 x 1 b W 4 3 M z c y J n F 1 b 3 Q 7 L C Z x d W 9 0 O 0 N v b H V t b j c z N z M m c X V v d D s s J n F 1 b 3 Q 7 Q 2 9 s d W 1 u N z M 3 N C Z x d W 9 0 O y w m c X V v d D t D b 2 x 1 b W 4 3 M z c 1 J n F 1 b 3 Q 7 L C Z x d W 9 0 O 0 N v b H V t b j c z N z Y m c X V v d D s s J n F 1 b 3 Q 7 Q 2 9 s d W 1 u N z M 3 N y Z x d W 9 0 O y w m c X V v d D t D b 2 x 1 b W 4 3 M z c 4 J n F 1 b 3 Q 7 L C Z x d W 9 0 O 0 N v b H V t b j c z N z k m c X V v d D s s J n F 1 b 3 Q 7 Q 2 9 s d W 1 u N z M 4 M C Z x d W 9 0 O y w m c X V v d D t D b 2 x 1 b W 4 3 M z g x J n F 1 b 3 Q 7 L C Z x d W 9 0 O 0 N v b H V t b j c z O D I m c X V v d D s s J n F 1 b 3 Q 7 Q 2 9 s d W 1 u N z M 4 M y Z x d W 9 0 O y w m c X V v d D t D b 2 x 1 b W 4 3 M z g 0 J n F 1 b 3 Q 7 L C Z x d W 9 0 O 0 N v b H V t b j c z O D U m c X V v d D s s J n F 1 b 3 Q 7 Q 2 9 s d W 1 u N z M 4 N i Z x d W 9 0 O y w m c X V v d D t D b 2 x 1 b W 4 3 M z g 3 J n F 1 b 3 Q 7 L C Z x d W 9 0 O 0 N v b H V t b j c z O D g m c X V v d D s s J n F 1 b 3 Q 7 Q 2 9 s d W 1 u N z M 4 O S Z x d W 9 0 O y w m c X V v d D t D b 2 x 1 b W 4 3 M z k w J n F 1 b 3 Q 7 L C Z x d W 9 0 O 0 N v b H V t b j c z O T E m c X V v d D s s J n F 1 b 3 Q 7 Q 2 9 s d W 1 u N z M 5 M i Z x d W 9 0 O y w m c X V v d D t D b 2 x 1 b W 4 3 M z k z J n F 1 b 3 Q 7 L C Z x d W 9 0 O 0 N v b H V t b j c z O T Q m c X V v d D s s J n F 1 b 3 Q 7 Q 2 9 s d W 1 u N z M 5 N S Z x d W 9 0 O y w m c X V v d D t D b 2 x 1 b W 4 3 M z k 2 J n F 1 b 3 Q 7 L C Z x d W 9 0 O 0 N v b H V t b j c z O T c m c X V v d D s s J n F 1 b 3 Q 7 Q 2 9 s d W 1 u N z M 5 O C Z x d W 9 0 O y w m c X V v d D t D b 2 x 1 b W 4 3 M z k 5 J n F 1 b 3 Q 7 L C Z x d W 9 0 O 0 N v b H V t b j c 0 M D A m c X V v d D s s J n F 1 b 3 Q 7 Q 2 9 s d W 1 u N z Q w M S Z x d W 9 0 O y w m c X V v d D t D b 2 x 1 b W 4 3 N D A y J n F 1 b 3 Q 7 L C Z x d W 9 0 O 0 N v b H V t b j c 0 M D M m c X V v d D s s J n F 1 b 3 Q 7 Q 2 9 s d W 1 u N z Q w N C Z x d W 9 0 O y w m c X V v d D t D b 2 x 1 b W 4 3 N D A 1 J n F 1 b 3 Q 7 L C Z x d W 9 0 O 0 N v b H V t b j c 0 M D Y m c X V v d D s s J n F 1 b 3 Q 7 Q 2 9 s d W 1 u N z Q w N y Z x d W 9 0 O y w m c X V v d D t D b 2 x 1 b W 4 3 N D A 4 J n F 1 b 3 Q 7 L C Z x d W 9 0 O 0 N v b H V t b j c 0 M D k m c X V v d D s s J n F 1 b 3 Q 7 Q 2 9 s d W 1 u N z Q x M C Z x d W 9 0 O y w m c X V v d D t D b 2 x 1 b W 4 3 N D E x J n F 1 b 3 Q 7 L C Z x d W 9 0 O 0 N v b H V t b j c 0 M T I m c X V v d D s s J n F 1 b 3 Q 7 Q 2 9 s d W 1 u N z Q x M y Z x d W 9 0 O y w m c X V v d D t D b 2 x 1 b W 4 3 N D E 0 J n F 1 b 3 Q 7 L C Z x d W 9 0 O 0 N v b H V t b j c 0 M T U m c X V v d D s s J n F 1 b 3 Q 7 Q 2 9 s d W 1 u N z Q x N i Z x d W 9 0 O y w m c X V v d D t D b 2 x 1 b W 4 3 N D E 3 J n F 1 b 3 Q 7 L C Z x d W 9 0 O 0 N v b H V t b j c 0 M T g m c X V v d D s s J n F 1 b 3 Q 7 Q 2 9 s d W 1 u N z Q x O S Z x d W 9 0 O y w m c X V v d D t D b 2 x 1 b W 4 3 N D I w J n F 1 b 3 Q 7 L C Z x d W 9 0 O 0 N v b H V t b j c 0 M j E m c X V v d D s s J n F 1 b 3 Q 7 Q 2 9 s d W 1 u N z Q y M i Z x d W 9 0 O y w m c X V v d D t D b 2 x 1 b W 4 3 N D I z J n F 1 b 3 Q 7 L C Z x d W 9 0 O 0 N v b H V t b j c 0 M j Q m c X V v d D s s J n F 1 b 3 Q 7 Q 2 9 s d W 1 u N z Q y N S Z x d W 9 0 O y w m c X V v d D t D b 2 x 1 b W 4 3 N D I 2 J n F 1 b 3 Q 7 L C Z x d W 9 0 O 0 N v b H V t b j c 0 M j c m c X V v d D s s J n F 1 b 3 Q 7 Q 2 9 s d W 1 u N z Q y O C Z x d W 9 0 O y w m c X V v d D t D b 2 x 1 b W 4 3 N D I 5 J n F 1 b 3 Q 7 L C Z x d W 9 0 O 0 N v b H V t b j c 0 M z A m c X V v d D s s J n F 1 b 3 Q 7 Q 2 9 s d W 1 u N z Q z M S Z x d W 9 0 O y w m c X V v d D t D b 2 x 1 b W 4 3 N D M y J n F 1 b 3 Q 7 L C Z x d W 9 0 O 0 N v b H V t b j c 0 M z M m c X V v d D s s J n F 1 b 3 Q 7 Q 2 9 s d W 1 u N z Q z N C Z x d W 9 0 O y w m c X V v d D t D b 2 x 1 b W 4 3 N D M 1 J n F 1 b 3 Q 7 L C Z x d W 9 0 O 0 N v b H V t b j c 0 M z Y m c X V v d D s s J n F 1 b 3 Q 7 Q 2 9 s d W 1 u N z Q z N y Z x d W 9 0 O y w m c X V v d D t D b 2 x 1 b W 4 3 N D M 4 J n F 1 b 3 Q 7 L C Z x d W 9 0 O 0 N v b H V t b j c 0 M z k m c X V v d D s s J n F 1 b 3 Q 7 Q 2 9 s d W 1 u N z Q 0 M C Z x d W 9 0 O y w m c X V v d D t D b 2 x 1 b W 4 3 N D Q x J n F 1 b 3 Q 7 L C Z x d W 9 0 O 0 N v b H V t b j c 0 N D I m c X V v d D s s J n F 1 b 3 Q 7 Q 2 9 s d W 1 u N z Q 0 M y Z x d W 9 0 O y w m c X V v d D t D b 2 x 1 b W 4 3 N D Q 0 J n F 1 b 3 Q 7 L C Z x d W 9 0 O 0 N v b H V t b j c 0 N D U m c X V v d D s s J n F 1 b 3 Q 7 Q 2 9 s d W 1 u N z Q 0 N i Z x d W 9 0 O y w m c X V v d D t D b 2 x 1 b W 4 3 N D Q 3 J n F 1 b 3 Q 7 L C Z x d W 9 0 O 0 N v b H V t b j c 0 N D g m c X V v d D s s J n F 1 b 3 Q 7 Q 2 9 s d W 1 u N z Q 0 O S Z x d W 9 0 O y w m c X V v d D t D b 2 x 1 b W 4 3 N D U w J n F 1 b 3 Q 7 L C Z x d W 9 0 O 0 N v b H V t b j c 0 N T E m c X V v d D s s J n F 1 b 3 Q 7 Q 2 9 s d W 1 u N z Q 1 M i Z x d W 9 0 O y w m c X V v d D t D b 2 x 1 b W 4 3 N D U z J n F 1 b 3 Q 7 L C Z x d W 9 0 O 0 N v b H V t b j c 0 N T Q m c X V v d D s s J n F 1 b 3 Q 7 Q 2 9 s d W 1 u N z Q 1 N S Z x d W 9 0 O y w m c X V v d D t D b 2 x 1 b W 4 3 N D U 2 J n F 1 b 3 Q 7 L C Z x d W 9 0 O 0 N v b H V t b j c 0 N T c m c X V v d D s s J n F 1 b 3 Q 7 Q 2 9 s d W 1 u N z Q 1 O C Z x d W 9 0 O y w m c X V v d D t D b 2 x 1 b W 4 3 N D U 5 J n F 1 b 3 Q 7 L C Z x d W 9 0 O 0 N v b H V t b j c 0 N j A m c X V v d D s s J n F 1 b 3 Q 7 Q 2 9 s d W 1 u N z Q 2 M S Z x d W 9 0 O y w m c X V v d D t D b 2 x 1 b W 4 3 N D Y y J n F 1 b 3 Q 7 L C Z x d W 9 0 O 0 N v b H V t b j c 0 N j M m c X V v d D s s J n F 1 b 3 Q 7 Q 2 9 s d W 1 u N z Q 2 N C Z x d W 9 0 O y w m c X V v d D t D b 2 x 1 b W 4 3 N D Y 1 J n F 1 b 3 Q 7 L C Z x d W 9 0 O 0 N v b H V t b j c 0 N j Y m c X V v d D s s J n F 1 b 3 Q 7 Q 2 9 s d W 1 u N z Q 2 N y Z x d W 9 0 O y w m c X V v d D t D b 2 x 1 b W 4 3 N D Y 4 J n F 1 b 3 Q 7 L C Z x d W 9 0 O 0 N v b H V t b j c 0 N j k m c X V v d D s s J n F 1 b 3 Q 7 Q 2 9 s d W 1 u N z Q 3 M C Z x d W 9 0 O y w m c X V v d D t D b 2 x 1 b W 4 3 N D c x J n F 1 b 3 Q 7 L C Z x d W 9 0 O 0 N v b H V t b j c 0 N z I m c X V v d D s s J n F 1 b 3 Q 7 Q 2 9 s d W 1 u N z Q 3 M y Z x d W 9 0 O y w m c X V v d D t D b 2 x 1 b W 4 3 N D c 0 J n F 1 b 3 Q 7 L C Z x d W 9 0 O 0 N v b H V t b j c 0 N z U m c X V v d D s s J n F 1 b 3 Q 7 Q 2 9 s d W 1 u N z Q 3 N i Z x d W 9 0 O y w m c X V v d D t D b 2 x 1 b W 4 3 N D c 3 J n F 1 b 3 Q 7 L C Z x d W 9 0 O 0 N v b H V t b j c 0 N z g m c X V v d D s s J n F 1 b 3 Q 7 Q 2 9 s d W 1 u N z Q 3 O S Z x d W 9 0 O y w m c X V v d D t D b 2 x 1 b W 4 3 N D g w J n F 1 b 3 Q 7 L C Z x d W 9 0 O 0 N v b H V t b j c 0 O D E m c X V v d D s s J n F 1 b 3 Q 7 Q 2 9 s d W 1 u N z Q 4 M i Z x d W 9 0 O y w m c X V v d D t D b 2 x 1 b W 4 3 N D g z J n F 1 b 3 Q 7 L C Z x d W 9 0 O 0 N v b H V t b j c 0 O D Q m c X V v d D s s J n F 1 b 3 Q 7 Q 2 9 s d W 1 u N z Q 4 N S Z x d W 9 0 O y w m c X V v d D t D b 2 x 1 b W 4 3 N D g 2 J n F 1 b 3 Q 7 L C Z x d W 9 0 O 0 N v b H V t b j c 0 O D c m c X V v d D s s J n F 1 b 3 Q 7 Q 2 9 s d W 1 u N z Q 4 O C Z x d W 9 0 O y w m c X V v d D t D b 2 x 1 b W 4 3 N D g 5 J n F 1 b 3 Q 7 L C Z x d W 9 0 O 0 N v b H V t b j c 0 O T A m c X V v d D s s J n F 1 b 3 Q 7 Q 2 9 s d W 1 u N z Q 5 M S Z x d W 9 0 O y w m c X V v d D t D b 2 x 1 b W 4 3 N D k y J n F 1 b 3 Q 7 L C Z x d W 9 0 O 0 N v b H V t b j c 0 O T M m c X V v d D s s J n F 1 b 3 Q 7 Q 2 9 s d W 1 u N z Q 5 N C Z x d W 9 0 O y w m c X V v d D t D b 2 x 1 b W 4 3 N D k 1 J n F 1 b 3 Q 7 L C Z x d W 9 0 O 0 N v b H V t b j c 0 O T Y m c X V v d D s s J n F 1 b 3 Q 7 Q 2 9 s d W 1 u N z Q 5 N y Z x d W 9 0 O y w m c X V v d D t D b 2 x 1 b W 4 3 N D k 4 J n F 1 b 3 Q 7 L C Z x d W 9 0 O 0 N v b H V t b j c 0 O T k m c X V v d D s s J n F 1 b 3 Q 7 Q 2 9 s d W 1 u N z U w M C Z x d W 9 0 O y w m c X V v d D t D b 2 x 1 b W 4 3 N T A x J n F 1 b 3 Q 7 L C Z x d W 9 0 O 0 N v b H V t b j c 1 M D I m c X V v d D s s J n F 1 b 3 Q 7 Q 2 9 s d W 1 u N z U w M y Z x d W 9 0 O y w m c X V v d D t D b 2 x 1 b W 4 3 N T A 0 J n F 1 b 3 Q 7 L C Z x d W 9 0 O 0 N v b H V t b j c 1 M D U m c X V v d D s s J n F 1 b 3 Q 7 Q 2 9 s d W 1 u N z U w N i Z x d W 9 0 O y w m c X V v d D t D b 2 x 1 b W 4 3 N T A 3 J n F 1 b 3 Q 7 L C Z x d W 9 0 O 0 N v b H V t b j c 1 M D g m c X V v d D s s J n F 1 b 3 Q 7 Q 2 9 s d W 1 u N z U w O S Z x d W 9 0 O y w m c X V v d D t D b 2 x 1 b W 4 3 N T E w J n F 1 b 3 Q 7 L C Z x d W 9 0 O 0 N v b H V t b j c 1 M T E m c X V v d D s s J n F 1 b 3 Q 7 Q 2 9 s d W 1 u N z U x M i Z x d W 9 0 O y w m c X V v d D t D b 2 x 1 b W 4 3 N T E z J n F 1 b 3 Q 7 L C Z x d W 9 0 O 0 N v b H V t b j c 1 M T Q m c X V v d D s s J n F 1 b 3 Q 7 Q 2 9 s d W 1 u N z U x N S Z x d W 9 0 O y w m c X V v d D t D b 2 x 1 b W 4 3 N T E 2 J n F 1 b 3 Q 7 L C Z x d W 9 0 O 0 N v b H V t b j c 1 M T c m c X V v d D s s J n F 1 b 3 Q 7 Q 2 9 s d W 1 u N z U x O C Z x d W 9 0 O y w m c X V v d D t D b 2 x 1 b W 4 3 N T E 5 J n F 1 b 3 Q 7 L C Z x d W 9 0 O 0 N v b H V t b j c 1 M j A m c X V v d D s s J n F 1 b 3 Q 7 Q 2 9 s d W 1 u N z U y M S Z x d W 9 0 O y w m c X V v d D t D b 2 x 1 b W 4 3 N T I y J n F 1 b 3 Q 7 L C Z x d W 9 0 O 0 N v b H V t b j c 1 M j M m c X V v d D s s J n F 1 b 3 Q 7 Q 2 9 s d W 1 u N z U y N C Z x d W 9 0 O y w m c X V v d D t D b 2 x 1 b W 4 3 N T I 1 J n F 1 b 3 Q 7 L C Z x d W 9 0 O 0 N v b H V t b j c 1 M j Y m c X V v d D s s J n F 1 b 3 Q 7 Q 2 9 s d W 1 u N z U y N y Z x d W 9 0 O y w m c X V v d D t D b 2 x 1 b W 4 3 N T I 4 J n F 1 b 3 Q 7 L C Z x d W 9 0 O 0 N v b H V t b j c 1 M j k m c X V v d D s s J n F 1 b 3 Q 7 Q 2 9 s d W 1 u N z U z M C Z x d W 9 0 O y w m c X V v d D t D b 2 x 1 b W 4 3 N T M x J n F 1 b 3 Q 7 L C Z x d W 9 0 O 0 N v b H V t b j c 1 M z I m c X V v d D s s J n F 1 b 3 Q 7 Q 2 9 s d W 1 u N z U z M y Z x d W 9 0 O y w m c X V v d D t D b 2 x 1 b W 4 3 N T M 0 J n F 1 b 3 Q 7 L C Z x d W 9 0 O 0 N v b H V t b j c 1 M z U m c X V v d D s s J n F 1 b 3 Q 7 Q 2 9 s d W 1 u N z U z N i Z x d W 9 0 O y w m c X V v d D t D b 2 x 1 b W 4 3 N T M 3 J n F 1 b 3 Q 7 L C Z x d W 9 0 O 0 N v b H V t b j c 1 M z g m c X V v d D s s J n F 1 b 3 Q 7 Q 2 9 s d W 1 u N z U z O S Z x d W 9 0 O y w m c X V v d D t D b 2 x 1 b W 4 3 N T Q w J n F 1 b 3 Q 7 L C Z x d W 9 0 O 0 N v b H V t b j c 1 N D E m c X V v d D s s J n F 1 b 3 Q 7 Q 2 9 s d W 1 u N z U 0 M i Z x d W 9 0 O y w m c X V v d D t D b 2 x 1 b W 4 3 N T Q z J n F 1 b 3 Q 7 L C Z x d W 9 0 O 0 N v b H V t b j c 1 N D Q m c X V v d D s s J n F 1 b 3 Q 7 Q 2 9 s d W 1 u N z U 0 N S Z x d W 9 0 O y w m c X V v d D t D b 2 x 1 b W 4 3 N T Q 2 J n F 1 b 3 Q 7 L C Z x d W 9 0 O 0 N v b H V t b j c 1 N D c m c X V v d D s s J n F 1 b 3 Q 7 Q 2 9 s d W 1 u N z U 0 O C Z x d W 9 0 O y w m c X V v d D t D b 2 x 1 b W 4 3 N T Q 5 J n F 1 b 3 Q 7 L C Z x d W 9 0 O 0 N v b H V t b j c 1 N T A m c X V v d D s s J n F 1 b 3 Q 7 Q 2 9 s d W 1 u N z U 1 M S Z x d W 9 0 O y w m c X V v d D t D b 2 x 1 b W 4 3 N T U y J n F 1 b 3 Q 7 L C Z x d W 9 0 O 0 N v b H V t b j c 1 N T M m c X V v d D s s J n F 1 b 3 Q 7 Q 2 9 s d W 1 u N z U 1 N C Z x d W 9 0 O y w m c X V v d D t D b 2 x 1 b W 4 3 N T U 1 J n F 1 b 3 Q 7 L C Z x d W 9 0 O 0 N v b H V t b j c 1 N T Y m c X V v d D s s J n F 1 b 3 Q 7 Q 2 9 s d W 1 u N z U 1 N y Z x d W 9 0 O y w m c X V v d D t D b 2 x 1 b W 4 3 N T U 4 J n F 1 b 3 Q 7 L C Z x d W 9 0 O 0 N v b H V t b j c 1 N T k m c X V v d D s s J n F 1 b 3 Q 7 Q 2 9 s d W 1 u N z U 2 M C Z x d W 9 0 O y w m c X V v d D t D b 2 x 1 b W 4 3 N T Y x J n F 1 b 3 Q 7 L C Z x d W 9 0 O 0 N v b H V t b j c 1 N j I m c X V v d D s s J n F 1 b 3 Q 7 Q 2 9 s d W 1 u N z U 2 M y Z x d W 9 0 O y w m c X V v d D t D b 2 x 1 b W 4 3 N T Y 0 J n F 1 b 3 Q 7 L C Z x d W 9 0 O 0 N v b H V t b j c 1 N j U m c X V v d D s s J n F 1 b 3 Q 7 Q 2 9 s d W 1 u N z U 2 N i Z x d W 9 0 O y w m c X V v d D t D b 2 x 1 b W 4 3 N T Y 3 J n F 1 b 3 Q 7 L C Z x d W 9 0 O 0 N v b H V t b j c 1 N j g m c X V v d D s s J n F 1 b 3 Q 7 Q 2 9 s d W 1 u N z U 2 O S Z x d W 9 0 O y w m c X V v d D t D b 2 x 1 b W 4 3 N T c w J n F 1 b 3 Q 7 L C Z x d W 9 0 O 0 N v b H V t b j c 1 N z E m c X V v d D s s J n F 1 b 3 Q 7 Q 2 9 s d W 1 u N z U 3 M i Z x d W 9 0 O y w m c X V v d D t D b 2 x 1 b W 4 3 N T c z J n F 1 b 3 Q 7 L C Z x d W 9 0 O 0 N v b H V t b j c 1 N z Q m c X V v d D s s J n F 1 b 3 Q 7 Q 2 9 s d W 1 u N z U 3 N S Z x d W 9 0 O y w m c X V v d D t D b 2 x 1 b W 4 3 N T c 2 J n F 1 b 3 Q 7 L C Z x d W 9 0 O 0 N v b H V t b j c 1 N z c m c X V v d D s s J n F 1 b 3 Q 7 Q 2 9 s d W 1 u N z U 3 O C Z x d W 9 0 O y w m c X V v d D t D b 2 x 1 b W 4 3 N T c 5 J n F 1 b 3 Q 7 L C Z x d W 9 0 O 0 N v b H V t b j c 1 O D A m c X V v d D s s J n F 1 b 3 Q 7 Q 2 9 s d W 1 u N z U 4 M S Z x d W 9 0 O y w m c X V v d D t D b 2 x 1 b W 4 3 N T g y J n F 1 b 3 Q 7 L C Z x d W 9 0 O 0 N v b H V t b j c 1 O D M m c X V v d D s s J n F 1 b 3 Q 7 Q 2 9 s d W 1 u N z U 4 N C Z x d W 9 0 O y w m c X V v d D t D b 2 x 1 b W 4 3 N T g 1 J n F 1 b 3 Q 7 L C Z x d W 9 0 O 0 N v b H V t b j c 1 O D Y m c X V v d D s s J n F 1 b 3 Q 7 Q 2 9 s d W 1 u N z U 4 N y Z x d W 9 0 O y w m c X V v d D t D b 2 x 1 b W 4 3 N T g 4 J n F 1 b 3 Q 7 L C Z x d W 9 0 O 0 N v b H V t b j c 1 O D k m c X V v d D s s J n F 1 b 3 Q 7 Q 2 9 s d W 1 u N z U 5 M C Z x d W 9 0 O y w m c X V v d D t D b 2 x 1 b W 4 3 N T k x J n F 1 b 3 Q 7 L C Z x d W 9 0 O 0 N v b H V t b j c 1 O T I m c X V v d D s s J n F 1 b 3 Q 7 Q 2 9 s d W 1 u N z U 5 M y Z x d W 9 0 O y w m c X V v d D t D b 2 x 1 b W 4 3 N T k 0 J n F 1 b 3 Q 7 L C Z x d W 9 0 O 0 N v b H V t b j c 1 O T U m c X V v d D s s J n F 1 b 3 Q 7 Q 2 9 s d W 1 u N z U 5 N i Z x d W 9 0 O y w m c X V v d D t D b 2 x 1 b W 4 3 N T k 3 J n F 1 b 3 Q 7 L C Z x d W 9 0 O 0 N v b H V t b j c 1 O T g m c X V v d D s s J n F 1 b 3 Q 7 Q 2 9 s d W 1 u N z U 5 O S Z x d W 9 0 O y w m c X V v d D t D b 2 x 1 b W 4 3 N j A w J n F 1 b 3 Q 7 L C Z x d W 9 0 O 0 N v b H V t b j c 2 M D E m c X V v d D s s J n F 1 b 3 Q 7 Q 2 9 s d W 1 u N z Y w M i Z x d W 9 0 O y w m c X V v d D t D b 2 x 1 b W 4 3 N j A z J n F 1 b 3 Q 7 L C Z x d W 9 0 O 0 N v b H V t b j c 2 M D Q m c X V v d D s s J n F 1 b 3 Q 7 Q 2 9 s d W 1 u N z Y w N S Z x d W 9 0 O y w m c X V v d D t D b 2 x 1 b W 4 3 N j A 2 J n F 1 b 3 Q 7 L C Z x d W 9 0 O 0 N v b H V t b j c 2 M D c m c X V v d D s s J n F 1 b 3 Q 7 Q 2 9 s d W 1 u N z Y w O C Z x d W 9 0 O y w m c X V v d D t D b 2 x 1 b W 4 3 N j A 5 J n F 1 b 3 Q 7 L C Z x d W 9 0 O 0 N v b H V t b j c 2 M T A m c X V v d D s s J n F 1 b 3 Q 7 Q 2 9 s d W 1 u N z Y x M S Z x d W 9 0 O y w m c X V v d D t D b 2 x 1 b W 4 3 N j E y J n F 1 b 3 Q 7 L C Z x d W 9 0 O 0 N v b H V t b j c 2 M T M m c X V v d D s s J n F 1 b 3 Q 7 Q 2 9 s d W 1 u N z Y x N C Z x d W 9 0 O y w m c X V v d D t D b 2 x 1 b W 4 3 N j E 1 J n F 1 b 3 Q 7 L C Z x d W 9 0 O 0 N v b H V t b j c 2 M T Y m c X V v d D s s J n F 1 b 3 Q 7 Q 2 9 s d W 1 u N z Y x N y Z x d W 9 0 O y w m c X V v d D t D b 2 x 1 b W 4 3 N j E 4 J n F 1 b 3 Q 7 L C Z x d W 9 0 O 0 N v b H V t b j c 2 M T k m c X V v d D s s J n F 1 b 3 Q 7 Q 2 9 s d W 1 u N z Y y M C Z x d W 9 0 O y w m c X V v d D t D b 2 x 1 b W 4 3 N j I x J n F 1 b 3 Q 7 L C Z x d W 9 0 O 0 N v b H V t b j c 2 M j I m c X V v d D s s J n F 1 b 3 Q 7 Q 2 9 s d W 1 u N z Y y M y Z x d W 9 0 O y w m c X V v d D t D b 2 x 1 b W 4 3 N j I 0 J n F 1 b 3 Q 7 L C Z x d W 9 0 O 0 N v b H V t b j c 2 M j U m c X V v d D s s J n F 1 b 3 Q 7 Q 2 9 s d W 1 u N z Y y N i Z x d W 9 0 O y w m c X V v d D t D b 2 x 1 b W 4 3 N j I 3 J n F 1 b 3 Q 7 L C Z x d W 9 0 O 0 N v b H V t b j c 2 M j g m c X V v d D s s J n F 1 b 3 Q 7 Q 2 9 s d W 1 u N z Y y O S Z x d W 9 0 O y w m c X V v d D t D b 2 x 1 b W 4 3 N j M w J n F 1 b 3 Q 7 L C Z x d W 9 0 O 0 N v b H V t b j c 2 M z E m c X V v d D s s J n F 1 b 3 Q 7 Q 2 9 s d W 1 u N z Y z M i Z x d W 9 0 O y w m c X V v d D t D b 2 x 1 b W 4 3 N j M z J n F 1 b 3 Q 7 L C Z x d W 9 0 O 0 N v b H V t b j c 2 M z Q m c X V v d D s s J n F 1 b 3 Q 7 Q 2 9 s d W 1 u N z Y z N S Z x d W 9 0 O y w m c X V v d D t D b 2 x 1 b W 4 3 N j M 2 J n F 1 b 3 Q 7 L C Z x d W 9 0 O 0 N v b H V t b j c 2 M z c m c X V v d D s s J n F 1 b 3 Q 7 Q 2 9 s d W 1 u N z Y z O C Z x d W 9 0 O y w m c X V v d D t D b 2 x 1 b W 4 3 N j M 5 J n F 1 b 3 Q 7 L C Z x d W 9 0 O 0 N v b H V t b j c 2 N D A m c X V v d D s s J n F 1 b 3 Q 7 Q 2 9 s d W 1 u N z Y 0 M S Z x d W 9 0 O y w m c X V v d D t D b 2 x 1 b W 4 3 N j Q y J n F 1 b 3 Q 7 L C Z x d W 9 0 O 0 N v b H V t b j c 2 N D M m c X V v d D s s J n F 1 b 3 Q 7 Q 2 9 s d W 1 u N z Y 0 N C Z x d W 9 0 O y w m c X V v d D t D b 2 x 1 b W 4 3 N j Q 1 J n F 1 b 3 Q 7 L C Z x d W 9 0 O 0 N v b H V t b j c 2 N D Y m c X V v d D s s J n F 1 b 3 Q 7 Q 2 9 s d W 1 u N z Y 0 N y Z x d W 9 0 O y w m c X V v d D t D b 2 x 1 b W 4 3 N j Q 4 J n F 1 b 3 Q 7 L C Z x d W 9 0 O 0 N v b H V t b j c 2 N D k m c X V v d D s s J n F 1 b 3 Q 7 Q 2 9 s d W 1 u N z Y 1 M C Z x d W 9 0 O y w m c X V v d D t D b 2 x 1 b W 4 3 N j U x J n F 1 b 3 Q 7 L C Z x d W 9 0 O 0 N v b H V t b j c 2 N T I m c X V v d D s s J n F 1 b 3 Q 7 Q 2 9 s d W 1 u N z Y 1 M y Z x d W 9 0 O y w m c X V v d D t D b 2 x 1 b W 4 3 N j U 0 J n F 1 b 3 Q 7 L C Z x d W 9 0 O 0 N v b H V t b j c 2 N T U m c X V v d D s s J n F 1 b 3 Q 7 Q 2 9 s d W 1 u N z Y 1 N i Z x d W 9 0 O y w m c X V v d D t D b 2 x 1 b W 4 3 N j U 3 J n F 1 b 3 Q 7 L C Z x d W 9 0 O 0 N v b H V t b j c 2 N T g m c X V v d D s s J n F 1 b 3 Q 7 Q 2 9 s d W 1 u N z Y 1 O S Z x d W 9 0 O y w m c X V v d D t D b 2 x 1 b W 4 3 N j Y w J n F 1 b 3 Q 7 L C Z x d W 9 0 O 0 N v b H V t b j c 2 N j E m c X V v d D s s J n F 1 b 3 Q 7 Q 2 9 s d W 1 u N z Y 2 M i Z x d W 9 0 O y w m c X V v d D t D b 2 x 1 b W 4 3 N j Y z J n F 1 b 3 Q 7 L C Z x d W 9 0 O 0 N v b H V t b j c 2 N j Q m c X V v d D s s J n F 1 b 3 Q 7 Q 2 9 s d W 1 u N z Y 2 N S Z x d W 9 0 O y w m c X V v d D t D b 2 x 1 b W 4 3 N j Y 2 J n F 1 b 3 Q 7 L C Z x d W 9 0 O 0 N v b H V t b j c 2 N j c m c X V v d D s s J n F 1 b 3 Q 7 Q 2 9 s d W 1 u N z Y 2 O C Z x d W 9 0 O y w m c X V v d D t D b 2 x 1 b W 4 3 N j Y 5 J n F 1 b 3 Q 7 L C Z x d W 9 0 O 0 N v b H V t b j c 2 N z A m c X V v d D s s J n F 1 b 3 Q 7 Q 2 9 s d W 1 u N z Y 3 M S Z x d W 9 0 O y w m c X V v d D t D b 2 x 1 b W 4 3 N j c y J n F 1 b 3 Q 7 L C Z x d W 9 0 O 0 N v b H V t b j c 2 N z M m c X V v d D s s J n F 1 b 3 Q 7 Q 2 9 s d W 1 u N z Y 3 N C Z x d W 9 0 O y w m c X V v d D t D b 2 x 1 b W 4 3 N j c 1 J n F 1 b 3 Q 7 L C Z x d W 9 0 O 0 N v b H V t b j c 2 N z Y m c X V v d D s s J n F 1 b 3 Q 7 Q 2 9 s d W 1 u N z Y 3 N y Z x d W 9 0 O y w m c X V v d D t D b 2 x 1 b W 4 3 N j c 4 J n F 1 b 3 Q 7 L C Z x d W 9 0 O 0 N v b H V t b j c 2 N z k m c X V v d D s s J n F 1 b 3 Q 7 Q 2 9 s d W 1 u N z Y 4 M C Z x d W 9 0 O y w m c X V v d D t D b 2 x 1 b W 4 3 N j g x J n F 1 b 3 Q 7 L C Z x d W 9 0 O 0 N v b H V t b j c 2 O D I m c X V v d D s s J n F 1 b 3 Q 7 Q 2 9 s d W 1 u N z Y 4 M y Z x d W 9 0 O y w m c X V v d D t D b 2 x 1 b W 4 3 N j g 0 J n F 1 b 3 Q 7 L C Z x d W 9 0 O 0 N v b H V t b j c 2 O D U m c X V v d D s s J n F 1 b 3 Q 7 Q 2 9 s d W 1 u N z Y 4 N i Z x d W 9 0 O y w m c X V v d D t D b 2 x 1 b W 4 3 N j g 3 J n F 1 b 3 Q 7 L C Z x d W 9 0 O 0 N v b H V t b j c 2 O D g m c X V v d D s s J n F 1 b 3 Q 7 Q 2 9 s d W 1 u N z Y 4 O S Z x d W 9 0 O y w m c X V v d D t D b 2 x 1 b W 4 3 N j k w J n F 1 b 3 Q 7 L C Z x d W 9 0 O 0 N v b H V t b j c 2 O T E m c X V v d D s s J n F 1 b 3 Q 7 Q 2 9 s d W 1 u N z Y 5 M i Z x d W 9 0 O y w m c X V v d D t D b 2 x 1 b W 4 3 N j k z J n F 1 b 3 Q 7 L C Z x d W 9 0 O 0 N v b H V t b j c 2 O T Q m c X V v d D s s J n F 1 b 3 Q 7 Q 2 9 s d W 1 u N z Y 5 N S Z x d W 9 0 O y w m c X V v d D t D b 2 x 1 b W 4 3 N j k 2 J n F 1 b 3 Q 7 L C Z x d W 9 0 O 0 N v b H V t b j c 2 O T c m c X V v d D s s J n F 1 b 3 Q 7 Q 2 9 s d W 1 u N z Y 5 O C Z x d W 9 0 O y w m c X V v d D t D b 2 x 1 b W 4 3 N j k 5 J n F 1 b 3 Q 7 L C Z x d W 9 0 O 0 N v b H V t b j c 3 M D A m c X V v d D s s J n F 1 b 3 Q 7 Q 2 9 s d W 1 u N z c w M S Z x d W 9 0 O y w m c X V v d D t D b 2 x 1 b W 4 3 N z A y J n F 1 b 3 Q 7 L C Z x d W 9 0 O 0 N v b H V t b j c 3 M D M m c X V v d D s s J n F 1 b 3 Q 7 Q 2 9 s d W 1 u N z c w N C Z x d W 9 0 O y w m c X V v d D t D b 2 x 1 b W 4 3 N z A 1 J n F 1 b 3 Q 7 L C Z x d W 9 0 O 0 N v b H V t b j c 3 M D Y m c X V v d D s s J n F 1 b 3 Q 7 Q 2 9 s d W 1 u N z c w N y Z x d W 9 0 O y w m c X V v d D t D b 2 x 1 b W 4 3 N z A 4 J n F 1 b 3 Q 7 L C Z x d W 9 0 O 0 N v b H V t b j c 3 M D k m c X V v d D s s J n F 1 b 3 Q 7 Q 2 9 s d W 1 u N z c x M C Z x d W 9 0 O y w m c X V v d D t D b 2 x 1 b W 4 3 N z E x J n F 1 b 3 Q 7 L C Z x d W 9 0 O 0 N v b H V t b j c 3 M T I m c X V v d D s s J n F 1 b 3 Q 7 Q 2 9 s d W 1 u N z c x M y Z x d W 9 0 O y w m c X V v d D t D b 2 x 1 b W 4 3 N z E 0 J n F 1 b 3 Q 7 L C Z x d W 9 0 O 0 N v b H V t b j c 3 M T U m c X V v d D s s J n F 1 b 3 Q 7 Q 2 9 s d W 1 u N z c x N i Z x d W 9 0 O y w m c X V v d D t D b 2 x 1 b W 4 3 N z E 3 J n F 1 b 3 Q 7 L C Z x d W 9 0 O 0 N v b H V t b j c 3 M T g m c X V v d D s s J n F 1 b 3 Q 7 Q 2 9 s d W 1 u N z c x O S Z x d W 9 0 O y w m c X V v d D t D b 2 x 1 b W 4 3 N z I w J n F 1 b 3 Q 7 L C Z x d W 9 0 O 0 N v b H V t b j c 3 M j E m c X V v d D s s J n F 1 b 3 Q 7 Q 2 9 s d W 1 u N z c y M i Z x d W 9 0 O y w m c X V v d D t D b 2 x 1 b W 4 3 N z I z J n F 1 b 3 Q 7 L C Z x d W 9 0 O 0 N v b H V t b j c 3 M j Q m c X V v d D s s J n F 1 b 3 Q 7 Q 2 9 s d W 1 u N z c y N S Z x d W 9 0 O y w m c X V v d D t D b 2 x 1 b W 4 3 N z I 2 J n F 1 b 3 Q 7 L C Z x d W 9 0 O 0 N v b H V t b j c 3 M j c m c X V v d D s s J n F 1 b 3 Q 7 Q 2 9 s d W 1 u N z c y O C Z x d W 9 0 O y w m c X V v d D t D b 2 x 1 b W 4 3 N z I 5 J n F 1 b 3 Q 7 L C Z x d W 9 0 O 0 N v b H V t b j c 3 M z A m c X V v d D s s J n F 1 b 3 Q 7 Q 2 9 s d W 1 u N z c z M S Z x d W 9 0 O y w m c X V v d D t D b 2 x 1 b W 4 3 N z M y J n F 1 b 3 Q 7 L C Z x d W 9 0 O 0 N v b H V t b j c 3 M z M m c X V v d D s s J n F 1 b 3 Q 7 Q 2 9 s d W 1 u N z c z N C Z x d W 9 0 O y w m c X V v d D t D b 2 x 1 b W 4 3 N z M 1 J n F 1 b 3 Q 7 L C Z x d W 9 0 O 0 N v b H V t b j c 3 M z Y m c X V v d D s s J n F 1 b 3 Q 7 Q 2 9 s d W 1 u N z c z N y Z x d W 9 0 O y w m c X V v d D t D b 2 x 1 b W 4 3 N z M 4 J n F 1 b 3 Q 7 L C Z x d W 9 0 O 0 N v b H V t b j c 3 M z k m c X V v d D s s J n F 1 b 3 Q 7 Q 2 9 s d W 1 u N z c 0 M C Z x d W 9 0 O y w m c X V v d D t D b 2 x 1 b W 4 3 N z Q x J n F 1 b 3 Q 7 L C Z x d W 9 0 O 0 N v b H V t b j c 3 N D I m c X V v d D s s J n F 1 b 3 Q 7 Q 2 9 s d W 1 u N z c 0 M y Z x d W 9 0 O y w m c X V v d D t D b 2 x 1 b W 4 3 N z Q 0 J n F 1 b 3 Q 7 L C Z x d W 9 0 O 0 N v b H V t b j c 3 N D U m c X V v d D s s J n F 1 b 3 Q 7 Q 2 9 s d W 1 u N z c 0 N i Z x d W 9 0 O y w m c X V v d D t D b 2 x 1 b W 4 3 N z Q 3 J n F 1 b 3 Q 7 L C Z x d W 9 0 O 0 N v b H V t b j c 3 N D g m c X V v d D s s J n F 1 b 3 Q 7 Q 2 9 s d W 1 u N z c 0 O S Z x d W 9 0 O y w m c X V v d D t D b 2 x 1 b W 4 3 N z U w J n F 1 b 3 Q 7 L C Z x d W 9 0 O 0 N v b H V t b j c 3 N T E m c X V v d D s s J n F 1 b 3 Q 7 Q 2 9 s d W 1 u N z c 1 M i Z x d W 9 0 O y w m c X V v d D t D b 2 x 1 b W 4 3 N z U z J n F 1 b 3 Q 7 L C Z x d W 9 0 O 0 N v b H V t b j c 3 N T Q m c X V v d D s s J n F 1 b 3 Q 7 Q 2 9 s d W 1 u N z c 1 N S Z x d W 9 0 O y w m c X V v d D t D b 2 x 1 b W 4 3 N z U 2 J n F 1 b 3 Q 7 L C Z x d W 9 0 O 0 N v b H V t b j c 3 N T c m c X V v d D s s J n F 1 b 3 Q 7 Q 2 9 s d W 1 u N z c 1 O C Z x d W 9 0 O y w m c X V v d D t D b 2 x 1 b W 4 3 N z U 5 J n F 1 b 3 Q 7 L C Z x d W 9 0 O 0 N v b H V t b j c 3 N j A m c X V v d D s s J n F 1 b 3 Q 7 Q 2 9 s d W 1 u N z c 2 M S Z x d W 9 0 O y w m c X V v d D t D b 2 x 1 b W 4 3 N z Y y J n F 1 b 3 Q 7 L C Z x d W 9 0 O 0 N v b H V t b j c 3 N j M m c X V v d D s s J n F 1 b 3 Q 7 Q 2 9 s d W 1 u N z c 2 N C Z x d W 9 0 O y w m c X V v d D t D b 2 x 1 b W 4 3 N z Y 1 J n F 1 b 3 Q 7 L C Z x d W 9 0 O 0 N v b H V t b j c 3 N j Y m c X V v d D s s J n F 1 b 3 Q 7 Q 2 9 s d W 1 u N z c 2 N y Z x d W 9 0 O y w m c X V v d D t D b 2 x 1 b W 4 3 N z Y 4 J n F 1 b 3 Q 7 L C Z x d W 9 0 O 0 N v b H V t b j c 3 N j k m c X V v d D s s J n F 1 b 3 Q 7 Q 2 9 s d W 1 u N z c 3 M C Z x d W 9 0 O y w m c X V v d D t D b 2 x 1 b W 4 3 N z c x J n F 1 b 3 Q 7 L C Z x d W 9 0 O 0 N v b H V t b j c 3 N z I m c X V v d D s s J n F 1 b 3 Q 7 Q 2 9 s d W 1 u N z c 3 M y Z x d W 9 0 O y w m c X V v d D t D b 2 x 1 b W 4 3 N z c 0 J n F 1 b 3 Q 7 L C Z x d W 9 0 O 0 N v b H V t b j c 3 N z U m c X V v d D s s J n F 1 b 3 Q 7 Q 2 9 s d W 1 u N z c 3 N i Z x d W 9 0 O y w m c X V v d D t D b 2 x 1 b W 4 3 N z c 3 J n F 1 b 3 Q 7 L C Z x d W 9 0 O 0 N v b H V t b j c 3 N z g m c X V v d D s s J n F 1 b 3 Q 7 Q 2 9 s d W 1 u N z c 3 O S Z x d W 9 0 O y w m c X V v d D t D b 2 x 1 b W 4 3 N z g w J n F 1 b 3 Q 7 L C Z x d W 9 0 O 0 N v b H V t b j c 3 O D E m c X V v d D s s J n F 1 b 3 Q 7 Q 2 9 s d W 1 u N z c 4 M i Z x d W 9 0 O y w m c X V v d D t D b 2 x 1 b W 4 3 N z g z J n F 1 b 3 Q 7 L C Z x d W 9 0 O 0 N v b H V t b j c 3 O D Q m c X V v d D s s J n F 1 b 3 Q 7 Q 2 9 s d W 1 u N z c 4 N S Z x d W 9 0 O y w m c X V v d D t D b 2 x 1 b W 4 3 N z g 2 J n F 1 b 3 Q 7 L C Z x d W 9 0 O 0 N v b H V t b j c 3 O D c m c X V v d D s s J n F 1 b 3 Q 7 Q 2 9 s d W 1 u N z c 4 O C Z x d W 9 0 O y w m c X V v d D t D b 2 x 1 b W 4 3 N z g 5 J n F 1 b 3 Q 7 L C Z x d W 9 0 O 0 N v b H V t b j c 3 O T A m c X V v d D s s J n F 1 b 3 Q 7 Q 2 9 s d W 1 u N z c 5 M S Z x d W 9 0 O y w m c X V v d D t D b 2 x 1 b W 4 3 N z k y J n F 1 b 3 Q 7 L C Z x d W 9 0 O 0 N v b H V t b j c 3 O T M m c X V v d D s s J n F 1 b 3 Q 7 Q 2 9 s d W 1 u N z c 5 N C Z x d W 9 0 O y w m c X V v d D t D b 2 x 1 b W 4 3 N z k 1 J n F 1 b 3 Q 7 L C Z x d W 9 0 O 0 N v b H V t b j c 3 O T Y m c X V v d D s s J n F 1 b 3 Q 7 Q 2 9 s d W 1 u N z c 5 N y Z x d W 9 0 O y w m c X V v d D t D b 2 x 1 b W 4 3 N z k 4 J n F 1 b 3 Q 7 L C Z x d W 9 0 O 0 N v b H V t b j c 3 O T k m c X V v d D s s J n F 1 b 3 Q 7 Q 2 9 s d W 1 u N z g w M C Z x d W 9 0 O y w m c X V v d D t D b 2 x 1 b W 4 3 O D A x J n F 1 b 3 Q 7 L C Z x d W 9 0 O 0 N v b H V t b j c 4 M D I m c X V v d D s s J n F 1 b 3 Q 7 Q 2 9 s d W 1 u N z g w M y Z x d W 9 0 O y w m c X V v d D t D b 2 x 1 b W 4 3 O D A 0 J n F 1 b 3 Q 7 L C Z x d W 9 0 O 0 N v b H V t b j c 4 M D U m c X V v d D s s J n F 1 b 3 Q 7 Q 2 9 s d W 1 u N z g w N i Z x d W 9 0 O y w m c X V v d D t D b 2 x 1 b W 4 3 O D A 3 J n F 1 b 3 Q 7 L C Z x d W 9 0 O 0 N v b H V t b j c 4 M D g m c X V v d D s s J n F 1 b 3 Q 7 Q 2 9 s d W 1 u N z g w O S Z x d W 9 0 O y w m c X V v d D t D b 2 x 1 b W 4 3 O D E w J n F 1 b 3 Q 7 L C Z x d W 9 0 O 0 N v b H V t b j c 4 M T E m c X V v d D s s J n F 1 b 3 Q 7 Q 2 9 s d W 1 u N z g x M i Z x d W 9 0 O y w m c X V v d D t D b 2 x 1 b W 4 3 O D E z J n F 1 b 3 Q 7 L C Z x d W 9 0 O 0 N v b H V t b j c 4 M T Q m c X V v d D s s J n F 1 b 3 Q 7 Q 2 9 s d W 1 u N z g x N S Z x d W 9 0 O y w m c X V v d D t D b 2 x 1 b W 4 3 O D E 2 J n F 1 b 3 Q 7 L C Z x d W 9 0 O 0 N v b H V t b j c 4 M T c m c X V v d D s s J n F 1 b 3 Q 7 Q 2 9 s d W 1 u N z g x O C Z x d W 9 0 O y w m c X V v d D t D b 2 x 1 b W 4 3 O D E 5 J n F 1 b 3 Q 7 L C Z x d W 9 0 O 0 N v b H V t b j c 4 M j A m c X V v d D s s J n F 1 b 3 Q 7 Q 2 9 s d W 1 u N z g y M S Z x d W 9 0 O y w m c X V v d D t D b 2 x 1 b W 4 3 O D I y J n F 1 b 3 Q 7 L C Z x d W 9 0 O 0 N v b H V t b j c 4 M j M m c X V v d D s s J n F 1 b 3 Q 7 Q 2 9 s d W 1 u N z g y N C Z x d W 9 0 O y w m c X V v d D t D b 2 x 1 b W 4 3 O D I 1 J n F 1 b 3 Q 7 L C Z x d W 9 0 O 0 N v b H V t b j c 4 M j Y m c X V v d D s s J n F 1 b 3 Q 7 Q 2 9 s d W 1 u N z g y N y Z x d W 9 0 O y w m c X V v d D t D b 2 x 1 b W 4 3 O D I 4 J n F 1 b 3 Q 7 L C Z x d W 9 0 O 0 N v b H V t b j c 4 M j k m c X V v d D s s J n F 1 b 3 Q 7 Q 2 9 s d W 1 u N z g z M C Z x d W 9 0 O y w m c X V v d D t D b 2 x 1 b W 4 3 O D M x J n F 1 b 3 Q 7 L C Z x d W 9 0 O 0 N v b H V t b j c 4 M z I m c X V v d D s s J n F 1 b 3 Q 7 Q 2 9 s d W 1 u N z g z M y Z x d W 9 0 O y w m c X V v d D t D b 2 x 1 b W 4 3 O D M 0 J n F 1 b 3 Q 7 L C Z x d W 9 0 O 0 N v b H V t b j c 4 M z U m c X V v d D s s J n F 1 b 3 Q 7 Q 2 9 s d W 1 u N z g z N i Z x d W 9 0 O y w m c X V v d D t D b 2 x 1 b W 4 3 O D M 3 J n F 1 b 3 Q 7 L C Z x d W 9 0 O 0 N v b H V t b j c 4 M z g m c X V v d D s s J n F 1 b 3 Q 7 Q 2 9 s d W 1 u N z g z O S Z x d W 9 0 O y w m c X V v d D t D b 2 x 1 b W 4 3 O D Q w J n F 1 b 3 Q 7 L C Z x d W 9 0 O 0 N v b H V t b j c 4 N D E m c X V v d D s s J n F 1 b 3 Q 7 Q 2 9 s d W 1 u N z g 0 M i Z x d W 9 0 O y w m c X V v d D t D b 2 x 1 b W 4 3 O D Q z J n F 1 b 3 Q 7 L C Z x d W 9 0 O 0 N v b H V t b j c 4 N D Q m c X V v d D s s J n F 1 b 3 Q 7 Q 2 9 s d W 1 u N z g 0 N S Z x d W 9 0 O y w m c X V v d D t D b 2 x 1 b W 4 3 O D Q 2 J n F 1 b 3 Q 7 L C Z x d W 9 0 O 0 N v b H V t b j c 4 N D c m c X V v d D s s J n F 1 b 3 Q 7 Q 2 9 s d W 1 u N z g 0 O C Z x d W 9 0 O y w m c X V v d D t D b 2 x 1 b W 4 3 O D Q 5 J n F 1 b 3 Q 7 L C Z x d W 9 0 O 0 N v b H V t b j c 4 N T A m c X V v d D s s J n F 1 b 3 Q 7 Q 2 9 s d W 1 u N z g 1 M S Z x d W 9 0 O y w m c X V v d D t D b 2 x 1 b W 4 3 O D U y J n F 1 b 3 Q 7 L C Z x d W 9 0 O 0 N v b H V t b j c 4 N T M m c X V v d D s s J n F 1 b 3 Q 7 Q 2 9 s d W 1 u N z g 1 N C Z x d W 9 0 O y w m c X V v d D t D b 2 x 1 b W 4 3 O D U 1 J n F 1 b 3 Q 7 L C Z x d W 9 0 O 0 N v b H V t b j c 4 N T Y m c X V v d D s s J n F 1 b 3 Q 7 Q 2 9 s d W 1 u N z g 1 N y Z x d W 9 0 O y w m c X V v d D t D b 2 x 1 b W 4 3 O D U 4 J n F 1 b 3 Q 7 L C Z x d W 9 0 O 0 N v b H V t b j c 4 N T k m c X V v d D s s J n F 1 b 3 Q 7 Q 2 9 s d W 1 u N z g 2 M C Z x d W 9 0 O y w m c X V v d D t D b 2 x 1 b W 4 3 O D Y x J n F 1 b 3 Q 7 L C Z x d W 9 0 O 0 N v b H V t b j c 4 N j I m c X V v d D s s J n F 1 b 3 Q 7 Q 2 9 s d W 1 u N z g 2 M y Z x d W 9 0 O y w m c X V v d D t D b 2 x 1 b W 4 3 O D Y 0 J n F 1 b 3 Q 7 L C Z x d W 9 0 O 0 N v b H V t b j c 4 N j U m c X V v d D s s J n F 1 b 3 Q 7 Q 2 9 s d W 1 u N z g 2 N i Z x d W 9 0 O y w m c X V v d D t D b 2 x 1 b W 4 3 O D Y 3 J n F 1 b 3 Q 7 L C Z x d W 9 0 O 0 N v b H V t b j c 4 N j g m c X V v d D s s J n F 1 b 3 Q 7 Q 2 9 s d W 1 u N z g 2 O S Z x d W 9 0 O y w m c X V v d D t D b 2 x 1 b W 4 3 O D c w J n F 1 b 3 Q 7 L C Z x d W 9 0 O 0 N v b H V t b j c 4 N z E m c X V v d D s s J n F 1 b 3 Q 7 Q 2 9 s d W 1 u N z g 3 M i Z x d W 9 0 O y w m c X V v d D t D b 2 x 1 b W 4 3 O D c z J n F 1 b 3 Q 7 L C Z x d W 9 0 O 0 N v b H V t b j c 4 N z Q m c X V v d D s s J n F 1 b 3 Q 7 Q 2 9 s d W 1 u N z g 3 N S Z x d W 9 0 O y w m c X V v d D t D b 2 x 1 b W 4 3 O D c 2 J n F 1 b 3 Q 7 L C Z x d W 9 0 O 0 N v b H V t b j c 4 N z c m c X V v d D s s J n F 1 b 3 Q 7 Q 2 9 s d W 1 u N z g 3 O C Z x d W 9 0 O y w m c X V v d D t D b 2 x 1 b W 4 3 O D c 5 J n F 1 b 3 Q 7 L C Z x d W 9 0 O 0 N v b H V t b j c 4 O D A m c X V v d D s s J n F 1 b 3 Q 7 Q 2 9 s d W 1 u N z g 4 M S Z x d W 9 0 O y w m c X V v d D t D b 2 x 1 b W 4 3 O D g y J n F 1 b 3 Q 7 L C Z x d W 9 0 O 0 N v b H V t b j c 4 O D M m c X V v d D s s J n F 1 b 3 Q 7 Q 2 9 s d W 1 u N z g 4 N C Z x d W 9 0 O y w m c X V v d D t D b 2 x 1 b W 4 3 O D g 1 J n F 1 b 3 Q 7 L C Z x d W 9 0 O 0 N v b H V t b j c 4 O D Y m c X V v d D s s J n F 1 b 3 Q 7 Q 2 9 s d W 1 u N z g 4 N y Z x d W 9 0 O y w m c X V v d D t D b 2 x 1 b W 4 3 O D g 4 J n F 1 b 3 Q 7 L C Z x d W 9 0 O 0 N v b H V t b j c 4 O D k m c X V v d D s s J n F 1 b 3 Q 7 Q 2 9 s d W 1 u N z g 5 M C Z x d W 9 0 O y w m c X V v d D t D b 2 x 1 b W 4 3 O D k x J n F 1 b 3 Q 7 L C Z x d W 9 0 O 0 N v b H V t b j c 4 O T I m c X V v d D s s J n F 1 b 3 Q 7 Q 2 9 s d W 1 u N z g 5 M y Z x d W 9 0 O y w m c X V v d D t D b 2 x 1 b W 4 3 O D k 0 J n F 1 b 3 Q 7 L C Z x d W 9 0 O 0 N v b H V t b j c 4 O T U m c X V v d D s s J n F 1 b 3 Q 7 Q 2 9 s d W 1 u N z g 5 N i Z x d W 9 0 O y w m c X V v d D t D b 2 x 1 b W 4 3 O D k 3 J n F 1 b 3 Q 7 L C Z x d W 9 0 O 0 N v b H V t b j c 4 O T g m c X V v d D s s J n F 1 b 3 Q 7 Q 2 9 s d W 1 u N z g 5 O S Z x d W 9 0 O y w m c X V v d D t D b 2 x 1 b W 4 3 O T A w J n F 1 b 3 Q 7 L C Z x d W 9 0 O 0 N v b H V t b j c 5 M D E m c X V v d D s s J n F 1 b 3 Q 7 Q 2 9 s d W 1 u N z k w M i Z x d W 9 0 O y w m c X V v d D t D b 2 x 1 b W 4 3 O T A z J n F 1 b 3 Q 7 L C Z x d W 9 0 O 0 N v b H V t b j c 5 M D Q m c X V v d D s s J n F 1 b 3 Q 7 Q 2 9 s d W 1 u N z k w N S Z x d W 9 0 O y w m c X V v d D t D b 2 x 1 b W 4 3 O T A 2 J n F 1 b 3 Q 7 L C Z x d W 9 0 O 0 N v b H V t b j c 5 M D c m c X V v d D s s J n F 1 b 3 Q 7 Q 2 9 s d W 1 u N z k w O C Z x d W 9 0 O y w m c X V v d D t D b 2 x 1 b W 4 3 O T A 5 J n F 1 b 3 Q 7 L C Z x d W 9 0 O 0 N v b H V t b j c 5 M T A m c X V v d D s s J n F 1 b 3 Q 7 Q 2 9 s d W 1 u N z k x M S Z x d W 9 0 O y w m c X V v d D t D b 2 x 1 b W 4 3 O T E y J n F 1 b 3 Q 7 L C Z x d W 9 0 O 0 N v b H V t b j c 5 M T M m c X V v d D s s J n F 1 b 3 Q 7 Q 2 9 s d W 1 u N z k x N C Z x d W 9 0 O y w m c X V v d D t D b 2 x 1 b W 4 3 O T E 1 J n F 1 b 3 Q 7 L C Z x d W 9 0 O 0 N v b H V t b j c 5 M T Y m c X V v d D s s J n F 1 b 3 Q 7 Q 2 9 s d W 1 u N z k x N y Z x d W 9 0 O y w m c X V v d D t D b 2 x 1 b W 4 3 O T E 4 J n F 1 b 3 Q 7 L C Z x d W 9 0 O 0 N v b H V t b j c 5 M T k m c X V v d D s s J n F 1 b 3 Q 7 Q 2 9 s d W 1 u N z k y M C Z x d W 9 0 O y w m c X V v d D t D b 2 x 1 b W 4 3 O T I x J n F 1 b 3 Q 7 L C Z x d W 9 0 O 0 N v b H V t b j c 5 M j I m c X V v d D s s J n F 1 b 3 Q 7 Q 2 9 s d W 1 u N z k y M y Z x d W 9 0 O y w m c X V v d D t D b 2 x 1 b W 4 3 O T I 0 J n F 1 b 3 Q 7 L C Z x d W 9 0 O 0 N v b H V t b j c 5 M j U m c X V v d D s s J n F 1 b 3 Q 7 Q 2 9 s d W 1 u N z k y N i Z x d W 9 0 O y w m c X V v d D t D b 2 x 1 b W 4 3 O T I 3 J n F 1 b 3 Q 7 L C Z x d W 9 0 O 0 N v b H V t b j c 5 M j g m c X V v d D s s J n F 1 b 3 Q 7 Q 2 9 s d W 1 u N z k y O S Z x d W 9 0 O y w m c X V v d D t D b 2 x 1 b W 4 3 O T M w J n F 1 b 3 Q 7 L C Z x d W 9 0 O 0 N v b H V t b j c 5 M z E m c X V v d D s s J n F 1 b 3 Q 7 Q 2 9 s d W 1 u N z k z M i Z x d W 9 0 O y w m c X V v d D t D b 2 x 1 b W 4 3 O T M z J n F 1 b 3 Q 7 L C Z x d W 9 0 O 0 N v b H V t b j c 5 M z Q m c X V v d D s s J n F 1 b 3 Q 7 Q 2 9 s d W 1 u N z k z N S Z x d W 9 0 O y w m c X V v d D t D b 2 x 1 b W 4 3 O T M 2 J n F 1 b 3 Q 7 L C Z x d W 9 0 O 0 N v b H V t b j c 5 M z c m c X V v d D s s J n F 1 b 3 Q 7 Q 2 9 s d W 1 u N z k z O C Z x d W 9 0 O y w m c X V v d D t D b 2 x 1 b W 4 3 O T M 5 J n F 1 b 3 Q 7 L C Z x d W 9 0 O 0 N v b H V t b j c 5 N D A m c X V v d D s s J n F 1 b 3 Q 7 Q 2 9 s d W 1 u N z k 0 M S Z x d W 9 0 O y w m c X V v d D t D b 2 x 1 b W 4 3 O T Q y J n F 1 b 3 Q 7 L C Z x d W 9 0 O 0 N v b H V t b j c 5 N D M m c X V v d D s s J n F 1 b 3 Q 7 Q 2 9 s d W 1 u N z k 0 N C Z x d W 9 0 O y w m c X V v d D t D b 2 x 1 b W 4 3 O T Q 1 J n F 1 b 3 Q 7 L C Z x d W 9 0 O 0 N v b H V t b j c 5 N D Y m c X V v d D s s J n F 1 b 3 Q 7 Q 2 9 s d W 1 u N z k 0 N y Z x d W 9 0 O y w m c X V v d D t D b 2 x 1 b W 4 3 O T Q 4 J n F 1 b 3 Q 7 L C Z x d W 9 0 O 0 N v b H V t b j c 5 N D k m c X V v d D s s J n F 1 b 3 Q 7 Q 2 9 s d W 1 u N z k 1 M C Z x d W 9 0 O y w m c X V v d D t D b 2 x 1 b W 4 3 O T U x J n F 1 b 3 Q 7 L C Z x d W 9 0 O 0 N v b H V t b j c 5 N T I m c X V v d D s s J n F 1 b 3 Q 7 Q 2 9 s d W 1 u N z k 1 M y Z x d W 9 0 O y w m c X V v d D t D b 2 x 1 b W 4 3 O T U 0 J n F 1 b 3 Q 7 L C Z x d W 9 0 O 0 N v b H V t b j c 5 N T U m c X V v d D s s J n F 1 b 3 Q 7 Q 2 9 s d W 1 u N z k 1 N i Z x d W 9 0 O y w m c X V v d D t D b 2 x 1 b W 4 3 O T U 3 J n F 1 b 3 Q 7 L C Z x d W 9 0 O 0 N v b H V t b j c 5 N T g m c X V v d D s s J n F 1 b 3 Q 7 Q 2 9 s d W 1 u N z k 1 O S Z x d W 9 0 O y w m c X V v d D t D b 2 x 1 b W 4 3 O T Y w J n F 1 b 3 Q 7 L C Z x d W 9 0 O 0 N v b H V t b j c 5 N j E m c X V v d D s s J n F 1 b 3 Q 7 Q 2 9 s d W 1 u N z k 2 M i Z x d W 9 0 O y w m c X V v d D t D b 2 x 1 b W 4 3 O T Y z J n F 1 b 3 Q 7 L C Z x d W 9 0 O 0 N v b H V t b j c 5 N j Q m c X V v d D s s J n F 1 b 3 Q 7 Q 2 9 s d W 1 u N z k 2 N S Z x d W 9 0 O y w m c X V v d D t D b 2 x 1 b W 4 3 O T Y 2 J n F 1 b 3 Q 7 L C Z x d W 9 0 O 0 N v b H V t b j c 5 N j c m c X V v d D s s J n F 1 b 3 Q 7 Q 2 9 s d W 1 u N z k 2 O C Z x d W 9 0 O y w m c X V v d D t D b 2 x 1 b W 4 3 O T Y 5 J n F 1 b 3 Q 7 L C Z x d W 9 0 O 0 N v b H V t b j c 5 N z A m c X V v d D s s J n F 1 b 3 Q 7 Q 2 9 s d W 1 u N z k 3 M S Z x d W 9 0 O y w m c X V v d D t D b 2 x 1 b W 4 3 O T c y J n F 1 b 3 Q 7 L C Z x d W 9 0 O 0 N v b H V t b j c 5 N z M m c X V v d D s s J n F 1 b 3 Q 7 Q 2 9 s d W 1 u N z k 3 N C Z x d W 9 0 O y w m c X V v d D t D b 2 x 1 b W 4 3 O T c 1 J n F 1 b 3 Q 7 L C Z x d W 9 0 O 0 N v b H V t b j c 5 N z Y m c X V v d D s s J n F 1 b 3 Q 7 Q 2 9 s d W 1 u N z k 3 N y Z x d W 9 0 O y w m c X V v d D t D b 2 x 1 b W 4 3 O T c 4 J n F 1 b 3 Q 7 L C Z x d W 9 0 O 0 N v b H V t b j c 5 N z k m c X V v d D s s J n F 1 b 3 Q 7 Q 2 9 s d W 1 u N z k 4 M C Z x d W 9 0 O y w m c X V v d D t D b 2 x 1 b W 4 3 O T g x J n F 1 b 3 Q 7 L C Z x d W 9 0 O 0 N v b H V t b j c 5 O D I m c X V v d D s s J n F 1 b 3 Q 7 Q 2 9 s d W 1 u N z k 4 M y Z x d W 9 0 O y w m c X V v d D t D b 2 x 1 b W 4 3 O T g 0 J n F 1 b 3 Q 7 L C Z x d W 9 0 O 0 N v b H V t b j c 5 O D U m c X V v d D s s J n F 1 b 3 Q 7 Q 2 9 s d W 1 u N z k 4 N i Z x d W 9 0 O y w m c X V v d D t D b 2 x 1 b W 4 3 O T g 3 J n F 1 b 3 Q 7 L C Z x d W 9 0 O 0 N v b H V t b j c 5 O D g m c X V v d D s s J n F 1 b 3 Q 7 Q 2 9 s d W 1 u N z k 4 O S Z x d W 9 0 O y w m c X V v d D t D b 2 x 1 b W 4 3 O T k w J n F 1 b 3 Q 7 L C Z x d W 9 0 O 0 N v b H V t b j c 5 O T E m c X V v d D s s J n F 1 b 3 Q 7 Q 2 9 s d W 1 u N z k 5 M i Z x d W 9 0 O y w m c X V v d D t D b 2 x 1 b W 4 3 O T k z J n F 1 b 3 Q 7 L C Z x d W 9 0 O 0 N v b H V t b j c 5 O T Q m c X V v d D s s J n F 1 b 3 Q 7 Q 2 9 s d W 1 u N z k 5 N S Z x d W 9 0 O y w m c X V v d D t D b 2 x 1 b W 4 3 O T k 2 J n F 1 b 3 Q 7 L C Z x d W 9 0 O 0 N v b H V t b j c 5 O T c m c X V v d D s s J n F 1 b 3 Q 7 Q 2 9 s d W 1 u N z k 5 O C Z x d W 9 0 O y w m c X V v d D t D b 2 x 1 b W 4 3 O T k 5 J n F 1 b 3 Q 7 L C Z x d W 9 0 O 0 N v b H V t b j g w M D A m c X V v d D s s J n F 1 b 3 Q 7 Q 2 9 s d W 1 u O D A w M S Z x d W 9 0 O y w m c X V v d D t D b 2 x 1 b W 4 4 M D A y J n F 1 b 3 Q 7 L C Z x d W 9 0 O 0 N v b H V t b j g w M D M m c X V v d D s s J n F 1 b 3 Q 7 Q 2 9 s d W 1 u O D A w N C Z x d W 9 0 O y w m c X V v d D t D b 2 x 1 b W 4 4 M D A 1 J n F 1 b 3 Q 7 L C Z x d W 9 0 O 0 N v b H V t b j g w M D Y m c X V v d D s s J n F 1 b 3 Q 7 Q 2 9 s d W 1 u O D A w N y Z x d W 9 0 O y w m c X V v d D t D b 2 x 1 b W 4 4 M D A 4 J n F 1 b 3 Q 7 L C Z x d W 9 0 O 0 N v b H V t b j g w M D k m c X V v d D s s J n F 1 b 3 Q 7 Q 2 9 s d W 1 u O D A x M C Z x d W 9 0 O y w m c X V v d D t D b 2 x 1 b W 4 4 M D E x J n F 1 b 3 Q 7 L C Z x d W 9 0 O 0 N v b H V t b j g w M T I m c X V v d D s s J n F 1 b 3 Q 7 Q 2 9 s d W 1 u O D A x M y Z x d W 9 0 O y w m c X V v d D t D b 2 x 1 b W 4 4 M D E 0 J n F 1 b 3 Q 7 L C Z x d W 9 0 O 0 N v b H V t b j g w M T U m c X V v d D s s J n F 1 b 3 Q 7 Q 2 9 s d W 1 u O D A x N i Z x d W 9 0 O y w m c X V v d D t D b 2 x 1 b W 4 4 M D E 3 J n F 1 b 3 Q 7 L C Z x d W 9 0 O 0 N v b H V t b j g w M T g m c X V v d D s s J n F 1 b 3 Q 7 Q 2 9 s d W 1 u O D A x O S Z x d W 9 0 O y w m c X V v d D t D b 2 x 1 b W 4 4 M D I w J n F 1 b 3 Q 7 L C Z x d W 9 0 O 0 N v b H V t b j g w M j E m c X V v d D s s J n F 1 b 3 Q 7 Q 2 9 s d W 1 u O D A y M i Z x d W 9 0 O y w m c X V v d D t D b 2 x 1 b W 4 4 M D I z J n F 1 b 3 Q 7 L C Z x d W 9 0 O 0 N v b H V t b j g w M j Q m c X V v d D s s J n F 1 b 3 Q 7 Q 2 9 s d W 1 u O D A y N S Z x d W 9 0 O y w m c X V v d D t D b 2 x 1 b W 4 4 M D I 2 J n F 1 b 3 Q 7 L C Z x d W 9 0 O 0 N v b H V t b j g w M j c m c X V v d D s s J n F 1 b 3 Q 7 Q 2 9 s d W 1 u O D A y O C Z x d W 9 0 O y w m c X V v d D t D b 2 x 1 b W 4 4 M D I 5 J n F 1 b 3 Q 7 L C Z x d W 9 0 O 0 N v b H V t b j g w M z A m c X V v d D s s J n F 1 b 3 Q 7 Q 2 9 s d W 1 u O D A z M S Z x d W 9 0 O y w m c X V v d D t D b 2 x 1 b W 4 4 M D M y J n F 1 b 3 Q 7 L C Z x d W 9 0 O 0 N v b H V t b j g w M z M m c X V v d D s s J n F 1 b 3 Q 7 Q 2 9 s d W 1 u O D A z N C Z x d W 9 0 O y w m c X V v d D t D b 2 x 1 b W 4 4 M D M 1 J n F 1 b 3 Q 7 L C Z x d W 9 0 O 0 N v b H V t b j g w M z Y m c X V v d D s s J n F 1 b 3 Q 7 Q 2 9 s d W 1 u O D A z N y Z x d W 9 0 O y w m c X V v d D t D b 2 x 1 b W 4 4 M D M 4 J n F 1 b 3 Q 7 L C Z x d W 9 0 O 0 N v b H V t b j g w M z k m c X V v d D s s J n F 1 b 3 Q 7 Q 2 9 s d W 1 u O D A 0 M C Z x d W 9 0 O y w m c X V v d D t D b 2 x 1 b W 4 4 M D Q x J n F 1 b 3 Q 7 L C Z x d W 9 0 O 0 N v b H V t b j g w N D I m c X V v d D s s J n F 1 b 3 Q 7 Q 2 9 s d W 1 u O D A 0 M y Z x d W 9 0 O y w m c X V v d D t D b 2 x 1 b W 4 4 M D Q 0 J n F 1 b 3 Q 7 L C Z x d W 9 0 O 0 N v b H V t b j g w N D U m c X V v d D s s J n F 1 b 3 Q 7 Q 2 9 s d W 1 u O D A 0 N i Z x d W 9 0 O y w m c X V v d D t D b 2 x 1 b W 4 4 M D Q 3 J n F 1 b 3 Q 7 L C Z x d W 9 0 O 0 N v b H V t b j g w N D g m c X V v d D s s J n F 1 b 3 Q 7 Q 2 9 s d W 1 u O D A 0 O S Z x d W 9 0 O y w m c X V v d D t D b 2 x 1 b W 4 4 M D U w J n F 1 b 3 Q 7 L C Z x d W 9 0 O 0 N v b H V t b j g w N T E m c X V v d D s s J n F 1 b 3 Q 7 Q 2 9 s d W 1 u O D A 1 M i Z x d W 9 0 O y w m c X V v d D t D b 2 x 1 b W 4 4 M D U z J n F 1 b 3 Q 7 L C Z x d W 9 0 O 0 N v b H V t b j g w N T Q m c X V v d D s s J n F 1 b 3 Q 7 Q 2 9 s d W 1 u O D A 1 N S Z x d W 9 0 O y w m c X V v d D t D b 2 x 1 b W 4 4 M D U 2 J n F 1 b 3 Q 7 L C Z x d W 9 0 O 0 N v b H V t b j g w N T c m c X V v d D s s J n F 1 b 3 Q 7 Q 2 9 s d W 1 u O D A 1 O C Z x d W 9 0 O y w m c X V v d D t D b 2 x 1 b W 4 4 M D U 5 J n F 1 b 3 Q 7 L C Z x d W 9 0 O 0 N v b H V t b j g w N j A m c X V v d D s s J n F 1 b 3 Q 7 Q 2 9 s d W 1 u O D A 2 M S Z x d W 9 0 O y w m c X V v d D t D b 2 x 1 b W 4 4 M D Y y J n F 1 b 3 Q 7 L C Z x d W 9 0 O 0 N v b H V t b j g w N j M m c X V v d D s s J n F 1 b 3 Q 7 Q 2 9 s d W 1 u O D A 2 N C Z x d W 9 0 O y w m c X V v d D t D b 2 x 1 b W 4 4 M D Y 1 J n F 1 b 3 Q 7 L C Z x d W 9 0 O 0 N v b H V t b j g w N j Y m c X V v d D s s J n F 1 b 3 Q 7 Q 2 9 s d W 1 u O D A 2 N y Z x d W 9 0 O y w m c X V v d D t D b 2 x 1 b W 4 4 M D Y 4 J n F 1 b 3 Q 7 L C Z x d W 9 0 O 0 N v b H V t b j g w N j k m c X V v d D s s J n F 1 b 3 Q 7 Q 2 9 s d W 1 u O D A 3 M C Z x d W 9 0 O y w m c X V v d D t D b 2 x 1 b W 4 4 M D c x J n F 1 b 3 Q 7 L C Z x d W 9 0 O 0 N v b H V t b j g w N z I m c X V v d D s s J n F 1 b 3 Q 7 Q 2 9 s d W 1 u O D A 3 M y Z x d W 9 0 O y w m c X V v d D t D b 2 x 1 b W 4 4 M D c 0 J n F 1 b 3 Q 7 L C Z x d W 9 0 O 0 N v b H V t b j g w N z U m c X V v d D s s J n F 1 b 3 Q 7 Q 2 9 s d W 1 u O D A 3 N i Z x d W 9 0 O y w m c X V v d D t D b 2 x 1 b W 4 4 M D c 3 J n F 1 b 3 Q 7 L C Z x d W 9 0 O 0 N v b H V t b j g w N z g m c X V v d D s s J n F 1 b 3 Q 7 Q 2 9 s d W 1 u O D A 3 O S Z x d W 9 0 O y w m c X V v d D t D b 2 x 1 b W 4 4 M D g w J n F 1 b 3 Q 7 L C Z x d W 9 0 O 0 N v b H V t b j g w O D E m c X V v d D s s J n F 1 b 3 Q 7 Q 2 9 s d W 1 u O D A 4 M i Z x d W 9 0 O y w m c X V v d D t D b 2 x 1 b W 4 4 M D g z J n F 1 b 3 Q 7 L C Z x d W 9 0 O 0 N v b H V t b j g w O D Q m c X V v d D s s J n F 1 b 3 Q 7 Q 2 9 s d W 1 u O D A 4 N S Z x d W 9 0 O y w m c X V v d D t D b 2 x 1 b W 4 4 M D g 2 J n F 1 b 3 Q 7 L C Z x d W 9 0 O 0 N v b H V t b j g w O D c m c X V v d D s s J n F 1 b 3 Q 7 Q 2 9 s d W 1 u O D A 4 O C Z x d W 9 0 O y w m c X V v d D t D b 2 x 1 b W 4 4 M D g 5 J n F 1 b 3 Q 7 L C Z x d W 9 0 O 0 N v b H V t b j g w O T A m c X V v d D s s J n F 1 b 3 Q 7 Q 2 9 s d W 1 u O D A 5 M S Z x d W 9 0 O y w m c X V v d D t D b 2 x 1 b W 4 4 M D k y J n F 1 b 3 Q 7 L C Z x d W 9 0 O 0 N v b H V t b j g w O T M m c X V v d D s s J n F 1 b 3 Q 7 Q 2 9 s d W 1 u O D A 5 N C Z x d W 9 0 O y w m c X V v d D t D b 2 x 1 b W 4 4 M D k 1 J n F 1 b 3 Q 7 L C Z x d W 9 0 O 0 N v b H V t b j g w O T Y m c X V v d D s s J n F 1 b 3 Q 7 Q 2 9 s d W 1 u O D A 5 N y Z x d W 9 0 O y w m c X V v d D t D b 2 x 1 b W 4 4 M D k 4 J n F 1 b 3 Q 7 L C Z x d W 9 0 O 0 N v b H V t b j g w O T k m c X V v d D s s J n F 1 b 3 Q 7 Q 2 9 s d W 1 u O D E w M C Z x d W 9 0 O y w m c X V v d D t D b 2 x 1 b W 4 4 M T A x J n F 1 b 3 Q 7 L C Z x d W 9 0 O 0 N v b H V t b j g x M D I m c X V v d D s s J n F 1 b 3 Q 7 Q 2 9 s d W 1 u O D E w M y Z x d W 9 0 O y w m c X V v d D t D b 2 x 1 b W 4 4 M T A 0 J n F 1 b 3 Q 7 L C Z x d W 9 0 O 0 N v b H V t b j g x M D U m c X V v d D s s J n F 1 b 3 Q 7 Q 2 9 s d W 1 u O D E w N i Z x d W 9 0 O y w m c X V v d D t D b 2 x 1 b W 4 4 M T A 3 J n F 1 b 3 Q 7 L C Z x d W 9 0 O 0 N v b H V t b j g x M D g m c X V v d D s s J n F 1 b 3 Q 7 Q 2 9 s d W 1 u O D E w O S Z x d W 9 0 O y w m c X V v d D t D b 2 x 1 b W 4 4 M T E w J n F 1 b 3 Q 7 L C Z x d W 9 0 O 0 N v b H V t b j g x M T E m c X V v d D s s J n F 1 b 3 Q 7 Q 2 9 s d W 1 u O D E x M i Z x d W 9 0 O y w m c X V v d D t D b 2 x 1 b W 4 4 M T E z J n F 1 b 3 Q 7 L C Z x d W 9 0 O 0 N v b H V t b j g x M T Q m c X V v d D s s J n F 1 b 3 Q 7 Q 2 9 s d W 1 u O D E x N S Z x d W 9 0 O y w m c X V v d D t D b 2 x 1 b W 4 4 M T E 2 J n F 1 b 3 Q 7 L C Z x d W 9 0 O 0 N v b H V t b j g x M T c m c X V v d D s s J n F 1 b 3 Q 7 Q 2 9 s d W 1 u O D E x O C Z x d W 9 0 O y w m c X V v d D t D b 2 x 1 b W 4 4 M T E 5 J n F 1 b 3 Q 7 L C Z x d W 9 0 O 0 N v b H V t b j g x M j A m c X V v d D s s J n F 1 b 3 Q 7 Q 2 9 s d W 1 u O D E y M S Z x d W 9 0 O y w m c X V v d D t D b 2 x 1 b W 4 4 M T I y J n F 1 b 3 Q 7 L C Z x d W 9 0 O 0 N v b H V t b j g x M j M m c X V v d D s s J n F 1 b 3 Q 7 Q 2 9 s d W 1 u O D E y N C Z x d W 9 0 O y w m c X V v d D t D b 2 x 1 b W 4 4 M T I 1 J n F 1 b 3 Q 7 L C Z x d W 9 0 O 0 N v b H V t b j g x M j Y m c X V v d D s s J n F 1 b 3 Q 7 Q 2 9 s d W 1 u O D E y N y Z x d W 9 0 O y w m c X V v d D t D b 2 x 1 b W 4 4 M T I 4 J n F 1 b 3 Q 7 L C Z x d W 9 0 O 0 N v b H V t b j g x M j k m c X V v d D s s J n F 1 b 3 Q 7 Q 2 9 s d W 1 u O D E z M C Z x d W 9 0 O y w m c X V v d D t D b 2 x 1 b W 4 4 M T M x J n F 1 b 3 Q 7 L C Z x d W 9 0 O 0 N v b H V t b j g x M z I m c X V v d D s s J n F 1 b 3 Q 7 Q 2 9 s d W 1 u O D E z M y Z x d W 9 0 O y w m c X V v d D t D b 2 x 1 b W 4 4 M T M 0 J n F 1 b 3 Q 7 L C Z x d W 9 0 O 0 N v b H V t b j g x M z U m c X V v d D s s J n F 1 b 3 Q 7 Q 2 9 s d W 1 u O D E z N i Z x d W 9 0 O y w m c X V v d D t D b 2 x 1 b W 4 4 M T M 3 J n F 1 b 3 Q 7 L C Z x d W 9 0 O 0 N v b H V t b j g x M z g m c X V v d D s s J n F 1 b 3 Q 7 Q 2 9 s d W 1 u O D E z O S Z x d W 9 0 O y w m c X V v d D t D b 2 x 1 b W 4 4 M T Q w J n F 1 b 3 Q 7 L C Z x d W 9 0 O 0 N v b H V t b j g x N D E m c X V v d D s s J n F 1 b 3 Q 7 Q 2 9 s d W 1 u O D E 0 M i Z x d W 9 0 O y w m c X V v d D t D b 2 x 1 b W 4 4 M T Q z J n F 1 b 3 Q 7 L C Z x d W 9 0 O 0 N v b H V t b j g x N D Q m c X V v d D s s J n F 1 b 3 Q 7 Q 2 9 s d W 1 u O D E 0 N S Z x d W 9 0 O y w m c X V v d D t D b 2 x 1 b W 4 4 M T Q 2 J n F 1 b 3 Q 7 L C Z x d W 9 0 O 0 N v b H V t b j g x N D c m c X V v d D s s J n F 1 b 3 Q 7 Q 2 9 s d W 1 u O D E 0 O C Z x d W 9 0 O y w m c X V v d D t D b 2 x 1 b W 4 4 M T Q 5 J n F 1 b 3 Q 7 L C Z x d W 9 0 O 0 N v b H V t b j g x N T A m c X V v d D s s J n F 1 b 3 Q 7 Q 2 9 s d W 1 u O D E 1 M S Z x d W 9 0 O y w m c X V v d D t D b 2 x 1 b W 4 4 M T U y J n F 1 b 3 Q 7 L C Z x d W 9 0 O 0 N v b H V t b j g x N T M m c X V v d D s s J n F 1 b 3 Q 7 Q 2 9 s d W 1 u O D E 1 N C Z x d W 9 0 O y w m c X V v d D t D b 2 x 1 b W 4 4 M T U 1 J n F 1 b 3 Q 7 L C Z x d W 9 0 O 0 N v b H V t b j g x N T Y m c X V v d D s s J n F 1 b 3 Q 7 Q 2 9 s d W 1 u O D E 1 N y Z x d W 9 0 O y w m c X V v d D t D b 2 x 1 b W 4 4 M T U 4 J n F 1 b 3 Q 7 L C Z x d W 9 0 O 0 N v b H V t b j g x N T k m c X V v d D s s J n F 1 b 3 Q 7 Q 2 9 s d W 1 u O D E 2 M C Z x d W 9 0 O y w m c X V v d D t D b 2 x 1 b W 4 4 M T Y x J n F 1 b 3 Q 7 L C Z x d W 9 0 O 0 N v b H V t b j g x N j I m c X V v d D s s J n F 1 b 3 Q 7 Q 2 9 s d W 1 u O D E 2 M y Z x d W 9 0 O y w m c X V v d D t D b 2 x 1 b W 4 4 M T Y 0 J n F 1 b 3 Q 7 L C Z x d W 9 0 O 0 N v b H V t b j g x N j U m c X V v d D s s J n F 1 b 3 Q 7 Q 2 9 s d W 1 u O D E 2 N i Z x d W 9 0 O y w m c X V v d D t D b 2 x 1 b W 4 4 M T Y 3 J n F 1 b 3 Q 7 L C Z x d W 9 0 O 0 N v b H V t b j g x N j g m c X V v d D s s J n F 1 b 3 Q 7 Q 2 9 s d W 1 u O D E 2 O S Z x d W 9 0 O y w m c X V v d D t D b 2 x 1 b W 4 4 M T c w J n F 1 b 3 Q 7 L C Z x d W 9 0 O 0 N v b H V t b j g x N z E m c X V v d D s s J n F 1 b 3 Q 7 Q 2 9 s d W 1 u O D E 3 M i Z x d W 9 0 O y w m c X V v d D t D b 2 x 1 b W 4 4 M T c z J n F 1 b 3 Q 7 L C Z x d W 9 0 O 0 N v b H V t b j g x N z Q m c X V v d D s s J n F 1 b 3 Q 7 Q 2 9 s d W 1 u O D E 3 N S Z x d W 9 0 O y w m c X V v d D t D b 2 x 1 b W 4 4 M T c 2 J n F 1 b 3 Q 7 L C Z x d W 9 0 O 0 N v b H V t b j g x N z c m c X V v d D s s J n F 1 b 3 Q 7 Q 2 9 s d W 1 u O D E 3 O C Z x d W 9 0 O y w m c X V v d D t D b 2 x 1 b W 4 4 M T c 5 J n F 1 b 3 Q 7 L C Z x d W 9 0 O 0 N v b H V t b j g x O D A m c X V v d D s s J n F 1 b 3 Q 7 Q 2 9 s d W 1 u O D E 4 M S Z x d W 9 0 O y w m c X V v d D t D b 2 x 1 b W 4 4 M T g y J n F 1 b 3 Q 7 L C Z x d W 9 0 O 0 N v b H V t b j g x O D M m c X V v d D s s J n F 1 b 3 Q 7 Q 2 9 s d W 1 u O D E 4 N C Z x d W 9 0 O y w m c X V v d D t D b 2 x 1 b W 4 4 M T g 1 J n F 1 b 3 Q 7 L C Z x d W 9 0 O 0 N v b H V t b j g x O D Y m c X V v d D s s J n F 1 b 3 Q 7 Q 2 9 s d W 1 u O D E 4 N y Z x d W 9 0 O y w m c X V v d D t D b 2 x 1 b W 4 4 M T g 4 J n F 1 b 3 Q 7 L C Z x d W 9 0 O 0 N v b H V t b j g x O D k m c X V v d D s s J n F 1 b 3 Q 7 Q 2 9 s d W 1 u O D E 5 M C Z x d W 9 0 O y w m c X V v d D t D b 2 x 1 b W 4 4 M T k x J n F 1 b 3 Q 7 L C Z x d W 9 0 O 0 N v b H V t b j g x O T I m c X V v d D s s J n F 1 b 3 Q 7 Q 2 9 s d W 1 u O D E 5 M y Z x d W 9 0 O y w m c X V v d D t D b 2 x 1 b W 4 4 M T k 0 J n F 1 b 3 Q 7 L C Z x d W 9 0 O 0 N v b H V t b j g x O T U m c X V v d D s s J n F 1 b 3 Q 7 Q 2 9 s d W 1 u O D E 5 N i Z x d W 9 0 O y w m c X V v d D t D b 2 x 1 b W 4 4 M T k 3 J n F 1 b 3 Q 7 L C Z x d W 9 0 O 0 N v b H V t b j g x O T g m c X V v d D s s J n F 1 b 3 Q 7 Q 2 9 s d W 1 u O D E 5 O S Z x d W 9 0 O y w m c X V v d D t D b 2 x 1 b W 4 4 M j A w J n F 1 b 3 Q 7 L C Z x d W 9 0 O 0 N v b H V t b j g y M D E m c X V v d D s s J n F 1 b 3 Q 7 Q 2 9 s d W 1 u O D I w M i Z x d W 9 0 O y w m c X V v d D t D b 2 x 1 b W 4 4 M j A z J n F 1 b 3 Q 7 L C Z x d W 9 0 O 0 N v b H V t b j g y M D Q m c X V v d D s s J n F 1 b 3 Q 7 Q 2 9 s d W 1 u O D I w N S Z x d W 9 0 O y w m c X V v d D t D b 2 x 1 b W 4 4 M j A 2 J n F 1 b 3 Q 7 L C Z x d W 9 0 O 0 N v b H V t b j g y M D c m c X V v d D s s J n F 1 b 3 Q 7 Q 2 9 s d W 1 u O D I w O C Z x d W 9 0 O y w m c X V v d D t D b 2 x 1 b W 4 4 M j A 5 J n F 1 b 3 Q 7 L C Z x d W 9 0 O 0 N v b H V t b j g y M T A m c X V v d D s s J n F 1 b 3 Q 7 Q 2 9 s d W 1 u O D I x M S Z x d W 9 0 O y w m c X V v d D t D b 2 x 1 b W 4 4 M j E y J n F 1 b 3 Q 7 L C Z x d W 9 0 O 0 N v b H V t b j g y M T M m c X V v d D s s J n F 1 b 3 Q 7 Q 2 9 s d W 1 u O D I x N C Z x d W 9 0 O y w m c X V v d D t D b 2 x 1 b W 4 4 M j E 1 J n F 1 b 3 Q 7 L C Z x d W 9 0 O 0 N v b H V t b j g y M T Y m c X V v d D s s J n F 1 b 3 Q 7 Q 2 9 s d W 1 u O D I x N y Z x d W 9 0 O y w m c X V v d D t D b 2 x 1 b W 4 4 M j E 4 J n F 1 b 3 Q 7 L C Z x d W 9 0 O 0 N v b H V t b j g y M T k m c X V v d D s s J n F 1 b 3 Q 7 Q 2 9 s d W 1 u O D I y M C Z x d W 9 0 O y w m c X V v d D t D b 2 x 1 b W 4 4 M j I x J n F 1 b 3 Q 7 L C Z x d W 9 0 O 0 N v b H V t b j g y M j I m c X V v d D s s J n F 1 b 3 Q 7 Q 2 9 s d W 1 u O D I y M y Z x d W 9 0 O y w m c X V v d D t D b 2 x 1 b W 4 4 M j I 0 J n F 1 b 3 Q 7 L C Z x d W 9 0 O 0 N v b H V t b j g y M j U m c X V v d D s s J n F 1 b 3 Q 7 Q 2 9 s d W 1 u O D I y N i Z x d W 9 0 O y w m c X V v d D t D b 2 x 1 b W 4 4 M j I 3 J n F 1 b 3 Q 7 L C Z x d W 9 0 O 0 N v b H V t b j g y M j g m c X V v d D s s J n F 1 b 3 Q 7 Q 2 9 s d W 1 u O D I y O S Z x d W 9 0 O y w m c X V v d D t D b 2 x 1 b W 4 4 M j M w J n F 1 b 3 Q 7 L C Z x d W 9 0 O 0 N v b H V t b j g y M z E m c X V v d D s s J n F 1 b 3 Q 7 Q 2 9 s d W 1 u O D I z M i Z x d W 9 0 O y w m c X V v d D t D b 2 x 1 b W 4 4 M j M z J n F 1 b 3 Q 7 L C Z x d W 9 0 O 0 N v b H V t b j g y M z Q m c X V v d D s s J n F 1 b 3 Q 7 Q 2 9 s d W 1 u O D I z N S Z x d W 9 0 O y w m c X V v d D t D b 2 x 1 b W 4 4 M j M 2 J n F 1 b 3 Q 7 L C Z x d W 9 0 O 0 N v b H V t b j g y M z c m c X V v d D s s J n F 1 b 3 Q 7 Q 2 9 s d W 1 u O D I z O C Z x d W 9 0 O y w m c X V v d D t D b 2 x 1 b W 4 4 M j M 5 J n F 1 b 3 Q 7 L C Z x d W 9 0 O 0 N v b H V t b j g y N D A m c X V v d D s s J n F 1 b 3 Q 7 Q 2 9 s d W 1 u O D I 0 M S Z x d W 9 0 O y w m c X V v d D t D b 2 x 1 b W 4 4 M j Q y J n F 1 b 3 Q 7 L C Z x d W 9 0 O 0 N v b H V t b j g y N D M m c X V v d D s s J n F 1 b 3 Q 7 Q 2 9 s d W 1 u O D I 0 N C Z x d W 9 0 O y w m c X V v d D t D b 2 x 1 b W 4 4 M j Q 1 J n F 1 b 3 Q 7 L C Z x d W 9 0 O 0 N v b H V t b j g y N D Y m c X V v d D s s J n F 1 b 3 Q 7 Q 2 9 s d W 1 u O D I 0 N y Z x d W 9 0 O y w m c X V v d D t D b 2 x 1 b W 4 4 M j Q 4 J n F 1 b 3 Q 7 L C Z x d W 9 0 O 0 N v b H V t b j g y N D k m c X V v d D s s J n F 1 b 3 Q 7 Q 2 9 s d W 1 u O D I 1 M C Z x d W 9 0 O y w m c X V v d D t D b 2 x 1 b W 4 4 M j U x J n F 1 b 3 Q 7 L C Z x d W 9 0 O 0 N v b H V t b j g y N T I m c X V v d D s s J n F 1 b 3 Q 7 Q 2 9 s d W 1 u O D I 1 M y Z x d W 9 0 O y w m c X V v d D t D b 2 x 1 b W 4 4 M j U 0 J n F 1 b 3 Q 7 L C Z x d W 9 0 O 0 N v b H V t b j g y N T U m c X V v d D s s J n F 1 b 3 Q 7 Q 2 9 s d W 1 u O D I 1 N i Z x d W 9 0 O y w m c X V v d D t D b 2 x 1 b W 4 4 M j U 3 J n F 1 b 3 Q 7 L C Z x d W 9 0 O 0 N v b H V t b j g y N T g m c X V v d D s s J n F 1 b 3 Q 7 Q 2 9 s d W 1 u O D I 1 O S Z x d W 9 0 O y w m c X V v d D t D b 2 x 1 b W 4 4 M j Y w J n F 1 b 3 Q 7 L C Z x d W 9 0 O 0 N v b H V t b j g y N j E m c X V v d D s s J n F 1 b 3 Q 7 Q 2 9 s d W 1 u O D I 2 M i Z x d W 9 0 O y w m c X V v d D t D b 2 x 1 b W 4 4 M j Y z J n F 1 b 3 Q 7 L C Z x d W 9 0 O 0 N v b H V t b j g y N j Q m c X V v d D s s J n F 1 b 3 Q 7 Q 2 9 s d W 1 u O D I 2 N S Z x d W 9 0 O y w m c X V v d D t D b 2 x 1 b W 4 4 M j Y 2 J n F 1 b 3 Q 7 L C Z x d W 9 0 O 0 N v b H V t b j g y N j c m c X V v d D s s J n F 1 b 3 Q 7 Q 2 9 s d W 1 u O D I 2 O C Z x d W 9 0 O y w m c X V v d D t D b 2 x 1 b W 4 4 M j Y 5 J n F 1 b 3 Q 7 L C Z x d W 9 0 O 0 N v b H V t b j g y N z A m c X V v d D s s J n F 1 b 3 Q 7 Q 2 9 s d W 1 u O D I 3 M S Z x d W 9 0 O y w m c X V v d D t D b 2 x 1 b W 4 4 M j c y J n F 1 b 3 Q 7 L C Z x d W 9 0 O 0 N v b H V t b j g y N z M m c X V v d D s s J n F 1 b 3 Q 7 Q 2 9 s d W 1 u O D I 3 N C Z x d W 9 0 O y w m c X V v d D t D b 2 x 1 b W 4 4 M j c 1 J n F 1 b 3 Q 7 L C Z x d W 9 0 O 0 N v b H V t b j g y N z Y m c X V v d D s s J n F 1 b 3 Q 7 Q 2 9 s d W 1 u O D I 3 N y Z x d W 9 0 O y w m c X V v d D t D b 2 x 1 b W 4 4 M j c 4 J n F 1 b 3 Q 7 L C Z x d W 9 0 O 0 N v b H V t b j g y N z k m c X V v d D s s J n F 1 b 3 Q 7 Q 2 9 s d W 1 u O D I 4 M C Z x d W 9 0 O y w m c X V v d D t D b 2 x 1 b W 4 4 M j g x J n F 1 b 3 Q 7 L C Z x d W 9 0 O 0 N v b H V t b j g y O D I m c X V v d D s s J n F 1 b 3 Q 7 Q 2 9 s d W 1 u O D I 4 M y Z x d W 9 0 O y w m c X V v d D t D b 2 x 1 b W 4 4 M j g 0 J n F 1 b 3 Q 7 L C Z x d W 9 0 O 0 N v b H V t b j g y O D U m c X V v d D s s J n F 1 b 3 Q 7 Q 2 9 s d W 1 u O D I 4 N i Z x d W 9 0 O y w m c X V v d D t D b 2 x 1 b W 4 4 M j g 3 J n F 1 b 3 Q 7 L C Z x d W 9 0 O 0 N v b H V t b j g y O D g m c X V v d D s s J n F 1 b 3 Q 7 Q 2 9 s d W 1 u O D I 4 O S Z x d W 9 0 O y w m c X V v d D t D b 2 x 1 b W 4 4 M j k w J n F 1 b 3 Q 7 L C Z x d W 9 0 O 0 N v b H V t b j g y O T E m c X V v d D s s J n F 1 b 3 Q 7 Q 2 9 s d W 1 u O D I 5 M i Z x d W 9 0 O y w m c X V v d D t D b 2 x 1 b W 4 4 M j k z J n F 1 b 3 Q 7 L C Z x d W 9 0 O 0 N v b H V t b j g y O T Q m c X V v d D s s J n F 1 b 3 Q 7 Q 2 9 s d W 1 u O D I 5 N S Z x d W 9 0 O y w m c X V v d D t D b 2 x 1 b W 4 4 M j k 2 J n F 1 b 3 Q 7 L C Z x d W 9 0 O 0 N v b H V t b j g y O T c m c X V v d D s s J n F 1 b 3 Q 7 Q 2 9 s d W 1 u O D I 5 O C Z x d W 9 0 O y w m c X V v d D t D b 2 x 1 b W 4 4 M j k 5 J n F 1 b 3 Q 7 L C Z x d W 9 0 O 0 N v b H V t b j g z M D A m c X V v d D s s J n F 1 b 3 Q 7 Q 2 9 s d W 1 u O D M w M S Z x d W 9 0 O y w m c X V v d D t D b 2 x 1 b W 4 4 M z A y J n F 1 b 3 Q 7 L C Z x d W 9 0 O 0 N v b H V t b j g z M D M m c X V v d D s s J n F 1 b 3 Q 7 Q 2 9 s d W 1 u O D M w N C Z x d W 9 0 O y w m c X V v d D t D b 2 x 1 b W 4 4 M z A 1 J n F 1 b 3 Q 7 L C Z x d W 9 0 O 0 N v b H V t b j g z M D Y m c X V v d D s s J n F 1 b 3 Q 7 Q 2 9 s d W 1 u O D M w N y Z x d W 9 0 O y w m c X V v d D t D b 2 x 1 b W 4 4 M z A 4 J n F 1 b 3 Q 7 L C Z x d W 9 0 O 0 N v b H V t b j g z M D k m c X V v d D s s J n F 1 b 3 Q 7 Q 2 9 s d W 1 u O D M x M C Z x d W 9 0 O y w m c X V v d D t D b 2 x 1 b W 4 4 M z E x J n F 1 b 3 Q 7 L C Z x d W 9 0 O 0 N v b H V t b j g z M T I m c X V v d D s s J n F 1 b 3 Q 7 Q 2 9 s d W 1 u O D M x M y Z x d W 9 0 O y w m c X V v d D t D b 2 x 1 b W 4 4 M z E 0 J n F 1 b 3 Q 7 L C Z x d W 9 0 O 0 N v b H V t b j g z M T U m c X V v d D s s J n F 1 b 3 Q 7 Q 2 9 s d W 1 u O D M x N i Z x d W 9 0 O y w m c X V v d D t D b 2 x 1 b W 4 4 M z E 3 J n F 1 b 3 Q 7 L C Z x d W 9 0 O 0 N v b H V t b j g z M T g m c X V v d D s s J n F 1 b 3 Q 7 Q 2 9 s d W 1 u O D M x O S Z x d W 9 0 O y w m c X V v d D t D b 2 x 1 b W 4 4 M z I w J n F 1 b 3 Q 7 L C Z x d W 9 0 O 0 N v b H V t b j g z M j E m c X V v d D s s J n F 1 b 3 Q 7 Q 2 9 s d W 1 u O D M y M i Z x d W 9 0 O y w m c X V v d D t D b 2 x 1 b W 4 4 M z I z J n F 1 b 3 Q 7 L C Z x d W 9 0 O 0 N v b H V t b j g z M j Q m c X V v d D s s J n F 1 b 3 Q 7 Q 2 9 s d W 1 u O D M y N S Z x d W 9 0 O y w m c X V v d D t D b 2 x 1 b W 4 4 M z I 2 J n F 1 b 3 Q 7 L C Z x d W 9 0 O 0 N v b H V t b j g z M j c m c X V v d D s s J n F 1 b 3 Q 7 Q 2 9 s d W 1 u O D M y O C Z x d W 9 0 O y w m c X V v d D t D b 2 x 1 b W 4 4 M z I 5 J n F 1 b 3 Q 7 L C Z x d W 9 0 O 0 N v b H V t b j g z M z A m c X V v d D s s J n F 1 b 3 Q 7 Q 2 9 s d W 1 u O D M z M S Z x d W 9 0 O y w m c X V v d D t D b 2 x 1 b W 4 4 M z M y J n F 1 b 3 Q 7 L C Z x d W 9 0 O 0 N v b H V t b j g z M z M m c X V v d D s s J n F 1 b 3 Q 7 Q 2 9 s d W 1 u O D M z N C Z x d W 9 0 O y w m c X V v d D t D b 2 x 1 b W 4 4 M z M 1 J n F 1 b 3 Q 7 L C Z x d W 9 0 O 0 N v b H V t b j g z M z Y m c X V v d D s s J n F 1 b 3 Q 7 Q 2 9 s d W 1 u O D M z N y Z x d W 9 0 O y w m c X V v d D t D b 2 x 1 b W 4 4 M z M 4 J n F 1 b 3 Q 7 L C Z x d W 9 0 O 0 N v b H V t b j g z M z k m c X V v d D s s J n F 1 b 3 Q 7 Q 2 9 s d W 1 u O D M 0 M C Z x d W 9 0 O y w m c X V v d D t D b 2 x 1 b W 4 4 M z Q x J n F 1 b 3 Q 7 L C Z x d W 9 0 O 0 N v b H V t b j g z N D I m c X V v d D s s J n F 1 b 3 Q 7 Q 2 9 s d W 1 u O D M 0 M y Z x d W 9 0 O y w m c X V v d D t D b 2 x 1 b W 4 4 M z Q 0 J n F 1 b 3 Q 7 L C Z x d W 9 0 O 0 N v b H V t b j g z N D U m c X V v d D s s J n F 1 b 3 Q 7 Q 2 9 s d W 1 u O D M 0 N i Z x d W 9 0 O y w m c X V v d D t D b 2 x 1 b W 4 4 M z Q 3 J n F 1 b 3 Q 7 L C Z x d W 9 0 O 0 N v b H V t b j g z N D g m c X V v d D s s J n F 1 b 3 Q 7 Q 2 9 s d W 1 u O D M 0 O S Z x d W 9 0 O y w m c X V v d D t D b 2 x 1 b W 4 4 M z U w J n F 1 b 3 Q 7 L C Z x d W 9 0 O 0 N v b H V t b j g z N T E m c X V v d D s s J n F 1 b 3 Q 7 Q 2 9 s d W 1 u O D M 1 M i Z x d W 9 0 O y w m c X V v d D t D b 2 x 1 b W 4 4 M z U z J n F 1 b 3 Q 7 L C Z x d W 9 0 O 0 N v b H V t b j g z N T Q m c X V v d D s s J n F 1 b 3 Q 7 Q 2 9 s d W 1 u O D M 1 N S Z x d W 9 0 O y w m c X V v d D t D b 2 x 1 b W 4 4 M z U 2 J n F 1 b 3 Q 7 L C Z x d W 9 0 O 0 N v b H V t b j g z N T c m c X V v d D s s J n F 1 b 3 Q 7 Q 2 9 s d W 1 u O D M 1 O C Z x d W 9 0 O y w m c X V v d D t D b 2 x 1 b W 4 4 M z U 5 J n F 1 b 3 Q 7 L C Z x d W 9 0 O 0 N v b H V t b j g z N j A m c X V v d D s s J n F 1 b 3 Q 7 Q 2 9 s d W 1 u O D M 2 M S Z x d W 9 0 O y w m c X V v d D t D b 2 x 1 b W 4 4 M z Y y J n F 1 b 3 Q 7 L C Z x d W 9 0 O 0 N v b H V t b j g z N j M m c X V v d D s s J n F 1 b 3 Q 7 Q 2 9 s d W 1 u O D M 2 N C Z x d W 9 0 O y w m c X V v d D t D b 2 x 1 b W 4 4 M z Y 1 J n F 1 b 3 Q 7 L C Z x d W 9 0 O 0 N v b H V t b j g z N j Y m c X V v d D s s J n F 1 b 3 Q 7 Q 2 9 s d W 1 u O D M 2 N y Z x d W 9 0 O y w m c X V v d D t D b 2 x 1 b W 4 4 M z Y 4 J n F 1 b 3 Q 7 L C Z x d W 9 0 O 0 N v b H V t b j g z N j k m c X V v d D s s J n F 1 b 3 Q 7 Q 2 9 s d W 1 u O D M 3 M C Z x d W 9 0 O y w m c X V v d D t D b 2 x 1 b W 4 4 M z c x J n F 1 b 3 Q 7 L C Z x d W 9 0 O 0 N v b H V t b j g z N z I m c X V v d D s s J n F 1 b 3 Q 7 Q 2 9 s d W 1 u O D M 3 M y Z x d W 9 0 O y w m c X V v d D t D b 2 x 1 b W 4 4 M z c 0 J n F 1 b 3 Q 7 L C Z x d W 9 0 O 0 N v b H V t b j g z N z U m c X V v d D s s J n F 1 b 3 Q 7 Q 2 9 s d W 1 u O D M 3 N i Z x d W 9 0 O y w m c X V v d D t D b 2 x 1 b W 4 4 M z c 3 J n F 1 b 3 Q 7 L C Z x d W 9 0 O 0 N v b H V t b j g z N z g m c X V v d D s s J n F 1 b 3 Q 7 Q 2 9 s d W 1 u O D M 3 O S Z x d W 9 0 O y w m c X V v d D t D b 2 x 1 b W 4 4 M z g w J n F 1 b 3 Q 7 L C Z x d W 9 0 O 0 N v b H V t b j g z O D E m c X V v d D s s J n F 1 b 3 Q 7 Q 2 9 s d W 1 u O D M 4 M i Z x d W 9 0 O y w m c X V v d D t D b 2 x 1 b W 4 4 M z g z J n F 1 b 3 Q 7 L C Z x d W 9 0 O 0 N v b H V t b j g z O D Q m c X V v d D s s J n F 1 b 3 Q 7 Q 2 9 s d W 1 u O D M 4 N S Z x d W 9 0 O y w m c X V v d D t D b 2 x 1 b W 4 4 M z g 2 J n F 1 b 3 Q 7 L C Z x d W 9 0 O 0 N v b H V t b j g z O D c m c X V v d D s s J n F 1 b 3 Q 7 Q 2 9 s d W 1 u O D M 4 O C Z x d W 9 0 O y w m c X V v d D t D b 2 x 1 b W 4 4 M z g 5 J n F 1 b 3 Q 7 L C Z x d W 9 0 O 0 N v b H V t b j g z O T A m c X V v d D s s J n F 1 b 3 Q 7 Q 2 9 s d W 1 u O D M 5 M S Z x d W 9 0 O y w m c X V v d D t D b 2 x 1 b W 4 4 M z k y J n F 1 b 3 Q 7 L C Z x d W 9 0 O 0 N v b H V t b j g z O T M m c X V v d D s s J n F 1 b 3 Q 7 Q 2 9 s d W 1 u O D M 5 N C Z x d W 9 0 O y w m c X V v d D t D b 2 x 1 b W 4 4 M z k 1 J n F 1 b 3 Q 7 L C Z x d W 9 0 O 0 N v b H V t b j g z O T Y m c X V v d D s s J n F 1 b 3 Q 7 Q 2 9 s d W 1 u O D M 5 N y Z x d W 9 0 O y w m c X V v d D t D b 2 x 1 b W 4 4 M z k 4 J n F 1 b 3 Q 7 L C Z x d W 9 0 O 0 N v b H V t b j g z O T k m c X V v d D s s J n F 1 b 3 Q 7 Q 2 9 s d W 1 u O D Q w M C Z x d W 9 0 O y w m c X V v d D t D b 2 x 1 b W 4 4 N D A x J n F 1 b 3 Q 7 L C Z x d W 9 0 O 0 N v b H V t b j g 0 M D I m c X V v d D s s J n F 1 b 3 Q 7 Q 2 9 s d W 1 u O D Q w M y Z x d W 9 0 O y w m c X V v d D t D b 2 x 1 b W 4 4 N D A 0 J n F 1 b 3 Q 7 L C Z x d W 9 0 O 0 N v b H V t b j g 0 M D U m c X V v d D s s J n F 1 b 3 Q 7 Q 2 9 s d W 1 u O D Q w N i Z x d W 9 0 O y w m c X V v d D t D b 2 x 1 b W 4 4 N D A 3 J n F 1 b 3 Q 7 L C Z x d W 9 0 O 0 N v b H V t b j g 0 M D g m c X V v d D s s J n F 1 b 3 Q 7 Q 2 9 s d W 1 u O D Q w O S Z x d W 9 0 O y w m c X V v d D t D b 2 x 1 b W 4 4 N D E w J n F 1 b 3 Q 7 L C Z x d W 9 0 O 0 N v b H V t b j g 0 M T E m c X V v d D s s J n F 1 b 3 Q 7 Q 2 9 s d W 1 u O D Q x M i Z x d W 9 0 O y w m c X V v d D t D b 2 x 1 b W 4 4 N D E z J n F 1 b 3 Q 7 L C Z x d W 9 0 O 0 N v b H V t b j g 0 M T Q m c X V v d D s s J n F 1 b 3 Q 7 Q 2 9 s d W 1 u O D Q x N S Z x d W 9 0 O y w m c X V v d D t D b 2 x 1 b W 4 4 N D E 2 J n F 1 b 3 Q 7 L C Z x d W 9 0 O 0 N v b H V t b j g 0 M T c m c X V v d D s s J n F 1 b 3 Q 7 Q 2 9 s d W 1 u O D Q x O C Z x d W 9 0 O y w m c X V v d D t D b 2 x 1 b W 4 4 N D E 5 J n F 1 b 3 Q 7 L C Z x d W 9 0 O 0 N v b H V t b j g 0 M j A m c X V v d D s s J n F 1 b 3 Q 7 Q 2 9 s d W 1 u O D Q y M S Z x d W 9 0 O y w m c X V v d D t D b 2 x 1 b W 4 4 N D I y J n F 1 b 3 Q 7 L C Z x d W 9 0 O 0 N v b H V t b j g 0 M j M m c X V v d D s s J n F 1 b 3 Q 7 Q 2 9 s d W 1 u O D Q y N C Z x d W 9 0 O y w m c X V v d D t D b 2 x 1 b W 4 4 N D I 1 J n F 1 b 3 Q 7 L C Z x d W 9 0 O 0 N v b H V t b j g 0 M j Y m c X V v d D s s J n F 1 b 3 Q 7 Q 2 9 s d W 1 u O D Q y N y Z x d W 9 0 O y w m c X V v d D t D b 2 x 1 b W 4 4 N D I 4 J n F 1 b 3 Q 7 L C Z x d W 9 0 O 0 N v b H V t b j g 0 M j k m c X V v d D s s J n F 1 b 3 Q 7 Q 2 9 s d W 1 u O D Q z M C Z x d W 9 0 O y w m c X V v d D t D b 2 x 1 b W 4 4 N D M x J n F 1 b 3 Q 7 L C Z x d W 9 0 O 0 N v b H V t b j g 0 M z I m c X V v d D s s J n F 1 b 3 Q 7 Q 2 9 s d W 1 u O D Q z M y Z x d W 9 0 O y w m c X V v d D t D b 2 x 1 b W 4 4 N D M 0 J n F 1 b 3 Q 7 L C Z x d W 9 0 O 0 N v b H V t b j g 0 M z U m c X V v d D s s J n F 1 b 3 Q 7 Q 2 9 s d W 1 u O D Q z N i Z x d W 9 0 O y w m c X V v d D t D b 2 x 1 b W 4 4 N D M 3 J n F 1 b 3 Q 7 L C Z x d W 9 0 O 0 N v b H V t b j g 0 M z g m c X V v d D s s J n F 1 b 3 Q 7 Q 2 9 s d W 1 u O D Q z O S Z x d W 9 0 O y w m c X V v d D t D b 2 x 1 b W 4 4 N D Q w J n F 1 b 3 Q 7 L C Z x d W 9 0 O 0 N v b H V t b j g 0 N D E m c X V v d D s s J n F 1 b 3 Q 7 Q 2 9 s d W 1 u O D Q 0 M i Z x d W 9 0 O y w m c X V v d D t D b 2 x 1 b W 4 4 N D Q z J n F 1 b 3 Q 7 L C Z x d W 9 0 O 0 N v b H V t b j g 0 N D Q m c X V v d D s s J n F 1 b 3 Q 7 Q 2 9 s d W 1 u O D Q 0 N S Z x d W 9 0 O y w m c X V v d D t D b 2 x 1 b W 4 4 N D Q 2 J n F 1 b 3 Q 7 L C Z x d W 9 0 O 0 N v b H V t b j g 0 N D c m c X V v d D s s J n F 1 b 3 Q 7 Q 2 9 s d W 1 u O D Q 0 O C Z x d W 9 0 O y w m c X V v d D t D b 2 x 1 b W 4 4 N D Q 5 J n F 1 b 3 Q 7 L C Z x d W 9 0 O 0 N v b H V t b j g 0 N T A m c X V v d D s s J n F 1 b 3 Q 7 Q 2 9 s d W 1 u O D Q 1 M S Z x d W 9 0 O y w m c X V v d D t D b 2 x 1 b W 4 4 N D U y J n F 1 b 3 Q 7 L C Z x d W 9 0 O 0 N v b H V t b j g 0 N T M m c X V v d D s s J n F 1 b 3 Q 7 Q 2 9 s d W 1 u O D Q 1 N C Z x d W 9 0 O y w m c X V v d D t D b 2 x 1 b W 4 4 N D U 1 J n F 1 b 3 Q 7 L C Z x d W 9 0 O 0 N v b H V t b j g 0 N T Y m c X V v d D s s J n F 1 b 3 Q 7 Q 2 9 s d W 1 u O D Q 1 N y Z x d W 9 0 O y w m c X V v d D t D b 2 x 1 b W 4 4 N D U 4 J n F 1 b 3 Q 7 L C Z x d W 9 0 O 0 N v b H V t b j g 0 N T k m c X V v d D s s J n F 1 b 3 Q 7 Q 2 9 s d W 1 u O D Q 2 M C Z x d W 9 0 O y w m c X V v d D t D b 2 x 1 b W 4 4 N D Y x J n F 1 b 3 Q 7 L C Z x d W 9 0 O 0 N v b H V t b j g 0 N j I m c X V v d D s s J n F 1 b 3 Q 7 Q 2 9 s d W 1 u O D Q 2 M y Z x d W 9 0 O y w m c X V v d D t D b 2 x 1 b W 4 4 N D Y 0 J n F 1 b 3 Q 7 L C Z x d W 9 0 O 0 N v b H V t b j g 0 N j U m c X V v d D s s J n F 1 b 3 Q 7 Q 2 9 s d W 1 u O D Q 2 N i Z x d W 9 0 O y w m c X V v d D t D b 2 x 1 b W 4 4 N D Y 3 J n F 1 b 3 Q 7 L C Z x d W 9 0 O 0 N v b H V t b j g 0 N j g m c X V v d D s s J n F 1 b 3 Q 7 Q 2 9 s d W 1 u O D Q 2 O S Z x d W 9 0 O y w m c X V v d D t D b 2 x 1 b W 4 4 N D c w J n F 1 b 3 Q 7 L C Z x d W 9 0 O 0 N v b H V t b j g 0 N z E m c X V v d D s s J n F 1 b 3 Q 7 Q 2 9 s d W 1 u O D Q 3 M i Z x d W 9 0 O y w m c X V v d D t D b 2 x 1 b W 4 4 N D c z J n F 1 b 3 Q 7 L C Z x d W 9 0 O 0 N v b H V t b j g 0 N z Q m c X V v d D s s J n F 1 b 3 Q 7 Q 2 9 s d W 1 u O D Q 3 N S Z x d W 9 0 O y w m c X V v d D t D b 2 x 1 b W 4 4 N D c 2 J n F 1 b 3 Q 7 L C Z x d W 9 0 O 0 N v b H V t b j g 0 N z c m c X V v d D s s J n F 1 b 3 Q 7 Q 2 9 s d W 1 u O D Q 3 O C Z x d W 9 0 O y w m c X V v d D t D b 2 x 1 b W 4 4 N D c 5 J n F 1 b 3 Q 7 L C Z x d W 9 0 O 0 N v b H V t b j g 0 O D A m c X V v d D s s J n F 1 b 3 Q 7 Q 2 9 s d W 1 u O D Q 4 M S Z x d W 9 0 O y w m c X V v d D t D b 2 x 1 b W 4 4 N D g y J n F 1 b 3 Q 7 L C Z x d W 9 0 O 0 N v b H V t b j g 0 O D M m c X V v d D s s J n F 1 b 3 Q 7 Q 2 9 s d W 1 u O D Q 4 N C Z x d W 9 0 O y w m c X V v d D t D b 2 x 1 b W 4 4 N D g 1 J n F 1 b 3 Q 7 L C Z x d W 9 0 O 0 N v b H V t b j g 0 O D Y m c X V v d D s s J n F 1 b 3 Q 7 Q 2 9 s d W 1 u O D Q 4 N y Z x d W 9 0 O y w m c X V v d D t D b 2 x 1 b W 4 4 N D g 4 J n F 1 b 3 Q 7 L C Z x d W 9 0 O 0 N v b H V t b j g 0 O D k m c X V v d D s s J n F 1 b 3 Q 7 Q 2 9 s d W 1 u O D Q 5 M C Z x d W 9 0 O y w m c X V v d D t D b 2 x 1 b W 4 4 N D k x J n F 1 b 3 Q 7 L C Z x d W 9 0 O 0 N v b H V t b j g 0 O T I m c X V v d D s s J n F 1 b 3 Q 7 Q 2 9 s d W 1 u O D Q 5 M y Z x d W 9 0 O y w m c X V v d D t D b 2 x 1 b W 4 4 N D k 0 J n F 1 b 3 Q 7 L C Z x d W 9 0 O 0 N v b H V t b j g 0 O T U m c X V v d D s s J n F 1 b 3 Q 7 Q 2 9 s d W 1 u O D Q 5 N i Z x d W 9 0 O y w m c X V v d D t D b 2 x 1 b W 4 4 N D k 3 J n F 1 b 3 Q 7 L C Z x d W 9 0 O 0 N v b H V t b j g 0 O T g m c X V v d D s s J n F 1 b 3 Q 7 Q 2 9 s d W 1 u O D Q 5 O S Z x d W 9 0 O y w m c X V v d D t D b 2 x 1 b W 4 4 N T A w J n F 1 b 3 Q 7 L C Z x d W 9 0 O 0 N v b H V t b j g 1 M D E m c X V v d D s s J n F 1 b 3 Q 7 Q 2 9 s d W 1 u O D U w M i Z x d W 9 0 O y w m c X V v d D t D b 2 x 1 b W 4 4 N T A z J n F 1 b 3 Q 7 L C Z x d W 9 0 O 0 N v b H V t b j g 1 M D Q m c X V v d D s s J n F 1 b 3 Q 7 Q 2 9 s d W 1 u O D U w N S Z x d W 9 0 O y w m c X V v d D t D b 2 x 1 b W 4 4 N T A 2 J n F 1 b 3 Q 7 L C Z x d W 9 0 O 0 N v b H V t b j g 1 M D c m c X V v d D s s J n F 1 b 3 Q 7 Q 2 9 s d W 1 u O D U w O C Z x d W 9 0 O y w m c X V v d D t D b 2 x 1 b W 4 4 N T A 5 J n F 1 b 3 Q 7 L C Z x d W 9 0 O 0 N v b H V t b j g 1 M T A m c X V v d D s s J n F 1 b 3 Q 7 Q 2 9 s d W 1 u O D U x M S Z x d W 9 0 O y w m c X V v d D t D b 2 x 1 b W 4 4 N T E y J n F 1 b 3 Q 7 L C Z x d W 9 0 O 0 N v b H V t b j g 1 M T M m c X V v d D s s J n F 1 b 3 Q 7 Q 2 9 s d W 1 u O D U x N C Z x d W 9 0 O y w m c X V v d D t D b 2 x 1 b W 4 4 N T E 1 J n F 1 b 3 Q 7 L C Z x d W 9 0 O 0 N v b H V t b j g 1 M T Y m c X V v d D s s J n F 1 b 3 Q 7 Q 2 9 s d W 1 u O D U x N y Z x d W 9 0 O y w m c X V v d D t D b 2 x 1 b W 4 4 N T E 4 J n F 1 b 3 Q 7 L C Z x d W 9 0 O 0 N v b H V t b j g 1 M T k m c X V v d D s s J n F 1 b 3 Q 7 Q 2 9 s d W 1 u O D U y M C Z x d W 9 0 O y w m c X V v d D t D b 2 x 1 b W 4 4 N T I x J n F 1 b 3 Q 7 L C Z x d W 9 0 O 0 N v b H V t b j g 1 M j I m c X V v d D s s J n F 1 b 3 Q 7 Q 2 9 s d W 1 u O D U y M y Z x d W 9 0 O y w m c X V v d D t D b 2 x 1 b W 4 4 N T I 0 J n F 1 b 3 Q 7 L C Z x d W 9 0 O 0 N v b H V t b j g 1 M j U m c X V v d D s s J n F 1 b 3 Q 7 Q 2 9 s d W 1 u O D U y N i Z x d W 9 0 O y w m c X V v d D t D b 2 x 1 b W 4 4 N T I 3 J n F 1 b 3 Q 7 L C Z x d W 9 0 O 0 N v b H V t b j g 1 M j g m c X V v d D s s J n F 1 b 3 Q 7 Q 2 9 s d W 1 u O D U y O S Z x d W 9 0 O y w m c X V v d D t D b 2 x 1 b W 4 4 N T M w J n F 1 b 3 Q 7 L C Z x d W 9 0 O 0 N v b H V t b j g 1 M z E m c X V v d D s s J n F 1 b 3 Q 7 Q 2 9 s d W 1 u O D U z M i Z x d W 9 0 O y w m c X V v d D t D b 2 x 1 b W 4 4 N T M z J n F 1 b 3 Q 7 L C Z x d W 9 0 O 0 N v b H V t b j g 1 M z Q m c X V v d D s s J n F 1 b 3 Q 7 Q 2 9 s d W 1 u O D U z N S Z x d W 9 0 O y w m c X V v d D t D b 2 x 1 b W 4 4 N T M 2 J n F 1 b 3 Q 7 L C Z x d W 9 0 O 0 N v b H V t b j g 1 M z c m c X V v d D s s J n F 1 b 3 Q 7 Q 2 9 s d W 1 u O D U z O C Z x d W 9 0 O y w m c X V v d D t D b 2 x 1 b W 4 4 N T M 5 J n F 1 b 3 Q 7 L C Z x d W 9 0 O 0 N v b H V t b j g 1 N D A m c X V v d D s s J n F 1 b 3 Q 7 Q 2 9 s d W 1 u O D U 0 M S Z x d W 9 0 O y w m c X V v d D t D b 2 x 1 b W 4 4 N T Q y J n F 1 b 3 Q 7 L C Z x d W 9 0 O 0 N v b H V t b j g 1 N D M m c X V v d D s s J n F 1 b 3 Q 7 Q 2 9 s d W 1 u O D U 0 N C Z x d W 9 0 O y w m c X V v d D t D b 2 x 1 b W 4 4 N T Q 1 J n F 1 b 3 Q 7 L C Z x d W 9 0 O 0 N v b H V t b j g 1 N D Y m c X V v d D s s J n F 1 b 3 Q 7 Q 2 9 s d W 1 u O D U 0 N y Z x d W 9 0 O y w m c X V v d D t D b 2 x 1 b W 4 4 N T Q 4 J n F 1 b 3 Q 7 L C Z x d W 9 0 O 0 N v b H V t b j g 1 N D k m c X V v d D s s J n F 1 b 3 Q 7 Q 2 9 s d W 1 u O D U 1 M C Z x d W 9 0 O y w m c X V v d D t D b 2 x 1 b W 4 4 N T U x J n F 1 b 3 Q 7 L C Z x d W 9 0 O 0 N v b H V t b j g 1 N T I m c X V v d D s s J n F 1 b 3 Q 7 Q 2 9 s d W 1 u O D U 1 M y Z x d W 9 0 O y w m c X V v d D t D b 2 x 1 b W 4 4 N T U 0 J n F 1 b 3 Q 7 L C Z x d W 9 0 O 0 N v b H V t b j g 1 N T U m c X V v d D s s J n F 1 b 3 Q 7 Q 2 9 s d W 1 u O D U 1 N i Z x d W 9 0 O y w m c X V v d D t D b 2 x 1 b W 4 4 N T U 3 J n F 1 b 3 Q 7 L C Z x d W 9 0 O 0 N v b H V t b j g 1 N T g m c X V v d D s s J n F 1 b 3 Q 7 Q 2 9 s d W 1 u O D U 1 O S Z x d W 9 0 O y w m c X V v d D t D b 2 x 1 b W 4 4 N T Y w J n F 1 b 3 Q 7 L C Z x d W 9 0 O 0 N v b H V t b j g 1 N j E m c X V v d D s s J n F 1 b 3 Q 7 Q 2 9 s d W 1 u O D U 2 M i Z x d W 9 0 O y w m c X V v d D t D b 2 x 1 b W 4 4 N T Y z J n F 1 b 3 Q 7 L C Z x d W 9 0 O 0 N v b H V t b j g 1 N j Q m c X V v d D s s J n F 1 b 3 Q 7 Q 2 9 s d W 1 u O D U 2 N S Z x d W 9 0 O y w m c X V v d D t D b 2 x 1 b W 4 4 N T Y 2 J n F 1 b 3 Q 7 L C Z x d W 9 0 O 0 N v b H V t b j g 1 N j c m c X V v d D s s J n F 1 b 3 Q 7 Q 2 9 s d W 1 u O D U 2 O C Z x d W 9 0 O y w m c X V v d D t D b 2 x 1 b W 4 4 N T Y 5 J n F 1 b 3 Q 7 L C Z x d W 9 0 O 0 N v b H V t b j g 1 N z A m c X V v d D s s J n F 1 b 3 Q 7 Q 2 9 s d W 1 u O D U 3 M S Z x d W 9 0 O y w m c X V v d D t D b 2 x 1 b W 4 4 N T c y J n F 1 b 3 Q 7 L C Z x d W 9 0 O 0 N v b H V t b j g 1 N z M m c X V v d D s s J n F 1 b 3 Q 7 Q 2 9 s d W 1 u O D U 3 N C Z x d W 9 0 O y w m c X V v d D t D b 2 x 1 b W 4 4 N T c 1 J n F 1 b 3 Q 7 L C Z x d W 9 0 O 0 N v b H V t b j g 1 N z Y m c X V v d D s s J n F 1 b 3 Q 7 Q 2 9 s d W 1 u O D U 3 N y Z x d W 9 0 O y w m c X V v d D t D b 2 x 1 b W 4 4 N T c 4 J n F 1 b 3 Q 7 L C Z x d W 9 0 O 0 N v b H V t b j g 1 N z k m c X V v d D s s J n F 1 b 3 Q 7 Q 2 9 s d W 1 u O D U 4 M C Z x d W 9 0 O y w m c X V v d D t D b 2 x 1 b W 4 4 N T g x J n F 1 b 3 Q 7 L C Z x d W 9 0 O 0 N v b H V t b j g 1 O D I m c X V v d D s s J n F 1 b 3 Q 7 Q 2 9 s d W 1 u O D U 4 M y Z x d W 9 0 O y w m c X V v d D t D b 2 x 1 b W 4 4 N T g 0 J n F 1 b 3 Q 7 L C Z x d W 9 0 O 0 N v b H V t b j g 1 O D U m c X V v d D s s J n F 1 b 3 Q 7 Q 2 9 s d W 1 u O D U 4 N i Z x d W 9 0 O y w m c X V v d D t D b 2 x 1 b W 4 4 N T g 3 J n F 1 b 3 Q 7 L C Z x d W 9 0 O 0 N v b H V t b j g 1 O D g m c X V v d D s s J n F 1 b 3 Q 7 Q 2 9 s d W 1 u O D U 4 O S Z x d W 9 0 O y w m c X V v d D t D b 2 x 1 b W 4 4 N T k w J n F 1 b 3 Q 7 L C Z x d W 9 0 O 0 N v b H V t b j g 1 O T E m c X V v d D s s J n F 1 b 3 Q 7 Q 2 9 s d W 1 u O D U 5 M i Z x d W 9 0 O y w m c X V v d D t D b 2 x 1 b W 4 4 N T k z J n F 1 b 3 Q 7 L C Z x d W 9 0 O 0 N v b H V t b j g 1 O T Q m c X V v d D s s J n F 1 b 3 Q 7 Q 2 9 s d W 1 u O D U 5 N S Z x d W 9 0 O y w m c X V v d D t D b 2 x 1 b W 4 4 N T k 2 J n F 1 b 3 Q 7 L C Z x d W 9 0 O 0 N v b H V t b j g 1 O T c m c X V v d D s s J n F 1 b 3 Q 7 Q 2 9 s d W 1 u O D U 5 O C Z x d W 9 0 O y w m c X V v d D t D b 2 x 1 b W 4 4 N T k 5 J n F 1 b 3 Q 7 L C Z x d W 9 0 O 0 N v b H V t b j g 2 M D A m c X V v d D s s J n F 1 b 3 Q 7 Q 2 9 s d W 1 u O D Y w M S Z x d W 9 0 O y w m c X V v d D t D b 2 x 1 b W 4 4 N j A y J n F 1 b 3 Q 7 L C Z x d W 9 0 O 0 N v b H V t b j g 2 M D M m c X V v d D s s J n F 1 b 3 Q 7 Q 2 9 s d W 1 u O D Y w N C Z x d W 9 0 O y w m c X V v d D t D b 2 x 1 b W 4 4 N j A 1 J n F 1 b 3 Q 7 L C Z x d W 9 0 O 0 N v b H V t b j g 2 M D Y m c X V v d D s s J n F 1 b 3 Q 7 Q 2 9 s d W 1 u O D Y w N y Z x d W 9 0 O y w m c X V v d D t D b 2 x 1 b W 4 4 N j A 4 J n F 1 b 3 Q 7 L C Z x d W 9 0 O 0 N v b H V t b j g 2 M D k m c X V v d D s s J n F 1 b 3 Q 7 Q 2 9 s d W 1 u O D Y x M C Z x d W 9 0 O y w m c X V v d D t D b 2 x 1 b W 4 4 N j E x J n F 1 b 3 Q 7 L C Z x d W 9 0 O 0 N v b H V t b j g 2 M T I m c X V v d D s s J n F 1 b 3 Q 7 Q 2 9 s d W 1 u O D Y x M y Z x d W 9 0 O y w m c X V v d D t D b 2 x 1 b W 4 4 N j E 0 J n F 1 b 3 Q 7 L C Z x d W 9 0 O 0 N v b H V t b j g 2 M T U m c X V v d D s s J n F 1 b 3 Q 7 Q 2 9 s d W 1 u O D Y x N i Z x d W 9 0 O y w m c X V v d D t D b 2 x 1 b W 4 4 N j E 3 J n F 1 b 3 Q 7 L C Z x d W 9 0 O 0 N v b H V t b j g 2 M T g m c X V v d D s s J n F 1 b 3 Q 7 Q 2 9 s d W 1 u O D Y x O S Z x d W 9 0 O y w m c X V v d D t D b 2 x 1 b W 4 4 N j I w J n F 1 b 3 Q 7 L C Z x d W 9 0 O 0 N v b H V t b j g 2 M j E m c X V v d D s s J n F 1 b 3 Q 7 Q 2 9 s d W 1 u O D Y y M i Z x d W 9 0 O y w m c X V v d D t D b 2 x 1 b W 4 4 N j I z J n F 1 b 3 Q 7 L C Z x d W 9 0 O 0 N v b H V t b j g 2 M j Q m c X V v d D s s J n F 1 b 3 Q 7 Q 2 9 s d W 1 u O D Y y N S Z x d W 9 0 O y w m c X V v d D t D b 2 x 1 b W 4 4 N j I 2 J n F 1 b 3 Q 7 L C Z x d W 9 0 O 0 N v b H V t b j g 2 M j c m c X V v d D s s J n F 1 b 3 Q 7 Q 2 9 s d W 1 u O D Y y O C Z x d W 9 0 O y w m c X V v d D t D b 2 x 1 b W 4 4 N j I 5 J n F 1 b 3 Q 7 L C Z x d W 9 0 O 0 N v b H V t b j g 2 M z A m c X V v d D s s J n F 1 b 3 Q 7 Q 2 9 s d W 1 u O D Y z M S Z x d W 9 0 O y w m c X V v d D t D b 2 x 1 b W 4 4 N j M y J n F 1 b 3 Q 7 L C Z x d W 9 0 O 0 N v b H V t b j g 2 M z M m c X V v d D s s J n F 1 b 3 Q 7 Q 2 9 s d W 1 u O D Y z N C Z x d W 9 0 O y w m c X V v d D t D b 2 x 1 b W 4 4 N j M 1 J n F 1 b 3 Q 7 L C Z x d W 9 0 O 0 N v b H V t b j g 2 M z Y m c X V v d D s s J n F 1 b 3 Q 7 Q 2 9 s d W 1 u O D Y z N y Z x d W 9 0 O y w m c X V v d D t D b 2 x 1 b W 4 4 N j M 4 J n F 1 b 3 Q 7 L C Z x d W 9 0 O 0 N v b H V t b j g 2 M z k m c X V v d D s s J n F 1 b 3 Q 7 Q 2 9 s d W 1 u O D Y 0 M C Z x d W 9 0 O y w m c X V v d D t D b 2 x 1 b W 4 4 N j Q x J n F 1 b 3 Q 7 L C Z x d W 9 0 O 0 N v b H V t b j g 2 N D I m c X V v d D s s J n F 1 b 3 Q 7 Q 2 9 s d W 1 u O D Y 0 M y Z x d W 9 0 O y w m c X V v d D t D b 2 x 1 b W 4 4 N j Q 0 J n F 1 b 3 Q 7 L C Z x d W 9 0 O 0 N v b H V t b j g 2 N D U m c X V v d D s s J n F 1 b 3 Q 7 Q 2 9 s d W 1 u O D Y 0 N i Z x d W 9 0 O y w m c X V v d D t D b 2 x 1 b W 4 4 N j Q 3 J n F 1 b 3 Q 7 L C Z x d W 9 0 O 0 N v b H V t b j g 2 N D g m c X V v d D s s J n F 1 b 3 Q 7 Q 2 9 s d W 1 u O D Y 0 O S Z x d W 9 0 O y w m c X V v d D t D b 2 x 1 b W 4 4 N j U w J n F 1 b 3 Q 7 L C Z x d W 9 0 O 0 N v b H V t b j g 2 N T E m c X V v d D s s J n F 1 b 3 Q 7 Q 2 9 s d W 1 u O D Y 1 M i Z x d W 9 0 O y w m c X V v d D t D b 2 x 1 b W 4 4 N j U z J n F 1 b 3 Q 7 L C Z x d W 9 0 O 0 N v b H V t b j g 2 N T Q m c X V v d D s s J n F 1 b 3 Q 7 Q 2 9 s d W 1 u O D Y 1 N S Z x d W 9 0 O y w m c X V v d D t D b 2 x 1 b W 4 4 N j U 2 J n F 1 b 3 Q 7 L C Z x d W 9 0 O 0 N v b H V t b j g 2 N T c m c X V v d D s s J n F 1 b 3 Q 7 Q 2 9 s d W 1 u O D Y 1 O C Z x d W 9 0 O y w m c X V v d D t D b 2 x 1 b W 4 4 N j U 5 J n F 1 b 3 Q 7 L C Z x d W 9 0 O 0 N v b H V t b j g 2 N j A m c X V v d D s s J n F 1 b 3 Q 7 Q 2 9 s d W 1 u O D Y 2 M S Z x d W 9 0 O y w m c X V v d D t D b 2 x 1 b W 4 4 N j Y y J n F 1 b 3 Q 7 L C Z x d W 9 0 O 0 N v b H V t b j g 2 N j M m c X V v d D s s J n F 1 b 3 Q 7 Q 2 9 s d W 1 u O D Y 2 N C Z x d W 9 0 O y w m c X V v d D t D b 2 x 1 b W 4 4 N j Y 1 J n F 1 b 3 Q 7 L C Z x d W 9 0 O 0 N v b H V t b j g 2 N j Y m c X V v d D s s J n F 1 b 3 Q 7 Q 2 9 s d W 1 u O D Y 2 N y Z x d W 9 0 O y w m c X V v d D t D b 2 x 1 b W 4 4 N j Y 4 J n F 1 b 3 Q 7 L C Z x d W 9 0 O 0 N v b H V t b j g 2 N j k m c X V v d D s s J n F 1 b 3 Q 7 Q 2 9 s d W 1 u O D Y 3 M C Z x d W 9 0 O y w m c X V v d D t D b 2 x 1 b W 4 4 N j c x J n F 1 b 3 Q 7 L C Z x d W 9 0 O 0 N v b H V t b j g 2 N z I m c X V v d D s s J n F 1 b 3 Q 7 Q 2 9 s d W 1 u O D Y 3 M y Z x d W 9 0 O y w m c X V v d D t D b 2 x 1 b W 4 4 N j c 0 J n F 1 b 3 Q 7 L C Z x d W 9 0 O 0 N v b H V t b j g 2 N z U m c X V v d D s s J n F 1 b 3 Q 7 Q 2 9 s d W 1 u O D Y 3 N i Z x d W 9 0 O y w m c X V v d D t D b 2 x 1 b W 4 4 N j c 3 J n F 1 b 3 Q 7 L C Z x d W 9 0 O 0 N v b H V t b j g 2 N z g m c X V v d D s s J n F 1 b 3 Q 7 Q 2 9 s d W 1 u O D Y 3 O S Z x d W 9 0 O y w m c X V v d D t D b 2 x 1 b W 4 4 N j g w J n F 1 b 3 Q 7 L C Z x d W 9 0 O 0 N v b H V t b j g 2 O D E m c X V v d D s s J n F 1 b 3 Q 7 Q 2 9 s d W 1 u O D Y 4 M i Z x d W 9 0 O y w m c X V v d D t D b 2 x 1 b W 4 4 N j g z J n F 1 b 3 Q 7 L C Z x d W 9 0 O 0 N v b H V t b j g 2 O D Q m c X V v d D s s J n F 1 b 3 Q 7 Q 2 9 s d W 1 u O D Y 4 N S Z x d W 9 0 O y w m c X V v d D t D b 2 x 1 b W 4 4 N j g 2 J n F 1 b 3 Q 7 L C Z x d W 9 0 O 0 N v b H V t b j g 2 O D c m c X V v d D s s J n F 1 b 3 Q 7 Q 2 9 s d W 1 u O D Y 4 O C Z x d W 9 0 O y w m c X V v d D t D b 2 x 1 b W 4 4 N j g 5 J n F 1 b 3 Q 7 L C Z x d W 9 0 O 0 N v b H V t b j g 2 O T A m c X V v d D s s J n F 1 b 3 Q 7 Q 2 9 s d W 1 u O D Y 5 M S Z x d W 9 0 O y w m c X V v d D t D b 2 x 1 b W 4 4 N j k y J n F 1 b 3 Q 7 L C Z x d W 9 0 O 0 N v b H V t b j g 2 O T M m c X V v d D s s J n F 1 b 3 Q 7 Q 2 9 s d W 1 u O D Y 5 N C Z x d W 9 0 O y w m c X V v d D t D b 2 x 1 b W 4 4 N j k 1 J n F 1 b 3 Q 7 L C Z x d W 9 0 O 0 N v b H V t b j g 2 O T Y m c X V v d D s s J n F 1 b 3 Q 7 Q 2 9 s d W 1 u O D Y 5 N y Z x d W 9 0 O y w m c X V v d D t D b 2 x 1 b W 4 4 N j k 4 J n F 1 b 3 Q 7 L C Z x d W 9 0 O 0 N v b H V t b j g 2 O T k m c X V v d D s s J n F 1 b 3 Q 7 Q 2 9 s d W 1 u O D c w M C Z x d W 9 0 O y w m c X V v d D t D b 2 x 1 b W 4 4 N z A x J n F 1 b 3 Q 7 L C Z x d W 9 0 O 0 N v b H V t b j g 3 M D I m c X V v d D s s J n F 1 b 3 Q 7 Q 2 9 s d W 1 u O D c w M y Z x d W 9 0 O y w m c X V v d D t D b 2 x 1 b W 4 4 N z A 0 J n F 1 b 3 Q 7 L C Z x d W 9 0 O 0 N v b H V t b j g 3 M D U m c X V v d D s s J n F 1 b 3 Q 7 Q 2 9 s d W 1 u O D c w N i Z x d W 9 0 O y w m c X V v d D t D b 2 x 1 b W 4 4 N z A 3 J n F 1 b 3 Q 7 L C Z x d W 9 0 O 0 N v b H V t b j g 3 M D g m c X V v d D s s J n F 1 b 3 Q 7 Q 2 9 s d W 1 u O D c w O S Z x d W 9 0 O y w m c X V v d D t D b 2 x 1 b W 4 4 N z E w J n F 1 b 3 Q 7 L C Z x d W 9 0 O 0 N v b H V t b j g 3 M T E m c X V v d D s s J n F 1 b 3 Q 7 Q 2 9 s d W 1 u O D c x M i Z x d W 9 0 O y w m c X V v d D t D b 2 x 1 b W 4 4 N z E z J n F 1 b 3 Q 7 L C Z x d W 9 0 O 0 N v b H V t b j g 3 M T Q m c X V v d D s s J n F 1 b 3 Q 7 Q 2 9 s d W 1 u O D c x N S Z x d W 9 0 O y w m c X V v d D t D b 2 x 1 b W 4 4 N z E 2 J n F 1 b 3 Q 7 L C Z x d W 9 0 O 0 N v b H V t b j g 3 M T c m c X V v d D s s J n F 1 b 3 Q 7 Q 2 9 s d W 1 u O D c x O C Z x d W 9 0 O y w m c X V v d D t D b 2 x 1 b W 4 4 N z E 5 J n F 1 b 3 Q 7 L C Z x d W 9 0 O 0 N v b H V t b j g 3 M j A m c X V v d D s s J n F 1 b 3 Q 7 Q 2 9 s d W 1 u O D c y M S Z x d W 9 0 O y w m c X V v d D t D b 2 x 1 b W 4 4 N z I y J n F 1 b 3 Q 7 L C Z x d W 9 0 O 0 N v b H V t b j g 3 M j M m c X V v d D s s J n F 1 b 3 Q 7 Q 2 9 s d W 1 u O D c y N C Z x d W 9 0 O y w m c X V v d D t D b 2 x 1 b W 4 4 N z I 1 J n F 1 b 3 Q 7 L C Z x d W 9 0 O 0 N v b H V t b j g 3 M j Y m c X V v d D s s J n F 1 b 3 Q 7 Q 2 9 s d W 1 u O D c y N y Z x d W 9 0 O y w m c X V v d D t D b 2 x 1 b W 4 4 N z I 4 J n F 1 b 3 Q 7 L C Z x d W 9 0 O 0 N v b H V t b j g 3 M j k m c X V v d D s s J n F 1 b 3 Q 7 Q 2 9 s d W 1 u O D c z M C Z x d W 9 0 O y w m c X V v d D t D b 2 x 1 b W 4 4 N z M x J n F 1 b 3 Q 7 L C Z x d W 9 0 O 0 N v b H V t b j g 3 M z I m c X V v d D s s J n F 1 b 3 Q 7 Q 2 9 s d W 1 u O D c z M y Z x d W 9 0 O y w m c X V v d D t D b 2 x 1 b W 4 4 N z M 0 J n F 1 b 3 Q 7 L C Z x d W 9 0 O 0 N v b H V t b j g 3 M z U m c X V v d D s s J n F 1 b 3 Q 7 Q 2 9 s d W 1 u O D c z N i Z x d W 9 0 O y w m c X V v d D t D b 2 x 1 b W 4 4 N z M 3 J n F 1 b 3 Q 7 L C Z x d W 9 0 O 0 N v b H V t b j g 3 M z g m c X V v d D s s J n F 1 b 3 Q 7 Q 2 9 s d W 1 u O D c z O S Z x d W 9 0 O y w m c X V v d D t D b 2 x 1 b W 4 4 N z Q w J n F 1 b 3 Q 7 L C Z x d W 9 0 O 0 N v b H V t b j g 3 N D E m c X V v d D s s J n F 1 b 3 Q 7 Q 2 9 s d W 1 u O D c 0 M i Z x d W 9 0 O y w m c X V v d D t D b 2 x 1 b W 4 4 N z Q z J n F 1 b 3 Q 7 L C Z x d W 9 0 O 0 N v b H V t b j g 3 N D Q m c X V v d D s s J n F 1 b 3 Q 7 Q 2 9 s d W 1 u O D c 0 N S Z x d W 9 0 O y w m c X V v d D t D b 2 x 1 b W 4 4 N z Q 2 J n F 1 b 3 Q 7 L C Z x d W 9 0 O 0 N v b H V t b j g 3 N D c m c X V v d D s s J n F 1 b 3 Q 7 Q 2 9 s d W 1 u O D c 0 O C Z x d W 9 0 O y w m c X V v d D t D b 2 x 1 b W 4 4 N z Q 5 J n F 1 b 3 Q 7 L C Z x d W 9 0 O 0 N v b H V t b j g 3 N T A m c X V v d D s s J n F 1 b 3 Q 7 Q 2 9 s d W 1 u O D c 1 M S Z x d W 9 0 O y w m c X V v d D t D b 2 x 1 b W 4 4 N z U y J n F 1 b 3 Q 7 L C Z x d W 9 0 O 0 N v b H V t b j g 3 N T M m c X V v d D s s J n F 1 b 3 Q 7 Q 2 9 s d W 1 u O D c 1 N C Z x d W 9 0 O y w m c X V v d D t D b 2 x 1 b W 4 4 N z U 1 J n F 1 b 3 Q 7 L C Z x d W 9 0 O 0 N v b H V t b j g 3 N T Y m c X V v d D s s J n F 1 b 3 Q 7 Q 2 9 s d W 1 u O D c 1 N y Z x d W 9 0 O y w m c X V v d D t D b 2 x 1 b W 4 4 N z U 4 J n F 1 b 3 Q 7 L C Z x d W 9 0 O 0 N v b H V t b j g 3 N T k m c X V v d D s s J n F 1 b 3 Q 7 Q 2 9 s d W 1 u O D c 2 M C Z x d W 9 0 O y w m c X V v d D t D b 2 x 1 b W 4 4 N z Y x J n F 1 b 3 Q 7 L C Z x d W 9 0 O 0 N v b H V t b j g 3 N j I m c X V v d D s s J n F 1 b 3 Q 7 Q 2 9 s d W 1 u O D c 2 M y Z x d W 9 0 O y w m c X V v d D t D b 2 x 1 b W 4 4 N z Y 0 J n F 1 b 3 Q 7 L C Z x d W 9 0 O 0 N v b H V t b j g 3 N j U m c X V v d D s s J n F 1 b 3 Q 7 Q 2 9 s d W 1 u O D c 2 N i Z x d W 9 0 O y w m c X V v d D t D b 2 x 1 b W 4 4 N z Y 3 J n F 1 b 3 Q 7 L C Z x d W 9 0 O 0 N v b H V t b j g 3 N j g m c X V v d D s s J n F 1 b 3 Q 7 Q 2 9 s d W 1 u O D c 2 O S Z x d W 9 0 O y w m c X V v d D t D b 2 x 1 b W 4 4 N z c w J n F 1 b 3 Q 7 L C Z x d W 9 0 O 0 N v b H V t b j g 3 N z E m c X V v d D s s J n F 1 b 3 Q 7 Q 2 9 s d W 1 u O D c 3 M i Z x d W 9 0 O y w m c X V v d D t D b 2 x 1 b W 4 4 N z c z J n F 1 b 3 Q 7 L C Z x d W 9 0 O 0 N v b H V t b j g 3 N z Q m c X V v d D s s J n F 1 b 3 Q 7 Q 2 9 s d W 1 u O D c 3 N S Z x d W 9 0 O y w m c X V v d D t D b 2 x 1 b W 4 4 N z c 2 J n F 1 b 3 Q 7 L C Z x d W 9 0 O 0 N v b H V t b j g 3 N z c m c X V v d D s s J n F 1 b 3 Q 7 Q 2 9 s d W 1 u O D c 3 O C Z x d W 9 0 O y w m c X V v d D t D b 2 x 1 b W 4 4 N z c 5 J n F 1 b 3 Q 7 L C Z x d W 9 0 O 0 N v b H V t b j g 3 O D A m c X V v d D s s J n F 1 b 3 Q 7 Q 2 9 s d W 1 u O D c 4 M S Z x d W 9 0 O y w m c X V v d D t D b 2 x 1 b W 4 4 N z g y J n F 1 b 3 Q 7 L C Z x d W 9 0 O 0 N v b H V t b j g 3 O D M m c X V v d D s s J n F 1 b 3 Q 7 Q 2 9 s d W 1 u O D c 4 N C Z x d W 9 0 O y w m c X V v d D t D b 2 x 1 b W 4 4 N z g 1 J n F 1 b 3 Q 7 L C Z x d W 9 0 O 0 N v b H V t b j g 3 O D Y m c X V v d D s s J n F 1 b 3 Q 7 Q 2 9 s d W 1 u O D c 4 N y Z x d W 9 0 O y w m c X V v d D t D b 2 x 1 b W 4 4 N z g 4 J n F 1 b 3 Q 7 L C Z x d W 9 0 O 0 N v b H V t b j g 3 O D k m c X V v d D s s J n F 1 b 3 Q 7 Q 2 9 s d W 1 u O D c 5 M C Z x d W 9 0 O y w m c X V v d D t D b 2 x 1 b W 4 4 N z k x J n F 1 b 3 Q 7 L C Z x d W 9 0 O 0 N v b H V t b j g 3 O T I m c X V v d D s s J n F 1 b 3 Q 7 Q 2 9 s d W 1 u O D c 5 M y Z x d W 9 0 O y w m c X V v d D t D b 2 x 1 b W 4 4 N z k 0 J n F 1 b 3 Q 7 L C Z x d W 9 0 O 0 N v b H V t b j g 3 O T U m c X V v d D s s J n F 1 b 3 Q 7 Q 2 9 s d W 1 u O D c 5 N i Z x d W 9 0 O y w m c X V v d D t D b 2 x 1 b W 4 4 N z k 3 J n F 1 b 3 Q 7 L C Z x d W 9 0 O 0 N v b H V t b j g 3 O T g m c X V v d D s s J n F 1 b 3 Q 7 Q 2 9 s d W 1 u O D c 5 O S Z x d W 9 0 O y w m c X V v d D t D b 2 x 1 b W 4 4 O D A w J n F 1 b 3 Q 7 L C Z x d W 9 0 O 0 N v b H V t b j g 4 M D E m c X V v d D s s J n F 1 b 3 Q 7 Q 2 9 s d W 1 u O D g w M i Z x d W 9 0 O y w m c X V v d D t D b 2 x 1 b W 4 4 O D A z J n F 1 b 3 Q 7 L C Z x d W 9 0 O 0 N v b H V t b j g 4 M D Q m c X V v d D s s J n F 1 b 3 Q 7 Q 2 9 s d W 1 u O D g w N S Z x d W 9 0 O y w m c X V v d D t D b 2 x 1 b W 4 4 O D A 2 J n F 1 b 3 Q 7 L C Z x d W 9 0 O 0 N v b H V t b j g 4 M D c m c X V v d D s s J n F 1 b 3 Q 7 Q 2 9 s d W 1 u O D g w O C Z x d W 9 0 O y w m c X V v d D t D b 2 x 1 b W 4 4 O D A 5 J n F 1 b 3 Q 7 L C Z x d W 9 0 O 0 N v b H V t b j g 4 M T A m c X V v d D s s J n F 1 b 3 Q 7 Q 2 9 s d W 1 u O D g x M S Z x d W 9 0 O y w m c X V v d D t D b 2 x 1 b W 4 4 O D E y J n F 1 b 3 Q 7 L C Z x d W 9 0 O 0 N v b H V t b j g 4 M T M m c X V v d D s s J n F 1 b 3 Q 7 Q 2 9 s d W 1 u O D g x N C Z x d W 9 0 O y w m c X V v d D t D b 2 x 1 b W 4 4 O D E 1 J n F 1 b 3 Q 7 L C Z x d W 9 0 O 0 N v b H V t b j g 4 M T Y m c X V v d D s s J n F 1 b 3 Q 7 Q 2 9 s d W 1 u O D g x N y Z x d W 9 0 O y w m c X V v d D t D b 2 x 1 b W 4 4 O D E 4 J n F 1 b 3 Q 7 L C Z x d W 9 0 O 0 N v b H V t b j g 4 M T k m c X V v d D s s J n F 1 b 3 Q 7 Q 2 9 s d W 1 u O D g y M C Z x d W 9 0 O y w m c X V v d D t D b 2 x 1 b W 4 4 O D I x J n F 1 b 3 Q 7 L C Z x d W 9 0 O 0 N v b H V t b j g 4 M j I m c X V v d D s s J n F 1 b 3 Q 7 Q 2 9 s d W 1 u O D g y M y Z x d W 9 0 O y w m c X V v d D t D b 2 x 1 b W 4 4 O D I 0 J n F 1 b 3 Q 7 L C Z x d W 9 0 O 0 N v b H V t b j g 4 M j U m c X V v d D s s J n F 1 b 3 Q 7 Q 2 9 s d W 1 u O D g y N i Z x d W 9 0 O y w m c X V v d D t D b 2 x 1 b W 4 4 O D I 3 J n F 1 b 3 Q 7 L C Z x d W 9 0 O 0 N v b H V t b j g 4 M j g m c X V v d D s s J n F 1 b 3 Q 7 Q 2 9 s d W 1 u O D g y O S Z x d W 9 0 O y w m c X V v d D t D b 2 x 1 b W 4 4 O D M w J n F 1 b 3 Q 7 L C Z x d W 9 0 O 0 N v b H V t b j g 4 M z E m c X V v d D s s J n F 1 b 3 Q 7 Q 2 9 s d W 1 u O D g z M i Z x d W 9 0 O y w m c X V v d D t D b 2 x 1 b W 4 4 O D M z J n F 1 b 3 Q 7 L C Z x d W 9 0 O 0 N v b H V t b j g 4 M z Q m c X V v d D s s J n F 1 b 3 Q 7 Q 2 9 s d W 1 u O D g z N S Z x d W 9 0 O y w m c X V v d D t D b 2 x 1 b W 4 4 O D M 2 J n F 1 b 3 Q 7 L C Z x d W 9 0 O 0 N v b H V t b j g 4 M z c m c X V v d D s s J n F 1 b 3 Q 7 Q 2 9 s d W 1 u O D g z O C Z x d W 9 0 O y w m c X V v d D t D b 2 x 1 b W 4 4 O D M 5 J n F 1 b 3 Q 7 L C Z x d W 9 0 O 0 N v b H V t b j g 4 N D A m c X V v d D s s J n F 1 b 3 Q 7 Q 2 9 s d W 1 u O D g 0 M S Z x d W 9 0 O y w m c X V v d D t D b 2 x 1 b W 4 4 O D Q y J n F 1 b 3 Q 7 L C Z x d W 9 0 O 0 N v b H V t b j g 4 N D M m c X V v d D s s J n F 1 b 3 Q 7 Q 2 9 s d W 1 u O D g 0 N C Z x d W 9 0 O y w m c X V v d D t D b 2 x 1 b W 4 4 O D Q 1 J n F 1 b 3 Q 7 L C Z x d W 9 0 O 0 N v b H V t b j g 4 N D Y m c X V v d D s s J n F 1 b 3 Q 7 Q 2 9 s d W 1 u O D g 0 N y Z x d W 9 0 O y w m c X V v d D t D b 2 x 1 b W 4 4 O D Q 4 J n F 1 b 3 Q 7 L C Z x d W 9 0 O 0 N v b H V t b j g 4 N D k m c X V v d D s s J n F 1 b 3 Q 7 Q 2 9 s d W 1 u O D g 1 M C Z x d W 9 0 O y w m c X V v d D t D b 2 x 1 b W 4 4 O D U x J n F 1 b 3 Q 7 L C Z x d W 9 0 O 0 N v b H V t b j g 4 N T I m c X V v d D s s J n F 1 b 3 Q 7 Q 2 9 s d W 1 u O D g 1 M y Z x d W 9 0 O y w m c X V v d D t D b 2 x 1 b W 4 4 O D U 0 J n F 1 b 3 Q 7 L C Z x d W 9 0 O 0 N v b H V t b j g 4 N T U m c X V v d D s s J n F 1 b 3 Q 7 Q 2 9 s d W 1 u O D g 1 N i Z x d W 9 0 O y w m c X V v d D t D b 2 x 1 b W 4 4 O D U 3 J n F 1 b 3 Q 7 L C Z x d W 9 0 O 0 N v b H V t b j g 4 N T g m c X V v d D s s J n F 1 b 3 Q 7 Q 2 9 s d W 1 u O D g 1 O S Z x d W 9 0 O y w m c X V v d D t D b 2 x 1 b W 4 4 O D Y w J n F 1 b 3 Q 7 L C Z x d W 9 0 O 0 N v b H V t b j g 4 N j E m c X V v d D s s J n F 1 b 3 Q 7 Q 2 9 s d W 1 u O D g 2 M i Z x d W 9 0 O y w m c X V v d D t D b 2 x 1 b W 4 4 O D Y z J n F 1 b 3 Q 7 L C Z x d W 9 0 O 0 N v b H V t b j g 4 N j Q m c X V v d D s s J n F 1 b 3 Q 7 Q 2 9 s d W 1 u O D g 2 N S Z x d W 9 0 O y w m c X V v d D t D b 2 x 1 b W 4 4 O D Y 2 J n F 1 b 3 Q 7 L C Z x d W 9 0 O 0 N v b H V t b j g 4 N j c m c X V v d D s s J n F 1 b 3 Q 7 Q 2 9 s d W 1 u O D g 2 O C Z x d W 9 0 O y w m c X V v d D t D b 2 x 1 b W 4 4 O D Y 5 J n F 1 b 3 Q 7 L C Z x d W 9 0 O 0 N v b H V t b j g 4 N z A m c X V v d D s s J n F 1 b 3 Q 7 Q 2 9 s d W 1 u O D g 3 M S Z x d W 9 0 O y w m c X V v d D t D b 2 x 1 b W 4 4 O D c y J n F 1 b 3 Q 7 L C Z x d W 9 0 O 0 N v b H V t b j g 4 N z M m c X V v d D s s J n F 1 b 3 Q 7 Q 2 9 s d W 1 u O D g 3 N C Z x d W 9 0 O y w m c X V v d D t D b 2 x 1 b W 4 4 O D c 1 J n F 1 b 3 Q 7 L C Z x d W 9 0 O 0 N v b H V t b j g 4 N z Y m c X V v d D s s J n F 1 b 3 Q 7 Q 2 9 s d W 1 u O D g 3 N y Z x d W 9 0 O y w m c X V v d D t D b 2 x 1 b W 4 4 O D c 4 J n F 1 b 3 Q 7 L C Z x d W 9 0 O 0 N v b H V t b j g 4 N z k m c X V v d D s s J n F 1 b 3 Q 7 Q 2 9 s d W 1 u O D g 4 M C Z x d W 9 0 O y w m c X V v d D t D b 2 x 1 b W 4 4 O D g x J n F 1 b 3 Q 7 L C Z x d W 9 0 O 0 N v b H V t b j g 4 O D I m c X V v d D s s J n F 1 b 3 Q 7 Q 2 9 s d W 1 u O D g 4 M y Z x d W 9 0 O y w m c X V v d D t D b 2 x 1 b W 4 4 O D g 0 J n F 1 b 3 Q 7 L C Z x d W 9 0 O 0 N v b H V t b j g 4 O D U m c X V v d D s s J n F 1 b 3 Q 7 Q 2 9 s d W 1 u O D g 4 N i Z x d W 9 0 O y w m c X V v d D t D b 2 x 1 b W 4 4 O D g 3 J n F 1 b 3 Q 7 L C Z x d W 9 0 O 0 N v b H V t b j g 4 O D g m c X V v d D s s J n F 1 b 3 Q 7 Q 2 9 s d W 1 u O D g 4 O S Z x d W 9 0 O y w m c X V v d D t D b 2 x 1 b W 4 4 O D k w J n F 1 b 3 Q 7 L C Z x d W 9 0 O 0 N v b H V t b j g 4 O T E m c X V v d D s s J n F 1 b 3 Q 7 Q 2 9 s d W 1 u O D g 5 M i Z x d W 9 0 O y w m c X V v d D t D b 2 x 1 b W 4 4 O D k z J n F 1 b 3 Q 7 L C Z x d W 9 0 O 0 N v b H V t b j g 4 O T Q m c X V v d D s s J n F 1 b 3 Q 7 Q 2 9 s d W 1 u O D g 5 N S Z x d W 9 0 O y w m c X V v d D t D b 2 x 1 b W 4 4 O D k 2 J n F 1 b 3 Q 7 L C Z x d W 9 0 O 0 N v b H V t b j g 4 O T c m c X V v d D s s J n F 1 b 3 Q 7 Q 2 9 s d W 1 u O D g 5 O C Z x d W 9 0 O y w m c X V v d D t D b 2 x 1 b W 4 4 O D k 5 J n F 1 b 3 Q 7 L C Z x d W 9 0 O 0 N v b H V t b j g 5 M D A m c X V v d D s s J n F 1 b 3 Q 7 Q 2 9 s d W 1 u O D k w M S Z x d W 9 0 O y w m c X V v d D t D b 2 x 1 b W 4 4 O T A y J n F 1 b 3 Q 7 L C Z x d W 9 0 O 0 N v b H V t b j g 5 M D M m c X V v d D s s J n F 1 b 3 Q 7 Q 2 9 s d W 1 u O D k w N C Z x d W 9 0 O y w m c X V v d D t D b 2 x 1 b W 4 4 O T A 1 J n F 1 b 3 Q 7 L C Z x d W 9 0 O 0 N v b H V t b j g 5 M D Y m c X V v d D s s J n F 1 b 3 Q 7 Q 2 9 s d W 1 u O D k w N y Z x d W 9 0 O y w m c X V v d D t D b 2 x 1 b W 4 4 O T A 4 J n F 1 b 3 Q 7 L C Z x d W 9 0 O 0 N v b H V t b j g 5 M D k m c X V v d D s s J n F 1 b 3 Q 7 Q 2 9 s d W 1 u O D k x M C Z x d W 9 0 O y w m c X V v d D t D b 2 x 1 b W 4 4 O T E x J n F 1 b 3 Q 7 L C Z x d W 9 0 O 0 N v b H V t b j g 5 M T I m c X V v d D s s J n F 1 b 3 Q 7 Q 2 9 s d W 1 u O D k x M y Z x d W 9 0 O y w m c X V v d D t D b 2 x 1 b W 4 4 O T E 0 J n F 1 b 3 Q 7 L C Z x d W 9 0 O 0 N v b H V t b j g 5 M T U m c X V v d D s s J n F 1 b 3 Q 7 Q 2 9 s d W 1 u O D k x N i Z x d W 9 0 O y w m c X V v d D t D b 2 x 1 b W 4 4 O T E 3 J n F 1 b 3 Q 7 L C Z x d W 9 0 O 0 N v b H V t b j g 5 M T g m c X V v d D s s J n F 1 b 3 Q 7 Q 2 9 s d W 1 u O D k x O S Z x d W 9 0 O y w m c X V v d D t D b 2 x 1 b W 4 4 O T I w J n F 1 b 3 Q 7 L C Z x d W 9 0 O 0 N v b H V t b j g 5 M j E m c X V v d D s s J n F 1 b 3 Q 7 Q 2 9 s d W 1 u O D k y M i Z x d W 9 0 O y w m c X V v d D t D b 2 x 1 b W 4 4 O T I z J n F 1 b 3 Q 7 L C Z x d W 9 0 O 0 N v b H V t b j g 5 M j Q m c X V v d D s s J n F 1 b 3 Q 7 Q 2 9 s d W 1 u O D k y N S Z x d W 9 0 O y w m c X V v d D t D b 2 x 1 b W 4 4 O T I 2 J n F 1 b 3 Q 7 L C Z x d W 9 0 O 0 N v b H V t b j g 5 M j c m c X V v d D s s J n F 1 b 3 Q 7 Q 2 9 s d W 1 u O D k y O C Z x d W 9 0 O y w m c X V v d D t D b 2 x 1 b W 4 4 O T I 5 J n F 1 b 3 Q 7 L C Z x d W 9 0 O 0 N v b H V t b j g 5 M z A m c X V v d D s s J n F 1 b 3 Q 7 Q 2 9 s d W 1 u O D k z M S Z x d W 9 0 O y w m c X V v d D t D b 2 x 1 b W 4 4 O T M y J n F 1 b 3 Q 7 L C Z x d W 9 0 O 0 N v b H V t b j g 5 M z M m c X V v d D s s J n F 1 b 3 Q 7 Q 2 9 s d W 1 u O D k z N C Z x d W 9 0 O y w m c X V v d D t D b 2 x 1 b W 4 4 O T M 1 J n F 1 b 3 Q 7 L C Z x d W 9 0 O 0 N v b H V t b j g 5 M z Y m c X V v d D s s J n F 1 b 3 Q 7 Q 2 9 s d W 1 u O D k z N y Z x d W 9 0 O y w m c X V v d D t D b 2 x 1 b W 4 4 O T M 4 J n F 1 b 3 Q 7 L C Z x d W 9 0 O 0 N v b H V t b j g 5 M z k m c X V v d D s s J n F 1 b 3 Q 7 Q 2 9 s d W 1 u O D k 0 M C Z x d W 9 0 O y w m c X V v d D t D b 2 x 1 b W 4 4 O T Q x J n F 1 b 3 Q 7 L C Z x d W 9 0 O 0 N v b H V t b j g 5 N D I m c X V v d D s s J n F 1 b 3 Q 7 Q 2 9 s d W 1 u O D k 0 M y Z x d W 9 0 O y w m c X V v d D t D b 2 x 1 b W 4 4 O T Q 0 J n F 1 b 3 Q 7 L C Z x d W 9 0 O 0 N v b H V t b j g 5 N D U m c X V v d D s s J n F 1 b 3 Q 7 Q 2 9 s d W 1 u O D k 0 N i Z x d W 9 0 O y w m c X V v d D t D b 2 x 1 b W 4 4 O T Q 3 J n F 1 b 3 Q 7 L C Z x d W 9 0 O 0 N v b H V t b j g 5 N D g m c X V v d D s s J n F 1 b 3 Q 7 Q 2 9 s d W 1 u O D k 0 O S Z x d W 9 0 O y w m c X V v d D t D b 2 x 1 b W 4 4 O T U w J n F 1 b 3 Q 7 L C Z x d W 9 0 O 0 N v b H V t b j g 5 N T E m c X V v d D s s J n F 1 b 3 Q 7 Q 2 9 s d W 1 u O D k 1 M i Z x d W 9 0 O y w m c X V v d D t D b 2 x 1 b W 4 4 O T U z J n F 1 b 3 Q 7 L C Z x d W 9 0 O 0 N v b H V t b j g 5 N T Q m c X V v d D s s J n F 1 b 3 Q 7 Q 2 9 s d W 1 u O D k 1 N S Z x d W 9 0 O y w m c X V v d D t D b 2 x 1 b W 4 4 O T U 2 J n F 1 b 3 Q 7 L C Z x d W 9 0 O 0 N v b H V t b j g 5 N T c m c X V v d D s s J n F 1 b 3 Q 7 Q 2 9 s d W 1 u O D k 1 O C Z x d W 9 0 O y w m c X V v d D t D b 2 x 1 b W 4 4 O T U 5 J n F 1 b 3 Q 7 L C Z x d W 9 0 O 0 N v b H V t b j g 5 N j A m c X V v d D s s J n F 1 b 3 Q 7 Q 2 9 s d W 1 u O D k 2 M S Z x d W 9 0 O y w m c X V v d D t D b 2 x 1 b W 4 4 O T Y y J n F 1 b 3 Q 7 L C Z x d W 9 0 O 0 N v b H V t b j g 5 N j M m c X V v d D s s J n F 1 b 3 Q 7 Q 2 9 s d W 1 u O D k 2 N C Z x d W 9 0 O y w m c X V v d D t D b 2 x 1 b W 4 4 O T Y 1 J n F 1 b 3 Q 7 L C Z x d W 9 0 O 0 N v b H V t b j g 5 N j Y m c X V v d D s s J n F 1 b 3 Q 7 Q 2 9 s d W 1 u O D k 2 N y Z x d W 9 0 O y w m c X V v d D t D b 2 x 1 b W 4 4 O T Y 4 J n F 1 b 3 Q 7 L C Z x d W 9 0 O 0 N v b H V t b j g 5 N j k m c X V v d D s s J n F 1 b 3 Q 7 Q 2 9 s d W 1 u O D k 3 M C Z x d W 9 0 O y w m c X V v d D t D b 2 x 1 b W 4 4 O T c x J n F 1 b 3 Q 7 L C Z x d W 9 0 O 0 N v b H V t b j g 5 N z I m c X V v d D s s J n F 1 b 3 Q 7 Q 2 9 s d W 1 u O D k 3 M y Z x d W 9 0 O y w m c X V v d D t D b 2 x 1 b W 4 4 O T c 0 J n F 1 b 3 Q 7 L C Z x d W 9 0 O 0 N v b H V t b j g 5 N z U m c X V v d D s s J n F 1 b 3 Q 7 Q 2 9 s d W 1 u O D k 3 N i Z x d W 9 0 O y w m c X V v d D t D b 2 x 1 b W 4 4 O T c 3 J n F 1 b 3 Q 7 L C Z x d W 9 0 O 0 N v b H V t b j g 5 N z g m c X V v d D s s J n F 1 b 3 Q 7 Q 2 9 s d W 1 u O D k 3 O S Z x d W 9 0 O y w m c X V v d D t D b 2 x 1 b W 4 4 O T g w J n F 1 b 3 Q 7 L C Z x d W 9 0 O 0 N v b H V t b j g 5 O D E m c X V v d D s s J n F 1 b 3 Q 7 Q 2 9 s d W 1 u O D k 4 M i Z x d W 9 0 O y w m c X V v d D t D b 2 x 1 b W 4 4 O T g z J n F 1 b 3 Q 7 L C Z x d W 9 0 O 0 N v b H V t b j g 5 O D Q m c X V v d D s s J n F 1 b 3 Q 7 Q 2 9 s d W 1 u O D k 4 N S Z x d W 9 0 O y w m c X V v d D t D b 2 x 1 b W 4 4 O T g 2 J n F 1 b 3 Q 7 L C Z x d W 9 0 O 0 N v b H V t b j g 5 O D c m c X V v d D s s J n F 1 b 3 Q 7 Q 2 9 s d W 1 u O D k 4 O C Z x d W 9 0 O y w m c X V v d D t D b 2 x 1 b W 4 4 O T g 5 J n F 1 b 3 Q 7 L C Z x d W 9 0 O 0 N v b H V t b j g 5 O T A m c X V v d D s s J n F 1 b 3 Q 7 Q 2 9 s d W 1 u O D k 5 M S Z x d W 9 0 O y w m c X V v d D t D b 2 x 1 b W 4 4 O T k y J n F 1 b 3 Q 7 L C Z x d W 9 0 O 0 N v b H V t b j g 5 O T M m c X V v d D s s J n F 1 b 3 Q 7 Q 2 9 s d W 1 u O D k 5 N C Z x d W 9 0 O y w m c X V v d D t D b 2 x 1 b W 4 4 O T k 1 J n F 1 b 3 Q 7 L C Z x d W 9 0 O 0 N v b H V t b j g 5 O T Y m c X V v d D s s J n F 1 b 3 Q 7 Q 2 9 s d W 1 u O D k 5 N y Z x d W 9 0 O y w m c X V v d D t D b 2 x 1 b W 4 4 O T k 4 J n F 1 b 3 Q 7 L C Z x d W 9 0 O 0 N v b H V t b j g 5 O T k m c X V v d D s s J n F 1 b 3 Q 7 Q 2 9 s d W 1 u O T A w M C Z x d W 9 0 O y w m c X V v d D t D b 2 x 1 b W 4 5 M D A x J n F 1 b 3 Q 7 L C Z x d W 9 0 O 0 N v b H V t b j k w M D I m c X V v d D s s J n F 1 b 3 Q 7 Q 2 9 s d W 1 u O T A w M y Z x d W 9 0 O y w m c X V v d D t D b 2 x 1 b W 4 5 M D A 0 J n F 1 b 3 Q 7 L C Z x d W 9 0 O 0 N v b H V t b j k w M D U m c X V v d D s s J n F 1 b 3 Q 7 Q 2 9 s d W 1 u O T A w N i Z x d W 9 0 O y w m c X V v d D t D b 2 x 1 b W 4 5 M D A 3 J n F 1 b 3 Q 7 L C Z x d W 9 0 O 0 N v b H V t b j k w M D g m c X V v d D s s J n F 1 b 3 Q 7 Q 2 9 s d W 1 u O T A w O S Z x d W 9 0 O y w m c X V v d D t D b 2 x 1 b W 4 5 M D E w J n F 1 b 3 Q 7 L C Z x d W 9 0 O 0 N v b H V t b j k w M T E m c X V v d D s s J n F 1 b 3 Q 7 Q 2 9 s d W 1 u O T A x M i Z x d W 9 0 O y w m c X V v d D t D b 2 x 1 b W 4 5 M D E z J n F 1 b 3 Q 7 L C Z x d W 9 0 O 0 N v b H V t b j k w M T Q m c X V v d D s s J n F 1 b 3 Q 7 Q 2 9 s d W 1 u O T A x N S Z x d W 9 0 O y w m c X V v d D t D b 2 x 1 b W 4 5 M D E 2 J n F 1 b 3 Q 7 L C Z x d W 9 0 O 0 N v b H V t b j k w M T c m c X V v d D s s J n F 1 b 3 Q 7 Q 2 9 s d W 1 u O T A x O C Z x d W 9 0 O y w m c X V v d D t D b 2 x 1 b W 4 5 M D E 5 J n F 1 b 3 Q 7 L C Z x d W 9 0 O 0 N v b H V t b j k w M j A m c X V v d D s s J n F 1 b 3 Q 7 Q 2 9 s d W 1 u O T A y M S Z x d W 9 0 O y w m c X V v d D t D b 2 x 1 b W 4 5 M D I y J n F 1 b 3 Q 7 L C Z x d W 9 0 O 0 N v b H V t b j k w M j M m c X V v d D s s J n F 1 b 3 Q 7 Q 2 9 s d W 1 u O T A y N C Z x d W 9 0 O y w m c X V v d D t D b 2 x 1 b W 4 5 M D I 1 J n F 1 b 3 Q 7 L C Z x d W 9 0 O 0 N v b H V t b j k w M j Y m c X V v d D s s J n F 1 b 3 Q 7 Q 2 9 s d W 1 u O T A y N y Z x d W 9 0 O y w m c X V v d D t D b 2 x 1 b W 4 5 M D I 4 J n F 1 b 3 Q 7 L C Z x d W 9 0 O 0 N v b H V t b j k w M j k m c X V v d D s s J n F 1 b 3 Q 7 Q 2 9 s d W 1 u O T A z M C Z x d W 9 0 O y w m c X V v d D t D b 2 x 1 b W 4 5 M D M x J n F 1 b 3 Q 7 L C Z x d W 9 0 O 0 N v b H V t b j k w M z I m c X V v d D s s J n F 1 b 3 Q 7 Q 2 9 s d W 1 u O T A z M y Z x d W 9 0 O y w m c X V v d D t D b 2 x 1 b W 4 5 M D M 0 J n F 1 b 3 Q 7 L C Z x d W 9 0 O 0 N v b H V t b j k w M z U m c X V v d D s s J n F 1 b 3 Q 7 Q 2 9 s d W 1 u O T A z N i Z x d W 9 0 O y w m c X V v d D t D b 2 x 1 b W 4 5 M D M 3 J n F 1 b 3 Q 7 L C Z x d W 9 0 O 0 N v b H V t b j k w M z g m c X V v d D s s J n F 1 b 3 Q 7 Q 2 9 s d W 1 u O T A z O S Z x d W 9 0 O y w m c X V v d D t D b 2 x 1 b W 4 5 M D Q w J n F 1 b 3 Q 7 L C Z x d W 9 0 O 0 N v b H V t b j k w N D E m c X V v d D s s J n F 1 b 3 Q 7 Q 2 9 s d W 1 u O T A 0 M i Z x d W 9 0 O y w m c X V v d D t D b 2 x 1 b W 4 5 M D Q z J n F 1 b 3 Q 7 L C Z x d W 9 0 O 0 N v b H V t b j k w N D Q m c X V v d D s s J n F 1 b 3 Q 7 Q 2 9 s d W 1 u O T A 0 N S Z x d W 9 0 O y w m c X V v d D t D b 2 x 1 b W 4 5 M D Q 2 J n F 1 b 3 Q 7 L C Z x d W 9 0 O 0 N v b H V t b j k w N D c m c X V v d D s s J n F 1 b 3 Q 7 Q 2 9 s d W 1 u O T A 0 O C Z x d W 9 0 O y w m c X V v d D t D b 2 x 1 b W 4 5 M D Q 5 J n F 1 b 3 Q 7 L C Z x d W 9 0 O 0 N v b H V t b j k w N T A m c X V v d D s s J n F 1 b 3 Q 7 Q 2 9 s d W 1 u O T A 1 M S Z x d W 9 0 O y w m c X V v d D t D b 2 x 1 b W 4 5 M D U y J n F 1 b 3 Q 7 L C Z x d W 9 0 O 0 N v b H V t b j k w N T M m c X V v d D s s J n F 1 b 3 Q 7 Q 2 9 s d W 1 u O T A 1 N C Z x d W 9 0 O y w m c X V v d D t D b 2 x 1 b W 4 5 M D U 1 J n F 1 b 3 Q 7 L C Z x d W 9 0 O 0 N v b H V t b j k w N T Y m c X V v d D s s J n F 1 b 3 Q 7 Q 2 9 s d W 1 u O T A 1 N y Z x d W 9 0 O y w m c X V v d D t D b 2 x 1 b W 4 5 M D U 4 J n F 1 b 3 Q 7 L C Z x d W 9 0 O 0 N v b H V t b j k w N T k m c X V v d D s s J n F 1 b 3 Q 7 Q 2 9 s d W 1 u O T A 2 M C Z x d W 9 0 O y w m c X V v d D t D b 2 x 1 b W 4 5 M D Y x J n F 1 b 3 Q 7 L C Z x d W 9 0 O 0 N v b H V t b j k w N j I m c X V v d D s s J n F 1 b 3 Q 7 Q 2 9 s d W 1 u O T A 2 M y Z x d W 9 0 O y w m c X V v d D t D b 2 x 1 b W 4 5 M D Y 0 J n F 1 b 3 Q 7 L C Z x d W 9 0 O 0 N v b H V t b j k w N j U m c X V v d D s s J n F 1 b 3 Q 7 Q 2 9 s d W 1 u O T A 2 N i Z x d W 9 0 O y w m c X V v d D t D b 2 x 1 b W 4 5 M D Y 3 J n F 1 b 3 Q 7 L C Z x d W 9 0 O 0 N v b H V t b j k w N j g m c X V v d D s s J n F 1 b 3 Q 7 Q 2 9 s d W 1 u O T A 2 O S Z x d W 9 0 O y w m c X V v d D t D b 2 x 1 b W 4 5 M D c w J n F 1 b 3 Q 7 L C Z x d W 9 0 O 0 N v b H V t b j k w N z E m c X V v d D s s J n F 1 b 3 Q 7 Q 2 9 s d W 1 u O T A 3 M i Z x d W 9 0 O y w m c X V v d D t D b 2 x 1 b W 4 5 M D c z J n F 1 b 3 Q 7 L C Z x d W 9 0 O 0 N v b H V t b j k w N z Q m c X V v d D s s J n F 1 b 3 Q 7 Q 2 9 s d W 1 u O T A 3 N S Z x d W 9 0 O y w m c X V v d D t D b 2 x 1 b W 4 5 M D c 2 J n F 1 b 3 Q 7 L C Z x d W 9 0 O 0 N v b H V t b j k w N z c m c X V v d D s s J n F 1 b 3 Q 7 Q 2 9 s d W 1 u O T A 3 O C Z x d W 9 0 O y w m c X V v d D t D b 2 x 1 b W 4 5 M D c 5 J n F 1 b 3 Q 7 L C Z x d W 9 0 O 0 N v b H V t b j k w O D A m c X V v d D s s J n F 1 b 3 Q 7 Q 2 9 s d W 1 u O T A 4 M S Z x d W 9 0 O y w m c X V v d D t D b 2 x 1 b W 4 5 M D g y J n F 1 b 3 Q 7 L C Z x d W 9 0 O 0 N v b H V t b j k w O D M m c X V v d D s s J n F 1 b 3 Q 7 Q 2 9 s d W 1 u O T A 4 N C Z x d W 9 0 O y w m c X V v d D t D b 2 x 1 b W 4 5 M D g 1 J n F 1 b 3 Q 7 L C Z x d W 9 0 O 0 N v b H V t b j k w O D Y m c X V v d D s s J n F 1 b 3 Q 7 Q 2 9 s d W 1 u O T A 4 N y Z x d W 9 0 O y w m c X V v d D t D b 2 x 1 b W 4 5 M D g 4 J n F 1 b 3 Q 7 L C Z x d W 9 0 O 0 N v b H V t b j k w O D k m c X V v d D s s J n F 1 b 3 Q 7 Q 2 9 s d W 1 u O T A 5 M C Z x d W 9 0 O y w m c X V v d D t D b 2 x 1 b W 4 5 M D k x J n F 1 b 3 Q 7 L C Z x d W 9 0 O 0 N v b H V t b j k w O T I m c X V v d D s s J n F 1 b 3 Q 7 Q 2 9 s d W 1 u O T A 5 M y Z x d W 9 0 O y w m c X V v d D t D b 2 x 1 b W 4 5 M D k 0 J n F 1 b 3 Q 7 L C Z x d W 9 0 O 0 N v b H V t b j k w O T U m c X V v d D s s J n F 1 b 3 Q 7 Q 2 9 s d W 1 u O T A 5 N i Z x d W 9 0 O y w m c X V v d D t D b 2 x 1 b W 4 5 M D k 3 J n F 1 b 3 Q 7 L C Z x d W 9 0 O 0 N v b H V t b j k w O T g m c X V v d D s s J n F 1 b 3 Q 7 Q 2 9 s d W 1 u O T A 5 O S Z x d W 9 0 O y w m c X V v d D t D b 2 x 1 b W 4 5 M T A w J n F 1 b 3 Q 7 L C Z x d W 9 0 O 0 N v b H V t b j k x M D E m c X V v d D s s J n F 1 b 3 Q 7 Q 2 9 s d W 1 u O T E w M i Z x d W 9 0 O y w m c X V v d D t D b 2 x 1 b W 4 5 M T A z J n F 1 b 3 Q 7 L C Z x d W 9 0 O 0 N v b H V t b j k x M D Q m c X V v d D s s J n F 1 b 3 Q 7 Q 2 9 s d W 1 u O T E w N S Z x d W 9 0 O y w m c X V v d D t D b 2 x 1 b W 4 5 M T A 2 J n F 1 b 3 Q 7 L C Z x d W 9 0 O 0 N v b H V t b j k x M D c m c X V v d D s s J n F 1 b 3 Q 7 Q 2 9 s d W 1 u O T E w O C Z x d W 9 0 O y w m c X V v d D t D b 2 x 1 b W 4 5 M T A 5 J n F 1 b 3 Q 7 L C Z x d W 9 0 O 0 N v b H V t b j k x M T A m c X V v d D s s J n F 1 b 3 Q 7 Q 2 9 s d W 1 u O T E x M S Z x d W 9 0 O y w m c X V v d D t D b 2 x 1 b W 4 5 M T E y J n F 1 b 3 Q 7 L C Z x d W 9 0 O 0 N v b H V t b j k x M T M m c X V v d D s s J n F 1 b 3 Q 7 Q 2 9 s d W 1 u O T E x N C Z x d W 9 0 O y w m c X V v d D t D b 2 x 1 b W 4 5 M T E 1 J n F 1 b 3 Q 7 L C Z x d W 9 0 O 0 N v b H V t b j k x M T Y m c X V v d D s s J n F 1 b 3 Q 7 Q 2 9 s d W 1 u O T E x N y Z x d W 9 0 O y w m c X V v d D t D b 2 x 1 b W 4 5 M T E 4 J n F 1 b 3 Q 7 L C Z x d W 9 0 O 0 N v b H V t b j k x M T k m c X V v d D s s J n F 1 b 3 Q 7 Q 2 9 s d W 1 u O T E y M C Z x d W 9 0 O y w m c X V v d D t D b 2 x 1 b W 4 5 M T I x J n F 1 b 3 Q 7 L C Z x d W 9 0 O 0 N v b H V t b j k x M j I m c X V v d D s s J n F 1 b 3 Q 7 Q 2 9 s d W 1 u O T E y M y Z x d W 9 0 O y w m c X V v d D t D b 2 x 1 b W 4 5 M T I 0 J n F 1 b 3 Q 7 L C Z x d W 9 0 O 0 N v b H V t b j k x M j U m c X V v d D s s J n F 1 b 3 Q 7 Q 2 9 s d W 1 u O T E y N i Z x d W 9 0 O y w m c X V v d D t D b 2 x 1 b W 4 5 M T I 3 J n F 1 b 3 Q 7 L C Z x d W 9 0 O 0 N v b H V t b j k x M j g m c X V v d D s s J n F 1 b 3 Q 7 Q 2 9 s d W 1 u O T E y O S Z x d W 9 0 O y w m c X V v d D t D b 2 x 1 b W 4 5 M T M w J n F 1 b 3 Q 7 L C Z x d W 9 0 O 0 N v b H V t b j k x M z E m c X V v d D s s J n F 1 b 3 Q 7 Q 2 9 s d W 1 u O T E z M i Z x d W 9 0 O y w m c X V v d D t D b 2 x 1 b W 4 5 M T M z J n F 1 b 3 Q 7 L C Z x d W 9 0 O 0 N v b H V t b j k x M z Q m c X V v d D s s J n F 1 b 3 Q 7 Q 2 9 s d W 1 u O T E z N S Z x d W 9 0 O y w m c X V v d D t D b 2 x 1 b W 4 5 M T M 2 J n F 1 b 3 Q 7 L C Z x d W 9 0 O 0 N v b H V t b j k x M z c m c X V v d D s s J n F 1 b 3 Q 7 Q 2 9 s d W 1 u O T E z O C Z x d W 9 0 O y w m c X V v d D t D b 2 x 1 b W 4 5 M T M 5 J n F 1 b 3 Q 7 L C Z x d W 9 0 O 0 N v b H V t b j k x N D A m c X V v d D s s J n F 1 b 3 Q 7 Q 2 9 s d W 1 u O T E 0 M S Z x d W 9 0 O y w m c X V v d D t D b 2 x 1 b W 4 5 M T Q y J n F 1 b 3 Q 7 L C Z x d W 9 0 O 0 N v b H V t b j k x N D M m c X V v d D s s J n F 1 b 3 Q 7 Q 2 9 s d W 1 u O T E 0 N C Z x d W 9 0 O y w m c X V v d D t D b 2 x 1 b W 4 5 M T Q 1 J n F 1 b 3 Q 7 L C Z x d W 9 0 O 0 N v b H V t b j k x N D Y m c X V v d D s s J n F 1 b 3 Q 7 Q 2 9 s d W 1 u O T E 0 N y Z x d W 9 0 O y w m c X V v d D t D b 2 x 1 b W 4 5 M T Q 4 J n F 1 b 3 Q 7 L C Z x d W 9 0 O 0 N v b H V t b j k x N D k m c X V v d D s s J n F 1 b 3 Q 7 Q 2 9 s d W 1 u O T E 1 M C Z x d W 9 0 O y w m c X V v d D t D b 2 x 1 b W 4 5 M T U x J n F 1 b 3 Q 7 L C Z x d W 9 0 O 0 N v b H V t b j k x N T I m c X V v d D s s J n F 1 b 3 Q 7 Q 2 9 s d W 1 u O T E 1 M y Z x d W 9 0 O y w m c X V v d D t D b 2 x 1 b W 4 5 M T U 0 J n F 1 b 3 Q 7 L C Z x d W 9 0 O 0 N v b H V t b j k x N T U m c X V v d D s s J n F 1 b 3 Q 7 Q 2 9 s d W 1 u O T E 1 N i Z x d W 9 0 O y w m c X V v d D t D b 2 x 1 b W 4 5 M T U 3 J n F 1 b 3 Q 7 L C Z x d W 9 0 O 0 N v b H V t b j k x N T g m c X V v d D s s J n F 1 b 3 Q 7 Q 2 9 s d W 1 u O T E 1 O S Z x d W 9 0 O y w m c X V v d D t D b 2 x 1 b W 4 5 M T Y w J n F 1 b 3 Q 7 L C Z x d W 9 0 O 0 N v b H V t b j k x N j E m c X V v d D s s J n F 1 b 3 Q 7 Q 2 9 s d W 1 u O T E 2 M i Z x d W 9 0 O y w m c X V v d D t D b 2 x 1 b W 4 5 M T Y z J n F 1 b 3 Q 7 L C Z x d W 9 0 O 0 N v b H V t b j k x N j Q m c X V v d D s s J n F 1 b 3 Q 7 Q 2 9 s d W 1 u O T E 2 N S Z x d W 9 0 O y w m c X V v d D t D b 2 x 1 b W 4 5 M T Y 2 J n F 1 b 3 Q 7 L C Z x d W 9 0 O 0 N v b H V t b j k x N j c m c X V v d D s s J n F 1 b 3 Q 7 Q 2 9 s d W 1 u O T E 2 O C Z x d W 9 0 O y w m c X V v d D t D b 2 x 1 b W 4 5 M T Y 5 J n F 1 b 3 Q 7 L C Z x d W 9 0 O 0 N v b H V t b j k x N z A m c X V v d D s s J n F 1 b 3 Q 7 Q 2 9 s d W 1 u O T E 3 M S Z x d W 9 0 O y w m c X V v d D t D b 2 x 1 b W 4 5 M T c y J n F 1 b 3 Q 7 L C Z x d W 9 0 O 0 N v b H V t b j k x N z M m c X V v d D s s J n F 1 b 3 Q 7 Q 2 9 s d W 1 u O T E 3 N C Z x d W 9 0 O y w m c X V v d D t D b 2 x 1 b W 4 5 M T c 1 J n F 1 b 3 Q 7 L C Z x d W 9 0 O 0 N v b H V t b j k x N z Y m c X V v d D s s J n F 1 b 3 Q 7 Q 2 9 s d W 1 u O T E 3 N y Z x d W 9 0 O y w m c X V v d D t D b 2 x 1 b W 4 5 M T c 4 J n F 1 b 3 Q 7 L C Z x d W 9 0 O 0 N v b H V t b j k x N z k m c X V v d D s s J n F 1 b 3 Q 7 Q 2 9 s d W 1 u O T E 4 M C Z x d W 9 0 O y w m c X V v d D t D b 2 x 1 b W 4 5 M T g x J n F 1 b 3 Q 7 L C Z x d W 9 0 O 0 N v b H V t b j k x O D I m c X V v d D s s J n F 1 b 3 Q 7 Q 2 9 s d W 1 u O T E 4 M y Z x d W 9 0 O y w m c X V v d D t D b 2 x 1 b W 4 5 M T g 0 J n F 1 b 3 Q 7 L C Z x d W 9 0 O 0 N v b H V t b j k x O D U m c X V v d D s s J n F 1 b 3 Q 7 Q 2 9 s d W 1 u O T E 4 N i Z x d W 9 0 O y w m c X V v d D t D b 2 x 1 b W 4 5 M T g 3 J n F 1 b 3 Q 7 L C Z x d W 9 0 O 0 N v b H V t b j k x O D g m c X V v d D s s J n F 1 b 3 Q 7 Q 2 9 s d W 1 u O T E 4 O S Z x d W 9 0 O y w m c X V v d D t D b 2 x 1 b W 4 5 M T k w J n F 1 b 3 Q 7 L C Z x d W 9 0 O 0 N v b H V t b j k x O T E m c X V v d D s s J n F 1 b 3 Q 7 Q 2 9 s d W 1 u O T E 5 M i Z x d W 9 0 O y w m c X V v d D t D b 2 x 1 b W 4 5 M T k z J n F 1 b 3 Q 7 L C Z x d W 9 0 O 0 N v b H V t b j k x O T Q m c X V v d D s s J n F 1 b 3 Q 7 Q 2 9 s d W 1 u O T E 5 N S Z x d W 9 0 O y w m c X V v d D t D b 2 x 1 b W 4 5 M T k 2 J n F 1 b 3 Q 7 L C Z x d W 9 0 O 0 N v b H V t b j k x O T c m c X V v d D s s J n F 1 b 3 Q 7 Q 2 9 s d W 1 u O T E 5 O C Z x d W 9 0 O y w m c X V v d D t D b 2 x 1 b W 4 5 M T k 5 J n F 1 b 3 Q 7 L C Z x d W 9 0 O 0 N v b H V t b j k y M D A m c X V v d D s s J n F 1 b 3 Q 7 Q 2 9 s d W 1 u O T I w M S Z x d W 9 0 O y w m c X V v d D t D b 2 x 1 b W 4 5 M j A y J n F 1 b 3 Q 7 L C Z x d W 9 0 O 0 N v b H V t b j k y M D M m c X V v d D s s J n F 1 b 3 Q 7 Q 2 9 s d W 1 u O T I w N C Z x d W 9 0 O y w m c X V v d D t D b 2 x 1 b W 4 5 M j A 1 J n F 1 b 3 Q 7 L C Z x d W 9 0 O 0 N v b H V t b j k y M D Y m c X V v d D s s J n F 1 b 3 Q 7 Q 2 9 s d W 1 u O T I w N y Z x d W 9 0 O y w m c X V v d D t D b 2 x 1 b W 4 5 M j A 4 J n F 1 b 3 Q 7 L C Z x d W 9 0 O 0 N v b H V t b j k y M D k m c X V v d D s s J n F 1 b 3 Q 7 Q 2 9 s d W 1 u O T I x M C Z x d W 9 0 O y w m c X V v d D t D b 2 x 1 b W 4 5 M j E x J n F 1 b 3 Q 7 L C Z x d W 9 0 O 0 N v b H V t b j k y M T I m c X V v d D s s J n F 1 b 3 Q 7 Q 2 9 s d W 1 u O T I x M y Z x d W 9 0 O y w m c X V v d D t D b 2 x 1 b W 4 5 M j E 0 J n F 1 b 3 Q 7 L C Z x d W 9 0 O 0 N v b H V t b j k y M T U m c X V v d D s s J n F 1 b 3 Q 7 Q 2 9 s d W 1 u O T I x N i Z x d W 9 0 O y w m c X V v d D t D b 2 x 1 b W 4 5 M j E 3 J n F 1 b 3 Q 7 L C Z x d W 9 0 O 0 N v b H V t b j k y M T g m c X V v d D s s J n F 1 b 3 Q 7 Q 2 9 s d W 1 u O T I x O S Z x d W 9 0 O y w m c X V v d D t D b 2 x 1 b W 4 5 M j I w J n F 1 b 3 Q 7 L C Z x d W 9 0 O 0 N v b H V t b j k y M j E m c X V v d D s s J n F 1 b 3 Q 7 Q 2 9 s d W 1 u O T I y M i Z x d W 9 0 O y w m c X V v d D t D b 2 x 1 b W 4 5 M j I z J n F 1 b 3 Q 7 L C Z x d W 9 0 O 0 N v b H V t b j k y M j Q m c X V v d D s s J n F 1 b 3 Q 7 Q 2 9 s d W 1 u O T I y N S Z x d W 9 0 O y w m c X V v d D t D b 2 x 1 b W 4 5 M j I 2 J n F 1 b 3 Q 7 L C Z x d W 9 0 O 0 N v b H V t b j k y M j c m c X V v d D s s J n F 1 b 3 Q 7 Q 2 9 s d W 1 u O T I y O C Z x d W 9 0 O y w m c X V v d D t D b 2 x 1 b W 4 5 M j I 5 J n F 1 b 3 Q 7 L C Z x d W 9 0 O 0 N v b H V t b j k y M z A m c X V v d D s s J n F 1 b 3 Q 7 Q 2 9 s d W 1 u O T I z M S Z x d W 9 0 O y w m c X V v d D t D b 2 x 1 b W 4 5 M j M y J n F 1 b 3 Q 7 L C Z x d W 9 0 O 0 N v b H V t b j k y M z M m c X V v d D s s J n F 1 b 3 Q 7 Q 2 9 s d W 1 u O T I z N C Z x d W 9 0 O y w m c X V v d D t D b 2 x 1 b W 4 5 M j M 1 J n F 1 b 3 Q 7 L C Z x d W 9 0 O 0 N v b H V t b j k y M z Y m c X V v d D s s J n F 1 b 3 Q 7 Q 2 9 s d W 1 u O T I z N y Z x d W 9 0 O y w m c X V v d D t D b 2 x 1 b W 4 5 M j M 4 J n F 1 b 3 Q 7 L C Z x d W 9 0 O 0 N v b H V t b j k y M z k m c X V v d D s s J n F 1 b 3 Q 7 Q 2 9 s d W 1 u O T I 0 M C Z x d W 9 0 O y w m c X V v d D t D b 2 x 1 b W 4 5 M j Q x J n F 1 b 3 Q 7 L C Z x d W 9 0 O 0 N v b H V t b j k y N D I m c X V v d D s s J n F 1 b 3 Q 7 Q 2 9 s d W 1 u O T I 0 M y Z x d W 9 0 O y w m c X V v d D t D b 2 x 1 b W 4 5 M j Q 0 J n F 1 b 3 Q 7 L C Z x d W 9 0 O 0 N v b H V t b j k y N D U m c X V v d D s s J n F 1 b 3 Q 7 Q 2 9 s d W 1 u O T I 0 N i Z x d W 9 0 O y w m c X V v d D t D b 2 x 1 b W 4 5 M j Q 3 J n F 1 b 3 Q 7 L C Z x d W 9 0 O 0 N v b H V t b j k y N D g m c X V v d D s s J n F 1 b 3 Q 7 Q 2 9 s d W 1 u O T I 0 O S Z x d W 9 0 O y w m c X V v d D t D b 2 x 1 b W 4 5 M j U w J n F 1 b 3 Q 7 L C Z x d W 9 0 O 0 N v b H V t b j k y N T E m c X V v d D s s J n F 1 b 3 Q 7 Q 2 9 s d W 1 u O T I 1 M i Z x d W 9 0 O y w m c X V v d D t D b 2 x 1 b W 4 5 M j U z J n F 1 b 3 Q 7 L C Z x d W 9 0 O 0 N v b H V t b j k y N T Q m c X V v d D s s J n F 1 b 3 Q 7 Q 2 9 s d W 1 u O T I 1 N S Z x d W 9 0 O y w m c X V v d D t D b 2 x 1 b W 4 5 M j U 2 J n F 1 b 3 Q 7 L C Z x d W 9 0 O 0 N v b H V t b j k y N T c m c X V v d D s s J n F 1 b 3 Q 7 Q 2 9 s d W 1 u O T I 1 O C Z x d W 9 0 O y w m c X V v d D t D b 2 x 1 b W 4 5 M j U 5 J n F 1 b 3 Q 7 L C Z x d W 9 0 O 0 N v b H V t b j k y N j A m c X V v d D s s J n F 1 b 3 Q 7 Q 2 9 s d W 1 u O T I 2 M S Z x d W 9 0 O y w m c X V v d D t D b 2 x 1 b W 4 5 M j Y y J n F 1 b 3 Q 7 L C Z x d W 9 0 O 0 N v b H V t b j k y N j M m c X V v d D s s J n F 1 b 3 Q 7 Q 2 9 s d W 1 u O T I 2 N C Z x d W 9 0 O y w m c X V v d D t D b 2 x 1 b W 4 5 M j Y 1 J n F 1 b 3 Q 7 L C Z x d W 9 0 O 0 N v b H V t b j k y N j Y m c X V v d D s s J n F 1 b 3 Q 7 Q 2 9 s d W 1 u O T I 2 N y Z x d W 9 0 O y w m c X V v d D t D b 2 x 1 b W 4 5 M j Y 4 J n F 1 b 3 Q 7 L C Z x d W 9 0 O 0 N v b H V t b j k y N j k m c X V v d D s s J n F 1 b 3 Q 7 Q 2 9 s d W 1 u O T I 3 M C Z x d W 9 0 O y w m c X V v d D t D b 2 x 1 b W 4 5 M j c x J n F 1 b 3 Q 7 L C Z x d W 9 0 O 0 N v b H V t b j k y N z I m c X V v d D s s J n F 1 b 3 Q 7 Q 2 9 s d W 1 u O T I 3 M y Z x d W 9 0 O y w m c X V v d D t D b 2 x 1 b W 4 5 M j c 0 J n F 1 b 3 Q 7 L C Z x d W 9 0 O 0 N v b H V t b j k y N z U m c X V v d D s s J n F 1 b 3 Q 7 Q 2 9 s d W 1 u O T I 3 N i Z x d W 9 0 O y w m c X V v d D t D b 2 x 1 b W 4 5 M j c 3 J n F 1 b 3 Q 7 L C Z x d W 9 0 O 0 N v b H V t b j k y N z g m c X V v d D s s J n F 1 b 3 Q 7 Q 2 9 s d W 1 u O T I 3 O S Z x d W 9 0 O y w m c X V v d D t D b 2 x 1 b W 4 5 M j g w J n F 1 b 3 Q 7 L C Z x d W 9 0 O 0 N v b H V t b j k y O D E m c X V v d D s s J n F 1 b 3 Q 7 Q 2 9 s d W 1 u O T I 4 M i Z x d W 9 0 O y w m c X V v d D t D b 2 x 1 b W 4 5 M j g z J n F 1 b 3 Q 7 L C Z x d W 9 0 O 0 N v b H V t b j k y O D Q m c X V v d D s s J n F 1 b 3 Q 7 Q 2 9 s d W 1 u O T I 4 N S Z x d W 9 0 O y w m c X V v d D t D b 2 x 1 b W 4 5 M j g 2 J n F 1 b 3 Q 7 L C Z x d W 9 0 O 0 N v b H V t b j k y O D c m c X V v d D s s J n F 1 b 3 Q 7 Q 2 9 s d W 1 u O T I 4 O C Z x d W 9 0 O y w m c X V v d D t D b 2 x 1 b W 4 5 M j g 5 J n F 1 b 3 Q 7 L C Z x d W 9 0 O 0 N v b H V t b j k y O T A m c X V v d D s s J n F 1 b 3 Q 7 Q 2 9 s d W 1 u O T I 5 M S Z x d W 9 0 O y w m c X V v d D t D b 2 x 1 b W 4 5 M j k y J n F 1 b 3 Q 7 L C Z x d W 9 0 O 0 N v b H V t b j k y O T M m c X V v d D s s J n F 1 b 3 Q 7 Q 2 9 s d W 1 u O T I 5 N C Z x d W 9 0 O y w m c X V v d D t D b 2 x 1 b W 4 5 M j k 1 J n F 1 b 3 Q 7 L C Z x d W 9 0 O 0 N v b H V t b j k y O T Y m c X V v d D s s J n F 1 b 3 Q 7 Q 2 9 s d W 1 u O T I 5 N y Z x d W 9 0 O y w m c X V v d D t D b 2 x 1 b W 4 5 M j k 4 J n F 1 b 3 Q 7 L C Z x d W 9 0 O 0 N v b H V t b j k y O T k m c X V v d D s s J n F 1 b 3 Q 7 Q 2 9 s d W 1 u O T M w M C Z x d W 9 0 O y w m c X V v d D t D b 2 x 1 b W 4 5 M z A x J n F 1 b 3 Q 7 L C Z x d W 9 0 O 0 N v b H V t b j k z M D I m c X V v d D s s J n F 1 b 3 Q 7 Q 2 9 s d W 1 u O T M w M y Z x d W 9 0 O y w m c X V v d D t D b 2 x 1 b W 4 5 M z A 0 J n F 1 b 3 Q 7 L C Z x d W 9 0 O 0 N v b H V t b j k z M D U m c X V v d D s s J n F 1 b 3 Q 7 Q 2 9 s d W 1 u O T M w N i Z x d W 9 0 O y w m c X V v d D t D b 2 x 1 b W 4 5 M z A 3 J n F 1 b 3 Q 7 L C Z x d W 9 0 O 0 N v b H V t b j k z M D g m c X V v d D s s J n F 1 b 3 Q 7 Q 2 9 s d W 1 u O T M w O S Z x d W 9 0 O y w m c X V v d D t D b 2 x 1 b W 4 5 M z E w J n F 1 b 3 Q 7 L C Z x d W 9 0 O 0 N v b H V t b j k z M T E m c X V v d D s s J n F 1 b 3 Q 7 Q 2 9 s d W 1 u O T M x M i Z x d W 9 0 O y w m c X V v d D t D b 2 x 1 b W 4 5 M z E z J n F 1 b 3 Q 7 L C Z x d W 9 0 O 0 N v b H V t b j k z M T Q m c X V v d D s s J n F 1 b 3 Q 7 Q 2 9 s d W 1 u O T M x N S Z x d W 9 0 O y w m c X V v d D t D b 2 x 1 b W 4 5 M z E 2 J n F 1 b 3 Q 7 L C Z x d W 9 0 O 0 N v b H V t b j k z M T c m c X V v d D s s J n F 1 b 3 Q 7 Q 2 9 s d W 1 u O T M x O C Z x d W 9 0 O y w m c X V v d D t D b 2 x 1 b W 4 5 M z E 5 J n F 1 b 3 Q 7 L C Z x d W 9 0 O 0 N v b H V t b j k z M j A m c X V v d D s s J n F 1 b 3 Q 7 Q 2 9 s d W 1 u O T M y M S Z x d W 9 0 O y w m c X V v d D t D b 2 x 1 b W 4 5 M z I y J n F 1 b 3 Q 7 L C Z x d W 9 0 O 0 N v b H V t b j k z M j M m c X V v d D s s J n F 1 b 3 Q 7 Q 2 9 s d W 1 u O T M y N C Z x d W 9 0 O y w m c X V v d D t D b 2 x 1 b W 4 5 M z I 1 J n F 1 b 3 Q 7 L C Z x d W 9 0 O 0 N v b H V t b j k z M j Y m c X V v d D s s J n F 1 b 3 Q 7 Q 2 9 s d W 1 u O T M y N y Z x d W 9 0 O y w m c X V v d D t D b 2 x 1 b W 4 5 M z I 4 J n F 1 b 3 Q 7 L C Z x d W 9 0 O 0 N v b H V t b j k z M j k m c X V v d D s s J n F 1 b 3 Q 7 Q 2 9 s d W 1 u O T M z M C Z x d W 9 0 O y w m c X V v d D t D b 2 x 1 b W 4 5 M z M x J n F 1 b 3 Q 7 L C Z x d W 9 0 O 0 N v b H V t b j k z M z I m c X V v d D s s J n F 1 b 3 Q 7 Q 2 9 s d W 1 u O T M z M y Z x d W 9 0 O y w m c X V v d D t D b 2 x 1 b W 4 5 M z M 0 J n F 1 b 3 Q 7 L C Z x d W 9 0 O 0 N v b H V t b j k z M z U m c X V v d D s s J n F 1 b 3 Q 7 Q 2 9 s d W 1 u O T M z N i Z x d W 9 0 O y w m c X V v d D t D b 2 x 1 b W 4 5 M z M 3 J n F 1 b 3 Q 7 L C Z x d W 9 0 O 0 N v b H V t b j k z M z g m c X V v d D s s J n F 1 b 3 Q 7 Q 2 9 s d W 1 u O T M z O S Z x d W 9 0 O y w m c X V v d D t D b 2 x 1 b W 4 5 M z Q w J n F 1 b 3 Q 7 L C Z x d W 9 0 O 0 N v b H V t b j k z N D E m c X V v d D s s J n F 1 b 3 Q 7 Q 2 9 s d W 1 u O T M 0 M i Z x d W 9 0 O y w m c X V v d D t D b 2 x 1 b W 4 5 M z Q z J n F 1 b 3 Q 7 L C Z x d W 9 0 O 0 N v b H V t b j k z N D Q m c X V v d D s s J n F 1 b 3 Q 7 Q 2 9 s d W 1 u O T M 0 N S Z x d W 9 0 O y w m c X V v d D t D b 2 x 1 b W 4 5 M z Q 2 J n F 1 b 3 Q 7 L C Z x d W 9 0 O 0 N v b H V t b j k z N D c m c X V v d D s s J n F 1 b 3 Q 7 Q 2 9 s d W 1 u O T M 0 O C Z x d W 9 0 O y w m c X V v d D t D b 2 x 1 b W 4 5 M z Q 5 J n F 1 b 3 Q 7 L C Z x d W 9 0 O 0 N v b H V t b j k z N T A m c X V v d D s s J n F 1 b 3 Q 7 Q 2 9 s d W 1 u O T M 1 M S Z x d W 9 0 O y w m c X V v d D t D b 2 x 1 b W 4 5 M z U y J n F 1 b 3 Q 7 L C Z x d W 9 0 O 0 N v b H V t b j k z N T M m c X V v d D s s J n F 1 b 3 Q 7 Q 2 9 s d W 1 u O T M 1 N C Z x d W 9 0 O y w m c X V v d D t D b 2 x 1 b W 4 5 M z U 1 J n F 1 b 3 Q 7 L C Z x d W 9 0 O 0 N v b H V t b j k z N T Y m c X V v d D s s J n F 1 b 3 Q 7 Q 2 9 s d W 1 u O T M 1 N y Z x d W 9 0 O y w m c X V v d D t D b 2 x 1 b W 4 5 M z U 4 J n F 1 b 3 Q 7 L C Z x d W 9 0 O 0 N v b H V t b j k z N T k m c X V v d D s s J n F 1 b 3 Q 7 Q 2 9 s d W 1 u O T M 2 M C Z x d W 9 0 O y w m c X V v d D t D b 2 x 1 b W 4 5 M z Y x J n F 1 b 3 Q 7 L C Z x d W 9 0 O 0 N v b H V t b j k z N j I m c X V v d D s s J n F 1 b 3 Q 7 Q 2 9 s d W 1 u O T M 2 M y Z x d W 9 0 O y w m c X V v d D t D b 2 x 1 b W 4 5 M z Y 0 J n F 1 b 3 Q 7 L C Z x d W 9 0 O 0 N v b H V t b j k z N j U m c X V v d D s s J n F 1 b 3 Q 7 Q 2 9 s d W 1 u O T M 2 N i Z x d W 9 0 O y w m c X V v d D t D b 2 x 1 b W 4 5 M z Y 3 J n F 1 b 3 Q 7 L C Z x d W 9 0 O 0 N v b H V t b j k z N j g m c X V v d D s s J n F 1 b 3 Q 7 Q 2 9 s d W 1 u O T M 2 O S Z x d W 9 0 O y w m c X V v d D t D b 2 x 1 b W 4 5 M z c w J n F 1 b 3 Q 7 L C Z x d W 9 0 O 0 N v b H V t b j k z N z E m c X V v d D s s J n F 1 b 3 Q 7 Q 2 9 s d W 1 u O T M 3 M i Z x d W 9 0 O y w m c X V v d D t D b 2 x 1 b W 4 5 M z c z J n F 1 b 3 Q 7 L C Z x d W 9 0 O 0 N v b H V t b j k z N z Q m c X V v d D s s J n F 1 b 3 Q 7 Q 2 9 s d W 1 u O T M 3 N S Z x d W 9 0 O y w m c X V v d D t D b 2 x 1 b W 4 5 M z c 2 J n F 1 b 3 Q 7 L C Z x d W 9 0 O 0 N v b H V t b j k z N z c m c X V v d D s s J n F 1 b 3 Q 7 Q 2 9 s d W 1 u O T M 3 O C Z x d W 9 0 O y w m c X V v d D t D b 2 x 1 b W 4 5 M z c 5 J n F 1 b 3 Q 7 L C Z x d W 9 0 O 0 N v b H V t b j k z O D A m c X V v d D s s J n F 1 b 3 Q 7 Q 2 9 s d W 1 u O T M 4 M S Z x d W 9 0 O y w m c X V v d D t D b 2 x 1 b W 4 5 M z g y J n F 1 b 3 Q 7 L C Z x d W 9 0 O 0 N v b H V t b j k z O D M m c X V v d D s s J n F 1 b 3 Q 7 Q 2 9 s d W 1 u O T M 4 N C Z x d W 9 0 O y w m c X V v d D t D b 2 x 1 b W 4 5 M z g 1 J n F 1 b 3 Q 7 L C Z x d W 9 0 O 0 N v b H V t b j k z O D Y m c X V v d D s s J n F 1 b 3 Q 7 Q 2 9 s d W 1 u O T M 4 N y Z x d W 9 0 O y w m c X V v d D t D b 2 x 1 b W 4 5 M z g 4 J n F 1 b 3 Q 7 L C Z x d W 9 0 O 0 N v b H V t b j k z O D k m c X V v d D s s J n F 1 b 3 Q 7 Q 2 9 s d W 1 u O T M 5 M C Z x d W 9 0 O y w m c X V v d D t D b 2 x 1 b W 4 5 M z k x J n F 1 b 3 Q 7 L C Z x d W 9 0 O 0 N v b H V t b j k z O T I m c X V v d D s s J n F 1 b 3 Q 7 Q 2 9 s d W 1 u O T M 5 M y Z x d W 9 0 O y w m c X V v d D t D b 2 x 1 b W 4 5 M z k 0 J n F 1 b 3 Q 7 L C Z x d W 9 0 O 0 N v b H V t b j k z O T U m c X V v d D s s J n F 1 b 3 Q 7 Q 2 9 s d W 1 u O T M 5 N i Z x d W 9 0 O y w m c X V v d D t D b 2 x 1 b W 4 5 M z k 3 J n F 1 b 3 Q 7 L C Z x d W 9 0 O 0 N v b H V t b j k z O T g m c X V v d D s s J n F 1 b 3 Q 7 Q 2 9 s d W 1 u O T M 5 O S Z x d W 9 0 O y w m c X V v d D t D b 2 x 1 b W 4 5 N D A w J n F 1 b 3 Q 7 L C Z x d W 9 0 O 0 N v b H V t b j k 0 M D E m c X V v d D s s J n F 1 b 3 Q 7 Q 2 9 s d W 1 u O T Q w M i Z x d W 9 0 O y w m c X V v d D t D b 2 x 1 b W 4 5 N D A z J n F 1 b 3 Q 7 L C Z x d W 9 0 O 0 N v b H V t b j k 0 M D Q m c X V v d D s s J n F 1 b 3 Q 7 Q 2 9 s d W 1 u O T Q w N S Z x d W 9 0 O y w m c X V v d D t D b 2 x 1 b W 4 5 N D A 2 J n F 1 b 3 Q 7 L C Z x d W 9 0 O 0 N v b H V t b j k 0 M D c m c X V v d D s s J n F 1 b 3 Q 7 Q 2 9 s d W 1 u O T Q w O C Z x d W 9 0 O y w m c X V v d D t D b 2 x 1 b W 4 5 N D A 5 J n F 1 b 3 Q 7 L C Z x d W 9 0 O 0 N v b H V t b j k 0 M T A m c X V v d D s s J n F 1 b 3 Q 7 Q 2 9 s d W 1 u O T Q x M S Z x d W 9 0 O y w m c X V v d D t D b 2 x 1 b W 4 5 N D E y J n F 1 b 3 Q 7 L C Z x d W 9 0 O 0 N v b H V t b j k 0 M T M m c X V v d D s s J n F 1 b 3 Q 7 Q 2 9 s d W 1 u O T Q x N C Z x d W 9 0 O y w m c X V v d D t D b 2 x 1 b W 4 5 N D E 1 J n F 1 b 3 Q 7 L C Z x d W 9 0 O 0 N v b H V t b j k 0 M T Y m c X V v d D s s J n F 1 b 3 Q 7 Q 2 9 s d W 1 u O T Q x N y Z x d W 9 0 O y w m c X V v d D t D b 2 x 1 b W 4 5 N D E 4 J n F 1 b 3 Q 7 L C Z x d W 9 0 O 0 N v b H V t b j k 0 M T k m c X V v d D s s J n F 1 b 3 Q 7 Q 2 9 s d W 1 u O T Q y M C Z x d W 9 0 O y w m c X V v d D t D b 2 x 1 b W 4 5 N D I x J n F 1 b 3 Q 7 L C Z x d W 9 0 O 0 N v b H V t b j k 0 M j I m c X V v d D s s J n F 1 b 3 Q 7 Q 2 9 s d W 1 u O T Q y M y Z x d W 9 0 O y w m c X V v d D t D b 2 x 1 b W 4 5 N D I 0 J n F 1 b 3 Q 7 L C Z x d W 9 0 O 0 N v b H V t b j k 0 M j U m c X V v d D s s J n F 1 b 3 Q 7 Q 2 9 s d W 1 u O T Q y N i Z x d W 9 0 O y w m c X V v d D t D b 2 x 1 b W 4 5 N D I 3 J n F 1 b 3 Q 7 L C Z x d W 9 0 O 0 N v b H V t b j k 0 M j g m c X V v d D s s J n F 1 b 3 Q 7 Q 2 9 s d W 1 u O T Q y O S Z x d W 9 0 O y w m c X V v d D t D b 2 x 1 b W 4 5 N D M w J n F 1 b 3 Q 7 L C Z x d W 9 0 O 0 N v b H V t b j k 0 M z E m c X V v d D s s J n F 1 b 3 Q 7 Q 2 9 s d W 1 u O T Q z M i Z x d W 9 0 O y w m c X V v d D t D b 2 x 1 b W 4 5 N D M z J n F 1 b 3 Q 7 L C Z x d W 9 0 O 0 N v b H V t b j k 0 M z Q m c X V v d D s s J n F 1 b 3 Q 7 Q 2 9 s d W 1 u O T Q z N S Z x d W 9 0 O y w m c X V v d D t D b 2 x 1 b W 4 5 N D M 2 J n F 1 b 3 Q 7 L C Z x d W 9 0 O 0 N v b H V t b j k 0 M z c m c X V v d D s s J n F 1 b 3 Q 7 Q 2 9 s d W 1 u O T Q z O C Z x d W 9 0 O y w m c X V v d D t D b 2 x 1 b W 4 5 N D M 5 J n F 1 b 3 Q 7 L C Z x d W 9 0 O 0 N v b H V t b j k 0 N D A m c X V v d D s s J n F 1 b 3 Q 7 Q 2 9 s d W 1 u O T Q 0 M S Z x d W 9 0 O y w m c X V v d D t D b 2 x 1 b W 4 5 N D Q y J n F 1 b 3 Q 7 L C Z x d W 9 0 O 0 N v b H V t b j k 0 N D M m c X V v d D s s J n F 1 b 3 Q 7 Q 2 9 s d W 1 u O T Q 0 N C Z x d W 9 0 O y w m c X V v d D t D b 2 x 1 b W 4 5 N D Q 1 J n F 1 b 3 Q 7 L C Z x d W 9 0 O 0 N v b H V t b j k 0 N D Y m c X V v d D s s J n F 1 b 3 Q 7 Q 2 9 s d W 1 u O T Q 0 N y Z x d W 9 0 O y w m c X V v d D t D b 2 x 1 b W 4 5 N D Q 4 J n F 1 b 3 Q 7 L C Z x d W 9 0 O 0 N v b H V t b j k 0 N D k m c X V v d D s s J n F 1 b 3 Q 7 Q 2 9 s d W 1 u O T Q 1 M C Z x d W 9 0 O y w m c X V v d D t D b 2 x 1 b W 4 5 N D U x J n F 1 b 3 Q 7 L C Z x d W 9 0 O 0 N v b H V t b j k 0 N T I m c X V v d D s s J n F 1 b 3 Q 7 Q 2 9 s d W 1 u O T Q 1 M y Z x d W 9 0 O y w m c X V v d D t D b 2 x 1 b W 4 5 N D U 0 J n F 1 b 3 Q 7 L C Z x d W 9 0 O 0 N v b H V t b j k 0 N T U m c X V v d D s s J n F 1 b 3 Q 7 Q 2 9 s d W 1 u O T Q 1 N i Z x d W 9 0 O y w m c X V v d D t D b 2 x 1 b W 4 5 N D U 3 J n F 1 b 3 Q 7 L C Z x d W 9 0 O 0 N v b H V t b j k 0 N T g m c X V v d D s s J n F 1 b 3 Q 7 Q 2 9 s d W 1 u O T Q 1 O S Z x d W 9 0 O y w m c X V v d D t D b 2 x 1 b W 4 5 N D Y w J n F 1 b 3 Q 7 L C Z x d W 9 0 O 0 N v b H V t b j k 0 N j E m c X V v d D s s J n F 1 b 3 Q 7 Q 2 9 s d W 1 u O T Q 2 M i Z x d W 9 0 O y w m c X V v d D t D b 2 x 1 b W 4 5 N D Y z J n F 1 b 3 Q 7 L C Z x d W 9 0 O 0 N v b H V t b j k 0 N j Q m c X V v d D s s J n F 1 b 3 Q 7 Q 2 9 s d W 1 u O T Q 2 N S Z x d W 9 0 O y w m c X V v d D t D b 2 x 1 b W 4 5 N D Y 2 J n F 1 b 3 Q 7 L C Z x d W 9 0 O 0 N v b H V t b j k 0 N j c m c X V v d D s s J n F 1 b 3 Q 7 Q 2 9 s d W 1 u O T Q 2 O C Z x d W 9 0 O y w m c X V v d D t D b 2 x 1 b W 4 5 N D Y 5 J n F 1 b 3 Q 7 L C Z x d W 9 0 O 0 N v b H V t b j k 0 N z A m c X V v d D s s J n F 1 b 3 Q 7 Q 2 9 s d W 1 u O T Q 3 M S Z x d W 9 0 O y w m c X V v d D t D b 2 x 1 b W 4 5 N D c y J n F 1 b 3 Q 7 L C Z x d W 9 0 O 0 N v b H V t b j k 0 N z M m c X V v d D s s J n F 1 b 3 Q 7 Q 2 9 s d W 1 u O T Q 3 N C Z x d W 9 0 O y w m c X V v d D t D b 2 x 1 b W 4 5 N D c 1 J n F 1 b 3 Q 7 L C Z x d W 9 0 O 0 N v b H V t b j k 0 N z Y m c X V v d D s s J n F 1 b 3 Q 7 Q 2 9 s d W 1 u O T Q 3 N y Z x d W 9 0 O y w m c X V v d D t D b 2 x 1 b W 4 5 N D c 4 J n F 1 b 3 Q 7 L C Z x d W 9 0 O 0 N v b H V t b j k 0 N z k m c X V v d D s s J n F 1 b 3 Q 7 Q 2 9 s d W 1 u O T Q 4 M C Z x d W 9 0 O y w m c X V v d D t D b 2 x 1 b W 4 5 N D g x J n F 1 b 3 Q 7 L C Z x d W 9 0 O 0 N v b H V t b j k 0 O D I m c X V v d D s s J n F 1 b 3 Q 7 Q 2 9 s d W 1 u O T Q 4 M y Z x d W 9 0 O y w m c X V v d D t D b 2 x 1 b W 4 5 N D g 0 J n F 1 b 3 Q 7 L C Z x d W 9 0 O 0 N v b H V t b j k 0 O D U m c X V v d D s s J n F 1 b 3 Q 7 Q 2 9 s d W 1 u O T Q 4 N i Z x d W 9 0 O y w m c X V v d D t D b 2 x 1 b W 4 5 N D g 3 J n F 1 b 3 Q 7 L C Z x d W 9 0 O 0 N v b H V t b j k 0 O D g m c X V v d D s s J n F 1 b 3 Q 7 Q 2 9 s d W 1 u O T Q 4 O S Z x d W 9 0 O y w m c X V v d D t D b 2 x 1 b W 4 5 N D k w J n F 1 b 3 Q 7 L C Z x d W 9 0 O 0 N v b H V t b j k 0 O T E m c X V v d D s s J n F 1 b 3 Q 7 Q 2 9 s d W 1 u O T Q 5 M i Z x d W 9 0 O y w m c X V v d D t D b 2 x 1 b W 4 5 N D k z J n F 1 b 3 Q 7 L C Z x d W 9 0 O 0 N v b H V t b j k 0 O T Q m c X V v d D s s J n F 1 b 3 Q 7 Q 2 9 s d W 1 u O T Q 5 N S Z x d W 9 0 O y w m c X V v d D t D b 2 x 1 b W 4 5 N D k 2 J n F 1 b 3 Q 7 L C Z x d W 9 0 O 0 N v b H V t b j k 0 O T c m c X V v d D s s J n F 1 b 3 Q 7 Q 2 9 s d W 1 u O T Q 5 O C Z x d W 9 0 O y w m c X V v d D t D b 2 x 1 b W 4 5 N D k 5 J n F 1 b 3 Q 7 L C Z x d W 9 0 O 0 N v b H V t b j k 1 M D A m c X V v d D s s J n F 1 b 3 Q 7 Q 2 9 s d W 1 u O T U w M S Z x d W 9 0 O y w m c X V v d D t D b 2 x 1 b W 4 5 N T A y J n F 1 b 3 Q 7 L C Z x d W 9 0 O 0 N v b H V t b j k 1 M D M m c X V v d D s s J n F 1 b 3 Q 7 Q 2 9 s d W 1 u O T U w N C Z x d W 9 0 O y w m c X V v d D t D b 2 x 1 b W 4 5 N T A 1 J n F 1 b 3 Q 7 L C Z x d W 9 0 O 0 N v b H V t b j k 1 M D Y m c X V v d D s s J n F 1 b 3 Q 7 Q 2 9 s d W 1 u O T U w N y Z x d W 9 0 O y w m c X V v d D t D b 2 x 1 b W 4 5 N T A 4 J n F 1 b 3 Q 7 L C Z x d W 9 0 O 0 N v b H V t b j k 1 M D k m c X V v d D s s J n F 1 b 3 Q 7 Q 2 9 s d W 1 u O T U x M C Z x d W 9 0 O y w m c X V v d D t D b 2 x 1 b W 4 5 N T E x J n F 1 b 3 Q 7 L C Z x d W 9 0 O 0 N v b H V t b j k 1 M T I m c X V v d D s s J n F 1 b 3 Q 7 Q 2 9 s d W 1 u O T U x M y Z x d W 9 0 O y w m c X V v d D t D b 2 x 1 b W 4 5 N T E 0 J n F 1 b 3 Q 7 L C Z x d W 9 0 O 0 N v b H V t b j k 1 M T U m c X V v d D s s J n F 1 b 3 Q 7 Q 2 9 s d W 1 u O T U x N i Z x d W 9 0 O y w m c X V v d D t D b 2 x 1 b W 4 5 N T E 3 J n F 1 b 3 Q 7 L C Z x d W 9 0 O 0 N v b H V t b j k 1 M T g m c X V v d D s s J n F 1 b 3 Q 7 Q 2 9 s d W 1 u O T U x O S Z x d W 9 0 O y w m c X V v d D t D b 2 x 1 b W 4 5 N T I w J n F 1 b 3 Q 7 L C Z x d W 9 0 O 0 N v b H V t b j k 1 M j E m c X V v d D s s J n F 1 b 3 Q 7 Q 2 9 s d W 1 u O T U y M i Z x d W 9 0 O y w m c X V v d D t D b 2 x 1 b W 4 5 N T I z J n F 1 b 3 Q 7 L C Z x d W 9 0 O 0 N v b H V t b j k 1 M j Q m c X V v d D s s J n F 1 b 3 Q 7 Q 2 9 s d W 1 u O T U y N S Z x d W 9 0 O y w m c X V v d D t D b 2 x 1 b W 4 5 N T I 2 J n F 1 b 3 Q 7 L C Z x d W 9 0 O 0 N v b H V t b j k 1 M j c m c X V v d D s s J n F 1 b 3 Q 7 Q 2 9 s d W 1 u O T U y O C Z x d W 9 0 O y w m c X V v d D t D b 2 x 1 b W 4 5 N T I 5 J n F 1 b 3 Q 7 L C Z x d W 9 0 O 0 N v b H V t b j k 1 M z A m c X V v d D s s J n F 1 b 3 Q 7 Q 2 9 s d W 1 u O T U z M S Z x d W 9 0 O y w m c X V v d D t D b 2 x 1 b W 4 5 N T M y J n F 1 b 3 Q 7 L C Z x d W 9 0 O 0 N v b H V t b j k 1 M z M m c X V v d D s s J n F 1 b 3 Q 7 Q 2 9 s d W 1 u O T U z N C Z x d W 9 0 O y w m c X V v d D t D b 2 x 1 b W 4 5 N T M 1 J n F 1 b 3 Q 7 L C Z x d W 9 0 O 0 N v b H V t b j k 1 M z Y m c X V v d D s s J n F 1 b 3 Q 7 Q 2 9 s d W 1 u O T U z N y Z x d W 9 0 O y w m c X V v d D t D b 2 x 1 b W 4 5 N T M 4 J n F 1 b 3 Q 7 L C Z x d W 9 0 O 0 N v b H V t b j k 1 M z k m c X V v d D s s J n F 1 b 3 Q 7 Q 2 9 s d W 1 u O T U 0 M C Z x d W 9 0 O y w m c X V v d D t D b 2 x 1 b W 4 5 N T Q x J n F 1 b 3 Q 7 L C Z x d W 9 0 O 0 N v b H V t b j k 1 N D I m c X V v d D s s J n F 1 b 3 Q 7 Q 2 9 s d W 1 u O T U 0 M y Z x d W 9 0 O y w m c X V v d D t D b 2 x 1 b W 4 5 N T Q 0 J n F 1 b 3 Q 7 L C Z x d W 9 0 O 0 N v b H V t b j k 1 N D U m c X V v d D s s J n F 1 b 3 Q 7 Q 2 9 s d W 1 u O T U 0 N i Z x d W 9 0 O y w m c X V v d D t D b 2 x 1 b W 4 5 N T Q 3 J n F 1 b 3 Q 7 L C Z x d W 9 0 O 0 N v b H V t b j k 1 N D g m c X V v d D s s J n F 1 b 3 Q 7 Q 2 9 s d W 1 u O T U 0 O S Z x d W 9 0 O y w m c X V v d D t D b 2 x 1 b W 4 5 N T U w J n F 1 b 3 Q 7 L C Z x d W 9 0 O 0 N v b H V t b j k 1 N T E m c X V v d D s s J n F 1 b 3 Q 7 Q 2 9 s d W 1 u O T U 1 M i Z x d W 9 0 O y w m c X V v d D t D b 2 x 1 b W 4 5 N T U z J n F 1 b 3 Q 7 L C Z x d W 9 0 O 0 N v b H V t b j k 1 N T Q m c X V v d D s s J n F 1 b 3 Q 7 Q 2 9 s d W 1 u O T U 1 N S Z x d W 9 0 O y w m c X V v d D t D b 2 x 1 b W 4 5 N T U 2 J n F 1 b 3 Q 7 L C Z x d W 9 0 O 0 N v b H V t b j k 1 N T c m c X V v d D s s J n F 1 b 3 Q 7 Q 2 9 s d W 1 u O T U 1 O C Z x d W 9 0 O y w m c X V v d D t D b 2 x 1 b W 4 5 N T U 5 J n F 1 b 3 Q 7 L C Z x d W 9 0 O 0 N v b H V t b j k 1 N j A m c X V v d D s s J n F 1 b 3 Q 7 Q 2 9 s d W 1 u O T U 2 M S Z x d W 9 0 O y w m c X V v d D t D b 2 x 1 b W 4 5 N T Y y J n F 1 b 3 Q 7 L C Z x d W 9 0 O 0 N v b H V t b j k 1 N j M m c X V v d D s s J n F 1 b 3 Q 7 Q 2 9 s d W 1 u O T U 2 N C Z x d W 9 0 O y w m c X V v d D t D b 2 x 1 b W 4 5 N T Y 1 J n F 1 b 3 Q 7 L C Z x d W 9 0 O 0 N v b H V t b j k 1 N j Y m c X V v d D s s J n F 1 b 3 Q 7 Q 2 9 s d W 1 u O T U 2 N y Z x d W 9 0 O y w m c X V v d D t D b 2 x 1 b W 4 5 N T Y 4 J n F 1 b 3 Q 7 L C Z x d W 9 0 O 0 N v b H V t b j k 1 N j k m c X V v d D s s J n F 1 b 3 Q 7 Q 2 9 s d W 1 u O T U 3 M C Z x d W 9 0 O y w m c X V v d D t D b 2 x 1 b W 4 5 N T c x J n F 1 b 3 Q 7 L C Z x d W 9 0 O 0 N v b H V t b j k 1 N z I m c X V v d D s s J n F 1 b 3 Q 7 Q 2 9 s d W 1 u O T U 3 M y Z x d W 9 0 O y w m c X V v d D t D b 2 x 1 b W 4 5 N T c 0 J n F 1 b 3 Q 7 L C Z x d W 9 0 O 0 N v b H V t b j k 1 N z U m c X V v d D s s J n F 1 b 3 Q 7 Q 2 9 s d W 1 u O T U 3 N i Z x d W 9 0 O y w m c X V v d D t D b 2 x 1 b W 4 5 N T c 3 J n F 1 b 3 Q 7 L C Z x d W 9 0 O 0 N v b H V t b j k 1 N z g m c X V v d D s s J n F 1 b 3 Q 7 Q 2 9 s d W 1 u O T U 3 O S Z x d W 9 0 O y w m c X V v d D t D b 2 x 1 b W 4 5 N T g w J n F 1 b 3 Q 7 L C Z x d W 9 0 O 0 N v b H V t b j k 1 O D E m c X V v d D s s J n F 1 b 3 Q 7 Q 2 9 s d W 1 u O T U 4 M i Z x d W 9 0 O y w m c X V v d D t D b 2 x 1 b W 4 5 N T g z J n F 1 b 3 Q 7 L C Z x d W 9 0 O 0 N v b H V t b j k 1 O D Q m c X V v d D s s J n F 1 b 3 Q 7 Q 2 9 s d W 1 u O T U 4 N S Z x d W 9 0 O y w m c X V v d D t D b 2 x 1 b W 4 5 N T g 2 J n F 1 b 3 Q 7 L C Z x d W 9 0 O 0 N v b H V t b j k 1 O D c m c X V v d D s s J n F 1 b 3 Q 7 Q 2 9 s d W 1 u O T U 4 O C Z x d W 9 0 O y w m c X V v d D t D b 2 x 1 b W 4 5 N T g 5 J n F 1 b 3 Q 7 L C Z x d W 9 0 O 0 N v b H V t b j k 1 O T A m c X V v d D s s J n F 1 b 3 Q 7 Q 2 9 s d W 1 u O T U 5 M S Z x d W 9 0 O y w m c X V v d D t D b 2 x 1 b W 4 5 N T k y J n F 1 b 3 Q 7 L C Z x d W 9 0 O 0 N v b H V t b j k 1 O T M m c X V v d D s s J n F 1 b 3 Q 7 Q 2 9 s d W 1 u O T U 5 N C Z x d W 9 0 O y w m c X V v d D t D b 2 x 1 b W 4 5 N T k 1 J n F 1 b 3 Q 7 L C Z x d W 9 0 O 0 N v b H V t b j k 1 O T Y m c X V v d D s s J n F 1 b 3 Q 7 Q 2 9 s d W 1 u O T U 5 N y Z x d W 9 0 O y w m c X V v d D t D b 2 x 1 b W 4 5 N T k 4 J n F 1 b 3 Q 7 L C Z x d W 9 0 O 0 N v b H V t b j k 1 O T k m c X V v d D s s J n F 1 b 3 Q 7 Q 2 9 s d W 1 u O T Y w M C Z x d W 9 0 O y w m c X V v d D t D b 2 x 1 b W 4 5 N j A x J n F 1 b 3 Q 7 L C Z x d W 9 0 O 0 N v b H V t b j k 2 M D I m c X V v d D s s J n F 1 b 3 Q 7 Q 2 9 s d W 1 u O T Y w M y Z x d W 9 0 O y w m c X V v d D t D b 2 x 1 b W 4 5 N j A 0 J n F 1 b 3 Q 7 L C Z x d W 9 0 O 0 N v b H V t b j k 2 M D U m c X V v d D s s J n F 1 b 3 Q 7 Q 2 9 s d W 1 u O T Y w N i Z x d W 9 0 O y w m c X V v d D t D b 2 x 1 b W 4 5 N j A 3 J n F 1 b 3 Q 7 L C Z x d W 9 0 O 0 N v b H V t b j k 2 M D g m c X V v d D s s J n F 1 b 3 Q 7 Q 2 9 s d W 1 u O T Y w O S Z x d W 9 0 O y w m c X V v d D t D b 2 x 1 b W 4 5 N j E w J n F 1 b 3 Q 7 L C Z x d W 9 0 O 0 N v b H V t b j k 2 M T E m c X V v d D s s J n F 1 b 3 Q 7 Q 2 9 s d W 1 u O T Y x M i Z x d W 9 0 O y w m c X V v d D t D b 2 x 1 b W 4 5 N j E z J n F 1 b 3 Q 7 L C Z x d W 9 0 O 0 N v b H V t b j k 2 M T Q m c X V v d D s s J n F 1 b 3 Q 7 Q 2 9 s d W 1 u O T Y x N S Z x d W 9 0 O y w m c X V v d D t D b 2 x 1 b W 4 5 N j E 2 J n F 1 b 3 Q 7 L C Z x d W 9 0 O 0 N v b H V t b j k 2 M T c m c X V v d D s s J n F 1 b 3 Q 7 Q 2 9 s d W 1 u O T Y x O C Z x d W 9 0 O y w m c X V v d D t D b 2 x 1 b W 4 5 N j E 5 J n F 1 b 3 Q 7 L C Z x d W 9 0 O 0 N v b H V t b j k 2 M j A m c X V v d D s s J n F 1 b 3 Q 7 Q 2 9 s d W 1 u O T Y y M S Z x d W 9 0 O y w m c X V v d D t D b 2 x 1 b W 4 5 N j I y J n F 1 b 3 Q 7 L C Z x d W 9 0 O 0 N v b H V t b j k 2 M j M m c X V v d D s s J n F 1 b 3 Q 7 Q 2 9 s d W 1 u O T Y y N C Z x d W 9 0 O y w m c X V v d D t D b 2 x 1 b W 4 5 N j I 1 J n F 1 b 3 Q 7 L C Z x d W 9 0 O 0 N v b H V t b j k 2 M j Y m c X V v d D s s J n F 1 b 3 Q 7 Q 2 9 s d W 1 u O T Y y N y Z x d W 9 0 O y w m c X V v d D t D b 2 x 1 b W 4 5 N j I 4 J n F 1 b 3 Q 7 L C Z x d W 9 0 O 0 N v b H V t b j k 2 M j k m c X V v d D s s J n F 1 b 3 Q 7 Q 2 9 s d W 1 u O T Y z M C Z x d W 9 0 O y w m c X V v d D t D b 2 x 1 b W 4 5 N j M x J n F 1 b 3 Q 7 L C Z x d W 9 0 O 0 N v b H V t b j k 2 M z I m c X V v d D s s J n F 1 b 3 Q 7 Q 2 9 s d W 1 u O T Y z M y Z x d W 9 0 O y w m c X V v d D t D b 2 x 1 b W 4 5 N j M 0 J n F 1 b 3 Q 7 L C Z x d W 9 0 O 0 N v b H V t b j k 2 M z U m c X V v d D s s J n F 1 b 3 Q 7 Q 2 9 s d W 1 u O T Y z N i Z x d W 9 0 O y w m c X V v d D t D b 2 x 1 b W 4 5 N j M 3 J n F 1 b 3 Q 7 L C Z x d W 9 0 O 0 N v b H V t b j k 2 M z g m c X V v d D s s J n F 1 b 3 Q 7 Q 2 9 s d W 1 u O T Y z O S Z x d W 9 0 O y w m c X V v d D t D b 2 x 1 b W 4 5 N j Q w J n F 1 b 3 Q 7 L C Z x d W 9 0 O 0 N v b H V t b j k 2 N D E m c X V v d D s s J n F 1 b 3 Q 7 Q 2 9 s d W 1 u O T Y 0 M i Z x d W 9 0 O y w m c X V v d D t D b 2 x 1 b W 4 5 N j Q z J n F 1 b 3 Q 7 L C Z x d W 9 0 O 0 N v b H V t b j k 2 N D Q m c X V v d D s s J n F 1 b 3 Q 7 Q 2 9 s d W 1 u O T Y 0 N S Z x d W 9 0 O y w m c X V v d D t D b 2 x 1 b W 4 5 N j Q 2 J n F 1 b 3 Q 7 L C Z x d W 9 0 O 0 N v b H V t b j k 2 N D c m c X V v d D s s J n F 1 b 3 Q 7 Q 2 9 s d W 1 u O T Y 0 O C Z x d W 9 0 O y w m c X V v d D t D b 2 x 1 b W 4 5 N j Q 5 J n F 1 b 3 Q 7 L C Z x d W 9 0 O 0 N v b H V t b j k 2 N T A m c X V v d D s s J n F 1 b 3 Q 7 Q 2 9 s d W 1 u O T Y 1 M S Z x d W 9 0 O y w m c X V v d D t D b 2 x 1 b W 4 5 N j U y J n F 1 b 3 Q 7 L C Z x d W 9 0 O 0 N v b H V t b j k 2 N T M m c X V v d D s s J n F 1 b 3 Q 7 Q 2 9 s d W 1 u O T Y 1 N C Z x d W 9 0 O y w m c X V v d D t D b 2 x 1 b W 4 5 N j U 1 J n F 1 b 3 Q 7 L C Z x d W 9 0 O 0 N v b H V t b j k 2 N T Y m c X V v d D s s J n F 1 b 3 Q 7 Q 2 9 s d W 1 u O T Y 1 N y Z x d W 9 0 O y w m c X V v d D t D b 2 x 1 b W 4 5 N j U 4 J n F 1 b 3 Q 7 L C Z x d W 9 0 O 0 N v b H V t b j k 2 N T k m c X V v d D s s J n F 1 b 3 Q 7 Q 2 9 s d W 1 u O T Y 2 M C Z x d W 9 0 O y w m c X V v d D t D b 2 x 1 b W 4 5 N j Y x J n F 1 b 3 Q 7 L C Z x d W 9 0 O 0 N v b H V t b j k 2 N j I m c X V v d D s s J n F 1 b 3 Q 7 Q 2 9 s d W 1 u O T Y 2 M y Z x d W 9 0 O y w m c X V v d D t D b 2 x 1 b W 4 5 N j Y 0 J n F 1 b 3 Q 7 L C Z x d W 9 0 O 0 N v b H V t b j k 2 N j U m c X V v d D s s J n F 1 b 3 Q 7 Q 2 9 s d W 1 u O T Y 2 N i Z x d W 9 0 O y w m c X V v d D t D b 2 x 1 b W 4 5 N j Y 3 J n F 1 b 3 Q 7 L C Z x d W 9 0 O 0 N v b H V t b j k 2 N j g m c X V v d D s s J n F 1 b 3 Q 7 Q 2 9 s d W 1 u O T Y 2 O S Z x d W 9 0 O y w m c X V v d D t D b 2 x 1 b W 4 5 N j c w J n F 1 b 3 Q 7 L C Z x d W 9 0 O 0 N v b H V t b j k 2 N z E m c X V v d D s s J n F 1 b 3 Q 7 Q 2 9 s d W 1 u O T Y 3 M i Z x d W 9 0 O y w m c X V v d D t D b 2 x 1 b W 4 5 N j c z J n F 1 b 3 Q 7 L C Z x d W 9 0 O 0 N v b H V t b j k 2 N z Q m c X V v d D s s J n F 1 b 3 Q 7 Q 2 9 s d W 1 u O T Y 3 N S Z x d W 9 0 O y w m c X V v d D t D b 2 x 1 b W 4 5 N j c 2 J n F 1 b 3 Q 7 L C Z x d W 9 0 O 0 N v b H V t b j k 2 N z c m c X V v d D s s J n F 1 b 3 Q 7 Q 2 9 s d W 1 u O T Y 3 O C Z x d W 9 0 O y w m c X V v d D t D b 2 x 1 b W 4 5 N j c 5 J n F 1 b 3 Q 7 L C Z x d W 9 0 O 0 N v b H V t b j k 2 O D A m c X V v d D s s J n F 1 b 3 Q 7 Q 2 9 s d W 1 u O T Y 4 M S Z x d W 9 0 O y w m c X V v d D t D b 2 x 1 b W 4 5 N j g y J n F 1 b 3 Q 7 L C Z x d W 9 0 O 0 N v b H V t b j k 2 O D M m c X V v d D s s J n F 1 b 3 Q 7 Q 2 9 s d W 1 u O T Y 4 N C Z x d W 9 0 O y w m c X V v d D t D b 2 x 1 b W 4 5 N j g 1 J n F 1 b 3 Q 7 L C Z x d W 9 0 O 0 N v b H V t b j k 2 O D Y m c X V v d D s s J n F 1 b 3 Q 7 Q 2 9 s d W 1 u O T Y 4 N y Z x d W 9 0 O y w m c X V v d D t D b 2 x 1 b W 4 5 N j g 4 J n F 1 b 3 Q 7 L C Z x d W 9 0 O 0 N v b H V t b j k 2 O D k m c X V v d D s s J n F 1 b 3 Q 7 Q 2 9 s d W 1 u O T Y 5 M C Z x d W 9 0 O y w m c X V v d D t D b 2 x 1 b W 4 5 N j k x J n F 1 b 3 Q 7 L C Z x d W 9 0 O 0 N v b H V t b j k 2 O T I m c X V v d D s s J n F 1 b 3 Q 7 Q 2 9 s d W 1 u O T Y 5 M y Z x d W 9 0 O y w m c X V v d D t D b 2 x 1 b W 4 5 N j k 0 J n F 1 b 3 Q 7 L C Z x d W 9 0 O 0 N v b H V t b j k 2 O T U m c X V v d D s s J n F 1 b 3 Q 7 Q 2 9 s d W 1 u O T Y 5 N i Z x d W 9 0 O y w m c X V v d D t D b 2 x 1 b W 4 5 N j k 3 J n F 1 b 3 Q 7 L C Z x d W 9 0 O 0 N v b H V t b j k 2 O T g m c X V v d D s s J n F 1 b 3 Q 7 Q 2 9 s d W 1 u O T Y 5 O S Z x d W 9 0 O y w m c X V v d D t D b 2 x 1 b W 4 5 N z A w J n F 1 b 3 Q 7 L C Z x d W 9 0 O 0 N v b H V t b j k 3 M D E m c X V v d D s s J n F 1 b 3 Q 7 Q 2 9 s d W 1 u O T c w M i Z x d W 9 0 O y w m c X V v d D t D b 2 x 1 b W 4 5 N z A z J n F 1 b 3 Q 7 L C Z x d W 9 0 O 0 N v b H V t b j k 3 M D Q m c X V v d D s s J n F 1 b 3 Q 7 Q 2 9 s d W 1 u O T c w N S Z x d W 9 0 O y w m c X V v d D t D b 2 x 1 b W 4 5 N z A 2 J n F 1 b 3 Q 7 L C Z x d W 9 0 O 0 N v b H V t b j k 3 M D c m c X V v d D s s J n F 1 b 3 Q 7 Q 2 9 s d W 1 u O T c w O C Z x d W 9 0 O y w m c X V v d D t D b 2 x 1 b W 4 5 N z A 5 J n F 1 b 3 Q 7 L C Z x d W 9 0 O 0 N v b H V t b j k 3 M T A m c X V v d D s s J n F 1 b 3 Q 7 Q 2 9 s d W 1 u O T c x M S Z x d W 9 0 O y w m c X V v d D t D b 2 x 1 b W 4 5 N z E y J n F 1 b 3 Q 7 L C Z x d W 9 0 O 0 N v b H V t b j k 3 M T M m c X V v d D s s J n F 1 b 3 Q 7 Q 2 9 s d W 1 u O T c x N C Z x d W 9 0 O y w m c X V v d D t D b 2 x 1 b W 4 5 N z E 1 J n F 1 b 3 Q 7 L C Z x d W 9 0 O 0 N v b H V t b j k 3 M T Y m c X V v d D s s J n F 1 b 3 Q 7 Q 2 9 s d W 1 u O T c x N y Z x d W 9 0 O y w m c X V v d D t D b 2 x 1 b W 4 5 N z E 4 J n F 1 b 3 Q 7 L C Z x d W 9 0 O 0 N v b H V t b j k 3 M T k m c X V v d D s s J n F 1 b 3 Q 7 Q 2 9 s d W 1 u O T c y M C Z x d W 9 0 O y w m c X V v d D t D b 2 x 1 b W 4 5 N z I x J n F 1 b 3 Q 7 L C Z x d W 9 0 O 0 N v b H V t b j k 3 M j I m c X V v d D s s J n F 1 b 3 Q 7 Q 2 9 s d W 1 u O T c y M y Z x d W 9 0 O y w m c X V v d D t D b 2 x 1 b W 4 5 N z I 0 J n F 1 b 3 Q 7 L C Z x d W 9 0 O 0 N v b H V t b j k 3 M j U m c X V v d D s s J n F 1 b 3 Q 7 Q 2 9 s d W 1 u O T c y N i Z x d W 9 0 O y w m c X V v d D t D b 2 x 1 b W 4 5 N z I 3 J n F 1 b 3 Q 7 L C Z x d W 9 0 O 0 N v b H V t b j k 3 M j g m c X V v d D s s J n F 1 b 3 Q 7 Q 2 9 s d W 1 u O T c y O S Z x d W 9 0 O y w m c X V v d D t D b 2 x 1 b W 4 5 N z M w J n F 1 b 3 Q 7 L C Z x d W 9 0 O 0 N v b H V t b j k 3 M z E m c X V v d D s s J n F 1 b 3 Q 7 Q 2 9 s d W 1 u O T c z M i Z x d W 9 0 O y w m c X V v d D t D b 2 x 1 b W 4 5 N z M z J n F 1 b 3 Q 7 L C Z x d W 9 0 O 0 N v b H V t b j k 3 M z Q m c X V v d D s s J n F 1 b 3 Q 7 Q 2 9 s d W 1 u O T c z N S Z x d W 9 0 O y w m c X V v d D t D b 2 x 1 b W 4 5 N z M 2 J n F 1 b 3 Q 7 L C Z x d W 9 0 O 0 N v b H V t b j k 3 M z c m c X V v d D s s J n F 1 b 3 Q 7 Q 2 9 s d W 1 u O T c z O C Z x d W 9 0 O y w m c X V v d D t D b 2 x 1 b W 4 5 N z M 5 J n F 1 b 3 Q 7 L C Z x d W 9 0 O 0 N v b H V t b j k 3 N D A m c X V v d D s s J n F 1 b 3 Q 7 Q 2 9 s d W 1 u O T c 0 M S Z x d W 9 0 O y w m c X V v d D t D b 2 x 1 b W 4 5 N z Q y J n F 1 b 3 Q 7 L C Z x d W 9 0 O 0 N v b H V t b j k 3 N D M m c X V v d D s s J n F 1 b 3 Q 7 Q 2 9 s d W 1 u O T c 0 N C Z x d W 9 0 O y w m c X V v d D t D b 2 x 1 b W 4 5 N z Q 1 J n F 1 b 3 Q 7 L C Z x d W 9 0 O 0 N v b H V t b j k 3 N D Y m c X V v d D s s J n F 1 b 3 Q 7 Q 2 9 s d W 1 u O T c 0 N y Z x d W 9 0 O y w m c X V v d D t D b 2 x 1 b W 4 5 N z Q 4 J n F 1 b 3 Q 7 L C Z x d W 9 0 O 0 N v b H V t b j k 3 N D k m c X V v d D s s J n F 1 b 3 Q 7 Q 2 9 s d W 1 u O T c 1 M C Z x d W 9 0 O y w m c X V v d D t D b 2 x 1 b W 4 5 N z U x J n F 1 b 3 Q 7 L C Z x d W 9 0 O 0 N v b H V t b j k 3 N T I m c X V v d D s s J n F 1 b 3 Q 7 Q 2 9 s d W 1 u O T c 1 M y Z x d W 9 0 O y w m c X V v d D t D b 2 x 1 b W 4 5 N z U 0 J n F 1 b 3 Q 7 L C Z x d W 9 0 O 0 N v b H V t b j k 3 N T U m c X V v d D s s J n F 1 b 3 Q 7 Q 2 9 s d W 1 u O T c 1 N i Z x d W 9 0 O y w m c X V v d D t D b 2 x 1 b W 4 5 N z U 3 J n F 1 b 3 Q 7 L C Z x d W 9 0 O 0 N v b H V t b j k 3 N T g m c X V v d D s s J n F 1 b 3 Q 7 Q 2 9 s d W 1 u O T c 1 O S Z x d W 9 0 O y w m c X V v d D t D b 2 x 1 b W 4 5 N z Y w J n F 1 b 3 Q 7 L C Z x d W 9 0 O 0 N v b H V t b j k 3 N j E m c X V v d D s s J n F 1 b 3 Q 7 Q 2 9 s d W 1 u O T c 2 M i Z x d W 9 0 O y w m c X V v d D t D b 2 x 1 b W 4 5 N z Y z J n F 1 b 3 Q 7 L C Z x d W 9 0 O 0 N v b H V t b j k 3 N j Q m c X V v d D s s J n F 1 b 3 Q 7 Q 2 9 s d W 1 u O T c 2 N S Z x d W 9 0 O y w m c X V v d D t D b 2 x 1 b W 4 5 N z Y 2 J n F 1 b 3 Q 7 L C Z x d W 9 0 O 0 N v b H V t b j k 3 N j c m c X V v d D s s J n F 1 b 3 Q 7 Q 2 9 s d W 1 u O T c 2 O C Z x d W 9 0 O y w m c X V v d D t D b 2 x 1 b W 4 5 N z Y 5 J n F 1 b 3 Q 7 L C Z x d W 9 0 O 0 N v b H V t b j k 3 N z A m c X V v d D s s J n F 1 b 3 Q 7 Q 2 9 s d W 1 u O T c 3 M S Z x d W 9 0 O y w m c X V v d D t D b 2 x 1 b W 4 5 N z c y J n F 1 b 3 Q 7 L C Z x d W 9 0 O 0 N v b H V t b j k 3 N z M m c X V v d D s s J n F 1 b 3 Q 7 Q 2 9 s d W 1 u O T c 3 N C Z x d W 9 0 O y w m c X V v d D t D b 2 x 1 b W 4 5 N z c 1 J n F 1 b 3 Q 7 L C Z x d W 9 0 O 0 N v b H V t b j k 3 N z Y m c X V v d D s s J n F 1 b 3 Q 7 Q 2 9 s d W 1 u O T c 3 N y Z x d W 9 0 O y w m c X V v d D t D b 2 x 1 b W 4 5 N z c 4 J n F 1 b 3 Q 7 L C Z x d W 9 0 O 0 N v b H V t b j k 3 N z k m c X V v d D s s J n F 1 b 3 Q 7 Q 2 9 s d W 1 u O T c 4 M C Z x d W 9 0 O y w m c X V v d D t D b 2 x 1 b W 4 5 N z g x J n F 1 b 3 Q 7 L C Z x d W 9 0 O 0 N v b H V t b j k 3 O D I m c X V v d D s s J n F 1 b 3 Q 7 Q 2 9 s d W 1 u O T c 4 M y Z x d W 9 0 O y w m c X V v d D t D b 2 x 1 b W 4 5 N z g 0 J n F 1 b 3 Q 7 L C Z x d W 9 0 O 0 N v b H V t b j k 3 O D U m c X V v d D s s J n F 1 b 3 Q 7 Q 2 9 s d W 1 u O T c 4 N i Z x d W 9 0 O y w m c X V v d D t D b 2 x 1 b W 4 5 N z g 3 J n F 1 b 3 Q 7 L C Z x d W 9 0 O 0 N v b H V t b j k 3 O D g m c X V v d D s s J n F 1 b 3 Q 7 Q 2 9 s d W 1 u O T c 4 O S Z x d W 9 0 O y w m c X V v d D t D b 2 x 1 b W 4 5 N z k w J n F 1 b 3 Q 7 L C Z x d W 9 0 O 0 N v b H V t b j k 3 O T E m c X V v d D s s J n F 1 b 3 Q 7 Q 2 9 s d W 1 u O T c 5 M i Z x d W 9 0 O y w m c X V v d D t D b 2 x 1 b W 4 5 N z k z J n F 1 b 3 Q 7 L C Z x d W 9 0 O 0 N v b H V t b j k 3 O T Q m c X V v d D s s J n F 1 b 3 Q 7 Q 2 9 s d W 1 u O T c 5 N S Z x d W 9 0 O y w m c X V v d D t D b 2 x 1 b W 4 5 N z k 2 J n F 1 b 3 Q 7 L C Z x d W 9 0 O 0 N v b H V t b j k 3 O T c m c X V v d D s s J n F 1 b 3 Q 7 Q 2 9 s d W 1 u O T c 5 O C Z x d W 9 0 O y w m c X V v d D t D b 2 x 1 b W 4 5 N z k 5 J n F 1 b 3 Q 7 L C Z x d W 9 0 O 0 N v b H V t b j k 4 M D A m c X V v d D s s J n F 1 b 3 Q 7 Q 2 9 s d W 1 u O T g w M S Z x d W 9 0 O y w m c X V v d D t D b 2 x 1 b W 4 5 O D A y J n F 1 b 3 Q 7 L C Z x d W 9 0 O 0 N v b H V t b j k 4 M D M m c X V v d D s s J n F 1 b 3 Q 7 Q 2 9 s d W 1 u O T g w N C Z x d W 9 0 O y w m c X V v d D t D b 2 x 1 b W 4 5 O D A 1 J n F 1 b 3 Q 7 L C Z x d W 9 0 O 0 N v b H V t b j k 4 M D Y m c X V v d D s s J n F 1 b 3 Q 7 Q 2 9 s d W 1 u O T g w N y Z x d W 9 0 O y w m c X V v d D t D b 2 x 1 b W 4 5 O D A 4 J n F 1 b 3 Q 7 L C Z x d W 9 0 O 0 N v b H V t b j k 4 M D k m c X V v d D s s J n F 1 b 3 Q 7 Q 2 9 s d W 1 u O T g x M C Z x d W 9 0 O y w m c X V v d D t D b 2 x 1 b W 4 5 O D E x J n F 1 b 3 Q 7 L C Z x d W 9 0 O 0 N v b H V t b j k 4 M T I m c X V v d D s s J n F 1 b 3 Q 7 Q 2 9 s d W 1 u O T g x M y Z x d W 9 0 O y w m c X V v d D t D b 2 x 1 b W 4 5 O D E 0 J n F 1 b 3 Q 7 L C Z x d W 9 0 O 0 N v b H V t b j k 4 M T U m c X V v d D s s J n F 1 b 3 Q 7 Q 2 9 s d W 1 u O T g x N i Z x d W 9 0 O y w m c X V v d D t D b 2 x 1 b W 4 5 O D E 3 J n F 1 b 3 Q 7 L C Z x d W 9 0 O 0 N v b H V t b j k 4 M T g m c X V v d D s s J n F 1 b 3 Q 7 Q 2 9 s d W 1 u O T g x O S Z x d W 9 0 O y w m c X V v d D t D b 2 x 1 b W 4 5 O D I w J n F 1 b 3 Q 7 L C Z x d W 9 0 O 0 N v b H V t b j k 4 M j E m c X V v d D s s J n F 1 b 3 Q 7 Q 2 9 s d W 1 u O T g y M i Z x d W 9 0 O y w m c X V v d D t D b 2 x 1 b W 4 5 O D I z J n F 1 b 3 Q 7 L C Z x d W 9 0 O 0 N v b H V t b j k 4 M j Q m c X V v d D s s J n F 1 b 3 Q 7 Q 2 9 s d W 1 u O T g y N S Z x d W 9 0 O y w m c X V v d D t D b 2 x 1 b W 4 5 O D I 2 J n F 1 b 3 Q 7 L C Z x d W 9 0 O 0 N v b H V t b j k 4 M j c m c X V v d D s s J n F 1 b 3 Q 7 Q 2 9 s d W 1 u O T g y O C Z x d W 9 0 O y w m c X V v d D t D b 2 x 1 b W 4 5 O D I 5 J n F 1 b 3 Q 7 L C Z x d W 9 0 O 0 N v b H V t b j k 4 M z A m c X V v d D s s J n F 1 b 3 Q 7 Q 2 9 s d W 1 u O T g z M S Z x d W 9 0 O y w m c X V v d D t D b 2 x 1 b W 4 5 O D M y J n F 1 b 3 Q 7 L C Z x d W 9 0 O 0 N v b H V t b j k 4 M z M m c X V v d D s s J n F 1 b 3 Q 7 Q 2 9 s d W 1 u O T g z N C Z x d W 9 0 O y w m c X V v d D t D b 2 x 1 b W 4 5 O D M 1 J n F 1 b 3 Q 7 L C Z x d W 9 0 O 0 N v b H V t b j k 4 M z Y m c X V v d D s s J n F 1 b 3 Q 7 Q 2 9 s d W 1 u O T g z N y Z x d W 9 0 O y w m c X V v d D t D b 2 x 1 b W 4 5 O D M 4 J n F 1 b 3 Q 7 L C Z x d W 9 0 O 0 N v b H V t b j k 4 M z k m c X V v d D s s J n F 1 b 3 Q 7 Q 2 9 s d W 1 u O T g 0 M C Z x d W 9 0 O y w m c X V v d D t D b 2 x 1 b W 4 5 O D Q x J n F 1 b 3 Q 7 L C Z x d W 9 0 O 0 N v b H V t b j k 4 N D I m c X V v d D s s J n F 1 b 3 Q 7 Q 2 9 s d W 1 u O T g 0 M y Z x d W 9 0 O y w m c X V v d D t D b 2 x 1 b W 4 5 O D Q 0 J n F 1 b 3 Q 7 L C Z x d W 9 0 O 0 N v b H V t b j k 4 N D U m c X V v d D s s J n F 1 b 3 Q 7 Q 2 9 s d W 1 u O T g 0 N i Z x d W 9 0 O y w m c X V v d D t D b 2 x 1 b W 4 5 O D Q 3 J n F 1 b 3 Q 7 L C Z x d W 9 0 O 0 N v b H V t b j k 4 N D g m c X V v d D s s J n F 1 b 3 Q 7 Q 2 9 s d W 1 u O T g 0 O S Z x d W 9 0 O y w m c X V v d D t D b 2 x 1 b W 4 5 O D U w J n F 1 b 3 Q 7 L C Z x d W 9 0 O 0 N v b H V t b j k 4 N T E m c X V v d D s s J n F 1 b 3 Q 7 Q 2 9 s d W 1 u O T g 1 M i Z x d W 9 0 O y w m c X V v d D t D b 2 x 1 b W 4 5 O D U z J n F 1 b 3 Q 7 L C Z x d W 9 0 O 0 N v b H V t b j k 4 N T Q m c X V v d D s s J n F 1 b 3 Q 7 Q 2 9 s d W 1 u O T g 1 N S Z x d W 9 0 O y w m c X V v d D t D b 2 x 1 b W 4 5 O D U 2 J n F 1 b 3 Q 7 L C Z x d W 9 0 O 0 N v b H V t b j k 4 N T c m c X V v d D s s J n F 1 b 3 Q 7 Q 2 9 s d W 1 u O T g 1 O C Z x d W 9 0 O y w m c X V v d D t D b 2 x 1 b W 4 5 O D U 5 J n F 1 b 3 Q 7 L C Z x d W 9 0 O 0 N v b H V t b j k 4 N j A m c X V v d D s s J n F 1 b 3 Q 7 Q 2 9 s d W 1 u O T g 2 M S Z x d W 9 0 O y w m c X V v d D t D b 2 x 1 b W 4 5 O D Y y J n F 1 b 3 Q 7 L C Z x d W 9 0 O 0 N v b H V t b j k 4 N j M m c X V v d D s s J n F 1 b 3 Q 7 Q 2 9 s d W 1 u O T g 2 N C Z x d W 9 0 O y w m c X V v d D t D b 2 x 1 b W 4 5 O D Y 1 J n F 1 b 3 Q 7 L C Z x d W 9 0 O 0 N v b H V t b j k 4 N j Y m c X V v d D s s J n F 1 b 3 Q 7 Q 2 9 s d W 1 u O T g 2 N y Z x d W 9 0 O y w m c X V v d D t D b 2 x 1 b W 4 5 O D Y 4 J n F 1 b 3 Q 7 L C Z x d W 9 0 O 0 N v b H V t b j k 4 N j k m c X V v d D s s J n F 1 b 3 Q 7 Q 2 9 s d W 1 u O T g 3 M C Z x d W 9 0 O y w m c X V v d D t D b 2 x 1 b W 4 5 O D c x J n F 1 b 3 Q 7 L C Z x d W 9 0 O 0 N v b H V t b j k 4 N z I m c X V v d D s s J n F 1 b 3 Q 7 Q 2 9 s d W 1 u O T g 3 M y Z x d W 9 0 O y w m c X V v d D t D b 2 x 1 b W 4 5 O D c 0 J n F 1 b 3 Q 7 L C Z x d W 9 0 O 0 N v b H V t b j k 4 N z U m c X V v d D s s J n F 1 b 3 Q 7 Q 2 9 s d W 1 u O T g 3 N i Z x d W 9 0 O y w m c X V v d D t D b 2 x 1 b W 4 5 O D c 3 J n F 1 b 3 Q 7 L C Z x d W 9 0 O 0 N v b H V t b j k 4 N z g m c X V v d D s s J n F 1 b 3 Q 7 Q 2 9 s d W 1 u O T g 3 O S Z x d W 9 0 O y w m c X V v d D t D b 2 x 1 b W 4 5 O D g w J n F 1 b 3 Q 7 L C Z x d W 9 0 O 0 N v b H V t b j k 4 O D E m c X V v d D s s J n F 1 b 3 Q 7 Q 2 9 s d W 1 u O T g 4 M i Z x d W 9 0 O y w m c X V v d D t D b 2 x 1 b W 4 5 O D g z J n F 1 b 3 Q 7 L C Z x d W 9 0 O 0 N v b H V t b j k 4 O D Q m c X V v d D s s J n F 1 b 3 Q 7 Q 2 9 s d W 1 u O T g 4 N S Z x d W 9 0 O y w m c X V v d D t D b 2 x 1 b W 4 5 O D g 2 J n F 1 b 3 Q 7 L C Z x d W 9 0 O 0 N v b H V t b j k 4 O D c m c X V v d D s s J n F 1 b 3 Q 7 Q 2 9 s d W 1 u O T g 4 O C Z x d W 9 0 O y w m c X V v d D t D b 2 x 1 b W 4 5 O D g 5 J n F 1 b 3 Q 7 L C Z x d W 9 0 O 0 N v b H V t b j k 4 O T A m c X V v d D s s J n F 1 b 3 Q 7 Q 2 9 s d W 1 u O T g 5 M S Z x d W 9 0 O y w m c X V v d D t D b 2 x 1 b W 4 5 O D k y J n F 1 b 3 Q 7 L C Z x d W 9 0 O 0 N v b H V t b j k 4 O T M m c X V v d D s s J n F 1 b 3 Q 7 Q 2 9 s d W 1 u O T g 5 N C Z x d W 9 0 O y w m c X V v d D t D b 2 x 1 b W 4 5 O D k 1 J n F 1 b 3 Q 7 L C Z x d W 9 0 O 0 N v b H V t b j k 4 O T Y m c X V v d D s s J n F 1 b 3 Q 7 Q 2 9 s d W 1 u O T g 5 N y Z x d W 9 0 O y w m c X V v d D t D b 2 x 1 b W 4 5 O D k 4 J n F 1 b 3 Q 7 L C Z x d W 9 0 O 0 N v b H V t b j k 4 O T k m c X V v d D s s J n F 1 b 3 Q 7 Q 2 9 s d W 1 u O T k w M C Z x d W 9 0 O y w m c X V v d D t D b 2 x 1 b W 4 5 O T A x J n F 1 b 3 Q 7 L C Z x d W 9 0 O 0 N v b H V t b j k 5 M D I m c X V v d D s s J n F 1 b 3 Q 7 Q 2 9 s d W 1 u O T k w M y Z x d W 9 0 O y w m c X V v d D t D b 2 x 1 b W 4 5 O T A 0 J n F 1 b 3 Q 7 L C Z x d W 9 0 O 0 N v b H V t b j k 5 M D U m c X V v d D s s J n F 1 b 3 Q 7 Q 2 9 s d W 1 u O T k w N i Z x d W 9 0 O y w m c X V v d D t D b 2 x 1 b W 4 5 O T A 3 J n F 1 b 3 Q 7 L C Z x d W 9 0 O 0 N v b H V t b j k 5 M D g m c X V v d D s s J n F 1 b 3 Q 7 Q 2 9 s d W 1 u O T k w O S Z x d W 9 0 O y w m c X V v d D t D b 2 x 1 b W 4 5 O T E w J n F 1 b 3 Q 7 L C Z x d W 9 0 O 0 N v b H V t b j k 5 M T E m c X V v d D s s J n F 1 b 3 Q 7 Q 2 9 s d W 1 u O T k x M i Z x d W 9 0 O y w m c X V v d D t D b 2 x 1 b W 4 5 O T E z J n F 1 b 3 Q 7 L C Z x d W 9 0 O 0 N v b H V t b j k 5 M T Q m c X V v d D s s J n F 1 b 3 Q 7 Q 2 9 s d W 1 u O T k x N S Z x d W 9 0 O y w m c X V v d D t D b 2 x 1 b W 4 5 O T E 2 J n F 1 b 3 Q 7 L C Z x d W 9 0 O 0 N v b H V t b j k 5 M T c m c X V v d D s s J n F 1 b 3 Q 7 Q 2 9 s d W 1 u O T k x O C Z x d W 9 0 O y w m c X V v d D t D b 2 x 1 b W 4 5 O T E 5 J n F 1 b 3 Q 7 L C Z x d W 9 0 O 0 N v b H V t b j k 5 M j A m c X V v d D s s J n F 1 b 3 Q 7 Q 2 9 s d W 1 u O T k y M S Z x d W 9 0 O y w m c X V v d D t D b 2 x 1 b W 4 5 O T I y J n F 1 b 3 Q 7 L C Z x d W 9 0 O 0 N v b H V t b j k 5 M j M m c X V v d D s s J n F 1 b 3 Q 7 Q 2 9 s d W 1 u O T k y N C Z x d W 9 0 O y w m c X V v d D t D b 2 x 1 b W 4 5 O T I 1 J n F 1 b 3 Q 7 L C Z x d W 9 0 O 0 N v b H V t b j k 5 M j Y m c X V v d D s s J n F 1 b 3 Q 7 Q 2 9 s d W 1 u O T k y N y Z x d W 9 0 O y w m c X V v d D t D b 2 x 1 b W 4 5 O T I 4 J n F 1 b 3 Q 7 L C Z x d W 9 0 O 0 N v b H V t b j k 5 M j k m c X V v d D s s J n F 1 b 3 Q 7 Q 2 9 s d W 1 u O T k z M C Z x d W 9 0 O y w m c X V v d D t D b 2 x 1 b W 4 5 O T M x J n F 1 b 3 Q 7 L C Z x d W 9 0 O 0 N v b H V t b j k 5 M z I m c X V v d D s s J n F 1 b 3 Q 7 Q 2 9 s d W 1 u O T k z M y Z x d W 9 0 O y w m c X V v d D t D b 2 x 1 b W 4 5 O T M 0 J n F 1 b 3 Q 7 L C Z x d W 9 0 O 0 N v b H V t b j k 5 M z U m c X V v d D s s J n F 1 b 3 Q 7 Q 2 9 s d W 1 u O T k z N i Z x d W 9 0 O y w m c X V v d D t D b 2 x 1 b W 4 5 O T M 3 J n F 1 b 3 Q 7 L C Z x d W 9 0 O 0 N v b H V t b j k 5 M z g m c X V v d D s s J n F 1 b 3 Q 7 Q 2 9 s d W 1 u O T k z O S Z x d W 9 0 O y w m c X V v d D t D b 2 x 1 b W 4 5 O T Q w J n F 1 b 3 Q 7 L C Z x d W 9 0 O 0 N v b H V t b j k 5 N D E m c X V v d D s s J n F 1 b 3 Q 7 Q 2 9 s d W 1 u O T k 0 M i Z x d W 9 0 O y w m c X V v d D t D b 2 x 1 b W 4 5 O T Q z J n F 1 b 3 Q 7 L C Z x d W 9 0 O 0 N v b H V t b j k 5 N D Q m c X V v d D s s J n F 1 b 3 Q 7 Q 2 9 s d W 1 u O T k 0 N S Z x d W 9 0 O y w m c X V v d D t D b 2 x 1 b W 4 5 O T Q 2 J n F 1 b 3 Q 7 L C Z x d W 9 0 O 0 N v b H V t b j k 5 N D c m c X V v d D s s J n F 1 b 3 Q 7 Q 2 9 s d W 1 u O T k 0 O C Z x d W 9 0 O y w m c X V v d D t D b 2 x 1 b W 4 5 O T Q 5 J n F 1 b 3 Q 7 L C Z x d W 9 0 O 0 N v b H V t b j k 5 N T A m c X V v d D s s J n F 1 b 3 Q 7 Q 2 9 s d W 1 u O T k 1 M S Z x d W 9 0 O y w m c X V v d D t D b 2 x 1 b W 4 5 O T U y J n F 1 b 3 Q 7 L C Z x d W 9 0 O 0 N v b H V t b j k 5 N T M m c X V v d D s s J n F 1 b 3 Q 7 Q 2 9 s d W 1 u O T k 1 N C Z x d W 9 0 O y w m c X V v d D t D b 2 x 1 b W 4 5 O T U 1 J n F 1 b 3 Q 7 L C Z x d W 9 0 O 0 N v b H V t b j k 5 N T Y m c X V v d D s s J n F 1 b 3 Q 7 Q 2 9 s d W 1 u O T k 1 N y Z x d W 9 0 O y w m c X V v d D t D b 2 x 1 b W 4 5 O T U 4 J n F 1 b 3 Q 7 L C Z x d W 9 0 O 0 N v b H V t b j k 5 N T k m c X V v d D s s J n F 1 b 3 Q 7 Q 2 9 s d W 1 u O T k 2 M C Z x d W 9 0 O y w m c X V v d D t D b 2 x 1 b W 4 5 O T Y x J n F 1 b 3 Q 7 L C Z x d W 9 0 O 0 N v b H V t b j k 5 N j I m c X V v d D s s J n F 1 b 3 Q 7 Q 2 9 s d W 1 u O T k 2 M y Z x d W 9 0 O y w m c X V v d D t D b 2 x 1 b W 4 5 O T Y 0 J n F 1 b 3 Q 7 L C Z x d W 9 0 O 0 N v b H V t b j k 5 N j U m c X V v d D s s J n F 1 b 3 Q 7 Q 2 9 s d W 1 u O T k 2 N i Z x d W 9 0 O y w m c X V v d D t D b 2 x 1 b W 4 5 O T Y 3 J n F 1 b 3 Q 7 L C Z x d W 9 0 O 0 N v b H V t b j k 5 N j g m c X V v d D s s J n F 1 b 3 Q 7 Q 2 9 s d W 1 u O T k 2 O S Z x d W 9 0 O y w m c X V v d D t D b 2 x 1 b W 4 5 O T c w J n F 1 b 3 Q 7 L C Z x d W 9 0 O 0 N v b H V t b j k 5 N z E m c X V v d D s s J n F 1 b 3 Q 7 Q 2 9 s d W 1 u O T k 3 M i Z x d W 9 0 O y w m c X V v d D t D b 2 x 1 b W 4 5 O T c z J n F 1 b 3 Q 7 L C Z x d W 9 0 O 0 N v b H V t b j k 5 N z Q m c X V v d D s s J n F 1 b 3 Q 7 Q 2 9 s d W 1 u O T k 3 N S Z x d W 9 0 O y w m c X V v d D t D b 2 x 1 b W 4 5 O T c 2 J n F 1 b 3 Q 7 L C Z x d W 9 0 O 0 N v b H V t b j k 5 N z c m c X V v d D s s J n F 1 b 3 Q 7 Q 2 9 s d W 1 u O T k 3 O C Z x d W 9 0 O y w m c X V v d D t D b 2 x 1 b W 4 5 O T c 5 J n F 1 b 3 Q 7 L C Z x d W 9 0 O 0 N v b H V t b j k 5 O D A m c X V v d D s s J n F 1 b 3 Q 7 Q 2 9 s d W 1 u O T k 4 M S Z x d W 9 0 O y w m c X V v d D t D b 2 x 1 b W 4 5 O T g y J n F 1 b 3 Q 7 L C Z x d W 9 0 O 0 N v b H V t b j k 5 O D M m c X V v d D s s J n F 1 b 3 Q 7 Q 2 9 s d W 1 u O T k 4 N C Z x d W 9 0 O y w m c X V v d D t D b 2 x 1 b W 4 5 O T g 1 J n F 1 b 3 Q 7 L C Z x d W 9 0 O 0 N v b H V t b j k 5 O D Y m c X V v d D s s J n F 1 b 3 Q 7 Q 2 9 s d W 1 u O T k 4 N y Z x d W 9 0 O y w m c X V v d D t D b 2 x 1 b W 4 5 O T g 4 J n F 1 b 3 Q 7 L C Z x d W 9 0 O 0 N v b H V t b j k 5 O D k m c X V v d D s s J n F 1 b 3 Q 7 Q 2 9 s d W 1 u O T k 5 M C Z x d W 9 0 O y w m c X V v d D t D b 2 x 1 b W 4 5 O T k x J n F 1 b 3 Q 7 L C Z x d W 9 0 O 0 N v b H V t b j k 5 O T I m c X V v d D s s J n F 1 b 3 Q 7 Q 2 9 s d W 1 u O T k 5 M y Z x d W 9 0 O y w m c X V v d D t D b 2 x 1 b W 4 5 O T k 0 J n F 1 b 3 Q 7 L C Z x d W 9 0 O 0 N v b H V t b j k 5 O T U m c X V v d D s s J n F 1 b 3 Q 7 Q 2 9 s d W 1 u O T k 5 N i Z x d W 9 0 O y w m c X V v d D t D b 2 x 1 b W 4 5 O T k 3 J n F 1 b 3 Q 7 L C Z x d W 9 0 O 0 N v b H V t b j k 5 O T g m c X V v d D s s J n F 1 b 3 Q 7 Q 2 9 s d W 1 u O T k 5 O S Z x d W 9 0 O y w m c X V v d D t D b 2 x 1 b W 4 x M D A w M C Z x d W 9 0 O y w m c X V v d D t D b 2 x 1 b W 4 x M D A w M S Z x d W 9 0 O y w m c X V v d D t D b 2 x 1 b W 4 x M D A w M i Z x d W 9 0 O y w m c X V v d D t D b 2 x 1 b W 4 x M D A w M y Z x d W 9 0 O y w m c X V v d D t D b 2 x 1 b W 4 x M D A w N C Z x d W 9 0 O y w m c X V v d D t D b 2 x 1 b W 4 x M D A w N S Z x d W 9 0 O y w m c X V v d D t D b 2 x 1 b W 4 x M D A w N i Z x d W 9 0 O y w m c X V v d D t D b 2 x 1 b W 4 x M D A w N y Z x d W 9 0 O y w m c X V v d D t D b 2 x 1 b W 4 x M D A w O C Z x d W 9 0 O y w m c X V v d D t D b 2 x 1 b W 4 x M D A w O S Z x d W 9 0 O y w m c X V v d D t D b 2 x 1 b W 4 x M D A x M C Z x d W 9 0 O y w m c X V v d D t D b 2 x 1 b W 4 x M D A x M S Z x d W 9 0 O y w m c X V v d D t D b 2 x 1 b W 4 x M D A x M i Z x d W 9 0 O y w m c X V v d D t D b 2 x 1 b W 4 x M D A x M y Z x d W 9 0 O y w m c X V v d D t D b 2 x 1 b W 4 x M D A x N C Z x d W 9 0 O y w m c X V v d D t D b 2 x 1 b W 4 x M D A x N S Z x d W 9 0 O y w m c X V v d D t D b 2 x 1 b W 4 x M D A x N i Z x d W 9 0 O y w m c X V v d D t D b 2 x 1 b W 4 x M D A x N y Z x d W 9 0 O y w m c X V v d D t D b 2 x 1 b W 4 x M D A x O C Z x d W 9 0 O y w m c X V v d D t D b 2 x 1 b W 4 x M D A x O S Z x d W 9 0 O y w m c X V v d D t D b 2 x 1 b W 4 x M D A y M C Z x d W 9 0 O y w m c X V v d D t D b 2 x 1 b W 4 x M D A y M S Z x d W 9 0 O y w m c X V v d D t D b 2 x 1 b W 4 x M D A y M i Z x d W 9 0 O y w m c X V v d D t D b 2 x 1 b W 4 x M D A y M y Z x d W 9 0 O y w m c X V v d D t D b 2 x 1 b W 4 x M D A y N C Z x d W 9 0 O y w m c X V v d D t D b 2 x 1 b W 4 x M D A y N S Z x d W 9 0 O y w m c X V v d D t D b 2 x 1 b W 4 x M D A y N i Z x d W 9 0 O y w m c X V v d D t D b 2 x 1 b W 4 x M D A y N y Z x d W 9 0 O y w m c X V v d D t D b 2 x 1 b W 4 x M D A y O C Z x d W 9 0 O y w m c X V v d D t D b 2 x 1 b W 4 x M D A y O S Z x d W 9 0 O y w m c X V v d D t D b 2 x 1 b W 4 x M D A z M C Z x d W 9 0 O y w m c X V v d D t D b 2 x 1 b W 4 x M D A z M S Z x d W 9 0 O y w m c X V v d D t D b 2 x 1 b W 4 x M D A z M i Z x d W 9 0 O y w m c X V v d D t D b 2 x 1 b W 4 x M D A z M y Z x d W 9 0 O y w m c X V v d D t D b 2 x 1 b W 4 x M D A z N C Z x d W 9 0 O y w m c X V v d D t D b 2 x 1 b W 4 x M D A z N S Z x d W 9 0 O y w m c X V v d D t D b 2 x 1 b W 4 x M D A z N i Z x d W 9 0 O y w m c X V v d D t D b 2 x 1 b W 4 x M D A z N y Z x d W 9 0 O y w m c X V v d D t D b 2 x 1 b W 4 x M D A z O C Z x d W 9 0 O y w m c X V v d D t D b 2 x 1 b W 4 x M D A z O S Z x d W 9 0 O y w m c X V v d D t D b 2 x 1 b W 4 x M D A 0 M C Z x d W 9 0 O y w m c X V v d D t D b 2 x 1 b W 4 x M D A 0 M S Z x d W 9 0 O y w m c X V v d D t D b 2 x 1 b W 4 x M D A 0 M i Z x d W 9 0 O y w m c X V v d D t D b 2 x 1 b W 4 x M D A 0 M y Z x d W 9 0 O y w m c X V v d D t D b 2 x 1 b W 4 x M D A 0 N C Z x d W 9 0 O y w m c X V v d D t D b 2 x 1 b W 4 x M D A 0 N S Z x d W 9 0 O y w m c X V v d D t D b 2 x 1 b W 4 x M D A 0 N i Z x d W 9 0 O y w m c X V v d D t D b 2 x 1 b W 4 x M D A 0 N y Z x d W 9 0 O y w m c X V v d D t D b 2 x 1 b W 4 x M D A 0 O C Z x d W 9 0 O y w m c X V v d D t D b 2 x 1 b W 4 x M D A 0 O S Z x d W 9 0 O y w m c X V v d D t D b 2 x 1 b W 4 x M D A 1 M C Z x d W 9 0 O y w m c X V v d D t D b 2 x 1 b W 4 x M D A 1 M S Z x d W 9 0 O y w m c X V v d D t D b 2 x 1 b W 4 x M D A 1 M i Z x d W 9 0 O y w m c X V v d D t D b 2 x 1 b W 4 x M D A 1 M y Z x d W 9 0 O y w m c X V v d D t D b 2 x 1 b W 4 x M D A 1 N C Z x d W 9 0 O y w m c X V v d D t D b 2 x 1 b W 4 x M D A 1 N S Z x d W 9 0 O y w m c X V v d D t D b 2 x 1 b W 4 x M D A 1 N i Z x d W 9 0 O y w m c X V v d D t D b 2 x 1 b W 4 x M D A 1 N y Z x d W 9 0 O y w m c X V v d D t D b 2 x 1 b W 4 x M D A 1 O C Z x d W 9 0 O y w m c X V v d D t D b 2 x 1 b W 4 x M D A 1 O S Z x d W 9 0 O y w m c X V v d D t D b 2 x 1 b W 4 x M D A 2 M C Z x d W 9 0 O y w m c X V v d D t D b 2 x 1 b W 4 x M D A 2 M S Z x d W 9 0 O y w m c X V v d D t D b 2 x 1 b W 4 x M D A 2 M i Z x d W 9 0 O y w m c X V v d D t D b 2 x 1 b W 4 x M D A 2 M y Z x d W 9 0 O y w m c X V v d D t D b 2 x 1 b W 4 x M D A 2 N C Z x d W 9 0 O y w m c X V v d D t D b 2 x 1 b W 4 x M D A 2 N S Z x d W 9 0 O y w m c X V v d D t D b 2 x 1 b W 4 x M D A 2 N i Z x d W 9 0 O y w m c X V v d D t D b 2 x 1 b W 4 x M D A 2 N y Z x d W 9 0 O y w m c X V v d D t D b 2 x 1 b W 4 x M D A 2 O C Z x d W 9 0 O y w m c X V v d D t D b 2 x 1 b W 4 x M D A 2 O S Z x d W 9 0 O y w m c X V v d D t D b 2 x 1 b W 4 x M D A 3 M C Z x d W 9 0 O y w m c X V v d D t D b 2 x 1 b W 4 x M D A 3 M S Z x d W 9 0 O y w m c X V v d D t D b 2 x 1 b W 4 x M D A 3 M i Z x d W 9 0 O y w m c X V v d D t D b 2 x 1 b W 4 x M D A 3 M y Z x d W 9 0 O y w m c X V v d D t D b 2 x 1 b W 4 x M D A 3 N C Z x d W 9 0 O y w m c X V v d D t D b 2 x 1 b W 4 x M D A 3 N S Z x d W 9 0 O y w m c X V v d D t D b 2 x 1 b W 4 x M D A 3 N i Z x d W 9 0 O y w m c X V v d D t D b 2 x 1 b W 4 x M D A 3 N y Z x d W 9 0 O y w m c X V v d D t D b 2 x 1 b W 4 x M D A 3 O C Z x d W 9 0 O y w m c X V v d D t D b 2 x 1 b W 4 x M D A 3 O S Z x d W 9 0 O y w m c X V v d D t D b 2 x 1 b W 4 x M D A 4 M C Z x d W 9 0 O y w m c X V v d D t D b 2 x 1 b W 4 x M D A 4 M S Z x d W 9 0 O y w m c X V v d D t D b 2 x 1 b W 4 x M D A 4 M i Z x d W 9 0 O y w m c X V v d D t D b 2 x 1 b W 4 x M D A 4 M y Z x d W 9 0 O y w m c X V v d D t D b 2 x 1 b W 4 x M D A 4 N C Z x d W 9 0 O y w m c X V v d D t D b 2 x 1 b W 4 x M D A 4 N S Z x d W 9 0 O y w m c X V v d D t D b 2 x 1 b W 4 x M D A 4 N i Z x d W 9 0 O y w m c X V v d D t D b 2 x 1 b W 4 x M D A 4 N y Z x d W 9 0 O y w m c X V v d D t D b 2 x 1 b W 4 x M D A 4 O C Z x d W 9 0 O y w m c X V v d D t D b 2 x 1 b W 4 x M D A 4 O S Z x d W 9 0 O y w m c X V v d D t D b 2 x 1 b W 4 x M D A 5 M C Z x d W 9 0 O y w m c X V v d D t D b 2 x 1 b W 4 x M D A 5 M S Z x d W 9 0 O y w m c X V v d D t D b 2 x 1 b W 4 x M D A 5 M i Z x d W 9 0 O y w m c X V v d D t D b 2 x 1 b W 4 x M D A 5 M y Z x d W 9 0 O y w m c X V v d D t D b 2 x 1 b W 4 x M D A 5 N C Z x d W 9 0 O y w m c X V v d D t D b 2 x 1 b W 4 x M D A 5 N S Z x d W 9 0 O y w m c X V v d D t D b 2 x 1 b W 4 x M D A 5 N i Z x d W 9 0 O y w m c X V v d D t D b 2 x 1 b W 4 x M D A 5 N y Z x d W 9 0 O y w m c X V v d D t D b 2 x 1 b W 4 x M D A 5 O C Z x d W 9 0 O y w m c X V v d D t D b 2 x 1 b W 4 x M D A 5 O S Z x d W 9 0 O y w m c X V v d D t D b 2 x 1 b W 4 x M D E w M C Z x d W 9 0 O y w m c X V v d D t D b 2 x 1 b W 4 x M D E w M S Z x d W 9 0 O y w m c X V v d D t D b 2 x 1 b W 4 x M D E w M i Z x d W 9 0 O y w m c X V v d D t D b 2 x 1 b W 4 x M D E w M y Z x d W 9 0 O y w m c X V v d D t D b 2 x 1 b W 4 x M D E w N C Z x d W 9 0 O y w m c X V v d D t D b 2 x 1 b W 4 x M D E w N S Z x d W 9 0 O y w m c X V v d D t D b 2 x 1 b W 4 x M D E w N i Z x d W 9 0 O y w m c X V v d D t D b 2 x 1 b W 4 x M D E w N y Z x d W 9 0 O y w m c X V v d D t D b 2 x 1 b W 4 x M D E w O C Z x d W 9 0 O y w m c X V v d D t D b 2 x 1 b W 4 x M D E w O S Z x d W 9 0 O y w m c X V v d D t D b 2 x 1 b W 4 x M D E x M C Z x d W 9 0 O y w m c X V v d D t D b 2 x 1 b W 4 x M D E x M S Z x d W 9 0 O y w m c X V v d D t D b 2 x 1 b W 4 x M D E x M i Z x d W 9 0 O y w m c X V v d D t D b 2 x 1 b W 4 x M D E x M y Z x d W 9 0 O y w m c X V v d D t D b 2 x 1 b W 4 x M D E x N C Z x d W 9 0 O y w m c X V v d D t D b 2 x 1 b W 4 x M D E x N S Z x d W 9 0 O y w m c X V v d D t D b 2 x 1 b W 4 x M D E x N i Z x d W 9 0 O y w m c X V v d D t D b 2 x 1 b W 4 x M D E x N y Z x d W 9 0 O y w m c X V v d D t D b 2 x 1 b W 4 x M D E x O C Z x d W 9 0 O y w m c X V v d D t D b 2 x 1 b W 4 x M D E x O S Z x d W 9 0 O y w m c X V v d D t D b 2 x 1 b W 4 x M D E y M C Z x d W 9 0 O y w m c X V v d D t D b 2 x 1 b W 4 x M D E y M S Z x d W 9 0 O y w m c X V v d D t D b 2 x 1 b W 4 x M D E y M i Z x d W 9 0 O y w m c X V v d D t D b 2 x 1 b W 4 x M D E y M y Z x d W 9 0 O y w m c X V v d D t D b 2 x 1 b W 4 x M D E y N C Z x d W 9 0 O y w m c X V v d D t D b 2 x 1 b W 4 x M D E y N S Z x d W 9 0 O y w m c X V v d D t D b 2 x 1 b W 4 x M D E y N i Z x d W 9 0 O y w m c X V v d D t D b 2 x 1 b W 4 x M D E y N y Z x d W 9 0 O y w m c X V v d D t D b 2 x 1 b W 4 x M D E y O C Z x d W 9 0 O y w m c X V v d D t D b 2 x 1 b W 4 x M D E y O S Z x d W 9 0 O y w m c X V v d D t D b 2 x 1 b W 4 x M D E z M C Z x d W 9 0 O y w m c X V v d D t D b 2 x 1 b W 4 x M D E z M S Z x d W 9 0 O y w m c X V v d D t D b 2 x 1 b W 4 x M D E z M i Z x d W 9 0 O y w m c X V v d D t D b 2 x 1 b W 4 x M D E z M y Z x d W 9 0 O y w m c X V v d D t D b 2 x 1 b W 4 x M D E z N C Z x d W 9 0 O y w m c X V v d D t D b 2 x 1 b W 4 x M D E z N S Z x d W 9 0 O y w m c X V v d D t D b 2 x 1 b W 4 x M D E z N i Z x d W 9 0 O y w m c X V v d D t D b 2 x 1 b W 4 x M D E z N y Z x d W 9 0 O y w m c X V v d D t D b 2 x 1 b W 4 x M D E z O C Z x d W 9 0 O y w m c X V v d D t D b 2 x 1 b W 4 x M D E z O S Z x d W 9 0 O y w m c X V v d D t D b 2 x 1 b W 4 x M D E 0 M C Z x d W 9 0 O y w m c X V v d D t D b 2 x 1 b W 4 x M D E 0 M S Z x d W 9 0 O y w m c X V v d D t D b 2 x 1 b W 4 x M D E 0 M i Z x d W 9 0 O y w m c X V v d D t D b 2 x 1 b W 4 x M D E 0 M y Z x d W 9 0 O y w m c X V v d D t D b 2 x 1 b W 4 x M D E 0 N C Z x d W 9 0 O y w m c X V v d D t D b 2 x 1 b W 4 x M D E 0 N S Z x d W 9 0 O y w m c X V v d D t D b 2 x 1 b W 4 x M D E 0 N i Z x d W 9 0 O y w m c X V v d D t D b 2 x 1 b W 4 x M D E 0 N y Z x d W 9 0 O y w m c X V v d D t D b 2 x 1 b W 4 x M D E 0 O C Z x d W 9 0 O y w m c X V v d D t D b 2 x 1 b W 4 x M D E 0 O S Z x d W 9 0 O y w m c X V v d D t D b 2 x 1 b W 4 x M D E 1 M C Z x d W 9 0 O y w m c X V v d D t D b 2 x 1 b W 4 x M D E 1 M S Z x d W 9 0 O y w m c X V v d D t D b 2 x 1 b W 4 x M D E 1 M i Z x d W 9 0 O y w m c X V v d D t D b 2 x 1 b W 4 x M D E 1 M y Z x d W 9 0 O y w m c X V v d D t D b 2 x 1 b W 4 x M D E 1 N C Z x d W 9 0 O y w m c X V v d D t D b 2 x 1 b W 4 x M D E 1 N S Z x d W 9 0 O y w m c X V v d D t D b 2 x 1 b W 4 x M D E 1 N i Z x d W 9 0 O y w m c X V v d D t D b 2 x 1 b W 4 x M D E 1 N y Z x d W 9 0 O y w m c X V v d D t D b 2 x 1 b W 4 x M D E 1 O C Z x d W 9 0 O y w m c X V v d D t D b 2 x 1 b W 4 x M D E 1 O S Z x d W 9 0 O y w m c X V v d D t D b 2 x 1 b W 4 x M D E 2 M C Z x d W 9 0 O y w m c X V v d D t D b 2 x 1 b W 4 x M D E 2 M S Z x d W 9 0 O y w m c X V v d D t D b 2 x 1 b W 4 x M D E 2 M i Z x d W 9 0 O y w m c X V v d D t D b 2 x 1 b W 4 x M D E 2 M y Z x d W 9 0 O y w m c X V v d D t D b 2 x 1 b W 4 x M D E 2 N C Z x d W 9 0 O y w m c X V v d D t D b 2 x 1 b W 4 x M D E 2 N S Z x d W 9 0 O y w m c X V v d D t D b 2 x 1 b W 4 x M D E 2 N i Z x d W 9 0 O y w m c X V v d D t D b 2 x 1 b W 4 x M D E 2 N y Z x d W 9 0 O y w m c X V v d D t D b 2 x 1 b W 4 x M D E 2 O C Z x d W 9 0 O y w m c X V v d D t D b 2 x 1 b W 4 x M D E 2 O S Z x d W 9 0 O y w m c X V v d D t D b 2 x 1 b W 4 x M D E 3 M C Z x d W 9 0 O y w m c X V v d D t D b 2 x 1 b W 4 x M D E 3 M S Z x d W 9 0 O y w m c X V v d D t D b 2 x 1 b W 4 x M D E 3 M i Z x d W 9 0 O y w m c X V v d D t D b 2 x 1 b W 4 x M D E 3 M y Z x d W 9 0 O y w m c X V v d D t D b 2 x 1 b W 4 x M D E 3 N C Z x d W 9 0 O y w m c X V v d D t D b 2 x 1 b W 4 x M D E 3 N S Z x d W 9 0 O y w m c X V v d D t D b 2 x 1 b W 4 x M D E 3 N i Z x d W 9 0 O y w m c X V v d D t D b 2 x 1 b W 4 x M D E 3 N y Z x d W 9 0 O y w m c X V v d D t D b 2 x 1 b W 4 x M D E 3 O C Z x d W 9 0 O y w m c X V v d D t D b 2 x 1 b W 4 x M D E 3 O S Z x d W 9 0 O y w m c X V v d D t D b 2 x 1 b W 4 x M D E 4 M C Z x d W 9 0 O y w m c X V v d D t D b 2 x 1 b W 4 x M D E 4 M S Z x d W 9 0 O y w m c X V v d D t D b 2 x 1 b W 4 x M D E 4 M i Z x d W 9 0 O y w m c X V v d D t D b 2 x 1 b W 4 x M D E 4 M y Z x d W 9 0 O y w m c X V v d D t D b 2 x 1 b W 4 x M D E 4 N C Z x d W 9 0 O y w m c X V v d D t D b 2 x 1 b W 4 x M D E 4 N S Z x d W 9 0 O y w m c X V v d D t D b 2 x 1 b W 4 x M D E 4 N i Z x d W 9 0 O y w m c X V v d D t D b 2 x 1 b W 4 x M D E 4 N y Z x d W 9 0 O y w m c X V v d D t D b 2 x 1 b W 4 x M D E 4 O C Z x d W 9 0 O y w m c X V v d D t D b 2 x 1 b W 4 x M D E 4 O S Z x d W 9 0 O y w m c X V v d D t D b 2 x 1 b W 4 x M D E 5 M C Z x d W 9 0 O y w m c X V v d D t D b 2 x 1 b W 4 x M D E 5 M S Z x d W 9 0 O y w m c X V v d D t D b 2 x 1 b W 4 x M D E 5 M i Z x d W 9 0 O y w m c X V v d D t D b 2 x 1 b W 4 x M D E 5 M y Z x d W 9 0 O y w m c X V v d D t D b 2 x 1 b W 4 x M D E 5 N C Z x d W 9 0 O y w m c X V v d D t D b 2 x 1 b W 4 x M D E 5 N S Z x d W 9 0 O y w m c X V v d D t D b 2 x 1 b W 4 x M D E 5 N i Z x d W 9 0 O y w m c X V v d D t D b 2 x 1 b W 4 x M D E 5 N y Z x d W 9 0 O y w m c X V v d D t D b 2 x 1 b W 4 x M D E 5 O C Z x d W 9 0 O y w m c X V v d D t D b 2 x 1 b W 4 x M D E 5 O S Z x d W 9 0 O y w m c X V v d D t D b 2 x 1 b W 4 x M D I w M C Z x d W 9 0 O y w m c X V v d D t D b 2 x 1 b W 4 x M D I w M S Z x d W 9 0 O y w m c X V v d D t D b 2 x 1 b W 4 x M D I w M i Z x d W 9 0 O y w m c X V v d D t D b 2 x 1 b W 4 x M D I w M y Z x d W 9 0 O y w m c X V v d D t D b 2 x 1 b W 4 x M D I w N C Z x d W 9 0 O y w m c X V v d D t D b 2 x 1 b W 4 x M D I w N S Z x d W 9 0 O y w m c X V v d D t D b 2 x 1 b W 4 x M D I w N i Z x d W 9 0 O y w m c X V v d D t D b 2 x 1 b W 4 x M D I w N y Z x d W 9 0 O y w m c X V v d D t D b 2 x 1 b W 4 x M D I w O C Z x d W 9 0 O y w m c X V v d D t D b 2 x 1 b W 4 x M D I w O S Z x d W 9 0 O y w m c X V v d D t D b 2 x 1 b W 4 x M D I x M C Z x d W 9 0 O y w m c X V v d D t D b 2 x 1 b W 4 x M D I x M S Z x d W 9 0 O y w m c X V v d D t D b 2 x 1 b W 4 x M D I x M i Z x d W 9 0 O y w m c X V v d D t D b 2 x 1 b W 4 x M D I x M y Z x d W 9 0 O y w m c X V v d D t D b 2 x 1 b W 4 x M D I x N C Z x d W 9 0 O y w m c X V v d D t D b 2 x 1 b W 4 x M D I x N S Z x d W 9 0 O y w m c X V v d D t D b 2 x 1 b W 4 x M D I x N i Z x d W 9 0 O y w m c X V v d D t D b 2 x 1 b W 4 x M D I x N y Z x d W 9 0 O y w m c X V v d D t D b 2 x 1 b W 4 x M D I x O C Z x d W 9 0 O y w m c X V v d D t D b 2 x 1 b W 4 x M D I x O S Z x d W 9 0 O y w m c X V v d D t D b 2 x 1 b W 4 x M D I y M C Z x d W 9 0 O y w m c X V v d D t D b 2 x 1 b W 4 x M D I y M S Z x d W 9 0 O y w m c X V v d D t D b 2 x 1 b W 4 x M D I y M i Z x d W 9 0 O y w m c X V v d D t D b 2 x 1 b W 4 x M D I y M y Z x d W 9 0 O y w m c X V v d D t D b 2 x 1 b W 4 x M D I y N C Z x d W 9 0 O y w m c X V v d D t D b 2 x 1 b W 4 x M D I y N S Z x d W 9 0 O y w m c X V v d D t D b 2 x 1 b W 4 x M D I y N i Z x d W 9 0 O y w m c X V v d D t D b 2 x 1 b W 4 x M D I y N y Z x d W 9 0 O y w m c X V v d D t D b 2 x 1 b W 4 x M D I y O C Z x d W 9 0 O y w m c X V v d D t D b 2 x 1 b W 4 x M D I y O S Z x d W 9 0 O y w m c X V v d D t D b 2 x 1 b W 4 x M D I z M C Z x d W 9 0 O y w m c X V v d D t D b 2 x 1 b W 4 x M D I z M S Z x d W 9 0 O y w m c X V v d D t D b 2 x 1 b W 4 x M D I z M i Z x d W 9 0 O y w m c X V v d D t D b 2 x 1 b W 4 x M D I z M y Z x d W 9 0 O y w m c X V v d D t D b 2 x 1 b W 4 x M D I z N C Z x d W 9 0 O y w m c X V v d D t D b 2 x 1 b W 4 x M D I z N S Z x d W 9 0 O y w m c X V v d D t D b 2 x 1 b W 4 x M D I z N i Z x d W 9 0 O y w m c X V v d D t D b 2 x 1 b W 4 x M D I z N y Z x d W 9 0 O y w m c X V v d D t D b 2 x 1 b W 4 x M D I z O C Z x d W 9 0 O y w m c X V v d D t D b 2 x 1 b W 4 x M D I z O S Z x d W 9 0 O y w m c X V v d D t D b 2 x 1 b W 4 x M D I 0 M C Z x d W 9 0 O y w m c X V v d D t D b 2 x 1 b W 4 x M D I 0 M S Z x d W 9 0 O y w m c X V v d D t D b 2 x 1 b W 4 x M D I 0 M i Z x d W 9 0 O y w m c X V v d D t D b 2 x 1 b W 4 x M D I 0 M y Z x d W 9 0 O y w m c X V v d D t D b 2 x 1 b W 4 x M D I 0 N C Z x d W 9 0 O y w m c X V v d D t D b 2 x 1 b W 4 x M D I 0 N S Z x d W 9 0 O y w m c X V v d D t D b 2 x 1 b W 4 x M D I 0 N i Z x d W 9 0 O y w m c X V v d D t D b 2 x 1 b W 4 x M D I 0 N y Z x d W 9 0 O y w m c X V v d D t D b 2 x 1 b W 4 x M D I 0 O C Z x d W 9 0 O y w m c X V v d D t D b 2 x 1 b W 4 x M D I 0 O S Z x d W 9 0 O y w m c X V v d D t D b 2 x 1 b W 4 x M D I 1 M C Z x d W 9 0 O y w m c X V v d D t D b 2 x 1 b W 4 x M D I 1 M S Z x d W 9 0 O y w m c X V v d D t D b 2 x 1 b W 4 x M D I 1 M i Z x d W 9 0 O y w m c X V v d D t D b 2 x 1 b W 4 x M D I 1 M y Z x d W 9 0 O y w m c X V v d D t D b 2 x 1 b W 4 x M D I 1 N C Z x d W 9 0 O y w m c X V v d D t D b 2 x 1 b W 4 x M D I 1 N S Z x d W 9 0 O y w m c X V v d D t D b 2 x 1 b W 4 x M D I 1 N i Z x d W 9 0 O y w m c X V v d D t D b 2 x 1 b W 4 x M D I 1 N y Z x d W 9 0 O y w m c X V v d D t D b 2 x 1 b W 4 x M D I 1 O C Z x d W 9 0 O y w m c X V v d D t D b 2 x 1 b W 4 x M D I 1 O S Z x d W 9 0 O y w m c X V v d D t D b 2 x 1 b W 4 x M D I 2 M C Z x d W 9 0 O y w m c X V v d D t D b 2 x 1 b W 4 x M D I 2 M S Z x d W 9 0 O y w m c X V v d D t D b 2 x 1 b W 4 x M D I 2 M i Z x d W 9 0 O y w m c X V v d D t D b 2 x 1 b W 4 x M D I 2 M y Z x d W 9 0 O y w m c X V v d D t D b 2 x 1 b W 4 x M D I 2 N C Z x d W 9 0 O y w m c X V v d D t D b 2 x 1 b W 4 x M D I 2 N S Z x d W 9 0 O y w m c X V v d D t D b 2 x 1 b W 4 x M D I 2 N i Z x d W 9 0 O y w m c X V v d D t D b 2 x 1 b W 4 x M D I 2 N y Z x d W 9 0 O y w m c X V v d D t D b 2 x 1 b W 4 x M D I 2 O C Z x d W 9 0 O y w m c X V v d D t D b 2 x 1 b W 4 x M D I 2 O S Z x d W 9 0 O y w m c X V v d D t D b 2 x 1 b W 4 x M D I 3 M C Z x d W 9 0 O y w m c X V v d D t D b 2 x 1 b W 4 x M D I 3 M S Z x d W 9 0 O y w m c X V v d D t D b 2 x 1 b W 4 x M D I 3 M i Z x d W 9 0 O y w m c X V v d D t D b 2 x 1 b W 4 x M D I 3 M y Z x d W 9 0 O y w m c X V v d D t D b 2 x 1 b W 4 x M D I 3 N C Z x d W 9 0 O y w m c X V v d D t D b 2 x 1 b W 4 x M D I 3 N S Z x d W 9 0 O y w m c X V v d D t D b 2 x 1 b W 4 x M D I 3 N i Z x d W 9 0 O y w m c X V v d D t D b 2 x 1 b W 4 x M D I 3 N y Z x d W 9 0 O y w m c X V v d D t D b 2 x 1 b W 4 x M D I 3 O C Z x d W 9 0 O y w m c X V v d D t D b 2 x 1 b W 4 x M D I 3 O S Z x d W 9 0 O y w m c X V v d D t D b 2 x 1 b W 4 x M D I 4 M C Z x d W 9 0 O y w m c X V v d D t D b 2 x 1 b W 4 x M D I 4 M S Z x d W 9 0 O y w m c X V v d D t D b 2 x 1 b W 4 x M D I 4 M i Z x d W 9 0 O y w m c X V v d D t D b 2 x 1 b W 4 x M D I 4 M y Z x d W 9 0 O y w m c X V v d D t D b 2 x 1 b W 4 x M D I 4 N C Z x d W 9 0 O y w m c X V v d D t D b 2 x 1 b W 4 x M D I 4 N S Z x d W 9 0 O y w m c X V v d D t D b 2 x 1 b W 4 x M D I 4 N i Z x d W 9 0 O y w m c X V v d D t D b 2 x 1 b W 4 x M D I 4 N y Z x d W 9 0 O y w m c X V v d D t D b 2 x 1 b W 4 x M D I 4 O C Z x d W 9 0 O y w m c X V v d D t D b 2 x 1 b W 4 x M D I 4 O S Z x d W 9 0 O y w m c X V v d D t D b 2 x 1 b W 4 x M D I 5 M C Z x d W 9 0 O y w m c X V v d D t D b 2 x 1 b W 4 x M D I 5 M S Z x d W 9 0 O y w m c X V v d D t D b 2 x 1 b W 4 x M D I 5 M i Z x d W 9 0 O y w m c X V v d D t D b 2 x 1 b W 4 x M D I 5 M y Z x d W 9 0 O y w m c X V v d D t D b 2 x 1 b W 4 x M D I 5 N C Z x d W 9 0 O y w m c X V v d D t D b 2 x 1 b W 4 x M D I 5 N S Z x d W 9 0 O y w m c X V v d D t D b 2 x 1 b W 4 x M D I 5 N i Z x d W 9 0 O y w m c X V v d D t D b 2 x 1 b W 4 x M D I 5 N y Z x d W 9 0 O y w m c X V v d D t D b 2 x 1 b W 4 x M D I 5 O C Z x d W 9 0 O y w m c X V v d D t D b 2 x 1 b W 4 x M D I 5 O S Z x d W 9 0 O y w m c X V v d D t D b 2 x 1 b W 4 x M D M w M C Z x d W 9 0 O y w m c X V v d D t D b 2 x 1 b W 4 x M D M w M S Z x d W 9 0 O y w m c X V v d D t D b 2 x 1 b W 4 x M D M w M i Z x d W 9 0 O y w m c X V v d D t D b 2 x 1 b W 4 x M D M w M y Z x d W 9 0 O y w m c X V v d D t D b 2 x 1 b W 4 x M D M w N C Z x d W 9 0 O y w m c X V v d D t D b 2 x 1 b W 4 x M D M w N S Z x d W 9 0 O y w m c X V v d D t D b 2 x 1 b W 4 x M D M w N i Z x d W 9 0 O y w m c X V v d D t D b 2 x 1 b W 4 x M D M w N y Z x d W 9 0 O y w m c X V v d D t D b 2 x 1 b W 4 x M D M w O C Z x d W 9 0 O y w m c X V v d D t D b 2 x 1 b W 4 x M D M w O S Z x d W 9 0 O y w m c X V v d D t D b 2 x 1 b W 4 x M D M x M C Z x d W 9 0 O y w m c X V v d D t D b 2 x 1 b W 4 x M D M x M S Z x d W 9 0 O y w m c X V v d D t D b 2 x 1 b W 4 x M D M x M i Z x d W 9 0 O y w m c X V v d D t D b 2 x 1 b W 4 x M D M x M y Z x d W 9 0 O y w m c X V v d D t D b 2 x 1 b W 4 x M D M x N C Z x d W 9 0 O y w m c X V v d D t D b 2 x 1 b W 4 x M D M x N S Z x d W 9 0 O y w m c X V v d D t D b 2 x 1 b W 4 x M D M x N i Z x d W 9 0 O y w m c X V v d D t D b 2 x 1 b W 4 x M D M x N y Z x d W 9 0 O y w m c X V v d D t D b 2 x 1 b W 4 x M D M x O C Z x d W 9 0 O y w m c X V v d D t D b 2 x 1 b W 4 x M D M x O S Z x d W 9 0 O y w m c X V v d D t D b 2 x 1 b W 4 x M D M y M C Z x d W 9 0 O y w m c X V v d D t D b 2 x 1 b W 4 x M D M y M S Z x d W 9 0 O y w m c X V v d D t D b 2 x 1 b W 4 x M D M y M i Z x d W 9 0 O y w m c X V v d D t D b 2 x 1 b W 4 x M D M y M y Z x d W 9 0 O y w m c X V v d D t D b 2 x 1 b W 4 x M D M y N C Z x d W 9 0 O y w m c X V v d D t D b 2 x 1 b W 4 x M D M y N S Z x d W 9 0 O y w m c X V v d D t D b 2 x 1 b W 4 x M D M y N i Z x d W 9 0 O y w m c X V v d D t D b 2 x 1 b W 4 x M D M y N y Z x d W 9 0 O y w m c X V v d D t D b 2 x 1 b W 4 x M D M y O C Z x d W 9 0 O y w m c X V v d D t D b 2 x 1 b W 4 x M D M y O S Z x d W 9 0 O y w m c X V v d D t D b 2 x 1 b W 4 x M D M z M C Z x d W 9 0 O y w m c X V v d D t D b 2 x 1 b W 4 x M D M z M S Z x d W 9 0 O y w m c X V v d D t D b 2 x 1 b W 4 x M D M z M i Z x d W 9 0 O y w m c X V v d D t D b 2 x 1 b W 4 x M D M z M y Z x d W 9 0 O y w m c X V v d D t D b 2 x 1 b W 4 x M D M z N C Z x d W 9 0 O y w m c X V v d D t D b 2 x 1 b W 4 x M D M z N S Z x d W 9 0 O y w m c X V v d D t D b 2 x 1 b W 4 x M D M z N i Z x d W 9 0 O y w m c X V v d D t D b 2 x 1 b W 4 x M D M z N y Z x d W 9 0 O y w m c X V v d D t D b 2 x 1 b W 4 x M D M z O C Z x d W 9 0 O y w m c X V v d D t D b 2 x 1 b W 4 x M D M z O S Z x d W 9 0 O y w m c X V v d D t D b 2 x 1 b W 4 x M D M 0 M C Z x d W 9 0 O y w m c X V v d D t D b 2 x 1 b W 4 x M D M 0 M S Z x d W 9 0 O y w m c X V v d D t D b 2 x 1 b W 4 x M D M 0 M i Z x d W 9 0 O y w m c X V v d D t D b 2 x 1 b W 4 x M D M 0 M y Z x d W 9 0 O y w m c X V v d D t D b 2 x 1 b W 4 x M D M 0 N C Z x d W 9 0 O y w m c X V v d D t D b 2 x 1 b W 4 x M D M 0 N S Z x d W 9 0 O y w m c X V v d D t D b 2 x 1 b W 4 x M D M 0 N i Z x d W 9 0 O y w m c X V v d D t D b 2 x 1 b W 4 x M D M 0 N y Z x d W 9 0 O y w m c X V v d D t D b 2 x 1 b W 4 x M D M 0 O C Z x d W 9 0 O y w m c X V v d D t D b 2 x 1 b W 4 x M D M 0 O S Z x d W 9 0 O y w m c X V v d D t D b 2 x 1 b W 4 x M D M 1 M C Z x d W 9 0 O y w m c X V v d D t D b 2 x 1 b W 4 x M D M 1 M S Z x d W 9 0 O y w m c X V v d D t D b 2 x 1 b W 4 x M D M 1 M i Z x d W 9 0 O y w m c X V v d D t D b 2 x 1 b W 4 x M D M 1 M y Z x d W 9 0 O y w m c X V v d D t D b 2 x 1 b W 4 x M D M 1 N C Z x d W 9 0 O y w m c X V v d D t D b 2 x 1 b W 4 x M D M 1 N S Z x d W 9 0 O y w m c X V v d D t D b 2 x 1 b W 4 x M D M 1 N i Z x d W 9 0 O y w m c X V v d D t D b 2 x 1 b W 4 x M D M 1 N y Z x d W 9 0 O y w m c X V v d D t D b 2 x 1 b W 4 x M D M 1 O C Z x d W 9 0 O y w m c X V v d D t D b 2 x 1 b W 4 x M D M 1 O S Z x d W 9 0 O y w m c X V v d D t D b 2 x 1 b W 4 x M D M 2 M C Z x d W 9 0 O y w m c X V v d D t D b 2 x 1 b W 4 x M D M 2 M S Z x d W 9 0 O y w m c X V v d D t D b 2 x 1 b W 4 x M D M 2 M i Z x d W 9 0 O y w m c X V v d D t D b 2 x 1 b W 4 x M D M 2 M y Z x d W 9 0 O y w m c X V v d D t D b 2 x 1 b W 4 x M D M 2 N C Z x d W 9 0 O y w m c X V v d D t D b 2 x 1 b W 4 x M D M 2 N S Z x d W 9 0 O y w m c X V v d D t D b 2 x 1 b W 4 x M D M 2 N i Z x d W 9 0 O y w m c X V v d D t D b 2 x 1 b W 4 x M D M 2 N y Z x d W 9 0 O y w m c X V v d D t D b 2 x 1 b W 4 x M D M 2 O C Z x d W 9 0 O y w m c X V v d D t D b 2 x 1 b W 4 x M D M 2 O S Z x d W 9 0 O y w m c X V v d D t D b 2 x 1 b W 4 x M D M 3 M C Z x d W 9 0 O y w m c X V v d D t D b 2 x 1 b W 4 x M D M 3 M S Z x d W 9 0 O y w m c X V v d D t D b 2 x 1 b W 4 x M D M 3 M i Z x d W 9 0 O y w m c X V v d D t D b 2 x 1 b W 4 x M D M 3 M y Z x d W 9 0 O y w m c X V v d D t D b 2 x 1 b W 4 x M D M 3 N C Z x d W 9 0 O y w m c X V v d D t D b 2 x 1 b W 4 x M D M 3 N S Z x d W 9 0 O y w m c X V v d D t D b 2 x 1 b W 4 x M D M 3 N i Z x d W 9 0 O y w m c X V v d D t D b 2 x 1 b W 4 x M D M 3 N y Z x d W 9 0 O y w m c X V v d D t D b 2 x 1 b W 4 x M D M 3 O C Z x d W 9 0 O y w m c X V v d D t D b 2 x 1 b W 4 x M D M 3 O S Z x d W 9 0 O y w m c X V v d D t D b 2 x 1 b W 4 x M D M 4 M C Z x d W 9 0 O y w m c X V v d D t D b 2 x 1 b W 4 x M D M 4 M S Z x d W 9 0 O y w m c X V v d D t D b 2 x 1 b W 4 x M D M 4 M i Z x d W 9 0 O y w m c X V v d D t D b 2 x 1 b W 4 x M D M 4 M y Z x d W 9 0 O y w m c X V v d D t D b 2 x 1 b W 4 x M D M 4 N C Z x d W 9 0 O y w m c X V v d D t D b 2 x 1 b W 4 x M D M 4 N S Z x d W 9 0 O y w m c X V v d D t D b 2 x 1 b W 4 x M D M 4 N i Z x d W 9 0 O y w m c X V v d D t D b 2 x 1 b W 4 x M D M 4 N y Z x d W 9 0 O y w m c X V v d D t D b 2 x 1 b W 4 x M D M 4 O C Z x d W 9 0 O y w m c X V v d D t D b 2 x 1 b W 4 x M D M 4 O S Z x d W 9 0 O y w m c X V v d D t D b 2 x 1 b W 4 x M D M 5 M C Z x d W 9 0 O y w m c X V v d D t D b 2 x 1 b W 4 x M D M 5 M S Z x d W 9 0 O y w m c X V v d D t D b 2 x 1 b W 4 x M D M 5 M i Z x d W 9 0 O y w m c X V v d D t D b 2 x 1 b W 4 x M D M 5 M y Z x d W 9 0 O y w m c X V v d D t D b 2 x 1 b W 4 x M D M 5 N C Z x d W 9 0 O y w m c X V v d D t D b 2 x 1 b W 4 x M D M 5 N S Z x d W 9 0 O y w m c X V v d D t D b 2 x 1 b W 4 x M D M 5 N i Z x d W 9 0 O y w m c X V v d D t D b 2 x 1 b W 4 x M D M 5 N y Z x d W 9 0 O y w m c X V v d D t D b 2 x 1 b W 4 x M D M 5 O C Z x d W 9 0 O y w m c X V v d D t D b 2 x 1 b W 4 x M D M 5 O S Z x d W 9 0 O y w m c X V v d D t D b 2 x 1 b W 4 x M D Q w M C Z x d W 9 0 O y w m c X V v d D t D b 2 x 1 b W 4 x M D Q w M S Z x d W 9 0 O y w m c X V v d D t D b 2 x 1 b W 4 x M D Q w M i Z x d W 9 0 O y w m c X V v d D t D b 2 x 1 b W 4 x M D Q w M y Z x d W 9 0 O y w m c X V v d D t D b 2 x 1 b W 4 x M D Q w N C Z x d W 9 0 O y w m c X V v d D t D b 2 x 1 b W 4 x M D Q w N S Z x d W 9 0 O y w m c X V v d D t D b 2 x 1 b W 4 x M D Q w N i Z x d W 9 0 O y w m c X V v d D t D b 2 x 1 b W 4 x M D Q w N y Z x d W 9 0 O y w m c X V v d D t D b 2 x 1 b W 4 x M D Q w O C Z x d W 9 0 O y w m c X V v d D t D b 2 x 1 b W 4 x M D Q w O S Z x d W 9 0 O y w m c X V v d D t D b 2 x 1 b W 4 x M D Q x M C Z x d W 9 0 O y w m c X V v d D t D b 2 x 1 b W 4 x M D Q x M S Z x d W 9 0 O y w m c X V v d D t D b 2 x 1 b W 4 x M D Q x M i Z x d W 9 0 O y w m c X V v d D t D b 2 x 1 b W 4 x M D Q x M y Z x d W 9 0 O y w m c X V v d D t D b 2 x 1 b W 4 x M D Q x N C Z x d W 9 0 O y w m c X V v d D t D b 2 x 1 b W 4 x M D Q x N S Z x d W 9 0 O y w m c X V v d D t D b 2 x 1 b W 4 x M D Q x N i Z x d W 9 0 O y w m c X V v d D t D b 2 x 1 b W 4 x M D Q x N y Z x d W 9 0 O y w m c X V v d D t D b 2 x 1 b W 4 x M D Q x O C Z x d W 9 0 O y w m c X V v d D t D b 2 x 1 b W 4 x M D Q x O S Z x d W 9 0 O y w m c X V v d D t D b 2 x 1 b W 4 x M D Q y M C Z x d W 9 0 O y w m c X V v d D t D b 2 x 1 b W 4 x M D Q y M S Z x d W 9 0 O y w m c X V v d D t D b 2 x 1 b W 4 x M D Q y M i Z x d W 9 0 O y w m c X V v d D t D b 2 x 1 b W 4 x M D Q y M y Z x d W 9 0 O y w m c X V v d D t D b 2 x 1 b W 4 x M D Q y N C Z x d W 9 0 O y w m c X V v d D t D b 2 x 1 b W 4 x M D Q y N S Z x d W 9 0 O y w m c X V v d D t D b 2 x 1 b W 4 x M D Q y N i Z x d W 9 0 O y w m c X V v d D t D b 2 x 1 b W 4 x M D Q y N y Z x d W 9 0 O y w m c X V v d D t D b 2 x 1 b W 4 x M D Q y O C Z x d W 9 0 O y w m c X V v d D t D b 2 x 1 b W 4 x M D Q y O S Z x d W 9 0 O y w m c X V v d D t D b 2 x 1 b W 4 x M D Q z M C Z x d W 9 0 O y w m c X V v d D t D b 2 x 1 b W 4 x M D Q z M S Z x d W 9 0 O y w m c X V v d D t D b 2 x 1 b W 4 x M D Q z M i Z x d W 9 0 O y w m c X V v d D t D b 2 x 1 b W 4 x M D Q z M y Z x d W 9 0 O y w m c X V v d D t D b 2 x 1 b W 4 x M D Q z N C Z x d W 9 0 O y w m c X V v d D t D b 2 x 1 b W 4 x M D Q z N S Z x d W 9 0 O y w m c X V v d D t D b 2 x 1 b W 4 x M D Q z N i Z x d W 9 0 O y w m c X V v d D t D b 2 x 1 b W 4 x M D Q z N y Z x d W 9 0 O y w m c X V v d D t D b 2 x 1 b W 4 x M D Q z O C Z x d W 9 0 O y w m c X V v d D t D b 2 x 1 b W 4 x M D Q z O S Z x d W 9 0 O y w m c X V v d D t D b 2 x 1 b W 4 x M D Q 0 M C Z x d W 9 0 O y w m c X V v d D t D b 2 x 1 b W 4 x M D Q 0 M S Z x d W 9 0 O y w m c X V v d D t D b 2 x 1 b W 4 x M D Q 0 M i Z x d W 9 0 O y w m c X V v d D t D b 2 x 1 b W 4 x M D Q 0 M y Z x d W 9 0 O y w m c X V v d D t D b 2 x 1 b W 4 x M D Q 0 N C Z x d W 9 0 O y w m c X V v d D t D b 2 x 1 b W 4 x M D Q 0 N S Z x d W 9 0 O y w m c X V v d D t D b 2 x 1 b W 4 x M D Q 0 N i Z x d W 9 0 O y w m c X V v d D t D b 2 x 1 b W 4 x M D Q 0 N y Z x d W 9 0 O y w m c X V v d D t D b 2 x 1 b W 4 x M D Q 0 O C Z x d W 9 0 O y w m c X V v d D t D b 2 x 1 b W 4 x M D Q 0 O S Z x d W 9 0 O y w m c X V v d D t D b 2 x 1 b W 4 x M D Q 1 M C Z x d W 9 0 O y w m c X V v d D t D b 2 x 1 b W 4 x M D Q 1 M S Z x d W 9 0 O y w m c X V v d D t D b 2 x 1 b W 4 x M D Q 1 M i Z x d W 9 0 O y w m c X V v d D t D b 2 x 1 b W 4 x M D Q 1 M y Z x d W 9 0 O y w m c X V v d D t D b 2 x 1 b W 4 x M D Q 1 N C Z x d W 9 0 O y w m c X V v d D t D b 2 x 1 b W 4 x M D Q 1 N S Z x d W 9 0 O y w m c X V v d D t D b 2 x 1 b W 4 x M D Q 1 N i Z x d W 9 0 O y w m c X V v d D t D b 2 x 1 b W 4 x M D Q 1 N y Z x d W 9 0 O y w m c X V v d D t D b 2 x 1 b W 4 x M D Q 1 O C Z x d W 9 0 O y w m c X V v d D t D b 2 x 1 b W 4 x M D Q 1 O S Z x d W 9 0 O y w m c X V v d D t D b 2 x 1 b W 4 x M D Q 2 M C Z x d W 9 0 O y w m c X V v d D t D b 2 x 1 b W 4 x M D Q 2 M S Z x d W 9 0 O y w m c X V v d D t D b 2 x 1 b W 4 x M D Q 2 M i Z x d W 9 0 O y w m c X V v d D t D b 2 x 1 b W 4 x M D Q 2 M y Z x d W 9 0 O y w m c X V v d D t D b 2 x 1 b W 4 x M D Q 2 N C Z x d W 9 0 O y w m c X V v d D t D b 2 x 1 b W 4 x M D Q 2 N S Z x d W 9 0 O y w m c X V v d D t D b 2 x 1 b W 4 x M D Q 2 N i Z x d W 9 0 O y w m c X V v d D t D b 2 x 1 b W 4 x M D Q 2 N y Z x d W 9 0 O y w m c X V v d D t D b 2 x 1 b W 4 x M D Q 2 O C Z x d W 9 0 O y w m c X V v d D t D b 2 x 1 b W 4 x M D Q 2 O S Z x d W 9 0 O y w m c X V v d D t D b 2 x 1 b W 4 x M D Q 3 M C Z x d W 9 0 O y w m c X V v d D t D b 2 x 1 b W 4 x M D Q 3 M S Z x d W 9 0 O y w m c X V v d D t D b 2 x 1 b W 4 x M D Q 3 M i Z x d W 9 0 O y w m c X V v d D t D b 2 x 1 b W 4 x M D Q 3 M y Z x d W 9 0 O y w m c X V v d D t D b 2 x 1 b W 4 x M D Q 3 N C Z x d W 9 0 O y w m c X V v d D t D b 2 x 1 b W 4 x M D Q 3 N S Z x d W 9 0 O y w m c X V v d D t D b 2 x 1 b W 4 x M D Q 3 N i Z x d W 9 0 O y w m c X V v d D t D b 2 x 1 b W 4 x M D Q 3 N y Z x d W 9 0 O y w m c X V v d D t D b 2 x 1 b W 4 x M D Q 3 O C Z x d W 9 0 O y w m c X V v d D t D b 2 x 1 b W 4 x M D Q 3 O S Z x d W 9 0 O y w m c X V v d D t D b 2 x 1 b W 4 x M D Q 4 M C Z x d W 9 0 O y w m c X V v d D t D b 2 x 1 b W 4 x M D Q 4 M S Z x d W 9 0 O y w m c X V v d D t D b 2 x 1 b W 4 x M D Q 4 M i Z x d W 9 0 O y w m c X V v d D t D b 2 x 1 b W 4 x M D Q 4 M y Z x d W 9 0 O y w m c X V v d D t D b 2 x 1 b W 4 x M D Q 4 N C Z x d W 9 0 O y w m c X V v d D t D b 2 x 1 b W 4 x M D Q 4 N S Z x d W 9 0 O y w m c X V v d D t D b 2 x 1 b W 4 x M D Q 4 N i Z x d W 9 0 O y w m c X V v d D t D b 2 x 1 b W 4 x M D Q 4 N y Z x d W 9 0 O y w m c X V v d D t D b 2 x 1 b W 4 x M D Q 4 O C Z x d W 9 0 O y w m c X V v d D t D b 2 x 1 b W 4 x M D Q 4 O S Z x d W 9 0 O y w m c X V v d D t D b 2 x 1 b W 4 x M D Q 5 M C Z x d W 9 0 O y w m c X V v d D t D b 2 x 1 b W 4 x M D Q 5 M S Z x d W 9 0 O y w m c X V v d D t D b 2 x 1 b W 4 x M D Q 5 M i Z x d W 9 0 O y w m c X V v d D t D b 2 x 1 b W 4 x M D Q 5 M y Z x d W 9 0 O y w m c X V v d D t D b 2 x 1 b W 4 x M D Q 5 N C Z x d W 9 0 O y w m c X V v d D t D b 2 x 1 b W 4 x M D Q 5 N S Z x d W 9 0 O y w m c X V v d D t D b 2 x 1 b W 4 x M D Q 5 N i Z x d W 9 0 O y w m c X V v d D t D b 2 x 1 b W 4 x M D Q 5 N y Z x d W 9 0 O y w m c X V v d D t D b 2 x 1 b W 4 x M D Q 5 O C Z x d W 9 0 O y w m c X V v d D t D b 2 x 1 b W 4 x M D Q 5 O S Z x d W 9 0 O y w m c X V v d D t D b 2 x 1 b W 4 x M D U w M C Z x d W 9 0 O y w m c X V v d D t D b 2 x 1 b W 4 x M D U w M S Z x d W 9 0 O y w m c X V v d D t D b 2 x 1 b W 4 x M D U w M i Z x d W 9 0 O y w m c X V v d D t D b 2 x 1 b W 4 x M D U w M y Z x d W 9 0 O y w m c X V v d D t D b 2 x 1 b W 4 x M D U w N C Z x d W 9 0 O y w m c X V v d D t D b 2 x 1 b W 4 x M D U w N S Z x d W 9 0 O y w m c X V v d D t D b 2 x 1 b W 4 x M D U w N i Z x d W 9 0 O y w m c X V v d D t D b 2 x 1 b W 4 x M D U w N y Z x d W 9 0 O y w m c X V v d D t D b 2 x 1 b W 4 x M D U w O C Z x d W 9 0 O y w m c X V v d D t D b 2 x 1 b W 4 x M D U w O S Z x d W 9 0 O y w m c X V v d D t D b 2 x 1 b W 4 x M D U x M C Z x d W 9 0 O y w m c X V v d D t D b 2 x 1 b W 4 x M D U x M S Z x d W 9 0 O y w m c X V v d D t D b 2 x 1 b W 4 x M D U x M i Z x d W 9 0 O y w m c X V v d D t D b 2 x 1 b W 4 x M D U x M y Z x d W 9 0 O y w m c X V v d D t D b 2 x 1 b W 4 x M D U x N C Z x d W 9 0 O y w m c X V v d D t D b 2 x 1 b W 4 x M D U x N S Z x d W 9 0 O y w m c X V v d D t D b 2 x 1 b W 4 x M D U x N i Z x d W 9 0 O y w m c X V v d D t D b 2 x 1 b W 4 x M D U x N y Z x d W 9 0 O y w m c X V v d D t D b 2 x 1 b W 4 x M D U x O C Z x d W 9 0 O y w m c X V v d D t D b 2 x 1 b W 4 x M D U x O S Z x d W 9 0 O y w m c X V v d D t D b 2 x 1 b W 4 x M D U y M C Z x d W 9 0 O y w m c X V v d D t D b 2 x 1 b W 4 x M D U y M S Z x d W 9 0 O y w m c X V v d D t D b 2 x 1 b W 4 x M D U y M i Z x d W 9 0 O y w m c X V v d D t D b 2 x 1 b W 4 x M D U y M y Z x d W 9 0 O y w m c X V v d D t D b 2 x 1 b W 4 x M D U y N C Z x d W 9 0 O y w m c X V v d D t D b 2 x 1 b W 4 x M D U y N S Z x d W 9 0 O y w m c X V v d D t D b 2 x 1 b W 4 x M D U y N i Z x d W 9 0 O y w m c X V v d D t D b 2 x 1 b W 4 x M D U y N y Z x d W 9 0 O y w m c X V v d D t D b 2 x 1 b W 4 x M D U y O C Z x d W 9 0 O y w m c X V v d D t D b 2 x 1 b W 4 x M D U y O S Z x d W 9 0 O y w m c X V v d D t D b 2 x 1 b W 4 x M D U z M C Z x d W 9 0 O y w m c X V v d D t D b 2 x 1 b W 4 x M D U z M S Z x d W 9 0 O y w m c X V v d D t D b 2 x 1 b W 4 x M D U z M i Z x d W 9 0 O y w m c X V v d D t D b 2 x 1 b W 4 x M D U z M y Z x d W 9 0 O y w m c X V v d D t D b 2 x 1 b W 4 x M D U z N C Z x d W 9 0 O y w m c X V v d D t D b 2 x 1 b W 4 x M D U z N S Z x d W 9 0 O y w m c X V v d D t D b 2 x 1 b W 4 x M D U z N i Z x d W 9 0 O y w m c X V v d D t D b 2 x 1 b W 4 x M D U z N y Z x d W 9 0 O y w m c X V v d D t D b 2 x 1 b W 4 x M D U z O C Z x d W 9 0 O y w m c X V v d D t D b 2 x 1 b W 4 x M D U z O S Z x d W 9 0 O y w m c X V v d D t D b 2 x 1 b W 4 x M D U 0 M C Z x d W 9 0 O y w m c X V v d D t D b 2 x 1 b W 4 x M D U 0 M S Z x d W 9 0 O y w m c X V v d D t D b 2 x 1 b W 4 x M D U 0 M i Z x d W 9 0 O y w m c X V v d D t D b 2 x 1 b W 4 x M D U 0 M y Z x d W 9 0 O y w m c X V v d D t D b 2 x 1 b W 4 x M D U 0 N C Z x d W 9 0 O y w m c X V v d D t D b 2 x 1 b W 4 x M D U 0 N S Z x d W 9 0 O y w m c X V v d D t D b 2 x 1 b W 4 x M D U 0 N i Z x d W 9 0 O y w m c X V v d D t D b 2 x 1 b W 4 x M D U 0 N y Z x d W 9 0 O y w m c X V v d D t D b 2 x 1 b W 4 x M D U 0 O C Z x d W 9 0 O y w m c X V v d D t D b 2 x 1 b W 4 x M D U 0 O S Z x d W 9 0 O y w m c X V v d D t D b 2 x 1 b W 4 x M D U 1 M C Z x d W 9 0 O y w m c X V v d D t D b 2 x 1 b W 4 x M D U 1 M S Z x d W 9 0 O y w m c X V v d D t D b 2 x 1 b W 4 x M D U 1 M i Z x d W 9 0 O y w m c X V v d D t D b 2 x 1 b W 4 x M D U 1 M y Z x d W 9 0 O y w m c X V v d D t D b 2 x 1 b W 4 x M D U 1 N C Z x d W 9 0 O y w m c X V v d D t D b 2 x 1 b W 4 x M D U 1 N S Z x d W 9 0 O y w m c X V v d D t D b 2 x 1 b W 4 x M D U 1 N i Z x d W 9 0 O y w m c X V v d D t D b 2 x 1 b W 4 x M D U 1 N y Z x d W 9 0 O y w m c X V v d D t D b 2 x 1 b W 4 x M D U 1 O C Z x d W 9 0 O y w m c X V v d D t D b 2 x 1 b W 4 x M D U 1 O S Z x d W 9 0 O y w m c X V v d D t D b 2 x 1 b W 4 x M D U 2 M C Z x d W 9 0 O y w m c X V v d D t D b 2 x 1 b W 4 x M D U 2 M S Z x d W 9 0 O y w m c X V v d D t D b 2 x 1 b W 4 x M D U 2 M i Z x d W 9 0 O y w m c X V v d D t D b 2 x 1 b W 4 x M D U 2 M y Z x d W 9 0 O y w m c X V v d D t D b 2 x 1 b W 4 x M D U 2 N C Z x d W 9 0 O y w m c X V v d D t D b 2 x 1 b W 4 x M D U 2 N S Z x d W 9 0 O y w m c X V v d D t D b 2 x 1 b W 4 x M D U 2 N i Z x d W 9 0 O y w m c X V v d D t D b 2 x 1 b W 4 x M D U 2 N y Z x d W 9 0 O y w m c X V v d D t D b 2 x 1 b W 4 x M D U 2 O C Z x d W 9 0 O y w m c X V v d D t D b 2 x 1 b W 4 x M D U 2 O S Z x d W 9 0 O y w m c X V v d D t D b 2 x 1 b W 4 x M D U 3 M C Z x d W 9 0 O y w m c X V v d D t D b 2 x 1 b W 4 x M D U 3 M S Z x d W 9 0 O y w m c X V v d D t D b 2 x 1 b W 4 x M D U 3 M i Z x d W 9 0 O y w m c X V v d D t D b 2 x 1 b W 4 x M D U 3 M y Z x d W 9 0 O y w m c X V v d D t D b 2 x 1 b W 4 x M D U 3 N C Z x d W 9 0 O y w m c X V v d D t D b 2 x 1 b W 4 x M D U 3 N S Z x d W 9 0 O y w m c X V v d D t D b 2 x 1 b W 4 x M D U 3 N i Z x d W 9 0 O y w m c X V v d D t D b 2 x 1 b W 4 x M D U 3 N y Z x d W 9 0 O y w m c X V v d D t D b 2 x 1 b W 4 x M D U 3 O C Z x d W 9 0 O y w m c X V v d D t D b 2 x 1 b W 4 x M D U 3 O S Z x d W 9 0 O y w m c X V v d D t D b 2 x 1 b W 4 x M D U 4 M C Z x d W 9 0 O y w m c X V v d D t D b 2 x 1 b W 4 x M D U 4 M S Z x d W 9 0 O y w m c X V v d D t D b 2 x 1 b W 4 x M D U 4 M i Z x d W 9 0 O y w m c X V v d D t D b 2 x 1 b W 4 x M D U 4 M y Z x d W 9 0 O y w m c X V v d D t D b 2 x 1 b W 4 x M D U 4 N C Z x d W 9 0 O y w m c X V v d D t D b 2 x 1 b W 4 x M D U 4 N S Z x d W 9 0 O y w m c X V v d D t D b 2 x 1 b W 4 x M D U 4 N i Z x d W 9 0 O y w m c X V v d D t D b 2 x 1 b W 4 x M D U 4 N y Z x d W 9 0 O y w m c X V v d D t D b 2 x 1 b W 4 x M D U 4 O C Z x d W 9 0 O y w m c X V v d D t D b 2 x 1 b W 4 x M D U 4 O S Z x d W 9 0 O y w m c X V v d D t D b 2 x 1 b W 4 x M D U 5 M C Z x d W 9 0 O y w m c X V v d D t D b 2 x 1 b W 4 x M D U 5 M S Z x d W 9 0 O y w m c X V v d D t D b 2 x 1 b W 4 x M D U 5 M i Z x d W 9 0 O y w m c X V v d D t D b 2 x 1 b W 4 x M D U 5 M y Z x d W 9 0 O y w m c X V v d D t D b 2 x 1 b W 4 x M D U 5 N C Z x d W 9 0 O y w m c X V v d D t D b 2 x 1 b W 4 x M D U 5 N S Z x d W 9 0 O y w m c X V v d D t D b 2 x 1 b W 4 x M D U 5 N i Z x d W 9 0 O y w m c X V v d D t D b 2 x 1 b W 4 x M D U 5 N y Z x d W 9 0 O y w m c X V v d D t D b 2 x 1 b W 4 x M D U 5 O C Z x d W 9 0 O y w m c X V v d D t D b 2 x 1 b W 4 x M D U 5 O S Z x d W 9 0 O y w m c X V v d D t D b 2 x 1 b W 4 x M D Y w M C Z x d W 9 0 O y w m c X V v d D t D b 2 x 1 b W 4 x M D Y w M S Z x d W 9 0 O y w m c X V v d D t D b 2 x 1 b W 4 x M D Y w M i Z x d W 9 0 O y w m c X V v d D t D b 2 x 1 b W 4 x M D Y w M y Z x d W 9 0 O y w m c X V v d D t D b 2 x 1 b W 4 x M D Y w N C Z x d W 9 0 O y w m c X V v d D t D b 2 x 1 b W 4 x M D Y w N S Z x d W 9 0 O y w m c X V v d D t D b 2 x 1 b W 4 x M D Y w N i Z x d W 9 0 O y w m c X V v d D t D b 2 x 1 b W 4 x M D Y w N y Z x d W 9 0 O y w m c X V v d D t D b 2 x 1 b W 4 x M D Y w O C Z x d W 9 0 O y w m c X V v d D t D b 2 x 1 b W 4 x M D Y w O S Z x d W 9 0 O y w m c X V v d D t D b 2 x 1 b W 4 x M D Y x M C Z x d W 9 0 O y w m c X V v d D t D b 2 x 1 b W 4 x M D Y x M S Z x d W 9 0 O y w m c X V v d D t D b 2 x 1 b W 4 x M D Y x M i Z x d W 9 0 O y w m c X V v d D t D b 2 x 1 b W 4 x M D Y x M y Z x d W 9 0 O y w m c X V v d D t D b 2 x 1 b W 4 x M D Y x N C Z x d W 9 0 O y w m c X V v d D t D b 2 x 1 b W 4 x M D Y x N S Z x d W 9 0 O y w m c X V v d D t D b 2 x 1 b W 4 x M D Y x N i Z x d W 9 0 O y w m c X V v d D t D b 2 x 1 b W 4 x M D Y x N y Z x d W 9 0 O y w m c X V v d D t D b 2 x 1 b W 4 x M D Y x O C Z x d W 9 0 O y w m c X V v d D t D b 2 x 1 b W 4 x M D Y x O S Z x d W 9 0 O y w m c X V v d D t D b 2 x 1 b W 4 x M D Y y M C Z x d W 9 0 O y w m c X V v d D t D b 2 x 1 b W 4 x M D Y y M S Z x d W 9 0 O y w m c X V v d D t D b 2 x 1 b W 4 x M D Y y M i Z x d W 9 0 O y w m c X V v d D t D b 2 x 1 b W 4 x M D Y y M y Z x d W 9 0 O y w m c X V v d D t D b 2 x 1 b W 4 x M D Y y N C Z x d W 9 0 O y w m c X V v d D t D b 2 x 1 b W 4 x M D Y y N S Z x d W 9 0 O y w m c X V v d D t D b 2 x 1 b W 4 x M D Y y N i Z x d W 9 0 O y w m c X V v d D t D b 2 x 1 b W 4 x M D Y y N y Z x d W 9 0 O y w m c X V v d D t D b 2 x 1 b W 4 x M D Y y O C Z x d W 9 0 O y w m c X V v d D t D b 2 x 1 b W 4 x M D Y y O S Z x d W 9 0 O y w m c X V v d D t D b 2 x 1 b W 4 x M D Y z M C Z x d W 9 0 O y w m c X V v d D t D b 2 x 1 b W 4 x M D Y z M S Z x d W 9 0 O y w m c X V v d D t D b 2 x 1 b W 4 x M D Y z M i Z x d W 9 0 O y w m c X V v d D t D b 2 x 1 b W 4 x M D Y z M y Z x d W 9 0 O y w m c X V v d D t D b 2 x 1 b W 4 x M D Y z N C Z x d W 9 0 O y w m c X V v d D t D b 2 x 1 b W 4 x M D Y z N S Z x d W 9 0 O y w m c X V v d D t D b 2 x 1 b W 4 x M D Y z N i Z x d W 9 0 O y w m c X V v d D t D b 2 x 1 b W 4 x M D Y z N y Z x d W 9 0 O y w m c X V v d D t D b 2 x 1 b W 4 x M D Y z O C Z x d W 9 0 O y w m c X V v d D t D b 2 x 1 b W 4 x M D Y z O S Z x d W 9 0 O y w m c X V v d D t D b 2 x 1 b W 4 x M D Y 0 M C Z x d W 9 0 O y w m c X V v d D t D b 2 x 1 b W 4 x M D Y 0 M S Z x d W 9 0 O y w m c X V v d D t D b 2 x 1 b W 4 x M D Y 0 M i Z x d W 9 0 O y w m c X V v d D t D b 2 x 1 b W 4 x M D Y 0 M y Z x d W 9 0 O y w m c X V v d D t D b 2 x 1 b W 4 x M D Y 0 N C Z x d W 9 0 O y w m c X V v d D t D b 2 x 1 b W 4 x M D Y 0 N S Z x d W 9 0 O y w m c X V v d D t D b 2 x 1 b W 4 x M D Y 0 N i Z x d W 9 0 O y w m c X V v d D t D b 2 x 1 b W 4 x M D Y 0 N y Z x d W 9 0 O y w m c X V v d D t D b 2 x 1 b W 4 x M D Y 0 O C Z x d W 9 0 O y w m c X V v d D t D b 2 x 1 b W 4 x M D Y 0 O S Z x d W 9 0 O y w m c X V v d D t D b 2 x 1 b W 4 x M D Y 1 M C Z x d W 9 0 O y w m c X V v d D t D b 2 x 1 b W 4 x M D Y 1 M S Z x d W 9 0 O y w m c X V v d D t D b 2 x 1 b W 4 x M D Y 1 M i Z x d W 9 0 O y w m c X V v d D t D b 2 x 1 b W 4 x M D Y 1 M y Z x d W 9 0 O y w m c X V v d D t D b 2 x 1 b W 4 x M D Y 1 N C Z x d W 9 0 O y w m c X V v d D t D b 2 x 1 b W 4 x M D Y 1 N S Z x d W 9 0 O y w m c X V v d D t D b 2 x 1 b W 4 x M D Y 1 N i Z x d W 9 0 O y w m c X V v d D t D b 2 x 1 b W 4 x M D Y 1 N y Z x d W 9 0 O y w m c X V v d D t D b 2 x 1 b W 4 x M D Y 1 O C Z x d W 9 0 O y w m c X V v d D t D b 2 x 1 b W 4 x M D Y 1 O S Z x d W 9 0 O y w m c X V v d D t D b 2 x 1 b W 4 x M D Y 2 M C Z x d W 9 0 O y w m c X V v d D t D b 2 x 1 b W 4 x M D Y 2 M S Z x d W 9 0 O y w m c X V v d D t D b 2 x 1 b W 4 x M D Y 2 M i Z x d W 9 0 O y w m c X V v d D t D b 2 x 1 b W 4 x M D Y 2 M y Z x d W 9 0 O y w m c X V v d D t D b 2 x 1 b W 4 x M D Y 2 N C Z x d W 9 0 O y w m c X V v d D t D b 2 x 1 b W 4 x M D Y 2 N S Z x d W 9 0 O y w m c X V v d D t D b 2 x 1 b W 4 x M D Y 2 N i Z x d W 9 0 O y w m c X V v d D t D b 2 x 1 b W 4 x M D Y 2 N y Z x d W 9 0 O y w m c X V v d D t D b 2 x 1 b W 4 x M D Y 2 O C Z x d W 9 0 O y w m c X V v d D t D b 2 x 1 b W 4 x M D Y 2 O S Z x d W 9 0 O y w m c X V v d D t D b 2 x 1 b W 4 x M D Y 3 M C Z x d W 9 0 O y w m c X V v d D t D b 2 x 1 b W 4 x M D Y 3 M S Z x d W 9 0 O y w m c X V v d D t D b 2 x 1 b W 4 x M D Y 3 M i Z x d W 9 0 O y w m c X V v d D t D b 2 x 1 b W 4 x M D Y 3 M y Z x d W 9 0 O y w m c X V v d D t D b 2 x 1 b W 4 x M D Y 3 N C Z x d W 9 0 O y w m c X V v d D t D b 2 x 1 b W 4 x M D Y 3 N S Z x d W 9 0 O y w m c X V v d D t D b 2 x 1 b W 4 x M D Y 3 N i Z x d W 9 0 O y w m c X V v d D t D b 2 x 1 b W 4 x M D Y 3 N y Z x d W 9 0 O y w m c X V v d D t D b 2 x 1 b W 4 x M D Y 3 O C Z x d W 9 0 O y w m c X V v d D t D b 2 x 1 b W 4 x M D Y 3 O S Z x d W 9 0 O y w m c X V v d D t D b 2 x 1 b W 4 x M D Y 4 M C Z x d W 9 0 O y w m c X V v d D t D b 2 x 1 b W 4 x M D Y 4 M S Z x d W 9 0 O y w m c X V v d D t D b 2 x 1 b W 4 x M D Y 4 M i Z x d W 9 0 O y w m c X V v d D t D b 2 x 1 b W 4 x M D Y 4 M y Z x d W 9 0 O y w m c X V v d D t D b 2 x 1 b W 4 x M D Y 4 N C Z x d W 9 0 O y w m c X V v d D t D b 2 x 1 b W 4 x M D Y 4 N S Z x d W 9 0 O y w m c X V v d D t D b 2 x 1 b W 4 x M D Y 4 N i Z x d W 9 0 O y w m c X V v d D t D b 2 x 1 b W 4 x M D Y 4 N y Z x d W 9 0 O y w m c X V v d D t D b 2 x 1 b W 4 x M D Y 4 O C Z x d W 9 0 O y w m c X V v d D t D b 2 x 1 b W 4 x M D Y 4 O S Z x d W 9 0 O y w m c X V v d D t D b 2 x 1 b W 4 x M D Y 5 M C Z x d W 9 0 O y w m c X V v d D t D b 2 x 1 b W 4 x M D Y 5 M S Z x d W 9 0 O y w m c X V v d D t D b 2 x 1 b W 4 x M D Y 5 M i Z x d W 9 0 O y w m c X V v d D t D b 2 x 1 b W 4 x M D Y 5 M y Z x d W 9 0 O y w m c X V v d D t D b 2 x 1 b W 4 x M D Y 5 N C Z x d W 9 0 O y w m c X V v d D t D b 2 x 1 b W 4 x M D Y 5 N S Z x d W 9 0 O y w m c X V v d D t D b 2 x 1 b W 4 x M D Y 5 N i Z x d W 9 0 O y w m c X V v d D t D b 2 x 1 b W 4 x M D Y 5 N y Z x d W 9 0 O y w m c X V v d D t D b 2 x 1 b W 4 x M D Y 5 O C Z x d W 9 0 O y w m c X V v d D t D b 2 x 1 b W 4 x M D Y 5 O S Z x d W 9 0 O y w m c X V v d D t D b 2 x 1 b W 4 x M D c w M C Z x d W 9 0 O y w m c X V v d D t D b 2 x 1 b W 4 x M D c w M S Z x d W 9 0 O y w m c X V v d D t D b 2 x 1 b W 4 x M D c w M i Z x d W 9 0 O y w m c X V v d D t D b 2 x 1 b W 4 x M D c w M y Z x d W 9 0 O y w m c X V v d D t D b 2 x 1 b W 4 x M D c w N C Z x d W 9 0 O y w m c X V v d D t D b 2 x 1 b W 4 x M D c w N S Z x d W 9 0 O y w m c X V v d D t D b 2 x 1 b W 4 x M D c w N i Z x d W 9 0 O y w m c X V v d D t D b 2 x 1 b W 4 x M D c w N y Z x d W 9 0 O y w m c X V v d D t D b 2 x 1 b W 4 x M D c w O C Z x d W 9 0 O y w m c X V v d D t D b 2 x 1 b W 4 x M D c w O S Z x d W 9 0 O y w m c X V v d D t D b 2 x 1 b W 4 x M D c x M C Z x d W 9 0 O y w m c X V v d D t D b 2 x 1 b W 4 x M D c x M S Z x d W 9 0 O y w m c X V v d D t D b 2 x 1 b W 4 x M D c x M i Z x d W 9 0 O y w m c X V v d D t D b 2 x 1 b W 4 x M D c x M y Z x d W 9 0 O y w m c X V v d D t D b 2 x 1 b W 4 x M D c x N C Z x d W 9 0 O y w m c X V v d D t D b 2 x 1 b W 4 x M D c x N S Z x d W 9 0 O y w m c X V v d D t D b 2 x 1 b W 4 x M D c x N i Z x d W 9 0 O y w m c X V v d D t D b 2 x 1 b W 4 x M D c x N y Z x d W 9 0 O y w m c X V v d D t D b 2 x 1 b W 4 x M D c x O C Z x d W 9 0 O y w m c X V v d D t D b 2 x 1 b W 4 x M D c x O S Z x d W 9 0 O y w m c X V v d D t D b 2 x 1 b W 4 x M D c y M C Z x d W 9 0 O y w m c X V v d D t D b 2 x 1 b W 4 x M D c y M S Z x d W 9 0 O y w m c X V v d D t D b 2 x 1 b W 4 x M D c y M i Z x d W 9 0 O y w m c X V v d D t D b 2 x 1 b W 4 x M D c y M y Z x d W 9 0 O y w m c X V v d D t D b 2 x 1 b W 4 x M D c y N C Z x d W 9 0 O y w m c X V v d D t D b 2 x 1 b W 4 x M D c y N S Z x d W 9 0 O y w m c X V v d D t D b 2 x 1 b W 4 x M D c y N i Z x d W 9 0 O y w m c X V v d D t D b 2 x 1 b W 4 x M D c y N y Z x d W 9 0 O y w m c X V v d D t D b 2 x 1 b W 4 x M D c y O C Z x d W 9 0 O y w m c X V v d D t D b 2 x 1 b W 4 x M D c y O S Z x d W 9 0 O y w m c X V v d D t D b 2 x 1 b W 4 x M D c z M C Z x d W 9 0 O y w m c X V v d D t D b 2 x 1 b W 4 x M D c z M S Z x d W 9 0 O y w m c X V v d D t D b 2 x 1 b W 4 x M D c z M i Z x d W 9 0 O y w m c X V v d D t D b 2 x 1 b W 4 x M D c z M y Z x d W 9 0 O y w m c X V v d D t D b 2 x 1 b W 4 x M D c z N C Z x d W 9 0 O y w m c X V v d D t D b 2 x 1 b W 4 x M D c z N S Z x d W 9 0 O y w m c X V v d D t D b 2 x 1 b W 4 x M D c z N i Z x d W 9 0 O y w m c X V v d D t D b 2 x 1 b W 4 x M D c z N y Z x d W 9 0 O y w m c X V v d D t D b 2 x 1 b W 4 x M D c z O C Z x d W 9 0 O y w m c X V v d D t D b 2 x 1 b W 4 x M D c z O S Z x d W 9 0 O y w m c X V v d D t D b 2 x 1 b W 4 x M D c 0 M C Z x d W 9 0 O y w m c X V v d D t D b 2 x 1 b W 4 x M D c 0 M S Z x d W 9 0 O y w m c X V v d D t D b 2 x 1 b W 4 x M D c 0 M i Z x d W 9 0 O y w m c X V v d D t D b 2 x 1 b W 4 x M D c 0 M y Z x d W 9 0 O y w m c X V v d D t D b 2 x 1 b W 4 x M D c 0 N C Z x d W 9 0 O y w m c X V v d D t D b 2 x 1 b W 4 x M D c 0 N S Z x d W 9 0 O y w m c X V v d D t D b 2 x 1 b W 4 x M D c 0 N i Z x d W 9 0 O y w m c X V v d D t D b 2 x 1 b W 4 x M D c 0 N y Z x d W 9 0 O y w m c X V v d D t D b 2 x 1 b W 4 x M D c 0 O C Z x d W 9 0 O y w m c X V v d D t D b 2 x 1 b W 4 x M D c 0 O S Z x d W 9 0 O y w m c X V v d D t D b 2 x 1 b W 4 x M D c 1 M C Z x d W 9 0 O y w m c X V v d D t D b 2 x 1 b W 4 x M D c 1 M S Z x d W 9 0 O y w m c X V v d D t D b 2 x 1 b W 4 x M D c 1 M i Z x d W 9 0 O y w m c X V v d D t D b 2 x 1 b W 4 x M D c 1 M y Z x d W 9 0 O y w m c X V v d D t D b 2 x 1 b W 4 x M D c 1 N C Z x d W 9 0 O y w m c X V v d D t D b 2 x 1 b W 4 x M D c 1 N S Z x d W 9 0 O y w m c X V v d D t D b 2 x 1 b W 4 x M D c 1 N i Z x d W 9 0 O y w m c X V v d D t D b 2 x 1 b W 4 x M D c 1 N y Z x d W 9 0 O y w m c X V v d D t D b 2 x 1 b W 4 x M D c 1 O C Z x d W 9 0 O y w m c X V v d D t D b 2 x 1 b W 4 x M D c 1 O S Z x d W 9 0 O y w m c X V v d D t D b 2 x 1 b W 4 x M D c 2 M C Z x d W 9 0 O y w m c X V v d D t D b 2 x 1 b W 4 x M D c 2 M S Z x d W 9 0 O y w m c X V v d D t D b 2 x 1 b W 4 x M D c 2 M i Z x d W 9 0 O y w m c X V v d D t D b 2 x 1 b W 4 x M D c 2 M y Z x d W 9 0 O y w m c X V v d D t D b 2 x 1 b W 4 x M D c 2 N C Z x d W 9 0 O y w m c X V v d D t D b 2 x 1 b W 4 x M D c 2 N S Z x d W 9 0 O y w m c X V v d D t D b 2 x 1 b W 4 x M D c 2 N i Z x d W 9 0 O y w m c X V v d D t D b 2 x 1 b W 4 x M D c 2 N y Z x d W 9 0 O y w m c X V v d D t D b 2 x 1 b W 4 x M D c 2 O C Z x d W 9 0 O y w m c X V v d D t D b 2 x 1 b W 4 x M D c 2 O S Z x d W 9 0 O y w m c X V v d D t D b 2 x 1 b W 4 x M D c 3 M C Z x d W 9 0 O y w m c X V v d D t D b 2 x 1 b W 4 x M D c 3 M S Z x d W 9 0 O y w m c X V v d D t D b 2 x 1 b W 4 x M D c 3 M i Z x d W 9 0 O y w m c X V v d D t D b 2 x 1 b W 4 x M D c 3 M y Z x d W 9 0 O y w m c X V v d D t D b 2 x 1 b W 4 x M D c 3 N C Z x d W 9 0 O y w m c X V v d D t D b 2 x 1 b W 4 x M D c 3 N S Z x d W 9 0 O y w m c X V v d D t D b 2 x 1 b W 4 x M D c 3 N i Z x d W 9 0 O y w m c X V v d D t D b 2 x 1 b W 4 x M D c 3 N y Z x d W 9 0 O y w m c X V v d D t D b 2 x 1 b W 4 x M D c 3 O C Z x d W 9 0 O y w m c X V v d D t D b 2 x 1 b W 4 x M D c 3 O S Z x d W 9 0 O y w m c X V v d D t D b 2 x 1 b W 4 x M D c 4 M C Z x d W 9 0 O y w m c X V v d D t D b 2 x 1 b W 4 x M D c 4 M S Z x d W 9 0 O y w m c X V v d D t D b 2 x 1 b W 4 x M D c 4 M i Z x d W 9 0 O y w m c X V v d D t D b 2 x 1 b W 4 x M D c 4 M y Z x d W 9 0 O y w m c X V v d D t D b 2 x 1 b W 4 x M D c 4 N C Z x d W 9 0 O y w m c X V v d D t D b 2 x 1 b W 4 x M D c 4 N S Z x d W 9 0 O y w m c X V v d D t D b 2 x 1 b W 4 x M D c 4 N i Z x d W 9 0 O y w m c X V v d D t D b 2 x 1 b W 4 x M D c 4 N y Z x d W 9 0 O y w m c X V v d D t D b 2 x 1 b W 4 x M D c 4 O C Z x d W 9 0 O y w m c X V v d D t D b 2 x 1 b W 4 x M D c 4 O S Z x d W 9 0 O y w m c X V v d D t D b 2 x 1 b W 4 x M D c 5 M C Z x d W 9 0 O y w m c X V v d D t D b 2 x 1 b W 4 x M D c 5 M S Z x d W 9 0 O y w m c X V v d D t D b 2 x 1 b W 4 x M D c 5 M i Z x d W 9 0 O y w m c X V v d D t D b 2 x 1 b W 4 x M D c 5 M y Z x d W 9 0 O y w m c X V v d D t D b 2 x 1 b W 4 x M D c 5 N C Z x d W 9 0 O y w m c X V v d D t D b 2 x 1 b W 4 x M D c 5 N S Z x d W 9 0 O y w m c X V v d D t D b 2 x 1 b W 4 x M D c 5 N i Z x d W 9 0 O y w m c X V v d D t D b 2 x 1 b W 4 x M D c 5 N y Z x d W 9 0 O y w m c X V v d D t D b 2 x 1 b W 4 x M D c 5 O C Z x d W 9 0 O y w m c X V v d D t D b 2 x 1 b W 4 x M D c 5 O S Z x d W 9 0 O y w m c X V v d D t D b 2 x 1 b W 4 x M D g w M C Z x d W 9 0 O y w m c X V v d D t D b 2 x 1 b W 4 x M D g w M S Z x d W 9 0 O y w m c X V v d D t D b 2 x 1 b W 4 x M D g w M i Z x d W 9 0 O y w m c X V v d D t D b 2 x 1 b W 4 x M D g w M y Z x d W 9 0 O y w m c X V v d D t D b 2 x 1 b W 4 x M D g w N C Z x d W 9 0 O y w m c X V v d D t D b 2 x 1 b W 4 x M D g w N S Z x d W 9 0 O y w m c X V v d D t D b 2 x 1 b W 4 x M D g w N i Z x d W 9 0 O y w m c X V v d D t D b 2 x 1 b W 4 x M D g w N y Z x d W 9 0 O y w m c X V v d D t D b 2 x 1 b W 4 x M D g w O C Z x d W 9 0 O y w m c X V v d D t D b 2 x 1 b W 4 x M D g w O S Z x d W 9 0 O y w m c X V v d D t D b 2 x 1 b W 4 x M D g x M C Z x d W 9 0 O y w m c X V v d D t D b 2 x 1 b W 4 x M D g x M S Z x d W 9 0 O y w m c X V v d D t D b 2 x 1 b W 4 x M D g x M i Z x d W 9 0 O y w m c X V v d D t D b 2 x 1 b W 4 x M D g x M y Z x d W 9 0 O y w m c X V v d D t D b 2 x 1 b W 4 x M D g x N C Z x d W 9 0 O y w m c X V v d D t D b 2 x 1 b W 4 x M D g x N S Z x d W 9 0 O y w m c X V v d D t D b 2 x 1 b W 4 x M D g x N i Z x d W 9 0 O y w m c X V v d D t D b 2 x 1 b W 4 x M D g x N y Z x d W 9 0 O y w m c X V v d D t D b 2 x 1 b W 4 x M D g x O C Z x d W 9 0 O y w m c X V v d D t D b 2 x 1 b W 4 x M D g x O S Z x d W 9 0 O y w m c X V v d D t D b 2 x 1 b W 4 x M D g y M C Z x d W 9 0 O y w m c X V v d D t D b 2 x 1 b W 4 x M D g y M S Z x d W 9 0 O y w m c X V v d D t D b 2 x 1 b W 4 x M D g y M i Z x d W 9 0 O y w m c X V v d D t D b 2 x 1 b W 4 x M D g y M y Z x d W 9 0 O y w m c X V v d D t D b 2 x 1 b W 4 x M D g y N C Z x d W 9 0 O y w m c X V v d D t D b 2 x 1 b W 4 x M D g y N S Z x d W 9 0 O y w m c X V v d D t D b 2 x 1 b W 4 x M D g y N i Z x d W 9 0 O y w m c X V v d D t D b 2 x 1 b W 4 x M D g y N y Z x d W 9 0 O y w m c X V v d D t D b 2 x 1 b W 4 x M D g y O C Z x d W 9 0 O y w m c X V v d D t D b 2 x 1 b W 4 x M D g y O S Z x d W 9 0 O y w m c X V v d D t D b 2 x 1 b W 4 x M D g z M C Z x d W 9 0 O y w m c X V v d D t D b 2 x 1 b W 4 x M D g z M S Z x d W 9 0 O y w m c X V v d D t D b 2 x 1 b W 4 x M D g z M i Z x d W 9 0 O y w m c X V v d D t D b 2 x 1 b W 4 x M D g z M y Z x d W 9 0 O y w m c X V v d D t D b 2 x 1 b W 4 x M D g z N C Z x d W 9 0 O y w m c X V v d D t D b 2 x 1 b W 4 x M D g z N S Z x d W 9 0 O y w m c X V v d D t D b 2 x 1 b W 4 x M D g z N i Z x d W 9 0 O y w m c X V v d D t D b 2 x 1 b W 4 x M D g z N y Z x d W 9 0 O y w m c X V v d D t D b 2 x 1 b W 4 x M D g z O C Z x d W 9 0 O y w m c X V v d D t D b 2 x 1 b W 4 x M D g z O S Z x d W 9 0 O y w m c X V v d D t D b 2 x 1 b W 4 x M D g 0 M C Z x d W 9 0 O y w m c X V v d D t D b 2 x 1 b W 4 x M D g 0 M S Z x d W 9 0 O y w m c X V v d D t D b 2 x 1 b W 4 x M D g 0 M i Z x d W 9 0 O y w m c X V v d D t D b 2 x 1 b W 4 x M D g 0 M y Z x d W 9 0 O y w m c X V v d D t D b 2 x 1 b W 4 x M D g 0 N C Z x d W 9 0 O y w m c X V v d D t D b 2 x 1 b W 4 x M D g 0 N S Z x d W 9 0 O y w m c X V v d D t D b 2 x 1 b W 4 x M D g 0 N i Z x d W 9 0 O y w m c X V v d D t D b 2 x 1 b W 4 x M D g 0 N y Z x d W 9 0 O y w m c X V v d D t D b 2 x 1 b W 4 x M D g 0 O C Z x d W 9 0 O y w m c X V v d D t D b 2 x 1 b W 4 x M D g 0 O S Z x d W 9 0 O y w m c X V v d D t D b 2 x 1 b W 4 x M D g 1 M C Z x d W 9 0 O y w m c X V v d D t D b 2 x 1 b W 4 x M D g 1 M S Z x d W 9 0 O y w m c X V v d D t D b 2 x 1 b W 4 x M D g 1 M i Z x d W 9 0 O y w m c X V v d D t D b 2 x 1 b W 4 x M D g 1 M y Z x d W 9 0 O y w m c X V v d D t D b 2 x 1 b W 4 x M D g 1 N C Z x d W 9 0 O y w m c X V v d D t D b 2 x 1 b W 4 x M D g 1 N S Z x d W 9 0 O y w m c X V v d D t D b 2 x 1 b W 4 x M D g 1 N i Z x d W 9 0 O y w m c X V v d D t D b 2 x 1 b W 4 x M D g 1 N y Z x d W 9 0 O y w m c X V v d D t D b 2 x 1 b W 4 x M D g 1 O C Z x d W 9 0 O y w m c X V v d D t D b 2 x 1 b W 4 x M D g 1 O S Z x d W 9 0 O y w m c X V v d D t D b 2 x 1 b W 4 x M D g 2 M C Z x d W 9 0 O y w m c X V v d D t D b 2 x 1 b W 4 x M D g 2 M S Z x d W 9 0 O y w m c X V v d D t D b 2 x 1 b W 4 x M D g 2 M i Z x d W 9 0 O y w m c X V v d D t D b 2 x 1 b W 4 x M D g 2 M y Z x d W 9 0 O y w m c X V v d D t D b 2 x 1 b W 4 x M D g 2 N C Z x d W 9 0 O y w m c X V v d D t D b 2 x 1 b W 4 x M D g 2 N S Z x d W 9 0 O y w m c X V v d D t D b 2 x 1 b W 4 x M D g 2 N i Z x d W 9 0 O y w m c X V v d D t D b 2 x 1 b W 4 x M D g 2 N y Z x d W 9 0 O y w m c X V v d D t D b 2 x 1 b W 4 x M D g 2 O C Z x d W 9 0 O y w m c X V v d D t D b 2 x 1 b W 4 x M D g 2 O S Z x d W 9 0 O y w m c X V v d D t D b 2 x 1 b W 4 x M D g 3 M C Z x d W 9 0 O y w m c X V v d D t D b 2 x 1 b W 4 x M D g 3 M S Z x d W 9 0 O y w m c X V v d D t D b 2 x 1 b W 4 x M D g 3 M i Z x d W 9 0 O y w m c X V v d D t D b 2 x 1 b W 4 x M D g 3 M y Z x d W 9 0 O y w m c X V v d D t D b 2 x 1 b W 4 x M D g 3 N C Z x d W 9 0 O y w m c X V v d D t D b 2 x 1 b W 4 x M D g 3 N S Z x d W 9 0 O y w m c X V v d D t D b 2 x 1 b W 4 x M D g 3 N i Z x d W 9 0 O y w m c X V v d D t D b 2 x 1 b W 4 x M D g 3 N y Z x d W 9 0 O y w m c X V v d D t D b 2 x 1 b W 4 x M D g 3 O C Z x d W 9 0 O y w m c X V v d D t D b 2 x 1 b W 4 x M D g 3 O S Z x d W 9 0 O y w m c X V v d D t D b 2 x 1 b W 4 x M D g 4 M C Z x d W 9 0 O y w m c X V v d D t D b 2 x 1 b W 4 x M D g 4 M S Z x d W 9 0 O y w m c X V v d D t D b 2 x 1 b W 4 x M D g 4 M i Z x d W 9 0 O y w m c X V v d D t D b 2 x 1 b W 4 x M D g 4 M y Z x d W 9 0 O y w m c X V v d D t D b 2 x 1 b W 4 x M D g 4 N C Z x d W 9 0 O y w m c X V v d D t D b 2 x 1 b W 4 x M D g 4 N S Z x d W 9 0 O y w m c X V v d D t D b 2 x 1 b W 4 x M D g 4 N i Z x d W 9 0 O y w m c X V v d D t D b 2 x 1 b W 4 x M D g 4 N y Z x d W 9 0 O y w m c X V v d D t D b 2 x 1 b W 4 x M D g 4 O C Z x d W 9 0 O y w m c X V v d D t D b 2 x 1 b W 4 x M D g 4 O S Z x d W 9 0 O y w m c X V v d D t D b 2 x 1 b W 4 x M D g 5 M C Z x d W 9 0 O y w m c X V v d D t D b 2 x 1 b W 4 x M D g 5 M S Z x d W 9 0 O y w m c X V v d D t D b 2 x 1 b W 4 x M D g 5 M i Z x d W 9 0 O y w m c X V v d D t D b 2 x 1 b W 4 x M D g 5 M y Z x d W 9 0 O y w m c X V v d D t D b 2 x 1 b W 4 x M D g 5 N C Z x d W 9 0 O y w m c X V v d D t D b 2 x 1 b W 4 x M D g 5 N S Z x d W 9 0 O y w m c X V v d D t D b 2 x 1 b W 4 x M D g 5 N i Z x d W 9 0 O y w m c X V v d D t D b 2 x 1 b W 4 x M D g 5 N y Z x d W 9 0 O y w m c X V v d D t D b 2 x 1 b W 4 x M D g 5 O C Z x d W 9 0 O y w m c X V v d D t D b 2 x 1 b W 4 x M D g 5 O S Z x d W 9 0 O y w m c X V v d D t D b 2 x 1 b W 4 x M D k w M C Z x d W 9 0 O y w m c X V v d D t D b 2 x 1 b W 4 x M D k w M S Z x d W 9 0 O y w m c X V v d D t D b 2 x 1 b W 4 x M D k w M i Z x d W 9 0 O y w m c X V v d D t D b 2 x 1 b W 4 x M D k w M y Z x d W 9 0 O y w m c X V v d D t D b 2 x 1 b W 4 x M D k w N C Z x d W 9 0 O y w m c X V v d D t D b 2 x 1 b W 4 x M D k w N S Z x d W 9 0 O y w m c X V v d D t D b 2 x 1 b W 4 x M D k w N i Z x d W 9 0 O y w m c X V v d D t D b 2 x 1 b W 4 x M D k w N y Z x d W 9 0 O y w m c X V v d D t D b 2 x 1 b W 4 x M D k w O C Z x d W 9 0 O y w m c X V v d D t D b 2 x 1 b W 4 x M D k w O S Z x d W 9 0 O y w m c X V v d D t D b 2 x 1 b W 4 x M D k x M C Z x d W 9 0 O y w m c X V v d D t D b 2 x 1 b W 4 x M D k x M S Z x d W 9 0 O y w m c X V v d D t D b 2 x 1 b W 4 x M D k x M i Z x d W 9 0 O y w m c X V v d D t D b 2 x 1 b W 4 x M D k x M y Z x d W 9 0 O y w m c X V v d D t D b 2 x 1 b W 4 x M D k x N C Z x d W 9 0 O y w m c X V v d D t D b 2 x 1 b W 4 x M D k x N S Z x d W 9 0 O y w m c X V v d D t D b 2 x 1 b W 4 x M D k x N i Z x d W 9 0 O y w m c X V v d D t D b 2 x 1 b W 4 x M D k x N y Z x d W 9 0 O y w m c X V v d D t D b 2 x 1 b W 4 x M D k x O C Z x d W 9 0 O y w m c X V v d D t D b 2 x 1 b W 4 x M D k x O S Z x d W 9 0 O y w m c X V v d D t D b 2 x 1 b W 4 x M D k y M C Z x d W 9 0 O y w m c X V v d D t D b 2 x 1 b W 4 x M D k y M S Z x d W 9 0 O y w m c X V v d D t D b 2 x 1 b W 4 x M D k y M i Z x d W 9 0 O y w m c X V v d D t D b 2 x 1 b W 4 x M D k y M y Z x d W 9 0 O y w m c X V v d D t D b 2 x 1 b W 4 x M D k y N C Z x d W 9 0 O y w m c X V v d D t D b 2 x 1 b W 4 x M D k y N S Z x d W 9 0 O y w m c X V v d D t D b 2 x 1 b W 4 x M D k y N i Z x d W 9 0 O y w m c X V v d D t D b 2 x 1 b W 4 x M D k y N y Z x d W 9 0 O y w m c X V v d D t D b 2 x 1 b W 4 x M D k y O C Z x d W 9 0 O y w m c X V v d D t D b 2 x 1 b W 4 x M D k y O S Z x d W 9 0 O y w m c X V v d D t D b 2 x 1 b W 4 x M D k z M C Z x d W 9 0 O y w m c X V v d D t D b 2 x 1 b W 4 x M D k z M S Z x d W 9 0 O y w m c X V v d D t D b 2 x 1 b W 4 x M D k z M i Z x d W 9 0 O y w m c X V v d D t D b 2 x 1 b W 4 x M D k z M y Z x d W 9 0 O y w m c X V v d D t D b 2 x 1 b W 4 x M D k z N C Z x d W 9 0 O y w m c X V v d D t D b 2 x 1 b W 4 x M D k z N S Z x d W 9 0 O y w m c X V v d D t D b 2 x 1 b W 4 x M D k z N i Z x d W 9 0 O y w m c X V v d D t D b 2 x 1 b W 4 x M D k z N y Z x d W 9 0 O y w m c X V v d D t D b 2 x 1 b W 4 x M D k z O C Z x d W 9 0 O y w m c X V v d D t D b 2 x 1 b W 4 x M D k z O S Z x d W 9 0 O y w m c X V v d D t D b 2 x 1 b W 4 x M D k 0 M C Z x d W 9 0 O y w m c X V v d D t D b 2 x 1 b W 4 x M D k 0 M S Z x d W 9 0 O y w m c X V v d D t D b 2 x 1 b W 4 x M D k 0 M i Z x d W 9 0 O y w m c X V v d D t D b 2 x 1 b W 4 x M D k 0 M y Z x d W 9 0 O y w m c X V v d D t D b 2 x 1 b W 4 x M D k 0 N C Z x d W 9 0 O y w m c X V v d D t D b 2 x 1 b W 4 x M D k 0 N S Z x d W 9 0 O y w m c X V v d D t D b 2 x 1 b W 4 x M D k 0 N i Z x d W 9 0 O y w m c X V v d D t D b 2 x 1 b W 4 x M D k 0 N y Z x d W 9 0 O y w m c X V v d D t D b 2 x 1 b W 4 x M D k 0 O C Z x d W 9 0 O y w m c X V v d D t D b 2 x 1 b W 4 x M D k 0 O S Z x d W 9 0 O y w m c X V v d D t D b 2 x 1 b W 4 x M D k 1 M C Z x d W 9 0 O y w m c X V v d D t D b 2 x 1 b W 4 x M D k 1 M S Z x d W 9 0 O y w m c X V v d D t D b 2 x 1 b W 4 x M D k 1 M i Z x d W 9 0 O y w m c X V v d D t D b 2 x 1 b W 4 x M D k 1 M y Z x d W 9 0 O y w m c X V v d D t D b 2 x 1 b W 4 x M D k 1 N C Z x d W 9 0 O y w m c X V v d D t D b 2 x 1 b W 4 x M D k 1 N S Z x d W 9 0 O y w m c X V v d D t D b 2 x 1 b W 4 x M D k 1 N i Z x d W 9 0 O y w m c X V v d D t D b 2 x 1 b W 4 x M D k 1 N y Z x d W 9 0 O y w m c X V v d D t D b 2 x 1 b W 4 x M D k 1 O C Z x d W 9 0 O y w m c X V v d D t D b 2 x 1 b W 4 x M D k 1 O S Z x d W 9 0 O y w m c X V v d D t D b 2 x 1 b W 4 x M D k 2 M C Z x d W 9 0 O y w m c X V v d D t D b 2 x 1 b W 4 x M D k 2 M S Z x d W 9 0 O y w m c X V v d D t D b 2 x 1 b W 4 x M D k 2 M i Z x d W 9 0 O y w m c X V v d D t D b 2 x 1 b W 4 x M D k 2 M y Z x d W 9 0 O y w m c X V v d D t D b 2 x 1 b W 4 x M D k 2 N C Z x d W 9 0 O y w m c X V v d D t D b 2 x 1 b W 4 x M D k 2 N S Z x d W 9 0 O y w m c X V v d D t D b 2 x 1 b W 4 x M D k 2 N i Z x d W 9 0 O y w m c X V v d D t D b 2 x 1 b W 4 x M D k 2 N y Z x d W 9 0 O y w m c X V v d D t D b 2 x 1 b W 4 x M D k 2 O C Z x d W 9 0 O y w m c X V v d D t D b 2 x 1 b W 4 x M D k 2 O S Z x d W 9 0 O y w m c X V v d D t D b 2 x 1 b W 4 x M D k 3 M C Z x d W 9 0 O y w m c X V v d D t D b 2 x 1 b W 4 x M D k 3 M S Z x d W 9 0 O y w m c X V v d D t D b 2 x 1 b W 4 x M D k 3 M i Z x d W 9 0 O y w m c X V v d D t D b 2 x 1 b W 4 x M D k 3 M y Z x d W 9 0 O y w m c X V v d D t D b 2 x 1 b W 4 x M D k 3 N C Z x d W 9 0 O y w m c X V v d D t D b 2 x 1 b W 4 x M D k 3 N S Z x d W 9 0 O y w m c X V v d D t D b 2 x 1 b W 4 x M D k 3 N i Z x d W 9 0 O y w m c X V v d D t D b 2 x 1 b W 4 x M D k 3 N y Z x d W 9 0 O y w m c X V v d D t D b 2 x 1 b W 4 x M D k 3 O C Z x d W 9 0 O y w m c X V v d D t D b 2 x 1 b W 4 x M D k 3 O S Z x d W 9 0 O y w m c X V v d D t D b 2 x 1 b W 4 x M D k 4 M C Z x d W 9 0 O y w m c X V v d D t D b 2 x 1 b W 4 x M D k 4 M S Z x d W 9 0 O y w m c X V v d D t D b 2 x 1 b W 4 x M D k 4 M i Z x d W 9 0 O y w m c X V v d D t D b 2 x 1 b W 4 x M D k 4 M y Z x d W 9 0 O y w m c X V v d D t D b 2 x 1 b W 4 x M D k 4 N C Z x d W 9 0 O y w m c X V v d D t D b 2 x 1 b W 4 x M D k 4 N S Z x d W 9 0 O y w m c X V v d D t D b 2 x 1 b W 4 x M D k 4 N i Z x d W 9 0 O y w m c X V v d D t D b 2 x 1 b W 4 x M D k 4 N y Z x d W 9 0 O y w m c X V v d D t D b 2 x 1 b W 4 x M D k 4 O C Z x d W 9 0 O y w m c X V v d D t D b 2 x 1 b W 4 x M D k 4 O S Z x d W 9 0 O y w m c X V v d D t D b 2 x 1 b W 4 x M D k 5 M C Z x d W 9 0 O y w m c X V v d D t D b 2 x 1 b W 4 x M D k 5 M S Z x d W 9 0 O y w m c X V v d D t D b 2 x 1 b W 4 x M D k 5 M i Z x d W 9 0 O y w m c X V v d D t D b 2 x 1 b W 4 x M D k 5 M y Z x d W 9 0 O y w m c X V v d D t D b 2 x 1 b W 4 x M D k 5 N C Z x d W 9 0 O y w m c X V v d D t D b 2 x 1 b W 4 x M D k 5 N S Z x d W 9 0 O y w m c X V v d D t D b 2 x 1 b W 4 x M D k 5 N i Z x d W 9 0 O y w m c X V v d D t D b 2 x 1 b W 4 x M D k 5 N y Z x d W 9 0 O y w m c X V v d D t D b 2 x 1 b W 4 x M D k 5 O C Z x d W 9 0 O y w m c X V v d D t D b 2 x 1 b W 4 x M D k 5 O S Z x d W 9 0 O y w m c X V v d D t D b 2 x 1 b W 4 x M T A w M C Z x d W 9 0 O y w m c X V v d D t D b 2 x 1 b W 4 x M T A w M S Z x d W 9 0 O y w m c X V v d D t D b 2 x 1 b W 4 x M T A w M i Z x d W 9 0 O y w m c X V v d D t D b 2 x 1 b W 4 x M T A w M y Z x d W 9 0 O y w m c X V v d D t D b 2 x 1 b W 4 x M T A w N C Z x d W 9 0 O y w m c X V v d D t D b 2 x 1 b W 4 x M T A w N S Z x d W 9 0 O y w m c X V v d D t D b 2 x 1 b W 4 x M T A w N i Z x d W 9 0 O y w m c X V v d D t D b 2 x 1 b W 4 x M T A w N y Z x d W 9 0 O y w m c X V v d D t D b 2 x 1 b W 4 x M T A w O C Z x d W 9 0 O y w m c X V v d D t D b 2 x 1 b W 4 x M T A w O S Z x d W 9 0 O y w m c X V v d D t D b 2 x 1 b W 4 x M T A x M C Z x d W 9 0 O y w m c X V v d D t D b 2 x 1 b W 4 x M T A x M S Z x d W 9 0 O y w m c X V v d D t D b 2 x 1 b W 4 x M T A x M i Z x d W 9 0 O y w m c X V v d D t D b 2 x 1 b W 4 x M T A x M y Z x d W 9 0 O y w m c X V v d D t D b 2 x 1 b W 4 x M T A x N C Z x d W 9 0 O y w m c X V v d D t D b 2 x 1 b W 4 x M T A x N S Z x d W 9 0 O y w m c X V v d D t D b 2 x 1 b W 4 x M T A x N i Z x d W 9 0 O y w m c X V v d D t D b 2 x 1 b W 4 x M T A x N y Z x d W 9 0 O y w m c X V v d D t D b 2 x 1 b W 4 x M T A x O C Z x d W 9 0 O y w m c X V v d D t D b 2 x 1 b W 4 x M T A x O S Z x d W 9 0 O y w m c X V v d D t D b 2 x 1 b W 4 x M T A y M C Z x d W 9 0 O y w m c X V v d D t D b 2 x 1 b W 4 x M T A y M S Z x d W 9 0 O y w m c X V v d D t D b 2 x 1 b W 4 x M T A y M i Z x d W 9 0 O y w m c X V v d D t D b 2 x 1 b W 4 x M T A y M y Z x d W 9 0 O y w m c X V v d D t D b 2 x 1 b W 4 x M T A y N C Z x d W 9 0 O y w m c X V v d D t D b 2 x 1 b W 4 x M T A y N S Z x d W 9 0 O y w m c X V v d D t D b 2 x 1 b W 4 x M T A y N i Z x d W 9 0 O y w m c X V v d D t D b 2 x 1 b W 4 x M T A y N y Z x d W 9 0 O y w m c X V v d D t D b 2 x 1 b W 4 x M T A y O C Z x d W 9 0 O y w m c X V v d D t D b 2 x 1 b W 4 x M T A y O S Z x d W 9 0 O y w m c X V v d D t D b 2 x 1 b W 4 x M T A z M C Z x d W 9 0 O y w m c X V v d D t D b 2 x 1 b W 4 x M T A z M S Z x d W 9 0 O y w m c X V v d D t D b 2 x 1 b W 4 x M T A z M i Z x d W 9 0 O y w m c X V v d D t D b 2 x 1 b W 4 x M T A z M y Z x d W 9 0 O y w m c X V v d D t D b 2 x 1 b W 4 x M T A z N C Z x d W 9 0 O y w m c X V v d D t D b 2 x 1 b W 4 x M T A z N S Z x d W 9 0 O y w m c X V v d D t D b 2 x 1 b W 4 x M T A z N i Z x d W 9 0 O y w m c X V v d D t D b 2 x 1 b W 4 x M T A z N y Z x d W 9 0 O y w m c X V v d D t D b 2 x 1 b W 4 x M T A z O C Z x d W 9 0 O y w m c X V v d D t D b 2 x 1 b W 4 x M T A z O S Z x d W 9 0 O y w m c X V v d D t D b 2 x 1 b W 4 x M T A 0 M C Z x d W 9 0 O y w m c X V v d D t D b 2 x 1 b W 4 x M T A 0 M S Z x d W 9 0 O y w m c X V v d D t D b 2 x 1 b W 4 x M T A 0 M i Z x d W 9 0 O y w m c X V v d D t D b 2 x 1 b W 4 x M T A 0 M y Z x d W 9 0 O y w m c X V v d D t D b 2 x 1 b W 4 x M T A 0 N C Z x d W 9 0 O y w m c X V v d D t D b 2 x 1 b W 4 x M T A 0 N S Z x d W 9 0 O y w m c X V v d D t D b 2 x 1 b W 4 x M T A 0 N i Z x d W 9 0 O y w m c X V v d D t D b 2 x 1 b W 4 x M T A 0 N y Z x d W 9 0 O y w m c X V v d D t D b 2 x 1 b W 4 x M T A 0 O C Z x d W 9 0 O y w m c X V v d D t D b 2 x 1 b W 4 x M T A 0 O S Z x d W 9 0 O y w m c X V v d D t D b 2 x 1 b W 4 x M T A 1 M C Z x d W 9 0 O y w m c X V v d D t D b 2 x 1 b W 4 x M T A 1 M S Z x d W 9 0 O y w m c X V v d D t D b 2 x 1 b W 4 x M T A 1 M i Z x d W 9 0 O y w m c X V v d D t D b 2 x 1 b W 4 x M T A 1 M y Z x d W 9 0 O y w m c X V v d D t D b 2 x 1 b W 4 x M T A 1 N C Z x d W 9 0 O y w m c X V v d D t D b 2 x 1 b W 4 x M T A 1 N S Z x d W 9 0 O y w m c X V v d D t D b 2 x 1 b W 4 x M T A 1 N i Z x d W 9 0 O y w m c X V v d D t D b 2 x 1 b W 4 x M T A 1 N y Z x d W 9 0 O y w m c X V v d D t D b 2 x 1 b W 4 x M T A 1 O C Z x d W 9 0 O y w m c X V v d D t D b 2 x 1 b W 4 x M T A 1 O S Z x d W 9 0 O y w m c X V v d D t D b 2 x 1 b W 4 x M T A 2 M C Z x d W 9 0 O y w m c X V v d D t D b 2 x 1 b W 4 x M T A 2 M S Z x d W 9 0 O y w m c X V v d D t D b 2 x 1 b W 4 x M T A 2 M i Z x d W 9 0 O y w m c X V v d D t D b 2 x 1 b W 4 x M T A 2 M y Z x d W 9 0 O y w m c X V v d D t D b 2 x 1 b W 4 x M T A 2 N C Z x d W 9 0 O y w m c X V v d D t D b 2 x 1 b W 4 x M T A 2 N S Z x d W 9 0 O y w m c X V v d D t D b 2 x 1 b W 4 x M T A 2 N i Z x d W 9 0 O y w m c X V v d D t D b 2 x 1 b W 4 x M T A 2 N y Z x d W 9 0 O y w m c X V v d D t D b 2 x 1 b W 4 x M T A 2 O C Z x d W 9 0 O y w m c X V v d D t D b 2 x 1 b W 4 x M T A 2 O S Z x d W 9 0 O y w m c X V v d D t D b 2 x 1 b W 4 x M T A 3 M C Z x d W 9 0 O y w m c X V v d D t D b 2 x 1 b W 4 x M T A 3 M S Z x d W 9 0 O y w m c X V v d D t D b 2 x 1 b W 4 x M T A 3 M i Z x d W 9 0 O y w m c X V v d D t D b 2 x 1 b W 4 x M T A 3 M y Z x d W 9 0 O y w m c X V v d D t D b 2 x 1 b W 4 x M T A 3 N C Z x d W 9 0 O y w m c X V v d D t D b 2 x 1 b W 4 x M T A 3 N S Z x d W 9 0 O y w m c X V v d D t D b 2 x 1 b W 4 x M T A 3 N i Z x d W 9 0 O y w m c X V v d D t D b 2 x 1 b W 4 x M T A 3 N y Z x d W 9 0 O y w m c X V v d D t D b 2 x 1 b W 4 x M T A 3 O C Z x d W 9 0 O y w m c X V v d D t D b 2 x 1 b W 4 x M T A 3 O S Z x d W 9 0 O y w m c X V v d D t D b 2 x 1 b W 4 x M T A 4 M C Z x d W 9 0 O y w m c X V v d D t D b 2 x 1 b W 4 x M T A 4 M S Z x d W 9 0 O y w m c X V v d D t D b 2 x 1 b W 4 x M T A 4 M i Z x d W 9 0 O y w m c X V v d D t D b 2 x 1 b W 4 x M T A 4 M y Z x d W 9 0 O y w m c X V v d D t D b 2 x 1 b W 4 x M T A 4 N C Z x d W 9 0 O y w m c X V v d D t D b 2 x 1 b W 4 x M T A 4 N S Z x d W 9 0 O y w m c X V v d D t D b 2 x 1 b W 4 x M T A 4 N i Z x d W 9 0 O y w m c X V v d D t D b 2 x 1 b W 4 x M T A 4 N y Z x d W 9 0 O y w m c X V v d D t D b 2 x 1 b W 4 x M T A 4 O C Z x d W 9 0 O y w m c X V v d D t D b 2 x 1 b W 4 x M T A 4 O S Z x d W 9 0 O y w m c X V v d D t D b 2 x 1 b W 4 x M T A 5 M C Z x d W 9 0 O y w m c X V v d D t D b 2 x 1 b W 4 x M T A 5 M S Z x d W 9 0 O y w m c X V v d D t D b 2 x 1 b W 4 x M T A 5 M i Z x d W 9 0 O y w m c X V v d D t D b 2 x 1 b W 4 x M T A 5 M y Z x d W 9 0 O y w m c X V v d D t D b 2 x 1 b W 4 x M T A 5 N C Z x d W 9 0 O y w m c X V v d D t D b 2 x 1 b W 4 x M T A 5 N S Z x d W 9 0 O y w m c X V v d D t D b 2 x 1 b W 4 x M T A 5 N i Z x d W 9 0 O y w m c X V v d D t D b 2 x 1 b W 4 x M T A 5 N y Z x d W 9 0 O y w m c X V v d D t D b 2 x 1 b W 4 x M T A 5 O C Z x d W 9 0 O y w m c X V v d D t D b 2 x 1 b W 4 x M T A 5 O S Z x d W 9 0 O y w m c X V v d D t D b 2 x 1 b W 4 x M T E w M C Z x d W 9 0 O y w m c X V v d D t D b 2 x 1 b W 4 x M T E w M S Z x d W 9 0 O y w m c X V v d D t D b 2 x 1 b W 4 x M T E w M i Z x d W 9 0 O y w m c X V v d D t D b 2 x 1 b W 4 x M T E w M y Z x d W 9 0 O y w m c X V v d D t D b 2 x 1 b W 4 x M T E w N C Z x d W 9 0 O y w m c X V v d D t D b 2 x 1 b W 4 x M T E w N S Z x d W 9 0 O y w m c X V v d D t D b 2 x 1 b W 4 x M T E w N i Z x d W 9 0 O y w m c X V v d D t D b 2 x 1 b W 4 x M T E w N y Z x d W 9 0 O y w m c X V v d D t D b 2 x 1 b W 4 x M T E w O C Z x d W 9 0 O y w m c X V v d D t D b 2 x 1 b W 4 x M T E w O S Z x d W 9 0 O y w m c X V v d D t D b 2 x 1 b W 4 x M T E x M C Z x d W 9 0 O y w m c X V v d D t D b 2 x 1 b W 4 x M T E x M S Z x d W 9 0 O y w m c X V v d D t D b 2 x 1 b W 4 x M T E x M i Z x d W 9 0 O y w m c X V v d D t D b 2 x 1 b W 4 x M T E x M y Z x d W 9 0 O y w m c X V v d D t D b 2 x 1 b W 4 x M T E x N C Z x d W 9 0 O y w m c X V v d D t D b 2 x 1 b W 4 x M T E x N S Z x d W 9 0 O y w m c X V v d D t D b 2 x 1 b W 4 x M T E x N i Z x d W 9 0 O y w m c X V v d D t D b 2 x 1 b W 4 x M T E x N y Z x d W 9 0 O y w m c X V v d D t D b 2 x 1 b W 4 x M T E x O C Z x d W 9 0 O y w m c X V v d D t D b 2 x 1 b W 4 x M T E x O S Z x d W 9 0 O y w m c X V v d D t D b 2 x 1 b W 4 x M T E y M C Z x d W 9 0 O y w m c X V v d D t D b 2 x 1 b W 4 x M T E y M S Z x d W 9 0 O y w m c X V v d D t D b 2 x 1 b W 4 x M T E y M i Z x d W 9 0 O y w m c X V v d D t D b 2 x 1 b W 4 x M T E y M y Z x d W 9 0 O y w m c X V v d D t D b 2 x 1 b W 4 x M T E y N C Z x d W 9 0 O y w m c X V v d D t D b 2 x 1 b W 4 x M T E y N S Z x d W 9 0 O y w m c X V v d D t D b 2 x 1 b W 4 x M T E y N i Z x d W 9 0 O y w m c X V v d D t D b 2 x 1 b W 4 x M T E y N y Z x d W 9 0 O y w m c X V v d D t D b 2 x 1 b W 4 x M T E y O C Z x d W 9 0 O y w m c X V v d D t D b 2 x 1 b W 4 x M T E y O S Z x d W 9 0 O y w m c X V v d D t D b 2 x 1 b W 4 x M T E z M C Z x d W 9 0 O y w m c X V v d D t D b 2 x 1 b W 4 x M T E z M S Z x d W 9 0 O y w m c X V v d D t D b 2 x 1 b W 4 x M T E z M i Z x d W 9 0 O y w m c X V v d D t D b 2 x 1 b W 4 x M T E z M y Z x d W 9 0 O y w m c X V v d D t D b 2 x 1 b W 4 x M T E z N C Z x d W 9 0 O y w m c X V v d D t D b 2 x 1 b W 4 x M T E z N S Z x d W 9 0 O y w m c X V v d D t D b 2 x 1 b W 4 x M T E z N i Z x d W 9 0 O y w m c X V v d D t D b 2 x 1 b W 4 x M T E z N y Z x d W 9 0 O y w m c X V v d D t D b 2 x 1 b W 4 x M T E z O C Z x d W 9 0 O y w m c X V v d D t D b 2 x 1 b W 4 x M T E z O S Z x d W 9 0 O y w m c X V v d D t D b 2 x 1 b W 4 x M T E 0 M C Z x d W 9 0 O y w m c X V v d D t D b 2 x 1 b W 4 x M T E 0 M S Z x d W 9 0 O y w m c X V v d D t D b 2 x 1 b W 4 x M T E 0 M i Z x d W 9 0 O y w m c X V v d D t D b 2 x 1 b W 4 x M T E 0 M y Z x d W 9 0 O y w m c X V v d D t D b 2 x 1 b W 4 x M T E 0 N C Z x d W 9 0 O y w m c X V v d D t D b 2 x 1 b W 4 x M T E 0 N S Z x d W 9 0 O y w m c X V v d D t D b 2 x 1 b W 4 x M T E 0 N i Z x d W 9 0 O y w m c X V v d D t D b 2 x 1 b W 4 x M T E 0 N y Z x d W 9 0 O y w m c X V v d D t D b 2 x 1 b W 4 x M T E 0 O C Z x d W 9 0 O y w m c X V v d D t D b 2 x 1 b W 4 x M T E 0 O S Z x d W 9 0 O y w m c X V v d D t D b 2 x 1 b W 4 x M T E 1 M C Z x d W 9 0 O y w m c X V v d D t D b 2 x 1 b W 4 x M T E 1 M S Z x d W 9 0 O y w m c X V v d D t D b 2 x 1 b W 4 x M T E 1 M i Z x d W 9 0 O y w m c X V v d D t D b 2 x 1 b W 4 x M T E 1 M y Z x d W 9 0 O y w m c X V v d D t D b 2 x 1 b W 4 x M T E 1 N C Z x d W 9 0 O y w m c X V v d D t D b 2 x 1 b W 4 x M T E 1 N S Z x d W 9 0 O y w m c X V v d D t D b 2 x 1 b W 4 x M T E 1 N i Z x d W 9 0 O y w m c X V v d D t D b 2 x 1 b W 4 x M T E 1 N y Z x d W 9 0 O y w m c X V v d D t D b 2 x 1 b W 4 x M T E 1 O C Z x d W 9 0 O y w m c X V v d D t D b 2 x 1 b W 4 x M T E 1 O S Z x d W 9 0 O y w m c X V v d D t D b 2 x 1 b W 4 x M T E 2 M C Z x d W 9 0 O y w m c X V v d D t D b 2 x 1 b W 4 x M T E 2 M S Z x d W 9 0 O y w m c X V v d D t D b 2 x 1 b W 4 x M T E 2 M i Z x d W 9 0 O y w m c X V v d D t D b 2 x 1 b W 4 x M T E 2 M y Z x d W 9 0 O y w m c X V v d D t D b 2 x 1 b W 4 x M T E 2 N C Z x d W 9 0 O y w m c X V v d D t D b 2 x 1 b W 4 x M T E 2 N S Z x d W 9 0 O y w m c X V v d D t D b 2 x 1 b W 4 x M T E 2 N i Z x d W 9 0 O y w m c X V v d D t D b 2 x 1 b W 4 x M T E 2 N y Z x d W 9 0 O y w m c X V v d D t D b 2 x 1 b W 4 x M T E 2 O C Z x d W 9 0 O y w m c X V v d D t D b 2 x 1 b W 4 x M T E 2 O S Z x d W 9 0 O y w m c X V v d D t D b 2 x 1 b W 4 x M T E 3 M C Z x d W 9 0 O y w m c X V v d D t D b 2 x 1 b W 4 x M T E 3 M S Z x d W 9 0 O y w m c X V v d D t D b 2 x 1 b W 4 x M T E 3 M i Z x d W 9 0 O y w m c X V v d D t D b 2 x 1 b W 4 x M T E 3 M y Z x d W 9 0 O y w m c X V v d D t D b 2 x 1 b W 4 x M T E 3 N C Z x d W 9 0 O y w m c X V v d D t D b 2 x 1 b W 4 x M T E 3 N S Z x d W 9 0 O y w m c X V v d D t D b 2 x 1 b W 4 x M T E 3 N i Z x d W 9 0 O y w m c X V v d D t D b 2 x 1 b W 4 x M T E 3 N y Z x d W 9 0 O y w m c X V v d D t D b 2 x 1 b W 4 x M T E 3 O C Z x d W 9 0 O y w m c X V v d D t D b 2 x 1 b W 4 x M T E 3 O S Z x d W 9 0 O y w m c X V v d D t D b 2 x 1 b W 4 x M T E 4 M C Z x d W 9 0 O y w m c X V v d D t D b 2 x 1 b W 4 x M T E 4 M S Z x d W 9 0 O y w m c X V v d D t D b 2 x 1 b W 4 x M T E 4 M i Z x d W 9 0 O y w m c X V v d D t D b 2 x 1 b W 4 x M T E 4 M y Z x d W 9 0 O y w m c X V v d D t D b 2 x 1 b W 4 x M T E 4 N C Z x d W 9 0 O y w m c X V v d D t D b 2 x 1 b W 4 x M T E 4 N S Z x d W 9 0 O y w m c X V v d D t D b 2 x 1 b W 4 x M T E 4 N i Z x d W 9 0 O y w m c X V v d D t D b 2 x 1 b W 4 x M T E 4 N y Z x d W 9 0 O y w m c X V v d D t D b 2 x 1 b W 4 x M T E 4 O C Z x d W 9 0 O y w m c X V v d D t D b 2 x 1 b W 4 x M T E 4 O S Z x d W 9 0 O y w m c X V v d D t D b 2 x 1 b W 4 x M T E 5 M C Z x d W 9 0 O y w m c X V v d D t D b 2 x 1 b W 4 x M T E 5 M S Z x d W 9 0 O y w m c X V v d D t D b 2 x 1 b W 4 x M T E 5 M i Z x d W 9 0 O y w m c X V v d D t D b 2 x 1 b W 4 x M T E 5 M y Z x d W 9 0 O y w m c X V v d D t D b 2 x 1 b W 4 x M T E 5 N C Z x d W 9 0 O y w m c X V v d D t D b 2 x 1 b W 4 x M T E 5 N S Z x d W 9 0 O y w m c X V v d D t D b 2 x 1 b W 4 x M T E 5 N i Z x d W 9 0 O y w m c X V v d D t D b 2 x 1 b W 4 x M T E 5 N y Z x d W 9 0 O y w m c X V v d D t D b 2 x 1 b W 4 x M T E 5 O C Z x d W 9 0 O y w m c X V v d D t D b 2 x 1 b W 4 x M T E 5 O S Z x d W 9 0 O y w m c X V v d D t D b 2 x 1 b W 4 x M T I w M C Z x d W 9 0 O y w m c X V v d D t D b 2 x 1 b W 4 x M T I w M S Z x d W 9 0 O y w m c X V v d D t D b 2 x 1 b W 4 x M T I w M i Z x d W 9 0 O y w m c X V v d D t D b 2 x 1 b W 4 x M T I w M y Z x d W 9 0 O y w m c X V v d D t D b 2 x 1 b W 4 x M T I w N C Z x d W 9 0 O y w m c X V v d D t D b 2 x 1 b W 4 x M T I w N S Z x d W 9 0 O y w m c X V v d D t D b 2 x 1 b W 4 x M T I w N i Z x d W 9 0 O y w m c X V v d D t D b 2 x 1 b W 4 x M T I w N y Z x d W 9 0 O y w m c X V v d D t D b 2 x 1 b W 4 x M T I w O C Z x d W 9 0 O y w m c X V v d D t D b 2 x 1 b W 4 x M T I w O S Z x d W 9 0 O y w m c X V v d D t D b 2 x 1 b W 4 x M T I x M C Z x d W 9 0 O y w m c X V v d D t D b 2 x 1 b W 4 x M T I x M S Z x d W 9 0 O y w m c X V v d D t D b 2 x 1 b W 4 x M T I x M i Z x d W 9 0 O y w m c X V v d D t D b 2 x 1 b W 4 x M T I x M y Z x d W 9 0 O y w m c X V v d D t D b 2 x 1 b W 4 x M T I x N C Z x d W 9 0 O y w m c X V v d D t D b 2 x 1 b W 4 x M T I x N S Z x d W 9 0 O y w m c X V v d D t D b 2 x 1 b W 4 x M T I x N i Z x d W 9 0 O y w m c X V v d D t D b 2 x 1 b W 4 x M T I x N y Z x d W 9 0 O y w m c X V v d D t D b 2 x 1 b W 4 x M T I x O C Z x d W 9 0 O y w m c X V v d D t D b 2 x 1 b W 4 x M T I x O S Z x d W 9 0 O y w m c X V v d D t D b 2 x 1 b W 4 x M T I y M C Z x d W 9 0 O y w m c X V v d D t D b 2 x 1 b W 4 x M T I y M S Z x d W 9 0 O y w m c X V v d D t D b 2 x 1 b W 4 x M T I y M i Z x d W 9 0 O y w m c X V v d D t D b 2 x 1 b W 4 x M T I y M y Z x d W 9 0 O y w m c X V v d D t D b 2 x 1 b W 4 x M T I y N C Z x d W 9 0 O y w m c X V v d D t D b 2 x 1 b W 4 x M T I y N S Z x d W 9 0 O y w m c X V v d D t D b 2 x 1 b W 4 x M T I y N i Z x d W 9 0 O y w m c X V v d D t D b 2 x 1 b W 4 x M T I y N y Z x d W 9 0 O y w m c X V v d D t D b 2 x 1 b W 4 x M T I y O C Z x d W 9 0 O y w m c X V v d D t D b 2 x 1 b W 4 x M T I y O S Z x d W 9 0 O y w m c X V v d D t D b 2 x 1 b W 4 x M T I z M C Z x d W 9 0 O y w m c X V v d D t D b 2 x 1 b W 4 x M T I z M S Z x d W 9 0 O y w m c X V v d D t D b 2 x 1 b W 4 x M T I z M i Z x d W 9 0 O y w m c X V v d D t D b 2 x 1 b W 4 x M T I z M y Z x d W 9 0 O y w m c X V v d D t D b 2 x 1 b W 4 x M T I z N C Z x d W 9 0 O y w m c X V v d D t D b 2 x 1 b W 4 x M T I z N S Z x d W 9 0 O y w m c X V v d D t D b 2 x 1 b W 4 x M T I z N i Z x d W 9 0 O y w m c X V v d D t D b 2 x 1 b W 4 x M T I z N y Z x d W 9 0 O y w m c X V v d D t D b 2 x 1 b W 4 x M T I z O C Z x d W 9 0 O y w m c X V v d D t D b 2 x 1 b W 4 x M T I z O S Z x d W 9 0 O y w m c X V v d D t D b 2 x 1 b W 4 x M T I 0 M C Z x d W 9 0 O y w m c X V v d D t D b 2 x 1 b W 4 x M T I 0 M S Z x d W 9 0 O y w m c X V v d D t D b 2 x 1 b W 4 x M T I 0 M i Z x d W 9 0 O y w m c X V v d D t D b 2 x 1 b W 4 x M T I 0 M y Z x d W 9 0 O y w m c X V v d D t D b 2 x 1 b W 4 x M T I 0 N C Z x d W 9 0 O y w m c X V v d D t D b 2 x 1 b W 4 x M T I 0 N S Z x d W 9 0 O y w m c X V v d D t D b 2 x 1 b W 4 x M T I 0 N i Z x d W 9 0 O y w m c X V v d D t D b 2 x 1 b W 4 x M T I 0 N y Z x d W 9 0 O y w m c X V v d D t D b 2 x 1 b W 4 x M T I 0 O C Z x d W 9 0 O y w m c X V v d D t D b 2 x 1 b W 4 x M T I 0 O S Z x d W 9 0 O y w m c X V v d D t D b 2 x 1 b W 4 x M T I 1 M C Z x d W 9 0 O y w m c X V v d D t D b 2 x 1 b W 4 x M T I 1 M S Z x d W 9 0 O y w m c X V v d D t D b 2 x 1 b W 4 x M T I 1 M i Z x d W 9 0 O y w m c X V v d D t D b 2 x 1 b W 4 x M T I 1 M y Z x d W 9 0 O y w m c X V v d D t D b 2 x 1 b W 4 x M T I 1 N C Z x d W 9 0 O y w m c X V v d D t D b 2 x 1 b W 4 x M T I 1 N S Z x d W 9 0 O y w m c X V v d D t D b 2 x 1 b W 4 x M T I 1 N i Z x d W 9 0 O y w m c X V v d D t D b 2 x 1 b W 4 x M T I 1 N y Z x d W 9 0 O y w m c X V v d D t D b 2 x 1 b W 4 x M T I 1 O C Z x d W 9 0 O y w m c X V v d D t D b 2 x 1 b W 4 x M T I 1 O S Z x d W 9 0 O y w m c X V v d D t D b 2 x 1 b W 4 x M T I 2 M C Z x d W 9 0 O y w m c X V v d D t D b 2 x 1 b W 4 x M T I 2 M S Z x d W 9 0 O y w m c X V v d D t D b 2 x 1 b W 4 x M T I 2 M i Z x d W 9 0 O y w m c X V v d D t D b 2 x 1 b W 4 x M T I 2 M y Z x d W 9 0 O y w m c X V v d D t D b 2 x 1 b W 4 x M T I 2 N C Z x d W 9 0 O y w m c X V v d D t D b 2 x 1 b W 4 x M T I 2 N S Z x d W 9 0 O y w m c X V v d D t D b 2 x 1 b W 4 x M T I 2 N i Z x d W 9 0 O y w m c X V v d D t D b 2 x 1 b W 4 x M T I 2 N y Z x d W 9 0 O y w m c X V v d D t D b 2 x 1 b W 4 x M T I 2 O C Z x d W 9 0 O y w m c X V v d D t D b 2 x 1 b W 4 x M T I 2 O S Z x d W 9 0 O y w m c X V v d D t D b 2 x 1 b W 4 x M T I 3 M C Z x d W 9 0 O y w m c X V v d D t D b 2 x 1 b W 4 x M T I 3 M S Z x d W 9 0 O y w m c X V v d D t D b 2 x 1 b W 4 x M T I 3 M i Z x d W 9 0 O y w m c X V v d D t D b 2 x 1 b W 4 x M T I 3 M y Z x d W 9 0 O y w m c X V v d D t D b 2 x 1 b W 4 x M T I 3 N C Z x d W 9 0 O y w m c X V v d D t D b 2 x 1 b W 4 x M T I 3 N S Z x d W 9 0 O y w m c X V v d D t D b 2 x 1 b W 4 x M T I 3 N i Z x d W 9 0 O y w m c X V v d D t D b 2 x 1 b W 4 x M T I 3 N y Z x d W 9 0 O y w m c X V v d D t D b 2 x 1 b W 4 x M T I 3 O C Z x d W 9 0 O y w m c X V v d D t D b 2 x 1 b W 4 x M T I 3 O S Z x d W 9 0 O y w m c X V v d D t D b 2 x 1 b W 4 x M T I 4 M C Z x d W 9 0 O y w m c X V v d D t D b 2 x 1 b W 4 x M T I 4 M S Z x d W 9 0 O y w m c X V v d D t D b 2 x 1 b W 4 x M T I 4 M i Z x d W 9 0 O y w m c X V v d D t D b 2 x 1 b W 4 x M T I 4 M y Z x d W 9 0 O y w m c X V v d D t D b 2 x 1 b W 4 x M T I 4 N C Z x d W 9 0 O y w m c X V v d D t D b 2 x 1 b W 4 x M T I 4 N S Z x d W 9 0 O y w m c X V v d D t D b 2 x 1 b W 4 x M T I 4 N i Z x d W 9 0 O y w m c X V v d D t D b 2 x 1 b W 4 x M T I 4 N y Z x d W 9 0 O y w m c X V v d D t D b 2 x 1 b W 4 x M T I 4 O C Z x d W 9 0 O y w m c X V v d D t D b 2 x 1 b W 4 x M T I 4 O S Z x d W 9 0 O y w m c X V v d D t D b 2 x 1 b W 4 x M T I 5 M C Z x d W 9 0 O y w m c X V v d D t D b 2 x 1 b W 4 x M T I 5 M S Z x d W 9 0 O y w m c X V v d D t D b 2 x 1 b W 4 x M T I 5 M i Z x d W 9 0 O y w m c X V v d D t D b 2 x 1 b W 4 x M T I 5 M y Z x d W 9 0 O y w m c X V v d D t D b 2 x 1 b W 4 x M T I 5 N C Z x d W 9 0 O y w m c X V v d D t D b 2 x 1 b W 4 x M T I 5 N S Z x d W 9 0 O y w m c X V v d D t D b 2 x 1 b W 4 x M T I 5 N i Z x d W 9 0 O y w m c X V v d D t D b 2 x 1 b W 4 x M T I 5 N y Z x d W 9 0 O y w m c X V v d D t D b 2 x 1 b W 4 x M T I 5 O C Z x d W 9 0 O y w m c X V v d D t D b 2 x 1 b W 4 x M T I 5 O S Z x d W 9 0 O y w m c X V v d D t D b 2 x 1 b W 4 x M T M w M C Z x d W 9 0 O y w m c X V v d D t D b 2 x 1 b W 4 x M T M w M S Z x d W 9 0 O y w m c X V v d D t D b 2 x 1 b W 4 x M T M w M i Z x d W 9 0 O y w m c X V v d D t D b 2 x 1 b W 4 x M T M w M y Z x d W 9 0 O y w m c X V v d D t D b 2 x 1 b W 4 x M T M w N C Z x d W 9 0 O y w m c X V v d D t D b 2 x 1 b W 4 x M T M w N S Z x d W 9 0 O y w m c X V v d D t D b 2 x 1 b W 4 x M T M w N i Z x d W 9 0 O y w m c X V v d D t D b 2 x 1 b W 4 x M T M w N y Z x d W 9 0 O y w m c X V v d D t D b 2 x 1 b W 4 x M T M w O C Z x d W 9 0 O y w m c X V v d D t D b 2 x 1 b W 4 x M T M w O S Z x d W 9 0 O y w m c X V v d D t D b 2 x 1 b W 4 x M T M x M C Z x d W 9 0 O y w m c X V v d D t D b 2 x 1 b W 4 x M T M x M S Z x d W 9 0 O y w m c X V v d D t D b 2 x 1 b W 4 x M T M x M i Z x d W 9 0 O y w m c X V v d D t D b 2 x 1 b W 4 x M T M x M y Z x d W 9 0 O y w m c X V v d D t D b 2 x 1 b W 4 x M T M x N C Z x d W 9 0 O y w m c X V v d D t D b 2 x 1 b W 4 x M T M x N S Z x d W 9 0 O y w m c X V v d D t D b 2 x 1 b W 4 x M T M x N i Z x d W 9 0 O y w m c X V v d D t D b 2 x 1 b W 4 x M T M x N y Z x d W 9 0 O y w m c X V v d D t D b 2 x 1 b W 4 x M T M x O C Z x d W 9 0 O y w m c X V v d D t D b 2 x 1 b W 4 x M T M x O S Z x d W 9 0 O y w m c X V v d D t D b 2 x 1 b W 4 x M T M y M C Z x d W 9 0 O y w m c X V v d D t D b 2 x 1 b W 4 x M T M y M S Z x d W 9 0 O y w m c X V v d D t D b 2 x 1 b W 4 x M T M y M i Z x d W 9 0 O y w m c X V v d D t D b 2 x 1 b W 4 x M T M y M y Z x d W 9 0 O y w m c X V v d D t D b 2 x 1 b W 4 x M T M y N C Z x d W 9 0 O y w m c X V v d D t D b 2 x 1 b W 4 x M T M y N S Z x d W 9 0 O y w m c X V v d D t D b 2 x 1 b W 4 x M T M y N i Z x d W 9 0 O y w m c X V v d D t D b 2 x 1 b W 4 x M T M y N y Z x d W 9 0 O y w m c X V v d D t D b 2 x 1 b W 4 x M T M y O C Z x d W 9 0 O y w m c X V v d D t D b 2 x 1 b W 4 x M T M y O S Z x d W 9 0 O y w m c X V v d D t D b 2 x 1 b W 4 x M T M z M C Z x d W 9 0 O y w m c X V v d D t D b 2 x 1 b W 4 x M T M z M S Z x d W 9 0 O y w m c X V v d D t D b 2 x 1 b W 4 x M T M z M i Z x d W 9 0 O y w m c X V v d D t D b 2 x 1 b W 4 x M T M z M y Z x d W 9 0 O y w m c X V v d D t D b 2 x 1 b W 4 x M T M z N C Z x d W 9 0 O y w m c X V v d D t D b 2 x 1 b W 4 x M T M z N S Z x d W 9 0 O y w m c X V v d D t D b 2 x 1 b W 4 x M T M z N i Z x d W 9 0 O y w m c X V v d D t D b 2 x 1 b W 4 x M T M z N y Z x d W 9 0 O y w m c X V v d D t D b 2 x 1 b W 4 x M T M z O C Z x d W 9 0 O y w m c X V v d D t D b 2 x 1 b W 4 x M T M z O S Z x d W 9 0 O y w m c X V v d D t D b 2 x 1 b W 4 x M T M 0 M C Z x d W 9 0 O y w m c X V v d D t D b 2 x 1 b W 4 x M T M 0 M S Z x d W 9 0 O y w m c X V v d D t D b 2 x 1 b W 4 x M T M 0 M i Z x d W 9 0 O y w m c X V v d D t D b 2 x 1 b W 4 x M T M 0 M y Z x d W 9 0 O y w m c X V v d D t D b 2 x 1 b W 4 x M T M 0 N C Z x d W 9 0 O y w m c X V v d D t D b 2 x 1 b W 4 x M T M 0 N S Z x d W 9 0 O y w m c X V v d D t D b 2 x 1 b W 4 x M T M 0 N i Z x d W 9 0 O y w m c X V v d D t D b 2 x 1 b W 4 x M T M 0 N y Z x d W 9 0 O y w m c X V v d D t D b 2 x 1 b W 4 x M T M 0 O C Z x d W 9 0 O y w m c X V v d D t D b 2 x 1 b W 4 x M T M 0 O S Z x d W 9 0 O y w m c X V v d D t D b 2 x 1 b W 4 x M T M 1 M C Z x d W 9 0 O y w m c X V v d D t D b 2 x 1 b W 4 x M T M 1 M S Z x d W 9 0 O y w m c X V v d D t D b 2 x 1 b W 4 x M T M 1 M i Z x d W 9 0 O y w m c X V v d D t D b 2 x 1 b W 4 x M T M 1 M y Z x d W 9 0 O y w m c X V v d D t D b 2 x 1 b W 4 x M T M 1 N C Z x d W 9 0 O y w m c X V v d D t D b 2 x 1 b W 4 x M T M 1 N S Z x d W 9 0 O y w m c X V v d D t D b 2 x 1 b W 4 x M T M 1 N i Z x d W 9 0 O y w m c X V v d D t D b 2 x 1 b W 4 x M T M 1 N y Z x d W 9 0 O y w m c X V v d D t D b 2 x 1 b W 4 x M T M 1 O C Z x d W 9 0 O y w m c X V v d D t D b 2 x 1 b W 4 x M T M 1 O S Z x d W 9 0 O y w m c X V v d D t D b 2 x 1 b W 4 x M T M 2 M C Z x d W 9 0 O y w m c X V v d D t D b 2 x 1 b W 4 x M T M 2 M S Z x d W 9 0 O y w m c X V v d D t D b 2 x 1 b W 4 x M T M 2 M i Z x d W 9 0 O y w m c X V v d D t D b 2 x 1 b W 4 x M T M 2 M y Z x d W 9 0 O y w m c X V v d D t D b 2 x 1 b W 4 x M T M 2 N C Z x d W 9 0 O y w m c X V v d D t D b 2 x 1 b W 4 x M T M 2 N S Z x d W 9 0 O y w m c X V v d D t D b 2 x 1 b W 4 x M T M 2 N i Z x d W 9 0 O y w m c X V v d D t D b 2 x 1 b W 4 x M T M 2 N y Z x d W 9 0 O y w m c X V v d D t D b 2 x 1 b W 4 x M T M 2 O C Z x d W 9 0 O y w m c X V v d D t D b 2 x 1 b W 4 x M T M 2 O S Z x d W 9 0 O y w m c X V v d D t D b 2 x 1 b W 4 x M T M 3 M C Z x d W 9 0 O y w m c X V v d D t D b 2 x 1 b W 4 x M T M 3 M S Z x d W 9 0 O y w m c X V v d D t D b 2 x 1 b W 4 x M T M 3 M i Z x d W 9 0 O y w m c X V v d D t D b 2 x 1 b W 4 x M T M 3 M y Z x d W 9 0 O y w m c X V v d D t D b 2 x 1 b W 4 x M T M 3 N C Z x d W 9 0 O y w m c X V v d D t D b 2 x 1 b W 4 x M T M 3 N S Z x d W 9 0 O y w m c X V v d D t D b 2 x 1 b W 4 x M T M 3 N i Z x d W 9 0 O y w m c X V v d D t D b 2 x 1 b W 4 x M T M 3 N y Z x d W 9 0 O y w m c X V v d D t D b 2 x 1 b W 4 x M T M 3 O C Z x d W 9 0 O y w m c X V v d D t D b 2 x 1 b W 4 x M T M 3 O S Z x d W 9 0 O y w m c X V v d D t D b 2 x 1 b W 4 x M T M 4 M C Z x d W 9 0 O y w m c X V v d D t D b 2 x 1 b W 4 x M T M 4 M S Z x d W 9 0 O y w m c X V v d D t D b 2 x 1 b W 4 x M T M 4 M i Z x d W 9 0 O y w m c X V v d D t D b 2 x 1 b W 4 x M T M 4 M y Z x d W 9 0 O y w m c X V v d D t D b 2 x 1 b W 4 x M T M 4 N C Z x d W 9 0 O y w m c X V v d D t D b 2 x 1 b W 4 x M T M 4 N S Z x d W 9 0 O y w m c X V v d D t D b 2 x 1 b W 4 x M T M 4 N i Z x d W 9 0 O y w m c X V v d D t D b 2 x 1 b W 4 x M T M 4 N y Z x d W 9 0 O y w m c X V v d D t D b 2 x 1 b W 4 x M T M 4 O C Z x d W 9 0 O y w m c X V v d D t D b 2 x 1 b W 4 x M T M 4 O S Z x d W 9 0 O y w m c X V v d D t D b 2 x 1 b W 4 x M T M 5 M C Z x d W 9 0 O y w m c X V v d D t D b 2 x 1 b W 4 x M T M 5 M S Z x d W 9 0 O y w m c X V v d D t D b 2 x 1 b W 4 x M T M 5 M i Z x d W 9 0 O y w m c X V v d D t D b 2 x 1 b W 4 x M T M 5 M y Z x d W 9 0 O y w m c X V v d D t D b 2 x 1 b W 4 x M T M 5 N C Z x d W 9 0 O y w m c X V v d D t D b 2 x 1 b W 4 x M T M 5 N S Z x d W 9 0 O y w m c X V v d D t D b 2 x 1 b W 4 x M T M 5 N i Z x d W 9 0 O y w m c X V v d D t D b 2 x 1 b W 4 x M T M 5 N y Z x d W 9 0 O y w m c X V v d D t D b 2 x 1 b W 4 x M T M 5 O C Z x d W 9 0 O y w m c X V v d D t D b 2 x 1 b W 4 x M T M 5 O S Z x d W 9 0 O y w m c X V v d D t D b 2 x 1 b W 4 x M T Q w M C Z x d W 9 0 O y w m c X V v d D t D b 2 x 1 b W 4 x M T Q w M S Z x d W 9 0 O y w m c X V v d D t D b 2 x 1 b W 4 x M T Q w M i Z x d W 9 0 O y w m c X V v d D t D b 2 x 1 b W 4 x M T Q w M y Z x d W 9 0 O y w m c X V v d D t D b 2 x 1 b W 4 x M T Q w N C Z x d W 9 0 O y w m c X V v d D t D b 2 x 1 b W 4 x M T Q w N S Z x d W 9 0 O y w m c X V v d D t D b 2 x 1 b W 4 x M T Q w N i Z x d W 9 0 O y w m c X V v d D t D b 2 x 1 b W 4 x M T Q w N y Z x d W 9 0 O y w m c X V v d D t D b 2 x 1 b W 4 x M T Q w O C Z x d W 9 0 O y w m c X V v d D t D b 2 x 1 b W 4 x M T Q w O S Z x d W 9 0 O y w m c X V v d D t D b 2 x 1 b W 4 x M T Q x M C Z x d W 9 0 O y w m c X V v d D t D b 2 x 1 b W 4 x M T Q x M S Z x d W 9 0 O y w m c X V v d D t D b 2 x 1 b W 4 x M T Q x M i Z x d W 9 0 O y w m c X V v d D t D b 2 x 1 b W 4 x M T Q x M y Z x d W 9 0 O y w m c X V v d D t D b 2 x 1 b W 4 x M T Q x N C Z x d W 9 0 O y w m c X V v d D t D b 2 x 1 b W 4 x M T Q x N S Z x d W 9 0 O y w m c X V v d D t D b 2 x 1 b W 4 x M T Q x N i Z x d W 9 0 O y w m c X V v d D t D b 2 x 1 b W 4 x M T Q x N y Z x d W 9 0 O y w m c X V v d D t D b 2 x 1 b W 4 x M T Q x O C Z x d W 9 0 O y w m c X V v d D t D b 2 x 1 b W 4 x M T Q x O S Z x d W 9 0 O y w m c X V v d D t D b 2 x 1 b W 4 x M T Q y M C Z x d W 9 0 O y w m c X V v d D t D b 2 x 1 b W 4 x M T Q y M S Z x d W 9 0 O y w m c X V v d D t D b 2 x 1 b W 4 x M T Q y M i Z x d W 9 0 O y w m c X V v d D t D b 2 x 1 b W 4 x M T Q y M y Z x d W 9 0 O y w m c X V v d D t D b 2 x 1 b W 4 x M T Q y N C Z x d W 9 0 O y w m c X V v d D t D b 2 x 1 b W 4 x M T Q y N S Z x d W 9 0 O y w m c X V v d D t D b 2 x 1 b W 4 x M T Q y N i Z x d W 9 0 O y w m c X V v d D t D b 2 x 1 b W 4 x M T Q y N y Z x d W 9 0 O y w m c X V v d D t D b 2 x 1 b W 4 x M T Q y O C Z x d W 9 0 O y w m c X V v d D t D b 2 x 1 b W 4 x M T Q y O S Z x d W 9 0 O y w m c X V v d D t D b 2 x 1 b W 4 x M T Q z M C Z x d W 9 0 O y w m c X V v d D t D b 2 x 1 b W 4 x M T Q z M S Z x d W 9 0 O y w m c X V v d D t D b 2 x 1 b W 4 x M T Q z M i Z x d W 9 0 O y w m c X V v d D t D b 2 x 1 b W 4 x M T Q z M y Z x d W 9 0 O y w m c X V v d D t D b 2 x 1 b W 4 x M T Q z N C Z x d W 9 0 O y w m c X V v d D t D b 2 x 1 b W 4 x M T Q z N S Z x d W 9 0 O y w m c X V v d D t D b 2 x 1 b W 4 x M T Q z N i Z x d W 9 0 O y w m c X V v d D t D b 2 x 1 b W 4 x M T Q z N y Z x d W 9 0 O y w m c X V v d D t D b 2 x 1 b W 4 x M T Q z O C Z x d W 9 0 O y w m c X V v d D t D b 2 x 1 b W 4 x M T Q z O S Z x d W 9 0 O y w m c X V v d D t D b 2 x 1 b W 4 x M T Q 0 M C Z x d W 9 0 O y w m c X V v d D t D b 2 x 1 b W 4 x M T Q 0 M S Z x d W 9 0 O y w m c X V v d D t D b 2 x 1 b W 4 x M T Q 0 M i Z x d W 9 0 O y w m c X V v d D t D b 2 x 1 b W 4 x M T Q 0 M y Z x d W 9 0 O y w m c X V v d D t D b 2 x 1 b W 4 x M T Q 0 N C Z x d W 9 0 O y w m c X V v d D t D b 2 x 1 b W 4 x M T Q 0 N S Z x d W 9 0 O y w m c X V v d D t D b 2 x 1 b W 4 x M T Q 0 N i Z x d W 9 0 O y w m c X V v d D t D b 2 x 1 b W 4 x M T Q 0 N y Z x d W 9 0 O y w m c X V v d D t D b 2 x 1 b W 4 x M T Q 0 O C Z x d W 9 0 O y w m c X V v d D t D b 2 x 1 b W 4 x M T Q 0 O S Z x d W 9 0 O y w m c X V v d D t D b 2 x 1 b W 4 x M T Q 1 M C Z x d W 9 0 O y w m c X V v d D t D b 2 x 1 b W 4 x M T Q 1 M S Z x d W 9 0 O y w m c X V v d D t D b 2 x 1 b W 4 x M T Q 1 M i Z x d W 9 0 O y w m c X V v d D t D b 2 x 1 b W 4 x M T Q 1 M y Z x d W 9 0 O y w m c X V v d D t D b 2 x 1 b W 4 x M T Q 1 N C Z x d W 9 0 O y w m c X V v d D t D b 2 x 1 b W 4 x M T Q 1 N S Z x d W 9 0 O y w m c X V v d D t D b 2 x 1 b W 4 x M T Q 1 N i Z x d W 9 0 O y w m c X V v d D t D b 2 x 1 b W 4 x M T Q 1 N y Z x d W 9 0 O y w m c X V v d D t D b 2 x 1 b W 4 x M T Q 1 O C Z x d W 9 0 O y w m c X V v d D t D b 2 x 1 b W 4 x M T Q 1 O S Z x d W 9 0 O y w m c X V v d D t D b 2 x 1 b W 4 x M T Q 2 M C Z x d W 9 0 O y w m c X V v d D t D b 2 x 1 b W 4 x M T Q 2 M S Z x d W 9 0 O y w m c X V v d D t D b 2 x 1 b W 4 x M T Q 2 M i Z x d W 9 0 O y w m c X V v d D t D b 2 x 1 b W 4 x M T Q 2 M y Z x d W 9 0 O y w m c X V v d D t D b 2 x 1 b W 4 x M T Q 2 N C Z x d W 9 0 O y w m c X V v d D t D b 2 x 1 b W 4 x M T Q 2 N S Z x d W 9 0 O y w m c X V v d D t D b 2 x 1 b W 4 x M T Q 2 N i Z x d W 9 0 O y w m c X V v d D t D b 2 x 1 b W 4 x M T Q 2 N y Z x d W 9 0 O y w m c X V v d D t D b 2 x 1 b W 4 x M T Q 2 O C Z x d W 9 0 O y w m c X V v d D t D b 2 x 1 b W 4 x M T Q 2 O S Z x d W 9 0 O y w m c X V v d D t D b 2 x 1 b W 4 x M T Q 3 M C Z x d W 9 0 O y w m c X V v d D t D b 2 x 1 b W 4 x M T Q 3 M S Z x d W 9 0 O y w m c X V v d D t D b 2 x 1 b W 4 x M T Q 3 M i Z x d W 9 0 O y w m c X V v d D t D b 2 x 1 b W 4 x M T Q 3 M y Z x d W 9 0 O y w m c X V v d D t D b 2 x 1 b W 4 x M T Q 3 N C Z x d W 9 0 O y w m c X V v d D t D b 2 x 1 b W 4 x M T Q 3 N S Z x d W 9 0 O y w m c X V v d D t D b 2 x 1 b W 4 x M T Q 3 N i Z x d W 9 0 O y w m c X V v d D t D b 2 x 1 b W 4 x M T Q 3 N y Z x d W 9 0 O y w m c X V v d D t D b 2 x 1 b W 4 x M T Q 3 O C Z x d W 9 0 O y w m c X V v d D t D b 2 x 1 b W 4 x M T Q 3 O S Z x d W 9 0 O y w m c X V v d D t D b 2 x 1 b W 4 x M T Q 4 M C Z x d W 9 0 O y w m c X V v d D t D b 2 x 1 b W 4 x M T Q 4 M S Z x d W 9 0 O y w m c X V v d D t D b 2 x 1 b W 4 x M T Q 4 M i Z x d W 9 0 O y w m c X V v d D t D b 2 x 1 b W 4 x M T Q 4 M y Z x d W 9 0 O y w m c X V v d D t D b 2 x 1 b W 4 x M T Q 4 N C Z x d W 9 0 O y w m c X V v d D t D b 2 x 1 b W 4 x M T Q 4 N S Z x d W 9 0 O y w m c X V v d D t D b 2 x 1 b W 4 x M T Q 4 N i Z x d W 9 0 O y w m c X V v d D t D b 2 x 1 b W 4 x M T Q 4 N y Z x d W 9 0 O y w m c X V v d D t D b 2 x 1 b W 4 x M T Q 4 O C Z x d W 9 0 O y w m c X V v d D t D b 2 x 1 b W 4 x M T Q 4 O S Z x d W 9 0 O y w m c X V v d D t D b 2 x 1 b W 4 x M T Q 5 M C Z x d W 9 0 O y w m c X V v d D t D b 2 x 1 b W 4 x M T Q 5 M S Z x d W 9 0 O y w m c X V v d D t D b 2 x 1 b W 4 x M T Q 5 M i Z x d W 9 0 O y w m c X V v d D t D b 2 x 1 b W 4 x M T Q 5 M y Z x d W 9 0 O y w m c X V v d D t D b 2 x 1 b W 4 x M T Q 5 N C Z x d W 9 0 O y w m c X V v d D t D b 2 x 1 b W 4 x M T Q 5 N S Z x d W 9 0 O y w m c X V v d D t D b 2 x 1 b W 4 x M T Q 5 N i Z x d W 9 0 O y w m c X V v d D t D b 2 x 1 b W 4 x M T Q 5 N y Z x d W 9 0 O y w m c X V v d D t D b 2 x 1 b W 4 x M T Q 5 O C Z x d W 9 0 O y w m c X V v d D t D b 2 x 1 b W 4 x M T Q 5 O S Z x d W 9 0 O y w m c X V v d D t D b 2 x 1 b W 4 x M T U w M C Z x d W 9 0 O y w m c X V v d D t D b 2 x 1 b W 4 x M T U w M S Z x d W 9 0 O y w m c X V v d D t D b 2 x 1 b W 4 x M T U w M i Z x d W 9 0 O y w m c X V v d D t D b 2 x 1 b W 4 x M T U w M y Z x d W 9 0 O y w m c X V v d D t D b 2 x 1 b W 4 x M T U w N C Z x d W 9 0 O y w m c X V v d D t D b 2 x 1 b W 4 x M T U w N S Z x d W 9 0 O y w m c X V v d D t D b 2 x 1 b W 4 x M T U w N i Z x d W 9 0 O y w m c X V v d D t D b 2 x 1 b W 4 x M T U w N y Z x d W 9 0 O y w m c X V v d D t D b 2 x 1 b W 4 x M T U w O C Z x d W 9 0 O y w m c X V v d D t D b 2 x 1 b W 4 x M T U w O S Z x d W 9 0 O y w m c X V v d D t D b 2 x 1 b W 4 x M T U x M C Z x d W 9 0 O y w m c X V v d D t D b 2 x 1 b W 4 x M T U x M S Z x d W 9 0 O y w m c X V v d D t D b 2 x 1 b W 4 x M T U x M i Z x d W 9 0 O y w m c X V v d D t D b 2 x 1 b W 4 x M T U x M y Z x d W 9 0 O y w m c X V v d D t D b 2 x 1 b W 4 x M T U x N C Z x d W 9 0 O y w m c X V v d D t D b 2 x 1 b W 4 x M T U x N S Z x d W 9 0 O y w m c X V v d D t D b 2 x 1 b W 4 x M T U x N i Z x d W 9 0 O y w m c X V v d D t D b 2 x 1 b W 4 x M T U x N y Z x d W 9 0 O y w m c X V v d D t D b 2 x 1 b W 4 x M T U x O C Z x d W 9 0 O y w m c X V v d D t D b 2 x 1 b W 4 x M T U x O S Z x d W 9 0 O y w m c X V v d D t D b 2 x 1 b W 4 x M T U y M C Z x d W 9 0 O y w m c X V v d D t D b 2 x 1 b W 4 x M T U y M S Z x d W 9 0 O y w m c X V v d D t D b 2 x 1 b W 4 x M T U y M i Z x d W 9 0 O y w m c X V v d D t D b 2 x 1 b W 4 x M T U y M y Z x d W 9 0 O y w m c X V v d D t D b 2 x 1 b W 4 x M T U y N C Z x d W 9 0 O y w m c X V v d D t D b 2 x 1 b W 4 x M T U y N S Z x d W 9 0 O y w m c X V v d D t D b 2 x 1 b W 4 x M T U y N i Z x d W 9 0 O y w m c X V v d D t D b 2 x 1 b W 4 x M T U y N y Z x d W 9 0 O y w m c X V v d D t D b 2 x 1 b W 4 x M T U y O C Z x d W 9 0 O y w m c X V v d D t D b 2 x 1 b W 4 x M T U y O S Z x d W 9 0 O y w m c X V v d D t D b 2 x 1 b W 4 x M T U z M C Z x d W 9 0 O y w m c X V v d D t D b 2 x 1 b W 4 x M T U z M S Z x d W 9 0 O y w m c X V v d D t D b 2 x 1 b W 4 x M T U z M i Z x d W 9 0 O y w m c X V v d D t D b 2 x 1 b W 4 x M T U z M y Z x d W 9 0 O y w m c X V v d D t D b 2 x 1 b W 4 x M T U z N C Z x d W 9 0 O y w m c X V v d D t D b 2 x 1 b W 4 x M T U z N S Z x d W 9 0 O y w m c X V v d D t D b 2 x 1 b W 4 x M T U z N i Z x d W 9 0 O y w m c X V v d D t D b 2 x 1 b W 4 x M T U z N y Z x d W 9 0 O y w m c X V v d D t D b 2 x 1 b W 4 x M T U z O C Z x d W 9 0 O y w m c X V v d D t D b 2 x 1 b W 4 x M T U z O S Z x d W 9 0 O y w m c X V v d D t D b 2 x 1 b W 4 x M T U 0 M C Z x d W 9 0 O y w m c X V v d D t D b 2 x 1 b W 4 x M T U 0 M S Z x d W 9 0 O y w m c X V v d D t D b 2 x 1 b W 4 x M T U 0 M i Z x d W 9 0 O y w m c X V v d D t D b 2 x 1 b W 4 x M T U 0 M y Z x d W 9 0 O y w m c X V v d D t D b 2 x 1 b W 4 x M T U 0 N C Z x d W 9 0 O y w m c X V v d D t D b 2 x 1 b W 4 x M T U 0 N S Z x d W 9 0 O y w m c X V v d D t D b 2 x 1 b W 4 x M T U 0 N i Z x d W 9 0 O y w m c X V v d D t D b 2 x 1 b W 4 x M T U 0 N y Z x d W 9 0 O y w m c X V v d D t D b 2 x 1 b W 4 x M T U 0 O C Z x d W 9 0 O y w m c X V v d D t D b 2 x 1 b W 4 x M T U 0 O S Z x d W 9 0 O y w m c X V v d D t D b 2 x 1 b W 4 x M T U 1 M C Z x d W 9 0 O y w m c X V v d D t D b 2 x 1 b W 4 x M T U 1 M S Z x d W 9 0 O y w m c X V v d D t D b 2 x 1 b W 4 x M T U 1 M i Z x d W 9 0 O y w m c X V v d D t D b 2 x 1 b W 4 x M T U 1 M y Z x d W 9 0 O y w m c X V v d D t D b 2 x 1 b W 4 x M T U 1 N C Z x d W 9 0 O y w m c X V v d D t D b 2 x 1 b W 4 x M T U 1 N S Z x d W 9 0 O y w m c X V v d D t D b 2 x 1 b W 4 x M T U 1 N i Z x d W 9 0 O y w m c X V v d D t D b 2 x 1 b W 4 x M T U 1 N y Z x d W 9 0 O y w m c X V v d D t D b 2 x 1 b W 4 x M T U 1 O C Z x d W 9 0 O y w m c X V v d D t D b 2 x 1 b W 4 x M T U 1 O S Z x d W 9 0 O y w m c X V v d D t D b 2 x 1 b W 4 x M T U 2 M C Z x d W 9 0 O y w m c X V v d D t D b 2 x 1 b W 4 x M T U 2 M S Z x d W 9 0 O y w m c X V v d D t D b 2 x 1 b W 4 x M T U 2 M i Z x d W 9 0 O y w m c X V v d D t D b 2 x 1 b W 4 x M T U 2 M y Z x d W 9 0 O y w m c X V v d D t D b 2 x 1 b W 4 x M T U 2 N C Z x d W 9 0 O y w m c X V v d D t D b 2 x 1 b W 4 x M T U 2 N S Z x d W 9 0 O y w m c X V v d D t D b 2 x 1 b W 4 x M T U 2 N i Z x d W 9 0 O y w m c X V v d D t D b 2 x 1 b W 4 x M T U 2 N y Z x d W 9 0 O y w m c X V v d D t D b 2 x 1 b W 4 x M T U 2 O C Z x d W 9 0 O y w m c X V v d D t D b 2 x 1 b W 4 x M T U 2 O S Z x d W 9 0 O y w m c X V v d D t D b 2 x 1 b W 4 x M T U 3 M C Z x d W 9 0 O y w m c X V v d D t D b 2 x 1 b W 4 x M T U 3 M S Z x d W 9 0 O y w m c X V v d D t D b 2 x 1 b W 4 x M T U 3 M i Z x d W 9 0 O y w m c X V v d D t D b 2 x 1 b W 4 x M T U 3 M y Z x d W 9 0 O y w m c X V v d D t D b 2 x 1 b W 4 x M T U 3 N C Z x d W 9 0 O y w m c X V v d D t D b 2 x 1 b W 4 x M T U 3 N S Z x d W 9 0 O y w m c X V v d D t D b 2 x 1 b W 4 x M T U 3 N i Z x d W 9 0 O y w m c X V v d D t D b 2 x 1 b W 4 x M T U 3 N y Z x d W 9 0 O y w m c X V v d D t D b 2 x 1 b W 4 x M T U 3 O C Z x d W 9 0 O y w m c X V v d D t D b 2 x 1 b W 4 x M T U 3 O S Z x d W 9 0 O y w m c X V v d D t D b 2 x 1 b W 4 x M T U 4 M C Z x d W 9 0 O y w m c X V v d D t D b 2 x 1 b W 4 x M T U 4 M S Z x d W 9 0 O y w m c X V v d D t D b 2 x 1 b W 4 x M T U 4 M i Z x d W 9 0 O y w m c X V v d D t D b 2 x 1 b W 4 x M T U 4 M y Z x d W 9 0 O y w m c X V v d D t D b 2 x 1 b W 4 x M T U 4 N C Z x d W 9 0 O y w m c X V v d D t D b 2 x 1 b W 4 x M T U 4 N S Z x d W 9 0 O y w m c X V v d D t D b 2 x 1 b W 4 x M T U 4 N i Z x d W 9 0 O y w m c X V v d D t D b 2 x 1 b W 4 x M T U 4 N y Z x d W 9 0 O y w m c X V v d D t D b 2 x 1 b W 4 x M T U 4 O C Z x d W 9 0 O y w m c X V v d D t D b 2 x 1 b W 4 x M T U 4 O S Z x d W 9 0 O y w m c X V v d D t D b 2 x 1 b W 4 x M T U 5 M C Z x d W 9 0 O y w m c X V v d D t D b 2 x 1 b W 4 x M T U 5 M S Z x d W 9 0 O y w m c X V v d D t D b 2 x 1 b W 4 x M T U 5 M i Z x d W 9 0 O y w m c X V v d D t D b 2 x 1 b W 4 x M T U 5 M y Z x d W 9 0 O y w m c X V v d D t D b 2 x 1 b W 4 x M T U 5 N C Z x d W 9 0 O y w m c X V v d D t D b 2 x 1 b W 4 x M T U 5 N S Z x d W 9 0 O y w m c X V v d D t D b 2 x 1 b W 4 x M T U 5 N i Z x d W 9 0 O y w m c X V v d D t D b 2 x 1 b W 4 x M T U 5 N y Z x d W 9 0 O y w m c X V v d D t D b 2 x 1 b W 4 x M T U 5 O C Z x d W 9 0 O y w m c X V v d D t D b 2 x 1 b W 4 x M T U 5 O S Z x d W 9 0 O y w m c X V v d D t D b 2 x 1 b W 4 x M T Y w M C Z x d W 9 0 O y w m c X V v d D t D b 2 x 1 b W 4 x M T Y w M S Z x d W 9 0 O y w m c X V v d D t D b 2 x 1 b W 4 x M T Y w M i Z x d W 9 0 O y w m c X V v d D t D b 2 x 1 b W 4 x M T Y w M y Z x d W 9 0 O y w m c X V v d D t D b 2 x 1 b W 4 x M T Y w N C Z x d W 9 0 O y w m c X V v d D t D b 2 x 1 b W 4 x M T Y w N S Z x d W 9 0 O y w m c X V v d D t D b 2 x 1 b W 4 x M T Y w N i Z x d W 9 0 O y w m c X V v d D t D b 2 x 1 b W 4 x M T Y w N y Z x d W 9 0 O y w m c X V v d D t D b 2 x 1 b W 4 x M T Y w O C Z x d W 9 0 O y w m c X V v d D t D b 2 x 1 b W 4 x M T Y w O S Z x d W 9 0 O y w m c X V v d D t D b 2 x 1 b W 4 x M T Y x M C Z x d W 9 0 O y w m c X V v d D t D b 2 x 1 b W 4 x M T Y x M S Z x d W 9 0 O y w m c X V v d D t D b 2 x 1 b W 4 x M T Y x M i Z x d W 9 0 O y w m c X V v d D t D b 2 x 1 b W 4 x M T Y x M y Z x d W 9 0 O y w m c X V v d D t D b 2 x 1 b W 4 x M T Y x N C Z x d W 9 0 O y w m c X V v d D t D b 2 x 1 b W 4 x M T Y x N S Z x d W 9 0 O y w m c X V v d D t D b 2 x 1 b W 4 x M T Y x N i Z x d W 9 0 O y w m c X V v d D t D b 2 x 1 b W 4 x M T Y x N y Z x d W 9 0 O y w m c X V v d D t D b 2 x 1 b W 4 x M T Y x O C Z x d W 9 0 O y w m c X V v d D t D b 2 x 1 b W 4 x M T Y x O S Z x d W 9 0 O y w m c X V v d D t D b 2 x 1 b W 4 x M T Y y M C Z x d W 9 0 O y w m c X V v d D t D b 2 x 1 b W 4 x M T Y y M S Z x d W 9 0 O y w m c X V v d D t D b 2 x 1 b W 4 x M T Y y M i Z x d W 9 0 O y w m c X V v d D t D b 2 x 1 b W 4 x M T Y y M y Z x d W 9 0 O y w m c X V v d D t D b 2 x 1 b W 4 x M T Y y N C Z x d W 9 0 O y w m c X V v d D t D b 2 x 1 b W 4 x M T Y y N S Z x d W 9 0 O y w m c X V v d D t D b 2 x 1 b W 4 x M T Y y N i Z x d W 9 0 O y w m c X V v d D t D b 2 x 1 b W 4 x M T Y y N y Z x d W 9 0 O y w m c X V v d D t D b 2 x 1 b W 4 x M T Y y O C Z x d W 9 0 O y w m c X V v d D t D b 2 x 1 b W 4 x M T Y y O S Z x d W 9 0 O y w m c X V v d D t D b 2 x 1 b W 4 x M T Y z M C Z x d W 9 0 O y w m c X V v d D t D b 2 x 1 b W 4 x M T Y z M S Z x d W 9 0 O y w m c X V v d D t D b 2 x 1 b W 4 x M T Y z M i Z x d W 9 0 O y w m c X V v d D t D b 2 x 1 b W 4 x M T Y z M y Z x d W 9 0 O y w m c X V v d D t D b 2 x 1 b W 4 x M T Y z N C Z x d W 9 0 O y w m c X V v d D t D b 2 x 1 b W 4 x M T Y z N S Z x d W 9 0 O y w m c X V v d D t D b 2 x 1 b W 4 x M T Y z N i Z x d W 9 0 O y w m c X V v d D t D b 2 x 1 b W 4 x M T Y z N y Z x d W 9 0 O y w m c X V v d D t D b 2 x 1 b W 4 x M T Y z O C Z x d W 9 0 O y w m c X V v d D t D b 2 x 1 b W 4 x M T Y z O S Z x d W 9 0 O y w m c X V v d D t D b 2 x 1 b W 4 x M T Y 0 M C Z x d W 9 0 O y w m c X V v d D t D b 2 x 1 b W 4 x M T Y 0 M S Z x d W 9 0 O y w m c X V v d D t D b 2 x 1 b W 4 x M T Y 0 M i Z x d W 9 0 O y w m c X V v d D t D b 2 x 1 b W 4 x M T Y 0 M y Z x d W 9 0 O y w m c X V v d D t D b 2 x 1 b W 4 x M T Y 0 N C Z x d W 9 0 O y w m c X V v d D t D b 2 x 1 b W 4 x M T Y 0 N S Z x d W 9 0 O y w m c X V v d D t D b 2 x 1 b W 4 x M T Y 0 N i Z x d W 9 0 O y w m c X V v d D t D b 2 x 1 b W 4 x M T Y 0 N y Z x d W 9 0 O y w m c X V v d D t D b 2 x 1 b W 4 x M T Y 0 O C Z x d W 9 0 O y w m c X V v d D t D b 2 x 1 b W 4 x M T Y 0 O S Z x d W 9 0 O y w m c X V v d D t D b 2 x 1 b W 4 x M T Y 1 M C Z x d W 9 0 O y w m c X V v d D t D b 2 x 1 b W 4 x M T Y 1 M S Z x d W 9 0 O y w m c X V v d D t D b 2 x 1 b W 4 x M T Y 1 M i Z x d W 9 0 O y w m c X V v d D t D b 2 x 1 b W 4 x M T Y 1 M y Z x d W 9 0 O y w m c X V v d D t D b 2 x 1 b W 4 x M T Y 1 N C Z x d W 9 0 O y w m c X V v d D t D b 2 x 1 b W 4 x M T Y 1 N S Z x d W 9 0 O y w m c X V v d D t D b 2 x 1 b W 4 x M T Y 1 N i Z x d W 9 0 O y w m c X V v d D t D b 2 x 1 b W 4 x M T Y 1 N y Z x d W 9 0 O y w m c X V v d D t D b 2 x 1 b W 4 x M T Y 1 O C Z x d W 9 0 O y w m c X V v d D t D b 2 x 1 b W 4 x M T Y 1 O S Z x d W 9 0 O y w m c X V v d D t D b 2 x 1 b W 4 x M T Y 2 M C Z x d W 9 0 O y w m c X V v d D t D b 2 x 1 b W 4 x M T Y 2 M S Z x d W 9 0 O y w m c X V v d D t D b 2 x 1 b W 4 x M T Y 2 M i Z x d W 9 0 O y w m c X V v d D t D b 2 x 1 b W 4 x M T Y 2 M y Z x d W 9 0 O y w m c X V v d D t D b 2 x 1 b W 4 x M T Y 2 N C Z x d W 9 0 O y w m c X V v d D t D b 2 x 1 b W 4 x M T Y 2 N S Z x d W 9 0 O y w m c X V v d D t D b 2 x 1 b W 4 x M T Y 2 N i Z x d W 9 0 O y w m c X V v d D t D b 2 x 1 b W 4 x M T Y 2 N y Z x d W 9 0 O y w m c X V v d D t D b 2 x 1 b W 4 x M T Y 2 O C Z x d W 9 0 O y w m c X V v d D t D b 2 x 1 b W 4 x M T Y 2 O S Z x d W 9 0 O y w m c X V v d D t D b 2 x 1 b W 4 x M T Y 3 M C Z x d W 9 0 O y w m c X V v d D t D b 2 x 1 b W 4 x M T Y 3 M S Z x d W 9 0 O y w m c X V v d D t D b 2 x 1 b W 4 x M T Y 3 M i Z x d W 9 0 O y w m c X V v d D t D b 2 x 1 b W 4 x M T Y 3 M y Z x d W 9 0 O y w m c X V v d D t D b 2 x 1 b W 4 x M T Y 3 N C Z x d W 9 0 O y w m c X V v d D t D b 2 x 1 b W 4 x M T Y 3 N S Z x d W 9 0 O y w m c X V v d D t D b 2 x 1 b W 4 x M T Y 3 N i Z x d W 9 0 O y w m c X V v d D t D b 2 x 1 b W 4 x M T Y 3 N y Z x d W 9 0 O y w m c X V v d D t D b 2 x 1 b W 4 x M T Y 3 O C Z x d W 9 0 O y w m c X V v d D t D b 2 x 1 b W 4 x M T Y 3 O S Z x d W 9 0 O y w m c X V v d D t D b 2 x 1 b W 4 x M T Y 4 M C Z x d W 9 0 O y w m c X V v d D t D b 2 x 1 b W 4 x M T Y 4 M S Z x d W 9 0 O y w m c X V v d D t D b 2 x 1 b W 4 x M T Y 4 M i Z x d W 9 0 O y w m c X V v d D t D b 2 x 1 b W 4 x M T Y 4 M y Z x d W 9 0 O y w m c X V v d D t D b 2 x 1 b W 4 x M T Y 4 N C Z x d W 9 0 O y w m c X V v d D t D b 2 x 1 b W 4 x M T Y 4 N S Z x d W 9 0 O y w m c X V v d D t D b 2 x 1 b W 4 x M T Y 4 N i Z x d W 9 0 O y w m c X V v d D t D b 2 x 1 b W 4 x M T Y 4 N y Z x d W 9 0 O y w m c X V v d D t D b 2 x 1 b W 4 x M T Y 4 O C Z x d W 9 0 O y w m c X V v d D t D b 2 x 1 b W 4 x M T Y 4 O S Z x d W 9 0 O y w m c X V v d D t D b 2 x 1 b W 4 x M T Y 5 M C Z x d W 9 0 O y w m c X V v d D t D b 2 x 1 b W 4 x M T Y 5 M S Z x d W 9 0 O y w m c X V v d D t D b 2 x 1 b W 4 x M T Y 5 M i Z x d W 9 0 O y w m c X V v d D t D b 2 x 1 b W 4 x M T Y 5 M y Z x d W 9 0 O y w m c X V v d D t D b 2 x 1 b W 4 x M T Y 5 N C Z x d W 9 0 O y w m c X V v d D t D b 2 x 1 b W 4 x M T Y 5 N S Z x d W 9 0 O y w m c X V v d D t D b 2 x 1 b W 4 x M T Y 5 N i Z x d W 9 0 O y w m c X V v d D t D b 2 x 1 b W 4 x M T Y 5 N y Z x d W 9 0 O y w m c X V v d D t D b 2 x 1 b W 4 x M T Y 5 O C Z x d W 9 0 O y w m c X V v d D t D b 2 x 1 b W 4 x M T Y 5 O S Z x d W 9 0 O y w m c X V v d D t D b 2 x 1 b W 4 x M T c w M C Z x d W 9 0 O y w m c X V v d D t D b 2 x 1 b W 4 x M T c w M S Z x d W 9 0 O y w m c X V v d D t D b 2 x 1 b W 4 x M T c w M i Z x d W 9 0 O y w m c X V v d D t D b 2 x 1 b W 4 x M T c w M y Z x d W 9 0 O y w m c X V v d D t D b 2 x 1 b W 4 x M T c w N C Z x d W 9 0 O y w m c X V v d D t D b 2 x 1 b W 4 x M T c w N S Z x d W 9 0 O y w m c X V v d D t D b 2 x 1 b W 4 x M T c w N i Z x d W 9 0 O y w m c X V v d D t D b 2 x 1 b W 4 x M T c w N y Z x d W 9 0 O y w m c X V v d D t D b 2 x 1 b W 4 x M T c w O C Z x d W 9 0 O y w m c X V v d D t D b 2 x 1 b W 4 x M T c w O S Z x d W 9 0 O y w m c X V v d D t D b 2 x 1 b W 4 x M T c x M C Z x d W 9 0 O y w m c X V v d D t D b 2 x 1 b W 4 x M T c x M S Z x d W 9 0 O y w m c X V v d D t D b 2 x 1 b W 4 x M T c x M i Z x d W 9 0 O y w m c X V v d D t D b 2 x 1 b W 4 x M T c x M y Z x d W 9 0 O y w m c X V v d D t D b 2 x 1 b W 4 x M T c x N C Z x d W 9 0 O y w m c X V v d D t D b 2 x 1 b W 4 x M T c x N S Z x d W 9 0 O y w m c X V v d D t D b 2 x 1 b W 4 x M T c x N i Z x d W 9 0 O y w m c X V v d D t D b 2 x 1 b W 4 x M T c x N y Z x d W 9 0 O y w m c X V v d D t D b 2 x 1 b W 4 x M T c x O C Z x d W 9 0 O y w m c X V v d D t D b 2 x 1 b W 4 x M T c x O S Z x d W 9 0 O y w m c X V v d D t D b 2 x 1 b W 4 x M T c y M C Z x d W 9 0 O y w m c X V v d D t D b 2 x 1 b W 4 x M T c y M S Z x d W 9 0 O y w m c X V v d D t D b 2 x 1 b W 4 x M T c y M i Z x d W 9 0 O y w m c X V v d D t D b 2 x 1 b W 4 x M T c y M y Z x d W 9 0 O y w m c X V v d D t D b 2 x 1 b W 4 x M T c y N C Z x d W 9 0 O y w m c X V v d D t D b 2 x 1 b W 4 x M T c y N S Z x d W 9 0 O y w m c X V v d D t D b 2 x 1 b W 4 x M T c y N i Z x d W 9 0 O y w m c X V v d D t D b 2 x 1 b W 4 x M T c y N y Z x d W 9 0 O y w m c X V v d D t D b 2 x 1 b W 4 x M T c y O C Z x d W 9 0 O y w m c X V v d D t D b 2 x 1 b W 4 x M T c y O S Z x d W 9 0 O y w m c X V v d D t D b 2 x 1 b W 4 x M T c z M C Z x d W 9 0 O y w m c X V v d D t D b 2 x 1 b W 4 x M T c z M S Z x d W 9 0 O y w m c X V v d D t D b 2 x 1 b W 4 x M T c z M i Z x d W 9 0 O y w m c X V v d D t D b 2 x 1 b W 4 x M T c z M y Z x d W 9 0 O y w m c X V v d D t D b 2 x 1 b W 4 x M T c z N C Z x d W 9 0 O y w m c X V v d D t D b 2 x 1 b W 4 x M T c z N S Z x d W 9 0 O y w m c X V v d D t D b 2 x 1 b W 4 x M T c z N i Z x d W 9 0 O y w m c X V v d D t D b 2 x 1 b W 4 x M T c z N y Z x d W 9 0 O y w m c X V v d D t D b 2 x 1 b W 4 x M T c z O C Z x d W 9 0 O y w m c X V v d D t D b 2 x 1 b W 4 x M T c z O S Z x d W 9 0 O y w m c X V v d D t D b 2 x 1 b W 4 x M T c 0 M C Z x d W 9 0 O y w m c X V v d D t D b 2 x 1 b W 4 x M T c 0 M S Z x d W 9 0 O y w m c X V v d D t D b 2 x 1 b W 4 x M T c 0 M i Z x d W 9 0 O y w m c X V v d D t D b 2 x 1 b W 4 x M T c 0 M y Z x d W 9 0 O y w m c X V v d D t D b 2 x 1 b W 4 x M T c 0 N C Z x d W 9 0 O y w m c X V v d D t D b 2 x 1 b W 4 x M T c 0 N S Z x d W 9 0 O y w m c X V v d D t D b 2 x 1 b W 4 x M T c 0 N i Z x d W 9 0 O y w m c X V v d D t D b 2 x 1 b W 4 x M T c 0 N y Z x d W 9 0 O y w m c X V v d D t D b 2 x 1 b W 4 x M T c 0 O C Z x d W 9 0 O y w m c X V v d D t D b 2 x 1 b W 4 x M T c 0 O S Z x d W 9 0 O y w m c X V v d D t D b 2 x 1 b W 4 x M T c 1 M C Z x d W 9 0 O y w m c X V v d D t D b 2 x 1 b W 4 x M T c 1 M S Z x d W 9 0 O y w m c X V v d D t D b 2 x 1 b W 4 x M T c 1 M i Z x d W 9 0 O y w m c X V v d D t D b 2 x 1 b W 4 x M T c 1 M y Z x d W 9 0 O y w m c X V v d D t D b 2 x 1 b W 4 x M T c 1 N C Z x d W 9 0 O y w m c X V v d D t D b 2 x 1 b W 4 x M T c 1 N S Z x d W 9 0 O y w m c X V v d D t D b 2 x 1 b W 4 x M T c 1 N i Z x d W 9 0 O y w m c X V v d D t D b 2 x 1 b W 4 x M T c 1 N y Z x d W 9 0 O y w m c X V v d D t D b 2 x 1 b W 4 x M T c 1 O C Z x d W 9 0 O y w m c X V v d D t D b 2 x 1 b W 4 x M T c 1 O S Z x d W 9 0 O y w m c X V v d D t D b 2 x 1 b W 4 x M T c 2 M C Z x d W 9 0 O y w m c X V v d D t D b 2 x 1 b W 4 x M T c 2 M S Z x d W 9 0 O y w m c X V v d D t D b 2 x 1 b W 4 x M T c 2 M i Z x d W 9 0 O y w m c X V v d D t D b 2 x 1 b W 4 x M T c 2 M y Z x d W 9 0 O y w m c X V v d D t D b 2 x 1 b W 4 x M T c 2 N C Z x d W 9 0 O y w m c X V v d D t D b 2 x 1 b W 4 x M T c 2 N S Z x d W 9 0 O y w m c X V v d D t D b 2 x 1 b W 4 x M T c 2 N i Z x d W 9 0 O y w m c X V v d D t D b 2 x 1 b W 4 x M T c 2 N y Z x d W 9 0 O y w m c X V v d D t D b 2 x 1 b W 4 x M T c 2 O C Z x d W 9 0 O y w m c X V v d D t D b 2 x 1 b W 4 x M T c 2 O S Z x d W 9 0 O y w m c X V v d D t D b 2 x 1 b W 4 x M T c 3 M C Z x d W 9 0 O y w m c X V v d D t D b 2 x 1 b W 4 x M T c 3 M S Z x d W 9 0 O y w m c X V v d D t D b 2 x 1 b W 4 x M T c 3 M i Z x d W 9 0 O y w m c X V v d D t D b 2 x 1 b W 4 x M T c 3 M y Z x d W 9 0 O y w m c X V v d D t D b 2 x 1 b W 4 x M T c 3 N C Z x d W 9 0 O y w m c X V v d D t D b 2 x 1 b W 4 x M T c 3 N S Z x d W 9 0 O y w m c X V v d D t D b 2 x 1 b W 4 x M T c 3 N i Z x d W 9 0 O y w m c X V v d D t D b 2 x 1 b W 4 x M T c 3 N y Z x d W 9 0 O y w m c X V v d D t D b 2 x 1 b W 4 x M T c 3 O C Z x d W 9 0 O y w m c X V v d D t D b 2 x 1 b W 4 x M T c 3 O S Z x d W 9 0 O y w m c X V v d D t D b 2 x 1 b W 4 x M T c 4 M C Z x d W 9 0 O y w m c X V v d D t D b 2 x 1 b W 4 x M T c 4 M S Z x d W 9 0 O y w m c X V v d D t D b 2 x 1 b W 4 x M T c 4 M i Z x d W 9 0 O y w m c X V v d D t D b 2 x 1 b W 4 x M T c 4 M y Z x d W 9 0 O y w m c X V v d D t D b 2 x 1 b W 4 x M T c 4 N C Z x d W 9 0 O y w m c X V v d D t D b 2 x 1 b W 4 x M T c 4 N S Z x d W 9 0 O y w m c X V v d D t D b 2 x 1 b W 4 x M T c 4 N i Z x d W 9 0 O y w m c X V v d D t D b 2 x 1 b W 4 x M T c 4 N y Z x d W 9 0 O y w m c X V v d D t D b 2 x 1 b W 4 x M T c 4 O C Z x d W 9 0 O y w m c X V v d D t D b 2 x 1 b W 4 x M T c 4 O S Z x d W 9 0 O y w m c X V v d D t D b 2 x 1 b W 4 x M T c 5 M C Z x d W 9 0 O y w m c X V v d D t D b 2 x 1 b W 4 x M T c 5 M S Z x d W 9 0 O y w m c X V v d D t D b 2 x 1 b W 4 x M T c 5 M i Z x d W 9 0 O y w m c X V v d D t D b 2 x 1 b W 4 x M T c 5 M y Z x d W 9 0 O y w m c X V v d D t D b 2 x 1 b W 4 x M T c 5 N C Z x d W 9 0 O y w m c X V v d D t D b 2 x 1 b W 4 x M T c 5 N S Z x d W 9 0 O y w m c X V v d D t D b 2 x 1 b W 4 x M T c 5 N i Z x d W 9 0 O y w m c X V v d D t D b 2 x 1 b W 4 x M T c 5 N y Z x d W 9 0 O y w m c X V v d D t D b 2 x 1 b W 4 x M T c 5 O C Z x d W 9 0 O y w m c X V v d D t D b 2 x 1 b W 4 x M T c 5 O S Z x d W 9 0 O y w m c X V v d D t D b 2 x 1 b W 4 x M T g w M C Z x d W 9 0 O y w m c X V v d D t D b 2 x 1 b W 4 x M T g w M S Z x d W 9 0 O y w m c X V v d D t D b 2 x 1 b W 4 x M T g w M i Z x d W 9 0 O y w m c X V v d D t D b 2 x 1 b W 4 x M T g w M y Z x d W 9 0 O y w m c X V v d D t D b 2 x 1 b W 4 x M T g w N C Z x d W 9 0 O y w m c X V v d D t D b 2 x 1 b W 4 x M T g w N S Z x d W 9 0 O y w m c X V v d D t D b 2 x 1 b W 4 x M T g w N i Z x d W 9 0 O y w m c X V v d D t D b 2 x 1 b W 4 x M T g w N y Z x d W 9 0 O y w m c X V v d D t D b 2 x 1 b W 4 x M T g w O C Z x d W 9 0 O y w m c X V v d D t D b 2 x 1 b W 4 x M T g w O S Z x d W 9 0 O y w m c X V v d D t D b 2 x 1 b W 4 x M T g x M C Z x d W 9 0 O y w m c X V v d D t D b 2 x 1 b W 4 x M T g x M S Z x d W 9 0 O y w m c X V v d D t D b 2 x 1 b W 4 x M T g x M i Z x d W 9 0 O y w m c X V v d D t D b 2 x 1 b W 4 x M T g x M y Z x d W 9 0 O y w m c X V v d D t D b 2 x 1 b W 4 x M T g x N C Z x d W 9 0 O y w m c X V v d D t D b 2 x 1 b W 4 x M T g x N S Z x d W 9 0 O y w m c X V v d D t D b 2 x 1 b W 4 x M T g x N i Z x d W 9 0 O y w m c X V v d D t D b 2 x 1 b W 4 x M T g x N y Z x d W 9 0 O y w m c X V v d D t D b 2 x 1 b W 4 x M T g x O C Z x d W 9 0 O y w m c X V v d D t D b 2 x 1 b W 4 x M T g x O S Z x d W 9 0 O y w m c X V v d D t D b 2 x 1 b W 4 x M T g y M C Z x d W 9 0 O y w m c X V v d D t D b 2 x 1 b W 4 x M T g y M S Z x d W 9 0 O y w m c X V v d D t D b 2 x 1 b W 4 x M T g y M i Z x d W 9 0 O y w m c X V v d D t D b 2 x 1 b W 4 x M T g y M y Z x d W 9 0 O y w m c X V v d D t D b 2 x 1 b W 4 x M T g y N C Z x d W 9 0 O y w m c X V v d D t D b 2 x 1 b W 4 x M T g y N S Z x d W 9 0 O y w m c X V v d D t D b 2 x 1 b W 4 x M T g y N i Z x d W 9 0 O y w m c X V v d D t D b 2 x 1 b W 4 x M T g y N y Z x d W 9 0 O y w m c X V v d D t D b 2 x 1 b W 4 x M T g y O C Z x d W 9 0 O y w m c X V v d D t D b 2 x 1 b W 4 x M T g y O S Z x d W 9 0 O y w m c X V v d D t D b 2 x 1 b W 4 x M T g z M C Z x d W 9 0 O y w m c X V v d D t D b 2 x 1 b W 4 x M T g z M S Z x d W 9 0 O y w m c X V v d D t D b 2 x 1 b W 4 x M T g z M i Z x d W 9 0 O y w m c X V v d D t D b 2 x 1 b W 4 x M T g z M y Z x d W 9 0 O y w m c X V v d D t D b 2 x 1 b W 4 x M T g z N C Z x d W 9 0 O y w m c X V v d D t D b 2 x 1 b W 4 x M T g z N S Z x d W 9 0 O y w m c X V v d D t D b 2 x 1 b W 4 x M T g z N i Z x d W 9 0 O y w m c X V v d D t D b 2 x 1 b W 4 x M T g z N y Z x d W 9 0 O y w m c X V v d D t D b 2 x 1 b W 4 x M T g z O C Z x d W 9 0 O y w m c X V v d D t D b 2 x 1 b W 4 x M T g z O S Z x d W 9 0 O y w m c X V v d D t D b 2 x 1 b W 4 x M T g 0 M C Z x d W 9 0 O y w m c X V v d D t D b 2 x 1 b W 4 x M T g 0 M S Z x d W 9 0 O y w m c X V v d D t D b 2 x 1 b W 4 x M T g 0 M i Z x d W 9 0 O y w m c X V v d D t D b 2 x 1 b W 4 x M T g 0 M y Z x d W 9 0 O y w m c X V v d D t D b 2 x 1 b W 4 x M T g 0 N C Z x d W 9 0 O y w m c X V v d D t D b 2 x 1 b W 4 x M T g 0 N S Z x d W 9 0 O y w m c X V v d D t D b 2 x 1 b W 4 x M T g 0 N i Z x d W 9 0 O y w m c X V v d D t D b 2 x 1 b W 4 x M T g 0 N y Z x d W 9 0 O y w m c X V v d D t D b 2 x 1 b W 4 x M T g 0 O C Z x d W 9 0 O y w m c X V v d D t D b 2 x 1 b W 4 x M T g 0 O S Z x d W 9 0 O y w m c X V v d D t D b 2 x 1 b W 4 x M T g 1 M C Z x d W 9 0 O y w m c X V v d D t D b 2 x 1 b W 4 x M T g 1 M S Z x d W 9 0 O y w m c X V v d D t D b 2 x 1 b W 4 x M T g 1 M i Z x d W 9 0 O y w m c X V v d D t D b 2 x 1 b W 4 x M T g 1 M y Z x d W 9 0 O y w m c X V v d D t D b 2 x 1 b W 4 x M T g 1 N C Z x d W 9 0 O y w m c X V v d D t D b 2 x 1 b W 4 x M T g 1 N S Z x d W 9 0 O y w m c X V v d D t D b 2 x 1 b W 4 x M T g 1 N i Z x d W 9 0 O y w m c X V v d D t D b 2 x 1 b W 4 x M T g 1 N y Z x d W 9 0 O y w m c X V v d D t D b 2 x 1 b W 4 x M T g 1 O C Z x d W 9 0 O y w m c X V v d D t D b 2 x 1 b W 4 x M T g 1 O S Z x d W 9 0 O y w m c X V v d D t D b 2 x 1 b W 4 x M T g 2 M C Z x d W 9 0 O y w m c X V v d D t D b 2 x 1 b W 4 x M T g 2 M S Z x d W 9 0 O y w m c X V v d D t D b 2 x 1 b W 4 x M T g 2 M i Z x d W 9 0 O y w m c X V v d D t D b 2 x 1 b W 4 x M T g 2 M y Z x d W 9 0 O y w m c X V v d D t D b 2 x 1 b W 4 x M T g 2 N C Z x d W 9 0 O y w m c X V v d D t D b 2 x 1 b W 4 x M T g 2 N S Z x d W 9 0 O y w m c X V v d D t D b 2 x 1 b W 4 x M T g 2 N i Z x d W 9 0 O y w m c X V v d D t D b 2 x 1 b W 4 x M T g 2 N y Z x d W 9 0 O y w m c X V v d D t D b 2 x 1 b W 4 x M T g 2 O C Z x d W 9 0 O y w m c X V v d D t D b 2 x 1 b W 4 x M T g 2 O S Z x d W 9 0 O y w m c X V v d D t D b 2 x 1 b W 4 x M T g 3 M C Z x d W 9 0 O y w m c X V v d D t D b 2 x 1 b W 4 x M T g 3 M S Z x d W 9 0 O y w m c X V v d D t D b 2 x 1 b W 4 x M T g 3 M i Z x d W 9 0 O y w m c X V v d D t D b 2 x 1 b W 4 x M T g 3 M y Z x d W 9 0 O y w m c X V v d D t D b 2 x 1 b W 4 x M T g 3 N C Z x d W 9 0 O y w m c X V v d D t D b 2 x 1 b W 4 x M T g 3 N S Z x d W 9 0 O y w m c X V v d D t D b 2 x 1 b W 4 x M T g 3 N i Z x d W 9 0 O y w m c X V v d D t D b 2 x 1 b W 4 x M T g 3 N y Z x d W 9 0 O y w m c X V v d D t D b 2 x 1 b W 4 x M T g 3 O C Z x d W 9 0 O y w m c X V v d D t D b 2 x 1 b W 4 x M T g 3 O S Z x d W 9 0 O y w m c X V v d D t D b 2 x 1 b W 4 x M T g 4 M C Z x d W 9 0 O y w m c X V v d D t D b 2 x 1 b W 4 x M T g 4 M S Z x d W 9 0 O y w m c X V v d D t D b 2 x 1 b W 4 x M T g 4 M i Z x d W 9 0 O y w m c X V v d D t D b 2 x 1 b W 4 x M T g 4 M y Z x d W 9 0 O y w m c X V v d D t D b 2 x 1 b W 4 x M T g 4 N C Z x d W 9 0 O y w m c X V v d D t D b 2 x 1 b W 4 x M T g 4 N S Z x d W 9 0 O y w m c X V v d D t D b 2 x 1 b W 4 x M T g 4 N i Z x d W 9 0 O y w m c X V v d D t D b 2 x 1 b W 4 x M T g 4 N y Z x d W 9 0 O y w m c X V v d D t D b 2 x 1 b W 4 x M T g 4 O C Z x d W 9 0 O y w m c X V v d D t D b 2 x 1 b W 4 x M T g 4 O S Z x d W 9 0 O y w m c X V v d D t D b 2 x 1 b W 4 x M T g 5 M C Z x d W 9 0 O y w m c X V v d D t D b 2 x 1 b W 4 x M T g 5 M S Z x d W 9 0 O y w m c X V v d D t D b 2 x 1 b W 4 x M T g 5 M i Z x d W 9 0 O y w m c X V v d D t D b 2 x 1 b W 4 x M T g 5 M y Z x d W 9 0 O y w m c X V v d D t D b 2 x 1 b W 4 x M T g 5 N C Z x d W 9 0 O y w m c X V v d D t D b 2 x 1 b W 4 x M T g 5 N S Z x d W 9 0 O y w m c X V v d D t D b 2 x 1 b W 4 x M T g 5 N i Z x d W 9 0 O y w m c X V v d D t D b 2 x 1 b W 4 x M T g 5 N y Z x d W 9 0 O y w m c X V v d D t D b 2 x 1 b W 4 x M T g 5 O C Z x d W 9 0 O y w m c X V v d D t D b 2 x 1 b W 4 x M T g 5 O S Z x d W 9 0 O y w m c X V v d D t D b 2 x 1 b W 4 x M T k w M C Z x d W 9 0 O y w m c X V v d D t D b 2 x 1 b W 4 x M T k w M S Z x d W 9 0 O y w m c X V v d D t D b 2 x 1 b W 4 x M T k w M i Z x d W 9 0 O y w m c X V v d D t D b 2 x 1 b W 4 x M T k w M y Z x d W 9 0 O y w m c X V v d D t D b 2 x 1 b W 4 x M T k w N C Z x d W 9 0 O y w m c X V v d D t D b 2 x 1 b W 4 x M T k w N S Z x d W 9 0 O y w m c X V v d D t D b 2 x 1 b W 4 x M T k w N i Z x d W 9 0 O y w m c X V v d D t D b 2 x 1 b W 4 x M T k w N y Z x d W 9 0 O y w m c X V v d D t D b 2 x 1 b W 4 x M T k w O C Z x d W 9 0 O y w m c X V v d D t D b 2 x 1 b W 4 x M T k w O S Z x d W 9 0 O y w m c X V v d D t D b 2 x 1 b W 4 x M T k x M C Z x d W 9 0 O y w m c X V v d D t D b 2 x 1 b W 4 x M T k x M S Z x d W 9 0 O y w m c X V v d D t D b 2 x 1 b W 4 x M T k x M i Z x d W 9 0 O y w m c X V v d D t D b 2 x 1 b W 4 x M T k x M y Z x d W 9 0 O y w m c X V v d D t D b 2 x 1 b W 4 x M T k x N C Z x d W 9 0 O y w m c X V v d D t D b 2 x 1 b W 4 x M T k x N S Z x d W 9 0 O y w m c X V v d D t D b 2 x 1 b W 4 x M T k x N i Z x d W 9 0 O y w m c X V v d D t D b 2 x 1 b W 4 x M T k x N y Z x d W 9 0 O y w m c X V v d D t D b 2 x 1 b W 4 x M T k x O C Z x d W 9 0 O y w m c X V v d D t D b 2 x 1 b W 4 x M T k x O S Z x d W 9 0 O y w m c X V v d D t D b 2 x 1 b W 4 x M T k y M C Z x d W 9 0 O y w m c X V v d D t D b 2 x 1 b W 4 x M T k y M S Z x d W 9 0 O y w m c X V v d D t D b 2 x 1 b W 4 x M T k y M i Z x d W 9 0 O y w m c X V v d D t D b 2 x 1 b W 4 x M T k y M y Z x d W 9 0 O y w m c X V v d D t D b 2 x 1 b W 4 x M T k y N C Z x d W 9 0 O y w m c X V v d D t D b 2 x 1 b W 4 x M T k y N S Z x d W 9 0 O y w m c X V v d D t D b 2 x 1 b W 4 x M T k y N i Z x d W 9 0 O y w m c X V v d D t D b 2 x 1 b W 4 x M T k y N y Z x d W 9 0 O y w m c X V v d D t D b 2 x 1 b W 4 x M T k y O C Z x d W 9 0 O y w m c X V v d D t D b 2 x 1 b W 4 x M T k y O S Z x d W 9 0 O y w m c X V v d D t D b 2 x 1 b W 4 x M T k z M C Z x d W 9 0 O y w m c X V v d D t D b 2 x 1 b W 4 x M T k z M S Z x d W 9 0 O y w m c X V v d D t D b 2 x 1 b W 4 x M T k z M i Z x d W 9 0 O y w m c X V v d D t D b 2 x 1 b W 4 x M T k z M y Z x d W 9 0 O y w m c X V v d D t D b 2 x 1 b W 4 x M T k z N C Z x d W 9 0 O y w m c X V v d D t D b 2 x 1 b W 4 x M T k z N S Z x d W 9 0 O y w m c X V v d D t D b 2 x 1 b W 4 x M T k z N i Z x d W 9 0 O y w m c X V v d D t D b 2 x 1 b W 4 x M T k z N y Z x d W 9 0 O y w m c X V v d D t D b 2 x 1 b W 4 x M T k z O C Z x d W 9 0 O y w m c X V v d D t D b 2 x 1 b W 4 x M T k z O S Z x d W 9 0 O y w m c X V v d D t D b 2 x 1 b W 4 x M T k 0 M C Z x d W 9 0 O y w m c X V v d D t D b 2 x 1 b W 4 x M T k 0 M S Z x d W 9 0 O y w m c X V v d D t D b 2 x 1 b W 4 x M T k 0 M i Z x d W 9 0 O y w m c X V v d D t D b 2 x 1 b W 4 x M T k 0 M y Z x d W 9 0 O y w m c X V v d D t D b 2 x 1 b W 4 x M T k 0 N C Z x d W 9 0 O y w m c X V v d D t D b 2 x 1 b W 4 x M T k 0 N S Z x d W 9 0 O y w m c X V v d D t D b 2 x 1 b W 4 x M T k 0 N i Z x d W 9 0 O y w m c X V v d D t D b 2 x 1 b W 4 x M T k 0 N y Z x d W 9 0 O y w m c X V v d D t D b 2 x 1 b W 4 x M T k 0 O C Z x d W 9 0 O y w m c X V v d D t D b 2 x 1 b W 4 x M T k 0 O S Z x d W 9 0 O y w m c X V v d D t D b 2 x 1 b W 4 x M T k 1 M C Z x d W 9 0 O y w m c X V v d D t D b 2 x 1 b W 4 x M T k 1 M S Z x d W 9 0 O y w m c X V v d D t D b 2 x 1 b W 4 x M T k 1 M i Z x d W 9 0 O y w m c X V v d D t D b 2 x 1 b W 4 x M T k 1 M y Z x d W 9 0 O y w m c X V v d D t D b 2 x 1 b W 4 x M T k 1 N C Z x d W 9 0 O y w m c X V v d D t D b 2 x 1 b W 4 x M T k 1 N S Z x d W 9 0 O y w m c X V v d D t D b 2 x 1 b W 4 x M T k 1 N i Z x d W 9 0 O y w m c X V v d D t D b 2 x 1 b W 4 x M T k 1 N y Z x d W 9 0 O y w m c X V v d D t D b 2 x 1 b W 4 x M T k 1 O C Z x d W 9 0 O y w m c X V v d D t D b 2 x 1 b W 4 x M T k 1 O S Z x d W 9 0 O y w m c X V v d D t D b 2 x 1 b W 4 x M T k 2 M C Z x d W 9 0 O y w m c X V v d D t D b 2 x 1 b W 4 x M T k 2 M S Z x d W 9 0 O y w m c X V v d D t D b 2 x 1 b W 4 x M T k 2 M i Z x d W 9 0 O y w m c X V v d D t D b 2 x 1 b W 4 x M T k 2 M y Z x d W 9 0 O y w m c X V v d D t D b 2 x 1 b W 4 x M T k 2 N C Z x d W 9 0 O y w m c X V v d D t D b 2 x 1 b W 4 x M T k 2 N S Z x d W 9 0 O y w m c X V v d D t D b 2 x 1 b W 4 x M T k 2 N i Z x d W 9 0 O y w m c X V v d D t D b 2 x 1 b W 4 x M T k 2 N y Z x d W 9 0 O y w m c X V v d D t D b 2 x 1 b W 4 x M T k 2 O C Z x d W 9 0 O y w m c X V v d D t D b 2 x 1 b W 4 x M T k 2 O S Z x d W 9 0 O y w m c X V v d D t D b 2 x 1 b W 4 x M T k 3 M C Z x d W 9 0 O y w m c X V v d D t D b 2 x 1 b W 4 x M T k 3 M S Z x d W 9 0 O y w m c X V v d D t D b 2 x 1 b W 4 x M T k 3 M i Z x d W 9 0 O y w m c X V v d D t D b 2 x 1 b W 4 x M T k 3 M y Z x d W 9 0 O y w m c X V v d D t D b 2 x 1 b W 4 x M T k 3 N C Z x d W 9 0 O y w m c X V v d D t D b 2 x 1 b W 4 x M T k 3 N S Z x d W 9 0 O y w m c X V v d D t D b 2 x 1 b W 4 x M T k 3 N i Z x d W 9 0 O y w m c X V v d D t D b 2 x 1 b W 4 x M T k 3 N y Z x d W 9 0 O y w m c X V v d D t D b 2 x 1 b W 4 x M T k 3 O C Z x d W 9 0 O y w m c X V v d D t D b 2 x 1 b W 4 x M T k 3 O S Z x d W 9 0 O y w m c X V v d D t D b 2 x 1 b W 4 x M T k 4 M C Z x d W 9 0 O y w m c X V v d D t D b 2 x 1 b W 4 x M T k 4 M S Z x d W 9 0 O y w m c X V v d D t D b 2 x 1 b W 4 x M T k 4 M i Z x d W 9 0 O y w m c X V v d D t D b 2 x 1 b W 4 x M T k 4 M y Z x d W 9 0 O y w m c X V v d D t D b 2 x 1 b W 4 x M T k 4 N C Z x d W 9 0 O y w m c X V v d D t D b 2 x 1 b W 4 x M T k 4 N S Z x d W 9 0 O y w m c X V v d D t D b 2 x 1 b W 4 x M T k 4 N i Z x d W 9 0 O y w m c X V v d D t D b 2 x 1 b W 4 x M T k 4 N y Z x d W 9 0 O y w m c X V v d D t D b 2 x 1 b W 4 x M T k 4 O C Z x d W 9 0 O y w m c X V v d D t D b 2 x 1 b W 4 x M T k 4 O S Z x d W 9 0 O y w m c X V v d D t D b 2 x 1 b W 4 x M T k 5 M C Z x d W 9 0 O y w m c X V v d D t D b 2 x 1 b W 4 x M T k 5 M S Z x d W 9 0 O y w m c X V v d D t D b 2 x 1 b W 4 x M T k 5 M i Z x d W 9 0 O y w m c X V v d D t D b 2 x 1 b W 4 x M T k 5 M y Z x d W 9 0 O y w m c X V v d D t D b 2 x 1 b W 4 x M T k 5 N C Z x d W 9 0 O y w m c X V v d D t D b 2 x 1 b W 4 x M T k 5 N S Z x d W 9 0 O y w m c X V v d D t D b 2 x 1 b W 4 x M T k 5 N i Z x d W 9 0 O y w m c X V v d D t D b 2 x 1 b W 4 x M T k 5 N y Z x d W 9 0 O y w m c X V v d D t D b 2 x 1 b W 4 x M T k 5 O C Z x d W 9 0 O y w m c X V v d D t D b 2 x 1 b W 4 x M T k 5 O S Z x d W 9 0 O y w m c X V v d D t D b 2 x 1 b W 4 x M j A w M C Z x d W 9 0 O y w m c X V v d D t D b 2 x 1 b W 4 x M j A w M S Z x d W 9 0 O y w m c X V v d D t D b 2 x 1 b W 4 x M j A w M i Z x d W 9 0 O y w m c X V v d D t D b 2 x 1 b W 4 x M j A w M y Z x d W 9 0 O y w m c X V v d D t D b 2 x 1 b W 4 x M j A w N C Z x d W 9 0 O y w m c X V v d D t D b 2 x 1 b W 4 x M j A w N S Z x d W 9 0 O y w m c X V v d D t D b 2 x 1 b W 4 x M j A w N i Z x d W 9 0 O y w m c X V v d D t D b 2 x 1 b W 4 x M j A w N y Z x d W 9 0 O y w m c X V v d D t D b 2 x 1 b W 4 x M j A w O C Z x d W 9 0 O y w m c X V v d D t D b 2 x 1 b W 4 x M j A w O S Z x d W 9 0 O y w m c X V v d D t D b 2 x 1 b W 4 x M j A x M C Z x d W 9 0 O y w m c X V v d D t D b 2 x 1 b W 4 x M j A x M S Z x d W 9 0 O y w m c X V v d D t D b 2 x 1 b W 4 x M j A x M i Z x d W 9 0 O y w m c X V v d D t D b 2 x 1 b W 4 x M j A x M y Z x d W 9 0 O y w m c X V v d D t D b 2 x 1 b W 4 x M j A x N C Z x d W 9 0 O y w m c X V v d D t D b 2 x 1 b W 4 x M j A x N S Z x d W 9 0 O y w m c X V v d D t D b 2 x 1 b W 4 x M j A x N i Z x d W 9 0 O y w m c X V v d D t D b 2 x 1 b W 4 x M j A x N y Z x d W 9 0 O y w m c X V v d D t D b 2 x 1 b W 4 x M j A x O C Z x d W 9 0 O y w m c X V v d D t D b 2 x 1 b W 4 x M j A x O S Z x d W 9 0 O y w m c X V v d D t D b 2 x 1 b W 4 x M j A y M C Z x d W 9 0 O y w m c X V v d D t D b 2 x 1 b W 4 x M j A y M S Z x d W 9 0 O y w m c X V v d D t D b 2 x 1 b W 4 x M j A y M i Z x d W 9 0 O y w m c X V v d D t D b 2 x 1 b W 4 x M j A y M y Z x d W 9 0 O y w m c X V v d D t D b 2 x 1 b W 4 x M j A y N C Z x d W 9 0 O y w m c X V v d D t D b 2 x 1 b W 4 x M j A y N S Z x d W 9 0 O y w m c X V v d D t D b 2 x 1 b W 4 x M j A y N i Z x d W 9 0 O y w m c X V v d D t D b 2 x 1 b W 4 x M j A y N y Z x d W 9 0 O y w m c X V v d D t D b 2 x 1 b W 4 x M j A y O C Z x d W 9 0 O y w m c X V v d D t D b 2 x 1 b W 4 x M j A y O S Z x d W 9 0 O y w m c X V v d D t D b 2 x 1 b W 4 x M j A z M C Z x d W 9 0 O y w m c X V v d D t D b 2 x 1 b W 4 x M j A z M S Z x d W 9 0 O y w m c X V v d D t D b 2 x 1 b W 4 x M j A z M i Z x d W 9 0 O y w m c X V v d D t D b 2 x 1 b W 4 x M j A z M y Z x d W 9 0 O y w m c X V v d D t D b 2 x 1 b W 4 x M j A z N C Z x d W 9 0 O y w m c X V v d D t D b 2 x 1 b W 4 x M j A z N S Z x d W 9 0 O y w m c X V v d D t D b 2 x 1 b W 4 x M j A z N i Z x d W 9 0 O y w m c X V v d D t D b 2 x 1 b W 4 x M j A z N y Z x d W 9 0 O y w m c X V v d D t D b 2 x 1 b W 4 x M j A z O C Z x d W 9 0 O y w m c X V v d D t D b 2 x 1 b W 4 x M j A z O S Z x d W 9 0 O y w m c X V v d D t D b 2 x 1 b W 4 x M j A 0 M C Z x d W 9 0 O y w m c X V v d D t D b 2 x 1 b W 4 x M j A 0 M S Z x d W 9 0 O y w m c X V v d D t D b 2 x 1 b W 4 x M j A 0 M i Z x d W 9 0 O y w m c X V v d D t D b 2 x 1 b W 4 x M j A 0 M y Z x d W 9 0 O y w m c X V v d D t D b 2 x 1 b W 4 x M j A 0 N C Z x d W 9 0 O y w m c X V v d D t D b 2 x 1 b W 4 x M j A 0 N S Z x d W 9 0 O y w m c X V v d D t D b 2 x 1 b W 4 x M j A 0 N i Z x d W 9 0 O y w m c X V v d D t D b 2 x 1 b W 4 x M j A 0 N y Z x d W 9 0 O y w m c X V v d D t D b 2 x 1 b W 4 x M j A 0 O C Z x d W 9 0 O y w m c X V v d D t D b 2 x 1 b W 4 x M j A 0 O S Z x d W 9 0 O y w m c X V v d D t D b 2 x 1 b W 4 x M j A 1 M C Z x d W 9 0 O y w m c X V v d D t D b 2 x 1 b W 4 x M j A 1 M S Z x d W 9 0 O y w m c X V v d D t D b 2 x 1 b W 4 x M j A 1 M i Z x d W 9 0 O y w m c X V v d D t D b 2 x 1 b W 4 x M j A 1 M y Z x d W 9 0 O y w m c X V v d D t D b 2 x 1 b W 4 x M j A 1 N C Z x d W 9 0 O y w m c X V v d D t D b 2 x 1 b W 4 x M j A 1 N S Z x d W 9 0 O y w m c X V v d D t D b 2 x 1 b W 4 x M j A 1 N i Z x d W 9 0 O y w m c X V v d D t D b 2 x 1 b W 4 x M j A 1 N y Z x d W 9 0 O y w m c X V v d D t D b 2 x 1 b W 4 x M j A 1 O C Z x d W 9 0 O y w m c X V v d D t D b 2 x 1 b W 4 x M j A 1 O S Z x d W 9 0 O y w m c X V v d D t D b 2 x 1 b W 4 x M j A 2 M C Z x d W 9 0 O y w m c X V v d D t D b 2 x 1 b W 4 x M j A 2 M S Z x d W 9 0 O y w m c X V v d D t D b 2 x 1 b W 4 x M j A 2 M i Z x d W 9 0 O y w m c X V v d D t D b 2 x 1 b W 4 x M j A 2 M y Z x d W 9 0 O y w m c X V v d D t D b 2 x 1 b W 4 x M j A 2 N C Z x d W 9 0 O y w m c X V v d D t D b 2 x 1 b W 4 x M j A 2 N S Z x d W 9 0 O y w m c X V v d D t D b 2 x 1 b W 4 x M j A 2 N i Z x d W 9 0 O y w m c X V v d D t D b 2 x 1 b W 4 x M j A 2 N y Z x d W 9 0 O y w m c X V v d D t D b 2 x 1 b W 4 x M j A 2 O C Z x d W 9 0 O y w m c X V v d D t D b 2 x 1 b W 4 x M j A 2 O S Z x d W 9 0 O y w m c X V v d D t D b 2 x 1 b W 4 x M j A 3 M C Z x d W 9 0 O y w m c X V v d D t D b 2 x 1 b W 4 x M j A 3 M S Z x d W 9 0 O y w m c X V v d D t D b 2 x 1 b W 4 x M j A 3 M i Z x d W 9 0 O y w m c X V v d D t D b 2 x 1 b W 4 x M j A 3 M y Z x d W 9 0 O y w m c X V v d D t D b 2 x 1 b W 4 x M j A 3 N C Z x d W 9 0 O y w m c X V v d D t D b 2 x 1 b W 4 x M j A 3 N S Z x d W 9 0 O y w m c X V v d D t D b 2 x 1 b W 4 x M j A 3 N i Z x d W 9 0 O y w m c X V v d D t D b 2 x 1 b W 4 x M j A 3 N y Z x d W 9 0 O y w m c X V v d D t D b 2 x 1 b W 4 x M j A 3 O C Z x d W 9 0 O y w m c X V v d D t D b 2 x 1 b W 4 x M j A 3 O S Z x d W 9 0 O y w m c X V v d D t D b 2 x 1 b W 4 x M j A 4 M C Z x d W 9 0 O y w m c X V v d D t D b 2 x 1 b W 4 x M j A 4 M S Z x d W 9 0 O y w m c X V v d D t D b 2 x 1 b W 4 x M j A 4 M i Z x d W 9 0 O y w m c X V v d D t D b 2 x 1 b W 4 x M j A 4 M y Z x d W 9 0 O y w m c X V v d D t D b 2 x 1 b W 4 x M j A 4 N C Z x d W 9 0 O y w m c X V v d D t D b 2 x 1 b W 4 x M j A 4 N S Z x d W 9 0 O y w m c X V v d D t D b 2 x 1 b W 4 x M j A 4 N i Z x d W 9 0 O y w m c X V v d D t D b 2 x 1 b W 4 x M j A 4 N y Z x d W 9 0 O y w m c X V v d D t D b 2 x 1 b W 4 x M j A 4 O C Z x d W 9 0 O y w m c X V v d D t D b 2 x 1 b W 4 x M j A 4 O S Z x d W 9 0 O y w m c X V v d D t D b 2 x 1 b W 4 x M j A 5 M C Z x d W 9 0 O y w m c X V v d D t D b 2 x 1 b W 4 x M j A 5 M S Z x d W 9 0 O y w m c X V v d D t D b 2 x 1 b W 4 x M j A 5 M i Z x d W 9 0 O y w m c X V v d D t D b 2 x 1 b W 4 x M j A 5 M y Z x d W 9 0 O y w m c X V v d D t D b 2 x 1 b W 4 x M j A 5 N C Z x d W 9 0 O y w m c X V v d D t D b 2 x 1 b W 4 x M j A 5 N S Z x d W 9 0 O y w m c X V v d D t D b 2 x 1 b W 4 x M j A 5 N i Z x d W 9 0 O y w m c X V v d D t D b 2 x 1 b W 4 x M j A 5 N y Z x d W 9 0 O y w m c X V v d D t D b 2 x 1 b W 4 x M j A 5 O C Z x d W 9 0 O y w m c X V v d D t D b 2 x 1 b W 4 x M j A 5 O S Z x d W 9 0 O y w m c X V v d D t D b 2 x 1 b W 4 x M j E w M C Z x d W 9 0 O y w m c X V v d D t D b 2 x 1 b W 4 x M j E w M S Z x d W 9 0 O y w m c X V v d D t D b 2 x 1 b W 4 x M j E w M i Z x d W 9 0 O y w m c X V v d D t D b 2 x 1 b W 4 x M j E w M y Z x d W 9 0 O y w m c X V v d D t D b 2 x 1 b W 4 x M j E w N C Z x d W 9 0 O y w m c X V v d D t D b 2 x 1 b W 4 x M j E w N S Z x d W 9 0 O y w m c X V v d D t D b 2 x 1 b W 4 x M j E w N i Z x d W 9 0 O y w m c X V v d D t D b 2 x 1 b W 4 x M j E w N y Z x d W 9 0 O y w m c X V v d D t D b 2 x 1 b W 4 x M j E w O C Z x d W 9 0 O y w m c X V v d D t D b 2 x 1 b W 4 x M j E w O S Z x d W 9 0 O y w m c X V v d D t D b 2 x 1 b W 4 x M j E x M C Z x d W 9 0 O y w m c X V v d D t D b 2 x 1 b W 4 x M j E x M S Z x d W 9 0 O y w m c X V v d D t D b 2 x 1 b W 4 x M j E x M i Z x d W 9 0 O y w m c X V v d D t D b 2 x 1 b W 4 x M j E x M y Z x d W 9 0 O y w m c X V v d D t D b 2 x 1 b W 4 x M j E x N C Z x d W 9 0 O y w m c X V v d D t D b 2 x 1 b W 4 x M j E x N S Z x d W 9 0 O y w m c X V v d D t D b 2 x 1 b W 4 x M j E x N i Z x d W 9 0 O y w m c X V v d D t D b 2 x 1 b W 4 x M j E x N y Z x d W 9 0 O y w m c X V v d D t D b 2 x 1 b W 4 x M j E x O C Z x d W 9 0 O y w m c X V v d D t D b 2 x 1 b W 4 x M j E x O S Z x d W 9 0 O y w m c X V v d D t D b 2 x 1 b W 4 x M j E y M C Z x d W 9 0 O y w m c X V v d D t D b 2 x 1 b W 4 x M j E y M S Z x d W 9 0 O y w m c X V v d D t D b 2 x 1 b W 4 x M j E y M i Z x d W 9 0 O y w m c X V v d D t D b 2 x 1 b W 4 x M j E y M y Z x d W 9 0 O y w m c X V v d D t D b 2 x 1 b W 4 x M j E y N C Z x d W 9 0 O y w m c X V v d D t D b 2 x 1 b W 4 x M j E y N S Z x d W 9 0 O y w m c X V v d D t D b 2 x 1 b W 4 x M j E y N i Z x d W 9 0 O y w m c X V v d D t D b 2 x 1 b W 4 x M j E y N y Z x d W 9 0 O y w m c X V v d D t D b 2 x 1 b W 4 x M j E y O C Z x d W 9 0 O y w m c X V v d D t D b 2 x 1 b W 4 x M j E y O S Z x d W 9 0 O y w m c X V v d D t D b 2 x 1 b W 4 x M j E z M C Z x d W 9 0 O y w m c X V v d D t D b 2 x 1 b W 4 x M j E z M S Z x d W 9 0 O y w m c X V v d D t D b 2 x 1 b W 4 x M j E z M i Z x d W 9 0 O y w m c X V v d D t D b 2 x 1 b W 4 x M j E z M y Z x d W 9 0 O y w m c X V v d D t D b 2 x 1 b W 4 x M j E z N C Z x d W 9 0 O y w m c X V v d D t D b 2 x 1 b W 4 x M j E z N S Z x d W 9 0 O y w m c X V v d D t D b 2 x 1 b W 4 x M j E z N i Z x d W 9 0 O y w m c X V v d D t D b 2 x 1 b W 4 x M j E z N y Z x d W 9 0 O y w m c X V v d D t D b 2 x 1 b W 4 x M j E z O C Z x d W 9 0 O y w m c X V v d D t D b 2 x 1 b W 4 x M j E z O S Z x d W 9 0 O y w m c X V v d D t D b 2 x 1 b W 4 x M j E 0 M C Z x d W 9 0 O y w m c X V v d D t D b 2 x 1 b W 4 x M j E 0 M S Z x d W 9 0 O y w m c X V v d D t D b 2 x 1 b W 4 x M j E 0 M i Z x d W 9 0 O y w m c X V v d D t D b 2 x 1 b W 4 x M j E 0 M y Z x d W 9 0 O y w m c X V v d D t D b 2 x 1 b W 4 x M j E 0 N C Z x d W 9 0 O y w m c X V v d D t D b 2 x 1 b W 4 x M j E 0 N S Z x d W 9 0 O y w m c X V v d D t D b 2 x 1 b W 4 x M j E 0 N i Z x d W 9 0 O y w m c X V v d D t D b 2 x 1 b W 4 x M j E 0 N y Z x d W 9 0 O y w m c X V v d D t D b 2 x 1 b W 4 x M j E 0 O C Z x d W 9 0 O y w m c X V v d D t D b 2 x 1 b W 4 x M j E 0 O S Z x d W 9 0 O y w m c X V v d D t D b 2 x 1 b W 4 x M j E 1 M C Z x d W 9 0 O y w m c X V v d D t D b 2 x 1 b W 4 x M j E 1 M S Z x d W 9 0 O y w m c X V v d D t D b 2 x 1 b W 4 x M j E 1 M i Z x d W 9 0 O y w m c X V v d D t D b 2 x 1 b W 4 x M j E 1 M y Z x d W 9 0 O y w m c X V v d D t D b 2 x 1 b W 4 x M j E 1 N C Z x d W 9 0 O y w m c X V v d D t D b 2 x 1 b W 4 x M j E 1 N S Z x d W 9 0 O y w m c X V v d D t D b 2 x 1 b W 4 x M j E 1 N i Z x d W 9 0 O y w m c X V v d D t D b 2 x 1 b W 4 x M j E 1 N y Z x d W 9 0 O y w m c X V v d D t D b 2 x 1 b W 4 x M j E 1 O C Z x d W 9 0 O y w m c X V v d D t D b 2 x 1 b W 4 x M j E 1 O S Z x d W 9 0 O y w m c X V v d D t D b 2 x 1 b W 4 x M j E 2 M C Z x d W 9 0 O y w m c X V v d D t D b 2 x 1 b W 4 x M j E 2 M S Z x d W 9 0 O y w m c X V v d D t D b 2 x 1 b W 4 x M j E 2 M i Z x d W 9 0 O y w m c X V v d D t D b 2 x 1 b W 4 x M j E 2 M y Z x d W 9 0 O y w m c X V v d D t D b 2 x 1 b W 4 x M j E 2 N C Z x d W 9 0 O y w m c X V v d D t D b 2 x 1 b W 4 x M j E 2 N S Z x d W 9 0 O y w m c X V v d D t D b 2 x 1 b W 4 x M j E 2 N i Z x d W 9 0 O y w m c X V v d D t D b 2 x 1 b W 4 x M j E 2 N y Z x d W 9 0 O y w m c X V v d D t D b 2 x 1 b W 4 x M j E 2 O C Z x d W 9 0 O y w m c X V v d D t D b 2 x 1 b W 4 x M j E 2 O S Z x d W 9 0 O y w m c X V v d D t D b 2 x 1 b W 4 x M j E 3 M C Z x d W 9 0 O y w m c X V v d D t D b 2 x 1 b W 4 x M j E 3 M S Z x d W 9 0 O y w m c X V v d D t D b 2 x 1 b W 4 x M j E 3 M i Z x d W 9 0 O y w m c X V v d D t D b 2 x 1 b W 4 x M j E 3 M y Z x d W 9 0 O y w m c X V v d D t D b 2 x 1 b W 4 x M j E 3 N C Z x d W 9 0 O y w m c X V v d D t D b 2 x 1 b W 4 x M j E 3 N S Z x d W 9 0 O y w m c X V v d D t D b 2 x 1 b W 4 x M j E 3 N i Z x d W 9 0 O y w m c X V v d D t D b 2 x 1 b W 4 x M j E 3 N y Z x d W 9 0 O y w m c X V v d D t D b 2 x 1 b W 4 x M j E 3 O C Z x d W 9 0 O y w m c X V v d D t D b 2 x 1 b W 4 x M j E 3 O S Z x d W 9 0 O y w m c X V v d D t D b 2 x 1 b W 4 x M j E 4 M C Z x d W 9 0 O y w m c X V v d D t D b 2 x 1 b W 4 x M j E 4 M S Z x d W 9 0 O y w m c X V v d D t D b 2 x 1 b W 4 x M j E 4 M i Z x d W 9 0 O y w m c X V v d D t D b 2 x 1 b W 4 x M j E 4 M y Z x d W 9 0 O y w m c X V v d D t D b 2 x 1 b W 4 x M j E 4 N C Z x d W 9 0 O y w m c X V v d D t D b 2 x 1 b W 4 x M j E 4 N S Z x d W 9 0 O y w m c X V v d D t D b 2 x 1 b W 4 x M j E 4 N i Z x d W 9 0 O y w m c X V v d D t D b 2 x 1 b W 4 x M j E 4 N y Z x d W 9 0 O y w m c X V v d D t D b 2 x 1 b W 4 x M j E 4 O C Z x d W 9 0 O y w m c X V v d D t D b 2 x 1 b W 4 x M j E 4 O S Z x d W 9 0 O y w m c X V v d D t D b 2 x 1 b W 4 x M j E 5 M C Z x d W 9 0 O y w m c X V v d D t D b 2 x 1 b W 4 x M j E 5 M S Z x d W 9 0 O y w m c X V v d D t D b 2 x 1 b W 4 x M j E 5 M i Z x d W 9 0 O y w m c X V v d D t D b 2 x 1 b W 4 x M j E 5 M y Z x d W 9 0 O y w m c X V v d D t D b 2 x 1 b W 4 x M j E 5 N C Z x d W 9 0 O y w m c X V v d D t D b 2 x 1 b W 4 x M j E 5 N S Z x d W 9 0 O y w m c X V v d D t D b 2 x 1 b W 4 x M j E 5 N i Z x d W 9 0 O y w m c X V v d D t D b 2 x 1 b W 4 x M j E 5 N y Z x d W 9 0 O y w m c X V v d D t D b 2 x 1 b W 4 x M j E 5 O C Z x d W 9 0 O y w m c X V v d D t D b 2 x 1 b W 4 x M j E 5 O S Z x d W 9 0 O y w m c X V v d D t D b 2 x 1 b W 4 x M j I w M C Z x d W 9 0 O y w m c X V v d D t D b 2 x 1 b W 4 x M j I w M S Z x d W 9 0 O y w m c X V v d D t D b 2 x 1 b W 4 x M j I w M i Z x d W 9 0 O y w m c X V v d D t D b 2 x 1 b W 4 x M j I w M y Z x d W 9 0 O y w m c X V v d D t D b 2 x 1 b W 4 x M j I w N C Z x d W 9 0 O y w m c X V v d D t D b 2 x 1 b W 4 x M j I w N S Z x d W 9 0 O y w m c X V v d D t D b 2 x 1 b W 4 x M j I w N i Z x d W 9 0 O y w m c X V v d D t D b 2 x 1 b W 4 x M j I w N y Z x d W 9 0 O y w m c X V v d D t D b 2 x 1 b W 4 x M j I w O C Z x d W 9 0 O y w m c X V v d D t D b 2 x 1 b W 4 x M j I w O S Z x d W 9 0 O y w m c X V v d D t D b 2 x 1 b W 4 x M j I x M C Z x d W 9 0 O y w m c X V v d D t D b 2 x 1 b W 4 x M j I x M S Z x d W 9 0 O y w m c X V v d D t D b 2 x 1 b W 4 x M j I x M i Z x d W 9 0 O y w m c X V v d D t D b 2 x 1 b W 4 x M j I x M y Z x d W 9 0 O y w m c X V v d D t D b 2 x 1 b W 4 x M j I x N C Z x d W 9 0 O y w m c X V v d D t D b 2 x 1 b W 4 x M j I x N S Z x d W 9 0 O y w m c X V v d D t D b 2 x 1 b W 4 x M j I x N i Z x d W 9 0 O y w m c X V v d D t D b 2 x 1 b W 4 x M j I x N y Z x d W 9 0 O y w m c X V v d D t D b 2 x 1 b W 4 x M j I x O C Z x d W 9 0 O y w m c X V v d D t D b 2 x 1 b W 4 x M j I x O S Z x d W 9 0 O y w m c X V v d D t D b 2 x 1 b W 4 x M j I y M C Z x d W 9 0 O y w m c X V v d D t D b 2 x 1 b W 4 x M j I y M S Z x d W 9 0 O y w m c X V v d D t D b 2 x 1 b W 4 x M j I y M i Z x d W 9 0 O y w m c X V v d D t D b 2 x 1 b W 4 x M j I y M y Z x d W 9 0 O y w m c X V v d D t D b 2 x 1 b W 4 x M j I y N C Z x d W 9 0 O y w m c X V v d D t D b 2 x 1 b W 4 x M j I y N S Z x d W 9 0 O y w m c X V v d D t D b 2 x 1 b W 4 x M j I y N i Z x d W 9 0 O y w m c X V v d D t D b 2 x 1 b W 4 x M j I y N y Z x d W 9 0 O y w m c X V v d D t D b 2 x 1 b W 4 x M j I y O C Z x d W 9 0 O y w m c X V v d D t D b 2 x 1 b W 4 x M j I y O S Z x d W 9 0 O y w m c X V v d D t D b 2 x 1 b W 4 x M j I z M C Z x d W 9 0 O y w m c X V v d D t D b 2 x 1 b W 4 x M j I z M S Z x d W 9 0 O y w m c X V v d D t D b 2 x 1 b W 4 x M j I z M i Z x d W 9 0 O y w m c X V v d D t D b 2 x 1 b W 4 x M j I z M y Z x d W 9 0 O y w m c X V v d D t D b 2 x 1 b W 4 x M j I z N C Z x d W 9 0 O y w m c X V v d D t D b 2 x 1 b W 4 x M j I z N S Z x d W 9 0 O y w m c X V v d D t D b 2 x 1 b W 4 x M j I z N i Z x d W 9 0 O y w m c X V v d D t D b 2 x 1 b W 4 x M j I z N y Z x d W 9 0 O y w m c X V v d D t D b 2 x 1 b W 4 x M j I z O C Z x d W 9 0 O y w m c X V v d D t D b 2 x 1 b W 4 x M j I z O S Z x d W 9 0 O y w m c X V v d D t D b 2 x 1 b W 4 x M j I 0 M C Z x d W 9 0 O y w m c X V v d D t D b 2 x 1 b W 4 x M j I 0 M S Z x d W 9 0 O y w m c X V v d D t D b 2 x 1 b W 4 x M j I 0 M i Z x d W 9 0 O y w m c X V v d D t D b 2 x 1 b W 4 x M j I 0 M y Z x d W 9 0 O y w m c X V v d D t D b 2 x 1 b W 4 x M j I 0 N C Z x d W 9 0 O y w m c X V v d D t D b 2 x 1 b W 4 x M j I 0 N S Z x d W 9 0 O y w m c X V v d D t D b 2 x 1 b W 4 x M j I 0 N i Z x d W 9 0 O y w m c X V v d D t D b 2 x 1 b W 4 x M j I 0 N y Z x d W 9 0 O y w m c X V v d D t D b 2 x 1 b W 4 x M j I 0 O C Z x d W 9 0 O y w m c X V v d D t D b 2 x 1 b W 4 x M j I 0 O S Z x d W 9 0 O y w m c X V v d D t D b 2 x 1 b W 4 x M j I 1 M C Z x d W 9 0 O y w m c X V v d D t D b 2 x 1 b W 4 x M j I 1 M S Z x d W 9 0 O y w m c X V v d D t D b 2 x 1 b W 4 x M j I 1 M i Z x d W 9 0 O y w m c X V v d D t D b 2 x 1 b W 4 x M j I 1 M y Z x d W 9 0 O y w m c X V v d D t D b 2 x 1 b W 4 x M j I 1 N C Z x d W 9 0 O y w m c X V v d D t D b 2 x 1 b W 4 x M j I 1 N S Z x d W 9 0 O y w m c X V v d D t D b 2 x 1 b W 4 x M j I 1 N i Z x d W 9 0 O y w m c X V v d D t D b 2 x 1 b W 4 x M j I 1 N y Z x d W 9 0 O y w m c X V v d D t D b 2 x 1 b W 4 x M j I 1 O C Z x d W 9 0 O y w m c X V v d D t D b 2 x 1 b W 4 x M j I 1 O S Z x d W 9 0 O y w m c X V v d D t D b 2 x 1 b W 4 x M j I 2 M C Z x d W 9 0 O y w m c X V v d D t D b 2 x 1 b W 4 x M j I 2 M S Z x d W 9 0 O y w m c X V v d D t D b 2 x 1 b W 4 x M j I 2 M i Z x d W 9 0 O y w m c X V v d D t D b 2 x 1 b W 4 x M j I 2 M y Z x d W 9 0 O y w m c X V v d D t D b 2 x 1 b W 4 x M j I 2 N C Z x d W 9 0 O y w m c X V v d D t D b 2 x 1 b W 4 x M j I 2 N S Z x d W 9 0 O y w m c X V v d D t D b 2 x 1 b W 4 x M j I 2 N i Z x d W 9 0 O y w m c X V v d D t D b 2 x 1 b W 4 x M j I 2 N y Z x d W 9 0 O y w m c X V v d D t D b 2 x 1 b W 4 x M j I 2 O C Z x d W 9 0 O y w m c X V v d D t D b 2 x 1 b W 4 x M j I 2 O S Z x d W 9 0 O y w m c X V v d D t D b 2 x 1 b W 4 x M j I 3 M C Z x d W 9 0 O y w m c X V v d D t D b 2 x 1 b W 4 x M j I 3 M S Z x d W 9 0 O y w m c X V v d D t D b 2 x 1 b W 4 x M j I 3 M i Z x d W 9 0 O y w m c X V v d D t D b 2 x 1 b W 4 x M j I 3 M y Z x d W 9 0 O y w m c X V v d D t D b 2 x 1 b W 4 x M j I 3 N C Z x d W 9 0 O y w m c X V v d D t D b 2 x 1 b W 4 x M j I 3 N S Z x d W 9 0 O y w m c X V v d D t D b 2 x 1 b W 4 x M j I 3 N i Z x d W 9 0 O y w m c X V v d D t D b 2 x 1 b W 4 x M j I 3 N y Z x d W 9 0 O y w m c X V v d D t D b 2 x 1 b W 4 x M j I 3 O C Z x d W 9 0 O y w m c X V v d D t D b 2 x 1 b W 4 x M j I 3 O S Z x d W 9 0 O y w m c X V v d D t D b 2 x 1 b W 4 x M j I 4 M C Z x d W 9 0 O y w m c X V v d D t D b 2 x 1 b W 4 x M j I 4 M S Z x d W 9 0 O y w m c X V v d D t D b 2 x 1 b W 4 x M j I 4 M i Z x d W 9 0 O y w m c X V v d D t D b 2 x 1 b W 4 x M j I 4 M y Z x d W 9 0 O y w m c X V v d D t D b 2 x 1 b W 4 x M j I 4 N C Z x d W 9 0 O y w m c X V v d D t D b 2 x 1 b W 4 x M j I 4 N S Z x d W 9 0 O y w m c X V v d D t D b 2 x 1 b W 4 x M j I 4 N i Z x d W 9 0 O y w m c X V v d D t D b 2 x 1 b W 4 x M j I 4 N y Z x d W 9 0 O y w m c X V v d D t D b 2 x 1 b W 4 x M j I 4 O C Z x d W 9 0 O y w m c X V v d D t D b 2 x 1 b W 4 x M j I 4 O S Z x d W 9 0 O y w m c X V v d D t D b 2 x 1 b W 4 x M j I 5 M C Z x d W 9 0 O y w m c X V v d D t D b 2 x 1 b W 4 x M j I 5 M S Z x d W 9 0 O y w m c X V v d D t D b 2 x 1 b W 4 x M j I 5 M i Z x d W 9 0 O y w m c X V v d D t D b 2 x 1 b W 4 x M j I 5 M y Z x d W 9 0 O y w m c X V v d D t D b 2 x 1 b W 4 x M j I 5 N C Z x d W 9 0 O y w m c X V v d D t D b 2 x 1 b W 4 x M j I 5 N S Z x d W 9 0 O y w m c X V v d D t D b 2 x 1 b W 4 x M j I 5 N i Z x d W 9 0 O y w m c X V v d D t D b 2 x 1 b W 4 x M j I 5 N y Z x d W 9 0 O y w m c X V v d D t D b 2 x 1 b W 4 x M j I 5 O C Z x d W 9 0 O y w m c X V v d D t D b 2 x 1 b W 4 x M j I 5 O S Z x d W 9 0 O y w m c X V v d D t D b 2 x 1 b W 4 x M j M w M C Z x d W 9 0 O y w m c X V v d D t D b 2 x 1 b W 4 x M j M w M S Z x d W 9 0 O y w m c X V v d D t D b 2 x 1 b W 4 x M j M w M i Z x d W 9 0 O y w m c X V v d D t D b 2 x 1 b W 4 x M j M w M y Z x d W 9 0 O y w m c X V v d D t D b 2 x 1 b W 4 x M j M w N C Z x d W 9 0 O y w m c X V v d D t D b 2 x 1 b W 4 x M j M w N S Z x d W 9 0 O y w m c X V v d D t D b 2 x 1 b W 4 x M j M w N i Z x d W 9 0 O y w m c X V v d D t D b 2 x 1 b W 4 x M j M w N y Z x d W 9 0 O y w m c X V v d D t D b 2 x 1 b W 4 x M j M w O C Z x d W 9 0 O y w m c X V v d D t D b 2 x 1 b W 4 x M j M w O S Z x d W 9 0 O y w m c X V v d D t D b 2 x 1 b W 4 x M j M x M C Z x d W 9 0 O y w m c X V v d D t D b 2 x 1 b W 4 x M j M x M S Z x d W 9 0 O y w m c X V v d D t D b 2 x 1 b W 4 x M j M x M i Z x d W 9 0 O y w m c X V v d D t D b 2 x 1 b W 4 x M j M x M y Z x d W 9 0 O y w m c X V v d D t D b 2 x 1 b W 4 x M j M x N C Z x d W 9 0 O y w m c X V v d D t D b 2 x 1 b W 4 x M j M x N S Z x d W 9 0 O y w m c X V v d D t D b 2 x 1 b W 4 x M j M x N i Z x d W 9 0 O y w m c X V v d D t D b 2 x 1 b W 4 x M j M x N y Z x d W 9 0 O y w m c X V v d D t D b 2 x 1 b W 4 x M j M x O C Z x d W 9 0 O y w m c X V v d D t D b 2 x 1 b W 4 x M j M x O S Z x d W 9 0 O y w m c X V v d D t D b 2 x 1 b W 4 x M j M y M C Z x d W 9 0 O y w m c X V v d D t D b 2 x 1 b W 4 x M j M y M S Z x d W 9 0 O y w m c X V v d D t D b 2 x 1 b W 4 x M j M y M i Z x d W 9 0 O y w m c X V v d D t D b 2 x 1 b W 4 x M j M y M y Z x d W 9 0 O y w m c X V v d D t D b 2 x 1 b W 4 x M j M y N C Z x d W 9 0 O y w m c X V v d D t D b 2 x 1 b W 4 x M j M y N S Z x d W 9 0 O y w m c X V v d D t D b 2 x 1 b W 4 x M j M y N i Z x d W 9 0 O y w m c X V v d D t D b 2 x 1 b W 4 x M j M y N y Z x d W 9 0 O y w m c X V v d D t D b 2 x 1 b W 4 x M j M y O C Z x d W 9 0 O y w m c X V v d D t D b 2 x 1 b W 4 x M j M y O S Z x d W 9 0 O y w m c X V v d D t D b 2 x 1 b W 4 x M j M z M C Z x d W 9 0 O y w m c X V v d D t D b 2 x 1 b W 4 x M j M z M S Z x d W 9 0 O y w m c X V v d D t D b 2 x 1 b W 4 x M j M z M i Z x d W 9 0 O y w m c X V v d D t D b 2 x 1 b W 4 x M j M z M y Z x d W 9 0 O y w m c X V v d D t D b 2 x 1 b W 4 x M j M z N C Z x d W 9 0 O y w m c X V v d D t D b 2 x 1 b W 4 x M j M z N S Z x d W 9 0 O y w m c X V v d D t D b 2 x 1 b W 4 x M j M z N i Z x d W 9 0 O y w m c X V v d D t D b 2 x 1 b W 4 x M j M z N y Z x d W 9 0 O y w m c X V v d D t D b 2 x 1 b W 4 x M j M z O C Z x d W 9 0 O y w m c X V v d D t D b 2 x 1 b W 4 x M j M z O S Z x d W 9 0 O y w m c X V v d D t D b 2 x 1 b W 4 x M j M 0 M C Z x d W 9 0 O y w m c X V v d D t D b 2 x 1 b W 4 x M j M 0 M S Z x d W 9 0 O y w m c X V v d D t D b 2 x 1 b W 4 x M j M 0 M i Z x d W 9 0 O y w m c X V v d D t D b 2 x 1 b W 4 x M j M 0 M y Z x d W 9 0 O y w m c X V v d D t D b 2 x 1 b W 4 x M j M 0 N C Z x d W 9 0 O y w m c X V v d D t D b 2 x 1 b W 4 x M j M 0 N S Z x d W 9 0 O y w m c X V v d D t D b 2 x 1 b W 4 x M j M 0 N i Z x d W 9 0 O y w m c X V v d D t D b 2 x 1 b W 4 x M j M 0 N y Z x d W 9 0 O y w m c X V v d D t D b 2 x 1 b W 4 x M j M 0 O C Z x d W 9 0 O y w m c X V v d D t D b 2 x 1 b W 4 x M j M 0 O S Z x d W 9 0 O y w m c X V v d D t D b 2 x 1 b W 4 x M j M 1 M C Z x d W 9 0 O y w m c X V v d D t D b 2 x 1 b W 4 x M j M 1 M S Z x d W 9 0 O y w m c X V v d D t D b 2 x 1 b W 4 x M j M 1 M i Z x d W 9 0 O y w m c X V v d D t D b 2 x 1 b W 4 x M j M 1 M y Z x d W 9 0 O y w m c X V v d D t D b 2 x 1 b W 4 x M j M 1 N C Z x d W 9 0 O y w m c X V v d D t D b 2 x 1 b W 4 x M j M 1 N S Z x d W 9 0 O y w m c X V v d D t D b 2 x 1 b W 4 x M j M 1 N i Z x d W 9 0 O y w m c X V v d D t D b 2 x 1 b W 4 x M j M 1 N y Z x d W 9 0 O y w m c X V v d D t D b 2 x 1 b W 4 x M j M 1 O C Z x d W 9 0 O y w m c X V v d D t D b 2 x 1 b W 4 x M j M 1 O S Z x d W 9 0 O y w m c X V v d D t D b 2 x 1 b W 4 x M j M 2 M C Z x d W 9 0 O y w m c X V v d D t D b 2 x 1 b W 4 x M j M 2 M S Z x d W 9 0 O y w m c X V v d D t D b 2 x 1 b W 4 x M j M 2 M i Z x d W 9 0 O y w m c X V v d D t D b 2 x 1 b W 4 x M j M 2 M y Z x d W 9 0 O y w m c X V v d D t D b 2 x 1 b W 4 x M j M 2 N C Z x d W 9 0 O y w m c X V v d D t D b 2 x 1 b W 4 x M j M 2 N S Z x d W 9 0 O y w m c X V v d D t D b 2 x 1 b W 4 x M j M 2 N i Z x d W 9 0 O y w m c X V v d D t D b 2 x 1 b W 4 x M j M 2 N y Z x d W 9 0 O y w m c X V v d D t D b 2 x 1 b W 4 x M j M 2 O C Z x d W 9 0 O y w m c X V v d D t D b 2 x 1 b W 4 x M j M 2 O S Z x d W 9 0 O y w m c X V v d D t D b 2 x 1 b W 4 x M j M 3 M C Z x d W 9 0 O y w m c X V v d D t D b 2 x 1 b W 4 x M j M 3 M S Z x d W 9 0 O y w m c X V v d D t D b 2 x 1 b W 4 x M j M 3 M i Z x d W 9 0 O y w m c X V v d D t D b 2 x 1 b W 4 x M j M 3 M y Z x d W 9 0 O y w m c X V v d D t D b 2 x 1 b W 4 x M j M 3 N C Z x d W 9 0 O y w m c X V v d D t D b 2 x 1 b W 4 x M j M 3 N S Z x d W 9 0 O y w m c X V v d D t D b 2 x 1 b W 4 x M j M 3 N i Z x d W 9 0 O y w m c X V v d D t D b 2 x 1 b W 4 x M j M 3 N y Z x d W 9 0 O y w m c X V v d D t D b 2 x 1 b W 4 x M j M 3 O C Z x d W 9 0 O y w m c X V v d D t D b 2 x 1 b W 4 x M j M 3 O S Z x d W 9 0 O y w m c X V v d D t D b 2 x 1 b W 4 x M j M 4 M C Z x d W 9 0 O y w m c X V v d D t D b 2 x 1 b W 4 x M j M 4 M S Z x d W 9 0 O y w m c X V v d D t D b 2 x 1 b W 4 x M j M 4 M i Z x d W 9 0 O y w m c X V v d D t D b 2 x 1 b W 4 x M j M 4 M y Z x d W 9 0 O y w m c X V v d D t D b 2 x 1 b W 4 x M j M 4 N C Z x d W 9 0 O y w m c X V v d D t D b 2 x 1 b W 4 x M j M 4 N S Z x d W 9 0 O y w m c X V v d D t D b 2 x 1 b W 4 x M j M 4 N i Z x d W 9 0 O y w m c X V v d D t D b 2 x 1 b W 4 x M j M 4 N y Z x d W 9 0 O y w m c X V v d D t D b 2 x 1 b W 4 x M j M 4 O C Z x d W 9 0 O y w m c X V v d D t D b 2 x 1 b W 4 x M j M 4 O S Z x d W 9 0 O y w m c X V v d D t D b 2 x 1 b W 4 x M j M 5 M C Z x d W 9 0 O y w m c X V v d D t D b 2 x 1 b W 4 x M j M 5 M S Z x d W 9 0 O y w m c X V v d D t D b 2 x 1 b W 4 x M j M 5 M i Z x d W 9 0 O y w m c X V v d D t D b 2 x 1 b W 4 x M j M 5 M y Z x d W 9 0 O y w m c X V v d D t D b 2 x 1 b W 4 x M j M 5 N C Z x d W 9 0 O y w m c X V v d D t D b 2 x 1 b W 4 x M j M 5 N S Z x d W 9 0 O y w m c X V v d D t D b 2 x 1 b W 4 x M j M 5 N i Z x d W 9 0 O y w m c X V v d D t D b 2 x 1 b W 4 x M j M 5 N y Z x d W 9 0 O y w m c X V v d D t D b 2 x 1 b W 4 x M j M 5 O C Z x d W 9 0 O y w m c X V v d D t D b 2 x 1 b W 4 x M j M 5 O S Z x d W 9 0 O y w m c X V v d D t D b 2 x 1 b W 4 x M j Q w M C Z x d W 9 0 O y w m c X V v d D t D b 2 x 1 b W 4 x M j Q w M S Z x d W 9 0 O y w m c X V v d D t D b 2 x 1 b W 4 x M j Q w M i Z x d W 9 0 O y w m c X V v d D t D b 2 x 1 b W 4 x M j Q w M y Z x d W 9 0 O y w m c X V v d D t D b 2 x 1 b W 4 x M j Q w N C Z x d W 9 0 O y w m c X V v d D t D b 2 x 1 b W 4 x M j Q w N S Z x d W 9 0 O y w m c X V v d D t D b 2 x 1 b W 4 x M j Q w N i Z x d W 9 0 O y w m c X V v d D t D b 2 x 1 b W 4 x M j Q w N y Z x d W 9 0 O y w m c X V v d D t D b 2 x 1 b W 4 x M j Q w O C Z x d W 9 0 O y w m c X V v d D t D b 2 x 1 b W 4 x M j Q w O S Z x d W 9 0 O y w m c X V v d D t D b 2 x 1 b W 4 x M j Q x M C Z x d W 9 0 O y w m c X V v d D t D b 2 x 1 b W 4 x M j Q x M S Z x d W 9 0 O y w m c X V v d D t D b 2 x 1 b W 4 x M j Q x M i Z x d W 9 0 O y w m c X V v d D t D b 2 x 1 b W 4 x M j Q x M y Z x d W 9 0 O y w m c X V v d D t D b 2 x 1 b W 4 x M j Q x N C Z x d W 9 0 O y w m c X V v d D t D b 2 x 1 b W 4 x M j Q x N S Z x d W 9 0 O y w m c X V v d D t D b 2 x 1 b W 4 x M j Q x N i Z x d W 9 0 O y w m c X V v d D t D b 2 x 1 b W 4 x M j Q x N y Z x d W 9 0 O y w m c X V v d D t D b 2 x 1 b W 4 x M j Q x O C Z x d W 9 0 O y w m c X V v d D t D b 2 x 1 b W 4 x M j Q x O S Z x d W 9 0 O y w m c X V v d D t D b 2 x 1 b W 4 x M j Q y M C Z x d W 9 0 O y w m c X V v d D t D b 2 x 1 b W 4 x M j Q y M S Z x d W 9 0 O y w m c X V v d D t D b 2 x 1 b W 4 x M j Q y M i Z x d W 9 0 O y w m c X V v d D t D b 2 x 1 b W 4 x M j Q y M y Z x d W 9 0 O y w m c X V v d D t D b 2 x 1 b W 4 x M j Q y N C Z x d W 9 0 O y w m c X V v d D t D b 2 x 1 b W 4 x M j Q y N S Z x d W 9 0 O y w m c X V v d D t D b 2 x 1 b W 4 x M j Q y N i Z x d W 9 0 O y w m c X V v d D t D b 2 x 1 b W 4 x M j Q y N y Z x d W 9 0 O y w m c X V v d D t D b 2 x 1 b W 4 x M j Q y O C Z x d W 9 0 O y w m c X V v d D t D b 2 x 1 b W 4 x M j Q y O S Z x d W 9 0 O y w m c X V v d D t D b 2 x 1 b W 4 x M j Q z M C Z x d W 9 0 O y w m c X V v d D t D b 2 x 1 b W 4 x M j Q z M S Z x d W 9 0 O y w m c X V v d D t D b 2 x 1 b W 4 x M j Q z M i Z x d W 9 0 O y w m c X V v d D t D b 2 x 1 b W 4 x M j Q z M y Z x d W 9 0 O y w m c X V v d D t D b 2 x 1 b W 4 x M j Q z N C Z x d W 9 0 O y w m c X V v d D t D b 2 x 1 b W 4 x M j Q z N S Z x d W 9 0 O y w m c X V v d D t D b 2 x 1 b W 4 x M j Q z N i Z x d W 9 0 O y w m c X V v d D t D b 2 x 1 b W 4 x M j Q z N y Z x d W 9 0 O y w m c X V v d D t D b 2 x 1 b W 4 x M j Q z O C Z x d W 9 0 O y w m c X V v d D t D b 2 x 1 b W 4 x M j Q z O S Z x d W 9 0 O y w m c X V v d D t D b 2 x 1 b W 4 x M j Q 0 M C Z x d W 9 0 O y w m c X V v d D t D b 2 x 1 b W 4 x M j Q 0 M S Z x d W 9 0 O y w m c X V v d D t D b 2 x 1 b W 4 x M j Q 0 M i Z x d W 9 0 O y w m c X V v d D t D b 2 x 1 b W 4 x M j Q 0 M y Z x d W 9 0 O y w m c X V v d D t D b 2 x 1 b W 4 x M j Q 0 N C Z x d W 9 0 O y w m c X V v d D t D b 2 x 1 b W 4 x M j Q 0 N S Z x d W 9 0 O y w m c X V v d D t D b 2 x 1 b W 4 x M j Q 0 N i Z x d W 9 0 O y w m c X V v d D t D b 2 x 1 b W 4 x M j Q 0 N y Z x d W 9 0 O y w m c X V v d D t D b 2 x 1 b W 4 x M j Q 0 O C Z x d W 9 0 O y w m c X V v d D t D b 2 x 1 b W 4 x M j Q 0 O S Z x d W 9 0 O y w m c X V v d D t D b 2 x 1 b W 4 x M j Q 1 M C Z x d W 9 0 O y w m c X V v d D t D b 2 x 1 b W 4 x M j Q 1 M S Z x d W 9 0 O y w m c X V v d D t D b 2 x 1 b W 4 x M j Q 1 M i Z x d W 9 0 O y w m c X V v d D t D b 2 x 1 b W 4 x M j Q 1 M y Z x d W 9 0 O y w m c X V v d D t D b 2 x 1 b W 4 x M j Q 1 N C Z x d W 9 0 O y w m c X V v d D t D b 2 x 1 b W 4 x M j Q 1 N S Z x d W 9 0 O y w m c X V v d D t D b 2 x 1 b W 4 x M j Q 1 N i Z x d W 9 0 O y w m c X V v d D t D b 2 x 1 b W 4 x M j Q 1 N y Z x d W 9 0 O y w m c X V v d D t D b 2 x 1 b W 4 x M j Q 1 O C Z x d W 9 0 O y w m c X V v d D t D b 2 x 1 b W 4 x M j Q 1 O S Z x d W 9 0 O y w m c X V v d D t D b 2 x 1 b W 4 x M j Q 2 M C Z x d W 9 0 O y w m c X V v d D t D b 2 x 1 b W 4 x M j Q 2 M S Z x d W 9 0 O y w m c X V v d D t D b 2 x 1 b W 4 x M j Q 2 M i Z x d W 9 0 O y w m c X V v d D t D b 2 x 1 b W 4 x M j Q 2 M y Z x d W 9 0 O y w m c X V v d D t D b 2 x 1 b W 4 x M j Q 2 N C Z x d W 9 0 O y w m c X V v d D t D b 2 x 1 b W 4 x M j Q 2 N S Z x d W 9 0 O y w m c X V v d D t D b 2 x 1 b W 4 x M j Q 2 N i Z x d W 9 0 O y w m c X V v d D t D b 2 x 1 b W 4 x M j Q 2 N y Z x d W 9 0 O y w m c X V v d D t D b 2 x 1 b W 4 x M j Q 2 O C Z x d W 9 0 O y w m c X V v d D t D b 2 x 1 b W 4 x M j Q 2 O S Z x d W 9 0 O y w m c X V v d D t D b 2 x 1 b W 4 x M j Q 3 M C Z x d W 9 0 O y w m c X V v d D t D b 2 x 1 b W 4 x M j Q 3 M S Z x d W 9 0 O y w m c X V v d D t D b 2 x 1 b W 4 x M j Q 3 M i Z x d W 9 0 O y w m c X V v d D t D b 2 x 1 b W 4 x M j Q 3 M y Z x d W 9 0 O y w m c X V v d D t D b 2 x 1 b W 4 x M j Q 3 N C Z x d W 9 0 O y w m c X V v d D t D b 2 x 1 b W 4 x M j Q 3 N S Z x d W 9 0 O y w m c X V v d D t D b 2 x 1 b W 4 x M j Q 3 N i Z x d W 9 0 O y w m c X V v d D t D b 2 x 1 b W 4 x M j Q 3 N y Z x d W 9 0 O y w m c X V v d D t D b 2 x 1 b W 4 x M j Q 3 O C Z x d W 9 0 O y w m c X V v d D t D b 2 x 1 b W 4 x M j Q 3 O S Z x d W 9 0 O y w m c X V v d D t D b 2 x 1 b W 4 x M j Q 4 M C Z x d W 9 0 O y w m c X V v d D t D b 2 x 1 b W 4 x M j Q 4 M S Z x d W 9 0 O y w m c X V v d D t D b 2 x 1 b W 4 x M j Q 4 M i Z x d W 9 0 O y w m c X V v d D t D b 2 x 1 b W 4 x M j Q 4 M y Z x d W 9 0 O y w m c X V v d D t D b 2 x 1 b W 4 x M j Q 4 N C Z x d W 9 0 O y w m c X V v d D t D b 2 x 1 b W 4 x M j Q 4 N S Z x d W 9 0 O y w m c X V v d D t D b 2 x 1 b W 4 x M j Q 4 N i Z x d W 9 0 O y w m c X V v d D t D b 2 x 1 b W 4 x M j Q 4 N y Z x d W 9 0 O y w m c X V v d D t D b 2 x 1 b W 4 x M j Q 4 O C Z x d W 9 0 O y w m c X V v d D t D b 2 x 1 b W 4 x M j Q 4 O S Z x d W 9 0 O y w m c X V v d D t D b 2 x 1 b W 4 x M j Q 5 M C Z x d W 9 0 O y w m c X V v d D t D b 2 x 1 b W 4 x M j Q 5 M S Z x d W 9 0 O y w m c X V v d D t D b 2 x 1 b W 4 x M j Q 5 M i Z x d W 9 0 O y w m c X V v d D t D b 2 x 1 b W 4 x M j Q 5 M y Z x d W 9 0 O y w m c X V v d D t D b 2 x 1 b W 4 x M j Q 5 N C Z x d W 9 0 O y w m c X V v d D t D b 2 x 1 b W 4 x M j Q 5 N S Z x d W 9 0 O y w m c X V v d D t D b 2 x 1 b W 4 x M j Q 5 N i Z x d W 9 0 O y w m c X V v d D t D b 2 x 1 b W 4 x M j Q 5 N y Z x d W 9 0 O y w m c X V v d D t D b 2 x 1 b W 4 x M j Q 5 O C Z x d W 9 0 O y w m c X V v d D t D b 2 x 1 b W 4 x M j Q 5 O S Z x d W 9 0 O y w m c X V v d D t D b 2 x 1 b W 4 x M j U w M C Z x d W 9 0 O y w m c X V v d D t D b 2 x 1 b W 4 x M j U w M S Z x d W 9 0 O y w m c X V v d D t D b 2 x 1 b W 4 x M j U w M i Z x d W 9 0 O y w m c X V v d D t D b 2 x 1 b W 4 x M j U w M y Z x d W 9 0 O y w m c X V v d D t D b 2 x 1 b W 4 x M j U w N C Z x d W 9 0 O y w m c X V v d D t D b 2 x 1 b W 4 x M j U w N S Z x d W 9 0 O y w m c X V v d D t D b 2 x 1 b W 4 x M j U w N i Z x d W 9 0 O y w m c X V v d D t D b 2 x 1 b W 4 x M j U w N y Z x d W 9 0 O y w m c X V v d D t D b 2 x 1 b W 4 x M j U w O C Z x d W 9 0 O y w m c X V v d D t D b 2 x 1 b W 4 x M j U w O S Z x d W 9 0 O y w m c X V v d D t D b 2 x 1 b W 4 x M j U x M C Z x d W 9 0 O y w m c X V v d D t D b 2 x 1 b W 4 x M j U x M S Z x d W 9 0 O y w m c X V v d D t D b 2 x 1 b W 4 x M j U x M i Z x d W 9 0 O y w m c X V v d D t D b 2 x 1 b W 4 x M j U x M y Z x d W 9 0 O y w m c X V v d D t D b 2 x 1 b W 4 x M j U x N C Z x d W 9 0 O y w m c X V v d D t D b 2 x 1 b W 4 x M j U x N S Z x d W 9 0 O y w m c X V v d D t D b 2 x 1 b W 4 x M j U x N i Z x d W 9 0 O y w m c X V v d D t D b 2 x 1 b W 4 x M j U x N y Z x d W 9 0 O y w m c X V v d D t D b 2 x 1 b W 4 x M j U x O C Z x d W 9 0 O y w m c X V v d D t D b 2 x 1 b W 4 x M j U x O S Z x d W 9 0 O y w m c X V v d D t D b 2 x 1 b W 4 x M j U y M C Z x d W 9 0 O y w m c X V v d D t D b 2 x 1 b W 4 x M j U y M S Z x d W 9 0 O y w m c X V v d D t D b 2 x 1 b W 4 x M j U y M i Z x d W 9 0 O y w m c X V v d D t D b 2 x 1 b W 4 x M j U y M y Z x d W 9 0 O y w m c X V v d D t D b 2 x 1 b W 4 x M j U y N C Z x d W 9 0 O y w m c X V v d D t D b 2 x 1 b W 4 x M j U y N S Z x d W 9 0 O y w m c X V v d D t D b 2 x 1 b W 4 x M j U y N i Z x d W 9 0 O y w m c X V v d D t D b 2 x 1 b W 4 x M j U y N y Z x d W 9 0 O y w m c X V v d D t D b 2 x 1 b W 4 x M j U y O C Z x d W 9 0 O y w m c X V v d D t D b 2 x 1 b W 4 x M j U y O S Z x d W 9 0 O y w m c X V v d D t D b 2 x 1 b W 4 x M j U z M C Z x d W 9 0 O y w m c X V v d D t D b 2 x 1 b W 4 x M j U z M S Z x d W 9 0 O y w m c X V v d D t D b 2 x 1 b W 4 x M j U z M i Z x d W 9 0 O y w m c X V v d D t D b 2 x 1 b W 4 x M j U z M y Z x d W 9 0 O y w m c X V v d D t D b 2 x 1 b W 4 x M j U z N C Z x d W 9 0 O y w m c X V v d D t D b 2 x 1 b W 4 x M j U z N S Z x d W 9 0 O y w m c X V v d D t D b 2 x 1 b W 4 x M j U z N i Z x d W 9 0 O y w m c X V v d D t D b 2 x 1 b W 4 x M j U z N y Z x d W 9 0 O y w m c X V v d D t D b 2 x 1 b W 4 x M j U z O C Z x d W 9 0 O y w m c X V v d D t D b 2 x 1 b W 4 x M j U z O S Z x d W 9 0 O y w m c X V v d D t D b 2 x 1 b W 4 x M j U 0 M C Z x d W 9 0 O y w m c X V v d D t D b 2 x 1 b W 4 x M j U 0 M S Z x d W 9 0 O y w m c X V v d D t D b 2 x 1 b W 4 x M j U 0 M i Z x d W 9 0 O y w m c X V v d D t D b 2 x 1 b W 4 x M j U 0 M y Z x d W 9 0 O y w m c X V v d D t D b 2 x 1 b W 4 x M j U 0 N C Z x d W 9 0 O y w m c X V v d D t D b 2 x 1 b W 4 x M j U 0 N S Z x d W 9 0 O y w m c X V v d D t D b 2 x 1 b W 4 x M j U 0 N i Z x d W 9 0 O y w m c X V v d D t D b 2 x 1 b W 4 x M j U 0 N y Z x d W 9 0 O y w m c X V v d D t D b 2 x 1 b W 4 x M j U 0 O C Z x d W 9 0 O y w m c X V v d D t D b 2 x 1 b W 4 x M j U 0 O S Z x d W 9 0 O y w m c X V v d D t D b 2 x 1 b W 4 x M j U 1 M C Z x d W 9 0 O y w m c X V v d D t D b 2 x 1 b W 4 x M j U 1 M S Z x d W 9 0 O y w m c X V v d D t D b 2 x 1 b W 4 x M j U 1 M i Z x d W 9 0 O y w m c X V v d D t D b 2 x 1 b W 4 x M j U 1 M y Z x d W 9 0 O y w m c X V v d D t D b 2 x 1 b W 4 x M j U 1 N C Z x d W 9 0 O y w m c X V v d D t D b 2 x 1 b W 4 x M j U 1 N S Z x d W 9 0 O y w m c X V v d D t D b 2 x 1 b W 4 x M j U 1 N i Z x d W 9 0 O y w m c X V v d D t D b 2 x 1 b W 4 x M j U 1 N y Z x d W 9 0 O y w m c X V v d D t D b 2 x 1 b W 4 x M j U 1 O C Z x d W 9 0 O y w m c X V v d D t D b 2 x 1 b W 4 x M j U 1 O S Z x d W 9 0 O y w m c X V v d D t D b 2 x 1 b W 4 x M j U 2 M C Z x d W 9 0 O y w m c X V v d D t D b 2 x 1 b W 4 x M j U 2 M S Z x d W 9 0 O y w m c X V v d D t D b 2 x 1 b W 4 x M j U 2 M i Z x d W 9 0 O y w m c X V v d D t D b 2 x 1 b W 4 x M j U 2 M y Z x d W 9 0 O y w m c X V v d D t D b 2 x 1 b W 4 x M j U 2 N C Z x d W 9 0 O y w m c X V v d D t D b 2 x 1 b W 4 x M j U 2 N S Z x d W 9 0 O y w m c X V v d D t D b 2 x 1 b W 4 x M j U 2 N i Z x d W 9 0 O y w m c X V v d D t D b 2 x 1 b W 4 x M j U 2 N y Z x d W 9 0 O y w m c X V v d D t D b 2 x 1 b W 4 x M j U 2 O C Z x d W 9 0 O y w m c X V v d D t D b 2 x 1 b W 4 x M j U 2 O S Z x d W 9 0 O y w m c X V v d D t D b 2 x 1 b W 4 x M j U 3 M C Z x d W 9 0 O y w m c X V v d D t D b 2 x 1 b W 4 x M j U 3 M S Z x d W 9 0 O y w m c X V v d D t D b 2 x 1 b W 4 x M j U 3 M i Z x d W 9 0 O y w m c X V v d D t D b 2 x 1 b W 4 x M j U 3 M y Z x d W 9 0 O y w m c X V v d D t D b 2 x 1 b W 4 x M j U 3 N C Z x d W 9 0 O y w m c X V v d D t D b 2 x 1 b W 4 x M j U 3 N S Z x d W 9 0 O y w m c X V v d D t D b 2 x 1 b W 4 x M j U 3 N i Z x d W 9 0 O y w m c X V v d D t D b 2 x 1 b W 4 x M j U 3 N y Z x d W 9 0 O y w m c X V v d D t D b 2 x 1 b W 4 x M j U 3 O C Z x d W 9 0 O y w m c X V v d D t D b 2 x 1 b W 4 x M j U 3 O S Z x d W 9 0 O y w m c X V v d D t D b 2 x 1 b W 4 x M j U 4 M C Z x d W 9 0 O y w m c X V v d D t D b 2 x 1 b W 4 x M j U 4 M S Z x d W 9 0 O y w m c X V v d D t D b 2 x 1 b W 4 x M j U 4 M i Z x d W 9 0 O y w m c X V v d D t D b 2 x 1 b W 4 x M j U 4 M y Z x d W 9 0 O y w m c X V v d D t D b 2 x 1 b W 4 x M j U 4 N C Z x d W 9 0 O y w m c X V v d D t D b 2 x 1 b W 4 x M j U 4 N S Z x d W 9 0 O y w m c X V v d D t D b 2 x 1 b W 4 x M j U 4 N i Z x d W 9 0 O y w m c X V v d D t D b 2 x 1 b W 4 x M j U 4 N y Z x d W 9 0 O y w m c X V v d D t D b 2 x 1 b W 4 x M j U 4 O C Z x d W 9 0 O y w m c X V v d D t D b 2 x 1 b W 4 x M j U 4 O S Z x d W 9 0 O y w m c X V v d D t D b 2 x 1 b W 4 x M j U 5 M C Z x d W 9 0 O y w m c X V v d D t D b 2 x 1 b W 4 x M j U 5 M S Z x d W 9 0 O y w m c X V v d D t D b 2 x 1 b W 4 x M j U 5 M i Z x d W 9 0 O y w m c X V v d D t D b 2 x 1 b W 4 x M j U 5 M y Z x d W 9 0 O y w m c X V v d D t D b 2 x 1 b W 4 x M j U 5 N C Z x d W 9 0 O y w m c X V v d D t D b 2 x 1 b W 4 x M j U 5 N S Z x d W 9 0 O y w m c X V v d D t D b 2 x 1 b W 4 x M j U 5 N i Z x d W 9 0 O y w m c X V v d D t D b 2 x 1 b W 4 x M j U 5 N y Z x d W 9 0 O y w m c X V v d D t D b 2 x 1 b W 4 x M j U 5 O C Z x d W 9 0 O y w m c X V v d D t D b 2 x 1 b W 4 x M j U 5 O S Z x d W 9 0 O y w m c X V v d D t D b 2 x 1 b W 4 x M j Y w M C Z x d W 9 0 O y w m c X V v d D t D b 2 x 1 b W 4 x M j Y w M S Z x d W 9 0 O y w m c X V v d D t D b 2 x 1 b W 4 x M j Y w M i Z x d W 9 0 O y w m c X V v d D t D b 2 x 1 b W 4 x M j Y w M y Z x d W 9 0 O y w m c X V v d D t D b 2 x 1 b W 4 x M j Y w N C Z x d W 9 0 O y w m c X V v d D t D b 2 x 1 b W 4 x M j Y w N S Z x d W 9 0 O y w m c X V v d D t D b 2 x 1 b W 4 x M j Y w N i Z x d W 9 0 O y w m c X V v d D t D b 2 x 1 b W 4 x M j Y w N y Z x d W 9 0 O y w m c X V v d D t D b 2 x 1 b W 4 x M j Y w O C Z x d W 9 0 O y w m c X V v d D t D b 2 x 1 b W 4 x M j Y w O S Z x d W 9 0 O y w m c X V v d D t D b 2 x 1 b W 4 x M j Y x M C Z x d W 9 0 O y w m c X V v d D t D b 2 x 1 b W 4 x M j Y x M S Z x d W 9 0 O y w m c X V v d D t D b 2 x 1 b W 4 x M j Y x M i Z x d W 9 0 O y w m c X V v d D t D b 2 x 1 b W 4 x M j Y x M y Z x d W 9 0 O y w m c X V v d D t D b 2 x 1 b W 4 x M j Y x N C Z x d W 9 0 O y w m c X V v d D t D b 2 x 1 b W 4 x M j Y x N S Z x d W 9 0 O y w m c X V v d D t D b 2 x 1 b W 4 x M j Y x N i Z x d W 9 0 O y w m c X V v d D t D b 2 x 1 b W 4 x M j Y x N y Z x d W 9 0 O y w m c X V v d D t D b 2 x 1 b W 4 x M j Y x O C Z x d W 9 0 O y w m c X V v d D t D b 2 x 1 b W 4 x M j Y x O S Z x d W 9 0 O y w m c X V v d D t D b 2 x 1 b W 4 x M j Y y M C Z x d W 9 0 O y w m c X V v d D t D b 2 x 1 b W 4 x M j Y y M S Z x d W 9 0 O y w m c X V v d D t D b 2 x 1 b W 4 x M j Y y M i Z x d W 9 0 O y w m c X V v d D t D b 2 x 1 b W 4 x M j Y y M y Z x d W 9 0 O y w m c X V v d D t D b 2 x 1 b W 4 x M j Y y N C Z x d W 9 0 O y w m c X V v d D t D b 2 x 1 b W 4 x M j Y y N S Z x d W 9 0 O y w m c X V v d D t D b 2 x 1 b W 4 x M j Y y N i Z x d W 9 0 O y w m c X V v d D t D b 2 x 1 b W 4 x M j Y y N y Z x d W 9 0 O y w m c X V v d D t D b 2 x 1 b W 4 x M j Y y O C Z x d W 9 0 O y w m c X V v d D t D b 2 x 1 b W 4 x M j Y y O S Z x d W 9 0 O y w m c X V v d D t D b 2 x 1 b W 4 x M j Y z M C Z x d W 9 0 O y w m c X V v d D t D b 2 x 1 b W 4 x M j Y z M S Z x d W 9 0 O y w m c X V v d D t D b 2 x 1 b W 4 x M j Y z M i Z x d W 9 0 O y w m c X V v d D t D b 2 x 1 b W 4 x M j Y z M y Z x d W 9 0 O y w m c X V v d D t D b 2 x 1 b W 4 x M j Y z N C Z x d W 9 0 O y w m c X V v d D t D b 2 x 1 b W 4 x M j Y z N S Z x d W 9 0 O y w m c X V v d D t D b 2 x 1 b W 4 x M j Y z N i Z x d W 9 0 O y w m c X V v d D t D b 2 x 1 b W 4 x M j Y z N y Z x d W 9 0 O y w m c X V v d D t D b 2 x 1 b W 4 x M j Y z O C Z x d W 9 0 O y w m c X V v d D t D b 2 x 1 b W 4 x M j Y z O S Z x d W 9 0 O y w m c X V v d D t D b 2 x 1 b W 4 x M j Y 0 M C Z x d W 9 0 O y w m c X V v d D t D b 2 x 1 b W 4 x M j Y 0 M S Z x d W 9 0 O y w m c X V v d D t D b 2 x 1 b W 4 x M j Y 0 M i Z x d W 9 0 O y w m c X V v d D t D b 2 x 1 b W 4 x M j Y 0 M y Z x d W 9 0 O y w m c X V v d D t D b 2 x 1 b W 4 x M j Y 0 N C Z x d W 9 0 O y w m c X V v d D t D b 2 x 1 b W 4 x M j Y 0 N S Z x d W 9 0 O y w m c X V v d D t D b 2 x 1 b W 4 x M j Y 0 N i Z x d W 9 0 O y w m c X V v d D t D b 2 x 1 b W 4 x M j Y 0 N y Z x d W 9 0 O y w m c X V v d D t D b 2 x 1 b W 4 x M j Y 0 O C Z x d W 9 0 O y w m c X V v d D t D b 2 x 1 b W 4 x M j Y 0 O S Z x d W 9 0 O y w m c X V v d D t D b 2 x 1 b W 4 x M j Y 1 M C Z x d W 9 0 O y w m c X V v d D t D b 2 x 1 b W 4 x M j Y 1 M S Z x d W 9 0 O y w m c X V v d D t D b 2 x 1 b W 4 x M j Y 1 M i Z x d W 9 0 O y w m c X V v d D t D b 2 x 1 b W 4 x M j Y 1 M y Z x d W 9 0 O y w m c X V v d D t D b 2 x 1 b W 4 x M j Y 1 N C Z x d W 9 0 O y w m c X V v d D t D b 2 x 1 b W 4 x M j Y 1 N S Z x d W 9 0 O y w m c X V v d D t D b 2 x 1 b W 4 x M j Y 1 N i Z x d W 9 0 O y w m c X V v d D t D b 2 x 1 b W 4 x M j Y 1 N y Z x d W 9 0 O y w m c X V v d D t D b 2 x 1 b W 4 x M j Y 1 O C Z x d W 9 0 O y w m c X V v d D t D b 2 x 1 b W 4 x M j Y 1 O S Z x d W 9 0 O y w m c X V v d D t D b 2 x 1 b W 4 x M j Y 2 M C Z x d W 9 0 O y w m c X V v d D t D b 2 x 1 b W 4 x M j Y 2 M S Z x d W 9 0 O y w m c X V v d D t D b 2 x 1 b W 4 x M j Y 2 M i Z x d W 9 0 O y w m c X V v d D t D b 2 x 1 b W 4 x M j Y 2 M y Z x d W 9 0 O y w m c X V v d D t D b 2 x 1 b W 4 x M j Y 2 N C Z x d W 9 0 O y w m c X V v d D t D b 2 x 1 b W 4 x M j Y 2 N S Z x d W 9 0 O y w m c X V v d D t D b 2 x 1 b W 4 x M j Y 2 N i Z x d W 9 0 O y w m c X V v d D t D b 2 x 1 b W 4 x M j Y 2 N y Z x d W 9 0 O y w m c X V v d D t D b 2 x 1 b W 4 x M j Y 2 O C Z x d W 9 0 O y w m c X V v d D t D b 2 x 1 b W 4 x M j Y 2 O S Z x d W 9 0 O y w m c X V v d D t D b 2 x 1 b W 4 x M j Y 3 M C Z x d W 9 0 O y w m c X V v d D t D b 2 x 1 b W 4 x M j Y 3 M S Z x d W 9 0 O y w m c X V v d D t D b 2 x 1 b W 4 x M j Y 3 M i Z x d W 9 0 O y w m c X V v d D t D b 2 x 1 b W 4 x M j Y 3 M y Z x d W 9 0 O y w m c X V v d D t D b 2 x 1 b W 4 x M j Y 3 N C Z x d W 9 0 O y w m c X V v d D t D b 2 x 1 b W 4 x M j Y 3 N S Z x d W 9 0 O y w m c X V v d D t D b 2 x 1 b W 4 x M j Y 3 N i Z x d W 9 0 O y w m c X V v d D t D b 2 x 1 b W 4 x M j Y 3 N y Z x d W 9 0 O y w m c X V v d D t D b 2 x 1 b W 4 x M j Y 3 O C Z x d W 9 0 O y w m c X V v d D t D b 2 x 1 b W 4 x M j Y 3 O S Z x d W 9 0 O y w m c X V v d D t D b 2 x 1 b W 4 x M j Y 4 M C Z x d W 9 0 O y w m c X V v d D t D b 2 x 1 b W 4 x M j Y 4 M S Z x d W 9 0 O y w m c X V v d D t D b 2 x 1 b W 4 x M j Y 4 M i Z x d W 9 0 O y w m c X V v d D t D b 2 x 1 b W 4 x M j Y 4 M y Z x d W 9 0 O y w m c X V v d D t D b 2 x 1 b W 4 x M j Y 4 N C Z x d W 9 0 O y w m c X V v d D t D b 2 x 1 b W 4 x M j Y 4 N S Z x d W 9 0 O y w m c X V v d D t D b 2 x 1 b W 4 x M j Y 4 N i Z x d W 9 0 O y w m c X V v d D t D b 2 x 1 b W 4 x M j Y 4 N y Z x d W 9 0 O y w m c X V v d D t D b 2 x 1 b W 4 x M j Y 4 O C Z x d W 9 0 O y w m c X V v d D t D b 2 x 1 b W 4 x M j Y 4 O S Z x d W 9 0 O y w m c X V v d D t D b 2 x 1 b W 4 x M j Y 5 M C Z x d W 9 0 O y w m c X V v d D t D b 2 x 1 b W 4 x M j Y 5 M S Z x d W 9 0 O y w m c X V v d D t D b 2 x 1 b W 4 x M j Y 5 M i Z x d W 9 0 O y w m c X V v d D t D b 2 x 1 b W 4 x M j Y 5 M y Z x d W 9 0 O y w m c X V v d D t D b 2 x 1 b W 4 x M j Y 5 N C Z x d W 9 0 O y w m c X V v d D t D b 2 x 1 b W 4 x M j Y 5 N S Z x d W 9 0 O y w m c X V v d D t D b 2 x 1 b W 4 x M j Y 5 N i Z x d W 9 0 O y w m c X V v d D t D b 2 x 1 b W 4 x M j Y 5 N y Z x d W 9 0 O y w m c X V v d D t D b 2 x 1 b W 4 x M j Y 5 O C Z x d W 9 0 O y w m c X V v d D t D b 2 x 1 b W 4 x M j Y 5 O S Z x d W 9 0 O y w m c X V v d D t D b 2 x 1 b W 4 x M j c w M C Z x d W 9 0 O y w m c X V v d D t D b 2 x 1 b W 4 x M j c w M S Z x d W 9 0 O y w m c X V v d D t D b 2 x 1 b W 4 x M j c w M i Z x d W 9 0 O y w m c X V v d D t D b 2 x 1 b W 4 x M j c w M y Z x d W 9 0 O y w m c X V v d D t D b 2 x 1 b W 4 x M j c w N C Z x d W 9 0 O y w m c X V v d D t D b 2 x 1 b W 4 x M j c w N S Z x d W 9 0 O y w m c X V v d D t D b 2 x 1 b W 4 x M j c w N i Z x d W 9 0 O y w m c X V v d D t D b 2 x 1 b W 4 x M j c w N y Z x d W 9 0 O y w m c X V v d D t D b 2 x 1 b W 4 x M j c w O C Z x d W 9 0 O y w m c X V v d D t D b 2 x 1 b W 4 x M j c w O S Z x d W 9 0 O y w m c X V v d D t D b 2 x 1 b W 4 x M j c x M C Z x d W 9 0 O y w m c X V v d D t D b 2 x 1 b W 4 x M j c x M S Z x d W 9 0 O y w m c X V v d D t D b 2 x 1 b W 4 x M j c x M i Z x d W 9 0 O y w m c X V v d D t D b 2 x 1 b W 4 x M j c x M y Z x d W 9 0 O y w m c X V v d D t D b 2 x 1 b W 4 x M j c x N C Z x d W 9 0 O y w m c X V v d D t D b 2 x 1 b W 4 x M j c x N S Z x d W 9 0 O y w m c X V v d D t D b 2 x 1 b W 4 x M j c x N i Z x d W 9 0 O y w m c X V v d D t D b 2 x 1 b W 4 x M j c x N y Z x d W 9 0 O y w m c X V v d D t D b 2 x 1 b W 4 x M j c x O C Z x d W 9 0 O y w m c X V v d D t D b 2 x 1 b W 4 x M j c x O S Z x d W 9 0 O y w m c X V v d D t D b 2 x 1 b W 4 x M j c y M C Z x d W 9 0 O y w m c X V v d D t D b 2 x 1 b W 4 x M j c y M S Z x d W 9 0 O y w m c X V v d D t D b 2 x 1 b W 4 x M j c y M i Z x d W 9 0 O y w m c X V v d D t D b 2 x 1 b W 4 x M j c y M y Z x d W 9 0 O y w m c X V v d D t D b 2 x 1 b W 4 x M j c y N C Z x d W 9 0 O y w m c X V v d D t D b 2 x 1 b W 4 x M j c y N S Z x d W 9 0 O y w m c X V v d D t D b 2 x 1 b W 4 x M j c y N i Z x d W 9 0 O y w m c X V v d D t D b 2 x 1 b W 4 x M j c y N y Z x d W 9 0 O y w m c X V v d D t D b 2 x 1 b W 4 x M j c y O C Z x d W 9 0 O y w m c X V v d D t D b 2 x 1 b W 4 x M j c y O S Z x d W 9 0 O y w m c X V v d D t D b 2 x 1 b W 4 x M j c z M C Z x d W 9 0 O y w m c X V v d D t D b 2 x 1 b W 4 x M j c z M S Z x d W 9 0 O y w m c X V v d D t D b 2 x 1 b W 4 x M j c z M i Z x d W 9 0 O y w m c X V v d D t D b 2 x 1 b W 4 x M j c z M y Z x d W 9 0 O y w m c X V v d D t D b 2 x 1 b W 4 x M j c z N C Z x d W 9 0 O y w m c X V v d D t D b 2 x 1 b W 4 x M j c z N S Z x d W 9 0 O y w m c X V v d D t D b 2 x 1 b W 4 x M j c z N i Z x d W 9 0 O y w m c X V v d D t D b 2 x 1 b W 4 x M j c z N y Z x d W 9 0 O y w m c X V v d D t D b 2 x 1 b W 4 x M j c z O C Z x d W 9 0 O y w m c X V v d D t D b 2 x 1 b W 4 x M j c z O S Z x d W 9 0 O y w m c X V v d D t D b 2 x 1 b W 4 x M j c 0 M C Z x d W 9 0 O y w m c X V v d D t D b 2 x 1 b W 4 x M j c 0 M S Z x d W 9 0 O y w m c X V v d D t D b 2 x 1 b W 4 x M j c 0 M i Z x d W 9 0 O y w m c X V v d D t D b 2 x 1 b W 4 x M j c 0 M y Z x d W 9 0 O y w m c X V v d D t D b 2 x 1 b W 4 x M j c 0 N C Z x d W 9 0 O y w m c X V v d D t D b 2 x 1 b W 4 x M j c 0 N S Z x d W 9 0 O y w m c X V v d D t D b 2 x 1 b W 4 x M j c 0 N i Z x d W 9 0 O y w m c X V v d D t D b 2 x 1 b W 4 x M j c 0 N y Z x d W 9 0 O y w m c X V v d D t D b 2 x 1 b W 4 x M j c 0 O C Z x d W 9 0 O y w m c X V v d D t D b 2 x 1 b W 4 x M j c 0 O S Z x d W 9 0 O y w m c X V v d D t D b 2 x 1 b W 4 x M j c 1 M C Z x d W 9 0 O y w m c X V v d D t D b 2 x 1 b W 4 x M j c 1 M S Z x d W 9 0 O y w m c X V v d D t D b 2 x 1 b W 4 x M j c 1 M i Z x d W 9 0 O y w m c X V v d D t D b 2 x 1 b W 4 x M j c 1 M y Z x d W 9 0 O y w m c X V v d D t D b 2 x 1 b W 4 x M j c 1 N C Z x d W 9 0 O y w m c X V v d D t D b 2 x 1 b W 4 x M j c 1 N S Z x d W 9 0 O y w m c X V v d D t D b 2 x 1 b W 4 x M j c 1 N i Z x d W 9 0 O y w m c X V v d D t D b 2 x 1 b W 4 x M j c 1 N y Z x d W 9 0 O y w m c X V v d D t D b 2 x 1 b W 4 x M j c 1 O C Z x d W 9 0 O y w m c X V v d D t D b 2 x 1 b W 4 x M j c 1 O S Z x d W 9 0 O y w m c X V v d D t D b 2 x 1 b W 4 x M j c 2 M C Z x d W 9 0 O y w m c X V v d D t D b 2 x 1 b W 4 x M j c 2 M S Z x d W 9 0 O y w m c X V v d D t D b 2 x 1 b W 4 x M j c 2 M i Z x d W 9 0 O y w m c X V v d D t D b 2 x 1 b W 4 x M j c 2 M y Z x d W 9 0 O y w m c X V v d D t D b 2 x 1 b W 4 x M j c 2 N C Z x d W 9 0 O y w m c X V v d D t D b 2 x 1 b W 4 x M j c 2 N S Z x d W 9 0 O y w m c X V v d D t D b 2 x 1 b W 4 x M j c 2 N i Z x d W 9 0 O y w m c X V v d D t D b 2 x 1 b W 4 x M j c 2 N y Z x d W 9 0 O y w m c X V v d D t D b 2 x 1 b W 4 x M j c 2 O C Z x d W 9 0 O y w m c X V v d D t D b 2 x 1 b W 4 x M j c 2 O S Z x d W 9 0 O y w m c X V v d D t D b 2 x 1 b W 4 x M j c 3 M C Z x d W 9 0 O y w m c X V v d D t D b 2 x 1 b W 4 x M j c 3 M S Z x d W 9 0 O y w m c X V v d D t D b 2 x 1 b W 4 x M j c 3 M i Z x d W 9 0 O y w m c X V v d D t D b 2 x 1 b W 4 x M j c 3 M y Z x d W 9 0 O y w m c X V v d D t D b 2 x 1 b W 4 x M j c 3 N C Z x d W 9 0 O y w m c X V v d D t D b 2 x 1 b W 4 x M j c 3 N S Z x d W 9 0 O y w m c X V v d D t D b 2 x 1 b W 4 x M j c 3 N i Z x d W 9 0 O y w m c X V v d D t D b 2 x 1 b W 4 x M j c 3 N y Z x d W 9 0 O y w m c X V v d D t D b 2 x 1 b W 4 x M j c 3 O C Z x d W 9 0 O y w m c X V v d D t D b 2 x 1 b W 4 x M j c 3 O S Z x d W 9 0 O y w m c X V v d D t D b 2 x 1 b W 4 x M j c 4 M C Z x d W 9 0 O y w m c X V v d D t D b 2 x 1 b W 4 x M j c 4 M S Z x d W 9 0 O y w m c X V v d D t D b 2 x 1 b W 4 x M j c 4 M i Z x d W 9 0 O y w m c X V v d D t D b 2 x 1 b W 4 x M j c 4 M y Z x d W 9 0 O y w m c X V v d D t D b 2 x 1 b W 4 x M j c 4 N C Z x d W 9 0 O y w m c X V v d D t D b 2 x 1 b W 4 x M j c 4 N S Z x d W 9 0 O y w m c X V v d D t D b 2 x 1 b W 4 x M j c 4 N i Z x d W 9 0 O y w m c X V v d D t D b 2 x 1 b W 4 x M j c 4 N y Z x d W 9 0 O y w m c X V v d D t D b 2 x 1 b W 4 x M j c 4 O C Z x d W 9 0 O y w m c X V v d D t D b 2 x 1 b W 4 x M j c 4 O S Z x d W 9 0 O y w m c X V v d D t D b 2 x 1 b W 4 x M j c 5 M C Z x d W 9 0 O y w m c X V v d D t D b 2 x 1 b W 4 x M j c 5 M S Z x d W 9 0 O y w m c X V v d D t D b 2 x 1 b W 4 x M j c 5 M i Z x d W 9 0 O y w m c X V v d D t D b 2 x 1 b W 4 x M j c 5 M y Z x d W 9 0 O y w m c X V v d D t D b 2 x 1 b W 4 x M j c 5 N C Z x d W 9 0 O y w m c X V v d D t D b 2 x 1 b W 4 x M j c 5 N S Z x d W 9 0 O y w m c X V v d D t D b 2 x 1 b W 4 x M j c 5 N i Z x d W 9 0 O y w m c X V v d D t D b 2 x 1 b W 4 x M j c 5 N y Z x d W 9 0 O y w m c X V v d D t D b 2 x 1 b W 4 x M j c 5 O C Z x d W 9 0 O y w m c X V v d D t D b 2 x 1 b W 4 x M j c 5 O S Z x d W 9 0 O y w m c X V v d D t D b 2 x 1 b W 4 x M j g w M C Z x d W 9 0 O y w m c X V v d D t D b 2 x 1 b W 4 x M j g w M S Z x d W 9 0 O y w m c X V v d D t D b 2 x 1 b W 4 x M j g w M i Z x d W 9 0 O y w m c X V v d D t D b 2 x 1 b W 4 x M j g w M y Z x d W 9 0 O y w m c X V v d D t D b 2 x 1 b W 4 x M j g w N C Z x d W 9 0 O y w m c X V v d D t D b 2 x 1 b W 4 x M j g w N S Z x d W 9 0 O y w m c X V v d D t D b 2 x 1 b W 4 x M j g w N i Z x d W 9 0 O y w m c X V v d D t D b 2 x 1 b W 4 x M j g w N y Z x d W 9 0 O y w m c X V v d D t D b 2 x 1 b W 4 x M j g w O C Z x d W 9 0 O y w m c X V v d D t D b 2 x 1 b W 4 x M j g w O S Z x d W 9 0 O y w m c X V v d D t D b 2 x 1 b W 4 x M j g x M C Z x d W 9 0 O y w m c X V v d D t D b 2 x 1 b W 4 x M j g x M S Z x d W 9 0 O y w m c X V v d D t D b 2 x 1 b W 4 x M j g x M i Z x d W 9 0 O y w m c X V v d D t D b 2 x 1 b W 4 x M j g x M y Z x d W 9 0 O y w m c X V v d D t D b 2 x 1 b W 4 x M j g x N C Z x d W 9 0 O y w m c X V v d D t D b 2 x 1 b W 4 x M j g x N S Z x d W 9 0 O y w m c X V v d D t D b 2 x 1 b W 4 x M j g x N i Z x d W 9 0 O y w m c X V v d D t D b 2 x 1 b W 4 x M j g x N y Z x d W 9 0 O y w m c X V v d D t D b 2 x 1 b W 4 x M j g x O C Z x d W 9 0 O y w m c X V v d D t D b 2 x 1 b W 4 x M j g x O S Z x d W 9 0 O y w m c X V v d D t D b 2 x 1 b W 4 x M j g y M C Z x d W 9 0 O y w m c X V v d D t D b 2 x 1 b W 4 x M j g y M S Z x d W 9 0 O y w m c X V v d D t D b 2 x 1 b W 4 x M j g y M i Z x d W 9 0 O y w m c X V v d D t D b 2 x 1 b W 4 x M j g y M y Z x d W 9 0 O y w m c X V v d D t D b 2 x 1 b W 4 x M j g y N C Z x d W 9 0 O y w m c X V v d D t D b 2 x 1 b W 4 x M j g y N S Z x d W 9 0 O y w m c X V v d D t D b 2 x 1 b W 4 x M j g y N i Z x d W 9 0 O y w m c X V v d D t D b 2 x 1 b W 4 x M j g y N y Z x d W 9 0 O y w m c X V v d D t D b 2 x 1 b W 4 x M j g y O C Z x d W 9 0 O y w m c X V v d D t D b 2 x 1 b W 4 x M j g y O S Z x d W 9 0 O y w m c X V v d D t D b 2 x 1 b W 4 x M j g z M C Z x d W 9 0 O y w m c X V v d D t D b 2 x 1 b W 4 x M j g z M S Z x d W 9 0 O y w m c X V v d D t D b 2 x 1 b W 4 x M j g z M i Z x d W 9 0 O y w m c X V v d D t D b 2 x 1 b W 4 x M j g z M y Z x d W 9 0 O y w m c X V v d D t D b 2 x 1 b W 4 x M j g z N C Z x d W 9 0 O y w m c X V v d D t D b 2 x 1 b W 4 x M j g z N S Z x d W 9 0 O y w m c X V v d D t D b 2 x 1 b W 4 x M j g z N i Z x d W 9 0 O y w m c X V v d D t D b 2 x 1 b W 4 x M j g z N y Z x d W 9 0 O y w m c X V v d D t D b 2 x 1 b W 4 x M j g z O C Z x d W 9 0 O y w m c X V v d D t D b 2 x 1 b W 4 x M j g z O S Z x d W 9 0 O y w m c X V v d D t D b 2 x 1 b W 4 x M j g 0 M C Z x d W 9 0 O y w m c X V v d D t D b 2 x 1 b W 4 x M j g 0 M S Z x d W 9 0 O y w m c X V v d D t D b 2 x 1 b W 4 x M j g 0 M i Z x d W 9 0 O y w m c X V v d D t D b 2 x 1 b W 4 x M j g 0 M y Z x d W 9 0 O y w m c X V v d D t D b 2 x 1 b W 4 x M j g 0 N C Z x d W 9 0 O y w m c X V v d D t D b 2 x 1 b W 4 x M j g 0 N S Z x d W 9 0 O y w m c X V v d D t D b 2 x 1 b W 4 x M j g 0 N i Z x d W 9 0 O y w m c X V v d D t D b 2 x 1 b W 4 x M j g 0 N y Z x d W 9 0 O y w m c X V v d D t D b 2 x 1 b W 4 x M j g 0 O C Z x d W 9 0 O y w m c X V v d D t D b 2 x 1 b W 4 x M j g 0 O S Z x d W 9 0 O y w m c X V v d D t D b 2 x 1 b W 4 x M j g 1 M C Z x d W 9 0 O y w m c X V v d D t D b 2 x 1 b W 4 x M j g 1 M S Z x d W 9 0 O y w m c X V v d D t D b 2 x 1 b W 4 x M j g 1 M i Z x d W 9 0 O y w m c X V v d D t D b 2 x 1 b W 4 x M j g 1 M y Z x d W 9 0 O y w m c X V v d D t D b 2 x 1 b W 4 x M j g 1 N C Z x d W 9 0 O y w m c X V v d D t D b 2 x 1 b W 4 x M j g 1 N S Z x d W 9 0 O y w m c X V v d D t D b 2 x 1 b W 4 x M j g 1 N i Z x d W 9 0 O y w m c X V v d D t D b 2 x 1 b W 4 x M j g 1 N y Z x d W 9 0 O y w m c X V v d D t D b 2 x 1 b W 4 x M j g 1 O C Z x d W 9 0 O y w m c X V v d D t D b 2 x 1 b W 4 x M j g 1 O S Z x d W 9 0 O y w m c X V v d D t D b 2 x 1 b W 4 x M j g 2 M C Z x d W 9 0 O y w m c X V v d D t D b 2 x 1 b W 4 x M j g 2 M S Z x d W 9 0 O y w m c X V v d D t D b 2 x 1 b W 4 x M j g 2 M i Z x d W 9 0 O y w m c X V v d D t D b 2 x 1 b W 4 x M j g 2 M y Z x d W 9 0 O y w m c X V v d D t D b 2 x 1 b W 4 x M j g 2 N C Z x d W 9 0 O y w m c X V v d D t D b 2 x 1 b W 4 x M j g 2 N S Z x d W 9 0 O y w m c X V v d D t D b 2 x 1 b W 4 x M j g 2 N i Z x d W 9 0 O y w m c X V v d D t D b 2 x 1 b W 4 x M j g 2 N y Z x d W 9 0 O y w m c X V v d D t D b 2 x 1 b W 4 x M j g 2 O C Z x d W 9 0 O y w m c X V v d D t D b 2 x 1 b W 4 x M j g 2 O S Z x d W 9 0 O y w m c X V v d D t D b 2 x 1 b W 4 x M j g 3 M C Z x d W 9 0 O y w m c X V v d D t D b 2 x 1 b W 4 x M j g 3 M S Z x d W 9 0 O y w m c X V v d D t D b 2 x 1 b W 4 x M j g 3 M i Z x d W 9 0 O y w m c X V v d D t D b 2 x 1 b W 4 x M j g 3 M y Z x d W 9 0 O y w m c X V v d D t D b 2 x 1 b W 4 x M j g 3 N C Z x d W 9 0 O y w m c X V v d D t D b 2 x 1 b W 4 x M j g 3 N S Z x d W 9 0 O y w m c X V v d D t D b 2 x 1 b W 4 x M j g 3 N i Z x d W 9 0 O y w m c X V v d D t D b 2 x 1 b W 4 x M j g 3 N y Z x d W 9 0 O y w m c X V v d D t D b 2 x 1 b W 4 x M j g 3 O C Z x d W 9 0 O y w m c X V v d D t D b 2 x 1 b W 4 x M j g 3 O S Z x d W 9 0 O y w m c X V v d D t D b 2 x 1 b W 4 x M j g 4 M C Z x d W 9 0 O y w m c X V v d D t D b 2 x 1 b W 4 x M j g 4 M S Z x d W 9 0 O y w m c X V v d D t D b 2 x 1 b W 4 x M j g 4 M i Z x d W 9 0 O y w m c X V v d D t D b 2 x 1 b W 4 x M j g 4 M y Z x d W 9 0 O y w m c X V v d D t D b 2 x 1 b W 4 x M j g 4 N C Z x d W 9 0 O y w m c X V v d D t D b 2 x 1 b W 4 x M j g 4 N S Z x d W 9 0 O y w m c X V v d D t D b 2 x 1 b W 4 x M j g 4 N i Z x d W 9 0 O y w m c X V v d D t D b 2 x 1 b W 4 x M j g 4 N y Z x d W 9 0 O y w m c X V v d D t D b 2 x 1 b W 4 x M j g 4 O C Z x d W 9 0 O y w m c X V v d D t D b 2 x 1 b W 4 x M j g 4 O S Z x d W 9 0 O y w m c X V v d D t D b 2 x 1 b W 4 x M j g 5 M C Z x d W 9 0 O y w m c X V v d D t D b 2 x 1 b W 4 x M j g 5 M S Z x d W 9 0 O y w m c X V v d D t D b 2 x 1 b W 4 x M j g 5 M i Z x d W 9 0 O y w m c X V v d D t D b 2 x 1 b W 4 x M j g 5 M y Z x d W 9 0 O y w m c X V v d D t D b 2 x 1 b W 4 x M j g 5 N C Z x d W 9 0 O y w m c X V v d D t D b 2 x 1 b W 4 x M j g 5 N S Z x d W 9 0 O y w m c X V v d D t D b 2 x 1 b W 4 x M j g 5 N i Z x d W 9 0 O y w m c X V v d D t D b 2 x 1 b W 4 x M j g 5 N y Z x d W 9 0 O y w m c X V v d D t D b 2 x 1 b W 4 x M j g 5 O C Z x d W 9 0 O y w m c X V v d D t D b 2 x 1 b W 4 x M j g 5 O S Z x d W 9 0 O y w m c X V v d D t D b 2 x 1 b W 4 x M j k w M C Z x d W 9 0 O y w m c X V v d D t D b 2 x 1 b W 4 x M j k w M S Z x d W 9 0 O y w m c X V v d D t D b 2 x 1 b W 4 x M j k w M i Z x d W 9 0 O y w m c X V v d D t D b 2 x 1 b W 4 x M j k w M y Z x d W 9 0 O y w m c X V v d D t D b 2 x 1 b W 4 x M j k w N C Z x d W 9 0 O y w m c X V v d D t D b 2 x 1 b W 4 x M j k w N S Z x d W 9 0 O y w m c X V v d D t D b 2 x 1 b W 4 x M j k w N i Z x d W 9 0 O y w m c X V v d D t D b 2 x 1 b W 4 x M j k w N y Z x d W 9 0 O y w m c X V v d D t D b 2 x 1 b W 4 x M j k w O C Z x d W 9 0 O y w m c X V v d D t D b 2 x 1 b W 4 x M j k w O S Z x d W 9 0 O y w m c X V v d D t D b 2 x 1 b W 4 x M j k x M C Z x d W 9 0 O y w m c X V v d D t D b 2 x 1 b W 4 x M j k x M S Z x d W 9 0 O y w m c X V v d D t D b 2 x 1 b W 4 x M j k x M i Z x d W 9 0 O y w m c X V v d D t D b 2 x 1 b W 4 x M j k x M y Z x d W 9 0 O y w m c X V v d D t D b 2 x 1 b W 4 x M j k x N C Z x d W 9 0 O y w m c X V v d D t D b 2 x 1 b W 4 x M j k x N S Z x d W 9 0 O y w m c X V v d D t D b 2 x 1 b W 4 x M j k x N i Z x d W 9 0 O y w m c X V v d D t D b 2 x 1 b W 4 x M j k x N y Z x d W 9 0 O y w m c X V v d D t D b 2 x 1 b W 4 x M j k x O C Z x d W 9 0 O y w m c X V v d D t D b 2 x 1 b W 4 x M j k x O S Z x d W 9 0 O y w m c X V v d D t D b 2 x 1 b W 4 x M j k y M C Z x d W 9 0 O y w m c X V v d D t D b 2 x 1 b W 4 x M j k y M S Z x d W 9 0 O y w m c X V v d D t D b 2 x 1 b W 4 x M j k y M i Z x d W 9 0 O y w m c X V v d D t D b 2 x 1 b W 4 x M j k y M y Z x d W 9 0 O y w m c X V v d D t D b 2 x 1 b W 4 x M j k y N C Z x d W 9 0 O y w m c X V v d D t D b 2 x 1 b W 4 x M j k y N S Z x d W 9 0 O y w m c X V v d D t D b 2 x 1 b W 4 x M j k y N i Z x d W 9 0 O y w m c X V v d D t D b 2 x 1 b W 4 x M j k y N y Z x d W 9 0 O y w m c X V v d D t D b 2 x 1 b W 4 x M j k y O C Z x d W 9 0 O y w m c X V v d D t D b 2 x 1 b W 4 x M j k y O S Z x d W 9 0 O y w m c X V v d D t D b 2 x 1 b W 4 x M j k z M C Z x d W 9 0 O y w m c X V v d D t D b 2 x 1 b W 4 x M j k z M S Z x d W 9 0 O y w m c X V v d D t D b 2 x 1 b W 4 x M j k z M i Z x d W 9 0 O y w m c X V v d D t D b 2 x 1 b W 4 x M j k z M y Z x d W 9 0 O y w m c X V v d D t D b 2 x 1 b W 4 x M j k z N C Z x d W 9 0 O y w m c X V v d D t D b 2 x 1 b W 4 x M j k z N S Z x d W 9 0 O y w m c X V v d D t D b 2 x 1 b W 4 x M j k z N i Z x d W 9 0 O y w m c X V v d D t D b 2 x 1 b W 4 x M j k z N y Z x d W 9 0 O y w m c X V v d D t D b 2 x 1 b W 4 x M j k z O C Z x d W 9 0 O y w m c X V v d D t D b 2 x 1 b W 4 x M j k z O S Z x d W 9 0 O y w m c X V v d D t D b 2 x 1 b W 4 x M j k 0 M C Z x d W 9 0 O y w m c X V v d D t D b 2 x 1 b W 4 x M j k 0 M S Z x d W 9 0 O y w m c X V v d D t D b 2 x 1 b W 4 x M j k 0 M i Z x d W 9 0 O y w m c X V v d D t D b 2 x 1 b W 4 x M j k 0 M y Z x d W 9 0 O y w m c X V v d D t D b 2 x 1 b W 4 x M j k 0 N C Z x d W 9 0 O y w m c X V v d D t D b 2 x 1 b W 4 x M j k 0 N S Z x d W 9 0 O y w m c X V v d D t D b 2 x 1 b W 4 x M j k 0 N i Z x d W 9 0 O y w m c X V v d D t D b 2 x 1 b W 4 x M j k 0 N y Z x d W 9 0 O y w m c X V v d D t D b 2 x 1 b W 4 x M j k 0 O C Z x d W 9 0 O y w m c X V v d D t D b 2 x 1 b W 4 x M j k 0 O S Z x d W 9 0 O y w m c X V v d D t D b 2 x 1 b W 4 x M j k 1 M C Z x d W 9 0 O y w m c X V v d D t D b 2 x 1 b W 4 x M j k 1 M S Z x d W 9 0 O y w m c X V v d D t D b 2 x 1 b W 4 x M j k 1 M i Z x d W 9 0 O y w m c X V v d D t D b 2 x 1 b W 4 x M j k 1 M y Z x d W 9 0 O y w m c X V v d D t D b 2 x 1 b W 4 x M j k 1 N C Z x d W 9 0 O y w m c X V v d D t D b 2 x 1 b W 4 x M j k 1 N S Z x d W 9 0 O y w m c X V v d D t D b 2 x 1 b W 4 x M j k 1 N i Z x d W 9 0 O y w m c X V v d D t D b 2 x 1 b W 4 x M j k 1 N y Z x d W 9 0 O y w m c X V v d D t D b 2 x 1 b W 4 x M j k 1 O C Z x d W 9 0 O y w m c X V v d D t D b 2 x 1 b W 4 x M j k 1 O S Z x d W 9 0 O y w m c X V v d D t D b 2 x 1 b W 4 x M j k 2 M C Z x d W 9 0 O y w m c X V v d D t D b 2 x 1 b W 4 x M j k 2 M S Z x d W 9 0 O y w m c X V v d D t D b 2 x 1 b W 4 x M j k 2 M i Z x d W 9 0 O y w m c X V v d D t D b 2 x 1 b W 4 x M j k 2 M y Z x d W 9 0 O y w m c X V v d D t D b 2 x 1 b W 4 x M j k 2 N C Z x d W 9 0 O y w m c X V v d D t D b 2 x 1 b W 4 x M j k 2 N S Z x d W 9 0 O y w m c X V v d D t D b 2 x 1 b W 4 x M j k 2 N i Z x d W 9 0 O y w m c X V v d D t D b 2 x 1 b W 4 x M j k 2 N y Z x d W 9 0 O y w m c X V v d D t D b 2 x 1 b W 4 x M j k 2 O C Z x d W 9 0 O y w m c X V v d D t D b 2 x 1 b W 4 x M j k 2 O S Z x d W 9 0 O y w m c X V v d D t D b 2 x 1 b W 4 x M j k 3 M C Z x d W 9 0 O y w m c X V v d D t D b 2 x 1 b W 4 x M j k 3 M S Z x d W 9 0 O y w m c X V v d D t D b 2 x 1 b W 4 x M j k 3 M i Z x d W 9 0 O y w m c X V v d D t D b 2 x 1 b W 4 x M j k 3 M y Z x d W 9 0 O y w m c X V v d D t D b 2 x 1 b W 4 x M j k 3 N C Z x d W 9 0 O y w m c X V v d D t D b 2 x 1 b W 4 x M j k 3 N S Z x d W 9 0 O y w m c X V v d D t D b 2 x 1 b W 4 x M j k 3 N i Z x d W 9 0 O y w m c X V v d D t D b 2 x 1 b W 4 x M j k 3 N y Z x d W 9 0 O y w m c X V v d D t D b 2 x 1 b W 4 x M j k 3 O C Z x d W 9 0 O y w m c X V v d D t D b 2 x 1 b W 4 x M j k 3 O S Z x d W 9 0 O y w m c X V v d D t D b 2 x 1 b W 4 x M j k 4 M C Z x d W 9 0 O y w m c X V v d D t D b 2 x 1 b W 4 x M j k 4 M S Z x d W 9 0 O y w m c X V v d D t D b 2 x 1 b W 4 x M j k 4 M i Z x d W 9 0 O y w m c X V v d D t D b 2 x 1 b W 4 x M j k 4 M y Z x d W 9 0 O y w m c X V v d D t D b 2 x 1 b W 4 x M j k 4 N C Z x d W 9 0 O y w m c X V v d D t D b 2 x 1 b W 4 x M j k 4 N S Z x d W 9 0 O y w m c X V v d D t D b 2 x 1 b W 4 x M j k 4 N i Z x d W 9 0 O y w m c X V v d D t D b 2 x 1 b W 4 x M j k 4 N y Z x d W 9 0 O y w m c X V v d D t D b 2 x 1 b W 4 x M j k 4 O C Z x d W 9 0 O y w m c X V v d D t D b 2 x 1 b W 4 x M j k 4 O S Z x d W 9 0 O y w m c X V v d D t D b 2 x 1 b W 4 x M j k 5 M C Z x d W 9 0 O y w m c X V v d D t D b 2 x 1 b W 4 x M j k 5 M S Z x d W 9 0 O y w m c X V v d D t D b 2 x 1 b W 4 x M j k 5 M i Z x d W 9 0 O y w m c X V v d D t D b 2 x 1 b W 4 x M j k 5 M y Z x d W 9 0 O y w m c X V v d D t D b 2 x 1 b W 4 x M j k 5 N C Z x d W 9 0 O y w m c X V v d D t D b 2 x 1 b W 4 x M j k 5 N S Z x d W 9 0 O y w m c X V v d D t D b 2 x 1 b W 4 x M j k 5 N i Z x d W 9 0 O y w m c X V v d D t D b 2 x 1 b W 4 x M j k 5 N y Z x d W 9 0 O y w m c X V v d D t D b 2 x 1 b W 4 x M j k 5 O C Z x d W 9 0 O y w m c X V v d D t D b 2 x 1 b W 4 x M j k 5 O S Z x d W 9 0 O y w m c X V v d D t D b 2 x 1 b W 4 x M z A w M C Z x d W 9 0 O y w m c X V v d D t D b 2 x 1 b W 4 x M z A w M S Z x d W 9 0 O y w m c X V v d D t D b 2 x 1 b W 4 x M z A w M i Z x d W 9 0 O y w m c X V v d D t D b 2 x 1 b W 4 x M z A w M y Z x d W 9 0 O y w m c X V v d D t D b 2 x 1 b W 4 x M z A w N C Z x d W 9 0 O y w m c X V v d D t D b 2 x 1 b W 4 x M z A w N S Z x d W 9 0 O y w m c X V v d D t D b 2 x 1 b W 4 x M z A w N i Z x d W 9 0 O y w m c X V v d D t D b 2 x 1 b W 4 x M z A w N y Z x d W 9 0 O y w m c X V v d D t D b 2 x 1 b W 4 x M z A w O C Z x d W 9 0 O y w m c X V v d D t D b 2 x 1 b W 4 x M z A w O S Z x d W 9 0 O y w m c X V v d D t D b 2 x 1 b W 4 x M z A x M C Z x d W 9 0 O y w m c X V v d D t D b 2 x 1 b W 4 x M z A x M S Z x d W 9 0 O y w m c X V v d D t D b 2 x 1 b W 4 x M z A x M i Z x d W 9 0 O y w m c X V v d D t D b 2 x 1 b W 4 x M z A x M y Z x d W 9 0 O y w m c X V v d D t D b 2 x 1 b W 4 x M z A x N C Z x d W 9 0 O y w m c X V v d D t D b 2 x 1 b W 4 x M z A x N S Z x d W 9 0 O y w m c X V v d D t D b 2 x 1 b W 4 x M z A x N i Z x d W 9 0 O y w m c X V v d D t D b 2 x 1 b W 4 x M z A x N y Z x d W 9 0 O y w m c X V v d D t D b 2 x 1 b W 4 x M z A x O C Z x d W 9 0 O y w m c X V v d D t D b 2 x 1 b W 4 x M z A x O S Z x d W 9 0 O y w m c X V v d D t D b 2 x 1 b W 4 x M z A y M C Z x d W 9 0 O y w m c X V v d D t D b 2 x 1 b W 4 x M z A y M S Z x d W 9 0 O y w m c X V v d D t D b 2 x 1 b W 4 x M z A y M i Z x d W 9 0 O y w m c X V v d D t D b 2 x 1 b W 4 x M z A y M y Z x d W 9 0 O y w m c X V v d D t D b 2 x 1 b W 4 x M z A y N C Z x d W 9 0 O y w m c X V v d D t D b 2 x 1 b W 4 x M z A y N S Z x d W 9 0 O y w m c X V v d D t D b 2 x 1 b W 4 x M z A y N i Z x d W 9 0 O y w m c X V v d D t D b 2 x 1 b W 4 x M z A y N y Z x d W 9 0 O y w m c X V v d D t D b 2 x 1 b W 4 x M z A y O C Z x d W 9 0 O y w m c X V v d D t D b 2 x 1 b W 4 x M z A y O S Z x d W 9 0 O y w m c X V v d D t D b 2 x 1 b W 4 x M z A z M C Z x d W 9 0 O y w m c X V v d D t D b 2 x 1 b W 4 x M z A z M S Z x d W 9 0 O y w m c X V v d D t D b 2 x 1 b W 4 x M z A z M i Z x d W 9 0 O y w m c X V v d D t D b 2 x 1 b W 4 x M z A z M y Z x d W 9 0 O y w m c X V v d D t D b 2 x 1 b W 4 x M z A z N C Z x d W 9 0 O y w m c X V v d D t D b 2 x 1 b W 4 x M z A z N S Z x d W 9 0 O y w m c X V v d D t D b 2 x 1 b W 4 x M z A z N i Z x d W 9 0 O y w m c X V v d D t D b 2 x 1 b W 4 x M z A z N y Z x d W 9 0 O y w m c X V v d D t D b 2 x 1 b W 4 x M z A z O C Z x d W 9 0 O y w m c X V v d D t D b 2 x 1 b W 4 x M z A z O S Z x d W 9 0 O y w m c X V v d D t D b 2 x 1 b W 4 x M z A 0 M C Z x d W 9 0 O y w m c X V v d D t D b 2 x 1 b W 4 x M z A 0 M S Z x d W 9 0 O y w m c X V v d D t D b 2 x 1 b W 4 x M z A 0 M i Z x d W 9 0 O y w m c X V v d D t D b 2 x 1 b W 4 x M z A 0 M y Z x d W 9 0 O y w m c X V v d D t D b 2 x 1 b W 4 x M z A 0 N C Z x d W 9 0 O y w m c X V v d D t D b 2 x 1 b W 4 x M z A 0 N S Z x d W 9 0 O y w m c X V v d D t D b 2 x 1 b W 4 x M z A 0 N i Z x d W 9 0 O y w m c X V v d D t D b 2 x 1 b W 4 x M z A 0 N y Z x d W 9 0 O y w m c X V v d D t D b 2 x 1 b W 4 x M z A 0 O C Z x d W 9 0 O y w m c X V v d D t D b 2 x 1 b W 4 x M z A 0 O S Z x d W 9 0 O y w m c X V v d D t D b 2 x 1 b W 4 x M z A 1 M C Z x d W 9 0 O y w m c X V v d D t D b 2 x 1 b W 4 x M z A 1 M S Z x d W 9 0 O y w m c X V v d D t D b 2 x 1 b W 4 x M z A 1 M i Z x d W 9 0 O y w m c X V v d D t D b 2 x 1 b W 4 x M z A 1 M y Z x d W 9 0 O y w m c X V v d D t D b 2 x 1 b W 4 x M z A 1 N C Z x d W 9 0 O y w m c X V v d D t D b 2 x 1 b W 4 x M z A 1 N S Z x d W 9 0 O y w m c X V v d D t D b 2 x 1 b W 4 x M z A 1 N i Z x d W 9 0 O y w m c X V v d D t D b 2 x 1 b W 4 x M z A 1 N y Z x d W 9 0 O y w m c X V v d D t D b 2 x 1 b W 4 x M z A 1 O C Z x d W 9 0 O y w m c X V v d D t D b 2 x 1 b W 4 x M z A 1 O S Z x d W 9 0 O y w m c X V v d D t D b 2 x 1 b W 4 x M z A 2 M C Z x d W 9 0 O y w m c X V v d D t D b 2 x 1 b W 4 x M z A 2 M S Z x d W 9 0 O y w m c X V v d D t D b 2 x 1 b W 4 x M z A 2 M i Z x d W 9 0 O y w m c X V v d D t D b 2 x 1 b W 4 x M z A 2 M y Z x d W 9 0 O y w m c X V v d D t D b 2 x 1 b W 4 x M z A 2 N C Z x d W 9 0 O y w m c X V v d D t D b 2 x 1 b W 4 x M z A 2 N S Z x d W 9 0 O y w m c X V v d D t D b 2 x 1 b W 4 x M z A 2 N i Z x d W 9 0 O y w m c X V v d D t D b 2 x 1 b W 4 x M z A 2 N y Z x d W 9 0 O y w m c X V v d D t D b 2 x 1 b W 4 x M z A 2 O C Z x d W 9 0 O y w m c X V v d D t D b 2 x 1 b W 4 x M z A 2 O S Z x d W 9 0 O y w m c X V v d D t D b 2 x 1 b W 4 x M z A 3 M C Z x d W 9 0 O y w m c X V v d D t D b 2 x 1 b W 4 x M z A 3 M S Z x d W 9 0 O y w m c X V v d D t D b 2 x 1 b W 4 x M z A 3 M i Z x d W 9 0 O y w m c X V v d D t D b 2 x 1 b W 4 x M z A 3 M y Z x d W 9 0 O y w m c X V v d D t D b 2 x 1 b W 4 x M z A 3 N C Z x d W 9 0 O y w m c X V v d D t D b 2 x 1 b W 4 x M z A 3 N S Z x d W 9 0 O y w m c X V v d D t D b 2 x 1 b W 4 x M z A 3 N i Z x d W 9 0 O y w m c X V v d D t D b 2 x 1 b W 4 x M z A 3 N y Z x d W 9 0 O y w m c X V v d D t D b 2 x 1 b W 4 x M z A 3 O C Z x d W 9 0 O y w m c X V v d D t D b 2 x 1 b W 4 x M z A 3 O S Z x d W 9 0 O y w m c X V v d D t D b 2 x 1 b W 4 x M z A 4 M C Z x d W 9 0 O y w m c X V v d D t D b 2 x 1 b W 4 x M z A 4 M S Z x d W 9 0 O y w m c X V v d D t D b 2 x 1 b W 4 x M z A 4 M i Z x d W 9 0 O y w m c X V v d D t D b 2 x 1 b W 4 x M z A 4 M y Z x d W 9 0 O y w m c X V v d D t D b 2 x 1 b W 4 x M z A 4 N C Z x d W 9 0 O y w m c X V v d D t D b 2 x 1 b W 4 x M z A 4 N S Z x d W 9 0 O y w m c X V v d D t D b 2 x 1 b W 4 x M z A 4 N i Z x d W 9 0 O y w m c X V v d D t D b 2 x 1 b W 4 x M z A 4 N y Z x d W 9 0 O y w m c X V v d D t D b 2 x 1 b W 4 x M z A 4 O C Z x d W 9 0 O y w m c X V v d D t D b 2 x 1 b W 4 x M z A 4 O S Z x d W 9 0 O y w m c X V v d D t D b 2 x 1 b W 4 x M z A 5 M C Z x d W 9 0 O y w m c X V v d D t D b 2 x 1 b W 4 x M z A 5 M S Z x d W 9 0 O y w m c X V v d D t D b 2 x 1 b W 4 x M z A 5 M i Z x d W 9 0 O y w m c X V v d D t D b 2 x 1 b W 4 x M z A 5 M y Z x d W 9 0 O y w m c X V v d D t D b 2 x 1 b W 4 x M z A 5 N C Z x d W 9 0 O y w m c X V v d D t D b 2 x 1 b W 4 x M z A 5 N S Z x d W 9 0 O y w m c X V v d D t D b 2 x 1 b W 4 x M z A 5 N i Z x d W 9 0 O y w m c X V v d D t D b 2 x 1 b W 4 x M z A 5 N y Z x d W 9 0 O y w m c X V v d D t D b 2 x 1 b W 4 x M z A 5 O C Z x d W 9 0 O y w m c X V v d D t D b 2 x 1 b W 4 x M z A 5 O S Z x d W 9 0 O y w m c X V v d D t D b 2 x 1 b W 4 x M z E w M C Z x d W 9 0 O y w m c X V v d D t D b 2 x 1 b W 4 x M z E w M S Z x d W 9 0 O y w m c X V v d D t D b 2 x 1 b W 4 x M z E w M i Z x d W 9 0 O y w m c X V v d D t D b 2 x 1 b W 4 x M z E w M y Z x d W 9 0 O y w m c X V v d D t D b 2 x 1 b W 4 x M z E w N C Z x d W 9 0 O y w m c X V v d D t D b 2 x 1 b W 4 x M z E w N S Z x d W 9 0 O y w m c X V v d D t D b 2 x 1 b W 4 x M z E w N i Z x d W 9 0 O y w m c X V v d D t D b 2 x 1 b W 4 x M z E w N y Z x d W 9 0 O y w m c X V v d D t D b 2 x 1 b W 4 x M z E w O C Z x d W 9 0 O y w m c X V v d D t D b 2 x 1 b W 4 x M z E w O S Z x d W 9 0 O y w m c X V v d D t D b 2 x 1 b W 4 x M z E x M C Z x d W 9 0 O y w m c X V v d D t D b 2 x 1 b W 4 x M z E x M S Z x d W 9 0 O y w m c X V v d D t D b 2 x 1 b W 4 x M z E x M i Z x d W 9 0 O y w m c X V v d D t D b 2 x 1 b W 4 x M z E x M y Z x d W 9 0 O y w m c X V v d D t D b 2 x 1 b W 4 x M z E x N C Z x d W 9 0 O y w m c X V v d D t D b 2 x 1 b W 4 x M z E x N S Z x d W 9 0 O y w m c X V v d D t D b 2 x 1 b W 4 x M z E x N i Z x d W 9 0 O y w m c X V v d D t D b 2 x 1 b W 4 x M z E x N y Z x d W 9 0 O y w m c X V v d D t D b 2 x 1 b W 4 x M z E x O C Z x d W 9 0 O y w m c X V v d D t D b 2 x 1 b W 4 x M z E x O S Z x d W 9 0 O y w m c X V v d D t D b 2 x 1 b W 4 x M z E y M C Z x d W 9 0 O y w m c X V v d D t D b 2 x 1 b W 4 x M z E y M S Z x d W 9 0 O y w m c X V v d D t D b 2 x 1 b W 4 x M z E y M i Z x d W 9 0 O y w m c X V v d D t D b 2 x 1 b W 4 x M z E y M y Z x d W 9 0 O y w m c X V v d D t D b 2 x 1 b W 4 x M z E y N C Z x d W 9 0 O y w m c X V v d D t D b 2 x 1 b W 4 x M z E y N S Z x d W 9 0 O y w m c X V v d D t D b 2 x 1 b W 4 x M z E y N i Z x d W 9 0 O y w m c X V v d D t D b 2 x 1 b W 4 x M z E y N y Z x d W 9 0 O y w m c X V v d D t D b 2 x 1 b W 4 x M z E y O C Z x d W 9 0 O y w m c X V v d D t D b 2 x 1 b W 4 x M z E y O S Z x d W 9 0 O y w m c X V v d D t D b 2 x 1 b W 4 x M z E z M C Z x d W 9 0 O y w m c X V v d D t D b 2 x 1 b W 4 x M z E z M S Z x d W 9 0 O y w m c X V v d D t D b 2 x 1 b W 4 x M z E z M i Z x d W 9 0 O y w m c X V v d D t D b 2 x 1 b W 4 x M z E z M y Z x d W 9 0 O y w m c X V v d D t D b 2 x 1 b W 4 x M z E z N C Z x d W 9 0 O y w m c X V v d D t D b 2 x 1 b W 4 x M z E z N S Z x d W 9 0 O y w m c X V v d D t D b 2 x 1 b W 4 x M z E z N i Z x d W 9 0 O y w m c X V v d D t D b 2 x 1 b W 4 x M z E z N y Z x d W 9 0 O y w m c X V v d D t D b 2 x 1 b W 4 x M z E z O C Z x d W 9 0 O y w m c X V v d D t D b 2 x 1 b W 4 x M z E z O S Z x d W 9 0 O y w m c X V v d D t D b 2 x 1 b W 4 x M z E 0 M C Z x d W 9 0 O y w m c X V v d D t D b 2 x 1 b W 4 x M z E 0 M S Z x d W 9 0 O y w m c X V v d D t D b 2 x 1 b W 4 x M z E 0 M i Z x d W 9 0 O y w m c X V v d D t D b 2 x 1 b W 4 x M z E 0 M y Z x d W 9 0 O y w m c X V v d D t D b 2 x 1 b W 4 x M z E 0 N C Z x d W 9 0 O y w m c X V v d D t D b 2 x 1 b W 4 x M z E 0 N S Z x d W 9 0 O y w m c X V v d D t D b 2 x 1 b W 4 x M z E 0 N i Z x d W 9 0 O y w m c X V v d D t D b 2 x 1 b W 4 x M z E 0 N y Z x d W 9 0 O y w m c X V v d D t D b 2 x 1 b W 4 x M z E 0 O C Z x d W 9 0 O y w m c X V v d D t D b 2 x 1 b W 4 x M z E 0 O S Z x d W 9 0 O y w m c X V v d D t D b 2 x 1 b W 4 x M z E 1 M C Z x d W 9 0 O y w m c X V v d D t D b 2 x 1 b W 4 x M z E 1 M S Z x d W 9 0 O y w m c X V v d D t D b 2 x 1 b W 4 x M z E 1 M i Z x d W 9 0 O y w m c X V v d D t D b 2 x 1 b W 4 x M z E 1 M y Z x d W 9 0 O y w m c X V v d D t D b 2 x 1 b W 4 x M z E 1 N C Z x d W 9 0 O y w m c X V v d D t D b 2 x 1 b W 4 x M z E 1 N S Z x d W 9 0 O y w m c X V v d D t D b 2 x 1 b W 4 x M z E 1 N i Z x d W 9 0 O y w m c X V v d D t D b 2 x 1 b W 4 x M z E 1 N y Z x d W 9 0 O y w m c X V v d D t D b 2 x 1 b W 4 x M z E 1 O C Z x d W 9 0 O y w m c X V v d D t D b 2 x 1 b W 4 x M z E 1 O S Z x d W 9 0 O y w m c X V v d D t D b 2 x 1 b W 4 x M z E 2 M C Z x d W 9 0 O y w m c X V v d D t D b 2 x 1 b W 4 x M z E 2 M S Z x d W 9 0 O y w m c X V v d D t D b 2 x 1 b W 4 x M z E 2 M i Z x d W 9 0 O y w m c X V v d D t D b 2 x 1 b W 4 x M z E 2 M y Z x d W 9 0 O y w m c X V v d D t D b 2 x 1 b W 4 x M z E 2 N C Z x d W 9 0 O y w m c X V v d D t D b 2 x 1 b W 4 x M z E 2 N S Z x d W 9 0 O y w m c X V v d D t D b 2 x 1 b W 4 x M z E 2 N i Z x d W 9 0 O y w m c X V v d D t D b 2 x 1 b W 4 x M z E 2 N y Z x d W 9 0 O y w m c X V v d D t D b 2 x 1 b W 4 x M z E 2 O C Z x d W 9 0 O y w m c X V v d D t D b 2 x 1 b W 4 x M z E 2 O S Z x d W 9 0 O y w m c X V v d D t D b 2 x 1 b W 4 x M z E 3 M C Z x d W 9 0 O y w m c X V v d D t D b 2 x 1 b W 4 x M z E 3 M S Z x d W 9 0 O y w m c X V v d D t D b 2 x 1 b W 4 x M z E 3 M i Z x d W 9 0 O y w m c X V v d D t D b 2 x 1 b W 4 x M z E 3 M y Z x d W 9 0 O y w m c X V v d D t D b 2 x 1 b W 4 x M z E 3 N C Z x d W 9 0 O y w m c X V v d D t D b 2 x 1 b W 4 x M z E 3 N S Z x d W 9 0 O y w m c X V v d D t D b 2 x 1 b W 4 x M z E 3 N i Z x d W 9 0 O y w m c X V v d D t D b 2 x 1 b W 4 x M z E 3 N y Z x d W 9 0 O y w m c X V v d D t D b 2 x 1 b W 4 x M z E 3 O C Z x d W 9 0 O y w m c X V v d D t D b 2 x 1 b W 4 x M z E 3 O S Z x d W 9 0 O y w m c X V v d D t D b 2 x 1 b W 4 x M z E 4 M C Z x d W 9 0 O y w m c X V v d D t D b 2 x 1 b W 4 x M z E 4 M S Z x d W 9 0 O y w m c X V v d D t D b 2 x 1 b W 4 x M z E 4 M i Z x d W 9 0 O y w m c X V v d D t D b 2 x 1 b W 4 x M z E 4 M y Z x d W 9 0 O y w m c X V v d D t D b 2 x 1 b W 4 x M z E 4 N C Z x d W 9 0 O y w m c X V v d D t D b 2 x 1 b W 4 x M z E 4 N S Z x d W 9 0 O y w m c X V v d D t D b 2 x 1 b W 4 x M z E 4 N i Z x d W 9 0 O y w m c X V v d D t D b 2 x 1 b W 4 x M z E 4 N y Z x d W 9 0 O y w m c X V v d D t D b 2 x 1 b W 4 x M z E 4 O C Z x d W 9 0 O y w m c X V v d D t D b 2 x 1 b W 4 x M z E 4 O S Z x d W 9 0 O y w m c X V v d D t D b 2 x 1 b W 4 x M z E 5 M C Z x d W 9 0 O y w m c X V v d D t D b 2 x 1 b W 4 x M z E 5 M S Z x d W 9 0 O y w m c X V v d D t D b 2 x 1 b W 4 x M z E 5 M i Z x d W 9 0 O y w m c X V v d D t D b 2 x 1 b W 4 x M z E 5 M y Z x d W 9 0 O y w m c X V v d D t D b 2 x 1 b W 4 x M z E 5 N C Z x d W 9 0 O y w m c X V v d D t D b 2 x 1 b W 4 x M z E 5 N S Z x d W 9 0 O y w m c X V v d D t D b 2 x 1 b W 4 x M z E 5 N i Z x d W 9 0 O y w m c X V v d D t D b 2 x 1 b W 4 x M z E 5 N y Z x d W 9 0 O y w m c X V v d D t D b 2 x 1 b W 4 x M z E 5 O C Z x d W 9 0 O y w m c X V v d D t D b 2 x 1 b W 4 x M z E 5 O S Z x d W 9 0 O y w m c X V v d D t D b 2 x 1 b W 4 x M z I w M C Z x d W 9 0 O y w m c X V v d D t D b 2 x 1 b W 4 x M z I w M S Z x d W 9 0 O y w m c X V v d D t D b 2 x 1 b W 4 x M z I w M i Z x d W 9 0 O y w m c X V v d D t D b 2 x 1 b W 4 x M z I w M y Z x d W 9 0 O y w m c X V v d D t D b 2 x 1 b W 4 x M z I w N C Z x d W 9 0 O y w m c X V v d D t D b 2 x 1 b W 4 x M z I w N S Z x d W 9 0 O y w m c X V v d D t D b 2 x 1 b W 4 x M z I w N i Z x d W 9 0 O y w m c X V v d D t D b 2 x 1 b W 4 x M z I w N y Z x d W 9 0 O y w m c X V v d D t D b 2 x 1 b W 4 x M z I w O C Z x d W 9 0 O y w m c X V v d D t D b 2 x 1 b W 4 x M z I w O S Z x d W 9 0 O y w m c X V v d D t D b 2 x 1 b W 4 x M z I x M C Z x d W 9 0 O y w m c X V v d D t D b 2 x 1 b W 4 x M z I x M S Z x d W 9 0 O y w m c X V v d D t D b 2 x 1 b W 4 x M z I x M i Z x d W 9 0 O y w m c X V v d D t D b 2 x 1 b W 4 x M z I x M y Z x d W 9 0 O y w m c X V v d D t D b 2 x 1 b W 4 x M z I x N C Z x d W 9 0 O y w m c X V v d D t D b 2 x 1 b W 4 x M z I x N S Z x d W 9 0 O y w m c X V v d D t D b 2 x 1 b W 4 x M z I x N i Z x d W 9 0 O y w m c X V v d D t D b 2 x 1 b W 4 x M z I x N y Z x d W 9 0 O y w m c X V v d D t D b 2 x 1 b W 4 x M z I x O C Z x d W 9 0 O y w m c X V v d D t D b 2 x 1 b W 4 x M z I x O S Z x d W 9 0 O y w m c X V v d D t D b 2 x 1 b W 4 x M z I y M C Z x d W 9 0 O y w m c X V v d D t D b 2 x 1 b W 4 x M z I y M S Z x d W 9 0 O y w m c X V v d D t D b 2 x 1 b W 4 x M z I y M i Z x d W 9 0 O y w m c X V v d D t D b 2 x 1 b W 4 x M z I y M y Z x d W 9 0 O y w m c X V v d D t D b 2 x 1 b W 4 x M z I y N C Z x d W 9 0 O y w m c X V v d D t D b 2 x 1 b W 4 x M z I y N S Z x d W 9 0 O y w m c X V v d D t D b 2 x 1 b W 4 x M z I y N i Z x d W 9 0 O y w m c X V v d D t D b 2 x 1 b W 4 x M z I y N y Z x d W 9 0 O y w m c X V v d D t D b 2 x 1 b W 4 x M z I y O C Z x d W 9 0 O y w m c X V v d D t D b 2 x 1 b W 4 x M z I y O S Z x d W 9 0 O y w m c X V v d D t D b 2 x 1 b W 4 x M z I z M C Z x d W 9 0 O y w m c X V v d D t D b 2 x 1 b W 4 x M z I z M S Z x d W 9 0 O y w m c X V v d D t D b 2 x 1 b W 4 x M z I z M i Z x d W 9 0 O y w m c X V v d D t D b 2 x 1 b W 4 x M z I z M y Z x d W 9 0 O y w m c X V v d D t D b 2 x 1 b W 4 x M z I z N C Z x d W 9 0 O y w m c X V v d D t D b 2 x 1 b W 4 x M z I z N S Z x d W 9 0 O y w m c X V v d D t D b 2 x 1 b W 4 x M z I z N i Z x d W 9 0 O y w m c X V v d D t D b 2 x 1 b W 4 x M z I z N y Z x d W 9 0 O y w m c X V v d D t D b 2 x 1 b W 4 x M z I z O C Z x d W 9 0 O y w m c X V v d D t D b 2 x 1 b W 4 x M z I z O S Z x d W 9 0 O y w m c X V v d D t D b 2 x 1 b W 4 x M z I 0 M C Z x d W 9 0 O y w m c X V v d D t D b 2 x 1 b W 4 x M z I 0 M S Z x d W 9 0 O y w m c X V v d D t D b 2 x 1 b W 4 x M z I 0 M i Z x d W 9 0 O y w m c X V v d D t D b 2 x 1 b W 4 x M z I 0 M y Z x d W 9 0 O y w m c X V v d D t D b 2 x 1 b W 4 x M z I 0 N C Z x d W 9 0 O y w m c X V v d D t D b 2 x 1 b W 4 x M z I 0 N S Z x d W 9 0 O y w m c X V v d D t D b 2 x 1 b W 4 x M z I 0 N i Z x d W 9 0 O y w m c X V v d D t D b 2 x 1 b W 4 x M z I 0 N y Z x d W 9 0 O y w m c X V v d D t D b 2 x 1 b W 4 x M z I 0 O C Z x d W 9 0 O y w m c X V v d D t D b 2 x 1 b W 4 x M z I 0 O S Z x d W 9 0 O y w m c X V v d D t D b 2 x 1 b W 4 x M z I 1 M C Z x d W 9 0 O y w m c X V v d D t D b 2 x 1 b W 4 x M z I 1 M S Z x d W 9 0 O y w m c X V v d D t D b 2 x 1 b W 4 x M z I 1 M i Z x d W 9 0 O y w m c X V v d D t D b 2 x 1 b W 4 x M z I 1 M y Z x d W 9 0 O y w m c X V v d D t D b 2 x 1 b W 4 x M z I 1 N C Z x d W 9 0 O y w m c X V v d D t D b 2 x 1 b W 4 x M z I 1 N S Z x d W 9 0 O y w m c X V v d D t D b 2 x 1 b W 4 x M z I 1 N i Z x d W 9 0 O y w m c X V v d D t D b 2 x 1 b W 4 x M z I 1 N y Z x d W 9 0 O y w m c X V v d D t D b 2 x 1 b W 4 x M z I 1 O C Z x d W 9 0 O y w m c X V v d D t D b 2 x 1 b W 4 x M z I 1 O S Z x d W 9 0 O y w m c X V v d D t D b 2 x 1 b W 4 x M z I 2 M C Z x d W 9 0 O y w m c X V v d D t D b 2 x 1 b W 4 x M z I 2 M S Z x d W 9 0 O y w m c X V v d D t D b 2 x 1 b W 4 x M z I 2 M i Z x d W 9 0 O y w m c X V v d D t D b 2 x 1 b W 4 x M z I 2 M y Z x d W 9 0 O y w m c X V v d D t D b 2 x 1 b W 4 x M z I 2 N C Z x d W 9 0 O y w m c X V v d D t D b 2 x 1 b W 4 x M z I 2 N S Z x d W 9 0 O y w m c X V v d D t D b 2 x 1 b W 4 x M z I 2 N i Z x d W 9 0 O y w m c X V v d D t D b 2 x 1 b W 4 x M z I 2 N y Z x d W 9 0 O y w m c X V v d D t D b 2 x 1 b W 4 x M z I 2 O C Z x d W 9 0 O y w m c X V v d D t D b 2 x 1 b W 4 x M z I 2 O S Z x d W 9 0 O y w m c X V v d D t D b 2 x 1 b W 4 x M z I 3 M C Z x d W 9 0 O y w m c X V v d D t D b 2 x 1 b W 4 x M z I 3 M S Z x d W 9 0 O y w m c X V v d D t D b 2 x 1 b W 4 x M z I 3 M i Z x d W 9 0 O y w m c X V v d D t D b 2 x 1 b W 4 x M z I 3 M y Z x d W 9 0 O y w m c X V v d D t D b 2 x 1 b W 4 x M z I 3 N C Z x d W 9 0 O y w m c X V v d D t D b 2 x 1 b W 4 x M z I 3 N S Z x d W 9 0 O y w m c X V v d D t D b 2 x 1 b W 4 x M z I 3 N i Z x d W 9 0 O y w m c X V v d D t D b 2 x 1 b W 4 x M z I 3 N y Z x d W 9 0 O y w m c X V v d D t D b 2 x 1 b W 4 x M z I 3 O C Z x d W 9 0 O y w m c X V v d D t D b 2 x 1 b W 4 x M z I 3 O S Z x d W 9 0 O y w m c X V v d D t D b 2 x 1 b W 4 x M z I 4 M C Z x d W 9 0 O y w m c X V v d D t D b 2 x 1 b W 4 x M z I 4 M S Z x d W 9 0 O y w m c X V v d D t D b 2 x 1 b W 4 x M z I 4 M i Z x d W 9 0 O y w m c X V v d D t D b 2 x 1 b W 4 x M z I 4 M y Z x d W 9 0 O y w m c X V v d D t D b 2 x 1 b W 4 x M z I 4 N C Z x d W 9 0 O y w m c X V v d D t D b 2 x 1 b W 4 x M z I 4 N S Z x d W 9 0 O y w m c X V v d D t D b 2 x 1 b W 4 x M z I 4 N i Z x d W 9 0 O y w m c X V v d D t D b 2 x 1 b W 4 x M z I 4 N y Z x d W 9 0 O y w m c X V v d D t D b 2 x 1 b W 4 x M z I 4 O C Z x d W 9 0 O y w m c X V v d D t D b 2 x 1 b W 4 x M z I 4 O S Z x d W 9 0 O y w m c X V v d D t D b 2 x 1 b W 4 x M z I 5 M C Z x d W 9 0 O y w m c X V v d D t D b 2 x 1 b W 4 x M z I 5 M S Z x d W 9 0 O y w m c X V v d D t D b 2 x 1 b W 4 x M z I 5 M i Z x d W 9 0 O y w m c X V v d D t D b 2 x 1 b W 4 x M z I 5 M y Z x d W 9 0 O y w m c X V v d D t D b 2 x 1 b W 4 x M z I 5 N C Z x d W 9 0 O y w m c X V v d D t D b 2 x 1 b W 4 x M z I 5 N S Z x d W 9 0 O y w m c X V v d D t D b 2 x 1 b W 4 x M z I 5 N i Z x d W 9 0 O y w m c X V v d D t D b 2 x 1 b W 4 x M z I 5 N y Z x d W 9 0 O y w m c X V v d D t D b 2 x 1 b W 4 x M z I 5 O C Z x d W 9 0 O y w m c X V v d D t D b 2 x 1 b W 4 x M z I 5 O S Z x d W 9 0 O y w m c X V v d D t D b 2 x 1 b W 4 x M z M w M C Z x d W 9 0 O y w m c X V v d D t D b 2 x 1 b W 4 x M z M w M S Z x d W 9 0 O y w m c X V v d D t D b 2 x 1 b W 4 x M z M w M i Z x d W 9 0 O y w m c X V v d D t D b 2 x 1 b W 4 x M z M w M y Z x d W 9 0 O y w m c X V v d D t D b 2 x 1 b W 4 x M z M w N C Z x d W 9 0 O y w m c X V v d D t D b 2 x 1 b W 4 x M z M w N S Z x d W 9 0 O y w m c X V v d D t D b 2 x 1 b W 4 x M z M w N i Z x d W 9 0 O y w m c X V v d D t D b 2 x 1 b W 4 x M z M w N y Z x d W 9 0 O y w m c X V v d D t D b 2 x 1 b W 4 x M z M w O C Z x d W 9 0 O y w m c X V v d D t D b 2 x 1 b W 4 x M z M w O S Z x d W 9 0 O y w m c X V v d D t D b 2 x 1 b W 4 x M z M x M C Z x d W 9 0 O y w m c X V v d D t D b 2 x 1 b W 4 x M z M x M S Z x d W 9 0 O y w m c X V v d D t D b 2 x 1 b W 4 x M z M x M i Z x d W 9 0 O y w m c X V v d D t D b 2 x 1 b W 4 x M z M x M y Z x d W 9 0 O y w m c X V v d D t D b 2 x 1 b W 4 x M z M x N C Z x d W 9 0 O y w m c X V v d D t D b 2 x 1 b W 4 x M z M x N S Z x d W 9 0 O y w m c X V v d D t D b 2 x 1 b W 4 x M z M x N i Z x d W 9 0 O y w m c X V v d D t D b 2 x 1 b W 4 x M z M x N y Z x d W 9 0 O y w m c X V v d D t D b 2 x 1 b W 4 x M z M x O C Z x d W 9 0 O y w m c X V v d D t D b 2 x 1 b W 4 x M z M x O S Z x d W 9 0 O y w m c X V v d D t D b 2 x 1 b W 4 x M z M y M C Z x d W 9 0 O y w m c X V v d D t D b 2 x 1 b W 4 x M z M y M S Z x d W 9 0 O y w m c X V v d D t D b 2 x 1 b W 4 x M z M y M i Z x d W 9 0 O y w m c X V v d D t D b 2 x 1 b W 4 x M z M y M y Z x d W 9 0 O y w m c X V v d D t D b 2 x 1 b W 4 x M z M y N C Z x d W 9 0 O y w m c X V v d D t D b 2 x 1 b W 4 x M z M y N S Z x d W 9 0 O y w m c X V v d D t D b 2 x 1 b W 4 x M z M y N i Z x d W 9 0 O y w m c X V v d D t D b 2 x 1 b W 4 x M z M y N y Z x d W 9 0 O y w m c X V v d D t D b 2 x 1 b W 4 x M z M y O C Z x d W 9 0 O y w m c X V v d D t D b 2 x 1 b W 4 x M z M y O S Z x d W 9 0 O y w m c X V v d D t D b 2 x 1 b W 4 x M z M z M C Z x d W 9 0 O y w m c X V v d D t D b 2 x 1 b W 4 x M z M z M S Z x d W 9 0 O y w m c X V v d D t D b 2 x 1 b W 4 x M z M z M i Z x d W 9 0 O y w m c X V v d D t D b 2 x 1 b W 4 x M z M z M y Z x d W 9 0 O y w m c X V v d D t D b 2 x 1 b W 4 x M z M z N C Z x d W 9 0 O y w m c X V v d D t D b 2 x 1 b W 4 x M z M z N S Z x d W 9 0 O y w m c X V v d D t D b 2 x 1 b W 4 x M z M z N i Z x d W 9 0 O y w m c X V v d D t D b 2 x 1 b W 4 x M z M z N y Z x d W 9 0 O y w m c X V v d D t D b 2 x 1 b W 4 x M z M z O C Z x d W 9 0 O y w m c X V v d D t D b 2 x 1 b W 4 x M z M z O S Z x d W 9 0 O y w m c X V v d D t D b 2 x 1 b W 4 x M z M 0 M C Z x d W 9 0 O y w m c X V v d D t D b 2 x 1 b W 4 x M z M 0 M S Z x d W 9 0 O y w m c X V v d D t D b 2 x 1 b W 4 x M z M 0 M i Z x d W 9 0 O y w m c X V v d D t D b 2 x 1 b W 4 x M z M 0 M y Z x d W 9 0 O y w m c X V v d D t D b 2 x 1 b W 4 x M z M 0 N C Z x d W 9 0 O y w m c X V v d D t D b 2 x 1 b W 4 x M z M 0 N S Z x d W 9 0 O y w m c X V v d D t D b 2 x 1 b W 4 x M z M 0 N i Z x d W 9 0 O y w m c X V v d D t D b 2 x 1 b W 4 x M z M 0 N y Z x d W 9 0 O y w m c X V v d D t D b 2 x 1 b W 4 x M z M 0 O C Z x d W 9 0 O y w m c X V v d D t D b 2 x 1 b W 4 x M z M 0 O S Z x d W 9 0 O y w m c X V v d D t D b 2 x 1 b W 4 x M z M 1 M C Z x d W 9 0 O y w m c X V v d D t D b 2 x 1 b W 4 x M z M 1 M S Z x d W 9 0 O y w m c X V v d D t D b 2 x 1 b W 4 x M z M 1 M i Z x d W 9 0 O y w m c X V v d D t D b 2 x 1 b W 4 x M z M 1 M y Z x d W 9 0 O y w m c X V v d D t D b 2 x 1 b W 4 x M z M 1 N C Z x d W 9 0 O y w m c X V v d D t D b 2 x 1 b W 4 x M z M 1 N S Z x d W 9 0 O y w m c X V v d D t D b 2 x 1 b W 4 x M z M 1 N i Z x d W 9 0 O y w m c X V v d D t D b 2 x 1 b W 4 x M z M 1 N y Z x d W 9 0 O y w m c X V v d D t D b 2 x 1 b W 4 x M z M 1 O C Z x d W 9 0 O y w m c X V v d D t D b 2 x 1 b W 4 x M z M 1 O S Z x d W 9 0 O y w m c X V v d D t D b 2 x 1 b W 4 x M z M 2 M C Z x d W 9 0 O y w m c X V v d D t D b 2 x 1 b W 4 x M z M 2 M S Z x d W 9 0 O y w m c X V v d D t D b 2 x 1 b W 4 x M z M 2 M i Z x d W 9 0 O y w m c X V v d D t D b 2 x 1 b W 4 x M z M 2 M y Z x d W 9 0 O y w m c X V v d D t D b 2 x 1 b W 4 x M z M 2 N C Z x d W 9 0 O y w m c X V v d D t D b 2 x 1 b W 4 x M z M 2 N S Z x d W 9 0 O y w m c X V v d D t D b 2 x 1 b W 4 x M z M 2 N i Z x d W 9 0 O y w m c X V v d D t D b 2 x 1 b W 4 x M z M 2 N y Z x d W 9 0 O y w m c X V v d D t D b 2 x 1 b W 4 x M z M 2 O C Z x d W 9 0 O y w m c X V v d D t D b 2 x 1 b W 4 x M z M 2 O S Z x d W 9 0 O y w m c X V v d D t D b 2 x 1 b W 4 x M z M 3 M C Z x d W 9 0 O y w m c X V v d D t D b 2 x 1 b W 4 x M z M 3 M S Z x d W 9 0 O y w m c X V v d D t D b 2 x 1 b W 4 x M z M 3 M i Z x d W 9 0 O y w m c X V v d D t D b 2 x 1 b W 4 x M z M 3 M y Z x d W 9 0 O y w m c X V v d D t D b 2 x 1 b W 4 x M z M 3 N C Z x d W 9 0 O y w m c X V v d D t D b 2 x 1 b W 4 x M z M 3 N S Z x d W 9 0 O y w m c X V v d D t D b 2 x 1 b W 4 x M z M 3 N i Z x d W 9 0 O y w m c X V v d D t D b 2 x 1 b W 4 x M z M 3 N y Z x d W 9 0 O y w m c X V v d D t D b 2 x 1 b W 4 x M z M 3 O C Z x d W 9 0 O y w m c X V v d D t D b 2 x 1 b W 4 x M z M 3 O S Z x d W 9 0 O y w m c X V v d D t D b 2 x 1 b W 4 x M z M 4 M C Z x d W 9 0 O y w m c X V v d D t D b 2 x 1 b W 4 x M z M 4 M S Z x d W 9 0 O y w m c X V v d D t D b 2 x 1 b W 4 x M z M 4 M i Z x d W 9 0 O y w m c X V v d D t D b 2 x 1 b W 4 x M z M 4 M y Z x d W 9 0 O y w m c X V v d D t D b 2 x 1 b W 4 x M z M 4 N C Z x d W 9 0 O y w m c X V v d D t D b 2 x 1 b W 4 x M z M 4 N S Z x d W 9 0 O y w m c X V v d D t D b 2 x 1 b W 4 x M z M 4 N i Z x d W 9 0 O y w m c X V v d D t D b 2 x 1 b W 4 x M z M 4 N y Z x d W 9 0 O y w m c X V v d D t D b 2 x 1 b W 4 x M z M 4 O C Z x d W 9 0 O y w m c X V v d D t D b 2 x 1 b W 4 x M z M 4 O S Z x d W 9 0 O y w m c X V v d D t D b 2 x 1 b W 4 x M z M 5 M C Z x d W 9 0 O y w m c X V v d D t D b 2 x 1 b W 4 x M z M 5 M S Z x d W 9 0 O y w m c X V v d D t D b 2 x 1 b W 4 x M z M 5 M i Z x d W 9 0 O y w m c X V v d D t D b 2 x 1 b W 4 x M z M 5 M y Z x d W 9 0 O y w m c X V v d D t D b 2 x 1 b W 4 x M z M 5 N C Z x d W 9 0 O y w m c X V v d D t D b 2 x 1 b W 4 x M z M 5 N S Z x d W 9 0 O y w m c X V v d D t D b 2 x 1 b W 4 x M z M 5 N i Z x d W 9 0 O y w m c X V v d D t D b 2 x 1 b W 4 x M z M 5 N y Z x d W 9 0 O y w m c X V v d D t D b 2 x 1 b W 4 x M z M 5 O C Z x d W 9 0 O y w m c X V v d D t D b 2 x 1 b W 4 x M z M 5 O S Z x d W 9 0 O y w m c X V v d D t D b 2 x 1 b W 4 x M z Q w M C Z x d W 9 0 O y w m c X V v d D t D b 2 x 1 b W 4 x M z Q w M S Z x d W 9 0 O y w m c X V v d D t D b 2 x 1 b W 4 x M z Q w M i Z x d W 9 0 O y w m c X V v d D t D b 2 x 1 b W 4 x M z Q w M y Z x d W 9 0 O y w m c X V v d D t D b 2 x 1 b W 4 x M z Q w N C Z x d W 9 0 O y w m c X V v d D t D b 2 x 1 b W 4 x M z Q w N S Z x d W 9 0 O y w m c X V v d D t D b 2 x 1 b W 4 x M z Q w N i Z x d W 9 0 O y w m c X V v d D t D b 2 x 1 b W 4 x M z Q w N y Z x d W 9 0 O y w m c X V v d D t D b 2 x 1 b W 4 x M z Q w O C Z x d W 9 0 O y w m c X V v d D t D b 2 x 1 b W 4 x M z Q w O S Z x d W 9 0 O y w m c X V v d D t D b 2 x 1 b W 4 x M z Q x M C Z x d W 9 0 O y w m c X V v d D t D b 2 x 1 b W 4 x M z Q x M S Z x d W 9 0 O y w m c X V v d D t D b 2 x 1 b W 4 x M z Q x M i Z x d W 9 0 O y w m c X V v d D t D b 2 x 1 b W 4 x M z Q x M y Z x d W 9 0 O y w m c X V v d D t D b 2 x 1 b W 4 x M z Q x N C Z x d W 9 0 O y w m c X V v d D t D b 2 x 1 b W 4 x M z Q x N S Z x d W 9 0 O y w m c X V v d D t D b 2 x 1 b W 4 x M z Q x N i Z x d W 9 0 O y w m c X V v d D t D b 2 x 1 b W 4 x M z Q x N y Z x d W 9 0 O y w m c X V v d D t D b 2 x 1 b W 4 x M z Q x O C Z x d W 9 0 O y w m c X V v d D t D b 2 x 1 b W 4 x M z Q x O S Z x d W 9 0 O y w m c X V v d D t D b 2 x 1 b W 4 x M z Q y M C Z x d W 9 0 O y w m c X V v d D t D b 2 x 1 b W 4 x M z Q y M S Z x d W 9 0 O y w m c X V v d D t D b 2 x 1 b W 4 x M z Q y M i Z x d W 9 0 O y w m c X V v d D t D b 2 x 1 b W 4 x M z Q y M y Z x d W 9 0 O y w m c X V v d D t D b 2 x 1 b W 4 x M z Q y N C Z x d W 9 0 O y w m c X V v d D t D b 2 x 1 b W 4 x M z Q y N S Z x d W 9 0 O y w m c X V v d D t D b 2 x 1 b W 4 x M z Q y N i Z x d W 9 0 O y w m c X V v d D t D b 2 x 1 b W 4 x M z Q y N y Z x d W 9 0 O y w m c X V v d D t D b 2 x 1 b W 4 x M z Q y O C Z x d W 9 0 O y w m c X V v d D t D b 2 x 1 b W 4 x M z Q y O S Z x d W 9 0 O y w m c X V v d D t D b 2 x 1 b W 4 x M z Q z M C Z x d W 9 0 O y w m c X V v d D t D b 2 x 1 b W 4 x M z Q z M S Z x d W 9 0 O y w m c X V v d D t D b 2 x 1 b W 4 x M z Q z M i Z x d W 9 0 O y w m c X V v d D t D b 2 x 1 b W 4 x M z Q z M y Z x d W 9 0 O y w m c X V v d D t D b 2 x 1 b W 4 x M z Q z N C Z x d W 9 0 O y w m c X V v d D t D b 2 x 1 b W 4 x M z Q z N S Z x d W 9 0 O y w m c X V v d D t D b 2 x 1 b W 4 x M z Q z N i Z x d W 9 0 O y w m c X V v d D t D b 2 x 1 b W 4 x M z Q z N y Z x d W 9 0 O y w m c X V v d D t D b 2 x 1 b W 4 x M z Q z O C Z x d W 9 0 O y w m c X V v d D t D b 2 x 1 b W 4 x M z Q z O S Z x d W 9 0 O y w m c X V v d D t D b 2 x 1 b W 4 x M z Q 0 M C Z x d W 9 0 O y w m c X V v d D t D b 2 x 1 b W 4 x M z Q 0 M S Z x d W 9 0 O y w m c X V v d D t D b 2 x 1 b W 4 x M z Q 0 M i Z x d W 9 0 O y w m c X V v d D t D b 2 x 1 b W 4 x M z Q 0 M y Z x d W 9 0 O y w m c X V v d D t D b 2 x 1 b W 4 x M z Q 0 N C Z x d W 9 0 O y w m c X V v d D t D b 2 x 1 b W 4 x M z Q 0 N S Z x d W 9 0 O y w m c X V v d D t D b 2 x 1 b W 4 x M z Q 0 N i Z x d W 9 0 O y w m c X V v d D t D b 2 x 1 b W 4 x M z Q 0 N y Z x d W 9 0 O y w m c X V v d D t D b 2 x 1 b W 4 x M z Q 0 O C Z x d W 9 0 O y w m c X V v d D t D b 2 x 1 b W 4 x M z Q 0 O S Z x d W 9 0 O y w m c X V v d D t D b 2 x 1 b W 4 x M z Q 1 M C Z x d W 9 0 O y w m c X V v d D t D b 2 x 1 b W 4 x M z Q 1 M S Z x d W 9 0 O y w m c X V v d D t D b 2 x 1 b W 4 x M z Q 1 M i Z x d W 9 0 O y w m c X V v d D t D b 2 x 1 b W 4 x M z Q 1 M y Z x d W 9 0 O y w m c X V v d D t D b 2 x 1 b W 4 x M z Q 1 N C Z x d W 9 0 O y w m c X V v d D t D b 2 x 1 b W 4 x M z Q 1 N S Z x d W 9 0 O y w m c X V v d D t D b 2 x 1 b W 4 x M z Q 1 N i Z x d W 9 0 O y w m c X V v d D t D b 2 x 1 b W 4 x M z Q 1 N y Z x d W 9 0 O y w m c X V v d D t D b 2 x 1 b W 4 x M z Q 1 O C Z x d W 9 0 O y w m c X V v d D t D b 2 x 1 b W 4 x M z Q 1 O S Z x d W 9 0 O y w m c X V v d D t D b 2 x 1 b W 4 x M z Q 2 M C Z x d W 9 0 O y w m c X V v d D t D b 2 x 1 b W 4 x M z Q 2 M S Z x d W 9 0 O y w m c X V v d D t D b 2 x 1 b W 4 x M z Q 2 M i Z x d W 9 0 O y w m c X V v d D t D b 2 x 1 b W 4 x M z Q 2 M y Z x d W 9 0 O y w m c X V v d D t D b 2 x 1 b W 4 x M z Q 2 N C Z x d W 9 0 O y w m c X V v d D t D b 2 x 1 b W 4 x M z Q 2 N S Z x d W 9 0 O y w m c X V v d D t D b 2 x 1 b W 4 x M z Q 2 N i Z x d W 9 0 O y w m c X V v d D t D b 2 x 1 b W 4 x M z Q 2 N y Z x d W 9 0 O y w m c X V v d D t D b 2 x 1 b W 4 x M z Q 2 O C Z x d W 9 0 O y w m c X V v d D t D b 2 x 1 b W 4 x M z Q 2 O S Z x d W 9 0 O y w m c X V v d D t D b 2 x 1 b W 4 x M z Q 3 M C Z x d W 9 0 O y w m c X V v d D t D b 2 x 1 b W 4 x M z Q 3 M S Z x d W 9 0 O y w m c X V v d D t D b 2 x 1 b W 4 x M z Q 3 M i Z x d W 9 0 O y w m c X V v d D t D b 2 x 1 b W 4 x M z Q 3 M y Z x d W 9 0 O y w m c X V v d D t D b 2 x 1 b W 4 x M z Q 3 N C Z x d W 9 0 O y w m c X V v d D t D b 2 x 1 b W 4 x M z Q 3 N S Z x d W 9 0 O y w m c X V v d D t D b 2 x 1 b W 4 x M z Q 3 N i Z x d W 9 0 O y w m c X V v d D t D b 2 x 1 b W 4 x M z Q 3 N y Z x d W 9 0 O y w m c X V v d D t D b 2 x 1 b W 4 x M z Q 3 O C Z x d W 9 0 O y w m c X V v d D t D b 2 x 1 b W 4 x M z Q 3 O S Z x d W 9 0 O y w m c X V v d D t D b 2 x 1 b W 4 x M z Q 4 M C Z x d W 9 0 O y w m c X V v d D t D b 2 x 1 b W 4 x M z Q 4 M S Z x d W 9 0 O y w m c X V v d D t D b 2 x 1 b W 4 x M z Q 4 M i Z x d W 9 0 O y w m c X V v d D t D b 2 x 1 b W 4 x M z Q 4 M y Z x d W 9 0 O y w m c X V v d D t D b 2 x 1 b W 4 x M z Q 4 N C Z x d W 9 0 O y w m c X V v d D t D b 2 x 1 b W 4 x M z Q 4 N S Z x d W 9 0 O y w m c X V v d D t D b 2 x 1 b W 4 x M z Q 4 N i Z x d W 9 0 O y w m c X V v d D t D b 2 x 1 b W 4 x M z Q 4 N y Z x d W 9 0 O y w m c X V v d D t D b 2 x 1 b W 4 x M z Q 4 O C Z x d W 9 0 O y w m c X V v d D t D b 2 x 1 b W 4 x M z Q 4 O S Z x d W 9 0 O y w m c X V v d D t D b 2 x 1 b W 4 x M z Q 5 M C Z x d W 9 0 O y w m c X V v d D t D b 2 x 1 b W 4 x M z Q 5 M S Z x d W 9 0 O y w m c X V v d D t D b 2 x 1 b W 4 x M z Q 5 M i Z x d W 9 0 O y w m c X V v d D t D b 2 x 1 b W 4 x M z Q 5 M y Z x d W 9 0 O y w m c X V v d D t D b 2 x 1 b W 4 x M z Q 5 N C Z x d W 9 0 O y w m c X V v d D t D b 2 x 1 b W 4 x M z Q 5 N S Z x d W 9 0 O y w m c X V v d D t D b 2 x 1 b W 4 x M z Q 5 N i Z x d W 9 0 O y w m c X V v d D t D b 2 x 1 b W 4 x M z Q 5 N y Z x d W 9 0 O y w m c X V v d D t D b 2 x 1 b W 4 x M z Q 5 O C Z x d W 9 0 O y w m c X V v d D t D b 2 x 1 b W 4 x M z Q 5 O S Z x d W 9 0 O y w m c X V v d D t D b 2 x 1 b W 4 x M z U w M C Z x d W 9 0 O y w m c X V v d D t D b 2 x 1 b W 4 x M z U w M S Z x d W 9 0 O y w m c X V v d D t D b 2 x 1 b W 4 x M z U w M i Z x d W 9 0 O y w m c X V v d D t D b 2 x 1 b W 4 x M z U w M y Z x d W 9 0 O y w m c X V v d D t D b 2 x 1 b W 4 x M z U w N C Z x d W 9 0 O y w m c X V v d D t D b 2 x 1 b W 4 x M z U w N S Z x d W 9 0 O y w m c X V v d D t D b 2 x 1 b W 4 x M z U w N i Z x d W 9 0 O y w m c X V v d D t D b 2 x 1 b W 4 x M z U w N y Z x d W 9 0 O y w m c X V v d D t D b 2 x 1 b W 4 x M z U w O C Z x d W 9 0 O y w m c X V v d D t D b 2 x 1 b W 4 x M z U w O S Z x d W 9 0 O y w m c X V v d D t D b 2 x 1 b W 4 x M z U x M C Z x d W 9 0 O y w m c X V v d D t D b 2 x 1 b W 4 x M z U x M S Z x d W 9 0 O y w m c X V v d D t D b 2 x 1 b W 4 x M z U x M i Z x d W 9 0 O y w m c X V v d D t D b 2 x 1 b W 4 x M z U x M y Z x d W 9 0 O y w m c X V v d D t D b 2 x 1 b W 4 x M z U x N C Z x d W 9 0 O y w m c X V v d D t D b 2 x 1 b W 4 x M z U x N S Z x d W 9 0 O y w m c X V v d D t D b 2 x 1 b W 4 x M z U x N i Z x d W 9 0 O y w m c X V v d D t D b 2 x 1 b W 4 x M z U x N y Z x d W 9 0 O y w m c X V v d D t D b 2 x 1 b W 4 x M z U x O C Z x d W 9 0 O y w m c X V v d D t D b 2 x 1 b W 4 x M z U x O S Z x d W 9 0 O y w m c X V v d D t D b 2 x 1 b W 4 x M z U y M C Z x d W 9 0 O y w m c X V v d D t D b 2 x 1 b W 4 x M z U y M S Z x d W 9 0 O y w m c X V v d D t D b 2 x 1 b W 4 x M z U y M i Z x d W 9 0 O y w m c X V v d D t D b 2 x 1 b W 4 x M z U y M y Z x d W 9 0 O y w m c X V v d D t D b 2 x 1 b W 4 x M z U y N C Z x d W 9 0 O y w m c X V v d D t D b 2 x 1 b W 4 x M z U y N S Z x d W 9 0 O y w m c X V v d D t D b 2 x 1 b W 4 x M z U y N i Z x d W 9 0 O y w m c X V v d D t D b 2 x 1 b W 4 x M z U y N y Z x d W 9 0 O y w m c X V v d D t D b 2 x 1 b W 4 x M z U y O C Z x d W 9 0 O y w m c X V v d D t D b 2 x 1 b W 4 x M z U y O S Z x d W 9 0 O y w m c X V v d D t D b 2 x 1 b W 4 x M z U z M C Z x d W 9 0 O y w m c X V v d D t D b 2 x 1 b W 4 x M z U z M S Z x d W 9 0 O y w m c X V v d D t D b 2 x 1 b W 4 x M z U z M i Z x d W 9 0 O y w m c X V v d D t D b 2 x 1 b W 4 x M z U z M y Z x d W 9 0 O y w m c X V v d D t D b 2 x 1 b W 4 x M z U z N C Z x d W 9 0 O y w m c X V v d D t D b 2 x 1 b W 4 x M z U z N S Z x d W 9 0 O y w m c X V v d D t D b 2 x 1 b W 4 x M z U z N i Z x d W 9 0 O y w m c X V v d D t D b 2 x 1 b W 4 x M z U z N y Z x d W 9 0 O y w m c X V v d D t D b 2 x 1 b W 4 x M z U z O C Z x d W 9 0 O y w m c X V v d D t D b 2 x 1 b W 4 x M z U z O S Z x d W 9 0 O y w m c X V v d D t D b 2 x 1 b W 4 x M z U 0 M C Z x d W 9 0 O y w m c X V v d D t D b 2 x 1 b W 4 x M z U 0 M S Z x d W 9 0 O y w m c X V v d D t D b 2 x 1 b W 4 x M z U 0 M i Z x d W 9 0 O y w m c X V v d D t D b 2 x 1 b W 4 x M z U 0 M y Z x d W 9 0 O y w m c X V v d D t D b 2 x 1 b W 4 x M z U 0 N C Z x d W 9 0 O y w m c X V v d D t D b 2 x 1 b W 4 x M z U 0 N S Z x d W 9 0 O y w m c X V v d D t D b 2 x 1 b W 4 x M z U 0 N i Z x d W 9 0 O y w m c X V v d D t D b 2 x 1 b W 4 x M z U 0 N y Z x d W 9 0 O y w m c X V v d D t D b 2 x 1 b W 4 x M z U 0 O C Z x d W 9 0 O y w m c X V v d D t D b 2 x 1 b W 4 x M z U 0 O S Z x d W 9 0 O y w m c X V v d D t D b 2 x 1 b W 4 x M z U 1 M C Z x d W 9 0 O y w m c X V v d D t D b 2 x 1 b W 4 x M z U 1 M S Z x d W 9 0 O y w m c X V v d D t D b 2 x 1 b W 4 x M z U 1 M i Z x d W 9 0 O y w m c X V v d D t D b 2 x 1 b W 4 x M z U 1 M y Z x d W 9 0 O y w m c X V v d D t D b 2 x 1 b W 4 x M z U 1 N C Z x d W 9 0 O y w m c X V v d D t D b 2 x 1 b W 4 x M z U 1 N S Z x d W 9 0 O y w m c X V v d D t D b 2 x 1 b W 4 x M z U 1 N i Z x d W 9 0 O y w m c X V v d D t D b 2 x 1 b W 4 x M z U 1 N y Z x d W 9 0 O y w m c X V v d D t D b 2 x 1 b W 4 x M z U 1 O C Z x d W 9 0 O y w m c X V v d D t D b 2 x 1 b W 4 x M z U 1 O S Z x d W 9 0 O y w m c X V v d D t D b 2 x 1 b W 4 x M z U 2 M C Z x d W 9 0 O y w m c X V v d D t D b 2 x 1 b W 4 x M z U 2 M S Z x d W 9 0 O y w m c X V v d D t D b 2 x 1 b W 4 x M z U 2 M i Z x d W 9 0 O y w m c X V v d D t D b 2 x 1 b W 4 x M z U 2 M y Z x d W 9 0 O y w m c X V v d D t D b 2 x 1 b W 4 x M z U 2 N C Z x d W 9 0 O y w m c X V v d D t D b 2 x 1 b W 4 x M z U 2 N S Z x d W 9 0 O y w m c X V v d D t D b 2 x 1 b W 4 x M z U 2 N i Z x d W 9 0 O y w m c X V v d D t D b 2 x 1 b W 4 x M z U 2 N y Z x d W 9 0 O y w m c X V v d D t D b 2 x 1 b W 4 x M z U 2 O C Z x d W 9 0 O y w m c X V v d D t D b 2 x 1 b W 4 x M z U 2 O S Z x d W 9 0 O y w m c X V v d D t D b 2 x 1 b W 4 x M z U 3 M C Z x d W 9 0 O y w m c X V v d D t D b 2 x 1 b W 4 x M z U 3 M S Z x d W 9 0 O y w m c X V v d D t D b 2 x 1 b W 4 x M z U 3 M i Z x d W 9 0 O y w m c X V v d D t D b 2 x 1 b W 4 x M z U 3 M y Z x d W 9 0 O y w m c X V v d D t D b 2 x 1 b W 4 x M z U 3 N C Z x d W 9 0 O y w m c X V v d D t D b 2 x 1 b W 4 x M z U 3 N S Z x d W 9 0 O y w m c X V v d D t D b 2 x 1 b W 4 x M z U 3 N i Z x d W 9 0 O y w m c X V v d D t D b 2 x 1 b W 4 x M z U 3 N y Z x d W 9 0 O y w m c X V v d D t D b 2 x 1 b W 4 x M z U 3 O C Z x d W 9 0 O y w m c X V v d D t D b 2 x 1 b W 4 x M z U 3 O S Z x d W 9 0 O y w m c X V v d D t D b 2 x 1 b W 4 x M z U 4 M C Z x d W 9 0 O y w m c X V v d D t D b 2 x 1 b W 4 x M z U 4 M S Z x d W 9 0 O y w m c X V v d D t D b 2 x 1 b W 4 x M z U 4 M i Z x d W 9 0 O y w m c X V v d D t D b 2 x 1 b W 4 x M z U 4 M y Z x d W 9 0 O y w m c X V v d D t D b 2 x 1 b W 4 x M z U 4 N C Z x d W 9 0 O y w m c X V v d D t D b 2 x 1 b W 4 x M z U 4 N S Z x d W 9 0 O y w m c X V v d D t D b 2 x 1 b W 4 x M z U 4 N i Z x d W 9 0 O y w m c X V v d D t D b 2 x 1 b W 4 x M z U 4 N y Z x d W 9 0 O y w m c X V v d D t D b 2 x 1 b W 4 x M z U 4 O C Z x d W 9 0 O y w m c X V v d D t D b 2 x 1 b W 4 x M z U 4 O S Z x d W 9 0 O y w m c X V v d D t D b 2 x 1 b W 4 x M z U 5 M C Z x d W 9 0 O y w m c X V v d D t D b 2 x 1 b W 4 x M z U 5 M S Z x d W 9 0 O y w m c X V v d D t D b 2 x 1 b W 4 x M z U 5 M i Z x d W 9 0 O y w m c X V v d D t D b 2 x 1 b W 4 x M z U 5 M y Z x d W 9 0 O y w m c X V v d D t D b 2 x 1 b W 4 x M z U 5 N C Z x d W 9 0 O y w m c X V v d D t D b 2 x 1 b W 4 x M z U 5 N S Z x d W 9 0 O y w m c X V v d D t D b 2 x 1 b W 4 x M z U 5 N i Z x d W 9 0 O y w m c X V v d D t D b 2 x 1 b W 4 x M z U 5 N y Z x d W 9 0 O y w m c X V v d D t D b 2 x 1 b W 4 x M z U 5 O C Z x d W 9 0 O y w m c X V v d D t D b 2 x 1 b W 4 x M z U 5 O S Z x d W 9 0 O y w m c X V v d D t D b 2 x 1 b W 4 x M z Y w M C Z x d W 9 0 O y w m c X V v d D t D b 2 x 1 b W 4 x M z Y w M S Z x d W 9 0 O y w m c X V v d D t D b 2 x 1 b W 4 x M z Y w M i Z x d W 9 0 O y w m c X V v d D t D b 2 x 1 b W 4 x M z Y w M y Z x d W 9 0 O y w m c X V v d D t D b 2 x 1 b W 4 x M z Y w N C Z x d W 9 0 O y w m c X V v d D t D b 2 x 1 b W 4 x M z Y w N S Z x d W 9 0 O y w m c X V v d D t D b 2 x 1 b W 4 x M z Y w N i Z x d W 9 0 O y w m c X V v d D t D b 2 x 1 b W 4 x M z Y w N y Z x d W 9 0 O y w m c X V v d D t D b 2 x 1 b W 4 x M z Y w O C Z x d W 9 0 O y w m c X V v d D t D b 2 x 1 b W 4 x M z Y w O S Z x d W 9 0 O y w m c X V v d D t D b 2 x 1 b W 4 x M z Y x M C Z x d W 9 0 O y w m c X V v d D t D b 2 x 1 b W 4 x M z Y x M S Z x d W 9 0 O y w m c X V v d D t D b 2 x 1 b W 4 x M z Y x M i Z x d W 9 0 O y w m c X V v d D t D b 2 x 1 b W 4 x M z Y x M y Z x d W 9 0 O y w m c X V v d D t D b 2 x 1 b W 4 x M z Y x N C Z x d W 9 0 O y w m c X V v d D t D b 2 x 1 b W 4 x M z Y x N S Z x d W 9 0 O y w m c X V v d D t D b 2 x 1 b W 4 x M z Y x N i Z x d W 9 0 O y w m c X V v d D t D b 2 x 1 b W 4 x M z Y x N y Z x d W 9 0 O y w m c X V v d D t D b 2 x 1 b W 4 x M z Y x O C Z x d W 9 0 O y w m c X V v d D t D b 2 x 1 b W 4 x M z Y x O S Z x d W 9 0 O y w m c X V v d D t D b 2 x 1 b W 4 x M z Y y M C Z x d W 9 0 O y w m c X V v d D t D b 2 x 1 b W 4 x M z Y y M S Z x d W 9 0 O y w m c X V v d D t D b 2 x 1 b W 4 x M z Y y M i Z x d W 9 0 O y w m c X V v d D t D b 2 x 1 b W 4 x M z Y y M y Z x d W 9 0 O y w m c X V v d D t D b 2 x 1 b W 4 x M z Y y N C Z x d W 9 0 O y w m c X V v d D t D b 2 x 1 b W 4 x M z Y y N S Z x d W 9 0 O y w m c X V v d D t D b 2 x 1 b W 4 x M z Y y N i Z x d W 9 0 O y w m c X V v d D t D b 2 x 1 b W 4 x M z Y y N y Z x d W 9 0 O y w m c X V v d D t D b 2 x 1 b W 4 x M z Y y O C Z x d W 9 0 O y w m c X V v d D t D b 2 x 1 b W 4 x M z Y y O S Z x d W 9 0 O y w m c X V v d D t D b 2 x 1 b W 4 x M z Y z M C Z x d W 9 0 O y w m c X V v d D t D b 2 x 1 b W 4 x M z Y z M S Z x d W 9 0 O y w m c X V v d D t D b 2 x 1 b W 4 x M z Y z M i Z x d W 9 0 O y w m c X V v d D t D b 2 x 1 b W 4 x M z Y z M y Z x d W 9 0 O y w m c X V v d D t D b 2 x 1 b W 4 x M z Y z N C Z x d W 9 0 O y w m c X V v d D t D b 2 x 1 b W 4 x M z Y z N S Z x d W 9 0 O y w m c X V v d D t D b 2 x 1 b W 4 x M z Y z N i Z x d W 9 0 O y w m c X V v d D t D b 2 x 1 b W 4 x M z Y z N y Z x d W 9 0 O y w m c X V v d D t D b 2 x 1 b W 4 x M z Y z O C Z x d W 9 0 O y w m c X V v d D t D b 2 x 1 b W 4 x M z Y z O S Z x d W 9 0 O y w m c X V v d D t D b 2 x 1 b W 4 x M z Y 0 M C Z x d W 9 0 O y w m c X V v d D t D b 2 x 1 b W 4 x M z Y 0 M S Z x d W 9 0 O y w m c X V v d D t D b 2 x 1 b W 4 x M z Y 0 M i Z x d W 9 0 O y w m c X V v d D t D b 2 x 1 b W 4 x M z Y 0 M y Z x d W 9 0 O y w m c X V v d D t D b 2 x 1 b W 4 x M z Y 0 N C Z x d W 9 0 O y w m c X V v d D t D b 2 x 1 b W 4 x M z Y 0 N S Z x d W 9 0 O y w m c X V v d D t D b 2 x 1 b W 4 x M z Y 0 N i Z x d W 9 0 O y w m c X V v d D t D b 2 x 1 b W 4 x M z Y 0 N y Z x d W 9 0 O y w m c X V v d D t D b 2 x 1 b W 4 x M z Y 0 O C Z x d W 9 0 O y w m c X V v d D t D b 2 x 1 b W 4 x M z Y 0 O S Z x d W 9 0 O y w m c X V v d D t D b 2 x 1 b W 4 x M z Y 1 M C Z x d W 9 0 O y w m c X V v d D t D b 2 x 1 b W 4 x M z Y 1 M S Z x d W 9 0 O y w m c X V v d D t D b 2 x 1 b W 4 x M z Y 1 M i Z x d W 9 0 O y w m c X V v d D t D b 2 x 1 b W 4 x M z Y 1 M y Z x d W 9 0 O y w m c X V v d D t D b 2 x 1 b W 4 x M z Y 1 N C Z x d W 9 0 O y w m c X V v d D t D b 2 x 1 b W 4 x M z Y 1 N S Z x d W 9 0 O y w m c X V v d D t D b 2 x 1 b W 4 x M z Y 1 N i Z x d W 9 0 O y w m c X V v d D t D b 2 x 1 b W 4 x M z Y 1 N y Z x d W 9 0 O y w m c X V v d D t D b 2 x 1 b W 4 x M z Y 1 O C Z x d W 9 0 O y w m c X V v d D t D b 2 x 1 b W 4 x M z Y 1 O S Z x d W 9 0 O y w m c X V v d D t D b 2 x 1 b W 4 x M z Y 2 M C Z x d W 9 0 O y w m c X V v d D t D b 2 x 1 b W 4 x M z Y 2 M S Z x d W 9 0 O y w m c X V v d D t D b 2 x 1 b W 4 x M z Y 2 M i Z x d W 9 0 O y w m c X V v d D t D b 2 x 1 b W 4 x M z Y 2 M y Z x d W 9 0 O y w m c X V v d D t D b 2 x 1 b W 4 x M z Y 2 N C Z x d W 9 0 O y w m c X V v d D t D b 2 x 1 b W 4 x M z Y 2 N S Z x d W 9 0 O y w m c X V v d D t D b 2 x 1 b W 4 x M z Y 2 N i Z x d W 9 0 O y w m c X V v d D t D b 2 x 1 b W 4 x M z Y 2 N y Z x d W 9 0 O y w m c X V v d D t D b 2 x 1 b W 4 x M z Y 2 O C Z x d W 9 0 O y w m c X V v d D t D b 2 x 1 b W 4 x M z Y 2 O S Z x d W 9 0 O y w m c X V v d D t D b 2 x 1 b W 4 x M z Y 3 M C Z x d W 9 0 O y w m c X V v d D t D b 2 x 1 b W 4 x M z Y 3 M S Z x d W 9 0 O y w m c X V v d D t D b 2 x 1 b W 4 x M z Y 3 M i Z x d W 9 0 O y w m c X V v d D t D b 2 x 1 b W 4 x M z Y 3 M y Z x d W 9 0 O y w m c X V v d D t D b 2 x 1 b W 4 x M z Y 3 N C Z x d W 9 0 O y w m c X V v d D t D b 2 x 1 b W 4 x M z Y 3 N S Z x d W 9 0 O y w m c X V v d D t D b 2 x 1 b W 4 x M z Y 3 N i Z x d W 9 0 O y w m c X V v d D t D b 2 x 1 b W 4 x M z Y 3 N y Z x d W 9 0 O y w m c X V v d D t D b 2 x 1 b W 4 x M z Y 3 O C Z x d W 9 0 O y w m c X V v d D t D b 2 x 1 b W 4 x M z Y 3 O S Z x d W 9 0 O y w m c X V v d D t D b 2 x 1 b W 4 x M z Y 4 M C Z x d W 9 0 O y w m c X V v d D t D b 2 x 1 b W 4 x M z Y 4 M S Z x d W 9 0 O y w m c X V v d D t D b 2 x 1 b W 4 x M z Y 4 M i Z x d W 9 0 O y w m c X V v d D t D b 2 x 1 b W 4 x M z Y 4 M y Z x d W 9 0 O y w m c X V v d D t D b 2 x 1 b W 4 x M z Y 4 N C Z x d W 9 0 O y w m c X V v d D t D b 2 x 1 b W 4 x M z Y 4 N S Z x d W 9 0 O y w m c X V v d D t D b 2 x 1 b W 4 x M z Y 4 N i Z x d W 9 0 O y w m c X V v d D t D b 2 x 1 b W 4 x M z Y 4 N y Z x d W 9 0 O y w m c X V v d D t D b 2 x 1 b W 4 x M z Y 4 O C Z x d W 9 0 O y w m c X V v d D t D b 2 x 1 b W 4 x M z Y 4 O S Z x d W 9 0 O y w m c X V v d D t D b 2 x 1 b W 4 x M z Y 5 M C Z x d W 9 0 O y w m c X V v d D t D b 2 x 1 b W 4 x M z Y 5 M S Z x d W 9 0 O y w m c X V v d D t D b 2 x 1 b W 4 x M z Y 5 M i Z x d W 9 0 O y w m c X V v d D t D b 2 x 1 b W 4 x M z Y 5 M y Z x d W 9 0 O y w m c X V v d D t D b 2 x 1 b W 4 x M z Y 5 N C Z x d W 9 0 O y w m c X V v d D t D b 2 x 1 b W 4 x M z Y 5 N S Z x d W 9 0 O y w m c X V v d D t D b 2 x 1 b W 4 x M z Y 5 N i Z x d W 9 0 O y w m c X V v d D t D b 2 x 1 b W 4 x M z Y 5 N y Z x d W 9 0 O y w m c X V v d D t D b 2 x 1 b W 4 x M z Y 5 O C Z x d W 9 0 O y w m c X V v d D t D b 2 x 1 b W 4 x M z Y 5 O S Z x d W 9 0 O y w m c X V v d D t D b 2 x 1 b W 4 x M z c w M C Z x d W 9 0 O y w m c X V v d D t D b 2 x 1 b W 4 x M z c w M S Z x d W 9 0 O y w m c X V v d D t D b 2 x 1 b W 4 x M z c w M i Z x d W 9 0 O y w m c X V v d D t D b 2 x 1 b W 4 x M z c w M y Z x d W 9 0 O y w m c X V v d D t D b 2 x 1 b W 4 x M z c w N C Z x d W 9 0 O y w m c X V v d D t D b 2 x 1 b W 4 x M z c w N S Z x d W 9 0 O y w m c X V v d D t D b 2 x 1 b W 4 x M z c w N i Z x d W 9 0 O y w m c X V v d D t D b 2 x 1 b W 4 x M z c w N y Z x d W 9 0 O y w m c X V v d D t D b 2 x 1 b W 4 x M z c w O C Z x d W 9 0 O y w m c X V v d D t D b 2 x 1 b W 4 x M z c w O S Z x d W 9 0 O y w m c X V v d D t D b 2 x 1 b W 4 x M z c x M C Z x d W 9 0 O y w m c X V v d D t D b 2 x 1 b W 4 x M z c x M S Z x d W 9 0 O y w m c X V v d D t D b 2 x 1 b W 4 x M z c x M i Z x d W 9 0 O y w m c X V v d D t D b 2 x 1 b W 4 x M z c x M y Z x d W 9 0 O y w m c X V v d D t D b 2 x 1 b W 4 x M z c x N C Z x d W 9 0 O y w m c X V v d D t D b 2 x 1 b W 4 x M z c x N S Z x d W 9 0 O y w m c X V v d D t D b 2 x 1 b W 4 x M z c x N i Z x d W 9 0 O y w m c X V v d D t D b 2 x 1 b W 4 x M z c x N y Z x d W 9 0 O y w m c X V v d D t D b 2 x 1 b W 4 x M z c x O C Z x d W 9 0 O y w m c X V v d D t D b 2 x 1 b W 4 x M z c x O S Z x d W 9 0 O y w m c X V v d D t D b 2 x 1 b W 4 x M z c y M C Z x d W 9 0 O y w m c X V v d D t D b 2 x 1 b W 4 x M z c y M S Z x d W 9 0 O y w m c X V v d D t D b 2 x 1 b W 4 x M z c y M i Z x d W 9 0 O y w m c X V v d D t D b 2 x 1 b W 4 x M z c y M y Z x d W 9 0 O y w m c X V v d D t D b 2 x 1 b W 4 x M z c y N C Z x d W 9 0 O y w m c X V v d D t D b 2 x 1 b W 4 x M z c y N S Z x d W 9 0 O y w m c X V v d D t D b 2 x 1 b W 4 x M z c y N i Z x d W 9 0 O y w m c X V v d D t D b 2 x 1 b W 4 x M z c y N y Z x d W 9 0 O y w m c X V v d D t D b 2 x 1 b W 4 x M z c y O C Z x d W 9 0 O y w m c X V v d D t D b 2 x 1 b W 4 x M z c y O S Z x d W 9 0 O y w m c X V v d D t D b 2 x 1 b W 4 x M z c z M C Z x d W 9 0 O y w m c X V v d D t D b 2 x 1 b W 4 x M z c z M S Z x d W 9 0 O y w m c X V v d D t D b 2 x 1 b W 4 x M z c z M i Z x d W 9 0 O y w m c X V v d D t D b 2 x 1 b W 4 x M z c z M y Z x d W 9 0 O y w m c X V v d D t D b 2 x 1 b W 4 x M z c z N C Z x d W 9 0 O y w m c X V v d D t D b 2 x 1 b W 4 x M z c z N S Z x d W 9 0 O y w m c X V v d D t D b 2 x 1 b W 4 x M z c z N i Z x d W 9 0 O y w m c X V v d D t D b 2 x 1 b W 4 x M z c z N y Z x d W 9 0 O y w m c X V v d D t D b 2 x 1 b W 4 x M z c z O C Z x d W 9 0 O y w m c X V v d D t D b 2 x 1 b W 4 x M z c z O S Z x d W 9 0 O y w m c X V v d D t D b 2 x 1 b W 4 x M z c 0 M C Z x d W 9 0 O y w m c X V v d D t D b 2 x 1 b W 4 x M z c 0 M S Z x d W 9 0 O y w m c X V v d D t D b 2 x 1 b W 4 x M z c 0 M i Z x d W 9 0 O y w m c X V v d D t D b 2 x 1 b W 4 x M z c 0 M y Z x d W 9 0 O y w m c X V v d D t D b 2 x 1 b W 4 x M z c 0 N C Z x d W 9 0 O y w m c X V v d D t D b 2 x 1 b W 4 x M z c 0 N S Z x d W 9 0 O y w m c X V v d D t D b 2 x 1 b W 4 x M z c 0 N i Z x d W 9 0 O y w m c X V v d D t D b 2 x 1 b W 4 x M z c 0 N y Z x d W 9 0 O y w m c X V v d D t D b 2 x 1 b W 4 x M z c 0 O C Z x d W 9 0 O y w m c X V v d D t D b 2 x 1 b W 4 x M z c 0 O S Z x d W 9 0 O y w m c X V v d D t D b 2 x 1 b W 4 x M z c 1 M C Z x d W 9 0 O y w m c X V v d D t D b 2 x 1 b W 4 x M z c 1 M S Z x d W 9 0 O y w m c X V v d D t D b 2 x 1 b W 4 x M z c 1 M i Z x d W 9 0 O y w m c X V v d D t D b 2 x 1 b W 4 x M z c 1 M y Z x d W 9 0 O y w m c X V v d D t D b 2 x 1 b W 4 x M z c 1 N C Z x d W 9 0 O y w m c X V v d D t D b 2 x 1 b W 4 x M z c 1 N S Z x d W 9 0 O y w m c X V v d D t D b 2 x 1 b W 4 x M z c 1 N i Z x d W 9 0 O y w m c X V v d D t D b 2 x 1 b W 4 x M z c 1 N y Z x d W 9 0 O y w m c X V v d D t D b 2 x 1 b W 4 x M z c 1 O C Z x d W 9 0 O y w m c X V v d D t D b 2 x 1 b W 4 x M z c 1 O S Z x d W 9 0 O y w m c X V v d D t D b 2 x 1 b W 4 x M z c 2 M C Z x d W 9 0 O y w m c X V v d D t D b 2 x 1 b W 4 x M z c 2 M S Z x d W 9 0 O y w m c X V v d D t D b 2 x 1 b W 4 x M z c 2 M i Z x d W 9 0 O y w m c X V v d D t D b 2 x 1 b W 4 x M z c 2 M y Z x d W 9 0 O y w m c X V v d D t D b 2 x 1 b W 4 x M z c 2 N C Z x d W 9 0 O y w m c X V v d D t D b 2 x 1 b W 4 x M z c 2 N S Z x d W 9 0 O y w m c X V v d D t D b 2 x 1 b W 4 x M z c 2 N i Z x d W 9 0 O y w m c X V v d D t D b 2 x 1 b W 4 x M z c 2 N y Z x d W 9 0 O y w m c X V v d D t D b 2 x 1 b W 4 x M z c 2 O C Z x d W 9 0 O y w m c X V v d D t D b 2 x 1 b W 4 x M z c 2 O S Z x d W 9 0 O y w m c X V v d D t D b 2 x 1 b W 4 x M z c 3 M C Z x d W 9 0 O y w m c X V v d D t D b 2 x 1 b W 4 x M z c 3 M S Z x d W 9 0 O y w m c X V v d D t D b 2 x 1 b W 4 x M z c 3 M i Z x d W 9 0 O y w m c X V v d D t D b 2 x 1 b W 4 x M z c 3 M y Z x d W 9 0 O y w m c X V v d D t D b 2 x 1 b W 4 x M z c 3 N C Z x d W 9 0 O y w m c X V v d D t D b 2 x 1 b W 4 x M z c 3 N S Z x d W 9 0 O y w m c X V v d D t D b 2 x 1 b W 4 x M z c 3 N i Z x d W 9 0 O y w m c X V v d D t D b 2 x 1 b W 4 x M z c 3 N y Z x d W 9 0 O y w m c X V v d D t D b 2 x 1 b W 4 x M z c 3 O C Z x d W 9 0 O y w m c X V v d D t D b 2 x 1 b W 4 x M z c 3 O S Z x d W 9 0 O y w m c X V v d D t D b 2 x 1 b W 4 x M z c 4 M C Z x d W 9 0 O y w m c X V v d D t D b 2 x 1 b W 4 x M z c 4 M S Z x d W 9 0 O y w m c X V v d D t D b 2 x 1 b W 4 x M z c 4 M i Z x d W 9 0 O y w m c X V v d D t D b 2 x 1 b W 4 x M z c 4 M y Z x d W 9 0 O y w m c X V v d D t D b 2 x 1 b W 4 x M z c 4 N C Z x d W 9 0 O y w m c X V v d D t D b 2 x 1 b W 4 x M z c 4 N S Z x d W 9 0 O y w m c X V v d D t D b 2 x 1 b W 4 x M z c 4 N i Z x d W 9 0 O y w m c X V v d D t D b 2 x 1 b W 4 x M z c 4 N y Z x d W 9 0 O y w m c X V v d D t D b 2 x 1 b W 4 x M z c 4 O C Z x d W 9 0 O y w m c X V v d D t D b 2 x 1 b W 4 x M z c 4 O S Z x d W 9 0 O y w m c X V v d D t D b 2 x 1 b W 4 x M z c 5 M C Z x d W 9 0 O y w m c X V v d D t D b 2 x 1 b W 4 x M z c 5 M S Z x d W 9 0 O y w m c X V v d D t D b 2 x 1 b W 4 x M z c 5 M i Z x d W 9 0 O y w m c X V v d D t D b 2 x 1 b W 4 x M z c 5 M y Z x d W 9 0 O y w m c X V v d D t D b 2 x 1 b W 4 x M z c 5 N C Z x d W 9 0 O y w m c X V v d D t D b 2 x 1 b W 4 x M z c 5 N S Z x d W 9 0 O y w m c X V v d D t D b 2 x 1 b W 4 x M z c 5 N i Z x d W 9 0 O y w m c X V v d D t D b 2 x 1 b W 4 x M z c 5 N y Z x d W 9 0 O y w m c X V v d D t D b 2 x 1 b W 4 x M z c 5 O C Z x d W 9 0 O y w m c X V v d D t D b 2 x 1 b W 4 x M z c 5 O S Z x d W 9 0 O y w m c X V v d D t D b 2 x 1 b W 4 x M z g w M C Z x d W 9 0 O y w m c X V v d D t D b 2 x 1 b W 4 x M z g w M S Z x d W 9 0 O y w m c X V v d D t D b 2 x 1 b W 4 x M z g w M i Z x d W 9 0 O y w m c X V v d D t D b 2 x 1 b W 4 x M z g w M y Z x d W 9 0 O y w m c X V v d D t D b 2 x 1 b W 4 x M z g w N C Z x d W 9 0 O y w m c X V v d D t D b 2 x 1 b W 4 x M z g w N S Z x d W 9 0 O y w m c X V v d D t D b 2 x 1 b W 4 x M z g w N i Z x d W 9 0 O y w m c X V v d D t D b 2 x 1 b W 4 x M z g w N y Z x d W 9 0 O y w m c X V v d D t D b 2 x 1 b W 4 x M z g w O C Z x d W 9 0 O y w m c X V v d D t D b 2 x 1 b W 4 x M z g w O S Z x d W 9 0 O y w m c X V v d D t D b 2 x 1 b W 4 x M z g x M C Z x d W 9 0 O y w m c X V v d D t D b 2 x 1 b W 4 x M z g x M S Z x d W 9 0 O y w m c X V v d D t D b 2 x 1 b W 4 x M z g x M i Z x d W 9 0 O y w m c X V v d D t D b 2 x 1 b W 4 x M z g x M y Z x d W 9 0 O y w m c X V v d D t D b 2 x 1 b W 4 x M z g x N C Z x d W 9 0 O y w m c X V v d D t D b 2 x 1 b W 4 x M z g x N S Z x d W 9 0 O y w m c X V v d D t D b 2 x 1 b W 4 x M z g x N i Z x d W 9 0 O y w m c X V v d D t D b 2 x 1 b W 4 x M z g x N y Z x d W 9 0 O y w m c X V v d D t D b 2 x 1 b W 4 x M z g x O C Z x d W 9 0 O y w m c X V v d D t D b 2 x 1 b W 4 x M z g x O S Z x d W 9 0 O y w m c X V v d D t D b 2 x 1 b W 4 x M z g y M C Z x d W 9 0 O y w m c X V v d D t D b 2 x 1 b W 4 x M z g y M S Z x d W 9 0 O y w m c X V v d D t D b 2 x 1 b W 4 x M z g y M i Z x d W 9 0 O y w m c X V v d D t D b 2 x 1 b W 4 x M z g y M y Z x d W 9 0 O y w m c X V v d D t D b 2 x 1 b W 4 x M z g y N C Z x d W 9 0 O y w m c X V v d D t D b 2 x 1 b W 4 x M z g y N S Z x d W 9 0 O y w m c X V v d D t D b 2 x 1 b W 4 x M z g y N i Z x d W 9 0 O y w m c X V v d D t D b 2 x 1 b W 4 x M z g y N y Z x d W 9 0 O y w m c X V v d D t D b 2 x 1 b W 4 x M z g y O C Z x d W 9 0 O y w m c X V v d D t D b 2 x 1 b W 4 x M z g y O S Z x d W 9 0 O y w m c X V v d D t D b 2 x 1 b W 4 x M z g z M C Z x d W 9 0 O y w m c X V v d D t D b 2 x 1 b W 4 x M z g z M S Z x d W 9 0 O y w m c X V v d D t D b 2 x 1 b W 4 x M z g z M i Z x d W 9 0 O y w m c X V v d D t D b 2 x 1 b W 4 x M z g z M y Z x d W 9 0 O y w m c X V v d D t D b 2 x 1 b W 4 x M z g z N C Z x d W 9 0 O y w m c X V v d D t D b 2 x 1 b W 4 x M z g z N S Z x d W 9 0 O y w m c X V v d D t D b 2 x 1 b W 4 x M z g z N i Z x d W 9 0 O y w m c X V v d D t D b 2 x 1 b W 4 x M z g z N y Z x d W 9 0 O y w m c X V v d D t D b 2 x 1 b W 4 x M z g z O C Z x d W 9 0 O y w m c X V v d D t D b 2 x 1 b W 4 x M z g z O S Z x d W 9 0 O y w m c X V v d D t D b 2 x 1 b W 4 x M z g 0 M C Z x d W 9 0 O y w m c X V v d D t D b 2 x 1 b W 4 x M z g 0 M S Z x d W 9 0 O y w m c X V v d D t D b 2 x 1 b W 4 x M z g 0 M i Z x d W 9 0 O y w m c X V v d D t D b 2 x 1 b W 4 x M z g 0 M y Z x d W 9 0 O y w m c X V v d D t D b 2 x 1 b W 4 x M z g 0 N C Z x d W 9 0 O y w m c X V v d D t D b 2 x 1 b W 4 x M z g 0 N S Z x d W 9 0 O y w m c X V v d D t D b 2 x 1 b W 4 x M z g 0 N i Z x d W 9 0 O y w m c X V v d D t D b 2 x 1 b W 4 x M z g 0 N y Z x d W 9 0 O y w m c X V v d D t D b 2 x 1 b W 4 x M z g 0 O C Z x d W 9 0 O y w m c X V v d D t D b 2 x 1 b W 4 x M z g 0 O S Z x d W 9 0 O y w m c X V v d D t D b 2 x 1 b W 4 x M z g 1 M C Z x d W 9 0 O y w m c X V v d D t D b 2 x 1 b W 4 x M z g 1 M S Z x d W 9 0 O y w m c X V v d D t D b 2 x 1 b W 4 x M z g 1 M i Z x d W 9 0 O y w m c X V v d D t D b 2 x 1 b W 4 x M z g 1 M y Z x d W 9 0 O y w m c X V v d D t D b 2 x 1 b W 4 x M z g 1 N C Z x d W 9 0 O y w m c X V v d D t D b 2 x 1 b W 4 x M z g 1 N S Z x d W 9 0 O y w m c X V v d D t D b 2 x 1 b W 4 x M z g 1 N i Z x d W 9 0 O y w m c X V v d D t D b 2 x 1 b W 4 x M z g 1 N y Z x d W 9 0 O y w m c X V v d D t D b 2 x 1 b W 4 x M z g 1 O C Z x d W 9 0 O y w m c X V v d D t D b 2 x 1 b W 4 x M z g 1 O S Z x d W 9 0 O y w m c X V v d D t D b 2 x 1 b W 4 x M z g 2 M C Z x d W 9 0 O y w m c X V v d D t D b 2 x 1 b W 4 x M z g 2 M S Z x d W 9 0 O y w m c X V v d D t D b 2 x 1 b W 4 x M z g 2 M i Z x d W 9 0 O y w m c X V v d D t D b 2 x 1 b W 4 x M z g 2 M y Z x d W 9 0 O y w m c X V v d D t D b 2 x 1 b W 4 x M z g 2 N C Z x d W 9 0 O y w m c X V v d D t D b 2 x 1 b W 4 x M z g 2 N S Z x d W 9 0 O y w m c X V v d D t D b 2 x 1 b W 4 x M z g 2 N i Z x d W 9 0 O y w m c X V v d D t D b 2 x 1 b W 4 x M z g 2 N y Z x d W 9 0 O y w m c X V v d D t D b 2 x 1 b W 4 x M z g 2 O C Z x d W 9 0 O y w m c X V v d D t D b 2 x 1 b W 4 x M z g 2 O S Z x d W 9 0 O y w m c X V v d D t D b 2 x 1 b W 4 x M z g 3 M C Z x d W 9 0 O y w m c X V v d D t D b 2 x 1 b W 4 x M z g 3 M S Z x d W 9 0 O y w m c X V v d D t D b 2 x 1 b W 4 x M z g 3 M i Z x d W 9 0 O y w m c X V v d D t D b 2 x 1 b W 4 x M z g 3 M y Z x d W 9 0 O y w m c X V v d D t D b 2 x 1 b W 4 x M z g 3 N C Z x d W 9 0 O y w m c X V v d D t D b 2 x 1 b W 4 x M z g 3 N S Z x d W 9 0 O y w m c X V v d D t D b 2 x 1 b W 4 x M z g 3 N i Z x d W 9 0 O y w m c X V v d D t D b 2 x 1 b W 4 x M z g 3 N y Z x d W 9 0 O y w m c X V v d D t D b 2 x 1 b W 4 x M z g 3 O C Z x d W 9 0 O y w m c X V v d D t D b 2 x 1 b W 4 x M z g 3 O S Z x d W 9 0 O y w m c X V v d D t D b 2 x 1 b W 4 x M z g 4 M C Z x d W 9 0 O y w m c X V v d D t D b 2 x 1 b W 4 x M z g 4 M S Z x d W 9 0 O y w m c X V v d D t D b 2 x 1 b W 4 x M z g 4 M i Z x d W 9 0 O y w m c X V v d D t D b 2 x 1 b W 4 x M z g 4 M y Z x d W 9 0 O y w m c X V v d D t D b 2 x 1 b W 4 x M z g 4 N C Z x d W 9 0 O y w m c X V v d D t D b 2 x 1 b W 4 x M z g 4 N S Z x d W 9 0 O y w m c X V v d D t D b 2 x 1 b W 4 x M z g 4 N i Z x d W 9 0 O y w m c X V v d D t D b 2 x 1 b W 4 x M z g 4 N y Z x d W 9 0 O y w m c X V v d D t D b 2 x 1 b W 4 x M z g 4 O C Z x d W 9 0 O y w m c X V v d D t D b 2 x 1 b W 4 x M z g 4 O S Z x d W 9 0 O y w m c X V v d D t D b 2 x 1 b W 4 x M z g 5 M C Z x d W 9 0 O y w m c X V v d D t D b 2 x 1 b W 4 x M z g 5 M S Z x d W 9 0 O y w m c X V v d D t D b 2 x 1 b W 4 x M z g 5 M i Z x d W 9 0 O y w m c X V v d D t D b 2 x 1 b W 4 x M z g 5 M y Z x d W 9 0 O y w m c X V v d D t D b 2 x 1 b W 4 x M z g 5 N C Z x d W 9 0 O y w m c X V v d D t D b 2 x 1 b W 4 x M z g 5 N S Z x d W 9 0 O y w m c X V v d D t D b 2 x 1 b W 4 x M z g 5 N i Z x d W 9 0 O y w m c X V v d D t D b 2 x 1 b W 4 x M z g 5 N y Z x d W 9 0 O y w m c X V v d D t D b 2 x 1 b W 4 x M z g 5 O C Z x d W 9 0 O y w m c X V v d D t D b 2 x 1 b W 4 x M z g 5 O S Z x d W 9 0 O y w m c X V v d D t D b 2 x 1 b W 4 x M z k w M C Z x d W 9 0 O y w m c X V v d D t D b 2 x 1 b W 4 x M z k w M S Z x d W 9 0 O y w m c X V v d D t D b 2 x 1 b W 4 x M z k w M i Z x d W 9 0 O y w m c X V v d D t D b 2 x 1 b W 4 x M z k w M y Z x d W 9 0 O y w m c X V v d D t D b 2 x 1 b W 4 x M z k w N C Z x d W 9 0 O y w m c X V v d D t D b 2 x 1 b W 4 x M z k w N S Z x d W 9 0 O y w m c X V v d D t D b 2 x 1 b W 4 x M z k w N i Z x d W 9 0 O y w m c X V v d D t D b 2 x 1 b W 4 x M z k w N y Z x d W 9 0 O y w m c X V v d D t D b 2 x 1 b W 4 x M z k w O C Z x d W 9 0 O y w m c X V v d D t D b 2 x 1 b W 4 x M z k w O S Z x d W 9 0 O y w m c X V v d D t D b 2 x 1 b W 4 x M z k x M C Z x d W 9 0 O y w m c X V v d D t D b 2 x 1 b W 4 x M z k x M S Z x d W 9 0 O y w m c X V v d D t D b 2 x 1 b W 4 x M z k x M i Z x d W 9 0 O y w m c X V v d D t D b 2 x 1 b W 4 x M z k x M y Z x d W 9 0 O y w m c X V v d D t D b 2 x 1 b W 4 x M z k x N C Z x d W 9 0 O y w m c X V v d D t D b 2 x 1 b W 4 x M z k x N S Z x d W 9 0 O y w m c X V v d D t D b 2 x 1 b W 4 x M z k x N i Z x d W 9 0 O y w m c X V v d D t D b 2 x 1 b W 4 x M z k x N y Z x d W 9 0 O y w m c X V v d D t D b 2 x 1 b W 4 x M z k x O C Z x d W 9 0 O y w m c X V v d D t D b 2 x 1 b W 4 x M z k x O S Z x d W 9 0 O y w m c X V v d D t D b 2 x 1 b W 4 x M z k y M C Z x d W 9 0 O y w m c X V v d D t D b 2 x 1 b W 4 x M z k y M S Z x d W 9 0 O y w m c X V v d D t D b 2 x 1 b W 4 x M z k y M i Z x d W 9 0 O y w m c X V v d D t D b 2 x 1 b W 4 x M z k y M y Z x d W 9 0 O y w m c X V v d D t D b 2 x 1 b W 4 x M z k y N C Z x d W 9 0 O y w m c X V v d D t D b 2 x 1 b W 4 x M z k y N S Z x d W 9 0 O y w m c X V v d D t D b 2 x 1 b W 4 x M z k y N i Z x d W 9 0 O y w m c X V v d D t D b 2 x 1 b W 4 x M z k y N y Z x d W 9 0 O y w m c X V v d D t D b 2 x 1 b W 4 x M z k y O C Z x d W 9 0 O y w m c X V v d D t D b 2 x 1 b W 4 x M z k y O S Z x d W 9 0 O y w m c X V v d D t D b 2 x 1 b W 4 x M z k z M C Z x d W 9 0 O y w m c X V v d D t D b 2 x 1 b W 4 x M z k z M S Z x d W 9 0 O y w m c X V v d D t D b 2 x 1 b W 4 x M z k z M i Z x d W 9 0 O y w m c X V v d D t D b 2 x 1 b W 4 x M z k z M y Z x d W 9 0 O y w m c X V v d D t D b 2 x 1 b W 4 x M z k z N C Z x d W 9 0 O y w m c X V v d D t D b 2 x 1 b W 4 x M z k z N S Z x d W 9 0 O y w m c X V v d D t D b 2 x 1 b W 4 x M z k z N i Z x d W 9 0 O y w m c X V v d D t D b 2 x 1 b W 4 x M z k z N y Z x d W 9 0 O y w m c X V v d D t D b 2 x 1 b W 4 x M z k z O C Z x d W 9 0 O y w m c X V v d D t D b 2 x 1 b W 4 x M z k z O S Z x d W 9 0 O y w m c X V v d D t D b 2 x 1 b W 4 x M z k 0 M C Z x d W 9 0 O y w m c X V v d D t D b 2 x 1 b W 4 x M z k 0 M S Z x d W 9 0 O y w m c X V v d D t D b 2 x 1 b W 4 x M z k 0 M i Z x d W 9 0 O y w m c X V v d D t D b 2 x 1 b W 4 x M z k 0 M y Z x d W 9 0 O y w m c X V v d D t D b 2 x 1 b W 4 x M z k 0 N C Z x d W 9 0 O y w m c X V v d D t D b 2 x 1 b W 4 x M z k 0 N S Z x d W 9 0 O y w m c X V v d D t D b 2 x 1 b W 4 x M z k 0 N i Z x d W 9 0 O y w m c X V v d D t D b 2 x 1 b W 4 x M z k 0 N y Z x d W 9 0 O y w m c X V v d D t D b 2 x 1 b W 4 x M z k 0 O C Z x d W 9 0 O y w m c X V v d D t D b 2 x 1 b W 4 x M z k 0 O S Z x d W 9 0 O y w m c X V v d D t D b 2 x 1 b W 4 x M z k 1 M C Z x d W 9 0 O y w m c X V v d D t D b 2 x 1 b W 4 x M z k 1 M S Z x d W 9 0 O y w m c X V v d D t D b 2 x 1 b W 4 x M z k 1 M i Z x d W 9 0 O y w m c X V v d D t D b 2 x 1 b W 4 x M z k 1 M y Z x d W 9 0 O y w m c X V v d D t D b 2 x 1 b W 4 x M z k 1 N C Z x d W 9 0 O y w m c X V v d D t D b 2 x 1 b W 4 x M z k 1 N S Z x d W 9 0 O y w m c X V v d D t D b 2 x 1 b W 4 x M z k 1 N i Z x d W 9 0 O y w m c X V v d D t D b 2 x 1 b W 4 x M z k 1 N y Z x d W 9 0 O y w m c X V v d D t D b 2 x 1 b W 4 x M z k 1 O C Z x d W 9 0 O y w m c X V v d D t D b 2 x 1 b W 4 x M z k 1 O S Z x d W 9 0 O y w m c X V v d D t D b 2 x 1 b W 4 x M z k 2 M C Z x d W 9 0 O y w m c X V v d D t D b 2 x 1 b W 4 x M z k 2 M S Z x d W 9 0 O y w m c X V v d D t D b 2 x 1 b W 4 x M z k 2 M i Z x d W 9 0 O y w m c X V v d D t D b 2 x 1 b W 4 x M z k 2 M y Z x d W 9 0 O y w m c X V v d D t D b 2 x 1 b W 4 x M z k 2 N C Z x d W 9 0 O y w m c X V v d D t D b 2 x 1 b W 4 x M z k 2 N S Z x d W 9 0 O y w m c X V v d D t D b 2 x 1 b W 4 x M z k 2 N i Z x d W 9 0 O y w m c X V v d D t D b 2 x 1 b W 4 x M z k 2 N y Z x d W 9 0 O y w m c X V v d D t D b 2 x 1 b W 4 x M z k 2 O C Z x d W 9 0 O y w m c X V v d D t D b 2 x 1 b W 4 x M z k 2 O S Z x d W 9 0 O y w m c X V v d D t D b 2 x 1 b W 4 x M z k 3 M C Z x d W 9 0 O y w m c X V v d D t D b 2 x 1 b W 4 x M z k 3 M S Z x d W 9 0 O y w m c X V v d D t D b 2 x 1 b W 4 x M z k 3 M i Z x d W 9 0 O y w m c X V v d D t D b 2 x 1 b W 4 x M z k 3 M y Z x d W 9 0 O y w m c X V v d D t D b 2 x 1 b W 4 x M z k 3 N C Z x d W 9 0 O y w m c X V v d D t D b 2 x 1 b W 4 x M z k 3 N S Z x d W 9 0 O y w m c X V v d D t D b 2 x 1 b W 4 x M z k 3 N i Z x d W 9 0 O y w m c X V v d D t D b 2 x 1 b W 4 x M z k 3 N y Z x d W 9 0 O y w m c X V v d D t D b 2 x 1 b W 4 x M z k 3 O C Z x d W 9 0 O y w m c X V v d D t D b 2 x 1 b W 4 x M z k 3 O S Z x d W 9 0 O y w m c X V v d D t D b 2 x 1 b W 4 x M z k 4 M C Z x d W 9 0 O y w m c X V v d D t D b 2 x 1 b W 4 x M z k 4 M S Z x d W 9 0 O y w m c X V v d D t D b 2 x 1 b W 4 x M z k 4 M i Z x d W 9 0 O y w m c X V v d D t D b 2 x 1 b W 4 x M z k 4 M y Z x d W 9 0 O y w m c X V v d D t D b 2 x 1 b W 4 x M z k 4 N C Z x d W 9 0 O y w m c X V v d D t D b 2 x 1 b W 4 x M z k 4 N S Z x d W 9 0 O y w m c X V v d D t D b 2 x 1 b W 4 x M z k 4 N i Z x d W 9 0 O y w m c X V v d D t D b 2 x 1 b W 4 x M z k 4 N y Z x d W 9 0 O y w m c X V v d D t D b 2 x 1 b W 4 x M z k 4 O C Z x d W 9 0 O y w m c X V v d D t D b 2 x 1 b W 4 x M z k 4 O S Z x d W 9 0 O y w m c X V v d D t D b 2 x 1 b W 4 x M z k 5 M C Z x d W 9 0 O y w m c X V v d D t D b 2 x 1 b W 4 x M z k 5 M S Z x d W 9 0 O y w m c X V v d D t D b 2 x 1 b W 4 x M z k 5 M i Z x d W 9 0 O y w m c X V v d D t D b 2 x 1 b W 4 x M z k 5 M y Z x d W 9 0 O y w m c X V v d D t D b 2 x 1 b W 4 x M z k 5 N C Z x d W 9 0 O y w m c X V v d D t D b 2 x 1 b W 4 x M z k 5 N S Z x d W 9 0 O y w m c X V v d D t D b 2 x 1 b W 4 x M z k 5 N i Z x d W 9 0 O y w m c X V v d D t D b 2 x 1 b W 4 x M z k 5 N y Z x d W 9 0 O y w m c X V v d D t D b 2 x 1 b W 4 x M z k 5 O C Z x d W 9 0 O y w m c X V v d D t D b 2 x 1 b W 4 x M z k 5 O S Z x d W 9 0 O y w m c X V v d D t D b 2 x 1 b W 4 x N D A w M C Z x d W 9 0 O y w m c X V v d D t D b 2 x 1 b W 4 x N D A w M S Z x d W 9 0 O y w m c X V v d D t D b 2 x 1 b W 4 x N D A w M i Z x d W 9 0 O y w m c X V v d D t D b 2 x 1 b W 4 x N D A w M y Z x d W 9 0 O y w m c X V v d D t D b 2 x 1 b W 4 x N D A w N C Z x d W 9 0 O y w m c X V v d D t D b 2 x 1 b W 4 x N D A w N S Z x d W 9 0 O y w m c X V v d D t D b 2 x 1 b W 4 x N D A w N i Z x d W 9 0 O y w m c X V v d D t D b 2 x 1 b W 4 x N D A w N y Z x d W 9 0 O y w m c X V v d D t D b 2 x 1 b W 4 x N D A w O C Z x d W 9 0 O y w m c X V v d D t D b 2 x 1 b W 4 x N D A w O S Z x d W 9 0 O y w m c X V v d D t D b 2 x 1 b W 4 x N D A x M C Z x d W 9 0 O y w m c X V v d D t D b 2 x 1 b W 4 x N D A x M S Z x d W 9 0 O y w m c X V v d D t D b 2 x 1 b W 4 x N D A x M i Z x d W 9 0 O y w m c X V v d D t D b 2 x 1 b W 4 x N D A x M y Z x d W 9 0 O y w m c X V v d D t D b 2 x 1 b W 4 x N D A x N C Z x d W 9 0 O y w m c X V v d D t D b 2 x 1 b W 4 x N D A x N S Z x d W 9 0 O y w m c X V v d D t D b 2 x 1 b W 4 x N D A x N i Z x d W 9 0 O y w m c X V v d D t D b 2 x 1 b W 4 x N D A x N y Z x d W 9 0 O y w m c X V v d D t D b 2 x 1 b W 4 x N D A x O C Z x d W 9 0 O y w m c X V v d D t D b 2 x 1 b W 4 x N D A x O S Z x d W 9 0 O y w m c X V v d D t D b 2 x 1 b W 4 x N D A y M C Z x d W 9 0 O y w m c X V v d D t D b 2 x 1 b W 4 x N D A y M S Z x d W 9 0 O y w m c X V v d D t D b 2 x 1 b W 4 x N D A y M i Z x d W 9 0 O y w m c X V v d D t D b 2 x 1 b W 4 x N D A y M y Z x d W 9 0 O y w m c X V v d D t D b 2 x 1 b W 4 x N D A y N C Z x d W 9 0 O y w m c X V v d D t D b 2 x 1 b W 4 x N D A y N S Z x d W 9 0 O y w m c X V v d D t D b 2 x 1 b W 4 x N D A y N i Z x d W 9 0 O y w m c X V v d D t D b 2 x 1 b W 4 x N D A y N y Z x d W 9 0 O y w m c X V v d D t D b 2 x 1 b W 4 x N D A y O C Z x d W 9 0 O y w m c X V v d D t D b 2 x 1 b W 4 x N D A y O S Z x d W 9 0 O y w m c X V v d D t D b 2 x 1 b W 4 x N D A z M C Z x d W 9 0 O y w m c X V v d D t D b 2 x 1 b W 4 x N D A z M S Z x d W 9 0 O y w m c X V v d D t D b 2 x 1 b W 4 x N D A z M i Z x d W 9 0 O y w m c X V v d D t D b 2 x 1 b W 4 x N D A z M y Z x d W 9 0 O y w m c X V v d D t D b 2 x 1 b W 4 x N D A z N C Z x d W 9 0 O y w m c X V v d D t D b 2 x 1 b W 4 x N D A z N S Z x d W 9 0 O y w m c X V v d D t D b 2 x 1 b W 4 x N D A z N i Z x d W 9 0 O y w m c X V v d D t D b 2 x 1 b W 4 x N D A z N y Z x d W 9 0 O y w m c X V v d D t D b 2 x 1 b W 4 x N D A z O C Z x d W 9 0 O y w m c X V v d D t D b 2 x 1 b W 4 x N D A z O S Z x d W 9 0 O y w m c X V v d D t D b 2 x 1 b W 4 x N D A 0 M C Z x d W 9 0 O y w m c X V v d D t D b 2 x 1 b W 4 x N D A 0 M S Z x d W 9 0 O y w m c X V v d D t D b 2 x 1 b W 4 x N D A 0 M i Z x d W 9 0 O y w m c X V v d D t D b 2 x 1 b W 4 x N D A 0 M y Z x d W 9 0 O y w m c X V v d D t D b 2 x 1 b W 4 x N D A 0 N C Z x d W 9 0 O y w m c X V v d D t D b 2 x 1 b W 4 x N D A 0 N S Z x d W 9 0 O y w m c X V v d D t D b 2 x 1 b W 4 x N D A 0 N i Z x d W 9 0 O y w m c X V v d D t D b 2 x 1 b W 4 x N D A 0 N y Z x d W 9 0 O y w m c X V v d D t D b 2 x 1 b W 4 x N D A 0 O C Z x d W 9 0 O y w m c X V v d D t D b 2 x 1 b W 4 x N D A 0 O S Z x d W 9 0 O y w m c X V v d D t D b 2 x 1 b W 4 x N D A 1 M C Z x d W 9 0 O y w m c X V v d D t D b 2 x 1 b W 4 x N D A 1 M S Z x d W 9 0 O y w m c X V v d D t D b 2 x 1 b W 4 x N D A 1 M i Z x d W 9 0 O y w m c X V v d D t D b 2 x 1 b W 4 x N D A 1 M y Z x d W 9 0 O y w m c X V v d D t D b 2 x 1 b W 4 x N D A 1 N C Z x d W 9 0 O y w m c X V v d D t D b 2 x 1 b W 4 x N D A 1 N S Z x d W 9 0 O y w m c X V v d D t D b 2 x 1 b W 4 x N D A 1 N i Z x d W 9 0 O y w m c X V v d D t D b 2 x 1 b W 4 x N D A 1 N y Z x d W 9 0 O y w m c X V v d D t D b 2 x 1 b W 4 x N D A 1 O C Z x d W 9 0 O y w m c X V v d D t D b 2 x 1 b W 4 x N D A 1 O S Z x d W 9 0 O y w m c X V v d D t D b 2 x 1 b W 4 x N D A 2 M C Z x d W 9 0 O y w m c X V v d D t D b 2 x 1 b W 4 x N D A 2 M S Z x d W 9 0 O y w m c X V v d D t D b 2 x 1 b W 4 x N D A 2 M i Z x d W 9 0 O y w m c X V v d D t D b 2 x 1 b W 4 x N D A 2 M y Z x d W 9 0 O y w m c X V v d D t D b 2 x 1 b W 4 x N D A 2 N C Z x d W 9 0 O y w m c X V v d D t D b 2 x 1 b W 4 x N D A 2 N S Z x d W 9 0 O y w m c X V v d D t D b 2 x 1 b W 4 x N D A 2 N i Z x d W 9 0 O y w m c X V v d D t D b 2 x 1 b W 4 x N D A 2 N y Z x d W 9 0 O y w m c X V v d D t D b 2 x 1 b W 4 x N D A 2 O C Z x d W 9 0 O y w m c X V v d D t D b 2 x 1 b W 4 x N D A 2 O S Z x d W 9 0 O y w m c X V v d D t D b 2 x 1 b W 4 x N D A 3 M C Z x d W 9 0 O y w m c X V v d D t D b 2 x 1 b W 4 x N D A 3 M S Z x d W 9 0 O y w m c X V v d D t D b 2 x 1 b W 4 x N D A 3 M i Z x d W 9 0 O y w m c X V v d D t D b 2 x 1 b W 4 x N D A 3 M y Z x d W 9 0 O y w m c X V v d D t D b 2 x 1 b W 4 x N D A 3 N C Z x d W 9 0 O y w m c X V v d D t D b 2 x 1 b W 4 x N D A 3 N S Z x d W 9 0 O y w m c X V v d D t D b 2 x 1 b W 4 x N D A 3 N i Z x d W 9 0 O y w m c X V v d D t D b 2 x 1 b W 4 x N D A 3 N y Z x d W 9 0 O y w m c X V v d D t D b 2 x 1 b W 4 x N D A 3 O C Z x d W 9 0 O y w m c X V v d D t D b 2 x 1 b W 4 x N D A 3 O S Z x d W 9 0 O y w m c X V v d D t D b 2 x 1 b W 4 x N D A 4 M C Z x d W 9 0 O y w m c X V v d D t D b 2 x 1 b W 4 x N D A 4 M S Z x d W 9 0 O y w m c X V v d D t D b 2 x 1 b W 4 x N D A 4 M i Z x d W 9 0 O y w m c X V v d D t D b 2 x 1 b W 4 x N D A 4 M y Z x d W 9 0 O y w m c X V v d D t D b 2 x 1 b W 4 x N D A 4 N C Z x d W 9 0 O y w m c X V v d D t D b 2 x 1 b W 4 x N D A 4 N S Z x d W 9 0 O y w m c X V v d D t D b 2 x 1 b W 4 x N D A 4 N i Z x d W 9 0 O y w m c X V v d D t D b 2 x 1 b W 4 x N D A 4 N y Z x d W 9 0 O y w m c X V v d D t D b 2 x 1 b W 4 x N D A 4 O C Z x d W 9 0 O y w m c X V v d D t D b 2 x 1 b W 4 x N D A 4 O S Z x d W 9 0 O y w m c X V v d D t D b 2 x 1 b W 4 x N D A 5 M C Z x d W 9 0 O y w m c X V v d D t D b 2 x 1 b W 4 x N D A 5 M S Z x d W 9 0 O y w m c X V v d D t D b 2 x 1 b W 4 x N D A 5 M i Z x d W 9 0 O y w m c X V v d D t D b 2 x 1 b W 4 x N D A 5 M y Z x d W 9 0 O y w m c X V v d D t D b 2 x 1 b W 4 x N D A 5 N C Z x d W 9 0 O y w m c X V v d D t D b 2 x 1 b W 4 x N D A 5 N S Z x d W 9 0 O y w m c X V v d D t D b 2 x 1 b W 4 x N D A 5 N i Z x d W 9 0 O y w m c X V v d D t D b 2 x 1 b W 4 x N D A 5 N y Z x d W 9 0 O y w m c X V v d D t D b 2 x 1 b W 4 x N D A 5 O C Z x d W 9 0 O y w m c X V v d D t D b 2 x 1 b W 4 x N D A 5 O S Z x d W 9 0 O y w m c X V v d D t D b 2 x 1 b W 4 x N D E w M C Z x d W 9 0 O y w m c X V v d D t D b 2 x 1 b W 4 x N D E w M S Z x d W 9 0 O y w m c X V v d D t D b 2 x 1 b W 4 x N D E w M i Z x d W 9 0 O y w m c X V v d D t D b 2 x 1 b W 4 x N D E w M y Z x d W 9 0 O y w m c X V v d D t D b 2 x 1 b W 4 x N D E w N C Z x d W 9 0 O y w m c X V v d D t D b 2 x 1 b W 4 x N D E w N S Z x d W 9 0 O y w m c X V v d D t D b 2 x 1 b W 4 x N D E w N i Z x d W 9 0 O y w m c X V v d D t D b 2 x 1 b W 4 x N D E w N y Z x d W 9 0 O y w m c X V v d D t D b 2 x 1 b W 4 x N D E w O C Z x d W 9 0 O y w m c X V v d D t D b 2 x 1 b W 4 x N D E w O S Z x d W 9 0 O y w m c X V v d D t D b 2 x 1 b W 4 x N D E x M C Z x d W 9 0 O y w m c X V v d D t D b 2 x 1 b W 4 x N D E x M S Z x d W 9 0 O y w m c X V v d D t D b 2 x 1 b W 4 x N D E x M i Z x d W 9 0 O y w m c X V v d D t D b 2 x 1 b W 4 x N D E x M y Z x d W 9 0 O y w m c X V v d D t D b 2 x 1 b W 4 x N D E x N C Z x d W 9 0 O y w m c X V v d D t D b 2 x 1 b W 4 x N D E x N S Z x d W 9 0 O y w m c X V v d D t D b 2 x 1 b W 4 x N D E x N i Z x d W 9 0 O y w m c X V v d D t D b 2 x 1 b W 4 x N D E x N y Z x d W 9 0 O y w m c X V v d D t D b 2 x 1 b W 4 x N D E x O C Z x d W 9 0 O y w m c X V v d D t D b 2 x 1 b W 4 x N D E x O S Z x d W 9 0 O y w m c X V v d D t D b 2 x 1 b W 4 x N D E y M C Z x d W 9 0 O y w m c X V v d D t D b 2 x 1 b W 4 x N D E y M S Z x d W 9 0 O y w m c X V v d D t D b 2 x 1 b W 4 x N D E y M i Z x d W 9 0 O y w m c X V v d D t D b 2 x 1 b W 4 x N D E y M y Z x d W 9 0 O y w m c X V v d D t D b 2 x 1 b W 4 x N D E y N C Z x d W 9 0 O y w m c X V v d D t D b 2 x 1 b W 4 x N D E y N S Z x d W 9 0 O y w m c X V v d D t D b 2 x 1 b W 4 x N D E y N i Z x d W 9 0 O y w m c X V v d D t D b 2 x 1 b W 4 x N D E y N y Z x d W 9 0 O y w m c X V v d D t D b 2 x 1 b W 4 x N D E y O C Z x d W 9 0 O y w m c X V v d D t D b 2 x 1 b W 4 x N D E y O S Z x d W 9 0 O y w m c X V v d D t D b 2 x 1 b W 4 x N D E z M C Z x d W 9 0 O y w m c X V v d D t D b 2 x 1 b W 4 x N D E z M S Z x d W 9 0 O y w m c X V v d D t D b 2 x 1 b W 4 x N D E z M i Z x d W 9 0 O y w m c X V v d D t D b 2 x 1 b W 4 x N D E z M y Z x d W 9 0 O y w m c X V v d D t D b 2 x 1 b W 4 x N D E z N C Z x d W 9 0 O y w m c X V v d D t D b 2 x 1 b W 4 x N D E z N S Z x d W 9 0 O y w m c X V v d D t D b 2 x 1 b W 4 x N D E z N i Z x d W 9 0 O y w m c X V v d D t D b 2 x 1 b W 4 x N D E z N y Z x d W 9 0 O y w m c X V v d D t D b 2 x 1 b W 4 x N D E z O C Z x d W 9 0 O y w m c X V v d D t D b 2 x 1 b W 4 x N D E z O S Z x d W 9 0 O y w m c X V v d D t D b 2 x 1 b W 4 x N D E 0 M C Z x d W 9 0 O y w m c X V v d D t D b 2 x 1 b W 4 x N D E 0 M S Z x d W 9 0 O y w m c X V v d D t D b 2 x 1 b W 4 x N D E 0 M i Z x d W 9 0 O y w m c X V v d D t D b 2 x 1 b W 4 x N D E 0 M y Z x d W 9 0 O y w m c X V v d D t D b 2 x 1 b W 4 x N D E 0 N C Z x d W 9 0 O y w m c X V v d D t D b 2 x 1 b W 4 x N D E 0 N S Z x d W 9 0 O y w m c X V v d D t D b 2 x 1 b W 4 x N D E 0 N i Z x d W 9 0 O y w m c X V v d D t D b 2 x 1 b W 4 x N D E 0 N y Z x d W 9 0 O y w m c X V v d D t D b 2 x 1 b W 4 x N D E 0 O C Z x d W 9 0 O y w m c X V v d D t D b 2 x 1 b W 4 x N D E 0 O S Z x d W 9 0 O y w m c X V v d D t D b 2 x 1 b W 4 x N D E 1 M C Z x d W 9 0 O y w m c X V v d D t D b 2 x 1 b W 4 x N D E 1 M S Z x d W 9 0 O y w m c X V v d D t D b 2 x 1 b W 4 x N D E 1 M i Z x d W 9 0 O y w m c X V v d D t D b 2 x 1 b W 4 x N D E 1 M y Z x d W 9 0 O y w m c X V v d D t D b 2 x 1 b W 4 x N D E 1 N C Z x d W 9 0 O y w m c X V v d D t D b 2 x 1 b W 4 x N D E 1 N S Z x d W 9 0 O y w m c X V v d D t D b 2 x 1 b W 4 x N D E 1 N i Z x d W 9 0 O y w m c X V v d D t D b 2 x 1 b W 4 x N D E 1 N y Z x d W 9 0 O y w m c X V v d D t D b 2 x 1 b W 4 x N D E 1 O C Z x d W 9 0 O y w m c X V v d D t D b 2 x 1 b W 4 x N D E 1 O S Z x d W 9 0 O y w m c X V v d D t D b 2 x 1 b W 4 x N D E 2 M C Z x d W 9 0 O y w m c X V v d D t D b 2 x 1 b W 4 x N D E 2 M S Z x d W 9 0 O y w m c X V v d D t D b 2 x 1 b W 4 x N D E 2 M i Z x d W 9 0 O y w m c X V v d D t D b 2 x 1 b W 4 x N D E 2 M y Z x d W 9 0 O y w m c X V v d D t D b 2 x 1 b W 4 x N D E 2 N C Z x d W 9 0 O y w m c X V v d D t D b 2 x 1 b W 4 x N D E 2 N S Z x d W 9 0 O y w m c X V v d D t D b 2 x 1 b W 4 x N D E 2 N i Z x d W 9 0 O y w m c X V v d D t D b 2 x 1 b W 4 x N D E 2 N y Z x d W 9 0 O y w m c X V v d D t D b 2 x 1 b W 4 x N D E 2 O C Z x d W 9 0 O y w m c X V v d D t D b 2 x 1 b W 4 x N D E 2 O S Z x d W 9 0 O y w m c X V v d D t D b 2 x 1 b W 4 x N D E 3 M C Z x d W 9 0 O y w m c X V v d D t D b 2 x 1 b W 4 x N D E 3 M S Z x d W 9 0 O y w m c X V v d D t D b 2 x 1 b W 4 x N D E 3 M i Z x d W 9 0 O y w m c X V v d D t D b 2 x 1 b W 4 x N D E 3 M y Z x d W 9 0 O y w m c X V v d D t D b 2 x 1 b W 4 x N D E 3 N C Z x d W 9 0 O y w m c X V v d D t D b 2 x 1 b W 4 x N D E 3 N S Z x d W 9 0 O y w m c X V v d D t D b 2 x 1 b W 4 x N D E 3 N i Z x d W 9 0 O y w m c X V v d D t D b 2 x 1 b W 4 x N D E 3 N y Z x d W 9 0 O y w m c X V v d D t D b 2 x 1 b W 4 x N D E 3 O C Z x d W 9 0 O y w m c X V v d D t D b 2 x 1 b W 4 x N D E 3 O S Z x d W 9 0 O y w m c X V v d D t D b 2 x 1 b W 4 x N D E 4 M C Z x d W 9 0 O y w m c X V v d D t D b 2 x 1 b W 4 x N D E 4 M S Z x d W 9 0 O y w m c X V v d D t D b 2 x 1 b W 4 x N D E 4 M i Z x d W 9 0 O y w m c X V v d D t D b 2 x 1 b W 4 x N D E 4 M y Z x d W 9 0 O y w m c X V v d D t D b 2 x 1 b W 4 x N D E 4 N C Z x d W 9 0 O y w m c X V v d D t D b 2 x 1 b W 4 x N D E 4 N S Z x d W 9 0 O y w m c X V v d D t D b 2 x 1 b W 4 x N D E 4 N i Z x d W 9 0 O y w m c X V v d D t D b 2 x 1 b W 4 x N D E 4 N y Z x d W 9 0 O y w m c X V v d D t D b 2 x 1 b W 4 x N D E 4 O C Z x d W 9 0 O y w m c X V v d D t D b 2 x 1 b W 4 x N D E 4 O S Z x d W 9 0 O y w m c X V v d D t D b 2 x 1 b W 4 x N D E 5 M C Z x d W 9 0 O y w m c X V v d D t D b 2 x 1 b W 4 x N D E 5 M S Z x d W 9 0 O y w m c X V v d D t D b 2 x 1 b W 4 x N D E 5 M i Z x d W 9 0 O y w m c X V v d D t D b 2 x 1 b W 4 x N D E 5 M y Z x d W 9 0 O y w m c X V v d D t D b 2 x 1 b W 4 x N D E 5 N C Z x d W 9 0 O y w m c X V v d D t D b 2 x 1 b W 4 x N D E 5 N S Z x d W 9 0 O y w m c X V v d D t D b 2 x 1 b W 4 x N D E 5 N i Z x d W 9 0 O y w m c X V v d D t D b 2 x 1 b W 4 x N D E 5 N y Z x d W 9 0 O y w m c X V v d D t D b 2 x 1 b W 4 x N D E 5 O C Z x d W 9 0 O y w m c X V v d D t D b 2 x 1 b W 4 x N D E 5 O S Z x d W 9 0 O y w m c X V v d D t D b 2 x 1 b W 4 x N D I w M C Z x d W 9 0 O y w m c X V v d D t D b 2 x 1 b W 4 x N D I w M S Z x d W 9 0 O y w m c X V v d D t D b 2 x 1 b W 4 x N D I w M i Z x d W 9 0 O y w m c X V v d D t D b 2 x 1 b W 4 x N D I w M y Z x d W 9 0 O y w m c X V v d D t D b 2 x 1 b W 4 x N D I w N C Z x d W 9 0 O y w m c X V v d D t D b 2 x 1 b W 4 x N D I w N S Z x d W 9 0 O y w m c X V v d D t D b 2 x 1 b W 4 x N D I w N i Z x d W 9 0 O y w m c X V v d D t D b 2 x 1 b W 4 x N D I w N y Z x d W 9 0 O y w m c X V v d D t D b 2 x 1 b W 4 x N D I w O C Z x d W 9 0 O y w m c X V v d D t D b 2 x 1 b W 4 x N D I w O S Z x d W 9 0 O y w m c X V v d D t D b 2 x 1 b W 4 x N D I x M C Z x d W 9 0 O y w m c X V v d D t D b 2 x 1 b W 4 x N D I x M S Z x d W 9 0 O y w m c X V v d D t D b 2 x 1 b W 4 x N D I x M i Z x d W 9 0 O y w m c X V v d D t D b 2 x 1 b W 4 x N D I x M y Z x d W 9 0 O y w m c X V v d D t D b 2 x 1 b W 4 x N D I x N C Z x d W 9 0 O y w m c X V v d D t D b 2 x 1 b W 4 x N D I x N S Z x d W 9 0 O y w m c X V v d D t D b 2 x 1 b W 4 x N D I x N i Z x d W 9 0 O y w m c X V v d D t D b 2 x 1 b W 4 x N D I x N y Z x d W 9 0 O y w m c X V v d D t D b 2 x 1 b W 4 x N D I x O C Z x d W 9 0 O y w m c X V v d D t D b 2 x 1 b W 4 x N D I x O S Z x d W 9 0 O y w m c X V v d D t D b 2 x 1 b W 4 x N D I y M C Z x d W 9 0 O y w m c X V v d D t D b 2 x 1 b W 4 x N D I y M S Z x d W 9 0 O y w m c X V v d D t D b 2 x 1 b W 4 x N D I y M i Z x d W 9 0 O y w m c X V v d D t D b 2 x 1 b W 4 x N D I y M y Z x d W 9 0 O y w m c X V v d D t D b 2 x 1 b W 4 x N D I y N C Z x d W 9 0 O y w m c X V v d D t D b 2 x 1 b W 4 x N D I y N S Z x d W 9 0 O y w m c X V v d D t D b 2 x 1 b W 4 x N D I y N i Z x d W 9 0 O y w m c X V v d D t D b 2 x 1 b W 4 x N D I y N y Z x d W 9 0 O y w m c X V v d D t D b 2 x 1 b W 4 x N D I y O C Z x d W 9 0 O y w m c X V v d D t D b 2 x 1 b W 4 x N D I y O S Z x d W 9 0 O y w m c X V v d D t D b 2 x 1 b W 4 x N D I z M C Z x d W 9 0 O y w m c X V v d D t D b 2 x 1 b W 4 x N D I z M S Z x d W 9 0 O y w m c X V v d D t D b 2 x 1 b W 4 x N D I z M i Z x d W 9 0 O y w m c X V v d D t D b 2 x 1 b W 4 x N D I z M y Z x d W 9 0 O y w m c X V v d D t D b 2 x 1 b W 4 x N D I z N C Z x d W 9 0 O y w m c X V v d D t D b 2 x 1 b W 4 x N D I z N S Z x d W 9 0 O y w m c X V v d D t D b 2 x 1 b W 4 x N D I z N i Z x d W 9 0 O y w m c X V v d D t D b 2 x 1 b W 4 x N D I z N y Z x d W 9 0 O y w m c X V v d D t D b 2 x 1 b W 4 x N D I z O C Z x d W 9 0 O y w m c X V v d D t D b 2 x 1 b W 4 x N D I z O S Z x d W 9 0 O y w m c X V v d D t D b 2 x 1 b W 4 x N D I 0 M C Z x d W 9 0 O y w m c X V v d D t D b 2 x 1 b W 4 x N D I 0 M S Z x d W 9 0 O y w m c X V v d D t D b 2 x 1 b W 4 x N D I 0 M i Z x d W 9 0 O y w m c X V v d D t D b 2 x 1 b W 4 x N D I 0 M y Z x d W 9 0 O y w m c X V v d D t D b 2 x 1 b W 4 x N D I 0 N C Z x d W 9 0 O y w m c X V v d D t D b 2 x 1 b W 4 x N D I 0 N S Z x d W 9 0 O y w m c X V v d D t D b 2 x 1 b W 4 x N D I 0 N i Z x d W 9 0 O y w m c X V v d D t D b 2 x 1 b W 4 x N D I 0 N y Z x d W 9 0 O y w m c X V v d D t D b 2 x 1 b W 4 x N D I 0 O C Z x d W 9 0 O y w m c X V v d D t D b 2 x 1 b W 4 x N D I 0 O S Z x d W 9 0 O y w m c X V v d D t D b 2 x 1 b W 4 x N D I 1 M C Z x d W 9 0 O y w m c X V v d D t D b 2 x 1 b W 4 x N D I 1 M S Z x d W 9 0 O y w m c X V v d D t D b 2 x 1 b W 4 x N D I 1 M i Z x d W 9 0 O y w m c X V v d D t D b 2 x 1 b W 4 x N D I 1 M y Z x d W 9 0 O y w m c X V v d D t D b 2 x 1 b W 4 x N D I 1 N C Z x d W 9 0 O y w m c X V v d D t D b 2 x 1 b W 4 x N D I 1 N S Z x d W 9 0 O y w m c X V v d D t D b 2 x 1 b W 4 x N D I 1 N i Z x d W 9 0 O y w m c X V v d D t D b 2 x 1 b W 4 x N D I 1 N y Z x d W 9 0 O y w m c X V v d D t D b 2 x 1 b W 4 x N D I 1 O C Z x d W 9 0 O y w m c X V v d D t D b 2 x 1 b W 4 x N D I 1 O S Z x d W 9 0 O y w m c X V v d D t D b 2 x 1 b W 4 x N D I 2 M C Z x d W 9 0 O y w m c X V v d D t D b 2 x 1 b W 4 x N D I 2 M S Z x d W 9 0 O y w m c X V v d D t D b 2 x 1 b W 4 x N D I 2 M i Z x d W 9 0 O y w m c X V v d D t D b 2 x 1 b W 4 x N D I 2 M y Z x d W 9 0 O y w m c X V v d D t D b 2 x 1 b W 4 x N D I 2 N C Z x d W 9 0 O y w m c X V v d D t D b 2 x 1 b W 4 x N D I 2 N S Z x d W 9 0 O y w m c X V v d D t D b 2 x 1 b W 4 x N D I 2 N i Z x d W 9 0 O y w m c X V v d D t D b 2 x 1 b W 4 x N D I 2 N y Z x d W 9 0 O y w m c X V v d D t D b 2 x 1 b W 4 x N D I 2 O C Z x d W 9 0 O y w m c X V v d D t D b 2 x 1 b W 4 x N D I 2 O S Z x d W 9 0 O y w m c X V v d D t D b 2 x 1 b W 4 x N D I 3 M C Z x d W 9 0 O y w m c X V v d D t D b 2 x 1 b W 4 x N D I 3 M S Z x d W 9 0 O y w m c X V v d D t D b 2 x 1 b W 4 x N D I 3 M i Z x d W 9 0 O y w m c X V v d D t D b 2 x 1 b W 4 x N D I 3 M y Z x d W 9 0 O y w m c X V v d D t D b 2 x 1 b W 4 x N D I 3 N C Z x d W 9 0 O y w m c X V v d D t D b 2 x 1 b W 4 x N D I 3 N S Z x d W 9 0 O y w m c X V v d D t D b 2 x 1 b W 4 x N D I 3 N i Z x d W 9 0 O y w m c X V v d D t D b 2 x 1 b W 4 x N D I 3 N y Z x d W 9 0 O y w m c X V v d D t D b 2 x 1 b W 4 x N D I 3 O C Z x d W 9 0 O y w m c X V v d D t D b 2 x 1 b W 4 x N D I 3 O S Z x d W 9 0 O y w m c X V v d D t D b 2 x 1 b W 4 x N D I 4 M C Z x d W 9 0 O y w m c X V v d D t D b 2 x 1 b W 4 x N D I 4 M S Z x d W 9 0 O y w m c X V v d D t D b 2 x 1 b W 4 x N D I 4 M i Z x d W 9 0 O y w m c X V v d D t D b 2 x 1 b W 4 x N D I 4 M y Z x d W 9 0 O y w m c X V v d D t D b 2 x 1 b W 4 x N D I 4 N C Z x d W 9 0 O y w m c X V v d D t D b 2 x 1 b W 4 x N D I 4 N S Z x d W 9 0 O y w m c X V v d D t D b 2 x 1 b W 4 x N D I 4 N i Z x d W 9 0 O y w m c X V v d D t D b 2 x 1 b W 4 x N D I 4 N y Z x d W 9 0 O y w m c X V v d D t D b 2 x 1 b W 4 x N D I 4 O C Z x d W 9 0 O y w m c X V v d D t D b 2 x 1 b W 4 x N D I 4 O S Z x d W 9 0 O y w m c X V v d D t D b 2 x 1 b W 4 x N D I 5 M C Z x d W 9 0 O y w m c X V v d D t D b 2 x 1 b W 4 x N D I 5 M S Z x d W 9 0 O y w m c X V v d D t D b 2 x 1 b W 4 x N D I 5 M i Z x d W 9 0 O y w m c X V v d D t D b 2 x 1 b W 4 x N D I 5 M y Z x d W 9 0 O y w m c X V v d D t D b 2 x 1 b W 4 x N D I 5 N C Z x d W 9 0 O y w m c X V v d D t D b 2 x 1 b W 4 x N D I 5 N S Z x d W 9 0 O y w m c X V v d D t D b 2 x 1 b W 4 x N D I 5 N i Z x d W 9 0 O y w m c X V v d D t D b 2 x 1 b W 4 x N D I 5 N y Z x d W 9 0 O y w m c X V v d D t D b 2 x 1 b W 4 x N D I 5 O C Z x d W 9 0 O y w m c X V v d D t D b 2 x 1 b W 4 x N D I 5 O S Z x d W 9 0 O y w m c X V v d D t D b 2 x 1 b W 4 x N D M w M C Z x d W 9 0 O y w m c X V v d D t D b 2 x 1 b W 4 x N D M w M S Z x d W 9 0 O y w m c X V v d D t D b 2 x 1 b W 4 x N D M w M i Z x d W 9 0 O y w m c X V v d D t D b 2 x 1 b W 4 x N D M w M y Z x d W 9 0 O y w m c X V v d D t D b 2 x 1 b W 4 x N D M w N C Z x d W 9 0 O y w m c X V v d D t D b 2 x 1 b W 4 x N D M w N S Z x d W 9 0 O y w m c X V v d D t D b 2 x 1 b W 4 x N D M w N i Z x d W 9 0 O y w m c X V v d D t D b 2 x 1 b W 4 x N D M w N y Z x d W 9 0 O y w m c X V v d D t D b 2 x 1 b W 4 x N D M w O C Z x d W 9 0 O y w m c X V v d D t D b 2 x 1 b W 4 x N D M w O S Z x d W 9 0 O y w m c X V v d D t D b 2 x 1 b W 4 x N D M x M C Z x d W 9 0 O y w m c X V v d D t D b 2 x 1 b W 4 x N D M x M S Z x d W 9 0 O y w m c X V v d D t D b 2 x 1 b W 4 x N D M x M i Z x d W 9 0 O y w m c X V v d D t D b 2 x 1 b W 4 x N D M x M y Z x d W 9 0 O y w m c X V v d D t D b 2 x 1 b W 4 x N D M x N C Z x d W 9 0 O y w m c X V v d D t D b 2 x 1 b W 4 x N D M x N S Z x d W 9 0 O y w m c X V v d D t D b 2 x 1 b W 4 x N D M x N i Z x d W 9 0 O y w m c X V v d D t D b 2 x 1 b W 4 x N D M x N y Z x d W 9 0 O y w m c X V v d D t D b 2 x 1 b W 4 x N D M x O C Z x d W 9 0 O y w m c X V v d D t D b 2 x 1 b W 4 x N D M x O S Z x d W 9 0 O y w m c X V v d D t D b 2 x 1 b W 4 x N D M y M C Z x d W 9 0 O y w m c X V v d D t D b 2 x 1 b W 4 x N D M y M S Z x d W 9 0 O y w m c X V v d D t D b 2 x 1 b W 4 x N D M y M i Z x d W 9 0 O y w m c X V v d D t D b 2 x 1 b W 4 x N D M y M y Z x d W 9 0 O y w m c X V v d D t D b 2 x 1 b W 4 x N D M y N C Z x d W 9 0 O y w m c X V v d D t D b 2 x 1 b W 4 x N D M y N S Z x d W 9 0 O y w m c X V v d D t D b 2 x 1 b W 4 x N D M y N i Z x d W 9 0 O y w m c X V v d D t D b 2 x 1 b W 4 x N D M y N y Z x d W 9 0 O y w m c X V v d D t D b 2 x 1 b W 4 x N D M y O C Z x d W 9 0 O y w m c X V v d D t D b 2 x 1 b W 4 x N D M y O S Z x d W 9 0 O y w m c X V v d D t D b 2 x 1 b W 4 x N D M z M C Z x d W 9 0 O y w m c X V v d D t D b 2 x 1 b W 4 x N D M z M S Z x d W 9 0 O y w m c X V v d D t D b 2 x 1 b W 4 x N D M z M i Z x d W 9 0 O y w m c X V v d D t D b 2 x 1 b W 4 x N D M z M y Z x d W 9 0 O y w m c X V v d D t D b 2 x 1 b W 4 x N D M z N C Z x d W 9 0 O y w m c X V v d D t D b 2 x 1 b W 4 x N D M z N S Z x d W 9 0 O y w m c X V v d D t D b 2 x 1 b W 4 x N D M z N i Z x d W 9 0 O y w m c X V v d D t D b 2 x 1 b W 4 x N D M z N y Z x d W 9 0 O y w m c X V v d D t D b 2 x 1 b W 4 x N D M z O C Z x d W 9 0 O y w m c X V v d D t D b 2 x 1 b W 4 x N D M z O S Z x d W 9 0 O y w m c X V v d D t D b 2 x 1 b W 4 x N D M 0 M C Z x d W 9 0 O y w m c X V v d D t D b 2 x 1 b W 4 x N D M 0 M S Z x d W 9 0 O y w m c X V v d D t D b 2 x 1 b W 4 x N D M 0 M i Z x d W 9 0 O y w m c X V v d D t D b 2 x 1 b W 4 x N D M 0 M y Z x d W 9 0 O y w m c X V v d D t D b 2 x 1 b W 4 x N D M 0 N C Z x d W 9 0 O y w m c X V v d D t D b 2 x 1 b W 4 x N D M 0 N S Z x d W 9 0 O y w m c X V v d D t D b 2 x 1 b W 4 x N D M 0 N i Z x d W 9 0 O y w m c X V v d D t D b 2 x 1 b W 4 x N D M 0 N y Z x d W 9 0 O y w m c X V v d D t D b 2 x 1 b W 4 x N D M 0 O C Z x d W 9 0 O y w m c X V v d D t D b 2 x 1 b W 4 x N D M 0 O S Z x d W 9 0 O y w m c X V v d D t D b 2 x 1 b W 4 x N D M 1 M C Z x d W 9 0 O y w m c X V v d D t D b 2 x 1 b W 4 x N D M 1 M S Z x d W 9 0 O y w m c X V v d D t D b 2 x 1 b W 4 x N D M 1 M i Z x d W 9 0 O y w m c X V v d D t D b 2 x 1 b W 4 x N D M 1 M y Z x d W 9 0 O y w m c X V v d D t D b 2 x 1 b W 4 x N D M 1 N C Z x d W 9 0 O y w m c X V v d D t D b 2 x 1 b W 4 x N D M 1 N S Z x d W 9 0 O y w m c X V v d D t D b 2 x 1 b W 4 x N D M 1 N i Z x d W 9 0 O y w m c X V v d D t D b 2 x 1 b W 4 x N D M 1 N y Z x d W 9 0 O y w m c X V v d D t D b 2 x 1 b W 4 x N D M 1 O C Z x d W 9 0 O y w m c X V v d D t D b 2 x 1 b W 4 x N D M 1 O S Z x d W 9 0 O y w m c X V v d D t D b 2 x 1 b W 4 x N D M 2 M C Z x d W 9 0 O y w m c X V v d D t D b 2 x 1 b W 4 x N D M 2 M S Z x d W 9 0 O y w m c X V v d D t D b 2 x 1 b W 4 x N D M 2 M i Z x d W 9 0 O y w m c X V v d D t D b 2 x 1 b W 4 x N D M 2 M y Z x d W 9 0 O y w m c X V v d D t D b 2 x 1 b W 4 x N D M 2 N C Z x d W 9 0 O y w m c X V v d D t D b 2 x 1 b W 4 x N D M 2 N S Z x d W 9 0 O y w m c X V v d D t D b 2 x 1 b W 4 x N D M 2 N i Z x d W 9 0 O y w m c X V v d D t D b 2 x 1 b W 4 x N D M 2 N y Z x d W 9 0 O y w m c X V v d D t D b 2 x 1 b W 4 x N D M 2 O C Z x d W 9 0 O y w m c X V v d D t D b 2 x 1 b W 4 x N D M 2 O S Z x d W 9 0 O y w m c X V v d D t D b 2 x 1 b W 4 x N D M 3 M C Z x d W 9 0 O y w m c X V v d D t D b 2 x 1 b W 4 x N D M 3 M S Z x d W 9 0 O y w m c X V v d D t D b 2 x 1 b W 4 x N D M 3 M i Z x d W 9 0 O y w m c X V v d D t D b 2 x 1 b W 4 x N D M 3 M y Z x d W 9 0 O y w m c X V v d D t D b 2 x 1 b W 4 x N D M 3 N C Z x d W 9 0 O y w m c X V v d D t D b 2 x 1 b W 4 x N D M 3 N S Z x d W 9 0 O y w m c X V v d D t D b 2 x 1 b W 4 x N D M 3 N i Z x d W 9 0 O y w m c X V v d D t D b 2 x 1 b W 4 x N D M 3 N y Z x d W 9 0 O y w m c X V v d D t D b 2 x 1 b W 4 x N D M 3 O C Z x d W 9 0 O y w m c X V v d D t D b 2 x 1 b W 4 x N D M 3 O S Z x d W 9 0 O y w m c X V v d D t D b 2 x 1 b W 4 x N D M 4 M C Z x d W 9 0 O y w m c X V v d D t D b 2 x 1 b W 4 x N D M 4 M S Z x d W 9 0 O y w m c X V v d D t D b 2 x 1 b W 4 x N D M 4 M i Z x d W 9 0 O y w m c X V v d D t D b 2 x 1 b W 4 x N D M 4 M y Z x d W 9 0 O y w m c X V v d D t D b 2 x 1 b W 4 x N D M 4 N C Z x d W 9 0 O y w m c X V v d D t D b 2 x 1 b W 4 x N D M 4 N S Z x d W 9 0 O y w m c X V v d D t D b 2 x 1 b W 4 x N D M 4 N i Z x d W 9 0 O y w m c X V v d D t D b 2 x 1 b W 4 x N D M 4 N y Z x d W 9 0 O y w m c X V v d D t D b 2 x 1 b W 4 x N D M 4 O C Z x d W 9 0 O y w m c X V v d D t D b 2 x 1 b W 4 x N D M 4 O S Z x d W 9 0 O y w m c X V v d D t D b 2 x 1 b W 4 x N D M 5 M C Z x d W 9 0 O y w m c X V v d D t D b 2 x 1 b W 4 x N D M 5 M S Z x d W 9 0 O y w m c X V v d D t D b 2 x 1 b W 4 x N D M 5 M i Z x d W 9 0 O y w m c X V v d D t D b 2 x 1 b W 4 x N D M 5 M y Z x d W 9 0 O y w m c X V v d D t D b 2 x 1 b W 4 x N D M 5 N C Z x d W 9 0 O y w m c X V v d D t D b 2 x 1 b W 4 x N D M 5 N S Z x d W 9 0 O y w m c X V v d D t D b 2 x 1 b W 4 x N D M 5 N i Z x d W 9 0 O y w m c X V v d D t D b 2 x 1 b W 4 x N D M 5 N y Z x d W 9 0 O y w m c X V v d D t D b 2 x 1 b W 4 x N D M 5 O C Z x d W 9 0 O y w m c X V v d D t D b 2 x 1 b W 4 x N D M 5 O S Z x d W 9 0 O y w m c X V v d D t D b 2 x 1 b W 4 x N D Q w M C Z x d W 9 0 O y w m c X V v d D t D b 2 x 1 b W 4 x N D Q w M S Z x d W 9 0 O y w m c X V v d D t D b 2 x 1 b W 4 x N D Q w M i Z x d W 9 0 O y w m c X V v d D t D b 2 x 1 b W 4 x N D Q w M y Z x d W 9 0 O y w m c X V v d D t D b 2 x 1 b W 4 x N D Q w N C Z x d W 9 0 O y w m c X V v d D t D b 2 x 1 b W 4 x N D Q w N S Z x d W 9 0 O y w m c X V v d D t D b 2 x 1 b W 4 x N D Q w N i Z x d W 9 0 O y w m c X V v d D t D b 2 x 1 b W 4 x N D Q w N y Z x d W 9 0 O y w m c X V v d D t D b 2 x 1 b W 4 x N D Q w O C Z x d W 9 0 O y w m c X V v d D t D b 2 x 1 b W 4 x N D Q w O S Z x d W 9 0 O y w m c X V v d D t D b 2 x 1 b W 4 x N D Q x M C Z x d W 9 0 O y w m c X V v d D t D b 2 x 1 b W 4 x N D Q x M S Z x d W 9 0 O y w m c X V v d D t D b 2 x 1 b W 4 x N D Q x M i Z x d W 9 0 O y w m c X V v d D t D b 2 x 1 b W 4 x N D Q x M y Z x d W 9 0 O y w m c X V v d D t D b 2 x 1 b W 4 x N D Q x N C Z x d W 9 0 O y w m c X V v d D t D b 2 x 1 b W 4 x N D Q x N S Z x d W 9 0 O y w m c X V v d D t D b 2 x 1 b W 4 x N D Q x N i Z x d W 9 0 O y w m c X V v d D t D b 2 x 1 b W 4 x N D Q x N y Z x d W 9 0 O y w m c X V v d D t D b 2 x 1 b W 4 x N D Q x O C Z x d W 9 0 O y w m c X V v d D t D b 2 x 1 b W 4 x N D Q x O S Z x d W 9 0 O y w m c X V v d D t D b 2 x 1 b W 4 x N D Q y M C Z x d W 9 0 O y w m c X V v d D t D b 2 x 1 b W 4 x N D Q y M S Z x d W 9 0 O y w m c X V v d D t D b 2 x 1 b W 4 x N D Q y M i Z x d W 9 0 O y w m c X V v d D t D b 2 x 1 b W 4 x N D Q y M y Z x d W 9 0 O y w m c X V v d D t D b 2 x 1 b W 4 x N D Q y N C Z x d W 9 0 O y w m c X V v d D t D b 2 x 1 b W 4 x N D Q y N S Z x d W 9 0 O y w m c X V v d D t D b 2 x 1 b W 4 x N D Q y N i Z x d W 9 0 O y w m c X V v d D t D b 2 x 1 b W 4 x N D Q y N y Z x d W 9 0 O y w m c X V v d D t D b 2 x 1 b W 4 x N D Q y O C Z x d W 9 0 O y w m c X V v d D t D b 2 x 1 b W 4 x N D Q y O S Z x d W 9 0 O y w m c X V v d D t D b 2 x 1 b W 4 x N D Q z M C Z x d W 9 0 O y w m c X V v d D t D b 2 x 1 b W 4 x N D Q z M S Z x d W 9 0 O y w m c X V v d D t D b 2 x 1 b W 4 x N D Q z M i Z x d W 9 0 O y w m c X V v d D t D b 2 x 1 b W 4 x N D Q z M y Z x d W 9 0 O y w m c X V v d D t D b 2 x 1 b W 4 x N D Q z N C Z x d W 9 0 O y w m c X V v d D t D b 2 x 1 b W 4 x N D Q z N S Z x d W 9 0 O y w m c X V v d D t D b 2 x 1 b W 4 x N D Q z N i Z x d W 9 0 O y w m c X V v d D t D b 2 x 1 b W 4 x N D Q z N y Z x d W 9 0 O y w m c X V v d D t D b 2 x 1 b W 4 x N D Q z O C Z x d W 9 0 O y w m c X V v d D t D b 2 x 1 b W 4 x N D Q z O S Z x d W 9 0 O y w m c X V v d D t D b 2 x 1 b W 4 x N D Q 0 M C Z x d W 9 0 O y w m c X V v d D t D b 2 x 1 b W 4 x N D Q 0 M S Z x d W 9 0 O y w m c X V v d D t D b 2 x 1 b W 4 x N D Q 0 M i Z x d W 9 0 O y w m c X V v d D t D b 2 x 1 b W 4 x N D Q 0 M y Z x d W 9 0 O y w m c X V v d D t D b 2 x 1 b W 4 x N D Q 0 N C Z x d W 9 0 O y w m c X V v d D t D b 2 x 1 b W 4 x N D Q 0 N S Z x d W 9 0 O y w m c X V v d D t D b 2 x 1 b W 4 x N D Q 0 N i Z x d W 9 0 O y w m c X V v d D t D b 2 x 1 b W 4 x N D Q 0 N y Z x d W 9 0 O y w m c X V v d D t D b 2 x 1 b W 4 x N D Q 0 O C Z x d W 9 0 O y w m c X V v d D t D b 2 x 1 b W 4 x N D Q 0 O S Z x d W 9 0 O y w m c X V v d D t D b 2 x 1 b W 4 x N D Q 1 M C Z x d W 9 0 O y w m c X V v d D t D b 2 x 1 b W 4 x N D Q 1 M S Z x d W 9 0 O y w m c X V v d D t D b 2 x 1 b W 4 x N D Q 1 M i Z x d W 9 0 O y w m c X V v d D t D b 2 x 1 b W 4 x N D Q 1 M y Z x d W 9 0 O y w m c X V v d D t D b 2 x 1 b W 4 x N D Q 1 N C Z x d W 9 0 O y w m c X V v d D t D b 2 x 1 b W 4 x N D Q 1 N S Z x d W 9 0 O y w m c X V v d D t D b 2 x 1 b W 4 x N D Q 1 N i Z x d W 9 0 O y w m c X V v d D t D b 2 x 1 b W 4 x N D Q 1 N y Z x d W 9 0 O y w m c X V v d D t D b 2 x 1 b W 4 x N D Q 1 O C Z x d W 9 0 O y w m c X V v d D t D b 2 x 1 b W 4 x N D Q 1 O S Z x d W 9 0 O y w m c X V v d D t D b 2 x 1 b W 4 x N D Q 2 M C Z x d W 9 0 O y w m c X V v d D t D b 2 x 1 b W 4 x N D Q 2 M S Z x d W 9 0 O y w m c X V v d D t D b 2 x 1 b W 4 x N D Q 2 M i Z x d W 9 0 O y w m c X V v d D t D b 2 x 1 b W 4 x N D Q 2 M y Z x d W 9 0 O y w m c X V v d D t D b 2 x 1 b W 4 x N D Q 2 N C Z x d W 9 0 O y w m c X V v d D t D b 2 x 1 b W 4 x N D Q 2 N S Z x d W 9 0 O y w m c X V v d D t D b 2 x 1 b W 4 x N D Q 2 N i Z x d W 9 0 O y w m c X V v d D t D b 2 x 1 b W 4 x N D Q 2 N y Z x d W 9 0 O y w m c X V v d D t D b 2 x 1 b W 4 x N D Q 2 O C Z x d W 9 0 O y w m c X V v d D t D b 2 x 1 b W 4 x N D Q 2 O S Z x d W 9 0 O y w m c X V v d D t D b 2 x 1 b W 4 x N D Q 3 M C Z x d W 9 0 O y w m c X V v d D t D b 2 x 1 b W 4 x N D Q 3 M S Z x d W 9 0 O y w m c X V v d D t D b 2 x 1 b W 4 x N D Q 3 M i Z x d W 9 0 O y w m c X V v d D t D b 2 x 1 b W 4 x N D Q 3 M y Z x d W 9 0 O y w m c X V v d D t D b 2 x 1 b W 4 x N D Q 3 N C Z x d W 9 0 O y w m c X V v d D t D b 2 x 1 b W 4 x N D Q 3 N S Z x d W 9 0 O y w m c X V v d D t D b 2 x 1 b W 4 x N D Q 3 N i Z x d W 9 0 O y w m c X V v d D t D b 2 x 1 b W 4 x N D Q 3 N y Z x d W 9 0 O y w m c X V v d D t D b 2 x 1 b W 4 x N D Q 3 O C Z x d W 9 0 O y w m c X V v d D t D b 2 x 1 b W 4 x N D Q 3 O S Z x d W 9 0 O y w m c X V v d D t D b 2 x 1 b W 4 x N D Q 4 M C Z x d W 9 0 O y w m c X V v d D t D b 2 x 1 b W 4 x N D Q 4 M S Z x d W 9 0 O y w m c X V v d D t D b 2 x 1 b W 4 x N D Q 4 M i Z x d W 9 0 O y w m c X V v d D t D b 2 x 1 b W 4 x N D Q 4 M y Z x d W 9 0 O y w m c X V v d D t D b 2 x 1 b W 4 x N D Q 4 N C Z x d W 9 0 O y w m c X V v d D t D b 2 x 1 b W 4 x N D Q 4 N S Z x d W 9 0 O y w m c X V v d D t D b 2 x 1 b W 4 x N D Q 4 N i Z x d W 9 0 O y w m c X V v d D t D b 2 x 1 b W 4 x N D Q 4 N y Z x d W 9 0 O y w m c X V v d D t D b 2 x 1 b W 4 x N D Q 4 O C Z x d W 9 0 O y w m c X V v d D t D b 2 x 1 b W 4 x N D Q 4 O S Z x d W 9 0 O y w m c X V v d D t D b 2 x 1 b W 4 x N D Q 5 M C Z x d W 9 0 O y w m c X V v d D t D b 2 x 1 b W 4 x N D Q 5 M S Z x d W 9 0 O y w m c X V v d D t D b 2 x 1 b W 4 x N D Q 5 M i Z x d W 9 0 O y w m c X V v d D t D b 2 x 1 b W 4 x N D Q 5 M y Z x d W 9 0 O y w m c X V v d D t D b 2 x 1 b W 4 x N D Q 5 N C Z x d W 9 0 O y w m c X V v d D t D b 2 x 1 b W 4 x N D Q 5 N S Z x d W 9 0 O y w m c X V v d D t D b 2 x 1 b W 4 x N D Q 5 N i Z x d W 9 0 O y w m c X V v d D t D b 2 x 1 b W 4 x N D Q 5 N y Z x d W 9 0 O y w m c X V v d D t D b 2 x 1 b W 4 x N D Q 5 O C Z x d W 9 0 O y w m c X V v d D t D b 2 x 1 b W 4 x N D Q 5 O S Z x d W 9 0 O y w m c X V v d D t D b 2 x 1 b W 4 x N D U w M C Z x d W 9 0 O y w m c X V v d D t D b 2 x 1 b W 4 x N D U w M S Z x d W 9 0 O y w m c X V v d D t D b 2 x 1 b W 4 x N D U w M i Z x d W 9 0 O y w m c X V v d D t D b 2 x 1 b W 4 x N D U w M y Z x d W 9 0 O y w m c X V v d D t D b 2 x 1 b W 4 x N D U w N C Z x d W 9 0 O y w m c X V v d D t D b 2 x 1 b W 4 x N D U w N S Z x d W 9 0 O y w m c X V v d D t D b 2 x 1 b W 4 x N D U w N i Z x d W 9 0 O y w m c X V v d D t D b 2 x 1 b W 4 x N D U w N y Z x d W 9 0 O y w m c X V v d D t D b 2 x 1 b W 4 x N D U w O C Z x d W 9 0 O y w m c X V v d D t D b 2 x 1 b W 4 x N D U w O S Z x d W 9 0 O y w m c X V v d D t D b 2 x 1 b W 4 x N D U x M C Z x d W 9 0 O y w m c X V v d D t D b 2 x 1 b W 4 x N D U x M S Z x d W 9 0 O y w m c X V v d D t D b 2 x 1 b W 4 x N D U x M i Z x d W 9 0 O y w m c X V v d D t D b 2 x 1 b W 4 x N D U x M y Z x d W 9 0 O y w m c X V v d D t D b 2 x 1 b W 4 x N D U x N C Z x d W 9 0 O y w m c X V v d D t D b 2 x 1 b W 4 x N D U x N S Z x d W 9 0 O y w m c X V v d D t D b 2 x 1 b W 4 x N D U x N i Z x d W 9 0 O y w m c X V v d D t D b 2 x 1 b W 4 x N D U x N y Z x d W 9 0 O y w m c X V v d D t D b 2 x 1 b W 4 x N D U x O C Z x d W 9 0 O y w m c X V v d D t D b 2 x 1 b W 4 x N D U x O S Z x d W 9 0 O y w m c X V v d D t D b 2 x 1 b W 4 x N D U y M C Z x d W 9 0 O y w m c X V v d D t D b 2 x 1 b W 4 x N D U y M S Z x d W 9 0 O y w m c X V v d D t D b 2 x 1 b W 4 x N D U y M i Z x d W 9 0 O y w m c X V v d D t D b 2 x 1 b W 4 x N D U y M y Z x d W 9 0 O y w m c X V v d D t D b 2 x 1 b W 4 x N D U y N C Z x d W 9 0 O y w m c X V v d D t D b 2 x 1 b W 4 x N D U y N S Z x d W 9 0 O y w m c X V v d D t D b 2 x 1 b W 4 x N D U y N i Z x d W 9 0 O y w m c X V v d D t D b 2 x 1 b W 4 x N D U y N y Z x d W 9 0 O y w m c X V v d D t D b 2 x 1 b W 4 x N D U y O C Z x d W 9 0 O y w m c X V v d D t D b 2 x 1 b W 4 x N D U y O S Z x d W 9 0 O y w m c X V v d D t D b 2 x 1 b W 4 x N D U z M C Z x d W 9 0 O y w m c X V v d D t D b 2 x 1 b W 4 x N D U z M S Z x d W 9 0 O y w m c X V v d D t D b 2 x 1 b W 4 x N D U z M i Z x d W 9 0 O y w m c X V v d D t D b 2 x 1 b W 4 x N D U z M y Z x d W 9 0 O y w m c X V v d D t D b 2 x 1 b W 4 x N D U z N C Z x d W 9 0 O y w m c X V v d D t D b 2 x 1 b W 4 x N D U z N S Z x d W 9 0 O y w m c X V v d D t D b 2 x 1 b W 4 x N D U z N i Z x d W 9 0 O y w m c X V v d D t D b 2 x 1 b W 4 x N D U z N y Z x d W 9 0 O y w m c X V v d D t D b 2 x 1 b W 4 x N D U z O C Z x d W 9 0 O y w m c X V v d D t D b 2 x 1 b W 4 x N D U z O S Z x d W 9 0 O y w m c X V v d D t D b 2 x 1 b W 4 x N D U 0 M C Z x d W 9 0 O y w m c X V v d D t D b 2 x 1 b W 4 x N D U 0 M S Z x d W 9 0 O y w m c X V v d D t D b 2 x 1 b W 4 x N D U 0 M i Z x d W 9 0 O y w m c X V v d D t D b 2 x 1 b W 4 x N D U 0 M y Z x d W 9 0 O y w m c X V v d D t D b 2 x 1 b W 4 x N D U 0 N C Z x d W 9 0 O y w m c X V v d D t D b 2 x 1 b W 4 x N D U 0 N S Z x d W 9 0 O y w m c X V v d D t D b 2 x 1 b W 4 x N D U 0 N i Z x d W 9 0 O y w m c X V v d D t D b 2 x 1 b W 4 x N D U 0 N y Z x d W 9 0 O y w m c X V v d D t D b 2 x 1 b W 4 x N D U 0 O C Z x d W 9 0 O y w m c X V v d D t D b 2 x 1 b W 4 x N D U 0 O S Z x d W 9 0 O y w m c X V v d D t D b 2 x 1 b W 4 x N D U 1 M C Z x d W 9 0 O y w m c X V v d D t D b 2 x 1 b W 4 x N D U 1 M S Z x d W 9 0 O y w m c X V v d D t D b 2 x 1 b W 4 x N D U 1 M i Z x d W 9 0 O y w m c X V v d D t D b 2 x 1 b W 4 x N D U 1 M y Z x d W 9 0 O y w m c X V v d D t D b 2 x 1 b W 4 x N D U 1 N C Z x d W 9 0 O y w m c X V v d D t D b 2 x 1 b W 4 x N D U 1 N S Z x d W 9 0 O y w m c X V v d D t D b 2 x 1 b W 4 x N D U 1 N i Z x d W 9 0 O y w m c X V v d D t D b 2 x 1 b W 4 x N D U 1 N y Z x d W 9 0 O y w m c X V v d D t D b 2 x 1 b W 4 x N D U 1 O C Z x d W 9 0 O y w m c X V v d D t D b 2 x 1 b W 4 x N D U 1 O S Z x d W 9 0 O y w m c X V v d D t D b 2 x 1 b W 4 x N D U 2 M C Z x d W 9 0 O y w m c X V v d D t D b 2 x 1 b W 4 x N D U 2 M S Z x d W 9 0 O y w m c X V v d D t D b 2 x 1 b W 4 x N D U 2 M i Z x d W 9 0 O y w m c X V v d D t D b 2 x 1 b W 4 x N D U 2 M y Z x d W 9 0 O y w m c X V v d D t D b 2 x 1 b W 4 x N D U 2 N C Z x d W 9 0 O y w m c X V v d D t D b 2 x 1 b W 4 x N D U 2 N S Z x d W 9 0 O y w m c X V v d D t D b 2 x 1 b W 4 x N D U 2 N i Z x d W 9 0 O y w m c X V v d D t D b 2 x 1 b W 4 x N D U 2 N y Z x d W 9 0 O y w m c X V v d D t D b 2 x 1 b W 4 x N D U 2 O C Z x d W 9 0 O y w m c X V v d D t D b 2 x 1 b W 4 x N D U 2 O S Z x d W 9 0 O y w m c X V v d D t D b 2 x 1 b W 4 x N D U 3 M C Z x d W 9 0 O y w m c X V v d D t D b 2 x 1 b W 4 x N D U 3 M S Z x d W 9 0 O y w m c X V v d D t D b 2 x 1 b W 4 x N D U 3 M i Z x d W 9 0 O y w m c X V v d D t D b 2 x 1 b W 4 x N D U 3 M y Z x d W 9 0 O y w m c X V v d D t D b 2 x 1 b W 4 x N D U 3 N C Z x d W 9 0 O y w m c X V v d D t D b 2 x 1 b W 4 x N D U 3 N S Z x d W 9 0 O y w m c X V v d D t D b 2 x 1 b W 4 x N D U 3 N i Z x d W 9 0 O y w m c X V v d D t D b 2 x 1 b W 4 x N D U 3 N y Z x d W 9 0 O y w m c X V v d D t D b 2 x 1 b W 4 x N D U 3 O C Z x d W 9 0 O y w m c X V v d D t D b 2 x 1 b W 4 x N D U 3 O S Z x d W 9 0 O y w m c X V v d D t D b 2 x 1 b W 4 x N D U 4 M C Z x d W 9 0 O y w m c X V v d D t D b 2 x 1 b W 4 x N D U 4 M S Z x d W 9 0 O y w m c X V v d D t D b 2 x 1 b W 4 x N D U 4 M i Z x d W 9 0 O y w m c X V v d D t D b 2 x 1 b W 4 x N D U 4 M y Z x d W 9 0 O y w m c X V v d D t D b 2 x 1 b W 4 x N D U 4 N C Z x d W 9 0 O y w m c X V v d D t D b 2 x 1 b W 4 x N D U 4 N S Z x d W 9 0 O y w m c X V v d D t D b 2 x 1 b W 4 x N D U 4 N i Z x d W 9 0 O y w m c X V v d D t D b 2 x 1 b W 4 x N D U 4 N y Z x d W 9 0 O y w m c X V v d D t D b 2 x 1 b W 4 x N D U 4 O C Z x d W 9 0 O y w m c X V v d D t D b 2 x 1 b W 4 x N D U 4 O S Z x d W 9 0 O y w m c X V v d D t D b 2 x 1 b W 4 x N D U 5 M C Z x d W 9 0 O y w m c X V v d D t D b 2 x 1 b W 4 x N D U 5 M S Z x d W 9 0 O y w m c X V v d D t D b 2 x 1 b W 4 x N D U 5 M i Z x d W 9 0 O y w m c X V v d D t D b 2 x 1 b W 4 x N D U 5 M y Z x d W 9 0 O y w m c X V v d D t D b 2 x 1 b W 4 x N D U 5 N C Z x d W 9 0 O y w m c X V v d D t D b 2 x 1 b W 4 x N D U 5 N S Z x d W 9 0 O y w m c X V v d D t D b 2 x 1 b W 4 x N D U 5 N i Z x d W 9 0 O y w m c X V v d D t D b 2 x 1 b W 4 x N D U 5 N y Z x d W 9 0 O y w m c X V v d D t D b 2 x 1 b W 4 x N D U 5 O C Z x d W 9 0 O y w m c X V v d D t D b 2 x 1 b W 4 x N D U 5 O S Z x d W 9 0 O y w m c X V v d D t D b 2 x 1 b W 4 x N D Y w M C Z x d W 9 0 O y w m c X V v d D t D b 2 x 1 b W 4 x N D Y w M S Z x d W 9 0 O y w m c X V v d D t D b 2 x 1 b W 4 x N D Y w M i Z x d W 9 0 O y w m c X V v d D t D b 2 x 1 b W 4 x N D Y w M y Z x d W 9 0 O y w m c X V v d D t D b 2 x 1 b W 4 x N D Y w N C Z x d W 9 0 O y w m c X V v d D t D b 2 x 1 b W 4 x N D Y w N S Z x d W 9 0 O y w m c X V v d D t D b 2 x 1 b W 4 x N D Y w N i Z x d W 9 0 O y w m c X V v d D t D b 2 x 1 b W 4 x N D Y w N y Z x d W 9 0 O y w m c X V v d D t D b 2 x 1 b W 4 x N D Y w O C Z x d W 9 0 O y w m c X V v d D t D b 2 x 1 b W 4 x N D Y w O S Z x d W 9 0 O y w m c X V v d D t D b 2 x 1 b W 4 x N D Y x M C Z x d W 9 0 O y w m c X V v d D t D b 2 x 1 b W 4 x N D Y x M S Z x d W 9 0 O y w m c X V v d D t D b 2 x 1 b W 4 x N D Y x M i Z x d W 9 0 O y w m c X V v d D t D b 2 x 1 b W 4 x N D Y x M y Z x d W 9 0 O y w m c X V v d D t D b 2 x 1 b W 4 x N D Y x N C Z x d W 9 0 O y w m c X V v d D t D b 2 x 1 b W 4 x N D Y x N S Z x d W 9 0 O y w m c X V v d D t D b 2 x 1 b W 4 x N D Y x N i Z x d W 9 0 O y w m c X V v d D t D b 2 x 1 b W 4 x N D Y x N y Z x d W 9 0 O y w m c X V v d D t D b 2 x 1 b W 4 x N D Y x O C Z x d W 9 0 O y w m c X V v d D t D b 2 x 1 b W 4 x N D Y x O S Z x d W 9 0 O y w m c X V v d D t D b 2 x 1 b W 4 x N D Y y M C Z x d W 9 0 O y w m c X V v d D t D b 2 x 1 b W 4 x N D Y y M S Z x d W 9 0 O y w m c X V v d D t D b 2 x 1 b W 4 x N D Y y M i Z x d W 9 0 O y w m c X V v d D t D b 2 x 1 b W 4 x N D Y y M y Z x d W 9 0 O y w m c X V v d D t D b 2 x 1 b W 4 x N D Y y N C Z x d W 9 0 O y w m c X V v d D t D b 2 x 1 b W 4 x N D Y y N S Z x d W 9 0 O y w m c X V v d D t D b 2 x 1 b W 4 x N D Y y N i Z x d W 9 0 O y w m c X V v d D t D b 2 x 1 b W 4 x N D Y y N y Z x d W 9 0 O y w m c X V v d D t D b 2 x 1 b W 4 x N D Y y O C Z x d W 9 0 O y w m c X V v d D t D b 2 x 1 b W 4 x N D Y y O S Z x d W 9 0 O y w m c X V v d D t D b 2 x 1 b W 4 x N D Y z M C Z x d W 9 0 O y w m c X V v d D t D b 2 x 1 b W 4 x N D Y z M S Z x d W 9 0 O y w m c X V v d D t D b 2 x 1 b W 4 x N D Y z M i Z x d W 9 0 O y w m c X V v d D t D b 2 x 1 b W 4 x N D Y z M y Z x d W 9 0 O y w m c X V v d D t D b 2 x 1 b W 4 x N D Y z N C Z x d W 9 0 O y w m c X V v d D t D b 2 x 1 b W 4 x N D Y z N S Z x d W 9 0 O y w m c X V v d D t D b 2 x 1 b W 4 x N D Y z N i Z x d W 9 0 O y w m c X V v d D t D b 2 x 1 b W 4 x N D Y z N y Z x d W 9 0 O y w m c X V v d D t D b 2 x 1 b W 4 x N D Y z O C Z x d W 9 0 O y w m c X V v d D t D b 2 x 1 b W 4 x N D Y z O S Z x d W 9 0 O y w m c X V v d D t D b 2 x 1 b W 4 x N D Y 0 M C Z x d W 9 0 O y w m c X V v d D t D b 2 x 1 b W 4 x N D Y 0 M S Z x d W 9 0 O y w m c X V v d D t D b 2 x 1 b W 4 x N D Y 0 M i Z x d W 9 0 O y w m c X V v d D t D b 2 x 1 b W 4 x N D Y 0 M y Z x d W 9 0 O y w m c X V v d D t D b 2 x 1 b W 4 x N D Y 0 N C Z x d W 9 0 O y w m c X V v d D t D b 2 x 1 b W 4 x N D Y 0 N S Z x d W 9 0 O y w m c X V v d D t D b 2 x 1 b W 4 x N D Y 0 N i Z x d W 9 0 O y w m c X V v d D t D b 2 x 1 b W 4 x N D Y 0 N y Z x d W 9 0 O y w m c X V v d D t D b 2 x 1 b W 4 x N D Y 0 O C Z x d W 9 0 O y w m c X V v d D t D b 2 x 1 b W 4 x N D Y 0 O S Z x d W 9 0 O y w m c X V v d D t D b 2 x 1 b W 4 x N D Y 1 M C Z x d W 9 0 O y w m c X V v d D t D b 2 x 1 b W 4 x N D Y 1 M S Z x d W 9 0 O y w m c X V v d D t D b 2 x 1 b W 4 x N D Y 1 M i Z x d W 9 0 O y w m c X V v d D t D b 2 x 1 b W 4 x N D Y 1 M y Z x d W 9 0 O y w m c X V v d D t D b 2 x 1 b W 4 x N D Y 1 N C Z x d W 9 0 O y w m c X V v d D t D b 2 x 1 b W 4 x N D Y 1 N S Z x d W 9 0 O y w m c X V v d D t D b 2 x 1 b W 4 x N D Y 1 N i Z x d W 9 0 O y w m c X V v d D t D b 2 x 1 b W 4 x N D Y 1 N y Z x d W 9 0 O y w m c X V v d D t D b 2 x 1 b W 4 x N D Y 1 O C Z x d W 9 0 O y w m c X V v d D t D b 2 x 1 b W 4 x N D Y 1 O S Z x d W 9 0 O y w m c X V v d D t D b 2 x 1 b W 4 x N D Y 2 M C Z x d W 9 0 O y w m c X V v d D t D b 2 x 1 b W 4 x N D Y 2 M S Z x d W 9 0 O y w m c X V v d D t D b 2 x 1 b W 4 x N D Y 2 M i Z x d W 9 0 O y w m c X V v d D t D b 2 x 1 b W 4 x N D Y 2 M y Z x d W 9 0 O y w m c X V v d D t D b 2 x 1 b W 4 x N D Y 2 N C Z x d W 9 0 O y w m c X V v d D t D b 2 x 1 b W 4 x N D Y 2 N S Z x d W 9 0 O y w m c X V v d D t D b 2 x 1 b W 4 x N D Y 2 N i Z x d W 9 0 O y w m c X V v d D t D b 2 x 1 b W 4 x N D Y 2 N y Z x d W 9 0 O y w m c X V v d D t D b 2 x 1 b W 4 x N D Y 2 O C Z x d W 9 0 O y w m c X V v d D t D b 2 x 1 b W 4 x N D Y 2 O S Z x d W 9 0 O y w m c X V v d D t D b 2 x 1 b W 4 x N D Y 3 M C Z x d W 9 0 O y w m c X V v d D t D b 2 x 1 b W 4 x N D Y 3 M S Z x d W 9 0 O y w m c X V v d D t D b 2 x 1 b W 4 x N D Y 3 M i Z x d W 9 0 O y w m c X V v d D t D b 2 x 1 b W 4 x N D Y 3 M y Z x d W 9 0 O y w m c X V v d D t D b 2 x 1 b W 4 x N D Y 3 N C Z x d W 9 0 O y w m c X V v d D t D b 2 x 1 b W 4 x N D Y 3 N S Z x d W 9 0 O y w m c X V v d D t D b 2 x 1 b W 4 x N D Y 3 N i Z x d W 9 0 O y w m c X V v d D t D b 2 x 1 b W 4 x N D Y 3 N y Z x d W 9 0 O y w m c X V v d D t D b 2 x 1 b W 4 x N D Y 3 O C Z x d W 9 0 O y w m c X V v d D t D b 2 x 1 b W 4 x N D Y 3 O S Z x d W 9 0 O y w m c X V v d D t D b 2 x 1 b W 4 x N D Y 4 M C Z x d W 9 0 O y w m c X V v d D t D b 2 x 1 b W 4 x N D Y 4 M S Z x d W 9 0 O y w m c X V v d D t D b 2 x 1 b W 4 x N D Y 4 M i Z x d W 9 0 O y w m c X V v d D t D b 2 x 1 b W 4 x N D Y 4 M y Z x d W 9 0 O y w m c X V v d D t D b 2 x 1 b W 4 x N D Y 4 N C Z x d W 9 0 O y w m c X V v d D t D b 2 x 1 b W 4 x N D Y 4 N S Z x d W 9 0 O y w m c X V v d D t D b 2 x 1 b W 4 x N D Y 4 N i Z x d W 9 0 O y w m c X V v d D t D b 2 x 1 b W 4 x N D Y 4 N y Z x d W 9 0 O y w m c X V v d D t D b 2 x 1 b W 4 x N D Y 4 O C Z x d W 9 0 O y w m c X V v d D t D b 2 x 1 b W 4 x N D Y 4 O S Z x d W 9 0 O y w m c X V v d D t D b 2 x 1 b W 4 x N D Y 5 M C Z x d W 9 0 O y w m c X V v d D t D b 2 x 1 b W 4 x N D Y 5 M S Z x d W 9 0 O y w m c X V v d D t D b 2 x 1 b W 4 x N D Y 5 M i Z x d W 9 0 O y w m c X V v d D t D b 2 x 1 b W 4 x N D Y 5 M y Z x d W 9 0 O y w m c X V v d D t D b 2 x 1 b W 4 x N D Y 5 N C Z x d W 9 0 O y w m c X V v d D t D b 2 x 1 b W 4 x N D Y 5 N S Z x d W 9 0 O y w m c X V v d D t D b 2 x 1 b W 4 x N D Y 5 N i Z x d W 9 0 O y w m c X V v d D t D b 2 x 1 b W 4 x N D Y 5 N y Z x d W 9 0 O y w m c X V v d D t D b 2 x 1 b W 4 x N D Y 5 O C Z x d W 9 0 O y w m c X V v d D t D b 2 x 1 b W 4 x N D Y 5 O S Z x d W 9 0 O y w m c X V v d D t D b 2 x 1 b W 4 x N D c w M C Z x d W 9 0 O y w m c X V v d D t D b 2 x 1 b W 4 x N D c w M S Z x d W 9 0 O y w m c X V v d D t D b 2 x 1 b W 4 x N D c w M i Z x d W 9 0 O y w m c X V v d D t D b 2 x 1 b W 4 x N D c w M y Z x d W 9 0 O y w m c X V v d D t D b 2 x 1 b W 4 x N D c w N C Z x d W 9 0 O y w m c X V v d D t D b 2 x 1 b W 4 x N D c w N S Z x d W 9 0 O y w m c X V v d D t D b 2 x 1 b W 4 x N D c w N i Z x d W 9 0 O y w m c X V v d D t D b 2 x 1 b W 4 x N D c w N y Z x d W 9 0 O y w m c X V v d D t D b 2 x 1 b W 4 x N D c w O C Z x d W 9 0 O y w m c X V v d D t D b 2 x 1 b W 4 x N D c w O S Z x d W 9 0 O y w m c X V v d D t D b 2 x 1 b W 4 x N D c x M C Z x d W 9 0 O y w m c X V v d D t D b 2 x 1 b W 4 x N D c x M S Z x d W 9 0 O y w m c X V v d D t D b 2 x 1 b W 4 x N D c x M i Z x d W 9 0 O y w m c X V v d D t D b 2 x 1 b W 4 x N D c x M y Z x d W 9 0 O y w m c X V v d D t D b 2 x 1 b W 4 x N D c x N C Z x d W 9 0 O y w m c X V v d D t D b 2 x 1 b W 4 x N D c x N S Z x d W 9 0 O y w m c X V v d D t D b 2 x 1 b W 4 x N D c x N i Z x d W 9 0 O y w m c X V v d D t D b 2 x 1 b W 4 x N D c x N y Z x d W 9 0 O y w m c X V v d D t D b 2 x 1 b W 4 x N D c x O C Z x d W 9 0 O y w m c X V v d D t D b 2 x 1 b W 4 x N D c x O S Z x d W 9 0 O y w m c X V v d D t D b 2 x 1 b W 4 x N D c y M C Z x d W 9 0 O y w m c X V v d D t D b 2 x 1 b W 4 x N D c y M S Z x d W 9 0 O y w m c X V v d D t D b 2 x 1 b W 4 x N D c y M i Z x d W 9 0 O y w m c X V v d D t D b 2 x 1 b W 4 x N D c y M y Z x d W 9 0 O y w m c X V v d D t D b 2 x 1 b W 4 x N D c y N C Z x d W 9 0 O y w m c X V v d D t D b 2 x 1 b W 4 x N D c y N S Z x d W 9 0 O y w m c X V v d D t D b 2 x 1 b W 4 x N D c y N i Z x d W 9 0 O y w m c X V v d D t D b 2 x 1 b W 4 x N D c y N y Z x d W 9 0 O y w m c X V v d D t D b 2 x 1 b W 4 x N D c y O C Z x d W 9 0 O y w m c X V v d D t D b 2 x 1 b W 4 x N D c y O S Z x d W 9 0 O y w m c X V v d D t D b 2 x 1 b W 4 x N D c z M C Z x d W 9 0 O y w m c X V v d D t D b 2 x 1 b W 4 x N D c z M S Z x d W 9 0 O y w m c X V v d D t D b 2 x 1 b W 4 x N D c z M i Z x d W 9 0 O y w m c X V v d D t D b 2 x 1 b W 4 x N D c z M y Z x d W 9 0 O y w m c X V v d D t D b 2 x 1 b W 4 x N D c z N C Z x d W 9 0 O y w m c X V v d D t D b 2 x 1 b W 4 x N D c z N S Z x d W 9 0 O y w m c X V v d D t D b 2 x 1 b W 4 x N D c z N i Z x d W 9 0 O y w m c X V v d D t D b 2 x 1 b W 4 x N D c z N y Z x d W 9 0 O y w m c X V v d D t D b 2 x 1 b W 4 x N D c z O C Z x d W 9 0 O y w m c X V v d D t D b 2 x 1 b W 4 x N D c z O S Z x d W 9 0 O y w m c X V v d D t D b 2 x 1 b W 4 x N D c 0 M C Z x d W 9 0 O y w m c X V v d D t D b 2 x 1 b W 4 x N D c 0 M S Z x d W 9 0 O y w m c X V v d D t D b 2 x 1 b W 4 x N D c 0 M i Z x d W 9 0 O y w m c X V v d D t D b 2 x 1 b W 4 x N D c 0 M y Z x d W 9 0 O y w m c X V v d D t D b 2 x 1 b W 4 x N D c 0 N C Z x d W 9 0 O y w m c X V v d D t D b 2 x 1 b W 4 x N D c 0 N S Z x d W 9 0 O y w m c X V v d D t D b 2 x 1 b W 4 x N D c 0 N i Z x d W 9 0 O y w m c X V v d D t D b 2 x 1 b W 4 x N D c 0 N y Z x d W 9 0 O y w m c X V v d D t D b 2 x 1 b W 4 x N D c 0 O C Z x d W 9 0 O y w m c X V v d D t D b 2 x 1 b W 4 x N D c 0 O S Z x d W 9 0 O y w m c X V v d D t D b 2 x 1 b W 4 x N D c 1 M C Z x d W 9 0 O y w m c X V v d D t D b 2 x 1 b W 4 x N D c 1 M S Z x d W 9 0 O y w m c X V v d D t D b 2 x 1 b W 4 x N D c 1 M i Z x d W 9 0 O y w m c X V v d D t D b 2 x 1 b W 4 x N D c 1 M y Z x d W 9 0 O y w m c X V v d D t D b 2 x 1 b W 4 x N D c 1 N C Z x d W 9 0 O y w m c X V v d D t D b 2 x 1 b W 4 x N D c 1 N S Z x d W 9 0 O y w m c X V v d D t D b 2 x 1 b W 4 x N D c 1 N i Z x d W 9 0 O y w m c X V v d D t D b 2 x 1 b W 4 x N D c 1 N y Z x d W 9 0 O y w m c X V v d D t D b 2 x 1 b W 4 x N D c 1 O C Z x d W 9 0 O y w m c X V v d D t D b 2 x 1 b W 4 x N D c 1 O S Z x d W 9 0 O y w m c X V v d D t D b 2 x 1 b W 4 x N D c 2 M C Z x d W 9 0 O y w m c X V v d D t D b 2 x 1 b W 4 x N D c 2 M S Z x d W 9 0 O y w m c X V v d D t D b 2 x 1 b W 4 x N D c 2 M i Z x d W 9 0 O y w m c X V v d D t D b 2 x 1 b W 4 x N D c 2 M y Z x d W 9 0 O y w m c X V v d D t D b 2 x 1 b W 4 x N D c 2 N C Z x d W 9 0 O y w m c X V v d D t D b 2 x 1 b W 4 x N D c 2 N S Z x d W 9 0 O y w m c X V v d D t D b 2 x 1 b W 4 x N D c 2 N i Z x d W 9 0 O y w m c X V v d D t D b 2 x 1 b W 4 x N D c 2 N y Z x d W 9 0 O y w m c X V v d D t D b 2 x 1 b W 4 x N D c 2 O C Z x d W 9 0 O y w m c X V v d D t D b 2 x 1 b W 4 x N D c 2 O S Z x d W 9 0 O y w m c X V v d D t D b 2 x 1 b W 4 x N D c 3 M C Z x d W 9 0 O y w m c X V v d D t D b 2 x 1 b W 4 x N D c 3 M S Z x d W 9 0 O y w m c X V v d D t D b 2 x 1 b W 4 x N D c 3 M i Z x d W 9 0 O y w m c X V v d D t D b 2 x 1 b W 4 x N D c 3 M y Z x d W 9 0 O y w m c X V v d D t D b 2 x 1 b W 4 x N D c 3 N C Z x d W 9 0 O y w m c X V v d D t D b 2 x 1 b W 4 x N D c 3 N S Z x d W 9 0 O y w m c X V v d D t D b 2 x 1 b W 4 x N D c 3 N i Z x d W 9 0 O y w m c X V v d D t D b 2 x 1 b W 4 x N D c 3 N y Z x d W 9 0 O y w m c X V v d D t D b 2 x 1 b W 4 x N D c 3 O C Z x d W 9 0 O y w m c X V v d D t D b 2 x 1 b W 4 x N D c 3 O S Z x d W 9 0 O y w m c X V v d D t D b 2 x 1 b W 4 x N D c 4 M C Z x d W 9 0 O y w m c X V v d D t D b 2 x 1 b W 4 x N D c 4 M S Z x d W 9 0 O y w m c X V v d D t D b 2 x 1 b W 4 x N D c 4 M i Z x d W 9 0 O y w m c X V v d D t D b 2 x 1 b W 4 x N D c 4 M y Z x d W 9 0 O y w m c X V v d D t D b 2 x 1 b W 4 x N D c 4 N C Z x d W 9 0 O y w m c X V v d D t D b 2 x 1 b W 4 x N D c 4 N S Z x d W 9 0 O y w m c X V v d D t D b 2 x 1 b W 4 x N D c 4 N i Z x d W 9 0 O y w m c X V v d D t D b 2 x 1 b W 4 x N D c 4 N y Z x d W 9 0 O y w m c X V v d D t D b 2 x 1 b W 4 x N D c 4 O C Z x d W 9 0 O y w m c X V v d D t D b 2 x 1 b W 4 x N D c 4 O S Z x d W 9 0 O y w m c X V v d D t D b 2 x 1 b W 4 x N D c 5 M C Z x d W 9 0 O y w m c X V v d D t D b 2 x 1 b W 4 x N D c 5 M S Z x d W 9 0 O y w m c X V v d D t D b 2 x 1 b W 4 x N D c 5 M i Z x d W 9 0 O y w m c X V v d D t D b 2 x 1 b W 4 x N D c 5 M y Z x d W 9 0 O y w m c X V v d D t D b 2 x 1 b W 4 x N D c 5 N C Z x d W 9 0 O y w m c X V v d D t D b 2 x 1 b W 4 x N D c 5 N S Z x d W 9 0 O y w m c X V v d D t D b 2 x 1 b W 4 x N D c 5 N i Z x d W 9 0 O y w m c X V v d D t D b 2 x 1 b W 4 x N D c 5 N y Z x d W 9 0 O y w m c X V v d D t D b 2 x 1 b W 4 x N D c 5 O C Z x d W 9 0 O y w m c X V v d D t D b 2 x 1 b W 4 x N D c 5 O S Z x d W 9 0 O y w m c X V v d D t D b 2 x 1 b W 4 x N D g w M C Z x d W 9 0 O y w m c X V v d D t D b 2 x 1 b W 4 x N D g w M S Z x d W 9 0 O y w m c X V v d D t D b 2 x 1 b W 4 x N D g w M i Z x d W 9 0 O y w m c X V v d D t D b 2 x 1 b W 4 x N D g w M y Z x d W 9 0 O y w m c X V v d D t D b 2 x 1 b W 4 x N D g w N C Z x d W 9 0 O y w m c X V v d D t D b 2 x 1 b W 4 x N D g w N S Z x d W 9 0 O y w m c X V v d D t D b 2 x 1 b W 4 x N D g w N i Z x d W 9 0 O y w m c X V v d D t D b 2 x 1 b W 4 x N D g w N y Z x d W 9 0 O y w m c X V v d D t D b 2 x 1 b W 4 x N D g w O C Z x d W 9 0 O y w m c X V v d D t D b 2 x 1 b W 4 x N D g w O S Z x d W 9 0 O y w m c X V v d D t D b 2 x 1 b W 4 x N D g x M C Z x d W 9 0 O y w m c X V v d D t D b 2 x 1 b W 4 x N D g x M S Z x d W 9 0 O y w m c X V v d D t D b 2 x 1 b W 4 x N D g x M i Z x d W 9 0 O y w m c X V v d D t D b 2 x 1 b W 4 x N D g x M y Z x d W 9 0 O y w m c X V v d D t D b 2 x 1 b W 4 x N D g x N C Z x d W 9 0 O y w m c X V v d D t D b 2 x 1 b W 4 x N D g x N S Z x d W 9 0 O y w m c X V v d D t D b 2 x 1 b W 4 x N D g x N i Z x d W 9 0 O y w m c X V v d D t D b 2 x 1 b W 4 x N D g x N y Z x d W 9 0 O y w m c X V v d D t D b 2 x 1 b W 4 x N D g x O C Z x d W 9 0 O y w m c X V v d D t D b 2 x 1 b W 4 x N D g x O S Z x d W 9 0 O y w m c X V v d D t D b 2 x 1 b W 4 x N D g y M C Z x d W 9 0 O y w m c X V v d D t D b 2 x 1 b W 4 x N D g y M S Z x d W 9 0 O y w m c X V v d D t D b 2 x 1 b W 4 x N D g y M i Z x d W 9 0 O y w m c X V v d D t D b 2 x 1 b W 4 x N D g y M y Z x d W 9 0 O y w m c X V v d D t D b 2 x 1 b W 4 x N D g y N C Z x d W 9 0 O y w m c X V v d D t D b 2 x 1 b W 4 x N D g y N S Z x d W 9 0 O y w m c X V v d D t D b 2 x 1 b W 4 x N D g y N i Z x d W 9 0 O y w m c X V v d D t D b 2 x 1 b W 4 x N D g y N y Z x d W 9 0 O y w m c X V v d D t D b 2 x 1 b W 4 x N D g y O C Z x d W 9 0 O y w m c X V v d D t D b 2 x 1 b W 4 x N D g y O S Z x d W 9 0 O y w m c X V v d D t D b 2 x 1 b W 4 x N D g z M C Z x d W 9 0 O y w m c X V v d D t D b 2 x 1 b W 4 x N D g z M S Z x d W 9 0 O y w m c X V v d D t D b 2 x 1 b W 4 x N D g z M i Z x d W 9 0 O y w m c X V v d D t D b 2 x 1 b W 4 x N D g z M y Z x d W 9 0 O y w m c X V v d D t D b 2 x 1 b W 4 x N D g z N C Z x d W 9 0 O y w m c X V v d D t D b 2 x 1 b W 4 x N D g z N S Z x d W 9 0 O y w m c X V v d D t D b 2 x 1 b W 4 x N D g z N i Z x d W 9 0 O y w m c X V v d D t D b 2 x 1 b W 4 x N D g z N y Z x d W 9 0 O y w m c X V v d D t D b 2 x 1 b W 4 x N D g z O C Z x d W 9 0 O y w m c X V v d D t D b 2 x 1 b W 4 x N D g z O S Z x d W 9 0 O y w m c X V v d D t D b 2 x 1 b W 4 x N D g 0 M C Z x d W 9 0 O y w m c X V v d D t D b 2 x 1 b W 4 x N D g 0 M S Z x d W 9 0 O y w m c X V v d D t D b 2 x 1 b W 4 x N D g 0 M i Z x d W 9 0 O y w m c X V v d D t D b 2 x 1 b W 4 x N D g 0 M y Z x d W 9 0 O y w m c X V v d D t D b 2 x 1 b W 4 x N D g 0 N C Z x d W 9 0 O y w m c X V v d D t D b 2 x 1 b W 4 x N D g 0 N S Z x d W 9 0 O y w m c X V v d D t D b 2 x 1 b W 4 x N D g 0 N i Z x d W 9 0 O y w m c X V v d D t D b 2 x 1 b W 4 x N D g 0 N y Z x d W 9 0 O y w m c X V v d D t D b 2 x 1 b W 4 x N D g 0 O C Z x d W 9 0 O y w m c X V v d D t D b 2 x 1 b W 4 x N D g 0 O S Z x d W 9 0 O y w m c X V v d D t D b 2 x 1 b W 4 x N D g 1 M C Z x d W 9 0 O y w m c X V v d D t D b 2 x 1 b W 4 x N D g 1 M S Z x d W 9 0 O y w m c X V v d D t D b 2 x 1 b W 4 x N D g 1 M i Z x d W 9 0 O y w m c X V v d D t D b 2 x 1 b W 4 x N D g 1 M y Z x d W 9 0 O y w m c X V v d D t D b 2 x 1 b W 4 x N D g 1 N C Z x d W 9 0 O y w m c X V v d D t D b 2 x 1 b W 4 x N D g 1 N S Z x d W 9 0 O y w m c X V v d D t D b 2 x 1 b W 4 x N D g 1 N i Z x d W 9 0 O y w m c X V v d D t D b 2 x 1 b W 4 x N D g 1 N y Z x d W 9 0 O y w m c X V v d D t D b 2 x 1 b W 4 x N D g 1 O C Z x d W 9 0 O y w m c X V v d D t D b 2 x 1 b W 4 x N D g 1 O S Z x d W 9 0 O y w m c X V v d D t D b 2 x 1 b W 4 x N D g 2 M C Z x d W 9 0 O y w m c X V v d D t D b 2 x 1 b W 4 x N D g 2 M S Z x d W 9 0 O y w m c X V v d D t D b 2 x 1 b W 4 x N D g 2 M i Z x d W 9 0 O y w m c X V v d D t D b 2 x 1 b W 4 x N D g 2 M y Z x d W 9 0 O y w m c X V v d D t D b 2 x 1 b W 4 x N D g 2 N C Z x d W 9 0 O y w m c X V v d D t D b 2 x 1 b W 4 x N D g 2 N S Z x d W 9 0 O y w m c X V v d D t D b 2 x 1 b W 4 x N D g 2 N i Z x d W 9 0 O y w m c X V v d D t D b 2 x 1 b W 4 x N D g 2 N y Z x d W 9 0 O y w m c X V v d D t D b 2 x 1 b W 4 x N D g 2 O C Z x d W 9 0 O y w m c X V v d D t D b 2 x 1 b W 4 x N D g 2 O S Z x d W 9 0 O y w m c X V v d D t D b 2 x 1 b W 4 x N D g 3 M C Z x d W 9 0 O y w m c X V v d D t D b 2 x 1 b W 4 x N D g 3 M S Z x d W 9 0 O y w m c X V v d D t D b 2 x 1 b W 4 x N D g 3 M i Z x d W 9 0 O y w m c X V v d D t D b 2 x 1 b W 4 x N D g 3 M y Z x d W 9 0 O y w m c X V v d D t D b 2 x 1 b W 4 x N D g 3 N C Z x d W 9 0 O y w m c X V v d D t D b 2 x 1 b W 4 x N D g 3 N S Z x d W 9 0 O y w m c X V v d D t D b 2 x 1 b W 4 x N D g 3 N i Z x d W 9 0 O y w m c X V v d D t D b 2 x 1 b W 4 x N D g 3 N y Z x d W 9 0 O y w m c X V v d D t D b 2 x 1 b W 4 x N D g 3 O C Z x d W 9 0 O y w m c X V v d D t D b 2 x 1 b W 4 x N D g 3 O S Z x d W 9 0 O y w m c X V v d D t D b 2 x 1 b W 4 x N D g 4 M C Z x d W 9 0 O y w m c X V v d D t D b 2 x 1 b W 4 x N D g 4 M S Z x d W 9 0 O y w m c X V v d D t D b 2 x 1 b W 4 x N D g 4 M i Z x d W 9 0 O y w m c X V v d D t D b 2 x 1 b W 4 x N D g 4 M y Z x d W 9 0 O y w m c X V v d D t D b 2 x 1 b W 4 x N D g 4 N C Z x d W 9 0 O y w m c X V v d D t D b 2 x 1 b W 4 x N D g 4 N S Z x d W 9 0 O y w m c X V v d D t D b 2 x 1 b W 4 x N D g 4 N i Z x d W 9 0 O y w m c X V v d D t D b 2 x 1 b W 4 x N D g 4 N y Z x d W 9 0 O y w m c X V v d D t D b 2 x 1 b W 4 x N D g 4 O C Z x d W 9 0 O y w m c X V v d D t D b 2 x 1 b W 4 x N D g 4 O S Z x d W 9 0 O y w m c X V v d D t D b 2 x 1 b W 4 x N D g 5 M C Z x d W 9 0 O y w m c X V v d D t D b 2 x 1 b W 4 x N D g 5 M S Z x d W 9 0 O y w m c X V v d D t D b 2 x 1 b W 4 x N D g 5 M i Z x d W 9 0 O y w m c X V v d D t D b 2 x 1 b W 4 x N D g 5 M y Z x d W 9 0 O y w m c X V v d D t D b 2 x 1 b W 4 x N D g 5 N C Z x d W 9 0 O y w m c X V v d D t D b 2 x 1 b W 4 x N D g 5 N S Z x d W 9 0 O y w m c X V v d D t D b 2 x 1 b W 4 x N D g 5 N i Z x d W 9 0 O y w m c X V v d D t D b 2 x 1 b W 4 x N D g 5 N y Z x d W 9 0 O y w m c X V v d D t D b 2 x 1 b W 4 x N D g 5 O C Z x d W 9 0 O y w m c X V v d D t D b 2 x 1 b W 4 x N D g 5 O S Z x d W 9 0 O y w m c X V v d D t D b 2 x 1 b W 4 x N D k w M C Z x d W 9 0 O y w m c X V v d D t D b 2 x 1 b W 4 x N D k w M S Z x d W 9 0 O y w m c X V v d D t D b 2 x 1 b W 4 x N D k w M i Z x d W 9 0 O y w m c X V v d D t D b 2 x 1 b W 4 x N D k w M y Z x d W 9 0 O y w m c X V v d D t D b 2 x 1 b W 4 x N D k w N C Z x d W 9 0 O y w m c X V v d D t D b 2 x 1 b W 4 x N D k w N S Z x d W 9 0 O y w m c X V v d D t D b 2 x 1 b W 4 x N D k w N i Z x d W 9 0 O y w m c X V v d D t D b 2 x 1 b W 4 x N D k w N y Z x d W 9 0 O y w m c X V v d D t D b 2 x 1 b W 4 x N D k w O C Z x d W 9 0 O y w m c X V v d D t D b 2 x 1 b W 4 x N D k w O S Z x d W 9 0 O y w m c X V v d D t D b 2 x 1 b W 4 x N D k x M C Z x d W 9 0 O y w m c X V v d D t D b 2 x 1 b W 4 x N D k x M S Z x d W 9 0 O y w m c X V v d D t D b 2 x 1 b W 4 x N D k x M i Z x d W 9 0 O y w m c X V v d D t D b 2 x 1 b W 4 x N D k x M y Z x d W 9 0 O y w m c X V v d D t D b 2 x 1 b W 4 x N D k x N C Z x d W 9 0 O y w m c X V v d D t D b 2 x 1 b W 4 x N D k x N S Z x d W 9 0 O y w m c X V v d D t D b 2 x 1 b W 4 x N D k x N i Z x d W 9 0 O y w m c X V v d D t D b 2 x 1 b W 4 x N D k x N y Z x d W 9 0 O y w m c X V v d D t D b 2 x 1 b W 4 x N D k x O C Z x d W 9 0 O y w m c X V v d D t D b 2 x 1 b W 4 x N D k x O S Z x d W 9 0 O y w m c X V v d D t D b 2 x 1 b W 4 x N D k y M C Z x d W 9 0 O y w m c X V v d D t D b 2 x 1 b W 4 x N D k y M S Z x d W 9 0 O y w m c X V v d D t D b 2 x 1 b W 4 x N D k y M i Z x d W 9 0 O y w m c X V v d D t D b 2 x 1 b W 4 x N D k y M y Z x d W 9 0 O y w m c X V v d D t D b 2 x 1 b W 4 x N D k y N C Z x d W 9 0 O y w m c X V v d D t D b 2 x 1 b W 4 x N D k y N S Z x d W 9 0 O y w m c X V v d D t D b 2 x 1 b W 4 x N D k y N i Z x d W 9 0 O y w m c X V v d D t D b 2 x 1 b W 4 x N D k y N y Z x d W 9 0 O y w m c X V v d D t D b 2 x 1 b W 4 x N D k y O C Z x d W 9 0 O y w m c X V v d D t D b 2 x 1 b W 4 x N D k y O S Z x d W 9 0 O y w m c X V v d D t D b 2 x 1 b W 4 x N D k z M C Z x d W 9 0 O y w m c X V v d D t D b 2 x 1 b W 4 x N D k z M S Z x d W 9 0 O y w m c X V v d D t D b 2 x 1 b W 4 x N D k z M i Z x d W 9 0 O y w m c X V v d D t D b 2 x 1 b W 4 x N D k z M y Z x d W 9 0 O y w m c X V v d D t D b 2 x 1 b W 4 x N D k z N C Z x d W 9 0 O y w m c X V v d D t D b 2 x 1 b W 4 x N D k z N S Z x d W 9 0 O y w m c X V v d D t D b 2 x 1 b W 4 x N D k z N i Z x d W 9 0 O y w m c X V v d D t D b 2 x 1 b W 4 x N D k z N y Z x d W 9 0 O y w m c X V v d D t D b 2 x 1 b W 4 x N D k z O C Z x d W 9 0 O y w m c X V v d D t D b 2 x 1 b W 4 x N D k z O S Z x d W 9 0 O y w m c X V v d D t D b 2 x 1 b W 4 x N D k 0 M C Z x d W 9 0 O y w m c X V v d D t D b 2 x 1 b W 4 x N D k 0 M S Z x d W 9 0 O y w m c X V v d D t D b 2 x 1 b W 4 x N D k 0 M i Z x d W 9 0 O y w m c X V v d D t D b 2 x 1 b W 4 x N D k 0 M y Z x d W 9 0 O y w m c X V v d D t D b 2 x 1 b W 4 x N D k 0 N C Z x d W 9 0 O y w m c X V v d D t D b 2 x 1 b W 4 x N D k 0 N S Z x d W 9 0 O y w m c X V v d D t D b 2 x 1 b W 4 x N D k 0 N i Z x d W 9 0 O y w m c X V v d D t D b 2 x 1 b W 4 x N D k 0 N y Z x d W 9 0 O y w m c X V v d D t D b 2 x 1 b W 4 x N D k 0 O C Z x d W 9 0 O y w m c X V v d D t D b 2 x 1 b W 4 x N D k 0 O S Z x d W 9 0 O y w m c X V v d D t D b 2 x 1 b W 4 x N D k 1 M C Z x d W 9 0 O y w m c X V v d D t D b 2 x 1 b W 4 x N D k 1 M S Z x d W 9 0 O y w m c X V v d D t D b 2 x 1 b W 4 x N D k 1 M i Z x d W 9 0 O y w m c X V v d D t D b 2 x 1 b W 4 x N D k 1 M y Z x d W 9 0 O y w m c X V v d D t D b 2 x 1 b W 4 x N D k 1 N C Z x d W 9 0 O y w m c X V v d D t D b 2 x 1 b W 4 x N D k 1 N S Z x d W 9 0 O y w m c X V v d D t D b 2 x 1 b W 4 x N D k 1 N i Z x d W 9 0 O y w m c X V v d D t D b 2 x 1 b W 4 x N D k 1 N y Z x d W 9 0 O y w m c X V v d D t D b 2 x 1 b W 4 x N D k 1 O C Z x d W 9 0 O y w m c X V v d D t D b 2 x 1 b W 4 x N D k 1 O S Z x d W 9 0 O y w m c X V v d D t D b 2 x 1 b W 4 x N D k 2 M C Z x d W 9 0 O y w m c X V v d D t D b 2 x 1 b W 4 x N D k 2 M S Z x d W 9 0 O y w m c X V v d D t D b 2 x 1 b W 4 x N D k 2 M i Z x d W 9 0 O y w m c X V v d D t D b 2 x 1 b W 4 x N D k 2 M y Z x d W 9 0 O y w m c X V v d D t D b 2 x 1 b W 4 x N D k 2 N C Z x d W 9 0 O y w m c X V v d D t D b 2 x 1 b W 4 x N D k 2 N S Z x d W 9 0 O y w m c X V v d D t D b 2 x 1 b W 4 x N D k 2 N i Z x d W 9 0 O y w m c X V v d D t D b 2 x 1 b W 4 x N D k 2 N y Z x d W 9 0 O y w m c X V v d D t D b 2 x 1 b W 4 x N D k 2 O C Z x d W 9 0 O y w m c X V v d D t D b 2 x 1 b W 4 x N D k 2 O S Z x d W 9 0 O y w m c X V v d D t D b 2 x 1 b W 4 x N D k 3 M C Z x d W 9 0 O y w m c X V v d D t D b 2 x 1 b W 4 x N D k 3 M S Z x d W 9 0 O y w m c X V v d D t D b 2 x 1 b W 4 x N D k 3 M i Z x d W 9 0 O y w m c X V v d D t D b 2 x 1 b W 4 x N D k 3 M y Z x d W 9 0 O y w m c X V v d D t D b 2 x 1 b W 4 x N D k 3 N C Z x d W 9 0 O y w m c X V v d D t D b 2 x 1 b W 4 x N D k 3 N S Z x d W 9 0 O y w m c X V v d D t D b 2 x 1 b W 4 x N D k 3 N i Z x d W 9 0 O y w m c X V v d D t D b 2 x 1 b W 4 x N D k 3 N y Z x d W 9 0 O y w m c X V v d D t D b 2 x 1 b W 4 x N D k 3 O C Z x d W 9 0 O y w m c X V v d D t D b 2 x 1 b W 4 x N D k 3 O S Z x d W 9 0 O y w m c X V v d D t D b 2 x 1 b W 4 x N D k 4 M C Z x d W 9 0 O y w m c X V v d D t D b 2 x 1 b W 4 x N D k 4 M S Z x d W 9 0 O y w m c X V v d D t D b 2 x 1 b W 4 x N D k 4 M i Z x d W 9 0 O y w m c X V v d D t D b 2 x 1 b W 4 x N D k 4 M y Z x d W 9 0 O y w m c X V v d D t D b 2 x 1 b W 4 x N D k 4 N C Z x d W 9 0 O y w m c X V v d D t D b 2 x 1 b W 4 x N D k 4 N S Z x d W 9 0 O y w m c X V v d D t D b 2 x 1 b W 4 x N D k 4 N i Z x d W 9 0 O y w m c X V v d D t D b 2 x 1 b W 4 x N D k 4 N y Z x d W 9 0 O y w m c X V v d D t D b 2 x 1 b W 4 x N D k 4 O C Z x d W 9 0 O y w m c X V v d D t D b 2 x 1 b W 4 x N D k 4 O S Z x d W 9 0 O y w m c X V v d D t D b 2 x 1 b W 4 x N D k 5 M C Z x d W 9 0 O y w m c X V v d D t D b 2 x 1 b W 4 x N D k 5 M S Z x d W 9 0 O y w m c X V v d D t D b 2 x 1 b W 4 x N D k 5 M i Z x d W 9 0 O y w m c X V v d D t D b 2 x 1 b W 4 x N D k 5 M y Z x d W 9 0 O y w m c X V v d D t D b 2 x 1 b W 4 x N D k 5 N C Z x d W 9 0 O y w m c X V v d D t D b 2 x 1 b W 4 x N D k 5 N S Z x d W 9 0 O y w m c X V v d D t D b 2 x 1 b W 4 x N D k 5 N i Z x d W 9 0 O y w m c X V v d D t D b 2 x 1 b W 4 x N D k 5 N y Z x d W 9 0 O y w m c X V v d D t D b 2 x 1 b W 4 x N D k 5 O C Z x d W 9 0 O y w m c X V v d D t D b 2 x 1 b W 4 x N D k 5 O S Z x d W 9 0 O y w m c X V v d D t D b 2 x 1 b W 4 x N T A w M C Z x d W 9 0 O y w m c X V v d D t D b 2 x 1 b W 4 x N T A w M S Z x d W 9 0 O y w m c X V v d D t D b 2 x 1 b W 4 x N T A w M i Z x d W 9 0 O y w m c X V v d D t D b 2 x 1 b W 4 x N T A w M y Z x d W 9 0 O y w m c X V v d D t D b 2 x 1 b W 4 x N T A w N C Z x d W 9 0 O y w m c X V v d D t D b 2 x 1 b W 4 x N T A w N S Z x d W 9 0 O y w m c X V v d D t D b 2 x 1 b W 4 x N T A w N i Z x d W 9 0 O y w m c X V v d D t D b 2 x 1 b W 4 x N T A w N y Z x d W 9 0 O y w m c X V v d D t D b 2 x 1 b W 4 x N T A w O C Z x d W 9 0 O y w m c X V v d D t D b 2 x 1 b W 4 x N T A w O S Z x d W 9 0 O y w m c X V v d D t D b 2 x 1 b W 4 x N T A x M C Z x d W 9 0 O y w m c X V v d D t D b 2 x 1 b W 4 x N T A x M S Z x d W 9 0 O y w m c X V v d D t D b 2 x 1 b W 4 x N T A x M i Z x d W 9 0 O y w m c X V v d D t D b 2 x 1 b W 4 x N T A x M y Z x d W 9 0 O y w m c X V v d D t D b 2 x 1 b W 4 x N T A x N C Z x d W 9 0 O y w m c X V v d D t D b 2 x 1 b W 4 x N T A x N S Z x d W 9 0 O y w m c X V v d D t D b 2 x 1 b W 4 x N T A x N i Z x d W 9 0 O y w m c X V v d D t D b 2 x 1 b W 4 x N T A x N y Z x d W 9 0 O y w m c X V v d D t D b 2 x 1 b W 4 x N T A x O C Z x d W 9 0 O y w m c X V v d D t D b 2 x 1 b W 4 x N T A x O S Z x d W 9 0 O y w m c X V v d D t D b 2 x 1 b W 4 x N T A y M C Z x d W 9 0 O y w m c X V v d D t D b 2 x 1 b W 4 x N T A y M S Z x d W 9 0 O y w m c X V v d D t D b 2 x 1 b W 4 x N T A y M i Z x d W 9 0 O y w m c X V v d D t D b 2 x 1 b W 4 x N T A y M y Z x d W 9 0 O y w m c X V v d D t D b 2 x 1 b W 4 x N T A y N C Z x d W 9 0 O y w m c X V v d D t D b 2 x 1 b W 4 x N T A y N S Z x d W 9 0 O y w m c X V v d D t D b 2 x 1 b W 4 x N T A y N i Z x d W 9 0 O y w m c X V v d D t D b 2 x 1 b W 4 x N T A y N y Z x d W 9 0 O y w m c X V v d D t D b 2 x 1 b W 4 x N T A y O C Z x d W 9 0 O y w m c X V v d D t D b 2 x 1 b W 4 x N T A y O S Z x d W 9 0 O y w m c X V v d D t D b 2 x 1 b W 4 x N T A z M C Z x d W 9 0 O y w m c X V v d D t D b 2 x 1 b W 4 x N T A z M S Z x d W 9 0 O y w m c X V v d D t D b 2 x 1 b W 4 x N T A z M i Z x d W 9 0 O y w m c X V v d D t D b 2 x 1 b W 4 x N T A z M y Z x d W 9 0 O y w m c X V v d D t D b 2 x 1 b W 4 x N T A z N C Z x d W 9 0 O y w m c X V v d D t D b 2 x 1 b W 4 x N T A z N S Z x d W 9 0 O y w m c X V v d D t D b 2 x 1 b W 4 x N T A z N i Z x d W 9 0 O y w m c X V v d D t D b 2 x 1 b W 4 x N T A z N y Z x d W 9 0 O y w m c X V v d D t D b 2 x 1 b W 4 x N T A z O C Z x d W 9 0 O y w m c X V v d D t D b 2 x 1 b W 4 x N T A z O S Z x d W 9 0 O y w m c X V v d D t D b 2 x 1 b W 4 x N T A 0 M C Z x d W 9 0 O y w m c X V v d D t D b 2 x 1 b W 4 x N T A 0 M S Z x d W 9 0 O y w m c X V v d D t D b 2 x 1 b W 4 x N T A 0 M i Z x d W 9 0 O y w m c X V v d D t D b 2 x 1 b W 4 x N T A 0 M y Z x d W 9 0 O y w m c X V v d D t D b 2 x 1 b W 4 x N T A 0 N C Z x d W 9 0 O y w m c X V v d D t D b 2 x 1 b W 4 x N T A 0 N S Z x d W 9 0 O y w m c X V v d D t D b 2 x 1 b W 4 x N T A 0 N i Z x d W 9 0 O y w m c X V v d D t D b 2 x 1 b W 4 x N T A 0 N y Z x d W 9 0 O y w m c X V v d D t D b 2 x 1 b W 4 x N T A 0 O C Z x d W 9 0 O y w m c X V v d D t D b 2 x 1 b W 4 x N T A 0 O S Z x d W 9 0 O y w m c X V v d D t D b 2 x 1 b W 4 x N T A 1 M C Z x d W 9 0 O y w m c X V v d D t D b 2 x 1 b W 4 x N T A 1 M S Z x d W 9 0 O y w m c X V v d D t D b 2 x 1 b W 4 x N T A 1 M i Z x d W 9 0 O y w m c X V v d D t D b 2 x 1 b W 4 x N T A 1 M y Z x d W 9 0 O y w m c X V v d D t D b 2 x 1 b W 4 x N T A 1 N C Z x d W 9 0 O y w m c X V v d D t D b 2 x 1 b W 4 x N T A 1 N S Z x d W 9 0 O y w m c X V v d D t D b 2 x 1 b W 4 x N T A 1 N i Z x d W 9 0 O y w m c X V v d D t D b 2 x 1 b W 4 x N T A 1 N y Z x d W 9 0 O y w m c X V v d D t D b 2 x 1 b W 4 x N T A 1 O C Z x d W 9 0 O y w m c X V v d D t D b 2 x 1 b W 4 x N T A 1 O S Z x d W 9 0 O y w m c X V v d D t D b 2 x 1 b W 4 x N T A 2 M C Z x d W 9 0 O y w m c X V v d D t D b 2 x 1 b W 4 x N T A 2 M S Z x d W 9 0 O y w m c X V v d D t D b 2 x 1 b W 4 x N T A 2 M i Z x d W 9 0 O y w m c X V v d D t D b 2 x 1 b W 4 x N T A 2 M y Z x d W 9 0 O y w m c X V v d D t D b 2 x 1 b W 4 x N T A 2 N C Z x d W 9 0 O y w m c X V v d D t D b 2 x 1 b W 4 x N T A 2 N S Z x d W 9 0 O y w m c X V v d D t D b 2 x 1 b W 4 x N T A 2 N i Z x d W 9 0 O y w m c X V v d D t D b 2 x 1 b W 4 x N T A 2 N y Z x d W 9 0 O y w m c X V v d D t D b 2 x 1 b W 4 x N T A 2 O C Z x d W 9 0 O y w m c X V v d D t D b 2 x 1 b W 4 x N T A 2 O S Z x d W 9 0 O y w m c X V v d D t D b 2 x 1 b W 4 x N T A 3 M C Z x d W 9 0 O y w m c X V v d D t D b 2 x 1 b W 4 x N T A 3 M S Z x d W 9 0 O y w m c X V v d D t D b 2 x 1 b W 4 x N T A 3 M i Z x d W 9 0 O y w m c X V v d D t D b 2 x 1 b W 4 x N T A 3 M y Z x d W 9 0 O y w m c X V v d D t D b 2 x 1 b W 4 x N T A 3 N C Z x d W 9 0 O y w m c X V v d D t D b 2 x 1 b W 4 x N T A 3 N S Z x d W 9 0 O y w m c X V v d D t D b 2 x 1 b W 4 x N T A 3 N i Z x d W 9 0 O y w m c X V v d D t D b 2 x 1 b W 4 x N T A 3 N y Z x d W 9 0 O y w m c X V v d D t D b 2 x 1 b W 4 x N T A 3 O C Z x d W 9 0 O y w m c X V v d D t D b 2 x 1 b W 4 x N T A 3 O S Z x d W 9 0 O y w m c X V v d D t D b 2 x 1 b W 4 x N T A 4 M C Z x d W 9 0 O y w m c X V v d D t D b 2 x 1 b W 4 x N T A 4 M S Z x d W 9 0 O y w m c X V v d D t D b 2 x 1 b W 4 x N T A 4 M i Z x d W 9 0 O y w m c X V v d D t D b 2 x 1 b W 4 x N T A 4 M y Z x d W 9 0 O y w m c X V v d D t D b 2 x 1 b W 4 x N T A 4 N C Z x d W 9 0 O y w m c X V v d D t D b 2 x 1 b W 4 x N T A 4 N S Z x d W 9 0 O y w m c X V v d D t D b 2 x 1 b W 4 x N T A 4 N i Z x d W 9 0 O y w m c X V v d D t D b 2 x 1 b W 4 x N T A 4 N y Z x d W 9 0 O y w m c X V v d D t D b 2 x 1 b W 4 x N T A 4 O C Z x d W 9 0 O y w m c X V v d D t D b 2 x 1 b W 4 x N T A 4 O S Z x d W 9 0 O y w m c X V v d D t D b 2 x 1 b W 4 x N T A 5 M C Z x d W 9 0 O y w m c X V v d D t D b 2 x 1 b W 4 x N T A 5 M S Z x d W 9 0 O y w m c X V v d D t D b 2 x 1 b W 4 x N T A 5 M i Z x d W 9 0 O y w m c X V v d D t D b 2 x 1 b W 4 x N T A 5 M y Z x d W 9 0 O y w m c X V v d D t D b 2 x 1 b W 4 x N T A 5 N C Z x d W 9 0 O y w m c X V v d D t D b 2 x 1 b W 4 x N T A 5 N S Z x d W 9 0 O y w m c X V v d D t D b 2 x 1 b W 4 x N T A 5 N i Z x d W 9 0 O y w m c X V v d D t D b 2 x 1 b W 4 x N T A 5 N y Z x d W 9 0 O y w m c X V v d D t D b 2 x 1 b W 4 x N T A 5 O C Z x d W 9 0 O y w m c X V v d D t D b 2 x 1 b W 4 x N T A 5 O S Z x d W 9 0 O y w m c X V v d D t D b 2 x 1 b W 4 x N T E w M C Z x d W 9 0 O y w m c X V v d D t D b 2 x 1 b W 4 x N T E w M S Z x d W 9 0 O y w m c X V v d D t D b 2 x 1 b W 4 x N T E w M i Z x d W 9 0 O y w m c X V v d D t D b 2 x 1 b W 4 x N T E w M y Z x d W 9 0 O y w m c X V v d D t D b 2 x 1 b W 4 x N T E w N C Z x d W 9 0 O y w m c X V v d D t D b 2 x 1 b W 4 x N T E w N S Z x d W 9 0 O y w m c X V v d D t D b 2 x 1 b W 4 x N T E w N i Z x d W 9 0 O y w m c X V v d D t D b 2 x 1 b W 4 x N T E w N y Z x d W 9 0 O y w m c X V v d D t D b 2 x 1 b W 4 x N T E w O C Z x d W 9 0 O y w m c X V v d D t D b 2 x 1 b W 4 x N T E w O S Z x d W 9 0 O y w m c X V v d D t D b 2 x 1 b W 4 x N T E x M C Z x d W 9 0 O y w m c X V v d D t D b 2 x 1 b W 4 x N T E x M S Z x d W 9 0 O y w m c X V v d D t D b 2 x 1 b W 4 x N T E x M i Z x d W 9 0 O y w m c X V v d D t D b 2 x 1 b W 4 x N T E x M y Z x d W 9 0 O y w m c X V v d D t D b 2 x 1 b W 4 x N T E x N C Z x d W 9 0 O y w m c X V v d D t D b 2 x 1 b W 4 x N T E x N S Z x d W 9 0 O y w m c X V v d D t D b 2 x 1 b W 4 x N T E x N i Z x d W 9 0 O y w m c X V v d D t D b 2 x 1 b W 4 x N T E x N y Z x d W 9 0 O y w m c X V v d D t D b 2 x 1 b W 4 x N T E x O C Z x d W 9 0 O y w m c X V v d D t D b 2 x 1 b W 4 x N T E x O S Z x d W 9 0 O y w m c X V v d D t D b 2 x 1 b W 4 x N T E y M C Z x d W 9 0 O y w m c X V v d D t D b 2 x 1 b W 4 x N T E y M S Z x d W 9 0 O y w m c X V v d D t D b 2 x 1 b W 4 x N T E y M i Z x d W 9 0 O y w m c X V v d D t D b 2 x 1 b W 4 x N T E y M y Z x d W 9 0 O y w m c X V v d D t D b 2 x 1 b W 4 x N T E y N C Z x d W 9 0 O y w m c X V v d D t D b 2 x 1 b W 4 x N T E y N S Z x d W 9 0 O y w m c X V v d D t D b 2 x 1 b W 4 x N T E y N i Z x d W 9 0 O y w m c X V v d D t D b 2 x 1 b W 4 x N T E y N y Z x d W 9 0 O y w m c X V v d D t D b 2 x 1 b W 4 x N T E y O C Z x d W 9 0 O y w m c X V v d D t D b 2 x 1 b W 4 x N T E y O S Z x d W 9 0 O y w m c X V v d D t D b 2 x 1 b W 4 x N T E z M C Z x d W 9 0 O y w m c X V v d D t D b 2 x 1 b W 4 x N T E z M S Z x d W 9 0 O y w m c X V v d D t D b 2 x 1 b W 4 x N T E z M i Z x d W 9 0 O y w m c X V v d D t D b 2 x 1 b W 4 x N T E z M y Z x d W 9 0 O y w m c X V v d D t D b 2 x 1 b W 4 x N T E z N C Z x d W 9 0 O y w m c X V v d D t D b 2 x 1 b W 4 x N T E z N S Z x d W 9 0 O y w m c X V v d D t D b 2 x 1 b W 4 x N T E z N i Z x d W 9 0 O y w m c X V v d D t D b 2 x 1 b W 4 x N T E z N y Z x d W 9 0 O y w m c X V v d D t D b 2 x 1 b W 4 x N T E z O C Z x d W 9 0 O y w m c X V v d D t D b 2 x 1 b W 4 x N T E z O S Z x d W 9 0 O y w m c X V v d D t D b 2 x 1 b W 4 x N T E 0 M C Z x d W 9 0 O y w m c X V v d D t D b 2 x 1 b W 4 x N T E 0 M S Z x d W 9 0 O y w m c X V v d D t D b 2 x 1 b W 4 x N T E 0 M i Z x d W 9 0 O y w m c X V v d D t D b 2 x 1 b W 4 x N T E 0 M y Z x d W 9 0 O y w m c X V v d D t D b 2 x 1 b W 4 x N T E 0 N C Z x d W 9 0 O y w m c X V v d D t D b 2 x 1 b W 4 x N T E 0 N S Z x d W 9 0 O y w m c X V v d D t D b 2 x 1 b W 4 x N T E 0 N i Z x d W 9 0 O y w m c X V v d D t D b 2 x 1 b W 4 x N T E 0 N y Z x d W 9 0 O y w m c X V v d D t D b 2 x 1 b W 4 x N T E 0 O C Z x d W 9 0 O y w m c X V v d D t D b 2 x 1 b W 4 x N T E 0 O S Z x d W 9 0 O y w m c X V v d D t D b 2 x 1 b W 4 x N T E 1 M C Z x d W 9 0 O y w m c X V v d D t D b 2 x 1 b W 4 x N T E 1 M S Z x d W 9 0 O y w m c X V v d D t D b 2 x 1 b W 4 x N T E 1 M i Z x d W 9 0 O y w m c X V v d D t D b 2 x 1 b W 4 x N T E 1 M y Z x d W 9 0 O y w m c X V v d D t D b 2 x 1 b W 4 x N T E 1 N C Z x d W 9 0 O y w m c X V v d D t D b 2 x 1 b W 4 x N T E 1 N S Z x d W 9 0 O y w m c X V v d D t D b 2 x 1 b W 4 x N T E 1 N i Z x d W 9 0 O y w m c X V v d D t D b 2 x 1 b W 4 x N T E 1 N y Z x d W 9 0 O y w m c X V v d D t D b 2 x 1 b W 4 x N T E 1 O C Z x d W 9 0 O y w m c X V v d D t D b 2 x 1 b W 4 x N T E 1 O S Z x d W 9 0 O y w m c X V v d D t D b 2 x 1 b W 4 x N T E 2 M C Z x d W 9 0 O y w m c X V v d D t D b 2 x 1 b W 4 x N T E 2 M S Z x d W 9 0 O y w m c X V v d D t D b 2 x 1 b W 4 x N T E 2 M i Z x d W 9 0 O y w m c X V v d D t D b 2 x 1 b W 4 x N T E 2 M y Z x d W 9 0 O y w m c X V v d D t D b 2 x 1 b W 4 x N T E 2 N C Z x d W 9 0 O y w m c X V v d D t D b 2 x 1 b W 4 x N T E 2 N S Z x d W 9 0 O y w m c X V v d D t D b 2 x 1 b W 4 x N T E 2 N i Z x d W 9 0 O y w m c X V v d D t D b 2 x 1 b W 4 x N T E 2 N y Z x d W 9 0 O y w m c X V v d D t D b 2 x 1 b W 4 x N T E 2 O C Z x d W 9 0 O y w m c X V v d D t D b 2 x 1 b W 4 x N T E 2 O S Z x d W 9 0 O y w m c X V v d D t D b 2 x 1 b W 4 x N T E 3 M C Z x d W 9 0 O y w m c X V v d D t D b 2 x 1 b W 4 x N T E 3 M S Z x d W 9 0 O y w m c X V v d D t D b 2 x 1 b W 4 x N T E 3 M i Z x d W 9 0 O y w m c X V v d D t D b 2 x 1 b W 4 x N T E 3 M y Z x d W 9 0 O y w m c X V v d D t D b 2 x 1 b W 4 x N T E 3 N C Z x d W 9 0 O y w m c X V v d D t D b 2 x 1 b W 4 x N T E 3 N S Z x d W 9 0 O y w m c X V v d D t D b 2 x 1 b W 4 x N T E 3 N i Z x d W 9 0 O y w m c X V v d D t D b 2 x 1 b W 4 x N T E 3 N y Z x d W 9 0 O y w m c X V v d D t D b 2 x 1 b W 4 x N T E 3 O C Z x d W 9 0 O y w m c X V v d D t D b 2 x 1 b W 4 x N T E 3 O S Z x d W 9 0 O y w m c X V v d D t D b 2 x 1 b W 4 x N T E 4 M C Z x d W 9 0 O y w m c X V v d D t D b 2 x 1 b W 4 x N T E 4 M S Z x d W 9 0 O y w m c X V v d D t D b 2 x 1 b W 4 x N T E 4 M i Z x d W 9 0 O y w m c X V v d D t D b 2 x 1 b W 4 x N T E 4 M y Z x d W 9 0 O y w m c X V v d D t D b 2 x 1 b W 4 x N T E 4 N C Z x d W 9 0 O y w m c X V v d D t D b 2 x 1 b W 4 x N T E 4 N S Z x d W 9 0 O y w m c X V v d D t D b 2 x 1 b W 4 x N T E 4 N i Z x d W 9 0 O y w m c X V v d D t D b 2 x 1 b W 4 x N T E 4 N y Z x d W 9 0 O y w m c X V v d D t D b 2 x 1 b W 4 x N T E 4 O C Z x d W 9 0 O y w m c X V v d D t D b 2 x 1 b W 4 x N T E 4 O S Z x d W 9 0 O y w m c X V v d D t D b 2 x 1 b W 4 x N T E 5 M C Z x d W 9 0 O y w m c X V v d D t D b 2 x 1 b W 4 x N T E 5 M S Z x d W 9 0 O y w m c X V v d D t D b 2 x 1 b W 4 x N T E 5 M i Z x d W 9 0 O y w m c X V v d D t D b 2 x 1 b W 4 x N T E 5 M y Z x d W 9 0 O y w m c X V v d D t D b 2 x 1 b W 4 x N T E 5 N C Z x d W 9 0 O y w m c X V v d D t D b 2 x 1 b W 4 x N T E 5 N S Z x d W 9 0 O y w m c X V v d D t D b 2 x 1 b W 4 x N T E 5 N i Z x d W 9 0 O y w m c X V v d D t D b 2 x 1 b W 4 x N T E 5 N y Z x d W 9 0 O y w m c X V v d D t D b 2 x 1 b W 4 x N T E 5 O C Z x d W 9 0 O y w m c X V v d D t D b 2 x 1 b W 4 x N T E 5 O S Z x d W 9 0 O y w m c X V v d D t D b 2 x 1 b W 4 x N T I w M C Z x d W 9 0 O y w m c X V v d D t D b 2 x 1 b W 4 x N T I w M S Z x d W 9 0 O y w m c X V v d D t D b 2 x 1 b W 4 x N T I w M i Z x d W 9 0 O y w m c X V v d D t D b 2 x 1 b W 4 x N T I w M y Z x d W 9 0 O y w m c X V v d D t D b 2 x 1 b W 4 x N T I w N C Z x d W 9 0 O y w m c X V v d D t D b 2 x 1 b W 4 x N T I w N S Z x d W 9 0 O y w m c X V v d D t D b 2 x 1 b W 4 x N T I w N i Z x d W 9 0 O y w m c X V v d D t D b 2 x 1 b W 4 x N T I w N y Z x d W 9 0 O y w m c X V v d D t D b 2 x 1 b W 4 x N T I w O C Z x d W 9 0 O y w m c X V v d D t D b 2 x 1 b W 4 x N T I w O S Z x d W 9 0 O y w m c X V v d D t D b 2 x 1 b W 4 x N T I x M C Z x d W 9 0 O y w m c X V v d D t D b 2 x 1 b W 4 x N T I x M S Z x d W 9 0 O y w m c X V v d D t D b 2 x 1 b W 4 x N T I x M i Z x d W 9 0 O y w m c X V v d D t D b 2 x 1 b W 4 x N T I x M y Z x d W 9 0 O y w m c X V v d D t D b 2 x 1 b W 4 x N T I x N C Z x d W 9 0 O y w m c X V v d D t D b 2 x 1 b W 4 x N T I x N S Z x d W 9 0 O y w m c X V v d D t D b 2 x 1 b W 4 x N T I x N i Z x d W 9 0 O y w m c X V v d D t D b 2 x 1 b W 4 x N T I x N y Z x d W 9 0 O y w m c X V v d D t D b 2 x 1 b W 4 x N T I x O C Z x d W 9 0 O y w m c X V v d D t D b 2 x 1 b W 4 x N T I x O S Z x d W 9 0 O y w m c X V v d D t D b 2 x 1 b W 4 x N T I y M C Z x d W 9 0 O y w m c X V v d D t D b 2 x 1 b W 4 x N T I y M S Z x d W 9 0 O y w m c X V v d D t D b 2 x 1 b W 4 x N T I y M i Z x d W 9 0 O y w m c X V v d D t D b 2 x 1 b W 4 x N T I y M y Z x d W 9 0 O y w m c X V v d D t D b 2 x 1 b W 4 x N T I y N C Z x d W 9 0 O y w m c X V v d D t D b 2 x 1 b W 4 x N T I y N S Z x d W 9 0 O y w m c X V v d D t D b 2 x 1 b W 4 x N T I y N i Z x d W 9 0 O y w m c X V v d D t D b 2 x 1 b W 4 x N T I y N y Z x d W 9 0 O y w m c X V v d D t D b 2 x 1 b W 4 x N T I y O C Z x d W 9 0 O y w m c X V v d D t D b 2 x 1 b W 4 x N T I y O S Z x d W 9 0 O y w m c X V v d D t D b 2 x 1 b W 4 x N T I z M C Z x d W 9 0 O y w m c X V v d D t D b 2 x 1 b W 4 x N T I z M S Z x d W 9 0 O y w m c X V v d D t D b 2 x 1 b W 4 x N T I z M i Z x d W 9 0 O y w m c X V v d D t D b 2 x 1 b W 4 x N T I z M y Z x d W 9 0 O y w m c X V v d D t D b 2 x 1 b W 4 x N T I z N C Z x d W 9 0 O y w m c X V v d D t D b 2 x 1 b W 4 x N T I z N S Z x d W 9 0 O y w m c X V v d D t D b 2 x 1 b W 4 x N T I z N i Z x d W 9 0 O y w m c X V v d D t D b 2 x 1 b W 4 x N T I z N y Z x d W 9 0 O y w m c X V v d D t D b 2 x 1 b W 4 x N T I z O C Z x d W 9 0 O y w m c X V v d D t D b 2 x 1 b W 4 x N T I z O S Z x d W 9 0 O y w m c X V v d D t D b 2 x 1 b W 4 x N T I 0 M C Z x d W 9 0 O y w m c X V v d D t D b 2 x 1 b W 4 x N T I 0 M S Z x d W 9 0 O y w m c X V v d D t D b 2 x 1 b W 4 x N T I 0 M i Z x d W 9 0 O y w m c X V v d D t D b 2 x 1 b W 4 x N T I 0 M y Z x d W 9 0 O y w m c X V v d D t D b 2 x 1 b W 4 x N T I 0 N C Z x d W 9 0 O y w m c X V v d D t D b 2 x 1 b W 4 x N T I 0 N S Z x d W 9 0 O y w m c X V v d D t D b 2 x 1 b W 4 x N T I 0 N i Z x d W 9 0 O y w m c X V v d D t D b 2 x 1 b W 4 x N T I 0 N y Z x d W 9 0 O y w m c X V v d D t D b 2 x 1 b W 4 x N T I 0 O C Z x d W 9 0 O y w m c X V v d D t D b 2 x 1 b W 4 x N T I 0 O S Z x d W 9 0 O y w m c X V v d D t D b 2 x 1 b W 4 x N T I 1 M C Z x d W 9 0 O y w m c X V v d D t D b 2 x 1 b W 4 x N T I 1 M S Z x d W 9 0 O y w m c X V v d D t D b 2 x 1 b W 4 x N T I 1 M i Z x d W 9 0 O y w m c X V v d D t D b 2 x 1 b W 4 x N T I 1 M y Z x d W 9 0 O y w m c X V v d D t D b 2 x 1 b W 4 x N T I 1 N C Z x d W 9 0 O y w m c X V v d D t D b 2 x 1 b W 4 x N T I 1 N S Z x d W 9 0 O y w m c X V v d D t D b 2 x 1 b W 4 x N T I 1 N i Z x d W 9 0 O y w m c X V v d D t D b 2 x 1 b W 4 x N T I 1 N y Z x d W 9 0 O y w m c X V v d D t D b 2 x 1 b W 4 x N T I 1 O C Z x d W 9 0 O y w m c X V v d D t D b 2 x 1 b W 4 x N T I 1 O S Z x d W 9 0 O y w m c X V v d D t D b 2 x 1 b W 4 x N T I 2 M C Z x d W 9 0 O y w m c X V v d D t D b 2 x 1 b W 4 x N T I 2 M S Z x d W 9 0 O y w m c X V v d D t D b 2 x 1 b W 4 x N T I 2 M i Z x d W 9 0 O y w m c X V v d D t D b 2 x 1 b W 4 x N T I 2 M y Z x d W 9 0 O y w m c X V v d D t D b 2 x 1 b W 4 x N T I 2 N C Z x d W 9 0 O y w m c X V v d D t D b 2 x 1 b W 4 x N T I 2 N S Z x d W 9 0 O y w m c X V v d D t D b 2 x 1 b W 4 x N T I 2 N i Z x d W 9 0 O y w m c X V v d D t D b 2 x 1 b W 4 x N T I 2 N y Z x d W 9 0 O y w m c X V v d D t D b 2 x 1 b W 4 x N T I 2 O C Z x d W 9 0 O y w m c X V v d D t D b 2 x 1 b W 4 x N T I 2 O S Z x d W 9 0 O y w m c X V v d D t D b 2 x 1 b W 4 x N T I 3 M C Z x d W 9 0 O y w m c X V v d D t D b 2 x 1 b W 4 x N T I 3 M S Z x d W 9 0 O y w m c X V v d D t D b 2 x 1 b W 4 x N T I 3 M i Z x d W 9 0 O y w m c X V v d D t D b 2 x 1 b W 4 x N T I 3 M y Z x d W 9 0 O y w m c X V v d D t D b 2 x 1 b W 4 x N T I 3 N C Z x d W 9 0 O y w m c X V v d D t D b 2 x 1 b W 4 x N T I 3 N S Z x d W 9 0 O y w m c X V v d D t D b 2 x 1 b W 4 x N T I 3 N i Z x d W 9 0 O y w m c X V v d D t D b 2 x 1 b W 4 x N T I 3 N y Z x d W 9 0 O y w m c X V v d D t D b 2 x 1 b W 4 x N T I 3 O C Z x d W 9 0 O y w m c X V v d D t D b 2 x 1 b W 4 x N T I 3 O S Z x d W 9 0 O y w m c X V v d D t D b 2 x 1 b W 4 x N T I 4 M C Z x d W 9 0 O y w m c X V v d D t D b 2 x 1 b W 4 x N T I 4 M S Z x d W 9 0 O y w m c X V v d D t D b 2 x 1 b W 4 x N T I 4 M i Z x d W 9 0 O y w m c X V v d D t D b 2 x 1 b W 4 x N T I 4 M y Z x d W 9 0 O y w m c X V v d D t D b 2 x 1 b W 4 x N T I 4 N C Z x d W 9 0 O y w m c X V v d D t D b 2 x 1 b W 4 x N T I 4 N S Z x d W 9 0 O y w m c X V v d D t D b 2 x 1 b W 4 x N T I 4 N i Z x d W 9 0 O y w m c X V v d D t D b 2 x 1 b W 4 x N T I 4 N y Z x d W 9 0 O y w m c X V v d D t D b 2 x 1 b W 4 x N T I 4 O C Z x d W 9 0 O y w m c X V v d D t D b 2 x 1 b W 4 x N T I 4 O S Z x d W 9 0 O y w m c X V v d D t D b 2 x 1 b W 4 x N T I 5 M C Z x d W 9 0 O y w m c X V v d D t D b 2 x 1 b W 4 x N T I 5 M S Z x d W 9 0 O y w m c X V v d D t D b 2 x 1 b W 4 x N T I 5 M i Z x d W 9 0 O y w m c X V v d D t D b 2 x 1 b W 4 x N T I 5 M y Z x d W 9 0 O y w m c X V v d D t D b 2 x 1 b W 4 x N T I 5 N C Z x d W 9 0 O y w m c X V v d D t D b 2 x 1 b W 4 x N T I 5 N S Z x d W 9 0 O y w m c X V v d D t D b 2 x 1 b W 4 x N T I 5 N i Z x d W 9 0 O y w m c X V v d D t D b 2 x 1 b W 4 x N T I 5 N y Z x d W 9 0 O y w m c X V v d D t D b 2 x 1 b W 4 x N T I 5 O C Z x d W 9 0 O y w m c X V v d D t D b 2 x 1 b W 4 x N T I 5 O S Z x d W 9 0 O y w m c X V v d D t D b 2 x 1 b W 4 x N T M w M C Z x d W 9 0 O y w m c X V v d D t D b 2 x 1 b W 4 x N T M w M S Z x d W 9 0 O y w m c X V v d D t D b 2 x 1 b W 4 x N T M w M i Z x d W 9 0 O y w m c X V v d D t D b 2 x 1 b W 4 x N T M w M y Z x d W 9 0 O y w m c X V v d D t D b 2 x 1 b W 4 x N T M w N C Z x d W 9 0 O y w m c X V v d D t D b 2 x 1 b W 4 x N T M w N S Z x d W 9 0 O y w m c X V v d D t D b 2 x 1 b W 4 x N T M w N i Z x d W 9 0 O y w m c X V v d D t D b 2 x 1 b W 4 x N T M w N y Z x d W 9 0 O y w m c X V v d D t D b 2 x 1 b W 4 x N T M w O C Z x d W 9 0 O y w m c X V v d D t D b 2 x 1 b W 4 x N T M w O S Z x d W 9 0 O y w m c X V v d D t D b 2 x 1 b W 4 x N T M x M C Z x d W 9 0 O y w m c X V v d D t D b 2 x 1 b W 4 x N T M x M S Z x d W 9 0 O y w m c X V v d D t D b 2 x 1 b W 4 x N T M x M i Z x d W 9 0 O y w m c X V v d D t D b 2 x 1 b W 4 x N T M x M y Z x d W 9 0 O y w m c X V v d D t D b 2 x 1 b W 4 x N T M x N C Z x d W 9 0 O y w m c X V v d D t D b 2 x 1 b W 4 x N T M x N S Z x d W 9 0 O y w m c X V v d D t D b 2 x 1 b W 4 x N T M x N i Z x d W 9 0 O y w m c X V v d D t D b 2 x 1 b W 4 x N T M x N y Z x d W 9 0 O y w m c X V v d D t D b 2 x 1 b W 4 x N T M x O C Z x d W 9 0 O y w m c X V v d D t D b 2 x 1 b W 4 x N T M x O S Z x d W 9 0 O y w m c X V v d D t D b 2 x 1 b W 4 x N T M y M C Z x d W 9 0 O y w m c X V v d D t D b 2 x 1 b W 4 x N T M y M S Z x d W 9 0 O y w m c X V v d D t D b 2 x 1 b W 4 x N T M y M i Z x d W 9 0 O y w m c X V v d D t D b 2 x 1 b W 4 x N T M y M y Z x d W 9 0 O y w m c X V v d D t D b 2 x 1 b W 4 x N T M y N C Z x d W 9 0 O y w m c X V v d D t D b 2 x 1 b W 4 x N T M y N S Z x d W 9 0 O y w m c X V v d D t D b 2 x 1 b W 4 x N T M y N i Z x d W 9 0 O y w m c X V v d D t D b 2 x 1 b W 4 x N T M y N y Z x d W 9 0 O y w m c X V v d D t D b 2 x 1 b W 4 x N T M y O C Z x d W 9 0 O y w m c X V v d D t D b 2 x 1 b W 4 x N T M y O S Z x d W 9 0 O y w m c X V v d D t D b 2 x 1 b W 4 x N T M z M C Z x d W 9 0 O y w m c X V v d D t D b 2 x 1 b W 4 x N T M z M S Z x d W 9 0 O y w m c X V v d D t D b 2 x 1 b W 4 x N T M z M i Z x d W 9 0 O y w m c X V v d D t D b 2 x 1 b W 4 x N T M z M y Z x d W 9 0 O y w m c X V v d D t D b 2 x 1 b W 4 x N T M z N C Z x d W 9 0 O y w m c X V v d D t D b 2 x 1 b W 4 x N T M z N S Z x d W 9 0 O y w m c X V v d D t D b 2 x 1 b W 4 x N T M z N i Z x d W 9 0 O y w m c X V v d D t D b 2 x 1 b W 4 x N T M z N y Z x d W 9 0 O y w m c X V v d D t D b 2 x 1 b W 4 x N T M z O C Z x d W 9 0 O y w m c X V v d D t D b 2 x 1 b W 4 x N T M z O S Z x d W 9 0 O y w m c X V v d D t D b 2 x 1 b W 4 x N T M 0 M C Z x d W 9 0 O y w m c X V v d D t D b 2 x 1 b W 4 x N T M 0 M S Z x d W 9 0 O y w m c X V v d D t D b 2 x 1 b W 4 x N T M 0 M i Z x d W 9 0 O y w m c X V v d D t D b 2 x 1 b W 4 x N T M 0 M y Z x d W 9 0 O y w m c X V v d D t D b 2 x 1 b W 4 x N T M 0 N C Z x d W 9 0 O y w m c X V v d D t D b 2 x 1 b W 4 x N T M 0 N S Z x d W 9 0 O y w m c X V v d D t D b 2 x 1 b W 4 x N T M 0 N i Z x d W 9 0 O y w m c X V v d D t D b 2 x 1 b W 4 x N T M 0 N y Z x d W 9 0 O y w m c X V v d D t D b 2 x 1 b W 4 x N T M 0 O C Z x d W 9 0 O y w m c X V v d D t D b 2 x 1 b W 4 x N T M 0 O S Z x d W 9 0 O y w m c X V v d D t D b 2 x 1 b W 4 x N T M 1 M C Z x d W 9 0 O y w m c X V v d D t D b 2 x 1 b W 4 x N T M 1 M S Z x d W 9 0 O y w m c X V v d D t D b 2 x 1 b W 4 x N T M 1 M i Z x d W 9 0 O y w m c X V v d D t D b 2 x 1 b W 4 x N T M 1 M y Z x d W 9 0 O y w m c X V v d D t D b 2 x 1 b W 4 x N T M 1 N C Z x d W 9 0 O y w m c X V v d D t D b 2 x 1 b W 4 x N T M 1 N S Z x d W 9 0 O y w m c X V v d D t D b 2 x 1 b W 4 x N T M 1 N i Z x d W 9 0 O y w m c X V v d D t D b 2 x 1 b W 4 x N T M 1 N y Z x d W 9 0 O y w m c X V v d D t D b 2 x 1 b W 4 x N T M 1 O C Z x d W 9 0 O y w m c X V v d D t D b 2 x 1 b W 4 x N T M 1 O S Z x d W 9 0 O y w m c X V v d D t D b 2 x 1 b W 4 x N T M 2 M C Z x d W 9 0 O y w m c X V v d D t D b 2 x 1 b W 4 x N T M 2 M S Z x d W 9 0 O y w m c X V v d D t D b 2 x 1 b W 4 x N T M 2 M i Z x d W 9 0 O y w m c X V v d D t D b 2 x 1 b W 4 x N T M 2 M y Z x d W 9 0 O y w m c X V v d D t D b 2 x 1 b W 4 x N T M 2 N C Z x d W 9 0 O y w m c X V v d D t D b 2 x 1 b W 4 x N T M 2 N S Z x d W 9 0 O y w m c X V v d D t D b 2 x 1 b W 4 x N T M 2 N i Z x d W 9 0 O y w m c X V v d D t D b 2 x 1 b W 4 x N T M 2 N y Z x d W 9 0 O y w m c X V v d D t D b 2 x 1 b W 4 x N T M 2 O C Z x d W 9 0 O y w m c X V v d D t D b 2 x 1 b W 4 x N T M 2 O S Z x d W 9 0 O y w m c X V v d D t D b 2 x 1 b W 4 x N T M 3 M C Z x d W 9 0 O y w m c X V v d D t D b 2 x 1 b W 4 x N T M 3 M S Z x d W 9 0 O y w m c X V v d D t D b 2 x 1 b W 4 x N T M 3 M i Z x d W 9 0 O y w m c X V v d D t D b 2 x 1 b W 4 x N T M 3 M y Z x d W 9 0 O y w m c X V v d D t D b 2 x 1 b W 4 x N T M 3 N C Z x d W 9 0 O y w m c X V v d D t D b 2 x 1 b W 4 x N T M 3 N S Z x d W 9 0 O y w m c X V v d D t D b 2 x 1 b W 4 x N T M 3 N i Z x d W 9 0 O y w m c X V v d D t D b 2 x 1 b W 4 x N T M 3 N y Z x d W 9 0 O y w m c X V v d D t D b 2 x 1 b W 4 x N T M 3 O C Z x d W 9 0 O y w m c X V v d D t D b 2 x 1 b W 4 x N T M 3 O S Z x d W 9 0 O y w m c X V v d D t D b 2 x 1 b W 4 x N T M 4 M C Z x d W 9 0 O y w m c X V v d D t D b 2 x 1 b W 4 x N T M 4 M S Z x d W 9 0 O y w m c X V v d D t D b 2 x 1 b W 4 x N T M 4 M i Z x d W 9 0 O y w m c X V v d D t D b 2 x 1 b W 4 x N T M 4 M y Z x d W 9 0 O y w m c X V v d D t D b 2 x 1 b W 4 x N T M 4 N C Z x d W 9 0 O y w m c X V v d D t D b 2 x 1 b W 4 x N T M 4 N S Z x d W 9 0 O y w m c X V v d D t D b 2 x 1 b W 4 x N T M 4 N i Z x d W 9 0 O y w m c X V v d D t D b 2 x 1 b W 4 x N T M 4 N y Z x d W 9 0 O y w m c X V v d D t D b 2 x 1 b W 4 x N T M 4 O C Z x d W 9 0 O y w m c X V v d D t D b 2 x 1 b W 4 x N T M 4 O S Z x d W 9 0 O y w m c X V v d D t D b 2 x 1 b W 4 x N T M 5 M C Z x d W 9 0 O y w m c X V v d D t D b 2 x 1 b W 4 x N T M 5 M S Z x d W 9 0 O y w m c X V v d D t D b 2 x 1 b W 4 x N T M 5 M i Z x d W 9 0 O y w m c X V v d D t D b 2 x 1 b W 4 x N T M 5 M y Z x d W 9 0 O y w m c X V v d D t D b 2 x 1 b W 4 x N T M 5 N C Z x d W 9 0 O y w m c X V v d D t D b 2 x 1 b W 4 x N T M 5 N S Z x d W 9 0 O y w m c X V v d D t D b 2 x 1 b W 4 x N T M 5 N i Z x d W 9 0 O y w m c X V v d D t D b 2 x 1 b W 4 x N T M 5 N y Z x d W 9 0 O y w m c X V v d D t D b 2 x 1 b W 4 x N T M 5 O C Z x d W 9 0 O y w m c X V v d D t D b 2 x 1 b W 4 x N T M 5 O S Z x d W 9 0 O y w m c X V v d D t D b 2 x 1 b W 4 x N T Q w M C Z x d W 9 0 O y w m c X V v d D t D b 2 x 1 b W 4 x N T Q w M S Z x d W 9 0 O y w m c X V v d D t D b 2 x 1 b W 4 x N T Q w M i Z x d W 9 0 O y w m c X V v d D t D b 2 x 1 b W 4 x N T Q w M y Z x d W 9 0 O y w m c X V v d D t D b 2 x 1 b W 4 x N T Q w N C Z x d W 9 0 O y w m c X V v d D t D b 2 x 1 b W 4 x N T Q w N S Z x d W 9 0 O y w m c X V v d D t D b 2 x 1 b W 4 x N T Q w N i Z x d W 9 0 O y w m c X V v d D t D b 2 x 1 b W 4 x N T Q w N y Z x d W 9 0 O y w m c X V v d D t D b 2 x 1 b W 4 x N T Q w O C Z x d W 9 0 O y w m c X V v d D t D b 2 x 1 b W 4 x N T Q w O S Z x d W 9 0 O y w m c X V v d D t D b 2 x 1 b W 4 x N T Q x M C Z x d W 9 0 O y w m c X V v d D t D b 2 x 1 b W 4 x N T Q x M S Z x d W 9 0 O y w m c X V v d D t D b 2 x 1 b W 4 x N T Q x M i Z x d W 9 0 O y w m c X V v d D t D b 2 x 1 b W 4 x N T Q x M y Z x d W 9 0 O y w m c X V v d D t D b 2 x 1 b W 4 x N T Q x N C Z x d W 9 0 O y w m c X V v d D t D b 2 x 1 b W 4 x N T Q x N S Z x d W 9 0 O y w m c X V v d D t D b 2 x 1 b W 4 x N T Q x N i Z x d W 9 0 O y w m c X V v d D t D b 2 x 1 b W 4 x N T Q x N y Z x d W 9 0 O y w m c X V v d D t D b 2 x 1 b W 4 x N T Q x O C Z x d W 9 0 O y w m c X V v d D t D b 2 x 1 b W 4 x N T Q x O S Z x d W 9 0 O y w m c X V v d D t D b 2 x 1 b W 4 x N T Q y M C Z x d W 9 0 O y w m c X V v d D t D b 2 x 1 b W 4 x N T Q y M S Z x d W 9 0 O y w m c X V v d D t D b 2 x 1 b W 4 x N T Q y M i Z x d W 9 0 O y w m c X V v d D t D b 2 x 1 b W 4 x N T Q y M y Z x d W 9 0 O y w m c X V v d D t D b 2 x 1 b W 4 x N T Q y N C Z x d W 9 0 O y w m c X V v d D t D b 2 x 1 b W 4 x N T Q y N S Z x d W 9 0 O y w m c X V v d D t D b 2 x 1 b W 4 x N T Q y N i Z x d W 9 0 O y w m c X V v d D t D b 2 x 1 b W 4 x N T Q y N y Z x d W 9 0 O y w m c X V v d D t D b 2 x 1 b W 4 x N T Q y O C Z x d W 9 0 O y w m c X V v d D t D b 2 x 1 b W 4 x N T Q y O S Z x d W 9 0 O y w m c X V v d D t D b 2 x 1 b W 4 x N T Q z M C Z x d W 9 0 O y w m c X V v d D t D b 2 x 1 b W 4 x N T Q z M S Z x d W 9 0 O y w m c X V v d D t D b 2 x 1 b W 4 x N T Q z M i Z x d W 9 0 O y w m c X V v d D t D b 2 x 1 b W 4 x N T Q z M y Z x d W 9 0 O y w m c X V v d D t D b 2 x 1 b W 4 x N T Q z N C Z x d W 9 0 O y w m c X V v d D t D b 2 x 1 b W 4 x N T Q z N S Z x d W 9 0 O y w m c X V v d D t D b 2 x 1 b W 4 x N T Q z N i Z x d W 9 0 O y w m c X V v d D t D b 2 x 1 b W 4 x N T Q z N y Z x d W 9 0 O y w m c X V v d D t D b 2 x 1 b W 4 x N T Q z O C Z x d W 9 0 O y w m c X V v d D t D b 2 x 1 b W 4 x N T Q z O S Z x d W 9 0 O y w m c X V v d D t D b 2 x 1 b W 4 x N T Q 0 M C Z x d W 9 0 O y w m c X V v d D t D b 2 x 1 b W 4 x N T Q 0 M S Z x d W 9 0 O y w m c X V v d D t D b 2 x 1 b W 4 x N T Q 0 M i Z x d W 9 0 O y w m c X V v d D t D b 2 x 1 b W 4 x N T Q 0 M y Z x d W 9 0 O y w m c X V v d D t D b 2 x 1 b W 4 x N T Q 0 N C Z x d W 9 0 O y w m c X V v d D t D b 2 x 1 b W 4 x N T Q 0 N S Z x d W 9 0 O y w m c X V v d D t D b 2 x 1 b W 4 x N T Q 0 N i Z x d W 9 0 O y w m c X V v d D t D b 2 x 1 b W 4 x N T Q 0 N y Z x d W 9 0 O y w m c X V v d D t D b 2 x 1 b W 4 x N T Q 0 O C Z x d W 9 0 O y w m c X V v d D t D b 2 x 1 b W 4 x N T Q 0 O S Z x d W 9 0 O y w m c X V v d D t D b 2 x 1 b W 4 x N T Q 1 M C Z x d W 9 0 O y w m c X V v d D t D b 2 x 1 b W 4 x N T Q 1 M S Z x d W 9 0 O y w m c X V v d D t D b 2 x 1 b W 4 x N T Q 1 M i Z x d W 9 0 O y w m c X V v d D t D b 2 x 1 b W 4 x N T Q 1 M y Z x d W 9 0 O y w m c X V v d D t D b 2 x 1 b W 4 x N T Q 1 N C Z x d W 9 0 O y w m c X V v d D t D b 2 x 1 b W 4 x N T Q 1 N S Z x d W 9 0 O y w m c X V v d D t D b 2 x 1 b W 4 x N T Q 1 N i Z x d W 9 0 O y w m c X V v d D t D b 2 x 1 b W 4 x N T Q 1 N y Z x d W 9 0 O y w m c X V v d D t D b 2 x 1 b W 4 x N T Q 1 O C Z x d W 9 0 O y w m c X V v d D t D b 2 x 1 b W 4 x N T Q 1 O S Z x d W 9 0 O y w m c X V v d D t D b 2 x 1 b W 4 x N T Q 2 M C Z x d W 9 0 O y w m c X V v d D t D b 2 x 1 b W 4 x N T Q 2 M S Z x d W 9 0 O y w m c X V v d D t D b 2 x 1 b W 4 x N T Q 2 M i Z x d W 9 0 O y w m c X V v d D t D b 2 x 1 b W 4 x N T Q 2 M y Z x d W 9 0 O y w m c X V v d D t D b 2 x 1 b W 4 x N T Q 2 N C Z x d W 9 0 O y w m c X V v d D t D b 2 x 1 b W 4 x N T Q 2 N S Z x d W 9 0 O y w m c X V v d D t D b 2 x 1 b W 4 x N T Q 2 N i Z x d W 9 0 O y w m c X V v d D t D b 2 x 1 b W 4 x N T Q 2 N y Z x d W 9 0 O y w m c X V v d D t D b 2 x 1 b W 4 x N T Q 2 O C Z x d W 9 0 O y w m c X V v d D t D b 2 x 1 b W 4 x N T Q 2 O S Z x d W 9 0 O y w m c X V v d D t D b 2 x 1 b W 4 x N T Q 3 M C Z x d W 9 0 O y w m c X V v d D t D b 2 x 1 b W 4 x N T Q 3 M S Z x d W 9 0 O y w m c X V v d D t D b 2 x 1 b W 4 x N T Q 3 M i Z x d W 9 0 O y w m c X V v d D t D b 2 x 1 b W 4 x N T Q 3 M y Z x d W 9 0 O y w m c X V v d D t D b 2 x 1 b W 4 x N T Q 3 N C Z x d W 9 0 O y w m c X V v d D t D b 2 x 1 b W 4 x N T Q 3 N S Z x d W 9 0 O y w m c X V v d D t D b 2 x 1 b W 4 x N T Q 3 N i Z x d W 9 0 O y w m c X V v d D t D b 2 x 1 b W 4 x N T Q 3 N y Z x d W 9 0 O y w m c X V v d D t D b 2 x 1 b W 4 x N T Q 3 O C Z x d W 9 0 O y w m c X V v d D t D b 2 x 1 b W 4 x N T Q 3 O S Z x d W 9 0 O y w m c X V v d D t D b 2 x 1 b W 4 x N T Q 4 M C Z x d W 9 0 O y w m c X V v d D t D b 2 x 1 b W 4 x N T Q 4 M S Z x d W 9 0 O y w m c X V v d D t D b 2 x 1 b W 4 x N T Q 4 M i Z x d W 9 0 O y w m c X V v d D t D b 2 x 1 b W 4 x N T Q 4 M y Z x d W 9 0 O y w m c X V v d D t D b 2 x 1 b W 4 x N T Q 4 N C Z x d W 9 0 O y w m c X V v d D t D b 2 x 1 b W 4 x N T Q 4 N S Z x d W 9 0 O y w m c X V v d D t D b 2 x 1 b W 4 x N T Q 4 N i Z x d W 9 0 O y w m c X V v d D t D b 2 x 1 b W 4 x N T Q 4 N y Z x d W 9 0 O y w m c X V v d D t D b 2 x 1 b W 4 x N T Q 4 O C Z x d W 9 0 O y w m c X V v d D t D b 2 x 1 b W 4 x N T Q 4 O S Z x d W 9 0 O y w m c X V v d D t D b 2 x 1 b W 4 x N T Q 5 M C Z x d W 9 0 O y w m c X V v d D t D b 2 x 1 b W 4 x N T Q 5 M S Z x d W 9 0 O y w m c X V v d D t D b 2 x 1 b W 4 x N T Q 5 M i Z x d W 9 0 O y w m c X V v d D t D b 2 x 1 b W 4 x N T Q 5 M y Z x d W 9 0 O y w m c X V v d D t D b 2 x 1 b W 4 x N T Q 5 N C Z x d W 9 0 O y w m c X V v d D t D b 2 x 1 b W 4 x N T Q 5 N S Z x d W 9 0 O y w m c X V v d D t D b 2 x 1 b W 4 x N T Q 5 N i Z x d W 9 0 O y w m c X V v d D t D b 2 x 1 b W 4 x N T Q 5 N y Z x d W 9 0 O y w m c X V v d D t D b 2 x 1 b W 4 x N T Q 5 O C Z x d W 9 0 O y w m c X V v d D t D b 2 x 1 b W 4 x N T Q 5 O S Z x d W 9 0 O y w m c X V v d D t D b 2 x 1 b W 4 x N T U w M C Z x d W 9 0 O y w m c X V v d D t D b 2 x 1 b W 4 x N T U w M S Z x d W 9 0 O y w m c X V v d D t D b 2 x 1 b W 4 x N T U w M i Z x d W 9 0 O y w m c X V v d D t D b 2 x 1 b W 4 x N T U w M y Z x d W 9 0 O y w m c X V v d D t D b 2 x 1 b W 4 x N T U w N C Z x d W 9 0 O y w m c X V v d D t D b 2 x 1 b W 4 x N T U w N S Z x d W 9 0 O y w m c X V v d D t D b 2 x 1 b W 4 x N T U w N i Z x d W 9 0 O y w m c X V v d D t D b 2 x 1 b W 4 x N T U w N y Z x d W 9 0 O y w m c X V v d D t D b 2 x 1 b W 4 x N T U w O C Z x d W 9 0 O y w m c X V v d D t D b 2 x 1 b W 4 x N T U w O S Z x d W 9 0 O y w m c X V v d D t D b 2 x 1 b W 4 x N T U x M C Z x d W 9 0 O y w m c X V v d D t D b 2 x 1 b W 4 x N T U x M S Z x d W 9 0 O y w m c X V v d D t D b 2 x 1 b W 4 x N T U x M i Z x d W 9 0 O y w m c X V v d D t D b 2 x 1 b W 4 x N T U x M y Z x d W 9 0 O y w m c X V v d D t D b 2 x 1 b W 4 x N T U x N C Z x d W 9 0 O y w m c X V v d D t D b 2 x 1 b W 4 x N T U x N S Z x d W 9 0 O y w m c X V v d D t D b 2 x 1 b W 4 x N T U x N i Z x d W 9 0 O y w m c X V v d D t D b 2 x 1 b W 4 x N T U x N y Z x d W 9 0 O y w m c X V v d D t D b 2 x 1 b W 4 x N T U x O C Z x d W 9 0 O y w m c X V v d D t D b 2 x 1 b W 4 x N T U x O S Z x d W 9 0 O y w m c X V v d D t D b 2 x 1 b W 4 x N T U y M C Z x d W 9 0 O y w m c X V v d D t D b 2 x 1 b W 4 x N T U y M S Z x d W 9 0 O y w m c X V v d D t D b 2 x 1 b W 4 x N T U y M i Z x d W 9 0 O y w m c X V v d D t D b 2 x 1 b W 4 x N T U y M y Z x d W 9 0 O y w m c X V v d D t D b 2 x 1 b W 4 x N T U y N C Z x d W 9 0 O y w m c X V v d D t D b 2 x 1 b W 4 x N T U y N S Z x d W 9 0 O y w m c X V v d D t D b 2 x 1 b W 4 x N T U y N i Z x d W 9 0 O y w m c X V v d D t D b 2 x 1 b W 4 x N T U y N y Z x d W 9 0 O y w m c X V v d D t D b 2 x 1 b W 4 x N T U y O C Z x d W 9 0 O y w m c X V v d D t D b 2 x 1 b W 4 x N T U y O S Z x d W 9 0 O y w m c X V v d D t D b 2 x 1 b W 4 x N T U z M C Z x d W 9 0 O y w m c X V v d D t D b 2 x 1 b W 4 x N T U z M S Z x d W 9 0 O y w m c X V v d D t D b 2 x 1 b W 4 x N T U z M i Z x d W 9 0 O y w m c X V v d D t D b 2 x 1 b W 4 x N T U z M y Z x d W 9 0 O y w m c X V v d D t D b 2 x 1 b W 4 x N T U z N C Z x d W 9 0 O y w m c X V v d D t D b 2 x 1 b W 4 x N T U z N S Z x d W 9 0 O y w m c X V v d D t D b 2 x 1 b W 4 x N T U z N i Z x d W 9 0 O y w m c X V v d D t D b 2 x 1 b W 4 x N T U z N y Z x d W 9 0 O y w m c X V v d D t D b 2 x 1 b W 4 x N T U z O C Z x d W 9 0 O y w m c X V v d D t D b 2 x 1 b W 4 x N T U z O S Z x d W 9 0 O y w m c X V v d D t D b 2 x 1 b W 4 x N T U 0 M C Z x d W 9 0 O y w m c X V v d D t D b 2 x 1 b W 4 x N T U 0 M S Z x d W 9 0 O y w m c X V v d D t D b 2 x 1 b W 4 x N T U 0 M i Z x d W 9 0 O y w m c X V v d D t D b 2 x 1 b W 4 x N T U 0 M y Z x d W 9 0 O y w m c X V v d D t D b 2 x 1 b W 4 x N T U 0 N C Z x d W 9 0 O y w m c X V v d D t D b 2 x 1 b W 4 x N T U 0 N S Z x d W 9 0 O y w m c X V v d D t D b 2 x 1 b W 4 x N T U 0 N i Z x d W 9 0 O y w m c X V v d D t D b 2 x 1 b W 4 x N T U 0 N y Z x d W 9 0 O y w m c X V v d D t D b 2 x 1 b W 4 x N T U 0 O C Z x d W 9 0 O y w m c X V v d D t D b 2 x 1 b W 4 x N T U 0 O S Z x d W 9 0 O y w m c X V v d D t D b 2 x 1 b W 4 x N T U 1 M C Z x d W 9 0 O y w m c X V v d D t D b 2 x 1 b W 4 x N T U 1 M S Z x d W 9 0 O y w m c X V v d D t D b 2 x 1 b W 4 x N T U 1 M i Z x d W 9 0 O y w m c X V v d D t D b 2 x 1 b W 4 x N T U 1 M y Z x d W 9 0 O y w m c X V v d D t D b 2 x 1 b W 4 x N T U 1 N C Z x d W 9 0 O y w m c X V v d D t D b 2 x 1 b W 4 x N T U 1 N S Z x d W 9 0 O y w m c X V v d D t D b 2 x 1 b W 4 x N T U 1 N i Z x d W 9 0 O y w m c X V v d D t D b 2 x 1 b W 4 x N T U 1 N y Z x d W 9 0 O y w m c X V v d D t D b 2 x 1 b W 4 x N T U 1 O C Z x d W 9 0 O y w m c X V v d D t D b 2 x 1 b W 4 x N T U 1 O S Z x d W 9 0 O y w m c X V v d D t D b 2 x 1 b W 4 x N T U 2 M C Z x d W 9 0 O y w m c X V v d D t D b 2 x 1 b W 4 x N T U 2 M S Z x d W 9 0 O y w m c X V v d D t D b 2 x 1 b W 4 x N T U 2 M i Z x d W 9 0 O y w m c X V v d D t D b 2 x 1 b W 4 x N T U 2 M y Z x d W 9 0 O y w m c X V v d D t D b 2 x 1 b W 4 x N T U 2 N C Z x d W 9 0 O y w m c X V v d D t D b 2 x 1 b W 4 x N T U 2 N S Z x d W 9 0 O y w m c X V v d D t D b 2 x 1 b W 4 x N T U 2 N i Z x d W 9 0 O y w m c X V v d D t D b 2 x 1 b W 4 x N T U 2 N y Z x d W 9 0 O y w m c X V v d D t D b 2 x 1 b W 4 x N T U 2 O C Z x d W 9 0 O y w m c X V v d D t D b 2 x 1 b W 4 x N T U 2 O S Z x d W 9 0 O y w m c X V v d D t D b 2 x 1 b W 4 x N T U 3 M C Z x d W 9 0 O y w m c X V v d D t D b 2 x 1 b W 4 x N T U 3 M S Z x d W 9 0 O y w m c X V v d D t D b 2 x 1 b W 4 x N T U 3 M i Z x d W 9 0 O y w m c X V v d D t D b 2 x 1 b W 4 x N T U 3 M y Z x d W 9 0 O y w m c X V v d D t D b 2 x 1 b W 4 x N T U 3 N C Z x d W 9 0 O y w m c X V v d D t D b 2 x 1 b W 4 x N T U 3 N S Z x d W 9 0 O y w m c X V v d D t D b 2 x 1 b W 4 x N T U 3 N i Z x d W 9 0 O y w m c X V v d D t D b 2 x 1 b W 4 x N T U 3 N y Z x d W 9 0 O y w m c X V v d D t D b 2 x 1 b W 4 x N T U 3 O C Z x d W 9 0 O y w m c X V v d D t D b 2 x 1 b W 4 x N T U 3 O S Z x d W 9 0 O y w m c X V v d D t D b 2 x 1 b W 4 x N T U 4 M C Z x d W 9 0 O y w m c X V v d D t D b 2 x 1 b W 4 x N T U 4 M S Z x d W 9 0 O y w m c X V v d D t D b 2 x 1 b W 4 x N T U 4 M i Z x d W 9 0 O y w m c X V v d D t D b 2 x 1 b W 4 x N T U 4 M y Z x d W 9 0 O y w m c X V v d D t D b 2 x 1 b W 4 x N T U 4 N C Z x d W 9 0 O y w m c X V v d D t D b 2 x 1 b W 4 x N T U 4 N S Z x d W 9 0 O y w m c X V v d D t D b 2 x 1 b W 4 x N T U 4 N i Z x d W 9 0 O y w m c X V v d D t D b 2 x 1 b W 4 x N T U 4 N y Z x d W 9 0 O y w m c X V v d D t D b 2 x 1 b W 4 x N T U 4 O C Z x d W 9 0 O y w m c X V v d D t D b 2 x 1 b W 4 x N T U 4 O S Z x d W 9 0 O y w m c X V v d D t D b 2 x 1 b W 4 x N T U 5 M C Z x d W 9 0 O y w m c X V v d D t D b 2 x 1 b W 4 x N T U 5 M S Z x d W 9 0 O y w m c X V v d D t D b 2 x 1 b W 4 x N T U 5 M i Z x d W 9 0 O y w m c X V v d D t D b 2 x 1 b W 4 x N T U 5 M y Z x d W 9 0 O y w m c X V v d D t D b 2 x 1 b W 4 x N T U 5 N C Z x d W 9 0 O y w m c X V v d D t D b 2 x 1 b W 4 x N T U 5 N S Z x d W 9 0 O y w m c X V v d D t D b 2 x 1 b W 4 x N T U 5 N i Z x d W 9 0 O y w m c X V v d D t D b 2 x 1 b W 4 x N T U 5 N y Z x d W 9 0 O y w m c X V v d D t D b 2 x 1 b W 4 x N T U 5 O C Z x d W 9 0 O y w m c X V v d D t D b 2 x 1 b W 4 x N T U 5 O S Z x d W 9 0 O y w m c X V v d D t D b 2 x 1 b W 4 x N T Y w M C Z x d W 9 0 O y w m c X V v d D t D b 2 x 1 b W 4 x N T Y w M S Z x d W 9 0 O y w m c X V v d D t D b 2 x 1 b W 4 x N T Y w M i Z x d W 9 0 O y w m c X V v d D t D b 2 x 1 b W 4 x N T Y w M y Z x d W 9 0 O y w m c X V v d D t D b 2 x 1 b W 4 x N T Y w N C Z x d W 9 0 O y w m c X V v d D t D b 2 x 1 b W 4 x N T Y w N S Z x d W 9 0 O y w m c X V v d D t D b 2 x 1 b W 4 x N T Y w N i Z x d W 9 0 O y w m c X V v d D t D b 2 x 1 b W 4 x N T Y w N y Z x d W 9 0 O y w m c X V v d D t D b 2 x 1 b W 4 x N T Y w O C Z x d W 9 0 O y w m c X V v d D t D b 2 x 1 b W 4 x N T Y w O S Z x d W 9 0 O y w m c X V v d D t D b 2 x 1 b W 4 x N T Y x M C Z x d W 9 0 O y w m c X V v d D t D b 2 x 1 b W 4 x N T Y x M S Z x d W 9 0 O y w m c X V v d D t D b 2 x 1 b W 4 x N T Y x M i Z x d W 9 0 O y w m c X V v d D t D b 2 x 1 b W 4 x N T Y x M y Z x d W 9 0 O y w m c X V v d D t D b 2 x 1 b W 4 x N T Y x N C Z x d W 9 0 O y w m c X V v d D t D b 2 x 1 b W 4 x N T Y x N S Z x d W 9 0 O y w m c X V v d D t D b 2 x 1 b W 4 x N T Y x N i Z x d W 9 0 O y w m c X V v d D t D b 2 x 1 b W 4 x N T Y x N y Z x d W 9 0 O y w m c X V v d D t D b 2 x 1 b W 4 x N T Y x O C Z x d W 9 0 O y w m c X V v d D t D b 2 x 1 b W 4 x N T Y x O S Z x d W 9 0 O y w m c X V v d D t D b 2 x 1 b W 4 x N T Y y M C Z x d W 9 0 O y w m c X V v d D t D b 2 x 1 b W 4 x N T Y y M S Z x d W 9 0 O y w m c X V v d D t D b 2 x 1 b W 4 x N T Y y M i Z x d W 9 0 O y w m c X V v d D t D b 2 x 1 b W 4 x N T Y y M y Z x d W 9 0 O y w m c X V v d D t D b 2 x 1 b W 4 x N T Y y N C Z x d W 9 0 O y w m c X V v d D t D b 2 x 1 b W 4 x N T Y y N S Z x d W 9 0 O y w m c X V v d D t D b 2 x 1 b W 4 x N T Y y N i Z x d W 9 0 O y w m c X V v d D t D b 2 x 1 b W 4 x N T Y y N y Z x d W 9 0 O y w m c X V v d D t D b 2 x 1 b W 4 x N T Y y O C Z x d W 9 0 O y w m c X V v d D t D b 2 x 1 b W 4 x N T Y y O S Z x d W 9 0 O y w m c X V v d D t D b 2 x 1 b W 4 x N T Y z M C Z x d W 9 0 O y w m c X V v d D t D b 2 x 1 b W 4 x N T Y z M S Z x d W 9 0 O y w m c X V v d D t D b 2 x 1 b W 4 x N T Y z M i Z x d W 9 0 O y w m c X V v d D t D b 2 x 1 b W 4 x N T Y z M y Z x d W 9 0 O y w m c X V v d D t D b 2 x 1 b W 4 x N T Y z N C Z x d W 9 0 O y w m c X V v d D t D b 2 x 1 b W 4 x N T Y z N S Z x d W 9 0 O y w m c X V v d D t D b 2 x 1 b W 4 x N T Y z N i Z x d W 9 0 O y w m c X V v d D t D b 2 x 1 b W 4 x N T Y z N y Z x d W 9 0 O y w m c X V v d D t D b 2 x 1 b W 4 x N T Y z O C Z x d W 9 0 O y w m c X V v d D t D b 2 x 1 b W 4 x N T Y z O S Z x d W 9 0 O y w m c X V v d D t D b 2 x 1 b W 4 x N T Y 0 M C Z x d W 9 0 O y w m c X V v d D t D b 2 x 1 b W 4 x N T Y 0 M S Z x d W 9 0 O y w m c X V v d D t D b 2 x 1 b W 4 x N T Y 0 M i Z x d W 9 0 O y w m c X V v d D t D b 2 x 1 b W 4 x N T Y 0 M y Z x d W 9 0 O y w m c X V v d D t D b 2 x 1 b W 4 x N T Y 0 N C Z x d W 9 0 O y w m c X V v d D t D b 2 x 1 b W 4 x N T Y 0 N S Z x d W 9 0 O y w m c X V v d D t D b 2 x 1 b W 4 x N T Y 0 N i Z x d W 9 0 O y w m c X V v d D t D b 2 x 1 b W 4 x N T Y 0 N y Z x d W 9 0 O y w m c X V v d D t D b 2 x 1 b W 4 x N T Y 0 O C Z x d W 9 0 O y w m c X V v d D t D b 2 x 1 b W 4 x N T Y 0 O S Z x d W 9 0 O y w m c X V v d D t D b 2 x 1 b W 4 x N T Y 1 M C Z x d W 9 0 O y w m c X V v d D t D b 2 x 1 b W 4 x N T Y 1 M S Z x d W 9 0 O y w m c X V v d D t D b 2 x 1 b W 4 x N T Y 1 M i Z x d W 9 0 O y w m c X V v d D t D b 2 x 1 b W 4 x N T Y 1 M y Z x d W 9 0 O y w m c X V v d D t D b 2 x 1 b W 4 x N T Y 1 N C Z x d W 9 0 O y w m c X V v d D t D b 2 x 1 b W 4 x N T Y 1 N S Z x d W 9 0 O y w m c X V v d D t D b 2 x 1 b W 4 x N T Y 1 N i Z x d W 9 0 O y w m c X V v d D t D b 2 x 1 b W 4 x N T Y 1 N y Z x d W 9 0 O y w m c X V v d D t D b 2 x 1 b W 4 x N T Y 1 O C Z x d W 9 0 O y w m c X V v d D t D b 2 x 1 b W 4 x N T Y 1 O S Z x d W 9 0 O y w m c X V v d D t D b 2 x 1 b W 4 x N T Y 2 M C Z x d W 9 0 O y w m c X V v d D t D b 2 x 1 b W 4 x N T Y 2 M S Z x d W 9 0 O y w m c X V v d D t D b 2 x 1 b W 4 x N T Y 2 M i Z x d W 9 0 O y w m c X V v d D t D b 2 x 1 b W 4 x N T Y 2 M y Z x d W 9 0 O y w m c X V v d D t D b 2 x 1 b W 4 x N T Y 2 N C Z x d W 9 0 O y w m c X V v d D t D b 2 x 1 b W 4 x N T Y 2 N S Z x d W 9 0 O y w m c X V v d D t D b 2 x 1 b W 4 x N T Y 2 N i Z x d W 9 0 O y w m c X V v d D t D b 2 x 1 b W 4 x N T Y 2 N y Z x d W 9 0 O y w m c X V v d D t D b 2 x 1 b W 4 x N T Y 2 O C Z x d W 9 0 O y w m c X V v d D t D b 2 x 1 b W 4 x N T Y 2 O S Z x d W 9 0 O y w m c X V v d D t D b 2 x 1 b W 4 x N T Y 3 M C Z x d W 9 0 O y w m c X V v d D t D b 2 x 1 b W 4 x N T Y 3 M S Z x d W 9 0 O y w m c X V v d D t D b 2 x 1 b W 4 x N T Y 3 M i Z x d W 9 0 O y w m c X V v d D t D b 2 x 1 b W 4 x N T Y 3 M y Z x d W 9 0 O y w m c X V v d D t D b 2 x 1 b W 4 x N T Y 3 N C Z x d W 9 0 O y w m c X V v d D t D b 2 x 1 b W 4 x N T Y 3 N S Z x d W 9 0 O y w m c X V v d D t D b 2 x 1 b W 4 x N T Y 3 N i Z x d W 9 0 O y w m c X V v d D t D b 2 x 1 b W 4 x N T Y 3 N y Z x d W 9 0 O y w m c X V v d D t D b 2 x 1 b W 4 x N T Y 3 O C Z x d W 9 0 O y w m c X V v d D t D b 2 x 1 b W 4 x N T Y 3 O S Z x d W 9 0 O y w m c X V v d D t D b 2 x 1 b W 4 x N T Y 4 M C Z x d W 9 0 O y w m c X V v d D t D b 2 x 1 b W 4 x N T Y 4 M S Z x d W 9 0 O y w m c X V v d D t D b 2 x 1 b W 4 x N T Y 4 M i Z x d W 9 0 O y w m c X V v d D t D b 2 x 1 b W 4 x N T Y 4 M y Z x d W 9 0 O y w m c X V v d D t D b 2 x 1 b W 4 x N T Y 4 N C Z x d W 9 0 O y w m c X V v d D t D b 2 x 1 b W 4 x N T Y 4 N S Z x d W 9 0 O y w m c X V v d D t D b 2 x 1 b W 4 x N T Y 4 N i Z x d W 9 0 O y w m c X V v d D t D b 2 x 1 b W 4 x N T Y 4 N y Z x d W 9 0 O y w m c X V v d D t D b 2 x 1 b W 4 x N T Y 4 O C Z x d W 9 0 O y w m c X V v d D t D b 2 x 1 b W 4 x N T Y 4 O S Z x d W 9 0 O y w m c X V v d D t D b 2 x 1 b W 4 x N T Y 5 M C Z x d W 9 0 O y w m c X V v d D t D b 2 x 1 b W 4 x N T Y 5 M S Z x d W 9 0 O y w m c X V v d D t D b 2 x 1 b W 4 x N T Y 5 M i Z x d W 9 0 O y w m c X V v d D t D b 2 x 1 b W 4 x N T Y 5 M y Z x d W 9 0 O y w m c X V v d D t D b 2 x 1 b W 4 x N T Y 5 N C Z x d W 9 0 O y w m c X V v d D t D b 2 x 1 b W 4 x N T Y 5 N S Z x d W 9 0 O y w m c X V v d D t D b 2 x 1 b W 4 x N T Y 5 N i Z x d W 9 0 O y w m c X V v d D t D b 2 x 1 b W 4 x N T Y 5 N y Z x d W 9 0 O y w m c X V v d D t D b 2 x 1 b W 4 x N T Y 5 O C Z x d W 9 0 O y w m c X V v d D t D b 2 x 1 b W 4 x N T Y 5 O S Z x d W 9 0 O y w m c X V v d D t D b 2 x 1 b W 4 x N T c w M C Z x d W 9 0 O y w m c X V v d D t D b 2 x 1 b W 4 x N T c w M S Z x d W 9 0 O y w m c X V v d D t D b 2 x 1 b W 4 x N T c w M i Z x d W 9 0 O y w m c X V v d D t D b 2 x 1 b W 4 x N T c w M y Z x d W 9 0 O y w m c X V v d D t D b 2 x 1 b W 4 x N T c w N C Z x d W 9 0 O y w m c X V v d D t D b 2 x 1 b W 4 x N T c w N S Z x d W 9 0 O y w m c X V v d D t D b 2 x 1 b W 4 x N T c w N i Z x d W 9 0 O y w m c X V v d D t D b 2 x 1 b W 4 x N T c w N y Z x d W 9 0 O y w m c X V v d D t D b 2 x 1 b W 4 x N T c w O C Z x d W 9 0 O y w m c X V v d D t D b 2 x 1 b W 4 x N T c w O S Z x d W 9 0 O y w m c X V v d D t D b 2 x 1 b W 4 x N T c x M C Z x d W 9 0 O y w m c X V v d D t D b 2 x 1 b W 4 x N T c x M S Z x d W 9 0 O y w m c X V v d D t D b 2 x 1 b W 4 x N T c x M i Z x d W 9 0 O y w m c X V v d D t D b 2 x 1 b W 4 x N T c x M y Z x d W 9 0 O y w m c X V v d D t D b 2 x 1 b W 4 x N T c x N C Z x d W 9 0 O y w m c X V v d D t D b 2 x 1 b W 4 x N T c x N S Z x d W 9 0 O y w m c X V v d D t D b 2 x 1 b W 4 x N T c x N i Z x d W 9 0 O y w m c X V v d D t D b 2 x 1 b W 4 x N T c x N y Z x d W 9 0 O y w m c X V v d D t D b 2 x 1 b W 4 x N T c x O C Z x d W 9 0 O y w m c X V v d D t D b 2 x 1 b W 4 x N T c x O S Z x d W 9 0 O y w m c X V v d D t D b 2 x 1 b W 4 x N T c y M C Z x d W 9 0 O y w m c X V v d D t D b 2 x 1 b W 4 x N T c y M S Z x d W 9 0 O y w m c X V v d D t D b 2 x 1 b W 4 x N T c y M i Z x d W 9 0 O y w m c X V v d D t D b 2 x 1 b W 4 x N T c y M y Z x d W 9 0 O y w m c X V v d D t D b 2 x 1 b W 4 x N T c y N C Z x d W 9 0 O y w m c X V v d D t D b 2 x 1 b W 4 x N T c y N S Z x d W 9 0 O y w m c X V v d D t D b 2 x 1 b W 4 x N T c y N i Z x d W 9 0 O y w m c X V v d D t D b 2 x 1 b W 4 x N T c y N y Z x d W 9 0 O y w m c X V v d D t D b 2 x 1 b W 4 x N T c y O C Z x d W 9 0 O y w m c X V v d D t D b 2 x 1 b W 4 x N T c y O S Z x d W 9 0 O y w m c X V v d D t D b 2 x 1 b W 4 x N T c z M C Z x d W 9 0 O y w m c X V v d D t D b 2 x 1 b W 4 x N T c z M S Z x d W 9 0 O y w m c X V v d D t D b 2 x 1 b W 4 x N T c z M i Z x d W 9 0 O y w m c X V v d D t D b 2 x 1 b W 4 x N T c z M y Z x d W 9 0 O y w m c X V v d D t D b 2 x 1 b W 4 x N T c z N C Z x d W 9 0 O y w m c X V v d D t D b 2 x 1 b W 4 x N T c z N S Z x d W 9 0 O y w m c X V v d D t D b 2 x 1 b W 4 x N T c z N i Z x d W 9 0 O y w m c X V v d D t D b 2 x 1 b W 4 x N T c z N y Z x d W 9 0 O y w m c X V v d D t D b 2 x 1 b W 4 x N T c z O C Z x d W 9 0 O y w m c X V v d D t D b 2 x 1 b W 4 x N T c z O S Z x d W 9 0 O y w m c X V v d D t D b 2 x 1 b W 4 x N T c 0 M C Z x d W 9 0 O y w m c X V v d D t D b 2 x 1 b W 4 x N T c 0 M S Z x d W 9 0 O y w m c X V v d D t D b 2 x 1 b W 4 x N T c 0 M i Z x d W 9 0 O y w m c X V v d D t D b 2 x 1 b W 4 x N T c 0 M y Z x d W 9 0 O y w m c X V v d D t D b 2 x 1 b W 4 x N T c 0 N C Z x d W 9 0 O y w m c X V v d D t D b 2 x 1 b W 4 x N T c 0 N S Z x d W 9 0 O y w m c X V v d D t D b 2 x 1 b W 4 x N T c 0 N i Z x d W 9 0 O y w m c X V v d D t D b 2 x 1 b W 4 x N T c 0 N y Z x d W 9 0 O y w m c X V v d D t D b 2 x 1 b W 4 x N T c 0 O C Z x d W 9 0 O y w m c X V v d D t D b 2 x 1 b W 4 x N T c 0 O S Z x d W 9 0 O y w m c X V v d D t D b 2 x 1 b W 4 x N T c 1 M C Z x d W 9 0 O y w m c X V v d D t D b 2 x 1 b W 4 x N T c 1 M S Z x d W 9 0 O y w m c X V v d D t D b 2 x 1 b W 4 x N T c 1 M i Z x d W 9 0 O y w m c X V v d D t D b 2 x 1 b W 4 x N T c 1 M y Z x d W 9 0 O y w m c X V v d D t D b 2 x 1 b W 4 x N T c 1 N C Z x d W 9 0 O y w m c X V v d D t D b 2 x 1 b W 4 x N T c 1 N S Z x d W 9 0 O y w m c X V v d D t D b 2 x 1 b W 4 x N T c 1 N i Z x d W 9 0 O y w m c X V v d D t D b 2 x 1 b W 4 x N T c 1 N y Z x d W 9 0 O y w m c X V v d D t D b 2 x 1 b W 4 x N T c 1 O C Z x d W 9 0 O y w m c X V v d D t D b 2 x 1 b W 4 x N T c 1 O S Z x d W 9 0 O y w m c X V v d D t D b 2 x 1 b W 4 x N T c 2 M C Z x d W 9 0 O y w m c X V v d D t D b 2 x 1 b W 4 x N T c 2 M S Z x d W 9 0 O y w m c X V v d D t D b 2 x 1 b W 4 x N T c 2 M i Z x d W 9 0 O y w m c X V v d D t D b 2 x 1 b W 4 x N T c 2 M y Z x d W 9 0 O y w m c X V v d D t D b 2 x 1 b W 4 x N T c 2 N C Z x d W 9 0 O y w m c X V v d D t D b 2 x 1 b W 4 x N T c 2 N S Z x d W 9 0 O y w m c X V v d D t D b 2 x 1 b W 4 x N T c 2 N i Z x d W 9 0 O y w m c X V v d D t D b 2 x 1 b W 4 x N T c 2 N y Z x d W 9 0 O y w m c X V v d D t D b 2 x 1 b W 4 x N T c 2 O C Z x d W 9 0 O y w m c X V v d D t D b 2 x 1 b W 4 x N T c 2 O S Z x d W 9 0 O y w m c X V v d D t D b 2 x 1 b W 4 x N T c 3 M C Z x d W 9 0 O y w m c X V v d D t D b 2 x 1 b W 4 x N T c 3 M S Z x d W 9 0 O y w m c X V v d D t D b 2 x 1 b W 4 x N T c 3 M i Z x d W 9 0 O y w m c X V v d D t D b 2 x 1 b W 4 x N T c 3 M y Z x d W 9 0 O y w m c X V v d D t D b 2 x 1 b W 4 x N T c 3 N C Z x d W 9 0 O y w m c X V v d D t D b 2 x 1 b W 4 x N T c 3 N S Z x d W 9 0 O y w m c X V v d D t D b 2 x 1 b W 4 x N T c 3 N i Z x d W 9 0 O y w m c X V v d D t D b 2 x 1 b W 4 x N T c 3 N y Z x d W 9 0 O y w m c X V v d D t D b 2 x 1 b W 4 x N T c 3 O C Z x d W 9 0 O y w m c X V v d D t D b 2 x 1 b W 4 x N T c 3 O S Z x d W 9 0 O y w m c X V v d D t D b 2 x 1 b W 4 x N T c 4 M C Z x d W 9 0 O y w m c X V v d D t D b 2 x 1 b W 4 x N T c 4 M S Z x d W 9 0 O y w m c X V v d D t D b 2 x 1 b W 4 x N T c 4 M i Z x d W 9 0 O y w m c X V v d D t D b 2 x 1 b W 4 x N T c 4 M y Z x d W 9 0 O y w m c X V v d D t D b 2 x 1 b W 4 x N T c 4 N C Z x d W 9 0 O y w m c X V v d D t D b 2 x 1 b W 4 x N T c 4 N S Z x d W 9 0 O y w m c X V v d D t D b 2 x 1 b W 4 x N T c 4 N i Z x d W 9 0 O y w m c X V v d D t D b 2 x 1 b W 4 x N T c 4 N y Z x d W 9 0 O y w m c X V v d D t D b 2 x 1 b W 4 x N T c 4 O C Z x d W 9 0 O y w m c X V v d D t D b 2 x 1 b W 4 x N T c 4 O S Z x d W 9 0 O y w m c X V v d D t D b 2 x 1 b W 4 x N T c 5 M C Z x d W 9 0 O y w m c X V v d D t D b 2 x 1 b W 4 x N T c 5 M S Z x d W 9 0 O y w m c X V v d D t D b 2 x 1 b W 4 x N T c 5 M i Z x d W 9 0 O y w m c X V v d D t D b 2 x 1 b W 4 x N T c 5 M y Z x d W 9 0 O y w m c X V v d D t D b 2 x 1 b W 4 x N T c 5 N C Z x d W 9 0 O y w m c X V v d D t D b 2 x 1 b W 4 x N T c 5 N S Z x d W 9 0 O y w m c X V v d D t D b 2 x 1 b W 4 x N T c 5 N i Z x d W 9 0 O y w m c X V v d D t D b 2 x 1 b W 4 x N T c 5 N y Z x d W 9 0 O y w m c X V v d D t D b 2 x 1 b W 4 x N T c 5 O C Z x d W 9 0 O y w m c X V v d D t D b 2 x 1 b W 4 x N T c 5 O S Z x d W 9 0 O y w m c X V v d D t D b 2 x 1 b W 4 x N T g w M C Z x d W 9 0 O y w m c X V v d D t D b 2 x 1 b W 4 x N T g w M S Z x d W 9 0 O y w m c X V v d D t D b 2 x 1 b W 4 x N T g w M i Z x d W 9 0 O y w m c X V v d D t D b 2 x 1 b W 4 x N T g w M y Z x d W 9 0 O y w m c X V v d D t D b 2 x 1 b W 4 x N T g w N C Z x d W 9 0 O y w m c X V v d D t D b 2 x 1 b W 4 x N T g w N S Z x d W 9 0 O y w m c X V v d D t D b 2 x 1 b W 4 x N T g w N i Z x d W 9 0 O y w m c X V v d D t D b 2 x 1 b W 4 x N T g w N y Z x d W 9 0 O y w m c X V v d D t D b 2 x 1 b W 4 x N T g w O C Z x d W 9 0 O y w m c X V v d D t D b 2 x 1 b W 4 x N T g w O S Z x d W 9 0 O y w m c X V v d D t D b 2 x 1 b W 4 x N T g x M C Z x d W 9 0 O y w m c X V v d D t D b 2 x 1 b W 4 x N T g x M S Z x d W 9 0 O y w m c X V v d D t D b 2 x 1 b W 4 x N T g x M i Z x d W 9 0 O y w m c X V v d D t D b 2 x 1 b W 4 x N T g x M y Z x d W 9 0 O y w m c X V v d D t D b 2 x 1 b W 4 x N T g x N C Z x d W 9 0 O y w m c X V v d D t D b 2 x 1 b W 4 x N T g x N S Z x d W 9 0 O y w m c X V v d D t D b 2 x 1 b W 4 x N T g x N i Z x d W 9 0 O y w m c X V v d D t D b 2 x 1 b W 4 x N T g x N y Z x d W 9 0 O y w m c X V v d D t D b 2 x 1 b W 4 x N T g x O C Z x d W 9 0 O y w m c X V v d D t D b 2 x 1 b W 4 x N T g x O S Z x d W 9 0 O y w m c X V v d D t D b 2 x 1 b W 4 x N T g y M C Z x d W 9 0 O y w m c X V v d D t D b 2 x 1 b W 4 x N T g y M S Z x d W 9 0 O y w m c X V v d D t D b 2 x 1 b W 4 x N T g y M i Z x d W 9 0 O y w m c X V v d D t D b 2 x 1 b W 4 x N T g y M y Z x d W 9 0 O y w m c X V v d D t D b 2 x 1 b W 4 x N T g y N C Z x d W 9 0 O y w m c X V v d D t D b 2 x 1 b W 4 x N T g y N S Z x d W 9 0 O y w m c X V v d D t D b 2 x 1 b W 4 x N T g y N i Z x d W 9 0 O y w m c X V v d D t D b 2 x 1 b W 4 x N T g y N y Z x d W 9 0 O y w m c X V v d D t D b 2 x 1 b W 4 x N T g y O C Z x d W 9 0 O y w m c X V v d D t D b 2 x 1 b W 4 x N T g y O S Z x d W 9 0 O y w m c X V v d D t D b 2 x 1 b W 4 x N T g z M C Z x d W 9 0 O y w m c X V v d D t D b 2 x 1 b W 4 x N T g z M S Z x d W 9 0 O y w m c X V v d D t D b 2 x 1 b W 4 x N T g z M i Z x d W 9 0 O y w m c X V v d D t D b 2 x 1 b W 4 x N T g z M y Z x d W 9 0 O y w m c X V v d D t D b 2 x 1 b W 4 x N T g z N C Z x d W 9 0 O y w m c X V v d D t D b 2 x 1 b W 4 x N T g z N S Z x d W 9 0 O y w m c X V v d D t D b 2 x 1 b W 4 x N T g z N i Z x d W 9 0 O y w m c X V v d D t D b 2 x 1 b W 4 x N T g z N y Z x d W 9 0 O y w m c X V v d D t D b 2 x 1 b W 4 x N T g z O C Z x d W 9 0 O y w m c X V v d D t D b 2 x 1 b W 4 x N T g z O S Z x d W 9 0 O y w m c X V v d D t D b 2 x 1 b W 4 x N T g 0 M C Z x d W 9 0 O y w m c X V v d D t D b 2 x 1 b W 4 x N T g 0 M S Z x d W 9 0 O y w m c X V v d D t D b 2 x 1 b W 4 x N T g 0 M i Z x d W 9 0 O y w m c X V v d D t D b 2 x 1 b W 4 x N T g 0 M y Z x d W 9 0 O y w m c X V v d D t D b 2 x 1 b W 4 x N T g 0 N C Z x d W 9 0 O y w m c X V v d D t D b 2 x 1 b W 4 x N T g 0 N S Z x d W 9 0 O y w m c X V v d D t D b 2 x 1 b W 4 x N T g 0 N i Z x d W 9 0 O y w m c X V v d D t D b 2 x 1 b W 4 x N T g 0 N y Z x d W 9 0 O y w m c X V v d D t D b 2 x 1 b W 4 x N T g 0 O C Z x d W 9 0 O y w m c X V v d D t D b 2 x 1 b W 4 x N T g 0 O S Z x d W 9 0 O y w m c X V v d D t D b 2 x 1 b W 4 x N T g 1 M C Z x d W 9 0 O y w m c X V v d D t D b 2 x 1 b W 4 x N T g 1 M S Z x d W 9 0 O y w m c X V v d D t D b 2 x 1 b W 4 x N T g 1 M i Z x d W 9 0 O y w m c X V v d D t D b 2 x 1 b W 4 x N T g 1 M y Z x d W 9 0 O y w m c X V v d D t D b 2 x 1 b W 4 x N T g 1 N C Z x d W 9 0 O y w m c X V v d D t D b 2 x 1 b W 4 x N T g 1 N S Z x d W 9 0 O y w m c X V v d D t D b 2 x 1 b W 4 x N T g 1 N i Z x d W 9 0 O y w m c X V v d D t D b 2 x 1 b W 4 x N T g 1 N y Z x d W 9 0 O y w m c X V v d D t D b 2 x 1 b W 4 x N T g 1 O C Z x d W 9 0 O y w m c X V v d D t D b 2 x 1 b W 4 x N T g 1 O S Z x d W 9 0 O y w m c X V v d D t D b 2 x 1 b W 4 x N T g 2 M C Z x d W 9 0 O y w m c X V v d D t D b 2 x 1 b W 4 x N T g 2 M S Z x d W 9 0 O y w m c X V v d D t D b 2 x 1 b W 4 x N T g 2 M i Z x d W 9 0 O y w m c X V v d D t D b 2 x 1 b W 4 x N T g 2 M y Z x d W 9 0 O y w m c X V v d D t D b 2 x 1 b W 4 x N T g 2 N C Z x d W 9 0 O y w m c X V v d D t D b 2 x 1 b W 4 x N T g 2 N S Z x d W 9 0 O y w m c X V v d D t D b 2 x 1 b W 4 x N T g 2 N i Z x d W 9 0 O y w m c X V v d D t D b 2 x 1 b W 4 x N T g 2 N y Z x d W 9 0 O y w m c X V v d D t D b 2 x 1 b W 4 x N T g 2 O C Z x d W 9 0 O y w m c X V v d D t D b 2 x 1 b W 4 x N T g 2 O S Z x d W 9 0 O y w m c X V v d D t D b 2 x 1 b W 4 x N T g 3 M C Z x d W 9 0 O y w m c X V v d D t D b 2 x 1 b W 4 x N T g 3 M S Z x d W 9 0 O y w m c X V v d D t D b 2 x 1 b W 4 x N T g 3 M i Z x d W 9 0 O y w m c X V v d D t D b 2 x 1 b W 4 x N T g 3 M y Z x d W 9 0 O y w m c X V v d D t D b 2 x 1 b W 4 x N T g 3 N C Z x d W 9 0 O y w m c X V v d D t D b 2 x 1 b W 4 x N T g 3 N S Z x d W 9 0 O y w m c X V v d D t D b 2 x 1 b W 4 x N T g 3 N i Z x d W 9 0 O y w m c X V v d D t D b 2 x 1 b W 4 x N T g 3 N y Z x d W 9 0 O y w m c X V v d D t D b 2 x 1 b W 4 x N T g 3 O C Z x d W 9 0 O y w m c X V v d D t D b 2 x 1 b W 4 x N T g 3 O S Z x d W 9 0 O y w m c X V v d D t D b 2 x 1 b W 4 x N T g 4 M C Z x d W 9 0 O y w m c X V v d D t D b 2 x 1 b W 4 x N T g 4 M S Z x d W 9 0 O y w m c X V v d D t D b 2 x 1 b W 4 x N T g 4 M i Z x d W 9 0 O y w m c X V v d D t D b 2 x 1 b W 4 x N T g 4 M y Z x d W 9 0 O y w m c X V v d D t D b 2 x 1 b W 4 x N T g 4 N C Z x d W 9 0 O y w m c X V v d D t D b 2 x 1 b W 4 x N T g 4 N S Z x d W 9 0 O y w m c X V v d D t D b 2 x 1 b W 4 x N T g 4 N i Z x d W 9 0 O y w m c X V v d D t D b 2 x 1 b W 4 x N T g 4 N y Z x d W 9 0 O y w m c X V v d D t D b 2 x 1 b W 4 x N T g 4 O C Z x d W 9 0 O y w m c X V v d D t D b 2 x 1 b W 4 x N T g 4 O S Z x d W 9 0 O y w m c X V v d D t D b 2 x 1 b W 4 x N T g 5 M C Z x d W 9 0 O y w m c X V v d D t D b 2 x 1 b W 4 x N T g 5 M S Z x d W 9 0 O y w m c X V v d D t D b 2 x 1 b W 4 x N T g 5 M i Z x d W 9 0 O y w m c X V v d D t D b 2 x 1 b W 4 x N T g 5 M y Z x d W 9 0 O y w m c X V v d D t D b 2 x 1 b W 4 x N T g 5 N C Z x d W 9 0 O y w m c X V v d D t D b 2 x 1 b W 4 x N T g 5 N S Z x d W 9 0 O y w m c X V v d D t D b 2 x 1 b W 4 x N T g 5 N i Z x d W 9 0 O y w m c X V v d D t D b 2 x 1 b W 4 x N T g 5 N y Z x d W 9 0 O y w m c X V v d D t D b 2 x 1 b W 4 x N T g 5 O C Z x d W 9 0 O y w m c X V v d D t D b 2 x 1 b W 4 x N T g 5 O S Z x d W 9 0 O y w m c X V v d D t D b 2 x 1 b W 4 x N T k w M C Z x d W 9 0 O y w m c X V v d D t D b 2 x 1 b W 4 x N T k w M S Z x d W 9 0 O y w m c X V v d D t D b 2 x 1 b W 4 x N T k w M i Z x d W 9 0 O y w m c X V v d D t D b 2 x 1 b W 4 x N T k w M y Z x d W 9 0 O y w m c X V v d D t D b 2 x 1 b W 4 x N T k w N C Z x d W 9 0 O y w m c X V v d D t D b 2 x 1 b W 4 x N T k w N S Z x d W 9 0 O y w m c X V v d D t D b 2 x 1 b W 4 x N T k w N i Z x d W 9 0 O y w m c X V v d D t D b 2 x 1 b W 4 x N T k w N y Z x d W 9 0 O y w m c X V v d D t D b 2 x 1 b W 4 x N T k w O C Z x d W 9 0 O y w m c X V v d D t D b 2 x 1 b W 4 x N T k w O S Z x d W 9 0 O y w m c X V v d D t D b 2 x 1 b W 4 x N T k x M C Z x d W 9 0 O y w m c X V v d D t D b 2 x 1 b W 4 x N T k x M S Z x d W 9 0 O y w m c X V v d D t D b 2 x 1 b W 4 x N T k x M i Z x d W 9 0 O y w m c X V v d D t D b 2 x 1 b W 4 x N T k x M y Z x d W 9 0 O y w m c X V v d D t D b 2 x 1 b W 4 x N T k x N C Z x d W 9 0 O y w m c X V v d D t D b 2 x 1 b W 4 x N T k x N S Z x d W 9 0 O y w m c X V v d D t D b 2 x 1 b W 4 x N T k x N i Z x d W 9 0 O y w m c X V v d D t D b 2 x 1 b W 4 x N T k x N y Z x d W 9 0 O y w m c X V v d D t D b 2 x 1 b W 4 x N T k x O C Z x d W 9 0 O y w m c X V v d D t D b 2 x 1 b W 4 x N T k x O S Z x d W 9 0 O y w m c X V v d D t D b 2 x 1 b W 4 x N T k y M C Z x d W 9 0 O y w m c X V v d D t D b 2 x 1 b W 4 x N T k y M S Z x d W 9 0 O y w m c X V v d D t D b 2 x 1 b W 4 x N T k y M i Z x d W 9 0 O y w m c X V v d D t D b 2 x 1 b W 4 x N T k y M y Z x d W 9 0 O y w m c X V v d D t D b 2 x 1 b W 4 x N T k y N C Z x d W 9 0 O y w m c X V v d D t D b 2 x 1 b W 4 x N T k y N S Z x d W 9 0 O y w m c X V v d D t D b 2 x 1 b W 4 x N T k y N i Z x d W 9 0 O y w m c X V v d D t D b 2 x 1 b W 4 x N T k y N y Z x d W 9 0 O y w m c X V v d D t D b 2 x 1 b W 4 x N T k y O C Z x d W 9 0 O y w m c X V v d D t D b 2 x 1 b W 4 x N T k y O S Z x d W 9 0 O y w m c X V v d D t D b 2 x 1 b W 4 x N T k z M C Z x d W 9 0 O y w m c X V v d D t D b 2 x 1 b W 4 x N T k z M S Z x d W 9 0 O y w m c X V v d D t D b 2 x 1 b W 4 x N T k z M i Z x d W 9 0 O y w m c X V v d D t D b 2 x 1 b W 4 x N T k z M y Z x d W 9 0 O y w m c X V v d D t D b 2 x 1 b W 4 x N T k z N C Z x d W 9 0 O y w m c X V v d D t D b 2 x 1 b W 4 x N T k z N S Z x d W 9 0 O y w m c X V v d D t D b 2 x 1 b W 4 x N T k z N i Z x d W 9 0 O y w m c X V v d D t D b 2 x 1 b W 4 x N T k z N y Z x d W 9 0 O y w m c X V v d D t D b 2 x 1 b W 4 x N T k z O C Z x d W 9 0 O y w m c X V v d D t D b 2 x 1 b W 4 x N T k z O S Z x d W 9 0 O y w m c X V v d D t D b 2 x 1 b W 4 x N T k 0 M C Z x d W 9 0 O y w m c X V v d D t D b 2 x 1 b W 4 x N T k 0 M S Z x d W 9 0 O y w m c X V v d D t D b 2 x 1 b W 4 x N T k 0 M i Z x d W 9 0 O y w m c X V v d D t D b 2 x 1 b W 4 x N T k 0 M y Z x d W 9 0 O y w m c X V v d D t D b 2 x 1 b W 4 x N T k 0 N C Z x d W 9 0 O y w m c X V v d D t D b 2 x 1 b W 4 x N T k 0 N S Z x d W 9 0 O y w m c X V v d D t D b 2 x 1 b W 4 x N T k 0 N i Z x d W 9 0 O y w m c X V v d D t D b 2 x 1 b W 4 x N T k 0 N y Z x d W 9 0 O y w m c X V v d D t D b 2 x 1 b W 4 x N T k 0 O C Z x d W 9 0 O y w m c X V v d D t D b 2 x 1 b W 4 x N T k 0 O S Z x d W 9 0 O y w m c X V v d D t D b 2 x 1 b W 4 x N T k 1 M C Z x d W 9 0 O y w m c X V v d D t D b 2 x 1 b W 4 x N T k 1 M S Z x d W 9 0 O y w m c X V v d D t D b 2 x 1 b W 4 x N T k 1 M i Z x d W 9 0 O y w m c X V v d D t D b 2 x 1 b W 4 x N T k 1 M y Z x d W 9 0 O y w m c X V v d D t D b 2 x 1 b W 4 x N T k 1 N C Z x d W 9 0 O y w m c X V v d D t D b 2 x 1 b W 4 x N T k 1 N S Z x d W 9 0 O y w m c X V v d D t D b 2 x 1 b W 4 x N T k 1 N i Z x d W 9 0 O y w m c X V v d D t D b 2 x 1 b W 4 x N T k 1 N y Z x d W 9 0 O y w m c X V v d D t D b 2 x 1 b W 4 x N T k 1 O C Z x d W 9 0 O y w m c X V v d D t D b 2 x 1 b W 4 x N T k 1 O S Z x d W 9 0 O y w m c X V v d D t D b 2 x 1 b W 4 x N T k 2 M C Z x d W 9 0 O y w m c X V v d D t D b 2 x 1 b W 4 x N T k 2 M S Z x d W 9 0 O y w m c X V v d D t D b 2 x 1 b W 4 x N T k 2 M i Z x d W 9 0 O y w m c X V v d D t D b 2 x 1 b W 4 x N T k 2 M y Z x d W 9 0 O y w m c X V v d D t D b 2 x 1 b W 4 x N T k 2 N C Z x d W 9 0 O y w m c X V v d D t D b 2 x 1 b W 4 x N T k 2 N S Z x d W 9 0 O y w m c X V v d D t D b 2 x 1 b W 4 x N T k 2 N i Z x d W 9 0 O y w m c X V v d D t D b 2 x 1 b W 4 x N T k 2 N y Z x d W 9 0 O y w m c X V v d D t D b 2 x 1 b W 4 x N T k 2 O C Z x d W 9 0 O y w m c X V v d D t D b 2 x 1 b W 4 x N T k 2 O S Z x d W 9 0 O y w m c X V v d D t D b 2 x 1 b W 4 x N T k 3 M C Z x d W 9 0 O y w m c X V v d D t D b 2 x 1 b W 4 x N T k 3 M S Z x d W 9 0 O y w m c X V v d D t D b 2 x 1 b W 4 x N T k 3 M i Z x d W 9 0 O y w m c X V v d D t D b 2 x 1 b W 4 x N T k 3 M y Z x d W 9 0 O y w m c X V v d D t D b 2 x 1 b W 4 x N T k 3 N C Z x d W 9 0 O y w m c X V v d D t D b 2 x 1 b W 4 x N T k 3 N S Z x d W 9 0 O y w m c X V v d D t D b 2 x 1 b W 4 x N T k 3 N i Z x d W 9 0 O y w m c X V v d D t D b 2 x 1 b W 4 x N T k 3 N y Z x d W 9 0 O y w m c X V v d D t D b 2 x 1 b W 4 x N T k 3 O C Z x d W 9 0 O y w m c X V v d D t D b 2 x 1 b W 4 x N T k 3 O S Z x d W 9 0 O y w m c X V v d D t D b 2 x 1 b W 4 x N T k 4 M C Z x d W 9 0 O y w m c X V v d D t D b 2 x 1 b W 4 x N T k 4 M S Z x d W 9 0 O y w m c X V v d D t D b 2 x 1 b W 4 x N T k 4 M i Z x d W 9 0 O y w m c X V v d D t D b 2 x 1 b W 4 x N T k 4 M y Z x d W 9 0 O y w m c X V v d D t D b 2 x 1 b W 4 x N T k 4 N C Z x d W 9 0 O y w m c X V v d D t D b 2 x 1 b W 4 x N T k 4 N S Z x d W 9 0 O y w m c X V v d D t D b 2 x 1 b W 4 x N T k 4 N i Z x d W 9 0 O y w m c X V v d D t D b 2 x 1 b W 4 x N T k 4 N y Z x d W 9 0 O y w m c X V v d D t D b 2 x 1 b W 4 x N T k 4 O C Z x d W 9 0 O y w m c X V v d D t D b 2 x 1 b W 4 x N T k 4 O S Z x d W 9 0 O y w m c X V v d D t D b 2 x 1 b W 4 x N T k 5 M C Z x d W 9 0 O y w m c X V v d D t D b 2 x 1 b W 4 x N T k 5 M S Z x d W 9 0 O y w m c X V v d D t D b 2 x 1 b W 4 x N T k 5 M i Z x d W 9 0 O y w m c X V v d D t D b 2 x 1 b W 4 x N T k 5 M y Z x d W 9 0 O y w m c X V v d D t D b 2 x 1 b W 4 x N T k 5 N C Z x d W 9 0 O y w m c X V v d D t D b 2 x 1 b W 4 x N T k 5 N S Z x d W 9 0 O y w m c X V v d D t D b 2 x 1 b W 4 x N T k 5 N i Z x d W 9 0 O y w m c X V v d D t D b 2 x 1 b W 4 x N T k 5 N y Z x d W 9 0 O y w m c X V v d D t D b 2 x 1 b W 4 x N T k 5 O C Z x d W 9 0 O y w m c X V v d D t D b 2 x 1 b W 4 x N T k 5 O S Z x d W 9 0 O y w m c X V v d D t D b 2 x 1 b W 4 x N j A w M C Z x d W 9 0 O y w m c X V v d D t D b 2 x 1 b W 4 x N j A w M S Z x d W 9 0 O y w m c X V v d D t D b 2 x 1 b W 4 x N j A w M i Z x d W 9 0 O y w m c X V v d D t D b 2 x 1 b W 4 x N j A w M y Z x d W 9 0 O y w m c X V v d D t D b 2 x 1 b W 4 x N j A w N C Z x d W 9 0 O y w m c X V v d D t D b 2 x 1 b W 4 x N j A w N S Z x d W 9 0 O y w m c X V v d D t D b 2 x 1 b W 4 x N j A w N i Z x d W 9 0 O y w m c X V v d D t D b 2 x 1 b W 4 x N j A w N y Z x d W 9 0 O y w m c X V v d D t D b 2 x 1 b W 4 x N j A w O C Z x d W 9 0 O y w m c X V v d D t D b 2 x 1 b W 4 x N j A w O S Z x d W 9 0 O y w m c X V v d D t D b 2 x 1 b W 4 x N j A x M C Z x d W 9 0 O y w m c X V v d D t D b 2 x 1 b W 4 x N j A x M S Z x d W 9 0 O y w m c X V v d D t D b 2 x 1 b W 4 x N j A x M i Z x d W 9 0 O y w m c X V v d D t D b 2 x 1 b W 4 x N j A x M y Z x d W 9 0 O y w m c X V v d D t D b 2 x 1 b W 4 x N j A x N C Z x d W 9 0 O y w m c X V v d D t D b 2 x 1 b W 4 x N j A x N S Z x d W 9 0 O y w m c X V v d D t D b 2 x 1 b W 4 x N j A x N i Z x d W 9 0 O y w m c X V v d D t D b 2 x 1 b W 4 x N j A x N y Z x d W 9 0 O y w m c X V v d D t D b 2 x 1 b W 4 x N j A x O C Z x d W 9 0 O y w m c X V v d D t D b 2 x 1 b W 4 x N j A x O S Z x d W 9 0 O y w m c X V v d D t D b 2 x 1 b W 4 x N j A y M C Z x d W 9 0 O y w m c X V v d D t D b 2 x 1 b W 4 x N j A y M S Z x d W 9 0 O y w m c X V v d D t D b 2 x 1 b W 4 x N j A y M i Z x d W 9 0 O y w m c X V v d D t D b 2 x 1 b W 4 x N j A y M y Z x d W 9 0 O y w m c X V v d D t D b 2 x 1 b W 4 x N j A y N C Z x d W 9 0 O y w m c X V v d D t D b 2 x 1 b W 4 x N j A y N S Z x d W 9 0 O y w m c X V v d D t D b 2 x 1 b W 4 x N j A y N i Z x d W 9 0 O y w m c X V v d D t D b 2 x 1 b W 4 x N j A y N y Z x d W 9 0 O y w m c X V v d D t D b 2 x 1 b W 4 x N j A y O C Z x d W 9 0 O y w m c X V v d D t D b 2 x 1 b W 4 x N j A y O S Z x d W 9 0 O y w m c X V v d D t D b 2 x 1 b W 4 x N j A z M C Z x d W 9 0 O y w m c X V v d D t D b 2 x 1 b W 4 x N j A z M S Z x d W 9 0 O y w m c X V v d D t D b 2 x 1 b W 4 x N j A z M i Z x d W 9 0 O y w m c X V v d D t D b 2 x 1 b W 4 x N j A z M y Z x d W 9 0 O y w m c X V v d D t D b 2 x 1 b W 4 x N j A z N C Z x d W 9 0 O y w m c X V v d D t D b 2 x 1 b W 4 x N j A z N S Z x d W 9 0 O y w m c X V v d D t D b 2 x 1 b W 4 x N j A z N i Z x d W 9 0 O y w m c X V v d D t D b 2 x 1 b W 4 x N j A z N y Z x d W 9 0 O y w m c X V v d D t D b 2 x 1 b W 4 x N j A z O C Z x d W 9 0 O y w m c X V v d D t D b 2 x 1 b W 4 x N j A z O S Z x d W 9 0 O y w m c X V v d D t D b 2 x 1 b W 4 x N j A 0 M C Z x d W 9 0 O y w m c X V v d D t D b 2 x 1 b W 4 x N j A 0 M S Z x d W 9 0 O y w m c X V v d D t D b 2 x 1 b W 4 x N j A 0 M i Z x d W 9 0 O y w m c X V v d D t D b 2 x 1 b W 4 x N j A 0 M y Z x d W 9 0 O y w m c X V v d D t D b 2 x 1 b W 4 x N j A 0 N C Z x d W 9 0 O y w m c X V v d D t D b 2 x 1 b W 4 x N j A 0 N S Z x d W 9 0 O y w m c X V v d D t D b 2 x 1 b W 4 x N j A 0 N i Z x d W 9 0 O y w m c X V v d D t D b 2 x 1 b W 4 x N j A 0 N y Z x d W 9 0 O y w m c X V v d D t D b 2 x 1 b W 4 x N j A 0 O C Z x d W 9 0 O y w m c X V v d D t D b 2 x 1 b W 4 x N j A 0 O S Z x d W 9 0 O y w m c X V v d D t D b 2 x 1 b W 4 x N j A 1 M C Z x d W 9 0 O y w m c X V v d D t D b 2 x 1 b W 4 x N j A 1 M S Z x d W 9 0 O y w m c X V v d D t D b 2 x 1 b W 4 x N j A 1 M i Z x d W 9 0 O y w m c X V v d D t D b 2 x 1 b W 4 x N j A 1 M y Z x d W 9 0 O y w m c X V v d D t D b 2 x 1 b W 4 x N j A 1 N C Z x d W 9 0 O y w m c X V v d D t D b 2 x 1 b W 4 x N j A 1 N S Z x d W 9 0 O y w m c X V v d D t D b 2 x 1 b W 4 x N j A 1 N i Z x d W 9 0 O y w m c X V v d D t D b 2 x 1 b W 4 x N j A 1 N y Z x d W 9 0 O y w m c X V v d D t D b 2 x 1 b W 4 x N j A 1 O C Z x d W 9 0 O y w m c X V v d D t D b 2 x 1 b W 4 x N j A 1 O S Z x d W 9 0 O y w m c X V v d D t D b 2 x 1 b W 4 x N j A 2 M C Z x d W 9 0 O y w m c X V v d D t D b 2 x 1 b W 4 x N j A 2 M S Z x d W 9 0 O y w m c X V v d D t D b 2 x 1 b W 4 x N j A 2 M i Z x d W 9 0 O y w m c X V v d D t D b 2 x 1 b W 4 x N j A 2 M y Z x d W 9 0 O y w m c X V v d D t D b 2 x 1 b W 4 x N j A 2 N C Z x d W 9 0 O y w m c X V v d D t D b 2 x 1 b W 4 x N j A 2 N S Z x d W 9 0 O y w m c X V v d D t D b 2 x 1 b W 4 x N j A 2 N i Z x d W 9 0 O y w m c X V v d D t D b 2 x 1 b W 4 x N j A 2 N y Z x d W 9 0 O y w m c X V v d D t D b 2 x 1 b W 4 x N j A 2 O C Z x d W 9 0 O y w m c X V v d D t D b 2 x 1 b W 4 x N j A 2 O S Z x d W 9 0 O y w m c X V v d D t D b 2 x 1 b W 4 x N j A 3 M C Z x d W 9 0 O y w m c X V v d D t D b 2 x 1 b W 4 x N j A 3 M S Z x d W 9 0 O y w m c X V v d D t D b 2 x 1 b W 4 x N j A 3 M i Z x d W 9 0 O y w m c X V v d D t D b 2 x 1 b W 4 x N j A 3 M y Z x d W 9 0 O y w m c X V v d D t D b 2 x 1 b W 4 x N j A 3 N C Z x d W 9 0 O y w m c X V v d D t D b 2 x 1 b W 4 x N j A 3 N S Z x d W 9 0 O y w m c X V v d D t D b 2 x 1 b W 4 x N j A 3 N i Z x d W 9 0 O y w m c X V v d D t D b 2 x 1 b W 4 x N j A 3 N y Z x d W 9 0 O y w m c X V v d D t D b 2 x 1 b W 4 x N j A 3 O C Z x d W 9 0 O y w m c X V v d D t D b 2 x 1 b W 4 x N j A 3 O S Z x d W 9 0 O y w m c X V v d D t D b 2 x 1 b W 4 x N j A 4 M C Z x d W 9 0 O y w m c X V v d D t D b 2 x 1 b W 4 x N j A 4 M S Z x d W 9 0 O y w m c X V v d D t D b 2 x 1 b W 4 x N j A 4 M i Z x d W 9 0 O y w m c X V v d D t D b 2 x 1 b W 4 x N j A 4 M y Z x d W 9 0 O y w m c X V v d D t D b 2 x 1 b W 4 x N j A 4 N C Z x d W 9 0 O y w m c X V v d D t D b 2 x 1 b W 4 x N j A 4 N S Z x d W 9 0 O y w m c X V v d D t D b 2 x 1 b W 4 x N j A 4 N i Z x d W 9 0 O y w m c X V v d D t D b 2 x 1 b W 4 x N j A 4 N y Z x d W 9 0 O y w m c X V v d D t D b 2 x 1 b W 4 x N j A 4 O C Z x d W 9 0 O y w m c X V v d D t D b 2 x 1 b W 4 x N j A 4 O S Z x d W 9 0 O y w m c X V v d D t D b 2 x 1 b W 4 x N j A 5 M C Z x d W 9 0 O y w m c X V v d D t D b 2 x 1 b W 4 x N j A 5 M S Z x d W 9 0 O y w m c X V v d D t D b 2 x 1 b W 4 x N j A 5 M i Z x d W 9 0 O y w m c X V v d D t D b 2 x 1 b W 4 x N j A 5 M y Z x d W 9 0 O y w m c X V v d D t D b 2 x 1 b W 4 x N j A 5 N C Z x d W 9 0 O y w m c X V v d D t D b 2 x 1 b W 4 x N j A 5 N S Z x d W 9 0 O y w m c X V v d D t D b 2 x 1 b W 4 x N j A 5 N i Z x d W 9 0 O y w m c X V v d D t D b 2 x 1 b W 4 x N j A 5 N y Z x d W 9 0 O y w m c X V v d D t D b 2 x 1 b W 4 x N j A 5 O C Z x d W 9 0 O y w m c X V v d D t D b 2 x 1 b W 4 x N j A 5 O S Z x d W 9 0 O y w m c X V v d D t D b 2 x 1 b W 4 x N j E w M C Z x d W 9 0 O y w m c X V v d D t D b 2 x 1 b W 4 x N j E w M S Z x d W 9 0 O y w m c X V v d D t D b 2 x 1 b W 4 x N j E w M i Z x d W 9 0 O y w m c X V v d D t D b 2 x 1 b W 4 x N j E w M y Z x d W 9 0 O y w m c X V v d D t D b 2 x 1 b W 4 x N j E w N C Z x d W 9 0 O y w m c X V v d D t D b 2 x 1 b W 4 x N j E w N S Z x d W 9 0 O y w m c X V v d D t D b 2 x 1 b W 4 x N j E w N i Z x d W 9 0 O y w m c X V v d D t D b 2 x 1 b W 4 x N j E w N y Z x d W 9 0 O y w m c X V v d D t D b 2 x 1 b W 4 x N j E w O C Z x d W 9 0 O y w m c X V v d D t D b 2 x 1 b W 4 x N j E w O S Z x d W 9 0 O y w m c X V v d D t D b 2 x 1 b W 4 x N j E x M C Z x d W 9 0 O y w m c X V v d D t D b 2 x 1 b W 4 x N j E x M S Z x d W 9 0 O y w m c X V v d D t D b 2 x 1 b W 4 x N j E x M i Z x d W 9 0 O y w m c X V v d D t D b 2 x 1 b W 4 x N j E x M y Z x d W 9 0 O y w m c X V v d D t D b 2 x 1 b W 4 x N j E x N C Z x d W 9 0 O y w m c X V v d D t D b 2 x 1 b W 4 x N j E x N S Z x d W 9 0 O y w m c X V v d D t D b 2 x 1 b W 4 x N j E x N i Z x d W 9 0 O y w m c X V v d D t D b 2 x 1 b W 4 x N j E x N y Z x d W 9 0 O y w m c X V v d D t D b 2 x 1 b W 4 x N j E x O C Z x d W 9 0 O y w m c X V v d D t D b 2 x 1 b W 4 x N j E x O S Z x d W 9 0 O y w m c X V v d D t D b 2 x 1 b W 4 x N j E y M C Z x d W 9 0 O y w m c X V v d D t D b 2 x 1 b W 4 x N j E y M S Z x d W 9 0 O y w m c X V v d D t D b 2 x 1 b W 4 x N j E y M i Z x d W 9 0 O y w m c X V v d D t D b 2 x 1 b W 4 x N j E y M y Z x d W 9 0 O y w m c X V v d D t D b 2 x 1 b W 4 x N j E y N C Z x d W 9 0 O y w m c X V v d D t D b 2 x 1 b W 4 x N j E y N S Z x d W 9 0 O y w m c X V v d D t D b 2 x 1 b W 4 x N j E y N i Z x d W 9 0 O y w m c X V v d D t D b 2 x 1 b W 4 x N j E y N y Z x d W 9 0 O y w m c X V v d D t D b 2 x 1 b W 4 x N j E y O C Z x d W 9 0 O y w m c X V v d D t D b 2 x 1 b W 4 x N j E y O S Z x d W 9 0 O y w m c X V v d D t D b 2 x 1 b W 4 x N j E z M C Z x d W 9 0 O y w m c X V v d D t D b 2 x 1 b W 4 x N j E z M S Z x d W 9 0 O y w m c X V v d D t D b 2 x 1 b W 4 x N j E z M i Z x d W 9 0 O y w m c X V v d D t D b 2 x 1 b W 4 x N j E z M y Z x d W 9 0 O y w m c X V v d D t D b 2 x 1 b W 4 x N j E z N C Z x d W 9 0 O y w m c X V v d D t D b 2 x 1 b W 4 x N j E z N S Z x d W 9 0 O y w m c X V v d D t D b 2 x 1 b W 4 x N j E z N i Z x d W 9 0 O y w m c X V v d D t D b 2 x 1 b W 4 x N j E z N y Z x d W 9 0 O y w m c X V v d D t D b 2 x 1 b W 4 x N j E z O C Z x d W 9 0 O y w m c X V v d D t D b 2 x 1 b W 4 x N j E z O S Z x d W 9 0 O y w m c X V v d D t D b 2 x 1 b W 4 x N j E 0 M C Z x d W 9 0 O y w m c X V v d D t D b 2 x 1 b W 4 x N j E 0 M S Z x d W 9 0 O y w m c X V v d D t D b 2 x 1 b W 4 x N j E 0 M i Z x d W 9 0 O y w m c X V v d D t D b 2 x 1 b W 4 x N j E 0 M y Z x d W 9 0 O y w m c X V v d D t D b 2 x 1 b W 4 x N j E 0 N C Z x d W 9 0 O y w m c X V v d D t D b 2 x 1 b W 4 x N j E 0 N S Z x d W 9 0 O y w m c X V v d D t D b 2 x 1 b W 4 x N j E 0 N i Z x d W 9 0 O y w m c X V v d D t D b 2 x 1 b W 4 x N j E 0 N y Z x d W 9 0 O y w m c X V v d D t D b 2 x 1 b W 4 x N j E 0 O C Z x d W 9 0 O y w m c X V v d D t D b 2 x 1 b W 4 x N j E 0 O S Z x d W 9 0 O y w m c X V v d D t D b 2 x 1 b W 4 x N j E 1 M C Z x d W 9 0 O y w m c X V v d D t D b 2 x 1 b W 4 x N j E 1 M S Z x d W 9 0 O y w m c X V v d D t D b 2 x 1 b W 4 x N j E 1 M i Z x d W 9 0 O y w m c X V v d D t D b 2 x 1 b W 4 x N j E 1 M y Z x d W 9 0 O y w m c X V v d D t D b 2 x 1 b W 4 x N j E 1 N C Z x d W 9 0 O y w m c X V v d D t D b 2 x 1 b W 4 x N j E 1 N S Z x d W 9 0 O y w m c X V v d D t D b 2 x 1 b W 4 x N j E 1 N i Z x d W 9 0 O y w m c X V v d D t D b 2 x 1 b W 4 x N j E 1 N y Z x d W 9 0 O y w m c X V v d D t D b 2 x 1 b W 4 x N j E 1 O C Z x d W 9 0 O y w m c X V v d D t D b 2 x 1 b W 4 x N j E 1 O S Z x d W 9 0 O y w m c X V v d D t D b 2 x 1 b W 4 x N j E 2 M C Z x d W 9 0 O y w m c X V v d D t D b 2 x 1 b W 4 x N j E 2 M S Z x d W 9 0 O y w m c X V v d D t D b 2 x 1 b W 4 x N j E 2 M i Z x d W 9 0 O y w m c X V v d D t D b 2 x 1 b W 4 x N j E 2 M y Z x d W 9 0 O y w m c X V v d D t D b 2 x 1 b W 4 x N j E 2 N C Z x d W 9 0 O y w m c X V v d D t D b 2 x 1 b W 4 x N j E 2 N S Z x d W 9 0 O y w m c X V v d D t D b 2 x 1 b W 4 x N j E 2 N i Z x d W 9 0 O y w m c X V v d D t D b 2 x 1 b W 4 x N j E 2 N y Z x d W 9 0 O y w m c X V v d D t D b 2 x 1 b W 4 x N j E 2 O C Z x d W 9 0 O y w m c X V v d D t D b 2 x 1 b W 4 x N j E 2 O S Z x d W 9 0 O y w m c X V v d D t D b 2 x 1 b W 4 x N j E 3 M C Z x d W 9 0 O y w m c X V v d D t D b 2 x 1 b W 4 x N j E 3 M S Z x d W 9 0 O y w m c X V v d D t D b 2 x 1 b W 4 x N j E 3 M i Z x d W 9 0 O y w m c X V v d D t D b 2 x 1 b W 4 x N j E 3 M y Z x d W 9 0 O y w m c X V v d D t D b 2 x 1 b W 4 x N j E 3 N C Z x d W 9 0 O y w m c X V v d D t D b 2 x 1 b W 4 x N j E 3 N S Z x d W 9 0 O y w m c X V v d D t D b 2 x 1 b W 4 x N j E 3 N i Z x d W 9 0 O y w m c X V v d D t D b 2 x 1 b W 4 x N j E 3 N y Z x d W 9 0 O y w m c X V v d D t D b 2 x 1 b W 4 x N j E 3 O C Z x d W 9 0 O y w m c X V v d D t D b 2 x 1 b W 4 x N j E 3 O S Z x d W 9 0 O y w m c X V v d D t D b 2 x 1 b W 4 x N j E 4 M C Z x d W 9 0 O y w m c X V v d D t D b 2 x 1 b W 4 x N j E 4 M S Z x d W 9 0 O y w m c X V v d D t D b 2 x 1 b W 4 x N j E 4 M i Z x d W 9 0 O y w m c X V v d D t D b 2 x 1 b W 4 x N j E 4 M y Z x d W 9 0 O y w m c X V v d D t D b 2 x 1 b W 4 x N j E 4 N C Z x d W 9 0 O y w m c X V v d D t D b 2 x 1 b W 4 x N j E 4 N S Z x d W 9 0 O y w m c X V v d D t D b 2 x 1 b W 4 x N j E 4 N i Z x d W 9 0 O y w m c X V v d D t D b 2 x 1 b W 4 x N j E 4 N y Z x d W 9 0 O y w m c X V v d D t D b 2 x 1 b W 4 x N j E 4 O C Z x d W 9 0 O y w m c X V v d D t D b 2 x 1 b W 4 x N j E 4 O S Z x d W 9 0 O y w m c X V v d D t D b 2 x 1 b W 4 x N j E 5 M C Z x d W 9 0 O y w m c X V v d D t D b 2 x 1 b W 4 x N j E 5 M S Z x d W 9 0 O y w m c X V v d D t D b 2 x 1 b W 4 x N j E 5 M i Z x d W 9 0 O y w m c X V v d D t D b 2 x 1 b W 4 x N j E 5 M y Z x d W 9 0 O y w m c X V v d D t D b 2 x 1 b W 4 x N j E 5 N C Z x d W 9 0 O y w m c X V v d D t D b 2 x 1 b W 4 x N j E 5 N S Z x d W 9 0 O y w m c X V v d D t D b 2 x 1 b W 4 x N j E 5 N i Z x d W 9 0 O y w m c X V v d D t D b 2 x 1 b W 4 x N j E 5 N y Z x d W 9 0 O y w m c X V v d D t D b 2 x 1 b W 4 x N j E 5 O C Z x d W 9 0 O y w m c X V v d D t D b 2 x 1 b W 4 x N j E 5 O S Z x d W 9 0 O y w m c X V v d D t D b 2 x 1 b W 4 x N j I w M C Z x d W 9 0 O y w m c X V v d D t D b 2 x 1 b W 4 x N j I w M S Z x d W 9 0 O y w m c X V v d D t D b 2 x 1 b W 4 x N j I w M i Z x d W 9 0 O y w m c X V v d D t D b 2 x 1 b W 4 x N j I w M y Z x d W 9 0 O y w m c X V v d D t D b 2 x 1 b W 4 x N j I w N C Z x d W 9 0 O y w m c X V v d D t D b 2 x 1 b W 4 x N j I w N S Z x d W 9 0 O y w m c X V v d D t D b 2 x 1 b W 4 x N j I w N i Z x d W 9 0 O y w m c X V v d D t D b 2 x 1 b W 4 x N j I w N y Z x d W 9 0 O y w m c X V v d D t D b 2 x 1 b W 4 x N j I w O C Z x d W 9 0 O y w m c X V v d D t D b 2 x 1 b W 4 x N j I w O S Z x d W 9 0 O y w m c X V v d D t D b 2 x 1 b W 4 x N j I x M C Z x d W 9 0 O y w m c X V v d D t D b 2 x 1 b W 4 x N j I x M S Z x d W 9 0 O y w m c X V v d D t D b 2 x 1 b W 4 x N j I x M i Z x d W 9 0 O y w m c X V v d D t D b 2 x 1 b W 4 x N j I x M y Z x d W 9 0 O y w m c X V v d D t D b 2 x 1 b W 4 x N j I x N C Z x d W 9 0 O y w m c X V v d D t D b 2 x 1 b W 4 x N j I x N S Z x d W 9 0 O y w m c X V v d D t D b 2 x 1 b W 4 x N j I x N i Z x d W 9 0 O y w m c X V v d D t D b 2 x 1 b W 4 x N j I x N y Z x d W 9 0 O y w m c X V v d D t D b 2 x 1 b W 4 x N j I x O C Z x d W 9 0 O y w m c X V v d D t D b 2 x 1 b W 4 x N j I x O S Z x d W 9 0 O y w m c X V v d D t D b 2 x 1 b W 4 x N j I y M C Z x d W 9 0 O y w m c X V v d D t D b 2 x 1 b W 4 x N j I y M S Z x d W 9 0 O y w m c X V v d D t D b 2 x 1 b W 4 x N j I y M i Z x d W 9 0 O y w m c X V v d D t D b 2 x 1 b W 4 x N j I y M y Z x d W 9 0 O y w m c X V v d D t D b 2 x 1 b W 4 x N j I y N C Z x d W 9 0 O y w m c X V v d D t D b 2 x 1 b W 4 x N j I y N S Z x d W 9 0 O y w m c X V v d D t D b 2 x 1 b W 4 x N j I y N i Z x d W 9 0 O y w m c X V v d D t D b 2 x 1 b W 4 x N j I y N y Z x d W 9 0 O y w m c X V v d D t D b 2 x 1 b W 4 x N j I y O C Z x d W 9 0 O y w m c X V v d D t D b 2 x 1 b W 4 x N j I y O S Z x d W 9 0 O y w m c X V v d D t D b 2 x 1 b W 4 x N j I z M C Z x d W 9 0 O y w m c X V v d D t D b 2 x 1 b W 4 x N j I z M S Z x d W 9 0 O y w m c X V v d D t D b 2 x 1 b W 4 x N j I z M i Z x d W 9 0 O y w m c X V v d D t D b 2 x 1 b W 4 x N j I z M y Z x d W 9 0 O y w m c X V v d D t D b 2 x 1 b W 4 x N j I z N C Z x d W 9 0 O y w m c X V v d D t D b 2 x 1 b W 4 x N j I z N S Z x d W 9 0 O y w m c X V v d D t D b 2 x 1 b W 4 x N j I z N i Z x d W 9 0 O y w m c X V v d D t D b 2 x 1 b W 4 x N j I z N y Z x d W 9 0 O y w m c X V v d D t D b 2 x 1 b W 4 x N j I z O C Z x d W 9 0 O y w m c X V v d D t D b 2 x 1 b W 4 x N j I z O S Z x d W 9 0 O y w m c X V v d D t D b 2 x 1 b W 4 x N j I 0 M C Z x d W 9 0 O y w m c X V v d D t D b 2 x 1 b W 4 x N j I 0 M S Z x d W 9 0 O y w m c X V v d D t D b 2 x 1 b W 4 x N j I 0 M i Z x d W 9 0 O y w m c X V v d D t D b 2 x 1 b W 4 x N j I 0 M y Z x d W 9 0 O y w m c X V v d D t D b 2 x 1 b W 4 x N j I 0 N C Z x d W 9 0 O y w m c X V v d D t D b 2 x 1 b W 4 x N j I 0 N S Z x d W 9 0 O y w m c X V v d D t D b 2 x 1 b W 4 x N j I 0 N i Z x d W 9 0 O y w m c X V v d D t D b 2 x 1 b W 4 x N j I 0 N y Z x d W 9 0 O y w m c X V v d D t D b 2 x 1 b W 4 x N j I 0 O C Z x d W 9 0 O y w m c X V v d D t D b 2 x 1 b W 4 x N j I 0 O S Z x d W 9 0 O y w m c X V v d D t D b 2 x 1 b W 4 x N j I 1 M C Z x d W 9 0 O y w m c X V v d D t D b 2 x 1 b W 4 x N j I 1 M S Z x d W 9 0 O y w m c X V v d D t D b 2 x 1 b W 4 x N j I 1 M i Z x d W 9 0 O y w m c X V v d D t D b 2 x 1 b W 4 x N j I 1 M y Z x d W 9 0 O y w m c X V v d D t D b 2 x 1 b W 4 x N j I 1 N C Z x d W 9 0 O y w m c X V v d D t D b 2 x 1 b W 4 x N j I 1 N S Z x d W 9 0 O y w m c X V v d D t D b 2 x 1 b W 4 x N j I 1 N i Z x d W 9 0 O y w m c X V v d D t D b 2 x 1 b W 4 x N j I 1 N y Z x d W 9 0 O y w m c X V v d D t D b 2 x 1 b W 4 x N j I 1 O C Z x d W 9 0 O y w m c X V v d D t D b 2 x 1 b W 4 x N j I 1 O S Z x d W 9 0 O y w m c X V v d D t D b 2 x 1 b W 4 x N j I 2 M C Z x d W 9 0 O y w m c X V v d D t D b 2 x 1 b W 4 x N j I 2 M S Z x d W 9 0 O y w m c X V v d D t D b 2 x 1 b W 4 x N j I 2 M i Z x d W 9 0 O y w m c X V v d D t D b 2 x 1 b W 4 x N j I 2 M y Z x d W 9 0 O y w m c X V v d D t D b 2 x 1 b W 4 x N j I 2 N C Z x d W 9 0 O y w m c X V v d D t D b 2 x 1 b W 4 x N j I 2 N S Z x d W 9 0 O y w m c X V v d D t D b 2 x 1 b W 4 x N j I 2 N i Z x d W 9 0 O y w m c X V v d D t D b 2 x 1 b W 4 x N j I 2 N y Z x d W 9 0 O y w m c X V v d D t D b 2 x 1 b W 4 x N j I 2 O C Z x d W 9 0 O y w m c X V v d D t D b 2 x 1 b W 4 x N j I 2 O S Z x d W 9 0 O y w m c X V v d D t D b 2 x 1 b W 4 x N j I 3 M C Z x d W 9 0 O y w m c X V v d D t D b 2 x 1 b W 4 x N j I 3 M S Z x d W 9 0 O y w m c X V v d D t D b 2 x 1 b W 4 x N j I 3 M i Z x d W 9 0 O y w m c X V v d D t D b 2 x 1 b W 4 x N j I 3 M y Z x d W 9 0 O y w m c X V v d D t D b 2 x 1 b W 4 x N j I 3 N C Z x d W 9 0 O y w m c X V v d D t D b 2 x 1 b W 4 x N j I 3 N S Z x d W 9 0 O y w m c X V v d D t D b 2 x 1 b W 4 x N j I 3 N i Z x d W 9 0 O y w m c X V v d D t D b 2 x 1 b W 4 x N j I 3 N y Z x d W 9 0 O y w m c X V v d D t D b 2 x 1 b W 4 x N j I 3 O C Z x d W 9 0 O y w m c X V v d D t D b 2 x 1 b W 4 x N j I 3 O S Z x d W 9 0 O y w m c X V v d D t D b 2 x 1 b W 4 x N j I 4 M C Z x d W 9 0 O y w m c X V v d D t D b 2 x 1 b W 4 x N j I 4 M S Z x d W 9 0 O y w m c X V v d D t D b 2 x 1 b W 4 x N j I 4 M i Z x d W 9 0 O y w m c X V v d D t D b 2 x 1 b W 4 x N j I 4 M y Z x d W 9 0 O y w m c X V v d D t D b 2 x 1 b W 4 x N j I 4 N C Z x d W 9 0 O y w m c X V v d D t D b 2 x 1 b W 4 x N j I 4 N S Z x d W 9 0 O y w m c X V v d D t D b 2 x 1 b W 4 x N j I 4 N i Z x d W 9 0 O y w m c X V v d D t D b 2 x 1 b W 4 x N j I 4 N y Z x d W 9 0 O y w m c X V v d D t D b 2 x 1 b W 4 x N j I 4 O C Z x d W 9 0 O y w m c X V v d D t D b 2 x 1 b W 4 x N j I 4 O S Z x d W 9 0 O y w m c X V v d D t D b 2 x 1 b W 4 x N j I 5 M C Z x d W 9 0 O y w m c X V v d D t D b 2 x 1 b W 4 x N j I 5 M S Z x d W 9 0 O y w m c X V v d D t D b 2 x 1 b W 4 x N j I 5 M i Z x d W 9 0 O y w m c X V v d D t D b 2 x 1 b W 4 x N j I 5 M y Z x d W 9 0 O y w m c X V v d D t D b 2 x 1 b W 4 x N j I 5 N C Z x d W 9 0 O y w m c X V v d D t D b 2 x 1 b W 4 x N j I 5 N S Z x d W 9 0 O y w m c X V v d D t D b 2 x 1 b W 4 x N j I 5 N i Z x d W 9 0 O y w m c X V v d D t D b 2 x 1 b W 4 x N j I 5 N y Z x d W 9 0 O y w m c X V v d D t D b 2 x 1 b W 4 x N j I 5 O C Z x d W 9 0 O y w m c X V v d D t D b 2 x 1 b W 4 x N j I 5 O S Z x d W 9 0 O y w m c X V v d D t D b 2 x 1 b W 4 x N j M w M C Z x d W 9 0 O y w m c X V v d D t D b 2 x 1 b W 4 x N j M w M S Z x d W 9 0 O y w m c X V v d D t D b 2 x 1 b W 4 x N j M w M i Z x d W 9 0 O y w m c X V v d D t D b 2 x 1 b W 4 x N j M w M y Z x d W 9 0 O y w m c X V v d D t D b 2 x 1 b W 4 x N j M w N C Z x d W 9 0 O y w m c X V v d D t D b 2 x 1 b W 4 x N j M w N S Z x d W 9 0 O y w m c X V v d D t D b 2 x 1 b W 4 x N j M w N i Z x d W 9 0 O y w m c X V v d D t D b 2 x 1 b W 4 x N j M w N y Z x d W 9 0 O y w m c X V v d D t D b 2 x 1 b W 4 x N j M w O C Z x d W 9 0 O y w m c X V v d D t D b 2 x 1 b W 4 x N j M w O S Z x d W 9 0 O y w m c X V v d D t D b 2 x 1 b W 4 x N j M x M C Z x d W 9 0 O y w m c X V v d D t D b 2 x 1 b W 4 x N j M x M S Z x d W 9 0 O y w m c X V v d D t D b 2 x 1 b W 4 x N j M x M i Z x d W 9 0 O y w m c X V v d D t D b 2 x 1 b W 4 x N j M x M y Z x d W 9 0 O y w m c X V v d D t D b 2 x 1 b W 4 x N j M x N C Z x d W 9 0 O y w m c X V v d D t D b 2 x 1 b W 4 x N j M x N S Z x d W 9 0 O y w m c X V v d D t D b 2 x 1 b W 4 x N j M x N i Z x d W 9 0 O y w m c X V v d D t D b 2 x 1 b W 4 x N j M x N y Z x d W 9 0 O y w m c X V v d D t D b 2 x 1 b W 4 x N j M x O C Z x d W 9 0 O y w m c X V v d D t D b 2 x 1 b W 4 x N j M x O S Z x d W 9 0 O y w m c X V v d D t D b 2 x 1 b W 4 x N j M y M C Z x d W 9 0 O y w m c X V v d D t D b 2 x 1 b W 4 x N j M y M S Z x d W 9 0 O y w m c X V v d D t D b 2 x 1 b W 4 x N j M y M i Z x d W 9 0 O y w m c X V v d D t D b 2 x 1 b W 4 x N j M y M y Z x d W 9 0 O y w m c X V v d D t D b 2 x 1 b W 4 x N j M y N C Z x d W 9 0 O y w m c X V v d D t D b 2 x 1 b W 4 x N j M y N S Z x d W 9 0 O y w m c X V v d D t D b 2 x 1 b W 4 x N j M y N i Z x d W 9 0 O y w m c X V v d D t D b 2 x 1 b W 4 x N j M y N y Z x d W 9 0 O y w m c X V v d D t D b 2 x 1 b W 4 x N j M y O C Z x d W 9 0 O y w m c X V v d D t D b 2 x 1 b W 4 x N j M y O S Z x d W 9 0 O y w m c X V v d D t D b 2 x 1 b W 4 x N j M z M C Z x d W 9 0 O y w m c X V v d D t D b 2 x 1 b W 4 x N j M z M S Z x d W 9 0 O y w m c X V v d D t D b 2 x 1 b W 4 x N j M z M i Z x d W 9 0 O y w m c X V v d D t D b 2 x 1 b W 4 x N j M z M y Z x d W 9 0 O y w m c X V v d D t D b 2 x 1 b W 4 x N j M z N C Z x d W 9 0 O y w m c X V v d D t D b 2 x 1 b W 4 x N j M z N S Z x d W 9 0 O y w m c X V v d D t D b 2 x 1 b W 4 x N j M z N i Z x d W 9 0 O y w m c X V v d D t D b 2 x 1 b W 4 x N j M z N y Z x d W 9 0 O y w m c X V v d D t D b 2 x 1 b W 4 x N j M z O C Z x d W 9 0 O y w m c X V v d D t D b 2 x 1 b W 4 x N j M z O S Z x d W 9 0 O y w m c X V v d D t D b 2 x 1 b W 4 x N j M 0 M C Z x d W 9 0 O y w m c X V v d D t D b 2 x 1 b W 4 x N j M 0 M S Z x d W 9 0 O y w m c X V v d D t D b 2 x 1 b W 4 x N j M 0 M i Z x d W 9 0 O y w m c X V v d D t D b 2 x 1 b W 4 x N j M 0 M y Z x d W 9 0 O y w m c X V v d D t D b 2 x 1 b W 4 x N j M 0 N C Z x d W 9 0 O y w m c X V v d D t D b 2 x 1 b W 4 x N j M 0 N S Z x d W 9 0 O y w m c X V v d D t D b 2 x 1 b W 4 x N j M 0 N i Z x d W 9 0 O y w m c X V v d D t D b 2 x 1 b W 4 x N j M 0 N y Z x d W 9 0 O y w m c X V v d D t D b 2 x 1 b W 4 x N j M 0 O C Z x d W 9 0 O y w m c X V v d D t D b 2 x 1 b W 4 x N j M 0 O S Z x d W 9 0 O y w m c X V v d D t D b 2 x 1 b W 4 x N j M 1 M C Z x d W 9 0 O y w m c X V v d D t D b 2 x 1 b W 4 x N j M 1 M S Z x d W 9 0 O y w m c X V v d D t D b 2 x 1 b W 4 x N j M 1 M i Z x d W 9 0 O y w m c X V v d D t D b 2 x 1 b W 4 x N j M 1 M y Z x d W 9 0 O y w m c X V v d D t D b 2 x 1 b W 4 x N j M 1 N C Z x d W 9 0 O y w m c X V v d D t D b 2 x 1 b W 4 x N j M 1 N S Z x d W 9 0 O y w m c X V v d D t D b 2 x 1 b W 4 x N j M 1 N i Z x d W 9 0 O y w m c X V v d D t D b 2 x 1 b W 4 x N j M 1 N y Z x d W 9 0 O y w m c X V v d D t D b 2 x 1 b W 4 x N j M 1 O C Z x d W 9 0 O y w m c X V v d D t D b 2 x 1 b W 4 x N j M 1 O S Z x d W 9 0 O y w m c X V v d D t D b 2 x 1 b W 4 x N j M 2 M C Z x d W 9 0 O y w m c X V v d D t D b 2 x 1 b W 4 x N j M 2 M S Z x d W 9 0 O y w m c X V v d D t D b 2 x 1 b W 4 x N j M 2 M i Z x d W 9 0 O y w m c X V v d D t D b 2 x 1 b W 4 x N j M 2 M y Z x d W 9 0 O y w m c X V v d D t D b 2 x 1 b W 4 x N j M 2 N C Z x d W 9 0 O y w m c X V v d D t D b 2 x 1 b W 4 x N j M 2 N S Z x d W 9 0 O y w m c X V v d D t D b 2 x 1 b W 4 x N j M 2 N i Z x d W 9 0 O y w m c X V v d D t D b 2 x 1 b W 4 x N j M 2 N y Z x d W 9 0 O y w m c X V v d D t D b 2 x 1 b W 4 x N j M 2 O C Z x d W 9 0 O y w m c X V v d D t D b 2 x 1 b W 4 x N j M 2 O S Z x d W 9 0 O y w m c X V v d D t D b 2 x 1 b W 4 x N j M 3 M C Z x d W 9 0 O y w m c X V v d D t D b 2 x 1 b W 4 x N j M 3 M S Z x d W 9 0 O y w m c X V v d D t D b 2 x 1 b W 4 x N j M 3 M i Z x d W 9 0 O y w m c X V v d D t D b 2 x 1 b W 4 x N j M 3 M y Z x d W 9 0 O y w m c X V v d D t D b 2 x 1 b W 4 x N j M 3 N C Z x d W 9 0 O y w m c X V v d D t D b 2 x 1 b W 4 x N j M 3 N S Z x d W 9 0 O y w m c X V v d D t D b 2 x 1 b W 4 x N j M 3 N i Z x d W 9 0 O y w m c X V v d D t D b 2 x 1 b W 4 x N j M 3 N y Z x d W 9 0 O y w m c X V v d D t D b 2 x 1 b W 4 x N j M 3 O C Z x d W 9 0 O y w m c X V v d D t D b 2 x 1 b W 4 x N j M 3 O S Z x d W 9 0 O y w m c X V v d D t D b 2 x 1 b W 4 x N j M 4 M C Z x d W 9 0 O y w m c X V v d D t D b 2 x 1 b W 4 x N j M 4 M S Z x d W 9 0 O 1 0 i I C 8 + P E V u d H J 5 I F R 5 c G U 9 I k Z p b G x D b 2 x 1 b W 5 U e X B l c y I g V m F s d W U 9 I n N C Z 1 l H Q U F Z R 0 J n T U d B d 2 t H Q m d Z R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z M 3 I i A v P j x F b n R y e S B U e X B l P S J G a W x s Q 2 9 1 b n Q i I F Z h b H V l P S J s N z A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2 M z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L 0 N o Y W 5 n Z W Q g V H l w Z S 5 7 U 2 9 y d C B C e S w w f S Z x d W 9 0 O y w m c X V v d D t T Z W N 0 a W 9 u M S 9 N Z W 1 i L 0 N o Y W 5 n Z W Q g V H l w Z S 5 7 R n V s b C B O Y W 1 l L D F 9 J n F 1 b 3 Q 7 L C Z x d W 9 0 O 1 N l Y 3 R p b 2 4 x L 0 1 l b W I v Q 2 h h b m d l Z C B U e X B l L n t G c m V x d W V u d C w y f S Z x d W 9 0 O y w m c X V v d D t T Z W N 0 a W 9 u M S 9 N Z W 1 i L 0 N o Y W 5 n Z W Q g V H l w Z S 5 7 Q 2 9 s d W 1 u M S w z f S Z x d W 9 0 O y w m c X V v d D t T Z W N 0 a W 9 u M S 9 N Z W 1 i L 0 N o Y W 5 n Z W Q g V H l w Z S 5 7 Q 2 9 s d W 1 u M i w 0 f S Z x d W 9 0 O y w m c X V v d D t T Z W N 0 a W 9 u M S 9 N Z W 1 i L 0 N o Y W 5 n Z W Q g V H l w Z S 5 7 Q 2 9 s d W 1 u M y w 1 f S Z x d W 9 0 O y w m c X V v d D t T Z W N 0 a W 9 u M S 9 N Z W 1 i L 0 N o Y W 5 n Z W Q g V H l w Z S 5 7 Q 2 9 s d W 1 u N C w 2 f S Z x d W 9 0 O y w m c X V v d D t T Z W N 0 a W 9 u M S 9 N Z W 1 i L 0 N o Y W 5 n Z W Q g V H l w Z S 5 7 Q 2 9 s d W 1 u N S w 3 f S Z x d W 9 0 O y w m c X V v d D t T Z W N 0 a W 9 u M S 9 N Z W 1 i L 0 N o Y W 5 n Z W Q g V H l w Z S 5 7 Q 2 9 s d W 1 u N i w 4 f S Z x d W 9 0 O y w m c X V v d D t T Z W N 0 a W 9 u M S 9 N Z W 1 i L 0 N o Y W 5 n Z W Q g V H l w Z S 5 7 Q 2 9 s d W 1 u N y w 5 f S Z x d W 9 0 O y w m c X V v d D t T Z W N 0 a W 9 u M S 9 N Z W 1 i L 0 N o Y W 5 n Z W Q g V H l w Z S 5 7 Q 2 9 s d W 1 u O C w x M H 0 m c X V v d D s s J n F 1 b 3 Q 7 U 2 V j d G l v b j E v T W V t Y i 9 D a G F u Z 2 V k I F R 5 c G U u e 0 N v b H V t b j k s M T F 9 J n F 1 b 3 Q 7 L C Z x d W 9 0 O 1 N l Y 3 R p b 2 4 x L 0 1 l b W I v Q 2 h h b m d l Z C B U e X B l L n t D b 2 x 1 b W 4 x M C w x M n 0 m c X V v d D s s J n F 1 b 3 Q 7 U 2 V j d G l v b j E v T W V t Y i 9 D a G F u Z 2 V k I F R 5 c G U u e 0 N v b H V t b j E x L D E z f S Z x d W 9 0 O y w m c X V v d D t T Z W N 0 a W 9 u M S 9 N Z W 1 i L 0 N o Y W 5 n Z W Q g V H l w Z S 5 7 Q 2 9 s d W 1 u M T I s M T R 9 J n F 1 b 3 Q 7 L C Z x d W 9 0 O 1 N l Y 3 R p b 2 4 x L 0 1 l b W I v Q 2 h h b m d l Z C B U e X B l L n t D b 2 x 1 b W 4 x M y w x N X 0 m c X V v d D s s J n F 1 b 3 Q 7 U 2 V j d G l v b j E v T W V t Y i 9 D a G F u Z 2 V k I F R 5 c G U u e 0 N v b H V t b j E 0 L D E 2 f S Z x d W 9 0 O y w m c X V v d D t T Z W N 0 a W 9 u M S 9 N Z W 1 i L 0 N o Y W 5 n Z W Q g V H l w Z S 5 7 Q 2 9 s d W 1 u M T U s M T d 9 J n F 1 b 3 Q 7 L C Z x d W 9 0 O 1 N l Y 3 R p b 2 4 x L 0 1 l b W I v Q 2 h h b m d l Z C B U e X B l L n t D b 2 x 1 b W 4 x N i w x O H 0 m c X V v d D s s J n F 1 b 3 Q 7 U 2 V j d G l v b j E v T W V t Y i 9 D a G F u Z 2 V k I F R 5 c G U u e 0 N v b H V t b j E 3 L D E 5 f S Z x d W 9 0 O y w m c X V v d D t T Z W N 0 a W 9 u M S 9 N Z W 1 i L 0 N o Y W 5 n Z W Q g V H l w Z S 5 7 Q 2 9 s d W 1 u M T g s M j B 9 J n F 1 b 3 Q 7 L C Z x d W 9 0 O 1 N l Y 3 R p b 2 4 x L 0 1 l b W I v Q 2 h h b m d l Z C B U e X B l L n t D b 2 x 1 b W 4 x O S w y M X 0 m c X V v d D s s J n F 1 b 3 Q 7 U 2 V j d G l v b j E v T W V t Y i 9 D a G F u Z 2 V k I F R 5 c G U u e 0 N v b H V t b j I w L D I y f S Z x d W 9 0 O y w m c X V v d D t T Z W N 0 a W 9 u M S 9 N Z W 1 i L 0 N o Y W 5 n Z W Q g V H l w Z S 5 7 Q 2 9 s d W 1 u M j E s M j N 9 J n F 1 b 3 Q 7 L C Z x d W 9 0 O 1 N l Y 3 R p b 2 4 x L 0 1 l b W I v Q 2 h h b m d l Z C B U e X B l L n t D b 2 x 1 b W 4 y M i w y N H 0 m c X V v d D s s J n F 1 b 3 Q 7 U 2 V j d G l v b j E v T W V t Y i 9 D a G F u Z 2 V k I F R 5 c G U u e 0 N v b H V t b j I z L D I 1 f S Z x d W 9 0 O y w m c X V v d D t T Z W N 0 a W 9 u M S 9 N Z W 1 i L 0 N o Y W 5 n Z W Q g V H l w Z S 5 7 Q 2 9 s d W 1 u M j Q s M j Z 9 J n F 1 b 3 Q 7 L C Z x d W 9 0 O 1 N l Y 3 R p b 2 4 x L 0 1 l b W I v Q 2 h h b m d l Z C B U e X B l L n t D b 2 x 1 b W 4 y N S w y N 3 0 m c X V v d D s s J n F 1 b 3 Q 7 U 2 V j d G l v b j E v T W V t Y i 9 D a G F u Z 2 V k I F R 5 c G U u e 0 N v b H V t b j I 2 L D I 4 f S Z x d W 9 0 O y w m c X V v d D t T Z W N 0 a W 9 u M S 9 N Z W 1 i L 0 N o Y W 5 n Z W Q g V H l w Z S 5 7 Q 2 9 s d W 1 u M j c s M j l 9 J n F 1 b 3 Q 7 L C Z x d W 9 0 O 1 N l Y 3 R p b 2 4 x L 0 1 l b W I v Q 2 h h b m d l Z C B U e X B l L n t D b 2 x 1 b W 4 y O C w z M H 0 m c X V v d D s s J n F 1 b 3 Q 7 U 2 V j d G l v b j E v T W V t Y i 9 D a G F u Z 2 V k I F R 5 c G U u e 0 N v b H V t b j I 5 L D M x f S Z x d W 9 0 O y w m c X V v d D t T Z W N 0 a W 9 u M S 9 N Z W 1 i L 0 N o Y W 5 n Z W Q g V H l w Z S 5 7 Q 2 9 s d W 1 u M z A s M z J 9 J n F 1 b 3 Q 7 L C Z x d W 9 0 O 1 N l Y 3 R p b 2 4 x L 0 1 l b W I v Q 2 h h b m d l Z C B U e X B l L n t D b 2 x 1 b W 4 z M S w z M 3 0 m c X V v d D s s J n F 1 b 3 Q 7 U 2 V j d G l v b j E v T W V t Y i 9 D a G F u Z 2 V k I F R 5 c G U u e 0 N v b H V t b j M y L D M 0 f S Z x d W 9 0 O y w m c X V v d D t T Z W N 0 a W 9 u M S 9 N Z W 1 i L 0 N o Y W 5 n Z W Q g V H l w Z S 5 7 Q 2 9 s d W 1 u M z M s M z V 9 J n F 1 b 3 Q 7 L C Z x d W 9 0 O 1 N l Y 3 R p b 2 4 x L 0 1 l b W I v Q 2 h h b m d l Z C B U e X B l L n t D b 2 x 1 b W 4 z N C w z N n 0 m c X V v d D s s J n F 1 b 3 Q 7 U 2 V j d G l v b j E v T W V t Y i 9 D a G F u Z 2 V k I F R 5 c G U u e 0 N v b H V t b j M 1 L D M 3 f S Z x d W 9 0 O y w m c X V v d D t T Z W N 0 a W 9 u M S 9 N Z W 1 i L 0 N o Y W 5 n Z W Q g V H l w Z S 5 7 Q 2 9 s d W 1 u M z Y s M z h 9 J n F 1 b 3 Q 7 L C Z x d W 9 0 O 1 N l Y 3 R p b 2 4 x L 0 1 l b W I v Q 2 h h b m d l Z C B U e X B l L n t D b 2 x 1 b W 4 z N y w z O X 0 m c X V v d D s s J n F 1 b 3 Q 7 U 2 V j d G l v b j E v T W V t Y i 9 D a G F u Z 2 V k I F R 5 c G U u e 0 N v b H V t b j M 4 L D Q w f S Z x d W 9 0 O y w m c X V v d D t T Z W N 0 a W 9 u M S 9 N Z W 1 i L 0 N o Y W 5 n Z W Q g V H l w Z S 5 7 Q 2 9 s d W 1 u M z k s N D F 9 J n F 1 b 3 Q 7 L C Z x d W 9 0 O 1 N l Y 3 R p b 2 4 x L 0 1 l b W I v Q 2 h h b m d l Z C B U e X B l L n t D b 2 x 1 b W 4 0 M C w 0 M n 0 m c X V v d D s s J n F 1 b 3 Q 7 U 2 V j d G l v b j E v T W V t Y i 9 D a G F u Z 2 V k I F R 5 c G U u e 0 N v b H V t b j Q x L D Q z f S Z x d W 9 0 O y w m c X V v d D t T Z W N 0 a W 9 u M S 9 N Z W 1 i L 0 N o Y W 5 n Z W Q g V H l w Z S 5 7 Q 2 9 s d W 1 u N D I s N D R 9 J n F 1 b 3 Q 7 L C Z x d W 9 0 O 1 N l Y 3 R p b 2 4 x L 0 1 l b W I v Q 2 h h b m d l Z C B U e X B l L n t D b 2 x 1 b W 4 0 M y w 0 N X 0 m c X V v d D s s J n F 1 b 3 Q 7 U 2 V j d G l v b j E v T W V t Y i 9 D a G F u Z 2 V k I F R 5 c G U u e 0 N v b H V t b j Q 0 L D Q 2 f S Z x d W 9 0 O y w m c X V v d D t T Z W N 0 a W 9 u M S 9 N Z W 1 i L 0 N o Y W 5 n Z W Q g V H l w Z S 5 7 Q 2 9 s d W 1 u N D U s N D d 9 J n F 1 b 3 Q 7 L C Z x d W 9 0 O 1 N l Y 3 R p b 2 4 x L 0 1 l b W I v Q 2 h h b m d l Z C B U e X B l L n t D b 2 x 1 b W 4 0 N i w 0 O H 0 m c X V v d D s s J n F 1 b 3 Q 7 U 2 V j d G l v b j E v T W V t Y i 9 D a G F u Z 2 V k I F R 5 c G U u e 0 N v b H V t b j Q 3 L D Q 5 f S Z x d W 9 0 O y w m c X V v d D t T Z W N 0 a W 9 u M S 9 N Z W 1 i L 0 N o Y W 5 n Z W Q g V H l w Z S 5 7 Q 2 9 s d W 1 u N D g s N T B 9 J n F 1 b 3 Q 7 L C Z x d W 9 0 O 1 N l Y 3 R p b 2 4 x L 0 1 l b W I v Q 2 h h b m d l Z C B U e X B l L n t D b 2 x 1 b W 4 0 O S w 1 M X 0 m c X V v d D s s J n F 1 b 3 Q 7 U 2 V j d G l v b j E v T W V t Y i 9 D a G F u Z 2 V k I F R 5 c G U u e 0 N v b H V t b j U w L D U y f S Z x d W 9 0 O y w m c X V v d D t T Z W N 0 a W 9 u M S 9 N Z W 1 i L 0 N o Y W 5 n Z W Q g V H l w Z S 5 7 Q 2 9 s d W 1 u N T E s N T N 9 J n F 1 b 3 Q 7 L C Z x d W 9 0 O 1 N l Y 3 R p b 2 4 x L 0 1 l b W I v Q 2 h h b m d l Z C B U e X B l L n t D b 2 x 1 b W 4 1 M i w 1 N H 0 m c X V v d D s s J n F 1 b 3 Q 7 U 2 V j d G l v b j E v T W V t Y i 9 D a G F u Z 2 V k I F R 5 c G U u e 0 N v b H V t b j U z L D U 1 f S Z x d W 9 0 O y w m c X V v d D t T Z W N 0 a W 9 u M S 9 N Z W 1 i L 0 N o Y W 5 n Z W Q g V H l w Z S 5 7 Q 2 9 s d W 1 u N T Q s N T Z 9 J n F 1 b 3 Q 7 L C Z x d W 9 0 O 1 N l Y 3 R p b 2 4 x L 0 1 l b W I v Q 2 h h b m d l Z C B U e X B l L n t D b 2 x 1 b W 4 1 N S w 1 N 3 0 m c X V v d D s s J n F 1 b 3 Q 7 U 2 V j d G l v b j E v T W V t Y i 9 D a G F u Z 2 V k I F R 5 c G U u e 0 N v b H V t b j U 2 L D U 4 f S Z x d W 9 0 O y w m c X V v d D t T Z W N 0 a W 9 u M S 9 N Z W 1 i L 0 N o Y W 5 n Z W Q g V H l w Z S 5 7 Q 2 9 s d W 1 u N T c s N T l 9 J n F 1 b 3 Q 7 L C Z x d W 9 0 O 1 N l Y 3 R p b 2 4 x L 0 1 l b W I v Q 2 h h b m d l Z C B U e X B l L n t D b 2 x 1 b W 4 1 O C w 2 M H 0 m c X V v d D s s J n F 1 b 3 Q 7 U 2 V j d G l v b j E v T W V t Y i 9 D a G F u Z 2 V k I F R 5 c G U u e 0 N v b H V t b j U 5 L D Y x f S Z x d W 9 0 O y w m c X V v d D t T Z W N 0 a W 9 u M S 9 N Z W 1 i L 0 N o Y W 5 n Z W Q g V H l w Z S 5 7 Q 2 9 s d W 1 u N j A s N j J 9 J n F 1 b 3 Q 7 L C Z x d W 9 0 O 1 N l Y 3 R p b 2 4 x L 0 1 l b W I v Q 2 h h b m d l Z C B U e X B l L n t D b 2 x 1 b W 4 2 M S w 2 M 3 0 m c X V v d D s s J n F 1 b 3 Q 7 U 2 V j d G l v b j E v T W V t Y i 9 D a G F u Z 2 V k I F R 5 c G U u e 0 N v b H V t b j Y y L D Y 0 f S Z x d W 9 0 O y w m c X V v d D t T Z W N 0 a W 9 u M S 9 N Z W 1 i L 0 N o Y W 5 n Z W Q g V H l w Z S 5 7 Q 2 9 s d W 1 u N j M s N j V 9 J n F 1 b 3 Q 7 L C Z x d W 9 0 O 1 N l Y 3 R p b 2 4 x L 0 1 l b W I v Q 2 h h b m d l Z C B U e X B l L n t D b 2 x 1 b W 4 2 N C w 2 N n 0 m c X V v d D s s J n F 1 b 3 Q 7 U 2 V j d G l v b j E v T W V t Y i 9 D a G F u Z 2 V k I F R 5 c G U u e 0 N v b H V t b j Y 1 L D Y 3 f S Z x d W 9 0 O y w m c X V v d D t T Z W N 0 a W 9 u M S 9 N Z W 1 i L 0 N o Y W 5 n Z W Q g V H l w Z S 5 7 Q 2 9 s d W 1 u N j Y s N j h 9 J n F 1 b 3 Q 7 L C Z x d W 9 0 O 1 N l Y 3 R p b 2 4 x L 0 1 l b W I v Q 2 h h b m d l Z C B U e X B l L n t D b 2 x 1 b W 4 2 N y w 2 O X 0 m c X V v d D s s J n F 1 b 3 Q 7 U 2 V j d G l v b j E v T W V t Y i 9 D a G F u Z 2 V k I F R 5 c G U u e 0 N v b H V t b j Y 4 L D c w f S Z x d W 9 0 O y w m c X V v d D t T Z W N 0 a W 9 u M S 9 N Z W 1 i L 0 N o Y W 5 n Z W Q g V H l w Z S 5 7 Q 2 9 s d W 1 u N j k s N z F 9 J n F 1 b 3 Q 7 L C Z x d W 9 0 O 1 N l Y 3 R p b 2 4 x L 0 1 l b W I v Q 2 h h b m d l Z C B U e X B l L n t D b 2 x 1 b W 4 3 M C w 3 M n 0 m c X V v d D s s J n F 1 b 3 Q 7 U 2 V j d G l v b j E v T W V t Y i 9 D a G F u Z 2 V k I F R 5 c G U u e 0 N v b H V t b j c x L D c z f S Z x d W 9 0 O y w m c X V v d D t T Z W N 0 a W 9 u M S 9 N Z W 1 i L 0 N o Y W 5 n Z W Q g V H l w Z S 5 7 Q 2 9 s d W 1 u N z I s N z R 9 J n F 1 b 3 Q 7 L C Z x d W 9 0 O 1 N l Y 3 R p b 2 4 x L 0 1 l b W I v Q 2 h h b m d l Z C B U e X B l L n t D b 2 x 1 b W 4 3 M y w 3 N X 0 m c X V v d D s s J n F 1 b 3 Q 7 U 2 V j d G l v b j E v T W V t Y i 9 D a G F u Z 2 V k I F R 5 c G U u e 0 N v b H V t b j c 0 L D c 2 f S Z x d W 9 0 O y w m c X V v d D t T Z W N 0 a W 9 u M S 9 N Z W 1 i L 0 N o Y W 5 n Z W Q g V H l w Z S 5 7 Q 2 9 s d W 1 u N z U s N z d 9 J n F 1 b 3 Q 7 L C Z x d W 9 0 O 1 N l Y 3 R p b 2 4 x L 0 1 l b W I v Q 2 h h b m d l Z C B U e X B l L n t D b 2 x 1 b W 4 3 N i w 3 O H 0 m c X V v d D s s J n F 1 b 3 Q 7 U 2 V j d G l v b j E v T W V t Y i 9 D a G F u Z 2 V k I F R 5 c G U u e 0 N v b H V t b j c 3 L D c 5 f S Z x d W 9 0 O y w m c X V v d D t T Z W N 0 a W 9 u M S 9 N Z W 1 i L 0 N o Y W 5 n Z W Q g V H l w Z S 5 7 Q 2 9 s d W 1 u N z g s O D B 9 J n F 1 b 3 Q 7 L C Z x d W 9 0 O 1 N l Y 3 R p b 2 4 x L 0 1 l b W I v Q 2 h h b m d l Z C B U e X B l L n t D b 2 x 1 b W 4 3 O S w 4 M X 0 m c X V v d D s s J n F 1 b 3 Q 7 U 2 V j d G l v b j E v T W V t Y i 9 D a G F u Z 2 V k I F R 5 c G U u e 0 N v b H V t b j g w L D g y f S Z x d W 9 0 O y w m c X V v d D t T Z W N 0 a W 9 u M S 9 N Z W 1 i L 0 N o Y W 5 n Z W Q g V H l w Z S 5 7 Q 2 9 s d W 1 u O D E s O D N 9 J n F 1 b 3 Q 7 L C Z x d W 9 0 O 1 N l Y 3 R p b 2 4 x L 0 1 l b W I v Q 2 h h b m d l Z C B U e X B l L n t D b 2 x 1 b W 4 4 M i w 4 N H 0 m c X V v d D s s J n F 1 b 3 Q 7 U 2 V j d G l v b j E v T W V t Y i 9 D a G F u Z 2 V k I F R 5 c G U u e 0 N v b H V t b j g z L D g 1 f S Z x d W 9 0 O y w m c X V v d D t T Z W N 0 a W 9 u M S 9 N Z W 1 i L 0 N o Y W 5 n Z W Q g V H l w Z S 5 7 Q 2 9 s d W 1 u O D Q s O D Z 9 J n F 1 b 3 Q 7 L C Z x d W 9 0 O 1 N l Y 3 R p b 2 4 x L 0 1 l b W I v Q 2 h h b m d l Z C B U e X B l L n t D b 2 x 1 b W 4 4 N S w 4 N 3 0 m c X V v d D s s J n F 1 b 3 Q 7 U 2 V j d G l v b j E v T W V t Y i 9 D a G F u Z 2 V k I F R 5 c G U u e 0 N v b H V t b j g 2 L D g 4 f S Z x d W 9 0 O y w m c X V v d D t T Z W N 0 a W 9 u M S 9 N Z W 1 i L 0 N o Y W 5 n Z W Q g V H l w Z S 5 7 Q 2 9 s d W 1 u O D c s O D l 9 J n F 1 b 3 Q 7 L C Z x d W 9 0 O 1 N l Y 3 R p b 2 4 x L 0 1 l b W I v Q 2 h h b m d l Z C B U e X B l L n t D b 2 x 1 b W 4 4 O C w 5 M H 0 m c X V v d D s s J n F 1 b 3 Q 7 U 2 V j d G l v b j E v T W V t Y i 9 D a G F u Z 2 V k I F R 5 c G U u e 0 N v b H V t b j g 5 L D k x f S Z x d W 9 0 O y w m c X V v d D t T Z W N 0 a W 9 u M S 9 N Z W 1 i L 0 N o Y W 5 n Z W Q g V H l w Z S 5 7 Q 2 9 s d W 1 u O T A s O T J 9 J n F 1 b 3 Q 7 L C Z x d W 9 0 O 1 N l Y 3 R p b 2 4 x L 0 1 l b W I v Q 2 h h b m d l Z C B U e X B l L n t D b 2 x 1 b W 4 5 M S w 5 M 3 0 m c X V v d D s s J n F 1 b 3 Q 7 U 2 V j d G l v b j E v T W V t Y i 9 D a G F u Z 2 V k I F R 5 c G U u e 0 N v b H V t b j k y L D k 0 f S Z x d W 9 0 O y w m c X V v d D t T Z W N 0 a W 9 u M S 9 N Z W 1 i L 0 N o Y W 5 n Z W Q g V H l w Z S 5 7 Q 2 9 s d W 1 u O T M s O T V 9 J n F 1 b 3 Q 7 L C Z x d W 9 0 O 1 N l Y 3 R p b 2 4 x L 0 1 l b W I v Q 2 h h b m d l Z C B U e X B l L n t D b 2 x 1 b W 4 5 N C w 5 N n 0 m c X V v d D s s J n F 1 b 3 Q 7 U 2 V j d G l v b j E v T W V t Y i 9 D a G F u Z 2 V k I F R 5 c G U u e 0 N v b H V t b j k 1 L D k 3 f S Z x d W 9 0 O y w m c X V v d D t T Z W N 0 a W 9 u M S 9 N Z W 1 i L 0 N o Y W 5 n Z W Q g V H l w Z S 5 7 Q 2 9 s d W 1 u O T Y s O T h 9 J n F 1 b 3 Q 7 L C Z x d W 9 0 O 1 N l Y 3 R p b 2 4 x L 0 1 l b W I v Q 2 h h b m d l Z C B U e X B l L n t D b 2 x 1 b W 4 5 N y w 5 O X 0 m c X V v d D s s J n F 1 b 3 Q 7 U 2 V j d G l v b j E v T W V t Y i 9 D a G F u Z 2 V k I F R 5 c G U u e 0 N v b H V t b j k 4 L D E w M H 0 m c X V v d D s s J n F 1 b 3 Q 7 U 2 V j d G l v b j E v T W V t Y i 9 D a G F u Z 2 V k I F R 5 c G U u e 0 N v b H V t b j k 5 L D E w M X 0 m c X V v d D s s J n F 1 b 3 Q 7 U 2 V j d G l v b j E v T W V t Y i 9 D a G F u Z 2 V k I F R 5 c G U u e 0 N v b H V t b j E w M C w x M D J 9 J n F 1 b 3 Q 7 L C Z x d W 9 0 O 1 N l Y 3 R p b 2 4 x L 0 1 l b W I v Q 2 h h b m d l Z C B U e X B l L n t D b 2 x 1 b W 4 x M D E s M T A z f S Z x d W 9 0 O y w m c X V v d D t T Z W N 0 a W 9 u M S 9 N Z W 1 i L 0 N o Y W 5 n Z W Q g V H l w Z S 5 7 Q 2 9 s d W 1 u M T A y L D E w N H 0 m c X V v d D s s J n F 1 b 3 Q 7 U 2 V j d G l v b j E v T W V t Y i 9 D a G F u Z 2 V k I F R 5 c G U u e 0 N v b H V t b j E w M y w x M D V 9 J n F 1 b 3 Q 7 L C Z x d W 9 0 O 1 N l Y 3 R p b 2 4 x L 0 1 l b W I v Q 2 h h b m d l Z C B U e X B l L n t D b 2 x 1 b W 4 x M D Q s M T A 2 f S Z x d W 9 0 O y w m c X V v d D t T Z W N 0 a W 9 u M S 9 N Z W 1 i L 0 N o Y W 5 n Z W Q g V H l w Z S 5 7 Q 2 9 s d W 1 u M T A 1 L D E w N 3 0 m c X V v d D s s J n F 1 b 3 Q 7 U 2 V j d G l v b j E v T W V t Y i 9 D a G F u Z 2 V k I F R 5 c G U u e 0 N v b H V t b j E w N i w x M D h 9 J n F 1 b 3 Q 7 L C Z x d W 9 0 O 1 N l Y 3 R p b 2 4 x L 0 1 l b W I v Q 2 h h b m d l Z C B U e X B l L n t D b 2 x 1 b W 4 x M D c s M T A 5 f S Z x d W 9 0 O y w m c X V v d D t T Z W N 0 a W 9 u M S 9 N Z W 1 i L 0 N o Y W 5 n Z W Q g V H l w Z S 5 7 Q 2 9 s d W 1 u M T A 4 L D E x M H 0 m c X V v d D s s J n F 1 b 3 Q 7 U 2 V j d G l v b j E v T W V t Y i 9 D a G F u Z 2 V k I F R 5 c G U u e 0 N v b H V t b j E w O S w x M T F 9 J n F 1 b 3 Q 7 L C Z x d W 9 0 O 1 N l Y 3 R p b 2 4 x L 0 1 l b W I v Q 2 h h b m d l Z C B U e X B l L n t D b 2 x 1 b W 4 x M T A s M T E y f S Z x d W 9 0 O y w m c X V v d D t T Z W N 0 a W 9 u M S 9 N Z W 1 i L 0 N o Y W 5 n Z W Q g V H l w Z S 5 7 Q 2 9 s d W 1 u M T E x L D E x M 3 0 m c X V v d D s s J n F 1 b 3 Q 7 U 2 V j d G l v b j E v T W V t Y i 9 D a G F u Z 2 V k I F R 5 c G U u e 0 N v b H V t b j E x M i w x M T R 9 J n F 1 b 3 Q 7 L C Z x d W 9 0 O 1 N l Y 3 R p b 2 4 x L 0 1 l b W I v Q 2 h h b m d l Z C B U e X B l L n t D b 2 x 1 b W 4 x M T M s M T E 1 f S Z x d W 9 0 O y w m c X V v d D t T Z W N 0 a W 9 u M S 9 N Z W 1 i L 0 N o Y W 5 n Z W Q g V H l w Z S 5 7 Q 2 9 s d W 1 u M T E 0 L D E x N n 0 m c X V v d D s s J n F 1 b 3 Q 7 U 2 V j d G l v b j E v T W V t Y i 9 D a G F u Z 2 V k I F R 5 c G U u e 0 N v b H V t b j E x N S w x M T d 9 J n F 1 b 3 Q 7 L C Z x d W 9 0 O 1 N l Y 3 R p b 2 4 x L 0 1 l b W I v Q 2 h h b m d l Z C B U e X B l L n t D b 2 x 1 b W 4 x M T Y s M T E 4 f S Z x d W 9 0 O y w m c X V v d D t T Z W N 0 a W 9 u M S 9 N Z W 1 i L 0 N o Y W 5 n Z W Q g V H l w Z S 5 7 Q 2 9 s d W 1 u M T E 3 L D E x O X 0 m c X V v d D s s J n F 1 b 3 Q 7 U 2 V j d G l v b j E v T W V t Y i 9 D a G F u Z 2 V k I F R 5 c G U u e 0 N v b H V t b j E x O C w x M j B 9 J n F 1 b 3 Q 7 L C Z x d W 9 0 O 1 N l Y 3 R p b 2 4 x L 0 1 l b W I v Q 2 h h b m d l Z C B U e X B l L n t D b 2 x 1 b W 4 x M T k s M T I x f S Z x d W 9 0 O y w m c X V v d D t T Z W N 0 a W 9 u M S 9 N Z W 1 i L 0 N o Y W 5 n Z W Q g V H l w Z S 5 7 Q 2 9 s d W 1 u M T I w L D E y M n 0 m c X V v d D s s J n F 1 b 3 Q 7 U 2 V j d G l v b j E v T W V t Y i 9 D a G F u Z 2 V k I F R 5 c G U u e 0 N v b H V t b j E y M S w x M j N 9 J n F 1 b 3 Q 7 L C Z x d W 9 0 O 1 N l Y 3 R p b 2 4 x L 0 1 l b W I v Q 2 h h b m d l Z C B U e X B l L n t D b 2 x 1 b W 4 x M j I s M T I 0 f S Z x d W 9 0 O y w m c X V v d D t T Z W N 0 a W 9 u M S 9 N Z W 1 i L 0 N o Y W 5 n Z W Q g V H l w Z S 5 7 Q 2 9 s d W 1 u M T I z L D E y N X 0 m c X V v d D s s J n F 1 b 3 Q 7 U 2 V j d G l v b j E v T W V t Y i 9 D a G F u Z 2 V k I F R 5 c G U u e 0 N v b H V t b j E y N C w x M j Z 9 J n F 1 b 3 Q 7 L C Z x d W 9 0 O 1 N l Y 3 R p b 2 4 x L 0 1 l b W I v Q 2 h h b m d l Z C B U e X B l L n t D b 2 x 1 b W 4 x M j U s M T I 3 f S Z x d W 9 0 O y w m c X V v d D t T Z W N 0 a W 9 u M S 9 N Z W 1 i L 0 N o Y W 5 n Z W Q g V H l w Z S 5 7 Q 2 9 s d W 1 u M T I 2 L D E y O H 0 m c X V v d D s s J n F 1 b 3 Q 7 U 2 V j d G l v b j E v T W V t Y i 9 D a G F u Z 2 V k I F R 5 c G U u e 0 N v b H V t b j E y N y w x M j l 9 J n F 1 b 3 Q 7 L C Z x d W 9 0 O 1 N l Y 3 R p b 2 4 x L 0 1 l b W I v Q 2 h h b m d l Z C B U e X B l L n t D b 2 x 1 b W 4 x M j g s M T M w f S Z x d W 9 0 O y w m c X V v d D t T Z W N 0 a W 9 u M S 9 N Z W 1 i L 0 N o Y W 5 n Z W Q g V H l w Z S 5 7 Q 2 9 s d W 1 u M T I 5 L D E z M X 0 m c X V v d D s s J n F 1 b 3 Q 7 U 2 V j d G l v b j E v T W V t Y i 9 D a G F u Z 2 V k I F R 5 c G U u e 0 N v b H V t b j E z M C w x M z J 9 J n F 1 b 3 Q 7 L C Z x d W 9 0 O 1 N l Y 3 R p b 2 4 x L 0 1 l b W I v Q 2 h h b m d l Z C B U e X B l L n t D b 2 x 1 b W 4 x M z E s M T M z f S Z x d W 9 0 O y w m c X V v d D t T Z W N 0 a W 9 u M S 9 N Z W 1 i L 0 N o Y W 5 n Z W Q g V H l w Z S 5 7 Q 2 9 s d W 1 u M T M y L D E z N H 0 m c X V v d D s s J n F 1 b 3 Q 7 U 2 V j d G l v b j E v T W V t Y i 9 D a G F u Z 2 V k I F R 5 c G U u e 0 N v b H V t b j E z M y w x M z V 9 J n F 1 b 3 Q 7 L C Z x d W 9 0 O 1 N l Y 3 R p b 2 4 x L 0 1 l b W I v Q 2 h h b m d l Z C B U e X B l L n t D b 2 x 1 b W 4 x M z Q s M T M 2 f S Z x d W 9 0 O y w m c X V v d D t T Z W N 0 a W 9 u M S 9 N Z W 1 i L 0 N o Y W 5 n Z W Q g V H l w Z S 5 7 Q 2 9 s d W 1 u M T M 1 L D E z N 3 0 m c X V v d D s s J n F 1 b 3 Q 7 U 2 V j d G l v b j E v T W V t Y i 9 D a G F u Z 2 V k I F R 5 c G U u e 0 N v b H V t b j E z N i w x M z h 9 J n F 1 b 3 Q 7 L C Z x d W 9 0 O 1 N l Y 3 R p b 2 4 x L 0 1 l b W I v Q 2 h h b m d l Z C B U e X B l L n t D b 2 x 1 b W 4 x M z c s M T M 5 f S Z x d W 9 0 O y w m c X V v d D t T Z W N 0 a W 9 u M S 9 N Z W 1 i L 0 N o Y W 5 n Z W Q g V H l w Z S 5 7 Q 2 9 s d W 1 u M T M 4 L D E 0 M H 0 m c X V v d D s s J n F 1 b 3 Q 7 U 2 V j d G l v b j E v T W V t Y i 9 D a G F u Z 2 V k I F R 5 c G U u e 0 N v b H V t b j E z O S w x N D F 9 J n F 1 b 3 Q 7 L C Z x d W 9 0 O 1 N l Y 3 R p b 2 4 x L 0 1 l b W I v Q 2 h h b m d l Z C B U e X B l L n t D b 2 x 1 b W 4 x N D A s M T Q y f S Z x d W 9 0 O y w m c X V v d D t T Z W N 0 a W 9 u M S 9 N Z W 1 i L 0 N o Y W 5 n Z W Q g V H l w Z S 5 7 Q 2 9 s d W 1 u M T Q x L D E 0 M 3 0 m c X V v d D s s J n F 1 b 3 Q 7 U 2 V j d G l v b j E v T W V t Y i 9 D a G F u Z 2 V k I F R 5 c G U u e 0 N v b H V t b j E 0 M i w x N D R 9 J n F 1 b 3 Q 7 L C Z x d W 9 0 O 1 N l Y 3 R p b 2 4 x L 0 1 l b W I v Q 2 h h b m d l Z C B U e X B l L n t D b 2 x 1 b W 4 x N D M s M T Q 1 f S Z x d W 9 0 O y w m c X V v d D t T Z W N 0 a W 9 u M S 9 N Z W 1 i L 0 N o Y W 5 n Z W Q g V H l w Z S 5 7 Q 2 9 s d W 1 u M T Q 0 L D E 0 N n 0 m c X V v d D s s J n F 1 b 3 Q 7 U 2 V j d G l v b j E v T W V t Y i 9 D a G F u Z 2 V k I F R 5 c G U u e 0 N v b H V t b j E 0 N S w x N D d 9 J n F 1 b 3 Q 7 L C Z x d W 9 0 O 1 N l Y 3 R p b 2 4 x L 0 1 l b W I v Q 2 h h b m d l Z C B U e X B l L n t D b 2 x 1 b W 4 x N D Y s M T Q 4 f S Z x d W 9 0 O y w m c X V v d D t T Z W N 0 a W 9 u M S 9 N Z W 1 i L 0 N o Y W 5 n Z W Q g V H l w Z S 5 7 Q 2 9 s d W 1 u M T Q 3 L D E 0 O X 0 m c X V v d D s s J n F 1 b 3 Q 7 U 2 V j d G l v b j E v T W V t Y i 9 D a G F u Z 2 V k I F R 5 c G U u e 0 N v b H V t b j E 0 O C w x N T B 9 J n F 1 b 3 Q 7 L C Z x d W 9 0 O 1 N l Y 3 R p b 2 4 x L 0 1 l b W I v Q 2 h h b m d l Z C B U e X B l L n t D b 2 x 1 b W 4 x N D k s M T U x f S Z x d W 9 0 O y w m c X V v d D t T Z W N 0 a W 9 u M S 9 N Z W 1 i L 0 N o Y W 5 n Z W Q g V H l w Z S 5 7 Q 2 9 s d W 1 u M T U w L D E 1 M n 0 m c X V v d D s s J n F 1 b 3 Q 7 U 2 V j d G l v b j E v T W V t Y i 9 D a G F u Z 2 V k I F R 5 c G U u e 0 N v b H V t b j E 1 M S w x N T N 9 J n F 1 b 3 Q 7 L C Z x d W 9 0 O 1 N l Y 3 R p b 2 4 x L 0 1 l b W I v Q 2 h h b m d l Z C B U e X B l L n t D b 2 x 1 b W 4 x N T I s M T U 0 f S Z x d W 9 0 O y w m c X V v d D t T Z W N 0 a W 9 u M S 9 N Z W 1 i L 0 N o Y W 5 n Z W Q g V H l w Z S 5 7 Q 2 9 s d W 1 u M T U z L D E 1 N X 0 m c X V v d D s s J n F 1 b 3 Q 7 U 2 V j d G l v b j E v T W V t Y i 9 D a G F u Z 2 V k I F R 5 c G U u e 0 N v b H V t b j E 1 N C w x N T Z 9 J n F 1 b 3 Q 7 L C Z x d W 9 0 O 1 N l Y 3 R p b 2 4 x L 0 1 l b W I v Q 2 h h b m d l Z C B U e X B l L n t D b 2 x 1 b W 4 x N T U s M T U 3 f S Z x d W 9 0 O y w m c X V v d D t T Z W N 0 a W 9 u M S 9 N Z W 1 i L 0 N o Y W 5 n Z W Q g V H l w Z S 5 7 Q 2 9 s d W 1 u M T U 2 L D E 1 O H 0 m c X V v d D s s J n F 1 b 3 Q 7 U 2 V j d G l v b j E v T W V t Y i 9 D a G F u Z 2 V k I F R 5 c G U u e 0 N v b H V t b j E 1 N y w x N T l 9 J n F 1 b 3 Q 7 L C Z x d W 9 0 O 1 N l Y 3 R p b 2 4 x L 0 1 l b W I v Q 2 h h b m d l Z C B U e X B l L n t D b 2 x 1 b W 4 x N T g s M T Y w f S Z x d W 9 0 O y w m c X V v d D t T Z W N 0 a W 9 u M S 9 N Z W 1 i L 0 N o Y W 5 n Z W Q g V H l w Z S 5 7 Q 2 9 s d W 1 u M T U 5 L D E 2 M X 0 m c X V v d D s s J n F 1 b 3 Q 7 U 2 V j d G l v b j E v T W V t Y i 9 D a G F u Z 2 V k I F R 5 c G U u e 0 N v b H V t b j E 2 M C w x N j J 9 J n F 1 b 3 Q 7 L C Z x d W 9 0 O 1 N l Y 3 R p b 2 4 x L 0 1 l b W I v Q 2 h h b m d l Z C B U e X B l L n t D b 2 x 1 b W 4 x N j E s M T Y z f S Z x d W 9 0 O y w m c X V v d D t T Z W N 0 a W 9 u M S 9 N Z W 1 i L 0 N o Y W 5 n Z W Q g V H l w Z S 5 7 Q 2 9 s d W 1 u M T Y y L D E 2 N H 0 m c X V v d D s s J n F 1 b 3 Q 7 U 2 V j d G l v b j E v T W V t Y i 9 D a G F u Z 2 V k I F R 5 c G U u e 0 N v b H V t b j E 2 M y w x N j V 9 J n F 1 b 3 Q 7 L C Z x d W 9 0 O 1 N l Y 3 R p b 2 4 x L 0 1 l b W I v Q 2 h h b m d l Z C B U e X B l L n t D b 2 x 1 b W 4 x N j Q s M T Y 2 f S Z x d W 9 0 O y w m c X V v d D t T Z W N 0 a W 9 u M S 9 N Z W 1 i L 0 N o Y W 5 n Z W Q g V H l w Z S 5 7 Q 2 9 s d W 1 u M T Y 1 L D E 2 N 3 0 m c X V v d D s s J n F 1 b 3 Q 7 U 2 V j d G l v b j E v T W V t Y i 9 D a G F u Z 2 V k I F R 5 c G U u e 0 N v b H V t b j E 2 N i w x N j h 9 J n F 1 b 3 Q 7 L C Z x d W 9 0 O 1 N l Y 3 R p b 2 4 x L 0 1 l b W I v Q 2 h h b m d l Z C B U e X B l L n t D b 2 x 1 b W 4 x N j c s M T Y 5 f S Z x d W 9 0 O y w m c X V v d D t T Z W N 0 a W 9 u M S 9 N Z W 1 i L 0 N o Y W 5 n Z W Q g V H l w Z S 5 7 Q 2 9 s d W 1 u M T Y 4 L D E 3 M H 0 m c X V v d D s s J n F 1 b 3 Q 7 U 2 V j d G l v b j E v T W V t Y i 9 D a G F u Z 2 V k I F R 5 c G U u e 0 N v b H V t b j E 2 O S w x N z F 9 J n F 1 b 3 Q 7 L C Z x d W 9 0 O 1 N l Y 3 R p b 2 4 x L 0 1 l b W I v Q 2 h h b m d l Z C B U e X B l L n t D b 2 x 1 b W 4 x N z A s M T c y f S Z x d W 9 0 O y w m c X V v d D t T Z W N 0 a W 9 u M S 9 N Z W 1 i L 0 N o Y W 5 n Z W Q g V H l w Z S 5 7 Q 2 9 s d W 1 u M T c x L D E 3 M 3 0 m c X V v d D s s J n F 1 b 3 Q 7 U 2 V j d G l v b j E v T W V t Y i 9 D a G F u Z 2 V k I F R 5 c G U u e 0 N v b H V t b j E 3 M i w x N z R 9 J n F 1 b 3 Q 7 L C Z x d W 9 0 O 1 N l Y 3 R p b 2 4 x L 0 1 l b W I v Q 2 h h b m d l Z C B U e X B l L n t D b 2 x 1 b W 4 x N z M s M T c 1 f S Z x d W 9 0 O y w m c X V v d D t T Z W N 0 a W 9 u M S 9 N Z W 1 i L 0 N o Y W 5 n Z W Q g V H l w Z S 5 7 Q 2 9 s d W 1 u M T c 0 L D E 3 N n 0 m c X V v d D s s J n F 1 b 3 Q 7 U 2 V j d G l v b j E v T W V t Y i 9 D a G F u Z 2 V k I F R 5 c G U u e 0 N v b H V t b j E 3 N S w x N z d 9 J n F 1 b 3 Q 7 L C Z x d W 9 0 O 1 N l Y 3 R p b 2 4 x L 0 1 l b W I v Q 2 h h b m d l Z C B U e X B l L n t D b 2 x 1 b W 4 x N z Y s M T c 4 f S Z x d W 9 0 O y w m c X V v d D t T Z W N 0 a W 9 u M S 9 N Z W 1 i L 0 N o Y W 5 n Z W Q g V H l w Z S 5 7 Q 2 9 s d W 1 u M T c 3 L D E 3 O X 0 m c X V v d D s s J n F 1 b 3 Q 7 U 2 V j d G l v b j E v T W V t Y i 9 D a G F u Z 2 V k I F R 5 c G U u e 0 N v b H V t b j E 3 O C w x O D B 9 J n F 1 b 3 Q 7 L C Z x d W 9 0 O 1 N l Y 3 R p b 2 4 x L 0 1 l b W I v Q 2 h h b m d l Z C B U e X B l L n t D b 2 x 1 b W 4 x N z k s M T g x f S Z x d W 9 0 O y w m c X V v d D t T Z W N 0 a W 9 u M S 9 N Z W 1 i L 0 N o Y W 5 n Z W Q g V H l w Z S 5 7 Q 2 9 s d W 1 u M T g w L D E 4 M n 0 m c X V v d D s s J n F 1 b 3 Q 7 U 2 V j d G l v b j E v T W V t Y i 9 D a G F u Z 2 V k I F R 5 c G U u e 0 N v b H V t b j E 4 M S w x O D N 9 J n F 1 b 3 Q 7 L C Z x d W 9 0 O 1 N l Y 3 R p b 2 4 x L 0 1 l b W I v Q 2 h h b m d l Z C B U e X B l L n t D b 2 x 1 b W 4 x O D I s M T g 0 f S Z x d W 9 0 O y w m c X V v d D t T Z W N 0 a W 9 u M S 9 N Z W 1 i L 0 N o Y W 5 n Z W Q g V H l w Z S 5 7 Q 2 9 s d W 1 u M T g z L D E 4 N X 0 m c X V v d D s s J n F 1 b 3 Q 7 U 2 V j d G l v b j E v T W V t Y i 9 D a G F u Z 2 V k I F R 5 c G U u e 0 N v b H V t b j E 4 N C w x O D Z 9 J n F 1 b 3 Q 7 L C Z x d W 9 0 O 1 N l Y 3 R p b 2 4 x L 0 1 l b W I v Q 2 h h b m d l Z C B U e X B l L n t D b 2 x 1 b W 4 x O D U s M T g 3 f S Z x d W 9 0 O y w m c X V v d D t T Z W N 0 a W 9 u M S 9 N Z W 1 i L 0 N o Y W 5 n Z W Q g V H l w Z S 5 7 Q 2 9 s d W 1 u M T g 2 L D E 4 O H 0 m c X V v d D s s J n F 1 b 3 Q 7 U 2 V j d G l v b j E v T W V t Y i 9 D a G F u Z 2 V k I F R 5 c G U u e 0 N v b H V t b j E 4 N y w x O D l 9 J n F 1 b 3 Q 7 L C Z x d W 9 0 O 1 N l Y 3 R p b 2 4 x L 0 1 l b W I v Q 2 h h b m d l Z C B U e X B l L n t D b 2 x 1 b W 4 x O D g s M T k w f S Z x d W 9 0 O y w m c X V v d D t T Z W N 0 a W 9 u M S 9 N Z W 1 i L 0 N o Y W 5 n Z W Q g V H l w Z S 5 7 Q 2 9 s d W 1 u M T g 5 L D E 5 M X 0 m c X V v d D s s J n F 1 b 3 Q 7 U 2 V j d G l v b j E v T W V t Y i 9 D a G F u Z 2 V k I F R 5 c G U u e 0 N v b H V t b j E 5 M C w x O T J 9 J n F 1 b 3 Q 7 L C Z x d W 9 0 O 1 N l Y 3 R p b 2 4 x L 0 1 l b W I v Q 2 h h b m d l Z C B U e X B l L n t D b 2 x 1 b W 4 x O T E s M T k z f S Z x d W 9 0 O y w m c X V v d D t T Z W N 0 a W 9 u M S 9 N Z W 1 i L 0 N o Y W 5 n Z W Q g V H l w Z S 5 7 Q 2 9 s d W 1 u M T k y L D E 5 N H 0 m c X V v d D s s J n F 1 b 3 Q 7 U 2 V j d G l v b j E v T W V t Y i 9 D a G F u Z 2 V k I F R 5 c G U u e 0 N v b H V t b j E 5 M y w x O T V 9 J n F 1 b 3 Q 7 L C Z x d W 9 0 O 1 N l Y 3 R p b 2 4 x L 0 1 l b W I v Q 2 h h b m d l Z C B U e X B l L n t D b 2 x 1 b W 4 x O T Q s M T k 2 f S Z x d W 9 0 O y w m c X V v d D t T Z W N 0 a W 9 u M S 9 N Z W 1 i L 0 N o Y W 5 n Z W Q g V H l w Z S 5 7 Q 2 9 s d W 1 u M T k 1 L D E 5 N 3 0 m c X V v d D s s J n F 1 b 3 Q 7 U 2 V j d G l v b j E v T W V t Y i 9 D a G F u Z 2 V k I F R 5 c G U u e 0 N v b H V t b j E 5 N i w x O T h 9 J n F 1 b 3 Q 7 L C Z x d W 9 0 O 1 N l Y 3 R p b 2 4 x L 0 1 l b W I v Q 2 h h b m d l Z C B U e X B l L n t D b 2 x 1 b W 4 x O T c s M T k 5 f S Z x d W 9 0 O y w m c X V v d D t T Z W N 0 a W 9 u M S 9 N Z W 1 i L 0 N o Y W 5 n Z W Q g V H l w Z S 5 7 Q 2 9 s d W 1 u M T k 4 L D I w M H 0 m c X V v d D s s J n F 1 b 3 Q 7 U 2 V j d G l v b j E v T W V t Y i 9 D a G F u Z 2 V k I F R 5 c G U u e 0 N v b H V t b j E 5 O S w y M D F 9 J n F 1 b 3 Q 7 L C Z x d W 9 0 O 1 N l Y 3 R p b 2 4 x L 0 1 l b W I v Q 2 h h b m d l Z C B U e X B l L n t D b 2 x 1 b W 4 y M D A s M j A y f S Z x d W 9 0 O y w m c X V v d D t T Z W N 0 a W 9 u M S 9 N Z W 1 i L 0 N o Y W 5 n Z W Q g V H l w Z S 5 7 Q 2 9 s d W 1 u M j A x L D I w M 3 0 m c X V v d D s s J n F 1 b 3 Q 7 U 2 V j d G l v b j E v T W V t Y i 9 D a G F u Z 2 V k I F R 5 c G U u e 0 N v b H V t b j I w M i w y M D R 9 J n F 1 b 3 Q 7 L C Z x d W 9 0 O 1 N l Y 3 R p b 2 4 x L 0 1 l b W I v Q 2 h h b m d l Z C B U e X B l L n t D b 2 x 1 b W 4 y M D M s M j A 1 f S Z x d W 9 0 O y w m c X V v d D t T Z W N 0 a W 9 u M S 9 N Z W 1 i L 0 N o Y W 5 n Z W Q g V H l w Z S 5 7 Q 2 9 s d W 1 u M j A 0 L D I w N n 0 m c X V v d D s s J n F 1 b 3 Q 7 U 2 V j d G l v b j E v T W V t Y i 9 D a G F u Z 2 V k I F R 5 c G U u e 0 N v b H V t b j I w N S w y M D d 9 J n F 1 b 3 Q 7 L C Z x d W 9 0 O 1 N l Y 3 R p b 2 4 x L 0 1 l b W I v Q 2 h h b m d l Z C B U e X B l L n t D b 2 x 1 b W 4 y M D Y s M j A 4 f S Z x d W 9 0 O y w m c X V v d D t T Z W N 0 a W 9 u M S 9 N Z W 1 i L 0 N o Y W 5 n Z W Q g V H l w Z S 5 7 Q 2 9 s d W 1 u M j A 3 L D I w O X 0 m c X V v d D s s J n F 1 b 3 Q 7 U 2 V j d G l v b j E v T W V t Y i 9 D a G F u Z 2 V k I F R 5 c G U u e 0 N v b H V t b j I w O C w y M T B 9 J n F 1 b 3 Q 7 L C Z x d W 9 0 O 1 N l Y 3 R p b 2 4 x L 0 1 l b W I v Q 2 h h b m d l Z C B U e X B l L n t D b 2 x 1 b W 4 y M D k s M j E x f S Z x d W 9 0 O y w m c X V v d D t T Z W N 0 a W 9 u M S 9 N Z W 1 i L 0 N o Y W 5 n Z W Q g V H l w Z S 5 7 Q 2 9 s d W 1 u M j E w L D I x M n 0 m c X V v d D s s J n F 1 b 3 Q 7 U 2 V j d G l v b j E v T W V t Y i 9 D a G F u Z 2 V k I F R 5 c G U u e 0 N v b H V t b j I x M S w y M T N 9 J n F 1 b 3 Q 7 L C Z x d W 9 0 O 1 N l Y 3 R p b 2 4 x L 0 1 l b W I v Q 2 h h b m d l Z C B U e X B l L n t D b 2 x 1 b W 4 y M T I s M j E 0 f S Z x d W 9 0 O y w m c X V v d D t T Z W N 0 a W 9 u M S 9 N Z W 1 i L 0 N o Y W 5 n Z W Q g V H l w Z S 5 7 Q 2 9 s d W 1 u M j E z L D I x N X 0 m c X V v d D s s J n F 1 b 3 Q 7 U 2 V j d G l v b j E v T W V t Y i 9 D a G F u Z 2 V k I F R 5 c G U u e 0 N v b H V t b j I x N C w y M T Z 9 J n F 1 b 3 Q 7 L C Z x d W 9 0 O 1 N l Y 3 R p b 2 4 x L 0 1 l b W I v Q 2 h h b m d l Z C B U e X B l L n t D b 2 x 1 b W 4 y M T U s M j E 3 f S Z x d W 9 0 O y w m c X V v d D t T Z W N 0 a W 9 u M S 9 N Z W 1 i L 0 N o Y W 5 n Z W Q g V H l w Z S 5 7 Q 2 9 s d W 1 u M j E 2 L D I x O H 0 m c X V v d D s s J n F 1 b 3 Q 7 U 2 V j d G l v b j E v T W V t Y i 9 D a G F u Z 2 V k I F R 5 c G U u e 0 N v b H V t b j I x N y w y M T l 9 J n F 1 b 3 Q 7 L C Z x d W 9 0 O 1 N l Y 3 R p b 2 4 x L 0 1 l b W I v Q 2 h h b m d l Z C B U e X B l L n t D b 2 x 1 b W 4 y M T g s M j I w f S Z x d W 9 0 O y w m c X V v d D t T Z W N 0 a W 9 u M S 9 N Z W 1 i L 0 N o Y W 5 n Z W Q g V H l w Z S 5 7 Q 2 9 s d W 1 u M j E 5 L D I y M X 0 m c X V v d D s s J n F 1 b 3 Q 7 U 2 V j d G l v b j E v T W V t Y i 9 D a G F u Z 2 V k I F R 5 c G U u e 0 N v b H V t b j I y M C w y M j J 9 J n F 1 b 3 Q 7 L C Z x d W 9 0 O 1 N l Y 3 R p b 2 4 x L 0 1 l b W I v Q 2 h h b m d l Z C B U e X B l L n t D b 2 x 1 b W 4 y M j E s M j I z f S Z x d W 9 0 O y w m c X V v d D t T Z W N 0 a W 9 u M S 9 N Z W 1 i L 0 N o Y W 5 n Z W Q g V H l w Z S 5 7 Q 2 9 s d W 1 u M j I y L D I y N H 0 m c X V v d D s s J n F 1 b 3 Q 7 U 2 V j d G l v b j E v T W V t Y i 9 D a G F u Z 2 V k I F R 5 c G U u e 0 N v b H V t b j I y M y w y M j V 9 J n F 1 b 3 Q 7 L C Z x d W 9 0 O 1 N l Y 3 R p b 2 4 x L 0 1 l b W I v Q 2 h h b m d l Z C B U e X B l L n t D b 2 x 1 b W 4 y M j Q s M j I 2 f S Z x d W 9 0 O y w m c X V v d D t T Z W N 0 a W 9 u M S 9 N Z W 1 i L 0 N o Y W 5 n Z W Q g V H l w Z S 5 7 Q 2 9 s d W 1 u M j I 1 L D I y N 3 0 m c X V v d D s s J n F 1 b 3 Q 7 U 2 V j d G l v b j E v T W V t Y i 9 D a G F u Z 2 V k I F R 5 c G U u e 0 N v b H V t b j I y N i w y M j h 9 J n F 1 b 3 Q 7 L C Z x d W 9 0 O 1 N l Y 3 R p b 2 4 x L 0 1 l b W I v Q 2 h h b m d l Z C B U e X B l L n t D b 2 x 1 b W 4 y M j c s M j I 5 f S Z x d W 9 0 O y w m c X V v d D t T Z W N 0 a W 9 u M S 9 N Z W 1 i L 0 N o Y W 5 n Z W Q g V H l w Z S 5 7 Q 2 9 s d W 1 u M j I 4 L D I z M H 0 m c X V v d D s s J n F 1 b 3 Q 7 U 2 V j d G l v b j E v T W V t Y i 9 D a G F u Z 2 V k I F R 5 c G U u e 0 N v b H V t b j I y O S w y M z F 9 J n F 1 b 3 Q 7 L C Z x d W 9 0 O 1 N l Y 3 R p b 2 4 x L 0 1 l b W I v Q 2 h h b m d l Z C B U e X B l L n t D b 2 x 1 b W 4 y M z A s M j M y f S Z x d W 9 0 O y w m c X V v d D t T Z W N 0 a W 9 u M S 9 N Z W 1 i L 0 N o Y W 5 n Z W Q g V H l w Z S 5 7 Q 2 9 s d W 1 u M j M x L D I z M 3 0 m c X V v d D s s J n F 1 b 3 Q 7 U 2 V j d G l v b j E v T W V t Y i 9 D a G F u Z 2 V k I F R 5 c G U u e 0 N v b H V t b j I z M i w y M z R 9 J n F 1 b 3 Q 7 L C Z x d W 9 0 O 1 N l Y 3 R p b 2 4 x L 0 1 l b W I v Q 2 h h b m d l Z C B U e X B l L n t D b 2 x 1 b W 4 y M z M s M j M 1 f S Z x d W 9 0 O y w m c X V v d D t T Z W N 0 a W 9 u M S 9 N Z W 1 i L 0 N o Y W 5 n Z W Q g V H l w Z S 5 7 Q 2 9 s d W 1 u M j M 0 L D I z N n 0 m c X V v d D s s J n F 1 b 3 Q 7 U 2 V j d G l v b j E v T W V t Y i 9 D a G F u Z 2 V k I F R 5 c G U u e 0 N v b H V t b j I z N S w y M z d 9 J n F 1 b 3 Q 7 L C Z x d W 9 0 O 1 N l Y 3 R p b 2 4 x L 0 1 l b W I v Q 2 h h b m d l Z C B U e X B l L n t D b 2 x 1 b W 4 y M z Y s M j M 4 f S Z x d W 9 0 O y w m c X V v d D t T Z W N 0 a W 9 u M S 9 N Z W 1 i L 0 N o Y W 5 n Z W Q g V H l w Z S 5 7 Q 2 9 s d W 1 u M j M 3 L D I z O X 0 m c X V v d D s s J n F 1 b 3 Q 7 U 2 V j d G l v b j E v T W V t Y i 9 D a G F u Z 2 V k I F R 5 c G U u e 0 N v b H V t b j I z O C w y N D B 9 J n F 1 b 3 Q 7 L C Z x d W 9 0 O 1 N l Y 3 R p b 2 4 x L 0 1 l b W I v Q 2 h h b m d l Z C B U e X B l L n t D b 2 x 1 b W 4 y M z k s M j Q x f S Z x d W 9 0 O y w m c X V v d D t T Z W N 0 a W 9 u M S 9 N Z W 1 i L 0 N o Y W 5 n Z W Q g V H l w Z S 5 7 Q 2 9 s d W 1 u M j Q w L D I 0 M n 0 m c X V v d D s s J n F 1 b 3 Q 7 U 2 V j d G l v b j E v T W V t Y i 9 D a G F u Z 2 V k I F R 5 c G U u e 0 N v b H V t b j I 0 M S w y N D N 9 J n F 1 b 3 Q 7 L C Z x d W 9 0 O 1 N l Y 3 R p b 2 4 x L 0 1 l b W I v Q 2 h h b m d l Z C B U e X B l L n t D b 2 x 1 b W 4 y N D I s M j Q 0 f S Z x d W 9 0 O y w m c X V v d D t T Z W N 0 a W 9 u M S 9 N Z W 1 i L 0 N o Y W 5 n Z W Q g V H l w Z S 5 7 Q 2 9 s d W 1 u M j Q z L D I 0 N X 0 m c X V v d D s s J n F 1 b 3 Q 7 U 2 V j d G l v b j E v T W V t Y i 9 D a G F u Z 2 V k I F R 5 c G U u e 0 N v b H V t b j I 0 N C w y N D Z 9 J n F 1 b 3 Q 7 L C Z x d W 9 0 O 1 N l Y 3 R p b 2 4 x L 0 1 l b W I v Q 2 h h b m d l Z C B U e X B l L n t D b 2 x 1 b W 4 y N D U s M j Q 3 f S Z x d W 9 0 O y w m c X V v d D t T Z W N 0 a W 9 u M S 9 N Z W 1 i L 0 N o Y W 5 n Z W Q g V H l w Z S 5 7 Q 2 9 s d W 1 u M j Q 2 L D I 0 O H 0 m c X V v d D s s J n F 1 b 3 Q 7 U 2 V j d G l v b j E v T W V t Y i 9 D a G F u Z 2 V k I F R 5 c G U u e 0 N v b H V t b j I 0 N y w y N D l 9 J n F 1 b 3 Q 7 L C Z x d W 9 0 O 1 N l Y 3 R p b 2 4 x L 0 1 l b W I v Q 2 h h b m d l Z C B U e X B l L n t D b 2 x 1 b W 4 y N D g s M j U w f S Z x d W 9 0 O y w m c X V v d D t T Z W N 0 a W 9 u M S 9 N Z W 1 i L 0 N o Y W 5 n Z W Q g V H l w Z S 5 7 Q 2 9 s d W 1 u M j Q 5 L D I 1 M X 0 m c X V v d D s s J n F 1 b 3 Q 7 U 2 V j d G l v b j E v T W V t Y i 9 D a G F u Z 2 V k I F R 5 c G U u e 0 N v b H V t b j I 1 M C w y N T J 9 J n F 1 b 3 Q 7 L C Z x d W 9 0 O 1 N l Y 3 R p b 2 4 x L 0 1 l b W I v Q 2 h h b m d l Z C B U e X B l L n t D b 2 x 1 b W 4 y N T E s M j U z f S Z x d W 9 0 O y w m c X V v d D t T Z W N 0 a W 9 u M S 9 N Z W 1 i L 0 N o Y W 5 n Z W Q g V H l w Z S 5 7 Q 2 9 s d W 1 u M j U y L D I 1 N H 0 m c X V v d D s s J n F 1 b 3 Q 7 U 2 V j d G l v b j E v T W V t Y i 9 D a G F u Z 2 V k I F R 5 c G U u e 0 N v b H V t b j I 1 M y w y N T V 9 J n F 1 b 3 Q 7 L C Z x d W 9 0 O 1 N l Y 3 R p b 2 4 x L 0 1 l b W I v Q 2 h h b m d l Z C B U e X B l L n t D b 2 x 1 b W 4 y N T Q s M j U 2 f S Z x d W 9 0 O y w m c X V v d D t T Z W N 0 a W 9 u M S 9 N Z W 1 i L 0 N o Y W 5 n Z W Q g V H l w Z S 5 7 Q 2 9 s d W 1 u M j U 1 L D I 1 N 3 0 m c X V v d D s s J n F 1 b 3 Q 7 U 2 V j d G l v b j E v T W V t Y i 9 D a G F u Z 2 V k I F R 5 c G U u e 0 N v b H V t b j I 1 N i w y N T h 9 J n F 1 b 3 Q 7 L C Z x d W 9 0 O 1 N l Y 3 R p b 2 4 x L 0 1 l b W I v Q 2 h h b m d l Z C B U e X B l L n t D b 2 x 1 b W 4 y N T c s M j U 5 f S Z x d W 9 0 O y w m c X V v d D t T Z W N 0 a W 9 u M S 9 N Z W 1 i L 0 N o Y W 5 n Z W Q g V H l w Z S 5 7 Q 2 9 s d W 1 u M j U 4 L D I 2 M H 0 m c X V v d D s s J n F 1 b 3 Q 7 U 2 V j d G l v b j E v T W V t Y i 9 D a G F u Z 2 V k I F R 5 c G U u e 0 N v b H V t b j I 1 O S w y N j F 9 J n F 1 b 3 Q 7 L C Z x d W 9 0 O 1 N l Y 3 R p b 2 4 x L 0 1 l b W I v Q 2 h h b m d l Z C B U e X B l L n t D b 2 x 1 b W 4 y N j A s M j Y y f S Z x d W 9 0 O y w m c X V v d D t T Z W N 0 a W 9 u M S 9 N Z W 1 i L 0 N o Y W 5 n Z W Q g V H l w Z S 5 7 Q 2 9 s d W 1 u M j Y x L D I 2 M 3 0 m c X V v d D s s J n F 1 b 3 Q 7 U 2 V j d G l v b j E v T W V t Y i 9 D a G F u Z 2 V k I F R 5 c G U u e 0 N v b H V t b j I 2 M i w y N j R 9 J n F 1 b 3 Q 7 L C Z x d W 9 0 O 1 N l Y 3 R p b 2 4 x L 0 1 l b W I v Q 2 h h b m d l Z C B U e X B l L n t D b 2 x 1 b W 4 y N j M s M j Y 1 f S Z x d W 9 0 O y w m c X V v d D t T Z W N 0 a W 9 u M S 9 N Z W 1 i L 0 N o Y W 5 n Z W Q g V H l w Z S 5 7 Q 2 9 s d W 1 u M j Y 0 L D I 2 N n 0 m c X V v d D s s J n F 1 b 3 Q 7 U 2 V j d G l v b j E v T W V t Y i 9 D a G F u Z 2 V k I F R 5 c G U u e 0 N v b H V t b j I 2 N S w y N j d 9 J n F 1 b 3 Q 7 L C Z x d W 9 0 O 1 N l Y 3 R p b 2 4 x L 0 1 l b W I v Q 2 h h b m d l Z C B U e X B l L n t D b 2 x 1 b W 4 y N j Y s M j Y 4 f S Z x d W 9 0 O y w m c X V v d D t T Z W N 0 a W 9 u M S 9 N Z W 1 i L 0 N o Y W 5 n Z W Q g V H l w Z S 5 7 Q 2 9 s d W 1 u M j Y 3 L D I 2 O X 0 m c X V v d D s s J n F 1 b 3 Q 7 U 2 V j d G l v b j E v T W V t Y i 9 D a G F u Z 2 V k I F R 5 c G U u e 0 N v b H V t b j I 2 O C w y N z B 9 J n F 1 b 3 Q 7 L C Z x d W 9 0 O 1 N l Y 3 R p b 2 4 x L 0 1 l b W I v Q 2 h h b m d l Z C B U e X B l L n t D b 2 x 1 b W 4 y N j k s M j c x f S Z x d W 9 0 O y w m c X V v d D t T Z W N 0 a W 9 u M S 9 N Z W 1 i L 0 N o Y W 5 n Z W Q g V H l w Z S 5 7 Q 2 9 s d W 1 u M j c w L D I 3 M n 0 m c X V v d D s s J n F 1 b 3 Q 7 U 2 V j d G l v b j E v T W V t Y i 9 D a G F u Z 2 V k I F R 5 c G U u e 0 N v b H V t b j I 3 M S w y N z N 9 J n F 1 b 3 Q 7 L C Z x d W 9 0 O 1 N l Y 3 R p b 2 4 x L 0 1 l b W I v Q 2 h h b m d l Z C B U e X B l L n t D b 2 x 1 b W 4 y N z I s M j c 0 f S Z x d W 9 0 O y w m c X V v d D t T Z W N 0 a W 9 u M S 9 N Z W 1 i L 0 N o Y W 5 n Z W Q g V H l w Z S 5 7 Q 2 9 s d W 1 u M j c z L D I 3 N X 0 m c X V v d D s s J n F 1 b 3 Q 7 U 2 V j d G l v b j E v T W V t Y i 9 D a G F u Z 2 V k I F R 5 c G U u e 0 N v b H V t b j I 3 N C w y N z Z 9 J n F 1 b 3 Q 7 L C Z x d W 9 0 O 1 N l Y 3 R p b 2 4 x L 0 1 l b W I v Q 2 h h b m d l Z C B U e X B l L n t D b 2 x 1 b W 4 y N z U s M j c 3 f S Z x d W 9 0 O y w m c X V v d D t T Z W N 0 a W 9 u M S 9 N Z W 1 i L 0 N o Y W 5 n Z W Q g V H l w Z S 5 7 Q 2 9 s d W 1 u M j c 2 L D I 3 O H 0 m c X V v d D s s J n F 1 b 3 Q 7 U 2 V j d G l v b j E v T W V t Y i 9 D a G F u Z 2 V k I F R 5 c G U u e 0 N v b H V t b j I 3 N y w y N z l 9 J n F 1 b 3 Q 7 L C Z x d W 9 0 O 1 N l Y 3 R p b 2 4 x L 0 1 l b W I v Q 2 h h b m d l Z C B U e X B l L n t D b 2 x 1 b W 4 y N z g s M j g w f S Z x d W 9 0 O y w m c X V v d D t T Z W N 0 a W 9 u M S 9 N Z W 1 i L 0 N o Y W 5 n Z W Q g V H l w Z S 5 7 Q 2 9 s d W 1 u M j c 5 L D I 4 M X 0 m c X V v d D s s J n F 1 b 3 Q 7 U 2 V j d G l v b j E v T W V t Y i 9 D a G F u Z 2 V k I F R 5 c G U u e 0 N v b H V t b j I 4 M C w y O D J 9 J n F 1 b 3 Q 7 L C Z x d W 9 0 O 1 N l Y 3 R p b 2 4 x L 0 1 l b W I v Q 2 h h b m d l Z C B U e X B l L n t D b 2 x 1 b W 4 y O D E s M j g z f S Z x d W 9 0 O y w m c X V v d D t T Z W N 0 a W 9 u M S 9 N Z W 1 i L 0 N o Y W 5 n Z W Q g V H l w Z S 5 7 Q 2 9 s d W 1 u M j g y L D I 4 N H 0 m c X V v d D s s J n F 1 b 3 Q 7 U 2 V j d G l v b j E v T W V t Y i 9 D a G F u Z 2 V k I F R 5 c G U u e 0 N v b H V t b j I 4 M y w y O D V 9 J n F 1 b 3 Q 7 L C Z x d W 9 0 O 1 N l Y 3 R p b 2 4 x L 0 1 l b W I v Q 2 h h b m d l Z C B U e X B l L n t D b 2 x 1 b W 4 y O D Q s M j g 2 f S Z x d W 9 0 O y w m c X V v d D t T Z W N 0 a W 9 u M S 9 N Z W 1 i L 0 N o Y W 5 n Z W Q g V H l w Z S 5 7 Q 2 9 s d W 1 u M j g 1 L D I 4 N 3 0 m c X V v d D s s J n F 1 b 3 Q 7 U 2 V j d G l v b j E v T W V t Y i 9 D a G F u Z 2 V k I F R 5 c G U u e 0 N v b H V t b j I 4 N i w y O D h 9 J n F 1 b 3 Q 7 L C Z x d W 9 0 O 1 N l Y 3 R p b 2 4 x L 0 1 l b W I v Q 2 h h b m d l Z C B U e X B l L n t D b 2 x 1 b W 4 y O D c s M j g 5 f S Z x d W 9 0 O y w m c X V v d D t T Z W N 0 a W 9 u M S 9 N Z W 1 i L 0 N o Y W 5 n Z W Q g V H l w Z S 5 7 Q 2 9 s d W 1 u M j g 4 L D I 5 M H 0 m c X V v d D s s J n F 1 b 3 Q 7 U 2 V j d G l v b j E v T W V t Y i 9 D a G F u Z 2 V k I F R 5 c G U u e 0 N v b H V t b j I 4 O S w y O T F 9 J n F 1 b 3 Q 7 L C Z x d W 9 0 O 1 N l Y 3 R p b 2 4 x L 0 1 l b W I v Q 2 h h b m d l Z C B U e X B l L n t D b 2 x 1 b W 4 y O T A s M j k y f S Z x d W 9 0 O y w m c X V v d D t T Z W N 0 a W 9 u M S 9 N Z W 1 i L 0 N o Y W 5 n Z W Q g V H l w Z S 5 7 Q 2 9 s d W 1 u M j k x L D I 5 M 3 0 m c X V v d D s s J n F 1 b 3 Q 7 U 2 V j d G l v b j E v T W V t Y i 9 D a G F u Z 2 V k I F R 5 c G U u e 0 N v b H V t b j I 5 M i w y O T R 9 J n F 1 b 3 Q 7 L C Z x d W 9 0 O 1 N l Y 3 R p b 2 4 x L 0 1 l b W I v Q 2 h h b m d l Z C B U e X B l L n t D b 2 x 1 b W 4 y O T M s M j k 1 f S Z x d W 9 0 O y w m c X V v d D t T Z W N 0 a W 9 u M S 9 N Z W 1 i L 0 N o Y W 5 n Z W Q g V H l w Z S 5 7 Q 2 9 s d W 1 u M j k 0 L D I 5 N n 0 m c X V v d D s s J n F 1 b 3 Q 7 U 2 V j d G l v b j E v T W V t Y i 9 D a G F u Z 2 V k I F R 5 c G U u e 0 N v b H V t b j I 5 N S w y O T d 9 J n F 1 b 3 Q 7 L C Z x d W 9 0 O 1 N l Y 3 R p b 2 4 x L 0 1 l b W I v Q 2 h h b m d l Z C B U e X B l L n t D b 2 x 1 b W 4 y O T Y s M j k 4 f S Z x d W 9 0 O y w m c X V v d D t T Z W N 0 a W 9 u M S 9 N Z W 1 i L 0 N o Y W 5 n Z W Q g V H l w Z S 5 7 Q 2 9 s d W 1 u M j k 3 L D I 5 O X 0 m c X V v d D s s J n F 1 b 3 Q 7 U 2 V j d G l v b j E v T W V t Y i 9 D a G F u Z 2 V k I F R 5 c G U u e 0 N v b H V t b j I 5 O C w z M D B 9 J n F 1 b 3 Q 7 L C Z x d W 9 0 O 1 N l Y 3 R p b 2 4 x L 0 1 l b W I v Q 2 h h b m d l Z C B U e X B l L n t D b 2 x 1 b W 4 y O T k s M z A x f S Z x d W 9 0 O y w m c X V v d D t T Z W N 0 a W 9 u M S 9 N Z W 1 i L 0 N o Y W 5 n Z W Q g V H l w Z S 5 7 Q 2 9 s d W 1 u M z A w L D M w M n 0 m c X V v d D s s J n F 1 b 3 Q 7 U 2 V j d G l v b j E v T W V t Y i 9 D a G F u Z 2 V k I F R 5 c G U u e 0 N v b H V t b j M w M S w z M D N 9 J n F 1 b 3 Q 7 L C Z x d W 9 0 O 1 N l Y 3 R p b 2 4 x L 0 1 l b W I v Q 2 h h b m d l Z C B U e X B l L n t D b 2 x 1 b W 4 z M D I s M z A 0 f S Z x d W 9 0 O y w m c X V v d D t T Z W N 0 a W 9 u M S 9 N Z W 1 i L 0 N o Y W 5 n Z W Q g V H l w Z S 5 7 Q 2 9 s d W 1 u M z A z L D M w N X 0 m c X V v d D s s J n F 1 b 3 Q 7 U 2 V j d G l v b j E v T W V t Y i 9 D a G F u Z 2 V k I F R 5 c G U u e 0 N v b H V t b j M w N C w z M D Z 9 J n F 1 b 3 Q 7 L C Z x d W 9 0 O 1 N l Y 3 R p b 2 4 x L 0 1 l b W I v Q 2 h h b m d l Z C B U e X B l L n t D b 2 x 1 b W 4 z M D U s M z A 3 f S Z x d W 9 0 O y w m c X V v d D t T Z W N 0 a W 9 u M S 9 N Z W 1 i L 0 N o Y W 5 n Z W Q g V H l w Z S 5 7 Q 2 9 s d W 1 u M z A 2 L D M w O H 0 m c X V v d D s s J n F 1 b 3 Q 7 U 2 V j d G l v b j E v T W V t Y i 9 D a G F u Z 2 V k I F R 5 c G U u e 0 N v b H V t b j M w N y w z M D l 9 J n F 1 b 3 Q 7 L C Z x d W 9 0 O 1 N l Y 3 R p b 2 4 x L 0 1 l b W I v Q 2 h h b m d l Z C B U e X B l L n t D b 2 x 1 b W 4 z M D g s M z E w f S Z x d W 9 0 O y w m c X V v d D t T Z W N 0 a W 9 u M S 9 N Z W 1 i L 0 N o Y W 5 n Z W Q g V H l w Z S 5 7 Q 2 9 s d W 1 u M z A 5 L D M x M X 0 m c X V v d D s s J n F 1 b 3 Q 7 U 2 V j d G l v b j E v T W V t Y i 9 D a G F u Z 2 V k I F R 5 c G U u e 0 N v b H V t b j M x M C w z M T J 9 J n F 1 b 3 Q 7 L C Z x d W 9 0 O 1 N l Y 3 R p b 2 4 x L 0 1 l b W I v Q 2 h h b m d l Z C B U e X B l L n t D b 2 x 1 b W 4 z M T E s M z E z f S Z x d W 9 0 O y w m c X V v d D t T Z W N 0 a W 9 u M S 9 N Z W 1 i L 0 N o Y W 5 n Z W Q g V H l w Z S 5 7 Q 2 9 s d W 1 u M z E y L D M x N H 0 m c X V v d D s s J n F 1 b 3 Q 7 U 2 V j d G l v b j E v T W V t Y i 9 D a G F u Z 2 V k I F R 5 c G U u e 0 N v b H V t b j M x M y w z M T V 9 J n F 1 b 3 Q 7 L C Z x d W 9 0 O 1 N l Y 3 R p b 2 4 x L 0 1 l b W I v Q 2 h h b m d l Z C B U e X B l L n t D b 2 x 1 b W 4 z M T Q s M z E 2 f S Z x d W 9 0 O y w m c X V v d D t T Z W N 0 a W 9 u M S 9 N Z W 1 i L 0 N o Y W 5 n Z W Q g V H l w Z S 5 7 Q 2 9 s d W 1 u M z E 1 L D M x N 3 0 m c X V v d D s s J n F 1 b 3 Q 7 U 2 V j d G l v b j E v T W V t Y i 9 D a G F u Z 2 V k I F R 5 c G U u e 0 N v b H V t b j M x N i w z M T h 9 J n F 1 b 3 Q 7 L C Z x d W 9 0 O 1 N l Y 3 R p b 2 4 x L 0 1 l b W I v Q 2 h h b m d l Z C B U e X B l L n t D b 2 x 1 b W 4 z M T c s M z E 5 f S Z x d W 9 0 O y w m c X V v d D t T Z W N 0 a W 9 u M S 9 N Z W 1 i L 0 N o Y W 5 n Z W Q g V H l w Z S 5 7 Q 2 9 s d W 1 u M z E 4 L D M y M H 0 m c X V v d D s s J n F 1 b 3 Q 7 U 2 V j d G l v b j E v T W V t Y i 9 D a G F u Z 2 V k I F R 5 c G U u e 0 N v b H V t b j M x O S w z M j F 9 J n F 1 b 3 Q 7 L C Z x d W 9 0 O 1 N l Y 3 R p b 2 4 x L 0 1 l b W I v Q 2 h h b m d l Z C B U e X B l L n t D b 2 x 1 b W 4 z M j A s M z I y f S Z x d W 9 0 O y w m c X V v d D t T Z W N 0 a W 9 u M S 9 N Z W 1 i L 0 N o Y W 5 n Z W Q g V H l w Z S 5 7 Q 2 9 s d W 1 u M z I x L D M y M 3 0 m c X V v d D s s J n F 1 b 3 Q 7 U 2 V j d G l v b j E v T W V t Y i 9 D a G F u Z 2 V k I F R 5 c G U u e 0 N v b H V t b j M y M i w z M j R 9 J n F 1 b 3 Q 7 L C Z x d W 9 0 O 1 N l Y 3 R p b 2 4 x L 0 1 l b W I v Q 2 h h b m d l Z C B U e X B l L n t D b 2 x 1 b W 4 z M j M s M z I 1 f S Z x d W 9 0 O y w m c X V v d D t T Z W N 0 a W 9 u M S 9 N Z W 1 i L 0 N o Y W 5 n Z W Q g V H l w Z S 5 7 Q 2 9 s d W 1 u M z I 0 L D M y N n 0 m c X V v d D s s J n F 1 b 3 Q 7 U 2 V j d G l v b j E v T W V t Y i 9 D a G F u Z 2 V k I F R 5 c G U u e 0 N v b H V t b j M y N S w z M j d 9 J n F 1 b 3 Q 7 L C Z x d W 9 0 O 1 N l Y 3 R p b 2 4 x L 0 1 l b W I v Q 2 h h b m d l Z C B U e X B l L n t D b 2 x 1 b W 4 z M j Y s M z I 4 f S Z x d W 9 0 O y w m c X V v d D t T Z W N 0 a W 9 u M S 9 N Z W 1 i L 0 N o Y W 5 n Z W Q g V H l w Z S 5 7 Q 2 9 s d W 1 u M z I 3 L D M y O X 0 m c X V v d D s s J n F 1 b 3 Q 7 U 2 V j d G l v b j E v T W V t Y i 9 D a G F u Z 2 V k I F R 5 c G U u e 0 N v b H V t b j M y O C w z M z B 9 J n F 1 b 3 Q 7 L C Z x d W 9 0 O 1 N l Y 3 R p b 2 4 x L 0 1 l b W I v Q 2 h h b m d l Z C B U e X B l L n t D b 2 x 1 b W 4 z M j k s M z M x f S Z x d W 9 0 O y w m c X V v d D t T Z W N 0 a W 9 u M S 9 N Z W 1 i L 0 N o Y W 5 n Z W Q g V H l w Z S 5 7 Q 2 9 s d W 1 u M z M w L D M z M n 0 m c X V v d D s s J n F 1 b 3 Q 7 U 2 V j d G l v b j E v T W V t Y i 9 D a G F u Z 2 V k I F R 5 c G U u e 0 N v b H V t b j M z M S w z M z N 9 J n F 1 b 3 Q 7 L C Z x d W 9 0 O 1 N l Y 3 R p b 2 4 x L 0 1 l b W I v Q 2 h h b m d l Z C B U e X B l L n t D b 2 x 1 b W 4 z M z I s M z M 0 f S Z x d W 9 0 O y w m c X V v d D t T Z W N 0 a W 9 u M S 9 N Z W 1 i L 0 N o Y W 5 n Z W Q g V H l w Z S 5 7 Q 2 9 s d W 1 u M z M z L D M z N X 0 m c X V v d D s s J n F 1 b 3 Q 7 U 2 V j d G l v b j E v T W V t Y i 9 D a G F u Z 2 V k I F R 5 c G U u e 0 N v b H V t b j M z N C w z M z Z 9 J n F 1 b 3 Q 7 L C Z x d W 9 0 O 1 N l Y 3 R p b 2 4 x L 0 1 l b W I v Q 2 h h b m d l Z C B U e X B l L n t D b 2 x 1 b W 4 z M z U s M z M 3 f S Z x d W 9 0 O y w m c X V v d D t T Z W N 0 a W 9 u M S 9 N Z W 1 i L 0 N o Y W 5 n Z W Q g V H l w Z S 5 7 Q 2 9 s d W 1 u M z M 2 L D M z O H 0 m c X V v d D s s J n F 1 b 3 Q 7 U 2 V j d G l v b j E v T W V t Y i 9 D a G F u Z 2 V k I F R 5 c G U u e 0 N v b H V t b j M z N y w z M z l 9 J n F 1 b 3 Q 7 L C Z x d W 9 0 O 1 N l Y 3 R p b 2 4 x L 0 1 l b W I v Q 2 h h b m d l Z C B U e X B l L n t D b 2 x 1 b W 4 z M z g s M z Q w f S Z x d W 9 0 O y w m c X V v d D t T Z W N 0 a W 9 u M S 9 N Z W 1 i L 0 N o Y W 5 n Z W Q g V H l w Z S 5 7 Q 2 9 s d W 1 u M z M 5 L D M 0 M X 0 m c X V v d D s s J n F 1 b 3 Q 7 U 2 V j d G l v b j E v T W V t Y i 9 D a G F u Z 2 V k I F R 5 c G U u e 0 N v b H V t b j M 0 M C w z N D J 9 J n F 1 b 3 Q 7 L C Z x d W 9 0 O 1 N l Y 3 R p b 2 4 x L 0 1 l b W I v Q 2 h h b m d l Z C B U e X B l L n t D b 2 x 1 b W 4 z N D E s M z Q z f S Z x d W 9 0 O y w m c X V v d D t T Z W N 0 a W 9 u M S 9 N Z W 1 i L 0 N o Y W 5 n Z W Q g V H l w Z S 5 7 Q 2 9 s d W 1 u M z Q y L D M 0 N H 0 m c X V v d D s s J n F 1 b 3 Q 7 U 2 V j d G l v b j E v T W V t Y i 9 D a G F u Z 2 V k I F R 5 c G U u e 0 N v b H V t b j M 0 M y w z N D V 9 J n F 1 b 3 Q 7 L C Z x d W 9 0 O 1 N l Y 3 R p b 2 4 x L 0 1 l b W I v Q 2 h h b m d l Z C B U e X B l L n t D b 2 x 1 b W 4 z N D Q s M z Q 2 f S Z x d W 9 0 O y w m c X V v d D t T Z W N 0 a W 9 u M S 9 N Z W 1 i L 0 N o Y W 5 n Z W Q g V H l w Z S 5 7 Q 2 9 s d W 1 u M z Q 1 L D M 0 N 3 0 m c X V v d D s s J n F 1 b 3 Q 7 U 2 V j d G l v b j E v T W V t Y i 9 D a G F u Z 2 V k I F R 5 c G U u e 0 N v b H V t b j M 0 N i w z N D h 9 J n F 1 b 3 Q 7 L C Z x d W 9 0 O 1 N l Y 3 R p b 2 4 x L 0 1 l b W I v Q 2 h h b m d l Z C B U e X B l L n t D b 2 x 1 b W 4 z N D c s M z Q 5 f S Z x d W 9 0 O y w m c X V v d D t T Z W N 0 a W 9 u M S 9 N Z W 1 i L 0 N o Y W 5 n Z W Q g V H l w Z S 5 7 Q 2 9 s d W 1 u M z Q 4 L D M 1 M H 0 m c X V v d D s s J n F 1 b 3 Q 7 U 2 V j d G l v b j E v T W V t Y i 9 D a G F u Z 2 V k I F R 5 c G U u e 0 N v b H V t b j M 0 O S w z N T F 9 J n F 1 b 3 Q 7 L C Z x d W 9 0 O 1 N l Y 3 R p b 2 4 x L 0 1 l b W I v Q 2 h h b m d l Z C B U e X B l L n t D b 2 x 1 b W 4 z N T A s M z U y f S Z x d W 9 0 O y w m c X V v d D t T Z W N 0 a W 9 u M S 9 N Z W 1 i L 0 N o Y W 5 n Z W Q g V H l w Z S 5 7 Q 2 9 s d W 1 u M z U x L D M 1 M 3 0 m c X V v d D s s J n F 1 b 3 Q 7 U 2 V j d G l v b j E v T W V t Y i 9 D a G F u Z 2 V k I F R 5 c G U u e 0 N v b H V t b j M 1 M i w z N T R 9 J n F 1 b 3 Q 7 L C Z x d W 9 0 O 1 N l Y 3 R p b 2 4 x L 0 1 l b W I v Q 2 h h b m d l Z C B U e X B l L n t D b 2 x 1 b W 4 z N T M s M z U 1 f S Z x d W 9 0 O y w m c X V v d D t T Z W N 0 a W 9 u M S 9 N Z W 1 i L 0 N o Y W 5 n Z W Q g V H l w Z S 5 7 Q 2 9 s d W 1 u M z U 0 L D M 1 N n 0 m c X V v d D s s J n F 1 b 3 Q 7 U 2 V j d G l v b j E v T W V t Y i 9 D a G F u Z 2 V k I F R 5 c G U u e 0 N v b H V t b j M 1 N S w z N T d 9 J n F 1 b 3 Q 7 L C Z x d W 9 0 O 1 N l Y 3 R p b 2 4 x L 0 1 l b W I v Q 2 h h b m d l Z C B U e X B l L n t D b 2 x 1 b W 4 z N T Y s M z U 4 f S Z x d W 9 0 O y w m c X V v d D t T Z W N 0 a W 9 u M S 9 N Z W 1 i L 0 N o Y W 5 n Z W Q g V H l w Z S 5 7 Q 2 9 s d W 1 u M z U 3 L D M 1 O X 0 m c X V v d D s s J n F 1 b 3 Q 7 U 2 V j d G l v b j E v T W V t Y i 9 D a G F u Z 2 V k I F R 5 c G U u e 0 N v b H V t b j M 1 O C w z N j B 9 J n F 1 b 3 Q 7 L C Z x d W 9 0 O 1 N l Y 3 R p b 2 4 x L 0 1 l b W I v Q 2 h h b m d l Z C B U e X B l L n t D b 2 x 1 b W 4 z N T k s M z Y x f S Z x d W 9 0 O y w m c X V v d D t T Z W N 0 a W 9 u M S 9 N Z W 1 i L 0 N o Y W 5 n Z W Q g V H l w Z S 5 7 Q 2 9 s d W 1 u M z Y w L D M 2 M n 0 m c X V v d D s s J n F 1 b 3 Q 7 U 2 V j d G l v b j E v T W V t Y i 9 D a G F u Z 2 V k I F R 5 c G U u e 0 N v b H V t b j M 2 M S w z N j N 9 J n F 1 b 3 Q 7 L C Z x d W 9 0 O 1 N l Y 3 R p b 2 4 x L 0 1 l b W I v Q 2 h h b m d l Z C B U e X B l L n t D b 2 x 1 b W 4 z N j I s M z Y 0 f S Z x d W 9 0 O y w m c X V v d D t T Z W N 0 a W 9 u M S 9 N Z W 1 i L 0 N o Y W 5 n Z W Q g V H l w Z S 5 7 Q 2 9 s d W 1 u M z Y z L D M 2 N X 0 m c X V v d D s s J n F 1 b 3 Q 7 U 2 V j d G l v b j E v T W V t Y i 9 D a G F u Z 2 V k I F R 5 c G U u e 0 N v b H V t b j M 2 N C w z N j Z 9 J n F 1 b 3 Q 7 L C Z x d W 9 0 O 1 N l Y 3 R p b 2 4 x L 0 1 l b W I v Q 2 h h b m d l Z C B U e X B l L n t D b 2 x 1 b W 4 z N j U s M z Y 3 f S Z x d W 9 0 O y w m c X V v d D t T Z W N 0 a W 9 u M S 9 N Z W 1 i L 0 N o Y W 5 n Z W Q g V H l w Z S 5 7 Q 2 9 s d W 1 u M z Y 2 L D M 2 O H 0 m c X V v d D s s J n F 1 b 3 Q 7 U 2 V j d G l v b j E v T W V t Y i 9 D a G F u Z 2 V k I F R 5 c G U u e 0 N v b H V t b j M 2 N y w z N j l 9 J n F 1 b 3 Q 7 L C Z x d W 9 0 O 1 N l Y 3 R p b 2 4 x L 0 1 l b W I v Q 2 h h b m d l Z C B U e X B l L n t D b 2 x 1 b W 4 z N j g s M z c w f S Z x d W 9 0 O y w m c X V v d D t T Z W N 0 a W 9 u M S 9 N Z W 1 i L 0 N o Y W 5 n Z W Q g V H l w Z S 5 7 Q 2 9 s d W 1 u M z Y 5 L D M 3 M X 0 m c X V v d D s s J n F 1 b 3 Q 7 U 2 V j d G l v b j E v T W V t Y i 9 D a G F u Z 2 V k I F R 5 c G U u e 0 N v b H V t b j M 3 M C w z N z J 9 J n F 1 b 3 Q 7 L C Z x d W 9 0 O 1 N l Y 3 R p b 2 4 x L 0 1 l b W I v Q 2 h h b m d l Z C B U e X B l L n t D b 2 x 1 b W 4 z N z E s M z c z f S Z x d W 9 0 O y w m c X V v d D t T Z W N 0 a W 9 u M S 9 N Z W 1 i L 0 N o Y W 5 n Z W Q g V H l w Z S 5 7 Q 2 9 s d W 1 u M z c y L D M 3 N H 0 m c X V v d D s s J n F 1 b 3 Q 7 U 2 V j d G l v b j E v T W V t Y i 9 D a G F u Z 2 V k I F R 5 c G U u e 0 N v b H V t b j M 3 M y w z N z V 9 J n F 1 b 3 Q 7 L C Z x d W 9 0 O 1 N l Y 3 R p b 2 4 x L 0 1 l b W I v Q 2 h h b m d l Z C B U e X B l L n t D b 2 x 1 b W 4 z N z Q s M z c 2 f S Z x d W 9 0 O y w m c X V v d D t T Z W N 0 a W 9 u M S 9 N Z W 1 i L 0 N o Y W 5 n Z W Q g V H l w Z S 5 7 Q 2 9 s d W 1 u M z c 1 L D M 3 N 3 0 m c X V v d D s s J n F 1 b 3 Q 7 U 2 V j d G l v b j E v T W V t Y i 9 D a G F u Z 2 V k I F R 5 c G U u e 0 N v b H V t b j M 3 N i w z N z h 9 J n F 1 b 3 Q 7 L C Z x d W 9 0 O 1 N l Y 3 R p b 2 4 x L 0 1 l b W I v Q 2 h h b m d l Z C B U e X B l L n t D b 2 x 1 b W 4 z N z c s M z c 5 f S Z x d W 9 0 O y w m c X V v d D t T Z W N 0 a W 9 u M S 9 N Z W 1 i L 0 N o Y W 5 n Z W Q g V H l w Z S 5 7 Q 2 9 s d W 1 u M z c 4 L D M 4 M H 0 m c X V v d D s s J n F 1 b 3 Q 7 U 2 V j d G l v b j E v T W V t Y i 9 D a G F u Z 2 V k I F R 5 c G U u e 0 N v b H V t b j M 3 O S w z O D F 9 J n F 1 b 3 Q 7 L C Z x d W 9 0 O 1 N l Y 3 R p b 2 4 x L 0 1 l b W I v Q 2 h h b m d l Z C B U e X B l L n t D b 2 x 1 b W 4 z O D A s M z g y f S Z x d W 9 0 O y w m c X V v d D t T Z W N 0 a W 9 u M S 9 N Z W 1 i L 0 N o Y W 5 n Z W Q g V H l w Z S 5 7 Q 2 9 s d W 1 u M z g x L D M 4 M 3 0 m c X V v d D s s J n F 1 b 3 Q 7 U 2 V j d G l v b j E v T W V t Y i 9 D a G F u Z 2 V k I F R 5 c G U u e 0 N v b H V t b j M 4 M i w z O D R 9 J n F 1 b 3 Q 7 L C Z x d W 9 0 O 1 N l Y 3 R p b 2 4 x L 0 1 l b W I v Q 2 h h b m d l Z C B U e X B l L n t D b 2 x 1 b W 4 z O D M s M z g 1 f S Z x d W 9 0 O y w m c X V v d D t T Z W N 0 a W 9 u M S 9 N Z W 1 i L 0 N o Y W 5 n Z W Q g V H l w Z S 5 7 Q 2 9 s d W 1 u M z g 0 L D M 4 N n 0 m c X V v d D s s J n F 1 b 3 Q 7 U 2 V j d G l v b j E v T W V t Y i 9 D a G F u Z 2 V k I F R 5 c G U u e 0 N v b H V t b j M 4 N S w z O D d 9 J n F 1 b 3 Q 7 L C Z x d W 9 0 O 1 N l Y 3 R p b 2 4 x L 0 1 l b W I v Q 2 h h b m d l Z C B U e X B l L n t D b 2 x 1 b W 4 z O D Y s M z g 4 f S Z x d W 9 0 O y w m c X V v d D t T Z W N 0 a W 9 u M S 9 N Z W 1 i L 0 N o Y W 5 n Z W Q g V H l w Z S 5 7 Q 2 9 s d W 1 u M z g 3 L D M 4 O X 0 m c X V v d D s s J n F 1 b 3 Q 7 U 2 V j d G l v b j E v T W V t Y i 9 D a G F u Z 2 V k I F R 5 c G U u e 0 N v b H V t b j M 4 O C w z O T B 9 J n F 1 b 3 Q 7 L C Z x d W 9 0 O 1 N l Y 3 R p b 2 4 x L 0 1 l b W I v Q 2 h h b m d l Z C B U e X B l L n t D b 2 x 1 b W 4 z O D k s M z k x f S Z x d W 9 0 O y w m c X V v d D t T Z W N 0 a W 9 u M S 9 N Z W 1 i L 0 N o Y W 5 n Z W Q g V H l w Z S 5 7 Q 2 9 s d W 1 u M z k w L D M 5 M n 0 m c X V v d D s s J n F 1 b 3 Q 7 U 2 V j d G l v b j E v T W V t Y i 9 D a G F u Z 2 V k I F R 5 c G U u e 0 N v b H V t b j M 5 M S w z O T N 9 J n F 1 b 3 Q 7 L C Z x d W 9 0 O 1 N l Y 3 R p b 2 4 x L 0 1 l b W I v Q 2 h h b m d l Z C B U e X B l L n t D b 2 x 1 b W 4 z O T I s M z k 0 f S Z x d W 9 0 O y w m c X V v d D t T Z W N 0 a W 9 u M S 9 N Z W 1 i L 0 N o Y W 5 n Z W Q g V H l w Z S 5 7 Q 2 9 s d W 1 u M z k z L D M 5 N X 0 m c X V v d D s s J n F 1 b 3 Q 7 U 2 V j d G l v b j E v T W V t Y i 9 D a G F u Z 2 V k I F R 5 c G U u e 0 N v b H V t b j M 5 N C w z O T Z 9 J n F 1 b 3 Q 7 L C Z x d W 9 0 O 1 N l Y 3 R p b 2 4 x L 0 1 l b W I v Q 2 h h b m d l Z C B U e X B l L n t D b 2 x 1 b W 4 z O T U s M z k 3 f S Z x d W 9 0 O y w m c X V v d D t T Z W N 0 a W 9 u M S 9 N Z W 1 i L 0 N o Y W 5 n Z W Q g V H l w Z S 5 7 Q 2 9 s d W 1 u M z k 2 L D M 5 O H 0 m c X V v d D s s J n F 1 b 3 Q 7 U 2 V j d G l v b j E v T W V t Y i 9 D a G F u Z 2 V k I F R 5 c G U u e 0 N v b H V t b j M 5 N y w z O T l 9 J n F 1 b 3 Q 7 L C Z x d W 9 0 O 1 N l Y 3 R p b 2 4 x L 0 1 l b W I v Q 2 h h b m d l Z C B U e X B l L n t D b 2 x 1 b W 4 z O T g s N D A w f S Z x d W 9 0 O y w m c X V v d D t T Z W N 0 a W 9 u M S 9 N Z W 1 i L 0 N o Y W 5 n Z W Q g V H l w Z S 5 7 Q 2 9 s d W 1 u M z k 5 L D Q w M X 0 m c X V v d D s s J n F 1 b 3 Q 7 U 2 V j d G l v b j E v T W V t Y i 9 D a G F u Z 2 V k I F R 5 c G U u e 0 N v b H V t b j Q w M C w 0 M D J 9 J n F 1 b 3 Q 7 L C Z x d W 9 0 O 1 N l Y 3 R p b 2 4 x L 0 1 l b W I v Q 2 h h b m d l Z C B U e X B l L n t D b 2 x 1 b W 4 0 M D E s N D A z f S Z x d W 9 0 O y w m c X V v d D t T Z W N 0 a W 9 u M S 9 N Z W 1 i L 0 N o Y W 5 n Z W Q g V H l w Z S 5 7 Q 2 9 s d W 1 u N D A y L D Q w N H 0 m c X V v d D s s J n F 1 b 3 Q 7 U 2 V j d G l v b j E v T W V t Y i 9 D a G F u Z 2 V k I F R 5 c G U u e 0 N v b H V t b j Q w M y w 0 M D V 9 J n F 1 b 3 Q 7 L C Z x d W 9 0 O 1 N l Y 3 R p b 2 4 x L 0 1 l b W I v Q 2 h h b m d l Z C B U e X B l L n t D b 2 x 1 b W 4 0 M D Q s N D A 2 f S Z x d W 9 0 O y w m c X V v d D t T Z W N 0 a W 9 u M S 9 N Z W 1 i L 0 N o Y W 5 n Z W Q g V H l w Z S 5 7 Q 2 9 s d W 1 u N D A 1 L D Q w N 3 0 m c X V v d D s s J n F 1 b 3 Q 7 U 2 V j d G l v b j E v T W V t Y i 9 D a G F u Z 2 V k I F R 5 c G U u e 0 N v b H V t b j Q w N i w 0 M D h 9 J n F 1 b 3 Q 7 L C Z x d W 9 0 O 1 N l Y 3 R p b 2 4 x L 0 1 l b W I v Q 2 h h b m d l Z C B U e X B l L n t D b 2 x 1 b W 4 0 M D c s N D A 5 f S Z x d W 9 0 O y w m c X V v d D t T Z W N 0 a W 9 u M S 9 N Z W 1 i L 0 N o Y W 5 n Z W Q g V H l w Z S 5 7 Q 2 9 s d W 1 u N D A 4 L D Q x M H 0 m c X V v d D s s J n F 1 b 3 Q 7 U 2 V j d G l v b j E v T W V t Y i 9 D a G F u Z 2 V k I F R 5 c G U u e 0 N v b H V t b j Q w O S w 0 M T F 9 J n F 1 b 3 Q 7 L C Z x d W 9 0 O 1 N l Y 3 R p b 2 4 x L 0 1 l b W I v Q 2 h h b m d l Z C B U e X B l L n t D b 2 x 1 b W 4 0 M T A s N D E y f S Z x d W 9 0 O y w m c X V v d D t T Z W N 0 a W 9 u M S 9 N Z W 1 i L 0 N o Y W 5 n Z W Q g V H l w Z S 5 7 Q 2 9 s d W 1 u N D E x L D Q x M 3 0 m c X V v d D s s J n F 1 b 3 Q 7 U 2 V j d G l v b j E v T W V t Y i 9 D a G F u Z 2 V k I F R 5 c G U u e 0 N v b H V t b j Q x M i w 0 M T R 9 J n F 1 b 3 Q 7 L C Z x d W 9 0 O 1 N l Y 3 R p b 2 4 x L 0 1 l b W I v Q 2 h h b m d l Z C B U e X B l L n t D b 2 x 1 b W 4 0 M T M s N D E 1 f S Z x d W 9 0 O y w m c X V v d D t T Z W N 0 a W 9 u M S 9 N Z W 1 i L 0 N o Y W 5 n Z W Q g V H l w Z S 5 7 Q 2 9 s d W 1 u N D E 0 L D Q x N n 0 m c X V v d D s s J n F 1 b 3 Q 7 U 2 V j d G l v b j E v T W V t Y i 9 D a G F u Z 2 V k I F R 5 c G U u e 0 N v b H V t b j Q x N S w 0 M T d 9 J n F 1 b 3 Q 7 L C Z x d W 9 0 O 1 N l Y 3 R p b 2 4 x L 0 1 l b W I v Q 2 h h b m d l Z C B U e X B l L n t D b 2 x 1 b W 4 0 M T Y s N D E 4 f S Z x d W 9 0 O y w m c X V v d D t T Z W N 0 a W 9 u M S 9 N Z W 1 i L 0 N o Y W 5 n Z W Q g V H l w Z S 5 7 Q 2 9 s d W 1 u N D E 3 L D Q x O X 0 m c X V v d D s s J n F 1 b 3 Q 7 U 2 V j d G l v b j E v T W V t Y i 9 D a G F u Z 2 V k I F R 5 c G U u e 0 N v b H V t b j Q x O C w 0 M j B 9 J n F 1 b 3 Q 7 L C Z x d W 9 0 O 1 N l Y 3 R p b 2 4 x L 0 1 l b W I v Q 2 h h b m d l Z C B U e X B l L n t D b 2 x 1 b W 4 0 M T k s N D I x f S Z x d W 9 0 O y w m c X V v d D t T Z W N 0 a W 9 u M S 9 N Z W 1 i L 0 N o Y W 5 n Z W Q g V H l w Z S 5 7 Q 2 9 s d W 1 u N D I w L D Q y M n 0 m c X V v d D s s J n F 1 b 3 Q 7 U 2 V j d G l v b j E v T W V t Y i 9 D a G F u Z 2 V k I F R 5 c G U u e 0 N v b H V t b j Q y M S w 0 M j N 9 J n F 1 b 3 Q 7 L C Z x d W 9 0 O 1 N l Y 3 R p b 2 4 x L 0 1 l b W I v Q 2 h h b m d l Z C B U e X B l L n t D b 2 x 1 b W 4 0 M j I s N D I 0 f S Z x d W 9 0 O y w m c X V v d D t T Z W N 0 a W 9 u M S 9 N Z W 1 i L 0 N o Y W 5 n Z W Q g V H l w Z S 5 7 Q 2 9 s d W 1 u N D I z L D Q y N X 0 m c X V v d D s s J n F 1 b 3 Q 7 U 2 V j d G l v b j E v T W V t Y i 9 D a G F u Z 2 V k I F R 5 c G U u e 0 N v b H V t b j Q y N C w 0 M j Z 9 J n F 1 b 3 Q 7 L C Z x d W 9 0 O 1 N l Y 3 R p b 2 4 x L 0 1 l b W I v Q 2 h h b m d l Z C B U e X B l L n t D b 2 x 1 b W 4 0 M j U s N D I 3 f S Z x d W 9 0 O y w m c X V v d D t T Z W N 0 a W 9 u M S 9 N Z W 1 i L 0 N o Y W 5 n Z W Q g V H l w Z S 5 7 Q 2 9 s d W 1 u N D I 2 L D Q y O H 0 m c X V v d D s s J n F 1 b 3 Q 7 U 2 V j d G l v b j E v T W V t Y i 9 D a G F u Z 2 V k I F R 5 c G U u e 0 N v b H V t b j Q y N y w 0 M j l 9 J n F 1 b 3 Q 7 L C Z x d W 9 0 O 1 N l Y 3 R p b 2 4 x L 0 1 l b W I v Q 2 h h b m d l Z C B U e X B l L n t D b 2 x 1 b W 4 0 M j g s N D M w f S Z x d W 9 0 O y w m c X V v d D t T Z W N 0 a W 9 u M S 9 N Z W 1 i L 0 N o Y W 5 n Z W Q g V H l w Z S 5 7 Q 2 9 s d W 1 u N D I 5 L D Q z M X 0 m c X V v d D s s J n F 1 b 3 Q 7 U 2 V j d G l v b j E v T W V t Y i 9 D a G F u Z 2 V k I F R 5 c G U u e 0 N v b H V t b j Q z M C w 0 M z J 9 J n F 1 b 3 Q 7 L C Z x d W 9 0 O 1 N l Y 3 R p b 2 4 x L 0 1 l b W I v Q 2 h h b m d l Z C B U e X B l L n t D b 2 x 1 b W 4 0 M z E s N D M z f S Z x d W 9 0 O y w m c X V v d D t T Z W N 0 a W 9 u M S 9 N Z W 1 i L 0 N o Y W 5 n Z W Q g V H l w Z S 5 7 Q 2 9 s d W 1 u N D M y L D Q z N H 0 m c X V v d D s s J n F 1 b 3 Q 7 U 2 V j d G l v b j E v T W V t Y i 9 D a G F u Z 2 V k I F R 5 c G U u e 0 N v b H V t b j Q z M y w 0 M z V 9 J n F 1 b 3 Q 7 L C Z x d W 9 0 O 1 N l Y 3 R p b 2 4 x L 0 1 l b W I v Q 2 h h b m d l Z C B U e X B l L n t D b 2 x 1 b W 4 0 M z Q s N D M 2 f S Z x d W 9 0 O y w m c X V v d D t T Z W N 0 a W 9 u M S 9 N Z W 1 i L 0 N o Y W 5 n Z W Q g V H l w Z S 5 7 Q 2 9 s d W 1 u N D M 1 L D Q z N 3 0 m c X V v d D s s J n F 1 b 3 Q 7 U 2 V j d G l v b j E v T W V t Y i 9 D a G F u Z 2 V k I F R 5 c G U u e 0 N v b H V t b j Q z N i w 0 M z h 9 J n F 1 b 3 Q 7 L C Z x d W 9 0 O 1 N l Y 3 R p b 2 4 x L 0 1 l b W I v Q 2 h h b m d l Z C B U e X B l L n t D b 2 x 1 b W 4 0 M z c s N D M 5 f S Z x d W 9 0 O y w m c X V v d D t T Z W N 0 a W 9 u M S 9 N Z W 1 i L 0 N o Y W 5 n Z W Q g V H l w Z S 5 7 Q 2 9 s d W 1 u N D M 4 L D Q 0 M H 0 m c X V v d D s s J n F 1 b 3 Q 7 U 2 V j d G l v b j E v T W V t Y i 9 D a G F u Z 2 V k I F R 5 c G U u e 0 N v b H V t b j Q z O S w 0 N D F 9 J n F 1 b 3 Q 7 L C Z x d W 9 0 O 1 N l Y 3 R p b 2 4 x L 0 1 l b W I v Q 2 h h b m d l Z C B U e X B l L n t D b 2 x 1 b W 4 0 N D A s N D Q y f S Z x d W 9 0 O y w m c X V v d D t T Z W N 0 a W 9 u M S 9 N Z W 1 i L 0 N o Y W 5 n Z W Q g V H l w Z S 5 7 Q 2 9 s d W 1 u N D Q x L D Q 0 M 3 0 m c X V v d D s s J n F 1 b 3 Q 7 U 2 V j d G l v b j E v T W V t Y i 9 D a G F u Z 2 V k I F R 5 c G U u e 0 N v b H V t b j Q 0 M i w 0 N D R 9 J n F 1 b 3 Q 7 L C Z x d W 9 0 O 1 N l Y 3 R p b 2 4 x L 0 1 l b W I v Q 2 h h b m d l Z C B U e X B l L n t D b 2 x 1 b W 4 0 N D M s N D Q 1 f S Z x d W 9 0 O y w m c X V v d D t T Z W N 0 a W 9 u M S 9 N Z W 1 i L 0 N o Y W 5 n Z W Q g V H l w Z S 5 7 Q 2 9 s d W 1 u N D Q 0 L D Q 0 N n 0 m c X V v d D s s J n F 1 b 3 Q 7 U 2 V j d G l v b j E v T W V t Y i 9 D a G F u Z 2 V k I F R 5 c G U u e 0 N v b H V t b j Q 0 N S w 0 N D d 9 J n F 1 b 3 Q 7 L C Z x d W 9 0 O 1 N l Y 3 R p b 2 4 x L 0 1 l b W I v Q 2 h h b m d l Z C B U e X B l L n t D b 2 x 1 b W 4 0 N D Y s N D Q 4 f S Z x d W 9 0 O y w m c X V v d D t T Z W N 0 a W 9 u M S 9 N Z W 1 i L 0 N o Y W 5 n Z W Q g V H l w Z S 5 7 Q 2 9 s d W 1 u N D Q 3 L D Q 0 O X 0 m c X V v d D s s J n F 1 b 3 Q 7 U 2 V j d G l v b j E v T W V t Y i 9 D a G F u Z 2 V k I F R 5 c G U u e 0 N v b H V t b j Q 0 O C w 0 N T B 9 J n F 1 b 3 Q 7 L C Z x d W 9 0 O 1 N l Y 3 R p b 2 4 x L 0 1 l b W I v Q 2 h h b m d l Z C B U e X B l L n t D b 2 x 1 b W 4 0 N D k s N D U x f S Z x d W 9 0 O y w m c X V v d D t T Z W N 0 a W 9 u M S 9 N Z W 1 i L 0 N o Y W 5 n Z W Q g V H l w Z S 5 7 Q 2 9 s d W 1 u N D U w L D Q 1 M n 0 m c X V v d D s s J n F 1 b 3 Q 7 U 2 V j d G l v b j E v T W V t Y i 9 D a G F u Z 2 V k I F R 5 c G U u e 0 N v b H V t b j Q 1 M S w 0 N T N 9 J n F 1 b 3 Q 7 L C Z x d W 9 0 O 1 N l Y 3 R p b 2 4 x L 0 1 l b W I v Q 2 h h b m d l Z C B U e X B l L n t D b 2 x 1 b W 4 0 N T I s N D U 0 f S Z x d W 9 0 O y w m c X V v d D t T Z W N 0 a W 9 u M S 9 N Z W 1 i L 0 N o Y W 5 n Z W Q g V H l w Z S 5 7 Q 2 9 s d W 1 u N D U z L D Q 1 N X 0 m c X V v d D s s J n F 1 b 3 Q 7 U 2 V j d G l v b j E v T W V t Y i 9 D a G F u Z 2 V k I F R 5 c G U u e 0 N v b H V t b j Q 1 N C w 0 N T Z 9 J n F 1 b 3 Q 7 L C Z x d W 9 0 O 1 N l Y 3 R p b 2 4 x L 0 1 l b W I v Q 2 h h b m d l Z C B U e X B l L n t D b 2 x 1 b W 4 0 N T U s N D U 3 f S Z x d W 9 0 O y w m c X V v d D t T Z W N 0 a W 9 u M S 9 N Z W 1 i L 0 N o Y W 5 n Z W Q g V H l w Z S 5 7 Q 2 9 s d W 1 u N D U 2 L D Q 1 O H 0 m c X V v d D s s J n F 1 b 3 Q 7 U 2 V j d G l v b j E v T W V t Y i 9 D a G F u Z 2 V k I F R 5 c G U u e 0 N v b H V t b j Q 1 N y w 0 N T l 9 J n F 1 b 3 Q 7 L C Z x d W 9 0 O 1 N l Y 3 R p b 2 4 x L 0 1 l b W I v Q 2 h h b m d l Z C B U e X B l L n t D b 2 x 1 b W 4 0 N T g s N D Y w f S Z x d W 9 0 O y w m c X V v d D t T Z W N 0 a W 9 u M S 9 N Z W 1 i L 0 N o Y W 5 n Z W Q g V H l w Z S 5 7 Q 2 9 s d W 1 u N D U 5 L D Q 2 M X 0 m c X V v d D s s J n F 1 b 3 Q 7 U 2 V j d G l v b j E v T W V t Y i 9 D a G F u Z 2 V k I F R 5 c G U u e 0 N v b H V t b j Q 2 M C w 0 N j J 9 J n F 1 b 3 Q 7 L C Z x d W 9 0 O 1 N l Y 3 R p b 2 4 x L 0 1 l b W I v Q 2 h h b m d l Z C B U e X B l L n t D b 2 x 1 b W 4 0 N j E s N D Y z f S Z x d W 9 0 O y w m c X V v d D t T Z W N 0 a W 9 u M S 9 N Z W 1 i L 0 N o Y W 5 n Z W Q g V H l w Z S 5 7 Q 2 9 s d W 1 u N D Y y L D Q 2 N H 0 m c X V v d D s s J n F 1 b 3 Q 7 U 2 V j d G l v b j E v T W V t Y i 9 D a G F u Z 2 V k I F R 5 c G U u e 0 N v b H V t b j Q 2 M y w 0 N j V 9 J n F 1 b 3 Q 7 L C Z x d W 9 0 O 1 N l Y 3 R p b 2 4 x L 0 1 l b W I v Q 2 h h b m d l Z C B U e X B l L n t D b 2 x 1 b W 4 0 N j Q s N D Y 2 f S Z x d W 9 0 O y w m c X V v d D t T Z W N 0 a W 9 u M S 9 N Z W 1 i L 0 N o Y W 5 n Z W Q g V H l w Z S 5 7 Q 2 9 s d W 1 u N D Y 1 L D Q 2 N 3 0 m c X V v d D s s J n F 1 b 3 Q 7 U 2 V j d G l v b j E v T W V t Y i 9 D a G F u Z 2 V k I F R 5 c G U u e 0 N v b H V t b j Q 2 N i w 0 N j h 9 J n F 1 b 3 Q 7 L C Z x d W 9 0 O 1 N l Y 3 R p b 2 4 x L 0 1 l b W I v Q 2 h h b m d l Z C B U e X B l L n t D b 2 x 1 b W 4 0 N j c s N D Y 5 f S Z x d W 9 0 O y w m c X V v d D t T Z W N 0 a W 9 u M S 9 N Z W 1 i L 0 N o Y W 5 n Z W Q g V H l w Z S 5 7 Q 2 9 s d W 1 u N D Y 4 L D Q 3 M H 0 m c X V v d D s s J n F 1 b 3 Q 7 U 2 V j d G l v b j E v T W V t Y i 9 D a G F u Z 2 V k I F R 5 c G U u e 0 N v b H V t b j Q 2 O S w 0 N z F 9 J n F 1 b 3 Q 7 L C Z x d W 9 0 O 1 N l Y 3 R p b 2 4 x L 0 1 l b W I v Q 2 h h b m d l Z C B U e X B l L n t D b 2 x 1 b W 4 0 N z A s N D c y f S Z x d W 9 0 O y w m c X V v d D t T Z W N 0 a W 9 u M S 9 N Z W 1 i L 0 N o Y W 5 n Z W Q g V H l w Z S 5 7 Q 2 9 s d W 1 u N D c x L D Q 3 M 3 0 m c X V v d D s s J n F 1 b 3 Q 7 U 2 V j d G l v b j E v T W V t Y i 9 D a G F u Z 2 V k I F R 5 c G U u e 0 N v b H V t b j Q 3 M i w 0 N z R 9 J n F 1 b 3 Q 7 L C Z x d W 9 0 O 1 N l Y 3 R p b 2 4 x L 0 1 l b W I v Q 2 h h b m d l Z C B U e X B l L n t D b 2 x 1 b W 4 0 N z M s N D c 1 f S Z x d W 9 0 O y w m c X V v d D t T Z W N 0 a W 9 u M S 9 N Z W 1 i L 0 N o Y W 5 n Z W Q g V H l w Z S 5 7 Q 2 9 s d W 1 u N D c 0 L D Q 3 N n 0 m c X V v d D s s J n F 1 b 3 Q 7 U 2 V j d G l v b j E v T W V t Y i 9 D a G F u Z 2 V k I F R 5 c G U u e 0 N v b H V t b j Q 3 N S w 0 N z d 9 J n F 1 b 3 Q 7 L C Z x d W 9 0 O 1 N l Y 3 R p b 2 4 x L 0 1 l b W I v Q 2 h h b m d l Z C B U e X B l L n t D b 2 x 1 b W 4 0 N z Y s N D c 4 f S Z x d W 9 0 O y w m c X V v d D t T Z W N 0 a W 9 u M S 9 N Z W 1 i L 0 N o Y W 5 n Z W Q g V H l w Z S 5 7 Q 2 9 s d W 1 u N D c 3 L D Q 3 O X 0 m c X V v d D s s J n F 1 b 3 Q 7 U 2 V j d G l v b j E v T W V t Y i 9 D a G F u Z 2 V k I F R 5 c G U u e 0 N v b H V t b j Q 3 O C w 0 O D B 9 J n F 1 b 3 Q 7 L C Z x d W 9 0 O 1 N l Y 3 R p b 2 4 x L 0 1 l b W I v Q 2 h h b m d l Z C B U e X B l L n t D b 2 x 1 b W 4 0 N z k s N D g x f S Z x d W 9 0 O y w m c X V v d D t T Z W N 0 a W 9 u M S 9 N Z W 1 i L 0 N o Y W 5 n Z W Q g V H l w Z S 5 7 Q 2 9 s d W 1 u N D g w L D Q 4 M n 0 m c X V v d D s s J n F 1 b 3 Q 7 U 2 V j d G l v b j E v T W V t Y i 9 D a G F u Z 2 V k I F R 5 c G U u e 0 N v b H V t b j Q 4 M S w 0 O D N 9 J n F 1 b 3 Q 7 L C Z x d W 9 0 O 1 N l Y 3 R p b 2 4 x L 0 1 l b W I v Q 2 h h b m d l Z C B U e X B l L n t D b 2 x 1 b W 4 0 O D I s N D g 0 f S Z x d W 9 0 O y w m c X V v d D t T Z W N 0 a W 9 u M S 9 N Z W 1 i L 0 N o Y W 5 n Z W Q g V H l w Z S 5 7 Q 2 9 s d W 1 u N D g z L D Q 4 N X 0 m c X V v d D s s J n F 1 b 3 Q 7 U 2 V j d G l v b j E v T W V t Y i 9 D a G F u Z 2 V k I F R 5 c G U u e 0 N v b H V t b j Q 4 N C w 0 O D Z 9 J n F 1 b 3 Q 7 L C Z x d W 9 0 O 1 N l Y 3 R p b 2 4 x L 0 1 l b W I v Q 2 h h b m d l Z C B U e X B l L n t D b 2 x 1 b W 4 0 O D U s N D g 3 f S Z x d W 9 0 O y w m c X V v d D t T Z W N 0 a W 9 u M S 9 N Z W 1 i L 0 N o Y W 5 n Z W Q g V H l w Z S 5 7 Q 2 9 s d W 1 u N D g 2 L D Q 4 O H 0 m c X V v d D s s J n F 1 b 3 Q 7 U 2 V j d G l v b j E v T W V t Y i 9 D a G F u Z 2 V k I F R 5 c G U u e 0 N v b H V t b j Q 4 N y w 0 O D l 9 J n F 1 b 3 Q 7 L C Z x d W 9 0 O 1 N l Y 3 R p b 2 4 x L 0 1 l b W I v Q 2 h h b m d l Z C B U e X B l L n t D b 2 x 1 b W 4 0 O D g s N D k w f S Z x d W 9 0 O y w m c X V v d D t T Z W N 0 a W 9 u M S 9 N Z W 1 i L 0 N o Y W 5 n Z W Q g V H l w Z S 5 7 Q 2 9 s d W 1 u N D g 5 L D Q 5 M X 0 m c X V v d D s s J n F 1 b 3 Q 7 U 2 V j d G l v b j E v T W V t Y i 9 D a G F u Z 2 V k I F R 5 c G U u e 0 N v b H V t b j Q 5 M C w 0 O T J 9 J n F 1 b 3 Q 7 L C Z x d W 9 0 O 1 N l Y 3 R p b 2 4 x L 0 1 l b W I v Q 2 h h b m d l Z C B U e X B l L n t D b 2 x 1 b W 4 0 O T E s N D k z f S Z x d W 9 0 O y w m c X V v d D t T Z W N 0 a W 9 u M S 9 N Z W 1 i L 0 N o Y W 5 n Z W Q g V H l w Z S 5 7 Q 2 9 s d W 1 u N D k y L D Q 5 N H 0 m c X V v d D s s J n F 1 b 3 Q 7 U 2 V j d G l v b j E v T W V t Y i 9 D a G F u Z 2 V k I F R 5 c G U u e 0 N v b H V t b j Q 5 M y w 0 O T V 9 J n F 1 b 3 Q 7 L C Z x d W 9 0 O 1 N l Y 3 R p b 2 4 x L 0 1 l b W I v Q 2 h h b m d l Z C B U e X B l L n t D b 2 x 1 b W 4 0 O T Q s N D k 2 f S Z x d W 9 0 O y w m c X V v d D t T Z W N 0 a W 9 u M S 9 N Z W 1 i L 0 N o Y W 5 n Z W Q g V H l w Z S 5 7 Q 2 9 s d W 1 u N D k 1 L D Q 5 N 3 0 m c X V v d D s s J n F 1 b 3 Q 7 U 2 V j d G l v b j E v T W V t Y i 9 D a G F u Z 2 V k I F R 5 c G U u e 0 N v b H V t b j Q 5 N i w 0 O T h 9 J n F 1 b 3 Q 7 L C Z x d W 9 0 O 1 N l Y 3 R p b 2 4 x L 0 1 l b W I v Q 2 h h b m d l Z C B U e X B l L n t D b 2 x 1 b W 4 0 O T c s N D k 5 f S Z x d W 9 0 O y w m c X V v d D t T Z W N 0 a W 9 u M S 9 N Z W 1 i L 0 N o Y W 5 n Z W Q g V H l w Z S 5 7 Q 2 9 s d W 1 u N D k 4 L D U w M H 0 m c X V v d D s s J n F 1 b 3 Q 7 U 2 V j d G l v b j E v T W V t Y i 9 D a G F u Z 2 V k I F R 5 c G U u e 0 N v b H V t b j Q 5 O S w 1 M D F 9 J n F 1 b 3 Q 7 L C Z x d W 9 0 O 1 N l Y 3 R p b 2 4 x L 0 1 l b W I v Q 2 h h b m d l Z C B U e X B l L n t D b 2 x 1 b W 4 1 M D A s N T A y f S Z x d W 9 0 O y w m c X V v d D t T Z W N 0 a W 9 u M S 9 N Z W 1 i L 0 N o Y W 5 n Z W Q g V H l w Z S 5 7 Q 2 9 s d W 1 u N T A x L D U w M 3 0 m c X V v d D s s J n F 1 b 3 Q 7 U 2 V j d G l v b j E v T W V t Y i 9 D a G F u Z 2 V k I F R 5 c G U u e 0 N v b H V t b j U w M i w 1 M D R 9 J n F 1 b 3 Q 7 L C Z x d W 9 0 O 1 N l Y 3 R p b 2 4 x L 0 1 l b W I v Q 2 h h b m d l Z C B U e X B l L n t D b 2 x 1 b W 4 1 M D M s N T A 1 f S Z x d W 9 0 O y w m c X V v d D t T Z W N 0 a W 9 u M S 9 N Z W 1 i L 0 N o Y W 5 n Z W Q g V H l w Z S 5 7 Q 2 9 s d W 1 u N T A 0 L D U w N n 0 m c X V v d D s s J n F 1 b 3 Q 7 U 2 V j d G l v b j E v T W V t Y i 9 D a G F u Z 2 V k I F R 5 c G U u e 0 N v b H V t b j U w N S w 1 M D d 9 J n F 1 b 3 Q 7 L C Z x d W 9 0 O 1 N l Y 3 R p b 2 4 x L 0 1 l b W I v Q 2 h h b m d l Z C B U e X B l L n t D b 2 x 1 b W 4 1 M D Y s N T A 4 f S Z x d W 9 0 O y w m c X V v d D t T Z W N 0 a W 9 u M S 9 N Z W 1 i L 0 N o Y W 5 n Z W Q g V H l w Z S 5 7 Q 2 9 s d W 1 u N T A 3 L D U w O X 0 m c X V v d D s s J n F 1 b 3 Q 7 U 2 V j d G l v b j E v T W V t Y i 9 D a G F u Z 2 V k I F R 5 c G U u e 0 N v b H V t b j U w O C w 1 M T B 9 J n F 1 b 3 Q 7 L C Z x d W 9 0 O 1 N l Y 3 R p b 2 4 x L 0 1 l b W I v Q 2 h h b m d l Z C B U e X B l L n t D b 2 x 1 b W 4 1 M D k s N T E x f S Z x d W 9 0 O y w m c X V v d D t T Z W N 0 a W 9 u M S 9 N Z W 1 i L 0 N o Y W 5 n Z W Q g V H l w Z S 5 7 Q 2 9 s d W 1 u N T E w L D U x M n 0 m c X V v d D s s J n F 1 b 3 Q 7 U 2 V j d G l v b j E v T W V t Y i 9 D a G F u Z 2 V k I F R 5 c G U u e 0 N v b H V t b j U x M S w 1 M T N 9 J n F 1 b 3 Q 7 L C Z x d W 9 0 O 1 N l Y 3 R p b 2 4 x L 0 1 l b W I v Q 2 h h b m d l Z C B U e X B l L n t D b 2 x 1 b W 4 1 M T I s N T E 0 f S Z x d W 9 0 O y w m c X V v d D t T Z W N 0 a W 9 u M S 9 N Z W 1 i L 0 N o Y W 5 n Z W Q g V H l w Z S 5 7 Q 2 9 s d W 1 u N T E z L D U x N X 0 m c X V v d D s s J n F 1 b 3 Q 7 U 2 V j d G l v b j E v T W V t Y i 9 D a G F u Z 2 V k I F R 5 c G U u e 0 N v b H V t b j U x N C w 1 M T Z 9 J n F 1 b 3 Q 7 L C Z x d W 9 0 O 1 N l Y 3 R p b 2 4 x L 0 1 l b W I v Q 2 h h b m d l Z C B U e X B l L n t D b 2 x 1 b W 4 1 M T U s N T E 3 f S Z x d W 9 0 O y w m c X V v d D t T Z W N 0 a W 9 u M S 9 N Z W 1 i L 0 N o Y W 5 n Z W Q g V H l w Z S 5 7 Q 2 9 s d W 1 u N T E 2 L D U x O H 0 m c X V v d D s s J n F 1 b 3 Q 7 U 2 V j d G l v b j E v T W V t Y i 9 D a G F u Z 2 V k I F R 5 c G U u e 0 N v b H V t b j U x N y w 1 M T l 9 J n F 1 b 3 Q 7 L C Z x d W 9 0 O 1 N l Y 3 R p b 2 4 x L 0 1 l b W I v Q 2 h h b m d l Z C B U e X B l L n t D b 2 x 1 b W 4 1 M T g s N T I w f S Z x d W 9 0 O y w m c X V v d D t T Z W N 0 a W 9 u M S 9 N Z W 1 i L 0 N o Y W 5 n Z W Q g V H l w Z S 5 7 Q 2 9 s d W 1 u N T E 5 L D U y M X 0 m c X V v d D s s J n F 1 b 3 Q 7 U 2 V j d G l v b j E v T W V t Y i 9 D a G F u Z 2 V k I F R 5 c G U u e 0 N v b H V t b j U y M C w 1 M j J 9 J n F 1 b 3 Q 7 L C Z x d W 9 0 O 1 N l Y 3 R p b 2 4 x L 0 1 l b W I v Q 2 h h b m d l Z C B U e X B l L n t D b 2 x 1 b W 4 1 M j E s N T I z f S Z x d W 9 0 O y w m c X V v d D t T Z W N 0 a W 9 u M S 9 N Z W 1 i L 0 N o Y W 5 n Z W Q g V H l w Z S 5 7 Q 2 9 s d W 1 u N T I y L D U y N H 0 m c X V v d D s s J n F 1 b 3 Q 7 U 2 V j d G l v b j E v T W V t Y i 9 D a G F u Z 2 V k I F R 5 c G U u e 0 N v b H V t b j U y M y w 1 M j V 9 J n F 1 b 3 Q 7 L C Z x d W 9 0 O 1 N l Y 3 R p b 2 4 x L 0 1 l b W I v Q 2 h h b m d l Z C B U e X B l L n t D b 2 x 1 b W 4 1 M j Q s N T I 2 f S Z x d W 9 0 O y w m c X V v d D t T Z W N 0 a W 9 u M S 9 N Z W 1 i L 0 N o Y W 5 n Z W Q g V H l w Z S 5 7 Q 2 9 s d W 1 u N T I 1 L D U y N 3 0 m c X V v d D s s J n F 1 b 3 Q 7 U 2 V j d G l v b j E v T W V t Y i 9 D a G F u Z 2 V k I F R 5 c G U u e 0 N v b H V t b j U y N i w 1 M j h 9 J n F 1 b 3 Q 7 L C Z x d W 9 0 O 1 N l Y 3 R p b 2 4 x L 0 1 l b W I v Q 2 h h b m d l Z C B U e X B l L n t D b 2 x 1 b W 4 1 M j c s N T I 5 f S Z x d W 9 0 O y w m c X V v d D t T Z W N 0 a W 9 u M S 9 N Z W 1 i L 0 N o Y W 5 n Z W Q g V H l w Z S 5 7 Q 2 9 s d W 1 u N T I 4 L D U z M H 0 m c X V v d D s s J n F 1 b 3 Q 7 U 2 V j d G l v b j E v T W V t Y i 9 D a G F u Z 2 V k I F R 5 c G U u e 0 N v b H V t b j U y O S w 1 M z F 9 J n F 1 b 3 Q 7 L C Z x d W 9 0 O 1 N l Y 3 R p b 2 4 x L 0 1 l b W I v Q 2 h h b m d l Z C B U e X B l L n t D b 2 x 1 b W 4 1 M z A s N T M y f S Z x d W 9 0 O y w m c X V v d D t T Z W N 0 a W 9 u M S 9 N Z W 1 i L 0 N o Y W 5 n Z W Q g V H l w Z S 5 7 Q 2 9 s d W 1 u N T M x L D U z M 3 0 m c X V v d D s s J n F 1 b 3 Q 7 U 2 V j d G l v b j E v T W V t Y i 9 D a G F u Z 2 V k I F R 5 c G U u e 0 N v b H V t b j U z M i w 1 M z R 9 J n F 1 b 3 Q 7 L C Z x d W 9 0 O 1 N l Y 3 R p b 2 4 x L 0 1 l b W I v Q 2 h h b m d l Z C B U e X B l L n t D b 2 x 1 b W 4 1 M z M s N T M 1 f S Z x d W 9 0 O y w m c X V v d D t T Z W N 0 a W 9 u M S 9 N Z W 1 i L 0 N o Y W 5 n Z W Q g V H l w Z S 5 7 Q 2 9 s d W 1 u N T M 0 L D U z N n 0 m c X V v d D s s J n F 1 b 3 Q 7 U 2 V j d G l v b j E v T W V t Y i 9 D a G F u Z 2 V k I F R 5 c G U u e 0 N v b H V t b j U z N S w 1 M z d 9 J n F 1 b 3 Q 7 L C Z x d W 9 0 O 1 N l Y 3 R p b 2 4 x L 0 1 l b W I v Q 2 h h b m d l Z C B U e X B l L n t D b 2 x 1 b W 4 1 M z Y s N T M 4 f S Z x d W 9 0 O y w m c X V v d D t T Z W N 0 a W 9 u M S 9 N Z W 1 i L 0 N o Y W 5 n Z W Q g V H l w Z S 5 7 Q 2 9 s d W 1 u N T M 3 L D U z O X 0 m c X V v d D s s J n F 1 b 3 Q 7 U 2 V j d G l v b j E v T W V t Y i 9 D a G F u Z 2 V k I F R 5 c G U u e 0 N v b H V t b j U z O C w 1 N D B 9 J n F 1 b 3 Q 7 L C Z x d W 9 0 O 1 N l Y 3 R p b 2 4 x L 0 1 l b W I v Q 2 h h b m d l Z C B U e X B l L n t D b 2 x 1 b W 4 1 M z k s N T Q x f S Z x d W 9 0 O y w m c X V v d D t T Z W N 0 a W 9 u M S 9 N Z W 1 i L 0 N o Y W 5 n Z W Q g V H l w Z S 5 7 Q 2 9 s d W 1 u N T Q w L D U 0 M n 0 m c X V v d D s s J n F 1 b 3 Q 7 U 2 V j d G l v b j E v T W V t Y i 9 D a G F u Z 2 V k I F R 5 c G U u e 0 N v b H V t b j U 0 M S w 1 N D N 9 J n F 1 b 3 Q 7 L C Z x d W 9 0 O 1 N l Y 3 R p b 2 4 x L 0 1 l b W I v Q 2 h h b m d l Z C B U e X B l L n t D b 2 x 1 b W 4 1 N D I s N T Q 0 f S Z x d W 9 0 O y w m c X V v d D t T Z W N 0 a W 9 u M S 9 N Z W 1 i L 0 N o Y W 5 n Z W Q g V H l w Z S 5 7 Q 2 9 s d W 1 u N T Q z L D U 0 N X 0 m c X V v d D s s J n F 1 b 3 Q 7 U 2 V j d G l v b j E v T W V t Y i 9 D a G F u Z 2 V k I F R 5 c G U u e 0 N v b H V t b j U 0 N C w 1 N D Z 9 J n F 1 b 3 Q 7 L C Z x d W 9 0 O 1 N l Y 3 R p b 2 4 x L 0 1 l b W I v Q 2 h h b m d l Z C B U e X B l L n t D b 2 x 1 b W 4 1 N D U s N T Q 3 f S Z x d W 9 0 O y w m c X V v d D t T Z W N 0 a W 9 u M S 9 N Z W 1 i L 0 N o Y W 5 n Z W Q g V H l w Z S 5 7 Q 2 9 s d W 1 u N T Q 2 L D U 0 O H 0 m c X V v d D s s J n F 1 b 3 Q 7 U 2 V j d G l v b j E v T W V t Y i 9 D a G F u Z 2 V k I F R 5 c G U u e 0 N v b H V t b j U 0 N y w 1 N D l 9 J n F 1 b 3 Q 7 L C Z x d W 9 0 O 1 N l Y 3 R p b 2 4 x L 0 1 l b W I v Q 2 h h b m d l Z C B U e X B l L n t D b 2 x 1 b W 4 1 N D g s N T U w f S Z x d W 9 0 O y w m c X V v d D t T Z W N 0 a W 9 u M S 9 N Z W 1 i L 0 N o Y W 5 n Z W Q g V H l w Z S 5 7 Q 2 9 s d W 1 u N T Q 5 L D U 1 M X 0 m c X V v d D s s J n F 1 b 3 Q 7 U 2 V j d G l v b j E v T W V t Y i 9 D a G F u Z 2 V k I F R 5 c G U u e 0 N v b H V t b j U 1 M C w 1 N T J 9 J n F 1 b 3 Q 7 L C Z x d W 9 0 O 1 N l Y 3 R p b 2 4 x L 0 1 l b W I v Q 2 h h b m d l Z C B U e X B l L n t D b 2 x 1 b W 4 1 N T E s N T U z f S Z x d W 9 0 O y w m c X V v d D t T Z W N 0 a W 9 u M S 9 N Z W 1 i L 0 N o Y W 5 n Z W Q g V H l w Z S 5 7 Q 2 9 s d W 1 u N T U y L D U 1 N H 0 m c X V v d D s s J n F 1 b 3 Q 7 U 2 V j d G l v b j E v T W V t Y i 9 D a G F u Z 2 V k I F R 5 c G U u e 0 N v b H V t b j U 1 M y w 1 N T V 9 J n F 1 b 3 Q 7 L C Z x d W 9 0 O 1 N l Y 3 R p b 2 4 x L 0 1 l b W I v Q 2 h h b m d l Z C B U e X B l L n t D b 2 x 1 b W 4 1 N T Q s N T U 2 f S Z x d W 9 0 O y w m c X V v d D t T Z W N 0 a W 9 u M S 9 N Z W 1 i L 0 N o Y W 5 n Z W Q g V H l w Z S 5 7 Q 2 9 s d W 1 u N T U 1 L D U 1 N 3 0 m c X V v d D s s J n F 1 b 3 Q 7 U 2 V j d G l v b j E v T W V t Y i 9 D a G F u Z 2 V k I F R 5 c G U u e 0 N v b H V t b j U 1 N i w 1 N T h 9 J n F 1 b 3 Q 7 L C Z x d W 9 0 O 1 N l Y 3 R p b 2 4 x L 0 1 l b W I v Q 2 h h b m d l Z C B U e X B l L n t D b 2 x 1 b W 4 1 N T c s N T U 5 f S Z x d W 9 0 O y w m c X V v d D t T Z W N 0 a W 9 u M S 9 N Z W 1 i L 0 N o Y W 5 n Z W Q g V H l w Z S 5 7 Q 2 9 s d W 1 u N T U 4 L D U 2 M H 0 m c X V v d D s s J n F 1 b 3 Q 7 U 2 V j d G l v b j E v T W V t Y i 9 D a G F u Z 2 V k I F R 5 c G U u e 0 N v b H V t b j U 1 O S w 1 N j F 9 J n F 1 b 3 Q 7 L C Z x d W 9 0 O 1 N l Y 3 R p b 2 4 x L 0 1 l b W I v Q 2 h h b m d l Z C B U e X B l L n t D b 2 x 1 b W 4 1 N j A s N T Y y f S Z x d W 9 0 O y w m c X V v d D t T Z W N 0 a W 9 u M S 9 N Z W 1 i L 0 N o Y W 5 n Z W Q g V H l w Z S 5 7 Q 2 9 s d W 1 u N T Y x L D U 2 M 3 0 m c X V v d D s s J n F 1 b 3 Q 7 U 2 V j d G l v b j E v T W V t Y i 9 D a G F u Z 2 V k I F R 5 c G U u e 0 N v b H V t b j U 2 M i w 1 N j R 9 J n F 1 b 3 Q 7 L C Z x d W 9 0 O 1 N l Y 3 R p b 2 4 x L 0 1 l b W I v Q 2 h h b m d l Z C B U e X B l L n t D b 2 x 1 b W 4 1 N j M s N T Y 1 f S Z x d W 9 0 O y w m c X V v d D t T Z W N 0 a W 9 u M S 9 N Z W 1 i L 0 N o Y W 5 n Z W Q g V H l w Z S 5 7 Q 2 9 s d W 1 u N T Y 0 L D U 2 N n 0 m c X V v d D s s J n F 1 b 3 Q 7 U 2 V j d G l v b j E v T W V t Y i 9 D a G F u Z 2 V k I F R 5 c G U u e 0 N v b H V t b j U 2 N S w 1 N j d 9 J n F 1 b 3 Q 7 L C Z x d W 9 0 O 1 N l Y 3 R p b 2 4 x L 0 1 l b W I v Q 2 h h b m d l Z C B U e X B l L n t D b 2 x 1 b W 4 1 N j Y s N T Y 4 f S Z x d W 9 0 O y w m c X V v d D t T Z W N 0 a W 9 u M S 9 N Z W 1 i L 0 N o Y W 5 n Z W Q g V H l w Z S 5 7 Q 2 9 s d W 1 u N T Y 3 L D U 2 O X 0 m c X V v d D s s J n F 1 b 3 Q 7 U 2 V j d G l v b j E v T W V t Y i 9 D a G F u Z 2 V k I F R 5 c G U u e 0 N v b H V t b j U 2 O C w 1 N z B 9 J n F 1 b 3 Q 7 L C Z x d W 9 0 O 1 N l Y 3 R p b 2 4 x L 0 1 l b W I v Q 2 h h b m d l Z C B U e X B l L n t D b 2 x 1 b W 4 1 N j k s N T c x f S Z x d W 9 0 O y w m c X V v d D t T Z W N 0 a W 9 u M S 9 N Z W 1 i L 0 N o Y W 5 n Z W Q g V H l w Z S 5 7 Q 2 9 s d W 1 u N T c w L D U 3 M n 0 m c X V v d D s s J n F 1 b 3 Q 7 U 2 V j d G l v b j E v T W V t Y i 9 D a G F u Z 2 V k I F R 5 c G U u e 0 N v b H V t b j U 3 M S w 1 N z N 9 J n F 1 b 3 Q 7 L C Z x d W 9 0 O 1 N l Y 3 R p b 2 4 x L 0 1 l b W I v Q 2 h h b m d l Z C B U e X B l L n t D b 2 x 1 b W 4 1 N z I s N T c 0 f S Z x d W 9 0 O y w m c X V v d D t T Z W N 0 a W 9 u M S 9 N Z W 1 i L 0 N o Y W 5 n Z W Q g V H l w Z S 5 7 Q 2 9 s d W 1 u N T c z L D U 3 N X 0 m c X V v d D s s J n F 1 b 3 Q 7 U 2 V j d G l v b j E v T W V t Y i 9 D a G F u Z 2 V k I F R 5 c G U u e 0 N v b H V t b j U 3 N C w 1 N z Z 9 J n F 1 b 3 Q 7 L C Z x d W 9 0 O 1 N l Y 3 R p b 2 4 x L 0 1 l b W I v Q 2 h h b m d l Z C B U e X B l L n t D b 2 x 1 b W 4 1 N z U s N T c 3 f S Z x d W 9 0 O y w m c X V v d D t T Z W N 0 a W 9 u M S 9 N Z W 1 i L 0 N o Y W 5 n Z W Q g V H l w Z S 5 7 Q 2 9 s d W 1 u N T c 2 L D U 3 O H 0 m c X V v d D s s J n F 1 b 3 Q 7 U 2 V j d G l v b j E v T W V t Y i 9 D a G F u Z 2 V k I F R 5 c G U u e 0 N v b H V t b j U 3 N y w 1 N z l 9 J n F 1 b 3 Q 7 L C Z x d W 9 0 O 1 N l Y 3 R p b 2 4 x L 0 1 l b W I v Q 2 h h b m d l Z C B U e X B l L n t D b 2 x 1 b W 4 1 N z g s N T g w f S Z x d W 9 0 O y w m c X V v d D t T Z W N 0 a W 9 u M S 9 N Z W 1 i L 0 N o Y W 5 n Z W Q g V H l w Z S 5 7 Q 2 9 s d W 1 u N T c 5 L D U 4 M X 0 m c X V v d D s s J n F 1 b 3 Q 7 U 2 V j d G l v b j E v T W V t Y i 9 D a G F u Z 2 V k I F R 5 c G U u e 0 N v b H V t b j U 4 M C w 1 O D J 9 J n F 1 b 3 Q 7 L C Z x d W 9 0 O 1 N l Y 3 R p b 2 4 x L 0 1 l b W I v Q 2 h h b m d l Z C B U e X B l L n t D b 2 x 1 b W 4 1 O D E s N T g z f S Z x d W 9 0 O y w m c X V v d D t T Z W N 0 a W 9 u M S 9 N Z W 1 i L 0 N o Y W 5 n Z W Q g V H l w Z S 5 7 Q 2 9 s d W 1 u N T g y L D U 4 N H 0 m c X V v d D s s J n F 1 b 3 Q 7 U 2 V j d G l v b j E v T W V t Y i 9 D a G F u Z 2 V k I F R 5 c G U u e 0 N v b H V t b j U 4 M y w 1 O D V 9 J n F 1 b 3 Q 7 L C Z x d W 9 0 O 1 N l Y 3 R p b 2 4 x L 0 1 l b W I v Q 2 h h b m d l Z C B U e X B l L n t D b 2 x 1 b W 4 1 O D Q s N T g 2 f S Z x d W 9 0 O y w m c X V v d D t T Z W N 0 a W 9 u M S 9 N Z W 1 i L 0 N o Y W 5 n Z W Q g V H l w Z S 5 7 Q 2 9 s d W 1 u N T g 1 L D U 4 N 3 0 m c X V v d D s s J n F 1 b 3 Q 7 U 2 V j d G l v b j E v T W V t Y i 9 D a G F u Z 2 V k I F R 5 c G U u e 0 N v b H V t b j U 4 N i w 1 O D h 9 J n F 1 b 3 Q 7 L C Z x d W 9 0 O 1 N l Y 3 R p b 2 4 x L 0 1 l b W I v Q 2 h h b m d l Z C B U e X B l L n t D b 2 x 1 b W 4 1 O D c s N T g 5 f S Z x d W 9 0 O y w m c X V v d D t T Z W N 0 a W 9 u M S 9 N Z W 1 i L 0 N o Y W 5 n Z W Q g V H l w Z S 5 7 Q 2 9 s d W 1 u N T g 4 L D U 5 M H 0 m c X V v d D s s J n F 1 b 3 Q 7 U 2 V j d G l v b j E v T W V t Y i 9 D a G F u Z 2 V k I F R 5 c G U u e 0 N v b H V t b j U 4 O S w 1 O T F 9 J n F 1 b 3 Q 7 L C Z x d W 9 0 O 1 N l Y 3 R p b 2 4 x L 0 1 l b W I v Q 2 h h b m d l Z C B U e X B l L n t D b 2 x 1 b W 4 1 O T A s N T k y f S Z x d W 9 0 O y w m c X V v d D t T Z W N 0 a W 9 u M S 9 N Z W 1 i L 0 N o Y W 5 n Z W Q g V H l w Z S 5 7 Q 2 9 s d W 1 u N T k x L D U 5 M 3 0 m c X V v d D s s J n F 1 b 3 Q 7 U 2 V j d G l v b j E v T W V t Y i 9 D a G F u Z 2 V k I F R 5 c G U u e 0 N v b H V t b j U 5 M i w 1 O T R 9 J n F 1 b 3 Q 7 L C Z x d W 9 0 O 1 N l Y 3 R p b 2 4 x L 0 1 l b W I v Q 2 h h b m d l Z C B U e X B l L n t D b 2 x 1 b W 4 1 O T M s N T k 1 f S Z x d W 9 0 O y w m c X V v d D t T Z W N 0 a W 9 u M S 9 N Z W 1 i L 0 N o Y W 5 n Z W Q g V H l w Z S 5 7 Q 2 9 s d W 1 u N T k 0 L D U 5 N n 0 m c X V v d D s s J n F 1 b 3 Q 7 U 2 V j d G l v b j E v T W V t Y i 9 D a G F u Z 2 V k I F R 5 c G U u e 0 N v b H V t b j U 5 N S w 1 O T d 9 J n F 1 b 3 Q 7 L C Z x d W 9 0 O 1 N l Y 3 R p b 2 4 x L 0 1 l b W I v Q 2 h h b m d l Z C B U e X B l L n t D b 2 x 1 b W 4 1 O T Y s N T k 4 f S Z x d W 9 0 O y w m c X V v d D t T Z W N 0 a W 9 u M S 9 N Z W 1 i L 0 N o Y W 5 n Z W Q g V H l w Z S 5 7 Q 2 9 s d W 1 u N T k 3 L D U 5 O X 0 m c X V v d D s s J n F 1 b 3 Q 7 U 2 V j d G l v b j E v T W V t Y i 9 D a G F u Z 2 V k I F R 5 c G U u e 0 N v b H V t b j U 5 O C w 2 M D B 9 J n F 1 b 3 Q 7 L C Z x d W 9 0 O 1 N l Y 3 R p b 2 4 x L 0 1 l b W I v Q 2 h h b m d l Z C B U e X B l L n t D b 2 x 1 b W 4 1 O T k s N j A x f S Z x d W 9 0 O y w m c X V v d D t T Z W N 0 a W 9 u M S 9 N Z W 1 i L 0 N o Y W 5 n Z W Q g V H l w Z S 5 7 Q 2 9 s d W 1 u N j A w L D Y w M n 0 m c X V v d D s s J n F 1 b 3 Q 7 U 2 V j d G l v b j E v T W V t Y i 9 D a G F u Z 2 V k I F R 5 c G U u e 0 N v b H V t b j Y w M S w 2 M D N 9 J n F 1 b 3 Q 7 L C Z x d W 9 0 O 1 N l Y 3 R p b 2 4 x L 0 1 l b W I v Q 2 h h b m d l Z C B U e X B l L n t D b 2 x 1 b W 4 2 M D I s N j A 0 f S Z x d W 9 0 O y w m c X V v d D t T Z W N 0 a W 9 u M S 9 N Z W 1 i L 0 N o Y W 5 n Z W Q g V H l w Z S 5 7 Q 2 9 s d W 1 u N j A z L D Y w N X 0 m c X V v d D s s J n F 1 b 3 Q 7 U 2 V j d G l v b j E v T W V t Y i 9 D a G F u Z 2 V k I F R 5 c G U u e 0 N v b H V t b j Y w N C w 2 M D Z 9 J n F 1 b 3 Q 7 L C Z x d W 9 0 O 1 N l Y 3 R p b 2 4 x L 0 1 l b W I v Q 2 h h b m d l Z C B U e X B l L n t D b 2 x 1 b W 4 2 M D U s N j A 3 f S Z x d W 9 0 O y w m c X V v d D t T Z W N 0 a W 9 u M S 9 N Z W 1 i L 0 N o Y W 5 n Z W Q g V H l w Z S 5 7 Q 2 9 s d W 1 u N j A 2 L D Y w O H 0 m c X V v d D s s J n F 1 b 3 Q 7 U 2 V j d G l v b j E v T W V t Y i 9 D a G F u Z 2 V k I F R 5 c G U u e 0 N v b H V t b j Y w N y w 2 M D l 9 J n F 1 b 3 Q 7 L C Z x d W 9 0 O 1 N l Y 3 R p b 2 4 x L 0 1 l b W I v Q 2 h h b m d l Z C B U e X B l L n t D b 2 x 1 b W 4 2 M D g s N j E w f S Z x d W 9 0 O y w m c X V v d D t T Z W N 0 a W 9 u M S 9 N Z W 1 i L 0 N o Y W 5 n Z W Q g V H l w Z S 5 7 Q 2 9 s d W 1 u N j A 5 L D Y x M X 0 m c X V v d D s s J n F 1 b 3 Q 7 U 2 V j d G l v b j E v T W V t Y i 9 D a G F u Z 2 V k I F R 5 c G U u e 0 N v b H V t b j Y x M C w 2 M T J 9 J n F 1 b 3 Q 7 L C Z x d W 9 0 O 1 N l Y 3 R p b 2 4 x L 0 1 l b W I v Q 2 h h b m d l Z C B U e X B l L n t D b 2 x 1 b W 4 2 M T E s N j E z f S Z x d W 9 0 O y w m c X V v d D t T Z W N 0 a W 9 u M S 9 N Z W 1 i L 0 N o Y W 5 n Z W Q g V H l w Z S 5 7 Q 2 9 s d W 1 u N j E y L D Y x N H 0 m c X V v d D s s J n F 1 b 3 Q 7 U 2 V j d G l v b j E v T W V t Y i 9 D a G F u Z 2 V k I F R 5 c G U u e 0 N v b H V t b j Y x M y w 2 M T V 9 J n F 1 b 3 Q 7 L C Z x d W 9 0 O 1 N l Y 3 R p b 2 4 x L 0 1 l b W I v Q 2 h h b m d l Z C B U e X B l L n t D b 2 x 1 b W 4 2 M T Q s N j E 2 f S Z x d W 9 0 O y w m c X V v d D t T Z W N 0 a W 9 u M S 9 N Z W 1 i L 0 N o Y W 5 n Z W Q g V H l w Z S 5 7 Q 2 9 s d W 1 u N j E 1 L D Y x N 3 0 m c X V v d D s s J n F 1 b 3 Q 7 U 2 V j d G l v b j E v T W V t Y i 9 D a G F u Z 2 V k I F R 5 c G U u e 0 N v b H V t b j Y x N i w 2 M T h 9 J n F 1 b 3 Q 7 L C Z x d W 9 0 O 1 N l Y 3 R p b 2 4 x L 0 1 l b W I v Q 2 h h b m d l Z C B U e X B l L n t D b 2 x 1 b W 4 2 M T c s N j E 5 f S Z x d W 9 0 O y w m c X V v d D t T Z W N 0 a W 9 u M S 9 N Z W 1 i L 0 N o Y W 5 n Z W Q g V H l w Z S 5 7 Q 2 9 s d W 1 u N j E 4 L D Y y M H 0 m c X V v d D s s J n F 1 b 3 Q 7 U 2 V j d G l v b j E v T W V t Y i 9 D a G F u Z 2 V k I F R 5 c G U u e 0 N v b H V t b j Y x O S w 2 M j F 9 J n F 1 b 3 Q 7 L C Z x d W 9 0 O 1 N l Y 3 R p b 2 4 x L 0 1 l b W I v Q 2 h h b m d l Z C B U e X B l L n t D b 2 x 1 b W 4 2 M j A s N j I y f S Z x d W 9 0 O y w m c X V v d D t T Z W N 0 a W 9 u M S 9 N Z W 1 i L 0 N o Y W 5 n Z W Q g V H l w Z S 5 7 Q 2 9 s d W 1 u N j I x L D Y y M 3 0 m c X V v d D s s J n F 1 b 3 Q 7 U 2 V j d G l v b j E v T W V t Y i 9 D a G F u Z 2 V k I F R 5 c G U u e 0 N v b H V t b j Y y M i w 2 M j R 9 J n F 1 b 3 Q 7 L C Z x d W 9 0 O 1 N l Y 3 R p b 2 4 x L 0 1 l b W I v Q 2 h h b m d l Z C B U e X B l L n t D b 2 x 1 b W 4 2 M j M s N j I 1 f S Z x d W 9 0 O y w m c X V v d D t T Z W N 0 a W 9 u M S 9 N Z W 1 i L 0 N o Y W 5 n Z W Q g V H l w Z S 5 7 Q 2 9 s d W 1 u N j I 0 L D Y y N n 0 m c X V v d D s s J n F 1 b 3 Q 7 U 2 V j d G l v b j E v T W V t Y i 9 D a G F u Z 2 V k I F R 5 c G U u e 0 N v b H V t b j Y y N S w 2 M j d 9 J n F 1 b 3 Q 7 L C Z x d W 9 0 O 1 N l Y 3 R p b 2 4 x L 0 1 l b W I v Q 2 h h b m d l Z C B U e X B l L n t D b 2 x 1 b W 4 2 M j Y s N j I 4 f S Z x d W 9 0 O y w m c X V v d D t T Z W N 0 a W 9 u M S 9 N Z W 1 i L 0 N o Y W 5 n Z W Q g V H l w Z S 5 7 Q 2 9 s d W 1 u N j I 3 L D Y y O X 0 m c X V v d D s s J n F 1 b 3 Q 7 U 2 V j d G l v b j E v T W V t Y i 9 D a G F u Z 2 V k I F R 5 c G U u e 0 N v b H V t b j Y y O C w 2 M z B 9 J n F 1 b 3 Q 7 L C Z x d W 9 0 O 1 N l Y 3 R p b 2 4 x L 0 1 l b W I v Q 2 h h b m d l Z C B U e X B l L n t D b 2 x 1 b W 4 2 M j k s N j M x f S Z x d W 9 0 O y w m c X V v d D t T Z W N 0 a W 9 u M S 9 N Z W 1 i L 0 N o Y W 5 n Z W Q g V H l w Z S 5 7 Q 2 9 s d W 1 u N j M w L D Y z M n 0 m c X V v d D s s J n F 1 b 3 Q 7 U 2 V j d G l v b j E v T W V t Y i 9 D a G F u Z 2 V k I F R 5 c G U u e 0 N v b H V t b j Y z M S w 2 M z N 9 J n F 1 b 3 Q 7 L C Z x d W 9 0 O 1 N l Y 3 R p b 2 4 x L 0 1 l b W I v Q 2 h h b m d l Z C B U e X B l L n t D b 2 x 1 b W 4 2 M z I s N j M 0 f S Z x d W 9 0 O y w m c X V v d D t T Z W N 0 a W 9 u M S 9 N Z W 1 i L 0 N o Y W 5 n Z W Q g V H l w Z S 5 7 Q 2 9 s d W 1 u N j M z L D Y z N X 0 m c X V v d D s s J n F 1 b 3 Q 7 U 2 V j d G l v b j E v T W V t Y i 9 D a G F u Z 2 V k I F R 5 c G U u e 0 N v b H V t b j Y z N C w 2 M z Z 9 J n F 1 b 3 Q 7 L C Z x d W 9 0 O 1 N l Y 3 R p b 2 4 x L 0 1 l b W I v Q 2 h h b m d l Z C B U e X B l L n t D b 2 x 1 b W 4 2 M z U s N j M 3 f S Z x d W 9 0 O y w m c X V v d D t T Z W N 0 a W 9 u M S 9 N Z W 1 i L 0 N o Y W 5 n Z W Q g V H l w Z S 5 7 Q 2 9 s d W 1 u N j M 2 L D Y z O H 0 m c X V v d D s s J n F 1 b 3 Q 7 U 2 V j d G l v b j E v T W V t Y i 9 D a G F u Z 2 V k I F R 5 c G U u e 0 N v b H V t b j Y z N y w 2 M z l 9 J n F 1 b 3 Q 7 L C Z x d W 9 0 O 1 N l Y 3 R p b 2 4 x L 0 1 l b W I v Q 2 h h b m d l Z C B U e X B l L n t D b 2 x 1 b W 4 2 M z g s N j Q w f S Z x d W 9 0 O y w m c X V v d D t T Z W N 0 a W 9 u M S 9 N Z W 1 i L 0 N o Y W 5 n Z W Q g V H l w Z S 5 7 Q 2 9 s d W 1 u N j M 5 L D Y 0 M X 0 m c X V v d D s s J n F 1 b 3 Q 7 U 2 V j d G l v b j E v T W V t Y i 9 D a G F u Z 2 V k I F R 5 c G U u e 0 N v b H V t b j Y 0 M C w 2 N D J 9 J n F 1 b 3 Q 7 L C Z x d W 9 0 O 1 N l Y 3 R p b 2 4 x L 0 1 l b W I v Q 2 h h b m d l Z C B U e X B l L n t D b 2 x 1 b W 4 2 N D E s N j Q z f S Z x d W 9 0 O y w m c X V v d D t T Z W N 0 a W 9 u M S 9 N Z W 1 i L 0 N o Y W 5 n Z W Q g V H l w Z S 5 7 Q 2 9 s d W 1 u N j Q y L D Y 0 N H 0 m c X V v d D s s J n F 1 b 3 Q 7 U 2 V j d G l v b j E v T W V t Y i 9 D a G F u Z 2 V k I F R 5 c G U u e 0 N v b H V t b j Y 0 M y w 2 N D V 9 J n F 1 b 3 Q 7 L C Z x d W 9 0 O 1 N l Y 3 R p b 2 4 x L 0 1 l b W I v Q 2 h h b m d l Z C B U e X B l L n t D b 2 x 1 b W 4 2 N D Q s N j Q 2 f S Z x d W 9 0 O y w m c X V v d D t T Z W N 0 a W 9 u M S 9 N Z W 1 i L 0 N o Y W 5 n Z W Q g V H l w Z S 5 7 Q 2 9 s d W 1 u N j Q 1 L D Y 0 N 3 0 m c X V v d D s s J n F 1 b 3 Q 7 U 2 V j d G l v b j E v T W V t Y i 9 D a G F u Z 2 V k I F R 5 c G U u e 0 N v b H V t b j Y 0 N i w 2 N D h 9 J n F 1 b 3 Q 7 L C Z x d W 9 0 O 1 N l Y 3 R p b 2 4 x L 0 1 l b W I v Q 2 h h b m d l Z C B U e X B l L n t D b 2 x 1 b W 4 2 N D c s N j Q 5 f S Z x d W 9 0 O y w m c X V v d D t T Z W N 0 a W 9 u M S 9 N Z W 1 i L 0 N o Y W 5 n Z W Q g V H l w Z S 5 7 Q 2 9 s d W 1 u N j Q 4 L D Y 1 M H 0 m c X V v d D s s J n F 1 b 3 Q 7 U 2 V j d G l v b j E v T W V t Y i 9 D a G F u Z 2 V k I F R 5 c G U u e 0 N v b H V t b j Y 0 O S w 2 N T F 9 J n F 1 b 3 Q 7 L C Z x d W 9 0 O 1 N l Y 3 R p b 2 4 x L 0 1 l b W I v Q 2 h h b m d l Z C B U e X B l L n t D b 2 x 1 b W 4 2 N T A s N j U y f S Z x d W 9 0 O y w m c X V v d D t T Z W N 0 a W 9 u M S 9 N Z W 1 i L 0 N o Y W 5 n Z W Q g V H l w Z S 5 7 Q 2 9 s d W 1 u N j U x L D Y 1 M 3 0 m c X V v d D s s J n F 1 b 3 Q 7 U 2 V j d G l v b j E v T W V t Y i 9 D a G F u Z 2 V k I F R 5 c G U u e 0 N v b H V t b j Y 1 M i w 2 N T R 9 J n F 1 b 3 Q 7 L C Z x d W 9 0 O 1 N l Y 3 R p b 2 4 x L 0 1 l b W I v Q 2 h h b m d l Z C B U e X B l L n t D b 2 x 1 b W 4 2 N T M s N j U 1 f S Z x d W 9 0 O y w m c X V v d D t T Z W N 0 a W 9 u M S 9 N Z W 1 i L 0 N o Y W 5 n Z W Q g V H l w Z S 5 7 Q 2 9 s d W 1 u N j U 0 L D Y 1 N n 0 m c X V v d D s s J n F 1 b 3 Q 7 U 2 V j d G l v b j E v T W V t Y i 9 D a G F u Z 2 V k I F R 5 c G U u e 0 N v b H V t b j Y 1 N S w 2 N T d 9 J n F 1 b 3 Q 7 L C Z x d W 9 0 O 1 N l Y 3 R p b 2 4 x L 0 1 l b W I v Q 2 h h b m d l Z C B U e X B l L n t D b 2 x 1 b W 4 2 N T Y s N j U 4 f S Z x d W 9 0 O y w m c X V v d D t T Z W N 0 a W 9 u M S 9 N Z W 1 i L 0 N o Y W 5 n Z W Q g V H l w Z S 5 7 Q 2 9 s d W 1 u N j U 3 L D Y 1 O X 0 m c X V v d D s s J n F 1 b 3 Q 7 U 2 V j d G l v b j E v T W V t Y i 9 D a G F u Z 2 V k I F R 5 c G U u e 0 N v b H V t b j Y 1 O C w 2 N j B 9 J n F 1 b 3 Q 7 L C Z x d W 9 0 O 1 N l Y 3 R p b 2 4 x L 0 1 l b W I v Q 2 h h b m d l Z C B U e X B l L n t D b 2 x 1 b W 4 2 N T k s N j Y x f S Z x d W 9 0 O y w m c X V v d D t T Z W N 0 a W 9 u M S 9 N Z W 1 i L 0 N o Y W 5 n Z W Q g V H l w Z S 5 7 Q 2 9 s d W 1 u N j Y w L D Y 2 M n 0 m c X V v d D s s J n F 1 b 3 Q 7 U 2 V j d G l v b j E v T W V t Y i 9 D a G F u Z 2 V k I F R 5 c G U u e 0 N v b H V t b j Y 2 M S w 2 N j N 9 J n F 1 b 3 Q 7 L C Z x d W 9 0 O 1 N l Y 3 R p b 2 4 x L 0 1 l b W I v Q 2 h h b m d l Z C B U e X B l L n t D b 2 x 1 b W 4 2 N j I s N j Y 0 f S Z x d W 9 0 O y w m c X V v d D t T Z W N 0 a W 9 u M S 9 N Z W 1 i L 0 N o Y W 5 n Z W Q g V H l w Z S 5 7 Q 2 9 s d W 1 u N j Y z L D Y 2 N X 0 m c X V v d D s s J n F 1 b 3 Q 7 U 2 V j d G l v b j E v T W V t Y i 9 D a G F u Z 2 V k I F R 5 c G U u e 0 N v b H V t b j Y 2 N C w 2 N j Z 9 J n F 1 b 3 Q 7 L C Z x d W 9 0 O 1 N l Y 3 R p b 2 4 x L 0 1 l b W I v Q 2 h h b m d l Z C B U e X B l L n t D b 2 x 1 b W 4 2 N j U s N j Y 3 f S Z x d W 9 0 O y w m c X V v d D t T Z W N 0 a W 9 u M S 9 N Z W 1 i L 0 N o Y W 5 n Z W Q g V H l w Z S 5 7 Q 2 9 s d W 1 u N j Y 2 L D Y 2 O H 0 m c X V v d D s s J n F 1 b 3 Q 7 U 2 V j d G l v b j E v T W V t Y i 9 D a G F u Z 2 V k I F R 5 c G U u e 0 N v b H V t b j Y 2 N y w 2 N j l 9 J n F 1 b 3 Q 7 L C Z x d W 9 0 O 1 N l Y 3 R p b 2 4 x L 0 1 l b W I v Q 2 h h b m d l Z C B U e X B l L n t D b 2 x 1 b W 4 2 N j g s N j c w f S Z x d W 9 0 O y w m c X V v d D t T Z W N 0 a W 9 u M S 9 N Z W 1 i L 0 N o Y W 5 n Z W Q g V H l w Z S 5 7 Q 2 9 s d W 1 u N j Y 5 L D Y 3 M X 0 m c X V v d D s s J n F 1 b 3 Q 7 U 2 V j d G l v b j E v T W V t Y i 9 D a G F u Z 2 V k I F R 5 c G U u e 0 N v b H V t b j Y 3 M C w 2 N z J 9 J n F 1 b 3 Q 7 L C Z x d W 9 0 O 1 N l Y 3 R p b 2 4 x L 0 1 l b W I v Q 2 h h b m d l Z C B U e X B l L n t D b 2 x 1 b W 4 2 N z E s N j c z f S Z x d W 9 0 O y w m c X V v d D t T Z W N 0 a W 9 u M S 9 N Z W 1 i L 0 N o Y W 5 n Z W Q g V H l w Z S 5 7 Q 2 9 s d W 1 u N j c y L D Y 3 N H 0 m c X V v d D s s J n F 1 b 3 Q 7 U 2 V j d G l v b j E v T W V t Y i 9 D a G F u Z 2 V k I F R 5 c G U u e 0 N v b H V t b j Y 3 M y w 2 N z V 9 J n F 1 b 3 Q 7 L C Z x d W 9 0 O 1 N l Y 3 R p b 2 4 x L 0 1 l b W I v Q 2 h h b m d l Z C B U e X B l L n t D b 2 x 1 b W 4 2 N z Q s N j c 2 f S Z x d W 9 0 O y w m c X V v d D t T Z W N 0 a W 9 u M S 9 N Z W 1 i L 0 N o Y W 5 n Z W Q g V H l w Z S 5 7 Q 2 9 s d W 1 u N j c 1 L D Y 3 N 3 0 m c X V v d D s s J n F 1 b 3 Q 7 U 2 V j d G l v b j E v T W V t Y i 9 D a G F u Z 2 V k I F R 5 c G U u e 0 N v b H V t b j Y 3 N i w 2 N z h 9 J n F 1 b 3 Q 7 L C Z x d W 9 0 O 1 N l Y 3 R p b 2 4 x L 0 1 l b W I v Q 2 h h b m d l Z C B U e X B l L n t D b 2 x 1 b W 4 2 N z c s N j c 5 f S Z x d W 9 0 O y w m c X V v d D t T Z W N 0 a W 9 u M S 9 N Z W 1 i L 0 N o Y W 5 n Z W Q g V H l w Z S 5 7 Q 2 9 s d W 1 u N j c 4 L D Y 4 M H 0 m c X V v d D s s J n F 1 b 3 Q 7 U 2 V j d G l v b j E v T W V t Y i 9 D a G F u Z 2 V k I F R 5 c G U u e 0 N v b H V t b j Y 3 O S w 2 O D F 9 J n F 1 b 3 Q 7 L C Z x d W 9 0 O 1 N l Y 3 R p b 2 4 x L 0 1 l b W I v Q 2 h h b m d l Z C B U e X B l L n t D b 2 x 1 b W 4 2 O D A s N j g y f S Z x d W 9 0 O y w m c X V v d D t T Z W N 0 a W 9 u M S 9 N Z W 1 i L 0 N o Y W 5 n Z W Q g V H l w Z S 5 7 Q 2 9 s d W 1 u N j g x L D Y 4 M 3 0 m c X V v d D s s J n F 1 b 3 Q 7 U 2 V j d G l v b j E v T W V t Y i 9 D a G F u Z 2 V k I F R 5 c G U u e 0 N v b H V t b j Y 4 M i w 2 O D R 9 J n F 1 b 3 Q 7 L C Z x d W 9 0 O 1 N l Y 3 R p b 2 4 x L 0 1 l b W I v Q 2 h h b m d l Z C B U e X B l L n t D b 2 x 1 b W 4 2 O D M s N j g 1 f S Z x d W 9 0 O y w m c X V v d D t T Z W N 0 a W 9 u M S 9 N Z W 1 i L 0 N o Y W 5 n Z W Q g V H l w Z S 5 7 Q 2 9 s d W 1 u N j g 0 L D Y 4 N n 0 m c X V v d D s s J n F 1 b 3 Q 7 U 2 V j d G l v b j E v T W V t Y i 9 D a G F u Z 2 V k I F R 5 c G U u e 0 N v b H V t b j Y 4 N S w 2 O D d 9 J n F 1 b 3 Q 7 L C Z x d W 9 0 O 1 N l Y 3 R p b 2 4 x L 0 1 l b W I v Q 2 h h b m d l Z C B U e X B l L n t D b 2 x 1 b W 4 2 O D Y s N j g 4 f S Z x d W 9 0 O y w m c X V v d D t T Z W N 0 a W 9 u M S 9 N Z W 1 i L 0 N o Y W 5 n Z W Q g V H l w Z S 5 7 Q 2 9 s d W 1 u N j g 3 L D Y 4 O X 0 m c X V v d D s s J n F 1 b 3 Q 7 U 2 V j d G l v b j E v T W V t Y i 9 D a G F u Z 2 V k I F R 5 c G U u e 0 N v b H V t b j Y 4 O C w 2 O T B 9 J n F 1 b 3 Q 7 L C Z x d W 9 0 O 1 N l Y 3 R p b 2 4 x L 0 1 l b W I v Q 2 h h b m d l Z C B U e X B l L n t D b 2 x 1 b W 4 2 O D k s N j k x f S Z x d W 9 0 O y w m c X V v d D t T Z W N 0 a W 9 u M S 9 N Z W 1 i L 0 N o Y W 5 n Z W Q g V H l w Z S 5 7 Q 2 9 s d W 1 u N j k w L D Y 5 M n 0 m c X V v d D s s J n F 1 b 3 Q 7 U 2 V j d G l v b j E v T W V t Y i 9 D a G F u Z 2 V k I F R 5 c G U u e 0 N v b H V t b j Y 5 M S w 2 O T N 9 J n F 1 b 3 Q 7 L C Z x d W 9 0 O 1 N l Y 3 R p b 2 4 x L 0 1 l b W I v Q 2 h h b m d l Z C B U e X B l L n t D b 2 x 1 b W 4 2 O T I s N j k 0 f S Z x d W 9 0 O y w m c X V v d D t T Z W N 0 a W 9 u M S 9 N Z W 1 i L 0 N o Y W 5 n Z W Q g V H l w Z S 5 7 Q 2 9 s d W 1 u N j k z L D Y 5 N X 0 m c X V v d D s s J n F 1 b 3 Q 7 U 2 V j d G l v b j E v T W V t Y i 9 D a G F u Z 2 V k I F R 5 c G U u e 0 N v b H V t b j Y 5 N C w 2 O T Z 9 J n F 1 b 3 Q 7 L C Z x d W 9 0 O 1 N l Y 3 R p b 2 4 x L 0 1 l b W I v Q 2 h h b m d l Z C B U e X B l L n t D b 2 x 1 b W 4 2 O T U s N j k 3 f S Z x d W 9 0 O y w m c X V v d D t T Z W N 0 a W 9 u M S 9 N Z W 1 i L 0 N o Y W 5 n Z W Q g V H l w Z S 5 7 Q 2 9 s d W 1 u N j k 2 L D Y 5 O H 0 m c X V v d D s s J n F 1 b 3 Q 7 U 2 V j d G l v b j E v T W V t Y i 9 D a G F u Z 2 V k I F R 5 c G U u e 0 N v b H V t b j Y 5 N y w 2 O T l 9 J n F 1 b 3 Q 7 L C Z x d W 9 0 O 1 N l Y 3 R p b 2 4 x L 0 1 l b W I v Q 2 h h b m d l Z C B U e X B l L n t D b 2 x 1 b W 4 2 O T g s N z A w f S Z x d W 9 0 O y w m c X V v d D t T Z W N 0 a W 9 u M S 9 N Z W 1 i L 0 N o Y W 5 n Z W Q g V H l w Z S 5 7 Q 2 9 s d W 1 u N j k 5 L D c w M X 0 m c X V v d D s s J n F 1 b 3 Q 7 U 2 V j d G l v b j E v T W V t Y i 9 D a G F u Z 2 V k I F R 5 c G U u e 0 N v b H V t b j c w M C w 3 M D J 9 J n F 1 b 3 Q 7 L C Z x d W 9 0 O 1 N l Y 3 R p b 2 4 x L 0 1 l b W I v Q 2 h h b m d l Z C B U e X B l L n t D b 2 x 1 b W 4 3 M D E s N z A z f S Z x d W 9 0 O y w m c X V v d D t T Z W N 0 a W 9 u M S 9 N Z W 1 i L 0 N o Y W 5 n Z W Q g V H l w Z S 5 7 Q 2 9 s d W 1 u N z A y L D c w N H 0 m c X V v d D s s J n F 1 b 3 Q 7 U 2 V j d G l v b j E v T W V t Y i 9 D a G F u Z 2 V k I F R 5 c G U u e 0 N v b H V t b j c w M y w 3 M D V 9 J n F 1 b 3 Q 7 L C Z x d W 9 0 O 1 N l Y 3 R p b 2 4 x L 0 1 l b W I v Q 2 h h b m d l Z C B U e X B l L n t D b 2 x 1 b W 4 3 M D Q s N z A 2 f S Z x d W 9 0 O y w m c X V v d D t T Z W N 0 a W 9 u M S 9 N Z W 1 i L 0 N o Y W 5 n Z W Q g V H l w Z S 5 7 Q 2 9 s d W 1 u N z A 1 L D c w N 3 0 m c X V v d D s s J n F 1 b 3 Q 7 U 2 V j d G l v b j E v T W V t Y i 9 D a G F u Z 2 V k I F R 5 c G U u e 0 N v b H V t b j c w N i w 3 M D h 9 J n F 1 b 3 Q 7 L C Z x d W 9 0 O 1 N l Y 3 R p b 2 4 x L 0 1 l b W I v Q 2 h h b m d l Z C B U e X B l L n t D b 2 x 1 b W 4 3 M D c s N z A 5 f S Z x d W 9 0 O y w m c X V v d D t T Z W N 0 a W 9 u M S 9 N Z W 1 i L 0 N o Y W 5 n Z W Q g V H l w Z S 5 7 Q 2 9 s d W 1 u N z A 4 L D c x M H 0 m c X V v d D s s J n F 1 b 3 Q 7 U 2 V j d G l v b j E v T W V t Y i 9 D a G F u Z 2 V k I F R 5 c G U u e 0 N v b H V t b j c w O S w 3 M T F 9 J n F 1 b 3 Q 7 L C Z x d W 9 0 O 1 N l Y 3 R p b 2 4 x L 0 1 l b W I v Q 2 h h b m d l Z C B U e X B l L n t D b 2 x 1 b W 4 3 M T A s N z E y f S Z x d W 9 0 O y w m c X V v d D t T Z W N 0 a W 9 u M S 9 N Z W 1 i L 0 N o Y W 5 n Z W Q g V H l w Z S 5 7 Q 2 9 s d W 1 u N z E x L D c x M 3 0 m c X V v d D s s J n F 1 b 3 Q 7 U 2 V j d G l v b j E v T W V t Y i 9 D a G F u Z 2 V k I F R 5 c G U u e 0 N v b H V t b j c x M i w 3 M T R 9 J n F 1 b 3 Q 7 L C Z x d W 9 0 O 1 N l Y 3 R p b 2 4 x L 0 1 l b W I v Q 2 h h b m d l Z C B U e X B l L n t D b 2 x 1 b W 4 3 M T M s N z E 1 f S Z x d W 9 0 O y w m c X V v d D t T Z W N 0 a W 9 u M S 9 N Z W 1 i L 0 N o Y W 5 n Z W Q g V H l w Z S 5 7 Q 2 9 s d W 1 u N z E 0 L D c x N n 0 m c X V v d D s s J n F 1 b 3 Q 7 U 2 V j d G l v b j E v T W V t Y i 9 D a G F u Z 2 V k I F R 5 c G U u e 0 N v b H V t b j c x N S w 3 M T d 9 J n F 1 b 3 Q 7 L C Z x d W 9 0 O 1 N l Y 3 R p b 2 4 x L 0 1 l b W I v Q 2 h h b m d l Z C B U e X B l L n t D b 2 x 1 b W 4 3 M T Y s N z E 4 f S Z x d W 9 0 O y w m c X V v d D t T Z W N 0 a W 9 u M S 9 N Z W 1 i L 0 N o Y W 5 n Z W Q g V H l w Z S 5 7 Q 2 9 s d W 1 u N z E 3 L D c x O X 0 m c X V v d D s s J n F 1 b 3 Q 7 U 2 V j d G l v b j E v T W V t Y i 9 D a G F u Z 2 V k I F R 5 c G U u e 0 N v b H V t b j c x O C w 3 M j B 9 J n F 1 b 3 Q 7 L C Z x d W 9 0 O 1 N l Y 3 R p b 2 4 x L 0 1 l b W I v Q 2 h h b m d l Z C B U e X B l L n t D b 2 x 1 b W 4 3 M T k s N z I x f S Z x d W 9 0 O y w m c X V v d D t T Z W N 0 a W 9 u M S 9 N Z W 1 i L 0 N o Y W 5 n Z W Q g V H l w Z S 5 7 Q 2 9 s d W 1 u N z I w L D c y M n 0 m c X V v d D s s J n F 1 b 3 Q 7 U 2 V j d G l v b j E v T W V t Y i 9 D a G F u Z 2 V k I F R 5 c G U u e 0 N v b H V t b j c y M S w 3 M j N 9 J n F 1 b 3 Q 7 L C Z x d W 9 0 O 1 N l Y 3 R p b 2 4 x L 0 1 l b W I v Q 2 h h b m d l Z C B U e X B l L n t D b 2 x 1 b W 4 3 M j I s N z I 0 f S Z x d W 9 0 O y w m c X V v d D t T Z W N 0 a W 9 u M S 9 N Z W 1 i L 0 N o Y W 5 n Z W Q g V H l w Z S 5 7 Q 2 9 s d W 1 u N z I z L D c y N X 0 m c X V v d D s s J n F 1 b 3 Q 7 U 2 V j d G l v b j E v T W V t Y i 9 D a G F u Z 2 V k I F R 5 c G U u e 0 N v b H V t b j c y N C w 3 M j Z 9 J n F 1 b 3 Q 7 L C Z x d W 9 0 O 1 N l Y 3 R p b 2 4 x L 0 1 l b W I v Q 2 h h b m d l Z C B U e X B l L n t D b 2 x 1 b W 4 3 M j U s N z I 3 f S Z x d W 9 0 O y w m c X V v d D t T Z W N 0 a W 9 u M S 9 N Z W 1 i L 0 N o Y W 5 n Z W Q g V H l w Z S 5 7 Q 2 9 s d W 1 u N z I 2 L D c y O H 0 m c X V v d D s s J n F 1 b 3 Q 7 U 2 V j d G l v b j E v T W V t Y i 9 D a G F u Z 2 V k I F R 5 c G U u e 0 N v b H V t b j c y N y w 3 M j l 9 J n F 1 b 3 Q 7 L C Z x d W 9 0 O 1 N l Y 3 R p b 2 4 x L 0 1 l b W I v Q 2 h h b m d l Z C B U e X B l L n t D b 2 x 1 b W 4 3 M j g s N z M w f S Z x d W 9 0 O y w m c X V v d D t T Z W N 0 a W 9 u M S 9 N Z W 1 i L 0 N o Y W 5 n Z W Q g V H l w Z S 5 7 Q 2 9 s d W 1 u N z I 5 L D c z M X 0 m c X V v d D s s J n F 1 b 3 Q 7 U 2 V j d G l v b j E v T W V t Y i 9 D a G F u Z 2 V k I F R 5 c G U u e 0 N v b H V t b j c z M C w 3 M z J 9 J n F 1 b 3 Q 7 L C Z x d W 9 0 O 1 N l Y 3 R p b 2 4 x L 0 1 l b W I v Q 2 h h b m d l Z C B U e X B l L n t D b 2 x 1 b W 4 3 M z E s N z M z f S Z x d W 9 0 O y w m c X V v d D t T Z W N 0 a W 9 u M S 9 N Z W 1 i L 0 N o Y W 5 n Z W Q g V H l w Z S 5 7 Q 2 9 s d W 1 u N z M y L D c z N H 0 m c X V v d D s s J n F 1 b 3 Q 7 U 2 V j d G l v b j E v T W V t Y i 9 D a G F u Z 2 V k I F R 5 c G U u e 0 N v b H V t b j c z M y w 3 M z V 9 J n F 1 b 3 Q 7 L C Z x d W 9 0 O 1 N l Y 3 R p b 2 4 x L 0 1 l b W I v Q 2 h h b m d l Z C B U e X B l L n t D b 2 x 1 b W 4 3 M z Q s N z M 2 f S Z x d W 9 0 O y w m c X V v d D t T Z W N 0 a W 9 u M S 9 N Z W 1 i L 0 N o Y W 5 n Z W Q g V H l w Z S 5 7 Q 2 9 s d W 1 u N z M 1 L D c z N 3 0 m c X V v d D s s J n F 1 b 3 Q 7 U 2 V j d G l v b j E v T W V t Y i 9 D a G F u Z 2 V k I F R 5 c G U u e 0 N v b H V t b j c z N i w 3 M z h 9 J n F 1 b 3 Q 7 L C Z x d W 9 0 O 1 N l Y 3 R p b 2 4 x L 0 1 l b W I v Q 2 h h b m d l Z C B U e X B l L n t D b 2 x 1 b W 4 3 M z c s N z M 5 f S Z x d W 9 0 O y w m c X V v d D t T Z W N 0 a W 9 u M S 9 N Z W 1 i L 0 N o Y W 5 n Z W Q g V H l w Z S 5 7 Q 2 9 s d W 1 u N z M 4 L D c 0 M H 0 m c X V v d D s s J n F 1 b 3 Q 7 U 2 V j d G l v b j E v T W V t Y i 9 D a G F u Z 2 V k I F R 5 c G U u e 0 N v b H V t b j c z O S w 3 N D F 9 J n F 1 b 3 Q 7 L C Z x d W 9 0 O 1 N l Y 3 R p b 2 4 x L 0 1 l b W I v Q 2 h h b m d l Z C B U e X B l L n t D b 2 x 1 b W 4 3 N D A s N z Q y f S Z x d W 9 0 O y w m c X V v d D t T Z W N 0 a W 9 u M S 9 N Z W 1 i L 0 N o Y W 5 n Z W Q g V H l w Z S 5 7 Q 2 9 s d W 1 u N z Q x L D c 0 M 3 0 m c X V v d D s s J n F 1 b 3 Q 7 U 2 V j d G l v b j E v T W V t Y i 9 D a G F u Z 2 V k I F R 5 c G U u e 0 N v b H V t b j c 0 M i w 3 N D R 9 J n F 1 b 3 Q 7 L C Z x d W 9 0 O 1 N l Y 3 R p b 2 4 x L 0 1 l b W I v Q 2 h h b m d l Z C B U e X B l L n t D b 2 x 1 b W 4 3 N D M s N z Q 1 f S Z x d W 9 0 O y w m c X V v d D t T Z W N 0 a W 9 u M S 9 N Z W 1 i L 0 N o Y W 5 n Z W Q g V H l w Z S 5 7 Q 2 9 s d W 1 u N z Q 0 L D c 0 N n 0 m c X V v d D s s J n F 1 b 3 Q 7 U 2 V j d G l v b j E v T W V t Y i 9 D a G F u Z 2 V k I F R 5 c G U u e 0 N v b H V t b j c 0 N S w 3 N D d 9 J n F 1 b 3 Q 7 L C Z x d W 9 0 O 1 N l Y 3 R p b 2 4 x L 0 1 l b W I v Q 2 h h b m d l Z C B U e X B l L n t D b 2 x 1 b W 4 3 N D Y s N z Q 4 f S Z x d W 9 0 O y w m c X V v d D t T Z W N 0 a W 9 u M S 9 N Z W 1 i L 0 N o Y W 5 n Z W Q g V H l w Z S 5 7 Q 2 9 s d W 1 u N z Q 3 L D c 0 O X 0 m c X V v d D s s J n F 1 b 3 Q 7 U 2 V j d G l v b j E v T W V t Y i 9 D a G F u Z 2 V k I F R 5 c G U u e 0 N v b H V t b j c 0 O C w 3 N T B 9 J n F 1 b 3 Q 7 L C Z x d W 9 0 O 1 N l Y 3 R p b 2 4 x L 0 1 l b W I v Q 2 h h b m d l Z C B U e X B l L n t D b 2 x 1 b W 4 3 N D k s N z U x f S Z x d W 9 0 O y w m c X V v d D t T Z W N 0 a W 9 u M S 9 N Z W 1 i L 0 N o Y W 5 n Z W Q g V H l w Z S 5 7 Q 2 9 s d W 1 u N z U w L D c 1 M n 0 m c X V v d D s s J n F 1 b 3 Q 7 U 2 V j d G l v b j E v T W V t Y i 9 D a G F u Z 2 V k I F R 5 c G U u e 0 N v b H V t b j c 1 M S w 3 N T N 9 J n F 1 b 3 Q 7 L C Z x d W 9 0 O 1 N l Y 3 R p b 2 4 x L 0 1 l b W I v Q 2 h h b m d l Z C B U e X B l L n t D b 2 x 1 b W 4 3 N T I s N z U 0 f S Z x d W 9 0 O y w m c X V v d D t T Z W N 0 a W 9 u M S 9 N Z W 1 i L 0 N o Y W 5 n Z W Q g V H l w Z S 5 7 Q 2 9 s d W 1 u N z U z L D c 1 N X 0 m c X V v d D s s J n F 1 b 3 Q 7 U 2 V j d G l v b j E v T W V t Y i 9 D a G F u Z 2 V k I F R 5 c G U u e 0 N v b H V t b j c 1 N C w 3 N T Z 9 J n F 1 b 3 Q 7 L C Z x d W 9 0 O 1 N l Y 3 R p b 2 4 x L 0 1 l b W I v Q 2 h h b m d l Z C B U e X B l L n t D b 2 x 1 b W 4 3 N T U s N z U 3 f S Z x d W 9 0 O y w m c X V v d D t T Z W N 0 a W 9 u M S 9 N Z W 1 i L 0 N o Y W 5 n Z W Q g V H l w Z S 5 7 Q 2 9 s d W 1 u N z U 2 L D c 1 O H 0 m c X V v d D s s J n F 1 b 3 Q 7 U 2 V j d G l v b j E v T W V t Y i 9 D a G F u Z 2 V k I F R 5 c G U u e 0 N v b H V t b j c 1 N y w 3 N T l 9 J n F 1 b 3 Q 7 L C Z x d W 9 0 O 1 N l Y 3 R p b 2 4 x L 0 1 l b W I v Q 2 h h b m d l Z C B U e X B l L n t D b 2 x 1 b W 4 3 N T g s N z Y w f S Z x d W 9 0 O y w m c X V v d D t T Z W N 0 a W 9 u M S 9 N Z W 1 i L 0 N o Y W 5 n Z W Q g V H l w Z S 5 7 Q 2 9 s d W 1 u N z U 5 L D c 2 M X 0 m c X V v d D s s J n F 1 b 3 Q 7 U 2 V j d G l v b j E v T W V t Y i 9 D a G F u Z 2 V k I F R 5 c G U u e 0 N v b H V t b j c 2 M C w 3 N j J 9 J n F 1 b 3 Q 7 L C Z x d W 9 0 O 1 N l Y 3 R p b 2 4 x L 0 1 l b W I v Q 2 h h b m d l Z C B U e X B l L n t D b 2 x 1 b W 4 3 N j E s N z Y z f S Z x d W 9 0 O y w m c X V v d D t T Z W N 0 a W 9 u M S 9 N Z W 1 i L 0 N o Y W 5 n Z W Q g V H l w Z S 5 7 Q 2 9 s d W 1 u N z Y y L D c 2 N H 0 m c X V v d D s s J n F 1 b 3 Q 7 U 2 V j d G l v b j E v T W V t Y i 9 D a G F u Z 2 V k I F R 5 c G U u e 0 N v b H V t b j c 2 M y w 3 N j V 9 J n F 1 b 3 Q 7 L C Z x d W 9 0 O 1 N l Y 3 R p b 2 4 x L 0 1 l b W I v Q 2 h h b m d l Z C B U e X B l L n t D b 2 x 1 b W 4 3 N j Q s N z Y 2 f S Z x d W 9 0 O y w m c X V v d D t T Z W N 0 a W 9 u M S 9 N Z W 1 i L 0 N o Y W 5 n Z W Q g V H l w Z S 5 7 Q 2 9 s d W 1 u N z Y 1 L D c 2 N 3 0 m c X V v d D s s J n F 1 b 3 Q 7 U 2 V j d G l v b j E v T W V t Y i 9 D a G F u Z 2 V k I F R 5 c G U u e 0 N v b H V t b j c 2 N i w 3 N j h 9 J n F 1 b 3 Q 7 L C Z x d W 9 0 O 1 N l Y 3 R p b 2 4 x L 0 1 l b W I v Q 2 h h b m d l Z C B U e X B l L n t D b 2 x 1 b W 4 3 N j c s N z Y 5 f S Z x d W 9 0 O y w m c X V v d D t T Z W N 0 a W 9 u M S 9 N Z W 1 i L 0 N o Y W 5 n Z W Q g V H l w Z S 5 7 Q 2 9 s d W 1 u N z Y 4 L D c 3 M H 0 m c X V v d D s s J n F 1 b 3 Q 7 U 2 V j d G l v b j E v T W V t Y i 9 D a G F u Z 2 V k I F R 5 c G U u e 0 N v b H V t b j c 2 O S w 3 N z F 9 J n F 1 b 3 Q 7 L C Z x d W 9 0 O 1 N l Y 3 R p b 2 4 x L 0 1 l b W I v Q 2 h h b m d l Z C B U e X B l L n t D b 2 x 1 b W 4 3 N z A s N z c y f S Z x d W 9 0 O y w m c X V v d D t T Z W N 0 a W 9 u M S 9 N Z W 1 i L 0 N o Y W 5 n Z W Q g V H l w Z S 5 7 Q 2 9 s d W 1 u N z c x L D c 3 M 3 0 m c X V v d D s s J n F 1 b 3 Q 7 U 2 V j d G l v b j E v T W V t Y i 9 D a G F u Z 2 V k I F R 5 c G U u e 0 N v b H V t b j c 3 M i w 3 N z R 9 J n F 1 b 3 Q 7 L C Z x d W 9 0 O 1 N l Y 3 R p b 2 4 x L 0 1 l b W I v Q 2 h h b m d l Z C B U e X B l L n t D b 2 x 1 b W 4 3 N z M s N z c 1 f S Z x d W 9 0 O y w m c X V v d D t T Z W N 0 a W 9 u M S 9 N Z W 1 i L 0 N o Y W 5 n Z W Q g V H l w Z S 5 7 Q 2 9 s d W 1 u N z c 0 L D c 3 N n 0 m c X V v d D s s J n F 1 b 3 Q 7 U 2 V j d G l v b j E v T W V t Y i 9 D a G F u Z 2 V k I F R 5 c G U u e 0 N v b H V t b j c 3 N S w 3 N z d 9 J n F 1 b 3 Q 7 L C Z x d W 9 0 O 1 N l Y 3 R p b 2 4 x L 0 1 l b W I v Q 2 h h b m d l Z C B U e X B l L n t D b 2 x 1 b W 4 3 N z Y s N z c 4 f S Z x d W 9 0 O y w m c X V v d D t T Z W N 0 a W 9 u M S 9 N Z W 1 i L 0 N o Y W 5 n Z W Q g V H l w Z S 5 7 Q 2 9 s d W 1 u N z c 3 L D c 3 O X 0 m c X V v d D s s J n F 1 b 3 Q 7 U 2 V j d G l v b j E v T W V t Y i 9 D a G F u Z 2 V k I F R 5 c G U u e 0 N v b H V t b j c 3 O C w 3 O D B 9 J n F 1 b 3 Q 7 L C Z x d W 9 0 O 1 N l Y 3 R p b 2 4 x L 0 1 l b W I v Q 2 h h b m d l Z C B U e X B l L n t D b 2 x 1 b W 4 3 N z k s N z g x f S Z x d W 9 0 O y w m c X V v d D t T Z W N 0 a W 9 u M S 9 N Z W 1 i L 0 N o Y W 5 n Z W Q g V H l w Z S 5 7 Q 2 9 s d W 1 u N z g w L D c 4 M n 0 m c X V v d D s s J n F 1 b 3 Q 7 U 2 V j d G l v b j E v T W V t Y i 9 D a G F u Z 2 V k I F R 5 c G U u e 0 N v b H V t b j c 4 M S w 3 O D N 9 J n F 1 b 3 Q 7 L C Z x d W 9 0 O 1 N l Y 3 R p b 2 4 x L 0 1 l b W I v Q 2 h h b m d l Z C B U e X B l L n t D b 2 x 1 b W 4 3 O D I s N z g 0 f S Z x d W 9 0 O y w m c X V v d D t T Z W N 0 a W 9 u M S 9 N Z W 1 i L 0 N o Y W 5 n Z W Q g V H l w Z S 5 7 Q 2 9 s d W 1 u N z g z L D c 4 N X 0 m c X V v d D s s J n F 1 b 3 Q 7 U 2 V j d G l v b j E v T W V t Y i 9 D a G F u Z 2 V k I F R 5 c G U u e 0 N v b H V t b j c 4 N C w 3 O D Z 9 J n F 1 b 3 Q 7 L C Z x d W 9 0 O 1 N l Y 3 R p b 2 4 x L 0 1 l b W I v Q 2 h h b m d l Z C B U e X B l L n t D b 2 x 1 b W 4 3 O D U s N z g 3 f S Z x d W 9 0 O y w m c X V v d D t T Z W N 0 a W 9 u M S 9 N Z W 1 i L 0 N o Y W 5 n Z W Q g V H l w Z S 5 7 Q 2 9 s d W 1 u N z g 2 L D c 4 O H 0 m c X V v d D s s J n F 1 b 3 Q 7 U 2 V j d G l v b j E v T W V t Y i 9 D a G F u Z 2 V k I F R 5 c G U u e 0 N v b H V t b j c 4 N y w 3 O D l 9 J n F 1 b 3 Q 7 L C Z x d W 9 0 O 1 N l Y 3 R p b 2 4 x L 0 1 l b W I v Q 2 h h b m d l Z C B U e X B l L n t D b 2 x 1 b W 4 3 O D g s N z k w f S Z x d W 9 0 O y w m c X V v d D t T Z W N 0 a W 9 u M S 9 N Z W 1 i L 0 N o Y W 5 n Z W Q g V H l w Z S 5 7 Q 2 9 s d W 1 u N z g 5 L D c 5 M X 0 m c X V v d D s s J n F 1 b 3 Q 7 U 2 V j d G l v b j E v T W V t Y i 9 D a G F u Z 2 V k I F R 5 c G U u e 0 N v b H V t b j c 5 M C w 3 O T J 9 J n F 1 b 3 Q 7 L C Z x d W 9 0 O 1 N l Y 3 R p b 2 4 x L 0 1 l b W I v Q 2 h h b m d l Z C B U e X B l L n t D b 2 x 1 b W 4 3 O T E s N z k z f S Z x d W 9 0 O y w m c X V v d D t T Z W N 0 a W 9 u M S 9 N Z W 1 i L 0 N o Y W 5 n Z W Q g V H l w Z S 5 7 Q 2 9 s d W 1 u N z k y L D c 5 N H 0 m c X V v d D s s J n F 1 b 3 Q 7 U 2 V j d G l v b j E v T W V t Y i 9 D a G F u Z 2 V k I F R 5 c G U u e 0 N v b H V t b j c 5 M y w 3 O T V 9 J n F 1 b 3 Q 7 L C Z x d W 9 0 O 1 N l Y 3 R p b 2 4 x L 0 1 l b W I v Q 2 h h b m d l Z C B U e X B l L n t D b 2 x 1 b W 4 3 O T Q s N z k 2 f S Z x d W 9 0 O y w m c X V v d D t T Z W N 0 a W 9 u M S 9 N Z W 1 i L 0 N o Y W 5 n Z W Q g V H l w Z S 5 7 Q 2 9 s d W 1 u N z k 1 L D c 5 N 3 0 m c X V v d D s s J n F 1 b 3 Q 7 U 2 V j d G l v b j E v T W V t Y i 9 D a G F u Z 2 V k I F R 5 c G U u e 0 N v b H V t b j c 5 N i w 3 O T h 9 J n F 1 b 3 Q 7 L C Z x d W 9 0 O 1 N l Y 3 R p b 2 4 x L 0 1 l b W I v Q 2 h h b m d l Z C B U e X B l L n t D b 2 x 1 b W 4 3 O T c s N z k 5 f S Z x d W 9 0 O y w m c X V v d D t T Z W N 0 a W 9 u M S 9 N Z W 1 i L 0 N o Y W 5 n Z W Q g V H l w Z S 5 7 Q 2 9 s d W 1 u N z k 4 L D g w M H 0 m c X V v d D s s J n F 1 b 3 Q 7 U 2 V j d G l v b j E v T W V t Y i 9 D a G F u Z 2 V k I F R 5 c G U u e 0 N v b H V t b j c 5 O S w 4 M D F 9 J n F 1 b 3 Q 7 L C Z x d W 9 0 O 1 N l Y 3 R p b 2 4 x L 0 1 l b W I v Q 2 h h b m d l Z C B U e X B l L n t D b 2 x 1 b W 4 4 M D A s O D A y f S Z x d W 9 0 O y w m c X V v d D t T Z W N 0 a W 9 u M S 9 N Z W 1 i L 0 N o Y W 5 n Z W Q g V H l w Z S 5 7 Q 2 9 s d W 1 u O D A x L D g w M 3 0 m c X V v d D s s J n F 1 b 3 Q 7 U 2 V j d G l v b j E v T W V t Y i 9 D a G F u Z 2 V k I F R 5 c G U u e 0 N v b H V t b j g w M i w 4 M D R 9 J n F 1 b 3 Q 7 L C Z x d W 9 0 O 1 N l Y 3 R p b 2 4 x L 0 1 l b W I v Q 2 h h b m d l Z C B U e X B l L n t D b 2 x 1 b W 4 4 M D M s O D A 1 f S Z x d W 9 0 O y w m c X V v d D t T Z W N 0 a W 9 u M S 9 N Z W 1 i L 0 N o Y W 5 n Z W Q g V H l w Z S 5 7 Q 2 9 s d W 1 u O D A 0 L D g w N n 0 m c X V v d D s s J n F 1 b 3 Q 7 U 2 V j d G l v b j E v T W V t Y i 9 D a G F u Z 2 V k I F R 5 c G U u e 0 N v b H V t b j g w N S w 4 M D d 9 J n F 1 b 3 Q 7 L C Z x d W 9 0 O 1 N l Y 3 R p b 2 4 x L 0 1 l b W I v Q 2 h h b m d l Z C B U e X B l L n t D b 2 x 1 b W 4 4 M D Y s O D A 4 f S Z x d W 9 0 O y w m c X V v d D t T Z W N 0 a W 9 u M S 9 N Z W 1 i L 0 N o Y W 5 n Z W Q g V H l w Z S 5 7 Q 2 9 s d W 1 u O D A 3 L D g w O X 0 m c X V v d D s s J n F 1 b 3 Q 7 U 2 V j d G l v b j E v T W V t Y i 9 D a G F u Z 2 V k I F R 5 c G U u e 0 N v b H V t b j g w O C w 4 M T B 9 J n F 1 b 3 Q 7 L C Z x d W 9 0 O 1 N l Y 3 R p b 2 4 x L 0 1 l b W I v Q 2 h h b m d l Z C B U e X B l L n t D b 2 x 1 b W 4 4 M D k s O D E x f S Z x d W 9 0 O y w m c X V v d D t T Z W N 0 a W 9 u M S 9 N Z W 1 i L 0 N o Y W 5 n Z W Q g V H l w Z S 5 7 Q 2 9 s d W 1 u O D E w L D g x M n 0 m c X V v d D s s J n F 1 b 3 Q 7 U 2 V j d G l v b j E v T W V t Y i 9 D a G F u Z 2 V k I F R 5 c G U u e 0 N v b H V t b j g x M S w 4 M T N 9 J n F 1 b 3 Q 7 L C Z x d W 9 0 O 1 N l Y 3 R p b 2 4 x L 0 1 l b W I v Q 2 h h b m d l Z C B U e X B l L n t D b 2 x 1 b W 4 4 M T I s O D E 0 f S Z x d W 9 0 O y w m c X V v d D t T Z W N 0 a W 9 u M S 9 N Z W 1 i L 0 N o Y W 5 n Z W Q g V H l w Z S 5 7 Q 2 9 s d W 1 u O D E z L D g x N X 0 m c X V v d D s s J n F 1 b 3 Q 7 U 2 V j d G l v b j E v T W V t Y i 9 D a G F u Z 2 V k I F R 5 c G U u e 0 N v b H V t b j g x N C w 4 M T Z 9 J n F 1 b 3 Q 7 L C Z x d W 9 0 O 1 N l Y 3 R p b 2 4 x L 0 1 l b W I v Q 2 h h b m d l Z C B U e X B l L n t D b 2 x 1 b W 4 4 M T U s O D E 3 f S Z x d W 9 0 O y w m c X V v d D t T Z W N 0 a W 9 u M S 9 N Z W 1 i L 0 N o Y W 5 n Z W Q g V H l w Z S 5 7 Q 2 9 s d W 1 u O D E 2 L D g x O H 0 m c X V v d D s s J n F 1 b 3 Q 7 U 2 V j d G l v b j E v T W V t Y i 9 D a G F u Z 2 V k I F R 5 c G U u e 0 N v b H V t b j g x N y w 4 M T l 9 J n F 1 b 3 Q 7 L C Z x d W 9 0 O 1 N l Y 3 R p b 2 4 x L 0 1 l b W I v Q 2 h h b m d l Z C B U e X B l L n t D b 2 x 1 b W 4 4 M T g s O D I w f S Z x d W 9 0 O y w m c X V v d D t T Z W N 0 a W 9 u M S 9 N Z W 1 i L 0 N o Y W 5 n Z W Q g V H l w Z S 5 7 Q 2 9 s d W 1 u O D E 5 L D g y M X 0 m c X V v d D s s J n F 1 b 3 Q 7 U 2 V j d G l v b j E v T W V t Y i 9 D a G F u Z 2 V k I F R 5 c G U u e 0 N v b H V t b j g y M C w 4 M j J 9 J n F 1 b 3 Q 7 L C Z x d W 9 0 O 1 N l Y 3 R p b 2 4 x L 0 1 l b W I v Q 2 h h b m d l Z C B U e X B l L n t D b 2 x 1 b W 4 4 M j E s O D I z f S Z x d W 9 0 O y w m c X V v d D t T Z W N 0 a W 9 u M S 9 N Z W 1 i L 0 N o Y W 5 n Z W Q g V H l w Z S 5 7 Q 2 9 s d W 1 u O D I y L D g y N H 0 m c X V v d D s s J n F 1 b 3 Q 7 U 2 V j d G l v b j E v T W V t Y i 9 D a G F u Z 2 V k I F R 5 c G U u e 0 N v b H V t b j g y M y w 4 M j V 9 J n F 1 b 3 Q 7 L C Z x d W 9 0 O 1 N l Y 3 R p b 2 4 x L 0 1 l b W I v Q 2 h h b m d l Z C B U e X B l L n t D b 2 x 1 b W 4 4 M j Q s O D I 2 f S Z x d W 9 0 O y w m c X V v d D t T Z W N 0 a W 9 u M S 9 N Z W 1 i L 0 N o Y W 5 n Z W Q g V H l w Z S 5 7 Q 2 9 s d W 1 u O D I 1 L D g y N 3 0 m c X V v d D s s J n F 1 b 3 Q 7 U 2 V j d G l v b j E v T W V t Y i 9 D a G F u Z 2 V k I F R 5 c G U u e 0 N v b H V t b j g y N i w 4 M j h 9 J n F 1 b 3 Q 7 L C Z x d W 9 0 O 1 N l Y 3 R p b 2 4 x L 0 1 l b W I v Q 2 h h b m d l Z C B U e X B l L n t D b 2 x 1 b W 4 4 M j c s O D I 5 f S Z x d W 9 0 O y w m c X V v d D t T Z W N 0 a W 9 u M S 9 N Z W 1 i L 0 N o Y W 5 n Z W Q g V H l w Z S 5 7 Q 2 9 s d W 1 u O D I 4 L D g z M H 0 m c X V v d D s s J n F 1 b 3 Q 7 U 2 V j d G l v b j E v T W V t Y i 9 D a G F u Z 2 V k I F R 5 c G U u e 0 N v b H V t b j g y O S w 4 M z F 9 J n F 1 b 3 Q 7 L C Z x d W 9 0 O 1 N l Y 3 R p b 2 4 x L 0 1 l b W I v Q 2 h h b m d l Z C B U e X B l L n t D b 2 x 1 b W 4 4 M z A s O D M y f S Z x d W 9 0 O y w m c X V v d D t T Z W N 0 a W 9 u M S 9 N Z W 1 i L 0 N o Y W 5 n Z W Q g V H l w Z S 5 7 Q 2 9 s d W 1 u O D M x L D g z M 3 0 m c X V v d D s s J n F 1 b 3 Q 7 U 2 V j d G l v b j E v T W V t Y i 9 D a G F u Z 2 V k I F R 5 c G U u e 0 N v b H V t b j g z M i w 4 M z R 9 J n F 1 b 3 Q 7 L C Z x d W 9 0 O 1 N l Y 3 R p b 2 4 x L 0 1 l b W I v Q 2 h h b m d l Z C B U e X B l L n t D b 2 x 1 b W 4 4 M z M s O D M 1 f S Z x d W 9 0 O y w m c X V v d D t T Z W N 0 a W 9 u M S 9 N Z W 1 i L 0 N o Y W 5 n Z W Q g V H l w Z S 5 7 Q 2 9 s d W 1 u O D M 0 L D g z N n 0 m c X V v d D s s J n F 1 b 3 Q 7 U 2 V j d G l v b j E v T W V t Y i 9 D a G F u Z 2 V k I F R 5 c G U u e 0 N v b H V t b j g z N S w 4 M z d 9 J n F 1 b 3 Q 7 L C Z x d W 9 0 O 1 N l Y 3 R p b 2 4 x L 0 1 l b W I v Q 2 h h b m d l Z C B U e X B l L n t D b 2 x 1 b W 4 4 M z Y s O D M 4 f S Z x d W 9 0 O y w m c X V v d D t T Z W N 0 a W 9 u M S 9 N Z W 1 i L 0 N o Y W 5 n Z W Q g V H l w Z S 5 7 Q 2 9 s d W 1 u O D M 3 L D g z O X 0 m c X V v d D s s J n F 1 b 3 Q 7 U 2 V j d G l v b j E v T W V t Y i 9 D a G F u Z 2 V k I F R 5 c G U u e 0 N v b H V t b j g z O C w 4 N D B 9 J n F 1 b 3 Q 7 L C Z x d W 9 0 O 1 N l Y 3 R p b 2 4 x L 0 1 l b W I v Q 2 h h b m d l Z C B U e X B l L n t D b 2 x 1 b W 4 4 M z k s O D Q x f S Z x d W 9 0 O y w m c X V v d D t T Z W N 0 a W 9 u M S 9 N Z W 1 i L 0 N o Y W 5 n Z W Q g V H l w Z S 5 7 Q 2 9 s d W 1 u O D Q w L D g 0 M n 0 m c X V v d D s s J n F 1 b 3 Q 7 U 2 V j d G l v b j E v T W V t Y i 9 D a G F u Z 2 V k I F R 5 c G U u e 0 N v b H V t b j g 0 M S w 4 N D N 9 J n F 1 b 3 Q 7 L C Z x d W 9 0 O 1 N l Y 3 R p b 2 4 x L 0 1 l b W I v Q 2 h h b m d l Z C B U e X B l L n t D b 2 x 1 b W 4 4 N D I s O D Q 0 f S Z x d W 9 0 O y w m c X V v d D t T Z W N 0 a W 9 u M S 9 N Z W 1 i L 0 N o Y W 5 n Z W Q g V H l w Z S 5 7 Q 2 9 s d W 1 u O D Q z L D g 0 N X 0 m c X V v d D s s J n F 1 b 3 Q 7 U 2 V j d G l v b j E v T W V t Y i 9 D a G F u Z 2 V k I F R 5 c G U u e 0 N v b H V t b j g 0 N C w 4 N D Z 9 J n F 1 b 3 Q 7 L C Z x d W 9 0 O 1 N l Y 3 R p b 2 4 x L 0 1 l b W I v Q 2 h h b m d l Z C B U e X B l L n t D b 2 x 1 b W 4 4 N D U s O D Q 3 f S Z x d W 9 0 O y w m c X V v d D t T Z W N 0 a W 9 u M S 9 N Z W 1 i L 0 N o Y W 5 n Z W Q g V H l w Z S 5 7 Q 2 9 s d W 1 u O D Q 2 L D g 0 O H 0 m c X V v d D s s J n F 1 b 3 Q 7 U 2 V j d G l v b j E v T W V t Y i 9 D a G F u Z 2 V k I F R 5 c G U u e 0 N v b H V t b j g 0 N y w 4 N D l 9 J n F 1 b 3 Q 7 L C Z x d W 9 0 O 1 N l Y 3 R p b 2 4 x L 0 1 l b W I v Q 2 h h b m d l Z C B U e X B l L n t D b 2 x 1 b W 4 4 N D g s O D U w f S Z x d W 9 0 O y w m c X V v d D t T Z W N 0 a W 9 u M S 9 N Z W 1 i L 0 N o Y W 5 n Z W Q g V H l w Z S 5 7 Q 2 9 s d W 1 u O D Q 5 L D g 1 M X 0 m c X V v d D s s J n F 1 b 3 Q 7 U 2 V j d G l v b j E v T W V t Y i 9 D a G F u Z 2 V k I F R 5 c G U u e 0 N v b H V t b j g 1 M C w 4 N T J 9 J n F 1 b 3 Q 7 L C Z x d W 9 0 O 1 N l Y 3 R p b 2 4 x L 0 1 l b W I v Q 2 h h b m d l Z C B U e X B l L n t D b 2 x 1 b W 4 4 N T E s O D U z f S Z x d W 9 0 O y w m c X V v d D t T Z W N 0 a W 9 u M S 9 N Z W 1 i L 0 N o Y W 5 n Z W Q g V H l w Z S 5 7 Q 2 9 s d W 1 u O D U y L D g 1 N H 0 m c X V v d D s s J n F 1 b 3 Q 7 U 2 V j d G l v b j E v T W V t Y i 9 D a G F u Z 2 V k I F R 5 c G U u e 0 N v b H V t b j g 1 M y w 4 N T V 9 J n F 1 b 3 Q 7 L C Z x d W 9 0 O 1 N l Y 3 R p b 2 4 x L 0 1 l b W I v Q 2 h h b m d l Z C B U e X B l L n t D b 2 x 1 b W 4 4 N T Q s O D U 2 f S Z x d W 9 0 O y w m c X V v d D t T Z W N 0 a W 9 u M S 9 N Z W 1 i L 0 N o Y W 5 n Z W Q g V H l w Z S 5 7 Q 2 9 s d W 1 u O D U 1 L D g 1 N 3 0 m c X V v d D s s J n F 1 b 3 Q 7 U 2 V j d G l v b j E v T W V t Y i 9 D a G F u Z 2 V k I F R 5 c G U u e 0 N v b H V t b j g 1 N i w 4 N T h 9 J n F 1 b 3 Q 7 L C Z x d W 9 0 O 1 N l Y 3 R p b 2 4 x L 0 1 l b W I v Q 2 h h b m d l Z C B U e X B l L n t D b 2 x 1 b W 4 4 N T c s O D U 5 f S Z x d W 9 0 O y w m c X V v d D t T Z W N 0 a W 9 u M S 9 N Z W 1 i L 0 N o Y W 5 n Z W Q g V H l w Z S 5 7 Q 2 9 s d W 1 u O D U 4 L D g 2 M H 0 m c X V v d D s s J n F 1 b 3 Q 7 U 2 V j d G l v b j E v T W V t Y i 9 D a G F u Z 2 V k I F R 5 c G U u e 0 N v b H V t b j g 1 O S w 4 N j F 9 J n F 1 b 3 Q 7 L C Z x d W 9 0 O 1 N l Y 3 R p b 2 4 x L 0 1 l b W I v Q 2 h h b m d l Z C B U e X B l L n t D b 2 x 1 b W 4 4 N j A s O D Y y f S Z x d W 9 0 O y w m c X V v d D t T Z W N 0 a W 9 u M S 9 N Z W 1 i L 0 N o Y W 5 n Z W Q g V H l w Z S 5 7 Q 2 9 s d W 1 u O D Y x L D g 2 M 3 0 m c X V v d D s s J n F 1 b 3 Q 7 U 2 V j d G l v b j E v T W V t Y i 9 D a G F u Z 2 V k I F R 5 c G U u e 0 N v b H V t b j g 2 M i w 4 N j R 9 J n F 1 b 3 Q 7 L C Z x d W 9 0 O 1 N l Y 3 R p b 2 4 x L 0 1 l b W I v Q 2 h h b m d l Z C B U e X B l L n t D b 2 x 1 b W 4 4 N j M s O D Y 1 f S Z x d W 9 0 O y w m c X V v d D t T Z W N 0 a W 9 u M S 9 N Z W 1 i L 0 N o Y W 5 n Z W Q g V H l w Z S 5 7 Q 2 9 s d W 1 u O D Y 0 L D g 2 N n 0 m c X V v d D s s J n F 1 b 3 Q 7 U 2 V j d G l v b j E v T W V t Y i 9 D a G F u Z 2 V k I F R 5 c G U u e 0 N v b H V t b j g 2 N S w 4 N j d 9 J n F 1 b 3 Q 7 L C Z x d W 9 0 O 1 N l Y 3 R p b 2 4 x L 0 1 l b W I v Q 2 h h b m d l Z C B U e X B l L n t D b 2 x 1 b W 4 4 N j Y s O D Y 4 f S Z x d W 9 0 O y w m c X V v d D t T Z W N 0 a W 9 u M S 9 N Z W 1 i L 0 N o Y W 5 n Z W Q g V H l w Z S 5 7 Q 2 9 s d W 1 u O D Y 3 L D g 2 O X 0 m c X V v d D s s J n F 1 b 3 Q 7 U 2 V j d G l v b j E v T W V t Y i 9 D a G F u Z 2 V k I F R 5 c G U u e 0 N v b H V t b j g 2 O C w 4 N z B 9 J n F 1 b 3 Q 7 L C Z x d W 9 0 O 1 N l Y 3 R p b 2 4 x L 0 1 l b W I v Q 2 h h b m d l Z C B U e X B l L n t D b 2 x 1 b W 4 4 N j k s O D c x f S Z x d W 9 0 O y w m c X V v d D t T Z W N 0 a W 9 u M S 9 N Z W 1 i L 0 N o Y W 5 n Z W Q g V H l w Z S 5 7 Q 2 9 s d W 1 u O D c w L D g 3 M n 0 m c X V v d D s s J n F 1 b 3 Q 7 U 2 V j d G l v b j E v T W V t Y i 9 D a G F u Z 2 V k I F R 5 c G U u e 0 N v b H V t b j g 3 M S w 4 N z N 9 J n F 1 b 3 Q 7 L C Z x d W 9 0 O 1 N l Y 3 R p b 2 4 x L 0 1 l b W I v Q 2 h h b m d l Z C B U e X B l L n t D b 2 x 1 b W 4 4 N z I s O D c 0 f S Z x d W 9 0 O y w m c X V v d D t T Z W N 0 a W 9 u M S 9 N Z W 1 i L 0 N o Y W 5 n Z W Q g V H l w Z S 5 7 Q 2 9 s d W 1 u O D c z L D g 3 N X 0 m c X V v d D s s J n F 1 b 3 Q 7 U 2 V j d G l v b j E v T W V t Y i 9 D a G F u Z 2 V k I F R 5 c G U u e 0 N v b H V t b j g 3 N C w 4 N z Z 9 J n F 1 b 3 Q 7 L C Z x d W 9 0 O 1 N l Y 3 R p b 2 4 x L 0 1 l b W I v Q 2 h h b m d l Z C B U e X B l L n t D b 2 x 1 b W 4 4 N z U s O D c 3 f S Z x d W 9 0 O y w m c X V v d D t T Z W N 0 a W 9 u M S 9 N Z W 1 i L 0 N o Y W 5 n Z W Q g V H l w Z S 5 7 Q 2 9 s d W 1 u O D c 2 L D g 3 O H 0 m c X V v d D s s J n F 1 b 3 Q 7 U 2 V j d G l v b j E v T W V t Y i 9 D a G F u Z 2 V k I F R 5 c G U u e 0 N v b H V t b j g 3 N y w 4 N z l 9 J n F 1 b 3 Q 7 L C Z x d W 9 0 O 1 N l Y 3 R p b 2 4 x L 0 1 l b W I v Q 2 h h b m d l Z C B U e X B l L n t D b 2 x 1 b W 4 4 N z g s O D g w f S Z x d W 9 0 O y w m c X V v d D t T Z W N 0 a W 9 u M S 9 N Z W 1 i L 0 N o Y W 5 n Z W Q g V H l w Z S 5 7 Q 2 9 s d W 1 u O D c 5 L D g 4 M X 0 m c X V v d D s s J n F 1 b 3 Q 7 U 2 V j d G l v b j E v T W V t Y i 9 D a G F u Z 2 V k I F R 5 c G U u e 0 N v b H V t b j g 4 M C w 4 O D J 9 J n F 1 b 3 Q 7 L C Z x d W 9 0 O 1 N l Y 3 R p b 2 4 x L 0 1 l b W I v Q 2 h h b m d l Z C B U e X B l L n t D b 2 x 1 b W 4 4 O D E s O D g z f S Z x d W 9 0 O y w m c X V v d D t T Z W N 0 a W 9 u M S 9 N Z W 1 i L 0 N o Y W 5 n Z W Q g V H l w Z S 5 7 Q 2 9 s d W 1 u O D g y L D g 4 N H 0 m c X V v d D s s J n F 1 b 3 Q 7 U 2 V j d G l v b j E v T W V t Y i 9 D a G F u Z 2 V k I F R 5 c G U u e 0 N v b H V t b j g 4 M y w 4 O D V 9 J n F 1 b 3 Q 7 L C Z x d W 9 0 O 1 N l Y 3 R p b 2 4 x L 0 1 l b W I v Q 2 h h b m d l Z C B U e X B l L n t D b 2 x 1 b W 4 4 O D Q s O D g 2 f S Z x d W 9 0 O y w m c X V v d D t T Z W N 0 a W 9 u M S 9 N Z W 1 i L 0 N o Y W 5 n Z W Q g V H l w Z S 5 7 Q 2 9 s d W 1 u O D g 1 L D g 4 N 3 0 m c X V v d D s s J n F 1 b 3 Q 7 U 2 V j d G l v b j E v T W V t Y i 9 D a G F u Z 2 V k I F R 5 c G U u e 0 N v b H V t b j g 4 N i w 4 O D h 9 J n F 1 b 3 Q 7 L C Z x d W 9 0 O 1 N l Y 3 R p b 2 4 x L 0 1 l b W I v Q 2 h h b m d l Z C B U e X B l L n t D b 2 x 1 b W 4 4 O D c s O D g 5 f S Z x d W 9 0 O y w m c X V v d D t T Z W N 0 a W 9 u M S 9 N Z W 1 i L 0 N o Y W 5 n Z W Q g V H l w Z S 5 7 Q 2 9 s d W 1 u O D g 4 L D g 5 M H 0 m c X V v d D s s J n F 1 b 3 Q 7 U 2 V j d G l v b j E v T W V t Y i 9 D a G F u Z 2 V k I F R 5 c G U u e 0 N v b H V t b j g 4 O S w 4 O T F 9 J n F 1 b 3 Q 7 L C Z x d W 9 0 O 1 N l Y 3 R p b 2 4 x L 0 1 l b W I v Q 2 h h b m d l Z C B U e X B l L n t D b 2 x 1 b W 4 4 O T A s O D k y f S Z x d W 9 0 O y w m c X V v d D t T Z W N 0 a W 9 u M S 9 N Z W 1 i L 0 N o Y W 5 n Z W Q g V H l w Z S 5 7 Q 2 9 s d W 1 u O D k x L D g 5 M 3 0 m c X V v d D s s J n F 1 b 3 Q 7 U 2 V j d G l v b j E v T W V t Y i 9 D a G F u Z 2 V k I F R 5 c G U u e 0 N v b H V t b j g 5 M i w 4 O T R 9 J n F 1 b 3 Q 7 L C Z x d W 9 0 O 1 N l Y 3 R p b 2 4 x L 0 1 l b W I v Q 2 h h b m d l Z C B U e X B l L n t D b 2 x 1 b W 4 4 O T M s O D k 1 f S Z x d W 9 0 O y w m c X V v d D t T Z W N 0 a W 9 u M S 9 N Z W 1 i L 0 N o Y W 5 n Z W Q g V H l w Z S 5 7 Q 2 9 s d W 1 u O D k 0 L D g 5 N n 0 m c X V v d D s s J n F 1 b 3 Q 7 U 2 V j d G l v b j E v T W V t Y i 9 D a G F u Z 2 V k I F R 5 c G U u e 0 N v b H V t b j g 5 N S w 4 O T d 9 J n F 1 b 3 Q 7 L C Z x d W 9 0 O 1 N l Y 3 R p b 2 4 x L 0 1 l b W I v Q 2 h h b m d l Z C B U e X B l L n t D b 2 x 1 b W 4 4 O T Y s O D k 4 f S Z x d W 9 0 O y w m c X V v d D t T Z W N 0 a W 9 u M S 9 N Z W 1 i L 0 N o Y W 5 n Z W Q g V H l w Z S 5 7 Q 2 9 s d W 1 u O D k 3 L D g 5 O X 0 m c X V v d D s s J n F 1 b 3 Q 7 U 2 V j d G l v b j E v T W V t Y i 9 D a G F u Z 2 V k I F R 5 c G U u e 0 N v b H V t b j g 5 O C w 5 M D B 9 J n F 1 b 3 Q 7 L C Z x d W 9 0 O 1 N l Y 3 R p b 2 4 x L 0 1 l b W I v Q 2 h h b m d l Z C B U e X B l L n t D b 2 x 1 b W 4 4 O T k s O T A x f S Z x d W 9 0 O y w m c X V v d D t T Z W N 0 a W 9 u M S 9 N Z W 1 i L 0 N o Y W 5 n Z W Q g V H l w Z S 5 7 Q 2 9 s d W 1 u O T A w L D k w M n 0 m c X V v d D s s J n F 1 b 3 Q 7 U 2 V j d G l v b j E v T W V t Y i 9 D a G F u Z 2 V k I F R 5 c G U u e 0 N v b H V t b j k w M S w 5 M D N 9 J n F 1 b 3 Q 7 L C Z x d W 9 0 O 1 N l Y 3 R p b 2 4 x L 0 1 l b W I v Q 2 h h b m d l Z C B U e X B l L n t D b 2 x 1 b W 4 5 M D I s O T A 0 f S Z x d W 9 0 O y w m c X V v d D t T Z W N 0 a W 9 u M S 9 N Z W 1 i L 0 N o Y W 5 n Z W Q g V H l w Z S 5 7 Q 2 9 s d W 1 u O T A z L D k w N X 0 m c X V v d D s s J n F 1 b 3 Q 7 U 2 V j d G l v b j E v T W V t Y i 9 D a G F u Z 2 V k I F R 5 c G U u e 0 N v b H V t b j k w N C w 5 M D Z 9 J n F 1 b 3 Q 7 L C Z x d W 9 0 O 1 N l Y 3 R p b 2 4 x L 0 1 l b W I v Q 2 h h b m d l Z C B U e X B l L n t D b 2 x 1 b W 4 5 M D U s O T A 3 f S Z x d W 9 0 O y w m c X V v d D t T Z W N 0 a W 9 u M S 9 N Z W 1 i L 0 N o Y W 5 n Z W Q g V H l w Z S 5 7 Q 2 9 s d W 1 u O T A 2 L D k w O H 0 m c X V v d D s s J n F 1 b 3 Q 7 U 2 V j d G l v b j E v T W V t Y i 9 D a G F u Z 2 V k I F R 5 c G U u e 0 N v b H V t b j k w N y w 5 M D l 9 J n F 1 b 3 Q 7 L C Z x d W 9 0 O 1 N l Y 3 R p b 2 4 x L 0 1 l b W I v Q 2 h h b m d l Z C B U e X B l L n t D b 2 x 1 b W 4 5 M D g s O T E w f S Z x d W 9 0 O y w m c X V v d D t T Z W N 0 a W 9 u M S 9 N Z W 1 i L 0 N o Y W 5 n Z W Q g V H l w Z S 5 7 Q 2 9 s d W 1 u O T A 5 L D k x M X 0 m c X V v d D s s J n F 1 b 3 Q 7 U 2 V j d G l v b j E v T W V t Y i 9 D a G F u Z 2 V k I F R 5 c G U u e 0 N v b H V t b j k x M C w 5 M T J 9 J n F 1 b 3 Q 7 L C Z x d W 9 0 O 1 N l Y 3 R p b 2 4 x L 0 1 l b W I v Q 2 h h b m d l Z C B U e X B l L n t D b 2 x 1 b W 4 5 M T E s O T E z f S Z x d W 9 0 O y w m c X V v d D t T Z W N 0 a W 9 u M S 9 N Z W 1 i L 0 N o Y W 5 n Z W Q g V H l w Z S 5 7 Q 2 9 s d W 1 u O T E y L D k x N H 0 m c X V v d D s s J n F 1 b 3 Q 7 U 2 V j d G l v b j E v T W V t Y i 9 D a G F u Z 2 V k I F R 5 c G U u e 0 N v b H V t b j k x M y w 5 M T V 9 J n F 1 b 3 Q 7 L C Z x d W 9 0 O 1 N l Y 3 R p b 2 4 x L 0 1 l b W I v Q 2 h h b m d l Z C B U e X B l L n t D b 2 x 1 b W 4 5 M T Q s O T E 2 f S Z x d W 9 0 O y w m c X V v d D t T Z W N 0 a W 9 u M S 9 N Z W 1 i L 0 N o Y W 5 n Z W Q g V H l w Z S 5 7 Q 2 9 s d W 1 u O T E 1 L D k x N 3 0 m c X V v d D s s J n F 1 b 3 Q 7 U 2 V j d G l v b j E v T W V t Y i 9 D a G F u Z 2 V k I F R 5 c G U u e 0 N v b H V t b j k x N i w 5 M T h 9 J n F 1 b 3 Q 7 L C Z x d W 9 0 O 1 N l Y 3 R p b 2 4 x L 0 1 l b W I v Q 2 h h b m d l Z C B U e X B l L n t D b 2 x 1 b W 4 5 M T c s O T E 5 f S Z x d W 9 0 O y w m c X V v d D t T Z W N 0 a W 9 u M S 9 N Z W 1 i L 0 N o Y W 5 n Z W Q g V H l w Z S 5 7 Q 2 9 s d W 1 u O T E 4 L D k y M H 0 m c X V v d D s s J n F 1 b 3 Q 7 U 2 V j d G l v b j E v T W V t Y i 9 D a G F u Z 2 V k I F R 5 c G U u e 0 N v b H V t b j k x O S w 5 M j F 9 J n F 1 b 3 Q 7 L C Z x d W 9 0 O 1 N l Y 3 R p b 2 4 x L 0 1 l b W I v Q 2 h h b m d l Z C B U e X B l L n t D b 2 x 1 b W 4 5 M j A s O T I y f S Z x d W 9 0 O y w m c X V v d D t T Z W N 0 a W 9 u M S 9 N Z W 1 i L 0 N o Y W 5 n Z W Q g V H l w Z S 5 7 Q 2 9 s d W 1 u O T I x L D k y M 3 0 m c X V v d D s s J n F 1 b 3 Q 7 U 2 V j d G l v b j E v T W V t Y i 9 D a G F u Z 2 V k I F R 5 c G U u e 0 N v b H V t b j k y M i w 5 M j R 9 J n F 1 b 3 Q 7 L C Z x d W 9 0 O 1 N l Y 3 R p b 2 4 x L 0 1 l b W I v Q 2 h h b m d l Z C B U e X B l L n t D b 2 x 1 b W 4 5 M j M s O T I 1 f S Z x d W 9 0 O y w m c X V v d D t T Z W N 0 a W 9 u M S 9 N Z W 1 i L 0 N o Y W 5 n Z W Q g V H l w Z S 5 7 Q 2 9 s d W 1 u O T I 0 L D k y N n 0 m c X V v d D s s J n F 1 b 3 Q 7 U 2 V j d G l v b j E v T W V t Y i 9 D a G F u Z 2 V k I F R 5 c G U u e 0 N v b H V t b j k y N S w 5 M j d 9 J n F 1 b 3 Q 7 L C Z x d W 9 0 O 1 N l Y 3 R p b 2 4 x L 0 1 l b W I v Q 2 h h b m d l Z C B U e X B l L n t D b 2 x 1 b W 4 5 M j Y s O T I 4 f S Z x d W 9 0 O y w m c X V v d D t T Z W N 0 a W 9 u M S 9 N Z W 1 i L 0 N o Y W 5 n Z W Q g V H l w Z S 5 7 Q 2 9 s d W 1 u O T I 3 L D k y O X 0 m c X V v d D s s J n F 1 b 3 Q 7 U 2 V j d G l v b j E v T W V t Y i 9 D a G F u Z 2 V k I F R 5 c G U u e 0 N v b H V t b j k y O C w 5 M z B 9 J n F 1 b 3 Q 7 L C Z x d W 9 0 O 1 N l Y 3 R p b 2 4 x L 0 1 l b W I v Q 2 h h b m d l Z C B U e X B l L n t D b 2 x 1 b W 4 5 M j k s O T M x f S Z x d W 9 0 O y w m c X V v d D t T Z W N 0 a W 9 u M S 9 N Z W 1 i L 0 N o Y W 5 n Z W Q g V H l w Z S 5 7 Q 2 9 s d W 1 u O T M w L D k z M n 0 m c X V v d D s s J n F 1 b 3 Q 7 U 2 V j d G l v b j E v T W V t Y i 9 D a G F u Z 2 V k I F R 5 c G U u e 0 N v b H V t b j k z M S w 5 M z N 9 J n F 1 b 3 Q 7 L C Z x d W 9 0 O 1 N l Y 3 R p b 2 4 x L 0 1 l b W I v Q 2 h h b m d l Z C B U e X B l L n t D b 2 x 1 b W 4 5 M z I s O T M 0 f S Z x d W 9 0 O y w m c X V v d D t T Z W N 0 a W 9 u M S 9 N Z W 1 i L 0 N o Y W 5 n Z W Q g V H l w Z S 5 7 Q 2 9 s d W 1 u O T M z L D k z N X 0 m c X V v d D s s J n F 1 b 3 Q 7 U 2 V j d G l v b j E v T W V t Y i 9 D a G F u Z 2 V k I F R 5 c G U u e 0 N v b H V t b j k z N C w 5 M z Z 9 J n F 1 b 3 Q 7 L C Z x d W 9 0 O 1 N l Y 3 R p b 2 4 x L 0 1 l b W I v Q 2 h h b m d l Z C B U e X B l L n t D b 2 x 1 b W 4 5 M z U s O T M 3 f S Z x d W 9 0 O y w m c X V v d D t T Z W N 0 a W 9 u M S 9 N Z W 1 i L 0 N o Y W 5 n Z W Q g V H l w Z S 5 7 Q 2 9 s d W 1 u O T M 2 L D k z O H 0 m c X V v d D s s J n F 1 b 3 Q 7 U 2 V j d G l v b j E v T W V t Y i 9 D a G F u Z 2 V k I F R 5 c G U u e 0 N v b H V t b j k z N y w 5 M z l 9 J n F 1 b 3 Q 7 L C Z x d W 9 0 O 1 N l Y 3 R p b 2 4 x L 0 1 l b W I v Q 2 h h b m d l Z C B U e X B l L n t D b 2 x 1 b W 4 5 M z g s O T Q w f S Z x d W 9 0 O y w m c X V v d D t T Z W N 0 a W 9 u M S 9 N Z W 1 i L 0 N o Y W 5 n Z W Q g V H l w Z S 5 7 Q 2 9 s d W 1 u O T M 5 L D k 0 M X 0 m c X V v d D s s J n F 1 b 3 Q 7 U 2 V j d G l v b j E v T W V t Y i 9 D a G F u Z 2 V k I F R 5 c G U u e 0 N v b H V t b j k 0 M C w 5 N D J 9 J n F 1 b 3 Q 7 L C Z x d W 9 0 O 1 N l Y 3 R p b 2 4 x L 0 1 l b W I v Q 2 h h b m d l Z C B U e X B l L n t D b 2 x 1 b W 4 5 N D E s O T Q z f S Z x d W 9 0 O y w m c X V v d D t T Z W N 0 a W 9 u M S 9 N Z W 1 i L 0 N o Y W 5 n Z W Q g V H l w Z S 5 7 Q 2 9 s d W 1 u O T Q y L D k 0 N H 0 m c X V v d D s s J n F 1 b 3 Q 7 U 2 V j d G l v b j E v T W V t Y i 9 D a G F u Z 2 V k I F R 5 c G U u e 0 N v b H V t b j k 0 M y w 5 N D V 9 J n F 1 b 3 Q 7 L C Z x d W 9 0 O 1 N l Y 3 R p b 2 4 x L 0 1 l b W I v Q 2 h h b m d l Z C B U e X B l L n t D b 2 x 1 b W 4 5 N D Q s O T Q 2 f S Z x d W 9 0 O y w m c X V v d D t T Z W N 0 a W 9 u M S 9 N Z W 1 i L 0 N o Y W 5 n Z W Q g V H l w Z S 5 7 Q 2 9 s d W 1 u O T Q 1 L D k 0 N 3 0 m c X V v d D s s J n F 1 b 3 Q 7 U 2 V j d G l v b j E v T W V t Y i 9 D a G F u Z 2 V k I F R 5 c G U u e 0 N v b H V t b j k 0 N i w 5 N D h 9 J n F 1 b 3 Q 7 L C Z x d W 9 0 O 1 N l Y 3 R p b 2 4 x L 0 1 l b W I v Q 2 h h b m d l Z C B U e X B l L n t D b 2 x 1 b W 4 5 N D c s O T Q 5 f S Z x d W 9 0 O y w m c X V v d D t T Z W N 0 a W 9 u M S 9 N Z W 1 i L 0 N o Y W 5 n Z W Q g V H l w Z S 5 7 Q 2 9 s d W 1 u O T Q 4 L D k 1 M H 0 m c X V v d D s s J n F 1 b 3 Q 7 U 2 V j d G l v b j E v T W V t Y i 9 D a G F u Z 2 V k I F R 5 c G U u e 0 N v b H V t b j k 0 O S w 5 N T F 9 J n F 1 b 3 Q 7 L C Z x d W 9 0 O 1 N l Y 3 R p b 2 4 x L 0 1 l b W I v Q 2 h h b m d l Z C B U e X B l L n t D b 2 x 1 b W 4 5 N T A s O T U y f S Z x d W 9 0 O y w m c X V v d D t T Z W N 0 a W 9 u M S 9 N Z W 1 i L 0 N o Y W 5 n Z W Q g V H l w Z S 5 7 Q 2 9 s d W 1 u O T U x L D k 1 M 3 0 m c X V v d D s s J n F 1 b 3 Q 7 U 2 V j d G l v b j E v T W V t Y i 9 D a G F u Z 2 V k I F R 5 c G U u e 0 N v b H V t b j k 1 M i w 5 N T R 9 J n F 1 b 3 Q 7 L C Z x d W 9 0 O 1 N l Y 3 R p b 2 4 x L 0 1 l b W I v Q 2 h h b m d l Z C B U e X B l L n t D b 2 x 1 b W 4 5 N T M s O T U 1 f S Z x d W 9 0 O y w m c X V v d D t T Z W N 0 a W 9 u M S 9 N Z W 1 i L 0 N o Y W 5 n Z W Q g V H l w Z S 5 7 Q 2 9 s d W 1 u O T U 0 L D k 1 N n 0 m c X V v d D s s J n F 1 b 3 Q 7 U 2 V j d G l v b j E v T W V t Y i 9 D a G F u Z 2 V k I F R 5 c G U u e 0 N v b H V t b j k 1 N S w 5 N T d 9 J n F 1 b 3 Q 7 L C Z x d W 9 0 O 1 N l Y 3 R p b 2 4 x L 0 1 l b W I v Q 2 h h b m d l Z C B U e X B l L n t D b 2 x 1 b W 4 5 N T Y s O T U 4 f S Z x d W 9 0 O y w m c X V v d D t T Z W N 0 a W 9 u M S 9 N Z W 1 i L 0 N o Y W 5 n Z W Q g V H l w Z S 5 7 Q 2 9 s d W 1 u O T U 3 L D k 1 O X 0 m c X V v d D s s J n F 1 b 3 Q 7 U 2 V j d G l v b j E v T W V t Y i 9 D a G F u Z 2 V k I F R 5 c G U u e 0 N v b H V t b j k 1 O C w 5 N j B 9 J n F 1 b 3 Q 7 L C Z x d W 9 0 O 1 N l Y 3 R p b 2 4 x L 0 1 l b W I v Q 2 h h b m d l Z C B U e X B l L n t D b 2 x 1 b W 4 5 N T k s O T Y x f S Z x d W 9 0 O y w m c X V v d D t T Z W N 0 a W 9 u M S 9 N Z W 1 i L 0 N o Y W 5 n Z W Q g V H l w Z S 5 7 Q 2 9 s d W 1 u O T Y w L D k 2 M n 0 m c X V v d D s s J n F 1 b 3 Q 7 U 2 V j d G l v b j E v T W V t Y i 9 D a G F u Z 2 V k I F R 5 c G U u e 0 N v b H V t b j k 2 M S w 5 N j N 9 J n F 1 b 3 Q 7 L C Z x d W 9 0 O 1 N l Y 3 R p b 2 4 x L 0 1 l b W I v Q 2 h h b m d l Z C B U e X B l L n t D b 2 x 1 b W 4 5 N j I s O T Y 0 f S Z x d W 9 0 O y w m c X V v d D t T Z W N 0 a W 9 u M S 9 N Z W 1 i L 0 N o Y W 5 n Z W Q g V H l w Z S 5 7 Q 2 9 s d W 1 u O T Y z L D k 2 N X 0 m c X V v d D s s J n F 1 b 3 Q 7 U 2 V j d G l v b j E v T W V t Y i 9 D a G F u Z 2 V k I F R 5 c G U u e 0 N v b H V t b j k 2 N C w 5 N j Z 9 J n F 1 b 3 Q 7 L C Z x d W 9 0 O 1 N l Y 3 R p b 2 4 x L 0 1 l b W I v Q 2 h h b m d l Z C B U e X B l L n t D b 2 x 1 b W 4 5 N j U s O T Y 3 f S Z x d W 9 0 O y w m c X V v d D t T Z W N 0 a W 9 u M S 9 N Z W 1 i L 0 N o Y W 5 n Z W Q g V H l w Z S 5 7 Q 2 9 s d W 1 u O T Y 2 L D k 2 O H 0 m c X V v d D s s J n F 1 b 3 Q 7 U 2 V j d G l v b j E v T W V t Y i 9 D a G F u Z 2 V k I F R 5 c G U u e 0 N v b H V t b j k 2 N y w 5 N j l 9 J n F 1 b 3 Q 7 L C Z x d W 9 0 O 1 N l Y 3 R p b 2 4 x L 0 1 l b W I v Q 2 h h b m d l Z C B U e X B l L n t D b 2 x 1 b W 4 5 N j g s O T c w f S Z x d W 9 0 O y w m c X V v d D t T Z W N 0 a W 9 u M S 9 N Z W 1 i L 0 N o Y W 5 n Z W Q g V H l w Z S 5 7 Q 2 9 s d W 1 u O T Y 5 L D k 3 M X 0 m c X V v d D s s J n F 1 b 3 Q 7 U 2 V j d G l v b j E v T W V t Y i 9 D a G F u Z 2 V k I F R 5 c G U u e 0 N v b H V t b j k 3 M C w 5 N z J 9 J n F 1 b 3 Q 7 L C Z x d W 9 0 O 1 N l Y 3 R p b 2 4 x L 0 1 l b W I v Q 2 h h b m d l Z C B U e X B l L n t D b 2 x 1 b W 4 5 N z E s O T c z f S Z x d W 9 0 O y w m c X V v d D t T Z W N 0 a W 9 u M S 9 N Z W 1 i L 0 N o Y W 5 n Z W Q g V H l w Z S 5 7 Q 2 9 s d W 1 u O T c y L D k 3 N H 0 m c X V v d D s s J n F 1 b 3 Q 7 U 2 V j d G l v b j E v T W V t Y i 9 D a G F u Z 2 V k I F R 5 c G U u e 0 N v b H V t b j k 3 M y w 5 N z V 9 J n F 1 b 3 Q 7 L C Z x d W 9 0 O 1 N l Y 3 R p b 2 4 x L 0 1 l b W I v Q 2 h h b m d l Z C B U e X B l L n t D b 2 x 1 b W 4 5 N z Q s O T c 2 f S Z x d W 9 0 O y w m c X V v d D t T Z W N 0 a W 9 u M S 9 N Z W 1 i L 0 N o Y W 5 n Z W Q g V H l w Z S 5 7 Q 2 9 s d W 1 u O T c 1 L D k 3 N 3 0 m c X V v d D s s J n F 1 b 3 Q 7 U 2 V j d G l v b j E v T W V t Y i 9 D a G F u Z 2 V k I F R 5 c G U u e 0 N v b H V t b j k 3 N i w 5 N z h 9 J n F 1 b 3 Q 7 L C Z x d W 9 0 O 1 N l Y 3 R p b 2 4 x L 0 1 l b W I v Q 2 h h b m d l Z C B U e X B l L n t D b 2 x 1 b W 4 5 N z c s O T c 5 f S Z x d W 9 0 O y w m c X V v d D t T Z W N 0 a W 9 u M S 9 N Z W 1 i L 0 N o Y W 5 n Z W Q g V H l w Z S 5 7 Q 2 9 s d W 1 u O T c 4 L D k 4 M H 0 m c X V v d D s s J n F 1 b 3 Q 7 U 2 V j d G l v b j E v T W V t Y i 9 D a G F u Z 2 V k I F R 5 c G U u e 0 N v b H V t b j k 3 O S w 5 O D F 9 J n F 1 b 3 Q 7 L C Z x d W 9 0 O 1 N l Y 3 R p b 2 4 x L 0 1 l b W I v Q 2 h h b m d l Z C B U e X B l L n t D b 2 x 1 b W 4 5 O D A s O T g y f S Z x d W 9 0 O y w m c X V v d D t T Z W N 0 a W 9 u M S 9 N Z W 1 i L 0 N o Y W 5 n Z W Q g V H l w Z S 5 7 Q 2 9 s d W 1 u O T g x L D k 4 M 3 0 m c X V v d D s s J n F 1 b 3 Q 7 U 2 V j d G l v b j E v T W V t Y i 9 D a G F u Z 2 V k I F R 5 c G U u e 0 N v b H V t b j k 4 M i w 5 O D R 9 J n F 1 b 3 Q 7 L C Z x d W 9 0 O 1 N l Y 3 R p b 2 4 x L 0 1 l b W I v Q 2 h h b m d l Z C B U e X B l L n t D b 2 x 1 b W 4 5 O D M s O T g 1 f S Z x d W 9 0 O y w m c X V v d D t T Z W N 0 a W 9 u M S 9 N Z W 1 i L 0 N o Y W 5 n Z W Q g V H l w Z S 5 7 Q 2 9 s d W 1 u O T g 0 L D k 4 N n 0 m c X V v d D s s J n F 1 b 3 Q 7 U 2 V j d G l v b j E v T W V t Y i 9 D a G F u Z 2 V k I F R 5 c G U u e 0 N v b H V t b j k 4 N S w 5 O D d 9 J n F 1 b 3 Q 7 L C Z x d W 9 0 O 1 N l Y 3 R p b 2 4 x L 0 1 l b W I v Q 2 h h b m d l Z C B U e X B l L n t D b 2 x 1 b W 4 5 O D Y s O T g 4 f S Z x d W 9 0 O y w m c X V v d D t T Z W N 0 a W 9 u M S 9 N Z W 1 i L 0 N o Y W 5 n Z W Q g V H l w Z S 5 7 Q 2 9 s d W 1 u O T g 3 L D k 4 O X 0 m c X V v d D s s J n F 1 b 3 Q 7 U 2 V j d G l v b j E v T W V t Y i 9 D a G F u Z 2 V k I F R 5 c G U u e 0 N v b H V t b j k 4 O C w 5 O T B 9 J n F 1 b 3 Q 7 L C Z x d W 9 0 O 1 N l Y 3 R p b 2 4 x L 0 1 l b W I v Q 2 h h b m d l Z C B U e X B l L n t D b 2 x 1 b W 4 5 O D k s O T k x f S Z x d W 9 0 O y w m c X V v d D t T Z W N 0 a W 9 u M S 9 N Z W 1 i L 0 N o Y W 5 n Z W Q g V H l w Z S 5 7 Q 2 9 s d W 1 u O T k w L D k 5 M n 0 m c X V v d D s s J n F 1 b 3 Q 7 U 2 V j d G l v b j E v T W V t Y i 9 D a G F u Z 2 V k I F R 5 c G U u e 0 N v b H V t b j k 5 M S w 5 O T N 9 J n F 1 b 3 Q 7 L C Z x d W 9 0 O 1 N l Y 3 R p b 2 4 x L 0 1 l b W I v Q 2 h h b m d l Z C B U e X B l L n t D b 2 x 1 b W 4 5 O T I s O T k 0 f S Z x d W 9 0 O y w m c X V v d D t T Z W N 0 a W 9 u M S 9 N Z W 1 i L 0 N o Y W 5 n Z W Q g V H l w Z S 5 7 Q 2 9 s d W 1 u O T k z L D k 5 N X 0 m c X V v d D s s J n F 1 b 3 Q 7 U 2 V j d G l v b j E v T W V t Y i 9 D a G F u Z 2 V k I F R 5 c G U u e 0 N v b H V t b j k 5 N C w 5 O T Z 9 J n F 1 b 3 Q 7 L C Z x d W 9 0 O 1 N l Y 3 R p b 2 4 x L 0 1 l b W I v Q 2 h h b m d l Z C B U e X B l L n t D b 2 x 1 b W 4 5 O T U s O T k 3 f S Z x d W 9 0 O y w m c X V v d D t T Z W N 0 a W 9 u M S 9 N Z W 1 i L 0 N o Y W 5 n Z W Q g V H l w Z S 5 7 Q 2 9 s d W 1 u O T k 2 L D k 5 O H 0 m c X V v d D s s J n F 1 b 3 Q 7 U 2 V j d G l v b j E v T W V t Y i 9 D a G F u Z 2 V k I F R 5 c G U u e 0 N v b H V t b j k 5 N y w 5 O T l 9 J n F 1 b 3 Q 7 L C Z x d W 9 0 O 1 N l Y 3 R p b 2 4 x L 0 1 l b W I v Q 2 h h b m d l Z C B U e X B l L n t D b 2 x 1 b W 4 5 O T g s M T A w M H 0 m c X V v d D s s J n F 1 b 3 Q 7 U 2 V j d G l v b j E v T W V t Y i 9 D a G F u Z 2 V k I F R 5 c G U u e 0 N v b H V t b j k 5 O S w x M D A x f S Z x d W 9 0 O y w m c X V v d D t T Z W N 0 a W 9 u M S 9 N Z W 1 i L 0 N o Y W 5 n Z W Q g V H l w Z S 5 7 Q 2 9 s d W 1 u M T A w M C w x M D A y f S Z x d W 9 0 O y w m c X V v d D t T Z W N 0 a W 9 u M S 9 N Z W 1 i L 0 N o Y W 5 n Z W Q g V H l w Z S 5 7 Q 2 9 s d W 1 u M T A w M S w x M D A z f S Z x d W 9 0 O y w m c X V v d D t T Z W N 0 a W 9 u M S 9 N Z W 1 i L 0 N o Y W 5 n Z W Q g V H l w Z S 5 7 Q 2 9 s d W 1 u M T A w M i w x M D A 0 f S Z x d W 9 0 O y w m c X V v d D t T Z W N 0 a W 9 u M S 9 N Z W 1 i L 0 N o Y W 5 n Z W Q g V H l w Z S 5 7 Q 2 9 s d W 1 u M T A w M y w x M D A 1 f S Z x d W 9 0 O y w m c X V v d D t T Z W N 0 a W 9 u M S 9 N Z W 1 i L 0 N o Y W 5 n Z W Q g V H l w Z S 5 7 Q 2 9 s d W 1 u M T A w N C w x M D A 2 f S Z x d W 9 0 O y w m c X V v d D t T Z W N 0 a W 9 u M S 9 N Z W 1 i L 0 N o Y W 5 n Z W Q g V H l w Z S 5 7 Q 2 9 s d W 1 u M T A w N S w x M D A 3 f S Z x d W 9 0 O y w m c X V v d D t T Z W N 0 a W 9 u M S 9 N Z W 1 i L 0 N o Y W 5 n Z W Q g V H l w Z S 5 7 Q 2 9 s d W 1 u M T A w N i w x M D A 4 f S Z x d W 9 0 O y w m c X V v d D t T Z W N 0 a W 9 u M S 9 N Z W 1 i L 0 N o Y W 5 n Z W Q g V H l w Z S 5 7 Q 2 9 s d W 1 u M T A w N y w x M D A 5 f S Z x d W 9 0 O y w m c X V v d D t T Z W N 0 a W 9 u M S 9 N Z W 1 i L 0 N o Y W 5 n Z W Q g V H l w Z S 5 7 Q 2 9 s d W 1 u M T A w O C w x M D E w f S Z x d W 9 0 O y w m c X V v d D t T Z W N 0 a W 9 u M S 9 N Z W 1 i L 0 N o Y W 5 n Z W Q g V H l w Z S 5 7 Q 2 9 s d W 1 u M T A w O S w x M D E x f S Z x d W 9 0 O y w m c X V v d D t T Z W N 0 a W 9 u M S 9 N Z W 1 i L 0 N o Y W 5 n Z W Q g V H l w Z S 5 7 Q 2 9 s d W 1 u M T A x M C w x M D E y f S Z x d W 9 0 O y w m c X V v d D t T Z W N 0 a W 9 u M S 9 N Z W 1 i L 0 N o Y W 5 n Z W Q g V H l w Z S 5 7 Q 2 9 s d W 1 u M T A x M S w x M D E z f S Z x d W 9 0 O y w m c X V v d D t T Z W N 0 a W 9 u M S 9 N Z W 1 i L 0 N o Y W 5 n Z W Q g V H l w Z S 5 7 Q 2 9 s d W 1 u M T A x M i w x M D E 0 f S Z x d W 9 0 O y w m c X V v d D t T Z W N 0 a W 9 u M S 9 N Z W 1 i L 0 N o Y W 5 n Z W Q g V H l w Z S 5 7 Q 2 9 s d W 1 u M T A x M y w x M D E 1 f S Z x d W 9 0 O y w m c X V v d D t T Z W N 0 a W 9 u M S 9 N Z W 1 i L 0 N o Y W 5 n Z W Q g V H l w Z S 5 7 Q 2 9 s d W 1 u M T A x N C w x M D E 2 f S Z x d W 9 0 O y w m c X V v d D t T Z W N 0 a W 9 u M S 9 N Z W 1 i L 0 N o Y W 5 n Z W Q g V H l w Z S 5 7 Q 2 9 s d W 1 u M T A x N S w x M D E 3 f S Z x d W 9 0 O y w m c X V v d D t T Z W N 0 a W 9 u M S 9 N Z W 1 i L 0 N o Y W 5 n Z W Q g V H l w Z S 5 7 Q 2 9 s d W 1 u M T A x N i w x M D E 4 f S Z x d W 9 0 O y w m c X V v d D t T Z W N 0 a W 9 u M S 9 N Z W 1 i L 0 N o Y W 5 n Z W Q g V H l w Z S 5 7 Q 2 9 s d W 1 u M T A x N y w x M D E 5 f S Z x d W 9 0 O y w m c X V v d D t T Z W N 0 a W 9 u M S 9 N Z W 1 i L 0 N o Y W 5 n Z W Q g V H l w Z S 5 7 Q 2 9 s d W 1 u M T A x O C w x M D I w f S Z x d W 9 0 O y w m c X V v d D t T Z W N 0 a W 9 u M S 9 N Z W 1 i L 0 N o Y W 5 n Z W Q g V H l w Z S 5 7 Q 2 9 s d W 1 u M T A x O S w x M D I x f S Z x d W 9 0 O y w m c X V v d D t T Z W N 0 a W 9 u M S 9 N Z W 1 i L 0 N o Y W 5 n Z W Q g V H l w Z S 5 7 Q 2 9 s d W 1 u M T A y M C w x M D I y f S Z x d W 9 0 O y w m c X V v d D t T Z W N 0 a W 9 u M S 9 N Z W 1 i L 0 N o Y W 5 n Z W Q g V H l w Z S 5 7 Q 2 9 s d W 1 u M T A y M S w x M D I z f S Z x d W 9 0 O y w m c X V v d D t T Z W N 0 a W 9 u M S 9 N Z W 1 i L 0 N o Y W 5 n Z W Q g V H l w Z S 5 7 Q 2 9 s d W 1 u M T A y M i w x M D I 0 f S Z x d W 9 0 O y w m c X V v d D t T Z W N 0 a W 9 u M S 9 N Z W 1 i L 0 N o Y W 5 n Z W Q g V H l w Z S 5 7 Q 2 9 s d W 1 u M T A y M y w x M D I 1 f S Z x d W 9 0 O y w m c X V v d D t T Z W N 0 a W 9 u M S 9 N Z W 1 i L 0 N o Y W 5 n Z W Q g V H l w Z S 5 7 Q 2 9 s d W 1 u M T A y N C w x M D I 2 f S Z x d W 9 0 O y w m c X V v d D t T Z W N 0 a W 9 u M S 9 N Z W 1 i L 0 N o Y W 5 n Z W Q g V H l w Z S 5 7 Q 2 9 s d W 1 u M T A y N S w x M D I 3 f S Z x d W 9 0 O y w m c X V v d D t T Z W N 0 a W 9 u M S 9 N Z W 1 i L 0 N o Y W 5 n Z W Q g V H l w Z S 5 7 Q 2 9 s d W 1 u M T A y N i w x M D I 4 f S Z x d W 9 0 O y w m c X V v d D t T Z W N 0 a W 9 u M S 9 N Z W 1 i L 0 N o Y W 5 n Z W Q g V H l w Z S 5 7 Q 2 9 s d W 1 u M T A y N y w x M D I 5 f S Z x d W 9 0 O y w m c X V v d D t T Z W N 0 a W 9 u M S 9 N Z W 1 i L 0 N o Y W 5 n Z W Q g V H l w Z S 5 7 Q 2 9 s d W 1 u M T A y O C w x M D M w f S Z x d W 9 0 O y w m c X V v d D t T Z W N 0 a W 9 u M S 9 N Z W 1 i L 0 N o Y W 5 n Z W Q g V H l w Z S 5 7 Q 2 9 s d W 1 u M T A y O S w x M D M x f S Z x d W 9 0 O y w m c X V v d D t T Z W N 0 a W 9 u M S 9 N Z W 1 i L 0 N o Y W 5 n Z W Q g V H l w Z S 5 7 Q 2 9 s d W 1 u M T A z M C w x M D M y f S Z x d W 9 0 O y w m c X V v d D t T Z W N 0 a W 9 u M S 9 N Z W 1 i L 0 N o Y W 5 n Z W Q g V H l w Z S 5 7 Q 2 9 s d W 1 u M T A z M S w x M D M z f S Z x d W 9 0 O y w m c X V v d D t T Z W N 0 a W 9 u M S 9 N Z W 1 i L 0 N o Y W 5 n Z W Q g V H l w Z S 5 7 Q 2 9 s d W 1 u M T A z M i w x M D M 0 f S Z x d W 9 0 O y w m c X V v d D t T Z W N 0 a W 9 u M S 9 N Z W 1 i L 0 N o Y W 5 n Z W Q g V H l w Z S 5 7 Q 2 9 s d W 1 u M T A z M y w x M D M 1 f S Z x d W 9 0 O y w m c X V v d D t T Z W N 0 a W 9 u M S 9 N Z W 1 i L 0 N o Y W 5 n Z W Q g V H l w Z S 5 7 Q 2 9 s d W 1 u M T A z N C w x M D M 2 f S Z x d W 9 0 O y w m c X V v d D t T Z W N 0 a W 9 u M S 9 N Z W 1 i L 0 N o Y W 5 n Z W Q g V H l w Z S 5 7 Q 2 9 s d W 1 u M T A z N S w x M D M 3 f S Z x d W 9 0 O y w m c X V v d D t T Z W N 0 a W 9 u M S 9 N Z W 1 i L 0 N o Y W 5 n Z W Q g V H l w Z S 5 7 Q 2 9 s d W 1 u M T A z N i w x M D M 4 f S Z x d W 9 0 O y w m c X V v d D t T Z W N 0 a W 9 u M S 9 N Z W 1 i L 0 N o Y W 5 n Z W Q g V H l w Z S 5 7 Q 2 9 s d W 1 u M T A z N y w x M D M 5 f S Z x d W 9 0 O y w m c X V v d D t T Z W N 0 a W 9 u M S 9 N Z W 1 i L 0 N o Y W 5 n Z W Q g V H l w Z S 5 7 Q 2 9 s d W 1 u M T A z O C w x M D Q w f S Z x d W 9 0 O y w m c X V v d D t T Z W N 0 a W 9 u M S 9 N Z W 1 i L 0 N o Y W 5 n Z W Q g V H l w Z S 5 7 Q 2 9 s d W 1 u M T A z O S w x M D Q x f S Z x d W 9 0 O y w m c X V v d D t T Z W N 0 a W 9 u M S 9 N Z W 1 i L 0 N o Y W 5 n Z W Q g V H l w Z S 5 7 Q 2 9 s d W 1 u M T A 0 M C w x M D Q y f S Z x d W 9 0 O y w m c X V v d D t T Z W N 0 a W 9 u M S 9 N Z W 1 i L 0 N o Y W 5 n Z W Q g V H l w Z S 5 7 Q 2 9 s d W 1 u M T A 0 M S w x M D Q z f S Z x d W 9 0 O y w m c X V v d D t T Z W N 0 a W 9 u M S 9 N Z W 1 i L 0 N o Y W 5 n Z W Q g V H l w Z S 5 7 Q 2 9 s d W 1 u M T A 0 M i w x M D Q 0 f S Z x d W 9 0 O y w m c X V v d D t T Z W N 0 a W 9 u M S 9 N Z W 1 i L 0 N o Y W 5 n Z W Q g V H l w Z S 5 7 Q 2 9 s d W 1 u M T A 0 M y w x M D Q 1 f S Z x d W 9 0 O y w m c X V v d D t T Z W N 0 a W 9 u M S 9 N Z W 1 i L 0 N o Y W 5 n Z W Q g V H l w Z S 5 7 Q 2 9 s d W 1 u M T A 0 N C w x M D Q 2 f S Z x d W 9 0 O y w m c X V v d D t T Z W N 0 a W 9 u M S 9 N Z W 1 i L 0 N o Y W 5 n Z W Q g V H l w Z S 5 7 Q 2 9 s d W 1 u M T A 0 N S w x M D Q 3 f S Z x d W 9 0 O y w m c X V v d D t T Z W N 0 a W 9 u M S 9 N Z W 1 i L 0 N o Y W 5 n Z W Q g V H l w Z S 5 7 Q 2 9 s d W 1 u M T A 0 N i w x M D Q 4 f S Z x d W 9 0 O y w m c X V v d D t T Z W N 0 a W 9 u M S 9 N Z W 1 i L 0 N o Y W 5 n Z W Q g V H l w Z S 5 7 Q 2 9 s d W 1 u M T A 0 N y w x M D Q 5 f S Z x d W 9 0 O y w m c X V v d D t T Z W N 0 a W 9 u M S 9 N Z W 1 i L 0 N o Y W 5 n Z W Q g V H l w Z S 5 7 Q 2 9 s d W 1 u M T A 0 O C w x M D U w f S Z x d W 9 0 O y w m c X V v d D t T Z W N 0 a W 9 u M S 9 N Z W 1 i L 0 N o Y W 5 n Z W Q g V H l w Z S 5 7 Q 2 9 s d W 1 u M T A 0 O S w x M D U x f S Z x d W 9 0 O y w m c X V v d D t T Z W N 0 a W 9 u M S 9 N Z W 1 i L 0 N o Y W 5 n Z W Q g V H l w Z S 5 7 Q 2 9 s d W 1 u M T A 1 M C w x M D U y f S Z x d W 9 0 O y w m c X V v d D t T Z W N 0 a W 9 u M S 9 N Z W 1 i L 0 N o Y W 5 n Z W Q g V H l w Z S 5 7 Q 2 9 s d W 1 u M T A 1 M S w x M D U z f S Z x d W 9 0 O y w m c X V v d D t T Z W N 0 a W 9 u M S 9 N Z W 1 i L 0 N o Y W 5 n Z W Q g V H l w Z S 5 7 Q 2 9 s d W 1 u M T A 1 M i w x M D U 0 f S Z x d W 9 0 O y w m c X V v d D t T Z W N 0 a W 9 u M S 9 N Z W 1 i L 0 N o Y W 5 n Z W Q g V H l w Z S 5 7 Q 2 9 s d W 1 u M T A 1 M y w x M D U 1 f S Z x d W 9 0 O y w m c X V v d D t T Z W N 0 a W 9 u M S 9 N Z W 1 i L 0 N o Y W 5 n Z W Q g V H l w Z S 5 7 Q 2 9 s d W 1 u M T A 1 N C w x M D U 2 f S Z x d W 9 0 O y w m c X V v d D t T Z W N 0 a W 9 u M S 9 N Z W 1 i L 0 N o Y W 5 n Z W Q g V H l w Z S 5 7 Q 2 9 s d W 1 u M T A 1 N S w x M D U 3 f S Z x d W 9 0 O y w m c X V v d D t T Z W N 0 a W 9 u M S 9 N Z W 1 i L 0 N o Y W 5 n Z W Q g V H l w Z S 5 7 Q 2 9 s d W 1 u M T A 1 N i w x M D U 4 f S Z x d W 9 0 O y w m c X V v d D t T Z W N 0 a W 9 u M S 9 N Z W 1 i L 0 N o Y W 5 n Z W Q g V H l w Z S 5 7 Q 2 9 s d W 1 u M T A 1 N y w x M D U 5 f S Z x d W 9 0 O y w m c X V v d D t T Z W N 0 a W 9 u M S 9 N Z W 1 i L 0 N o Y W 5 n Z W Q g V H l w Z S 5 7 Q 2 9 s d W 1 u M T A 1 O C w x M D Y w f S Z x d W 9 0 O y w m c X V v d D t T Z W N 0 a W 9 u M S 9 N Z W 1 i L 0 N o Y W 5 n Z W Q g V H l w Z S 5 7 Q 2 9 s d W 1 u M T A 1 O S w x M D Y x f S Z x d W 9 0 O y w m c X V v d D t T Z W N 0 a W 9 u M S 9 N Z W 1 i L 0 N o Y W 5 n Z W Q g V H l w Z S 5 7 Q 2 9 s d W 1 u M T A 2 M C w x M D Y y f S Z x d W 9 0 O y w m c X V v d D t T Z W N 0 a W 9 u M S 9 N Z W 1 i L 0 N o Y W 5 n Z W Q g V H l w Z S 5 7 Q 2 9 s d W 1 u M T A 2 M S w x M D Y z f S Z x d W 9 0 O y w m c X V v d D t T Z W N 0 a W 9 u M S 9 N Z W 1 i L 0 N o Y W 5 n Z W Q g V H l w Z S 5 7 Q 2 9 s d W 1 u M T A 2 M i w x M D Y 0 f S Z x d W 9 0 O y w m c X V v d D t T Z W N 0 a W 9 u M S 9 N Z W 1 i L 0 N o Y W 5 n Z W Q g V H l w Z S 5 7 Q 2 9 s d W 1 u M T A 2 M y w x M D Y 1 f S Z x d W 9 0 O y w m c X V v d D t T Z W N 0 a W 9 u M S 9 N Z W 1 i L 0 N o Y W 5 n Z W Q g V H l w Z S 5 7 Q 2 9 s d W 1 u M T A 2 N C w x M D Y 2 f S Z x d W 9 0 O y w m c X V v d D t T Z W N 0 a W 9 u M S 9 N Z W 1 i L 0 N o Y W 5 n Z W Q g V H l w Z S 5 7 Q 2 9 s d W 1 u M T A 2 N S w x M D Y 3 f S Z x d W 9 0 O y w m c X V v d D t T Z W N 0 a W 9 u M S 9 N Z W 1 i L 0 N o Y W 5 n Z W Q g V H l w Z S 5 7 Q 2 9 s d W 1 u M T A 2 N i w x M D Y 4 f S Z x d W 9 0 O y w m c X V v d D t T Z W N 0 a W 9 u M S 9 N Z W 1 i L 0 N o Y W 5 n Z W Q g V H l w Z S 5 7 Q 2 9 s d W 1 u M T A 2 N y w x M D Y 5 f S Z x d W 9 0 O y w m c X V v d D t T Z W N 0 a W 9 u M S 9 N Z W 1 i L 0 N o Y W 5 n Z W Q g V H l w Z S 5 7 Q 2 9 s d W 1 u M T A 2 O C w x M D c w f S Z x d W 9 0 O y w m c X V v d D t T Z W N 0 a W 9 u M S 9 N Z W 1 i L 0 N o Y W 5 n Z W Q g V H l w Z S 5 7 Q 2 9 s d W 1 u M T A 2 O S w x M D c x f S Z x d W 9 0 O y w m c X V v d D t T Z W N 0 a W 9 u M S 9 N Z W 1 i L 0 N o Y W 5 n Z W Q g V H l w Z S 5 7 Q 2 9 s d W 1 u M T A 3 M C w x M D c y f S Z x d W 9 0 O y w m c X V v d D t T Z W N 0 a W 9 u M S 9 N Z W 1 i L 0 N o Y W 5 n Z W Q g V H l w Z S 5 7 Q 2 9 s d W 1 u M T A 3 M S w x M D c z f S Z x d W 9 0 O y w m c X V v d D t T Z W N 0 a W 9 u M S 9 N Z W 1 i L 0 N o Y W 5 n Z W Q g V H l w Z S 5 7 Q 2 9 s d W 1 u M T A 3 M i w x M D c 0 f S Z x d W 9 0 O y w m c X V v d D t T Z W N 0 a W 9 u M S 9 N Z W 1 i L 0 N o Y W 5 n Z W Q g V H l w Z S 5 7 Q 2 9 s d W 1 u M T A 3 M y w x M D c 1 f S Z x d W 9 0 O y w m c X V v d D t T Z W N 0 a W 9 u M S 9 N Z W 1 i L 0 N o Y W 5 n Z W Q g V H l w Z S 5 7 Q 2 9 s d W 1 u M T A 3 N C w x M D c 2 f S Z x d W 9 0 O y w m c X V v d D t T Z W N 0 a W 9 u M S 9 N Z W 1 i L 0 N o Y W 5 n Z W Q g V H l w Z S 5 7 Q 2 9 s d W 1 u M T A 3 N S w x M D c 3 f S Z x d W 9 0 O y w m c X V v d D t T Z W N 0 a W 9 u M S 9 N Z W 1 i L 0 N o Y W 5 n Z W Q g V H l w Z S 5 7 Q 2 9 s d W 1 u M T A 3 N i w x M D c 4 f S Z x d W 9 0 O y w m c X V v d D t T Z W N 0 a W 9 u M S 9 N Z W 1 i L 0 N o Y W 5 n Z W Q g V H l w Z S 5 7 Q 2 9 s d W 1 u M T A 3 N y w x M D c 5 f S Z x d W 9 0 O y w m c X V v d D t T Z W N 0 a W 9 u M S 9 N Z W 1 i L 0 N o Y W 5 n Z W Q g V H l w Z S 5 7 Q 2 9 s d W 1 u M T A 3 O C w x M D g w f S Z x d W 9 0 O y w m c X V v d D t T Z W N 0 a W 9 u M S 9 N Z W 1 i L 0 N o Y W 5 n Z W Q g V H l w Z S 5 7 Q 2 9 s d W 1 u M T A 3 O S w x M D g x f S Z x d W 9 0 O y w m c X V v d D t T Z W N 0 a W 9 u M S 9 N Z W 1 i L 0 N o Y W 5 n Z W Q g V H l w Z S 5 7 Q 2 9 s d W 1 u M T A 4 M C w x M D g y f S Z x d W 9 0 O y w m c X V v d D t T Z W N 0 a W 9 u M S 9 N Z W 1 i L 0 N o Y W 5 n Z W Q g V H l w Z S 5 7 Q 2 9 s d W 1 u M T A 4 M S w x M D g z f S Z x d W 9 0 O y w m c X V v d D t T Z W N 0 a W 9 u M S 9 N Z W 1 i L 0 N o Y W 5 n Z W Q g V H l w Z S 5 7 Q 2 9 s d W 1 u M T A 4 M i w x M D g 0 f S Z x d W 9 0 O y w m c X V v d D t T Z W N 0 a W 9 u M S 9 N Z W 1 i L 0 N o Y W 5 n Z W Q g V H l w Z S 5 7 Q 2 9 s d W 1 u M T A 4 M y w x M D g 1 f S Z x d W 9 0 O y w m c X V v d D t T Z W N 0 a W 9 u M S 9 N Z W 1 i L 0 N o Y W 5 n Z W Q g V H l w Z S 5 7 Q 2 9 s d W 1 u M T A 4 N C w x M D g 2 f S Z x d W 9 0 O y w m c X V v d D t T Z W N 0 a W 9 u M S 9 N Z W 1 i L 0 N o Y W 5 n Z W Q g V H l w Z S 5 7 Q 2 9 s d W 1 u M T A 4 N S w x M D g 3 f S Z x d W 9 0 O y w m c X V v d D t T Z W N 0 a W 9 u M S 9 N Z W 1 i L 0 N o Y W 5 n Z W Q g V H l w Z S 5 7 Q 2 9 s d W 1 u M T A 4 N i w x M D g 4 f S Z x d W 9 0 O y w m c X V v d D t T Z W N 0 a W 9 u M S 9 N Z W 1 i L 0 N o Y W 5 n Z W Q g V H l w Z S 5 7 Q 2 9 s d W 1 u M T A 4 N y w x M D g 5 f S Z x d W 9 0 O y w m c X V v d D t T Z W N 0 a W 9 u M S 9 N Z W 1 i L 0 N o Y W 5 n Z W Q g V H l w Z S 5 7 Q 2 9 s d W 1 u M T A 4 O C w x M D k w f S Z x d W 9 0 O y w m c X V v d D t T Z W N 0 a W 9 u M S 9 N Z W 1 i L 0 N o Y W 5 n Z W Q g V H l w Z S 5 7 Q 2 9 s d W 1 u M T A 4 O S w x M D k x f S Z x d W 9 0 O y w m c X V v d D t T Z W N 0 a W 9 u M S 9 N Z W 1 i L 0 N o Y W 5 n Z W Q g V H l w Z S 5 7 Q 2 9 s d W 1 u M T A 5 M C w x M D k y f S Z x d W 9 0 O y w m c X V v d D t T Z W N 0 a W 9 u M S 9 N Z W 1 i L 0 N o Y W 5 n Z W Q g V H l w Z S 5 7 Q 2 9 s d W 1 u M T A 5 M S w x M D k z f S Z x d W 9 0 O y w m c X V v d D t T Z W N 0 a W 9 u M S 9 N Z W 1 i L 0 N o Y W 5 n Z W Q g V H l w Z S 5 7 Q 2 9 s d W 1 u M T A 5 M i w x M D k 0 f S Z x d W 9 0 O y w m c X V v d D t T Z W N 0 a W 9 u M S 9 N Z W 1 i L 0 N o Y W 5 n Z W Q g V H l w Z S 5 7 Q 2 9 s d W 1 u M T A 5 M y w x M D k 1 f S Z x d W 9 0 O y w m c X V v d D t T Z W N 0 a W 9 u M S 9 N Z W 1 i L 0 N o Y W 5 n Z W Q g V H l w Z S 5 7 Q 2 9 s d W 1 u M T A 5 N C w x M D k 2 f S Z x d W 9 0 O y w m c X V v d D t T Z W N 0 a W 9 u M S 9 N Z W 1 i L 0 N o Y W 5 n Z W Q g V H l w Z S 5 7 Q 2 9 s d W 1 u M T A 5 N S w x M D k 3 f S Z x d W 9 0 O y w m c X V v d D t T Z W N 0 a W 9 u M S 9 N Z W 1 i L 0 N o Y W 5 n Z W Q g V H l w Z S 5 7 Q 2 9 s d W 1 u M T A 5 N i w x M D k 4 f S Z x d W 9 0 O y w m c X V v d D t T Z W N 0 a W 9 u M S 9 N Z W 1 i L 0 N o Y W 5 n Z W Q g V H l w Z S 5 7 Q 2 9 s d W 1 u M T A 5 N y w x M D k 5 f S Z x d W 9 0 O y w m c X V v d D t T Z W N 0 a W 9 u M S 9 N Z W 1 i L 0 N o Y W 5 n Z W Q g V H l w Z S 5 7 Q 2 9 s d W 1 u M T A 5 O C w x M T A w f S Z x d W 9 0 O y w m c X V v d D t T Z W N 0 a W 9 u M S 9 N Z W 1 i L 0 N o Y W 5 n Z W Q g V H l w Z S 5 7 Q 2 9 s d W 1 u M T A 5 O S w x M T A x f S Z x d W 9 0 O y w m c X V v d D t T Z W N 0 a W 9 u M S 9 N Z W 1 i L 0 N o Y W 5 n Z W Q g V H l w Z S 5 7 Q 2 9 s d W 1 u M T E w M C w x M T A y f S Z x d W 9 0 O y w m c X V v d D t T Z W N 0 a W 9 u M S 9 N Z W 1 i L 0 N o Y W 5 n Z W Q g V H l w Z S 5 7 Q 2 9 s d W 1 u M T E w M S w x M T A z f S Z x d W 9 0 O y w m c X V v d D t T Z W N 0 a W 9 u M S 9 N Z W 1 i L 0 N o Y W 5 n Z W Q g V H l w Z S 5 7 Q 2 9 s d W 1 u M T E w M i w x M T A 0 f S Z x d W 9 0 O y w m c X V v d D t T Z W N 0 a W 9 u M S 9 N Z W 1 i L 0 N o Y W 5 n Z W Q g V H l w Z S 5 7 Q 2 9 s d W 1 u M T E w M y w x M T A 1 f S Z x d W 9 0 O y w m c X V v d D t T Z W N 0 a W 9 u M S 9 N Z W 1 i L 0 N o Y W 5 n Z W Q g V H l w Z S 5 7 Q 2 9 s d W 1 u M T E w N C w x M T A 2 f S Z x d W 9 0 O y w m c X V v d D t T Z W N 0 a W 9 u M S 9 N Z W 1 i L 0 N o Y W 5 n Z W Q g V H l w Z S 5 7 Q 2 9 s d W 1 u M T E w N S w x M T A 3 f S Z x d W 9 0 O y w m c X V v d D t T Z W N 0 a W 9 u M S 9 N Z W 1 i L 0 N o Y W 5 n Z W Q g V H l w Z S 5 7 Q 2 9 s d W 1 u M T E w N i w x M T A 4 f S Z x d W 9 0 O y w m c X V v d D t T Z W N 0 a W 9 u M S 9 N Z W 1 i L 0 N o Y W 5 n Z W Q g V H l w Z S 5 7 Q 2 9 s d W 1 u M T E w N y w x M T A 5 f S Z x d W 9 0 O y w m c X V v d D t T Z W N 0 a W 9 u M S 9 N Z W 1 i L 0 N o Y W 5 n Z W Q g V H l w Z S 5 7 Q 2 9 s d W 1 u M T E w O C w x M T E w f S Z x d W 9 0 O y w m c X V v d D t T Z W N 0 a W 9 u M S 9 N Z W 1 i L 0 N o Y W 5 n Z W Q g V H l w Z S 5 7 Q 2 9 s d W 1 u M T E w O S w x M T E x f S Z x d W 9 0 O y w m c X V v d D t T Z W N 0 a W 9 u M S 9 N Z W 1 i L 0 N o Y W 5 n Z W Q g V H l w Z S 5 7 Q 2 9 s d W 1 u M T E x M C w x M T E y f S Z x d W 9 0 O y w m c X V v d D t T Z W N 0 a W 9 u M S 9 N Z W 1 i L 0 N o Y W 5 n Z W Q g V H l w Z S 5 7 Q 2 9 s d W 1 u M T E x M S w x M T E z f S Z x d W 9 0 O y w m c X V v d D t T Z W N 0 a W 9 u M S 9 N Z W 1 i L 0 N o Y W 5 n Z W Q g V H l w Z S 5 7 Q 2 9 s d W 1 u M T E x M i w x M T E 0 f S Z x d W 9 0 O y w m c X V v d D t T Z W N 0 a W 9 u M S 9 N Z W 1 i L 0 N o Y W 5 n Z W Q g V H l w Z S 5 7 Q 2 9 s d W 1 u M T E x M y w x M T E 1 f S Z x d W 9 0 O y w m c X V v d D t T Z W N 0 a W 9 u M S 9 N Z W 1 i L 0 N o Y W 5 n Z W Q g V H l w Z S 5 7 Q 2 9 s d W 1 u M T E x N C w x M T E 2 f S Z x d W 9 0 O y w m c X V v d D t T Z W N 0 a W 9 u M S 9 N Z W 1 i L 0 N o Y W 5 n Z W Q g V H l w Z S 5 7 Q 2 9 s d W 1 u M T E x N S w x M T E 3 f S Z x d W 9 0 O y w m c X V v d D t T Z W N 0 a W 9 u M S 9 N Z W 1 i L 0 N o Y W 5 n Z W Q g V H l w Z S 5 7 Q 2 9 s d W 1 u M T E x N i w x M T E 4 f S Z x d W 9 0 O y w m c X V v d D t T Z W N 0 a W 9 u M S 9 N Z W 1 i L 0 N o Y W 5 n Z W Q g V H l w Z S 5 7 Q 2 9 s d W 1 u M T E x N y w x M T E 5 f S Z x d W 9 0 O y w m c X V v d D t T Z W N 0 a W 9 u M S 9 N Z W 1 i L 0 N o Y W 5 n Z W Q g V H l w Z S 5 7 Q 2 9 s d W 1 u M T E x O C w x M T I w f S Z x d W 9 0 O y w m c X V v d D t T Z W N 0 a W 9 u M S 9 N Z W 1 i L 0 N o Y W 5 n Z W Q g V H l w Z S 5 7 Q 2 9 s d W 1 u M T E x O S w x M T I x f S Z x d W 9 0 O y w m c X V v d D t T Z W N 0 a W 9 u M S 9 N Z W 1 i L 0 N o Y W 5 n Z W Q g V H l w Z S 5 7 Q 2 9 s d W 1 u M T E y M C w x M T I y f S Z x d W 9 0 O y w m c X V v d D t T Z W N 0 a W 9 u M S 9 N Z W 1 i L 0 N o Y W 5 n Z W Q g V H l w Z S 5 7 Q 2 9 s d W 1 u M T E y M S w x M T I z f S Z x d W 9 0 O y w m c X V v d D t T Z W N 0 a W 9 u M S 9 N Z W 1 i L 0 N o Y W 5 n Z W Q g V H l w Z S 5 7 Q 2 9 s d W 1 u M T E y M i w x M T I 0 f S Z x d W 9 0 O y w m c X V v d D t T Z W N 0 a W 9 u M S 9 N Z W 1 i L 0 N o Y W 5 n Z W Q g V H l w Z S 5 7 Q 2 9 s d W 1 u M T E y M y w x M T I 1 f S Z x d W 9 0 O y w m c X V v d D t T Z W N 0 a W 9 u M S 9 N Z W 1 i L 0 N o Y W 5 n Z W Q g V H l w Z S 5 7 Q 2 9 s d W 1 u M T E y N C w x M T I 2 f S Z x d W 9 0 O y w m c X V v d D t T Z W N 0 a W 9 u M S 9 N Z W 1 i L 0 N o Y W 5 n Z W Q g V H l w Z S 5 7 Q 2 9 s d W 1 u M T E y N S w x M T I 3 f S Z x d W 9 0 O y w m c X V v d D t T Z W N 0 a W 9 u M S 9 N Z W 1 i L 0 N o Y W 5 n Z W Q g V H l w Z S 5 7 Q 2 9 s d W 1 u M T E y N i w x M T I 4 f S Z x d W 9 0 O y w m c X V v d D t T Z W N 0 a W 9 u M S 9 N Z W 1 i L 0 N o Y W 5 n Z W Q g V H l w Z S 5 7 Q 2 9 s d W 1 u M T E y N y w x M T I 5 f S Z x d W 9 0 O y w m c X V v d D t T Z W N 0 a W 9 u M S 9 N Z W 1 i L 0 N o Y W 5 n Z W Q g V H l w Z S 5 7 Q 2 9 s d W 1 u M T E y O C w x M T M w f S Z x d W 9 0 O y w m c X V v d D t T Z W N 0 a W 9 u M S 9 N Z W 1 i L 0 N o Y W 5 n Z W Q g V H l w Z S 5 7 Q 2 9 s d W 1 u M T E y O S w x M T M x f S Z x d W 9 0 O y w m c X V v d D t T Z W N 0 a W 9 u M S 9 N Z W 1 i L 0 N o Y W 5 n Z W Q g V H l w Z S 5 7 Q 2 9 s d W 1 u M T E z M C w x M T M y f S Z x d W 9 0 O y w m c X V v d D t T Z W N 0 a W 9 u M S 9 N Z W 1 i L 0 N o Y W 5 n Z W Q g V H l w Z S 5 7 Q 2 9 s d W 1 u M T E z M S w x M T M z f S Z x d W 9 0 O y w m c X V v d D t T Z W N 0 a W 9 u M S 9 N Z W 1 i L 0 N o Y W 5 n Z W Q g V H l w Z S 5 7 Q 2 9 s d W 1 u M T E z M i w x M T M 0 f S Z x d W 9 0 O y w m c X V v d D t T Z W N 0 a W 9 u M S 9 N Z W 1 i L 0 N o Y W 5 n Z W Q g V H l w Z S 5 7 Q 2 9 s d W 1 u M T E z M y w x M T M 1 f S Z x d W 9 0 O y w m c X V v d D t T Z W N 0 a W 9 u M S 9 N Z W 1 i L 0 N o Y W 5 n Z W Q g V H l w Z S 5 7 Q 2 9 s d W 1 u M T E z N C w x M T M 2 f S Z x d W 9 0 O y w m c X V v d D t T Z W N 0 a W 9 u M S 9 N Z W 1 i L 0 N o Y W 5 n Z W Q g V H l w Z S 5 7 Q 2 9 s d W 1 u M T E z N S w x M T M 3 f S Z x d W 9 0 O y w m c X V v d D t T Z W N 0 a W 9 u M S 9 N Z W 1 i L 0 N o Y W 5 n Z W Q g V H l w Z S 5 7 Q 2 9 s d W 1 u M T E z N i w x M T M 4 f S Z x d W 9 0 O y w m c X V v d D t T Z W N 0 a W 9 u M S 9 N Z W 1 i L 0 N o Y W 5 n Z W Q g V H l w Z S 5 7 Q 2 9 s d W 1 u M T E z N y w x M T M 5 f S Z x d W 9 0 O y w m c X V v d D t T Z W N 0 a W 9 u M S 9 N Z W 1 i L 0 N o Y W 5 n Z W Q g V H l w Z S 5 7 Q 2 9 s d W 1 u M T E z O C w x M T Q w f S Z x d W 9 0 O y w m c X V v d D t T Z W N 0 a W 9 u M S 9 N Z W 1 i L 0 N o Y W 5 n Z W Q g V H l w Z S 5 7 Q 2 9 s d W 1 u M T E z O S w x M T Q x f S Z x d W 9 0 O y w m c X V v d D t T Z W N 0 a W 9 u M S 9 N Z W 1 i L 0 N o Y W 5 n Z W Q g V H l w Z S 5 7 Q 2 9 s d W 1 u M T E 0 M C w x M T Q y f S Z x d W 9 0 O y w m c X V v d D t T Z W N 0 a W 9 u M S 9 N Z W 1 i L 0 N o Y W 5 n Z W Q g V H l w Z S 5 7 Q 2 9 s d W 1 u M T E 0 M S w x M T Q z f S Z x d W 9 0 O y w m c X V v d D t T Z W N 0 a W 9 u M S 9 N Z W 1 i L 0 N o Y W 5 n Z W Q g V H l w Z S 5 7 Q 2 9 s d W 1 u M T E 0 M i w x M T Q 0 f S Z x d W 9 0 O y w m c X V v d D t T Z W N 0 a W 9 u M S 9 N Z W 1 i L 0 N o Y W 5 n Z W Q g V H l w Z S 5 7 Q 2 9 s d W 1 u M T E 0 M y w x M T Q 1 f S Z x d W 9 0 O y w m c X V v d D t T Z W N 0 a W 9 u M S 9 N Z W 1 i L 0 N o Y W 5 n Z W Q g V H l w Z S 5 7 Q 2 9 s d W 1 u M T E 0 N C w x M T Q 2 f S Z x d W 9 0 O y w m c X V v d D t T Z W N 0 a W 9 u M S 9 N Z W 1 i L 0 N o Y W 5 n Z W Q g V H l w Z S 5 7 Q 2 9 s d W 1 u M T E 0 N S w x M T Q 3 f S Z x d W 9 0 O y w m c X V v d D t T Z W N 0 a W 9 u M S 9 N Z W 1 i L 0 N o Y W 5 n Z W Q g V H l w Z S 5 7 Q 2 9 s d W 1 u M T E 0 N i w x M T Q 4 f S Z x d W 9 0 O y w m c X V v d D t T Z W N 0 a W 9 u M S 9 N Z W 1 i L 0 N o Y W 5 n Z W Q g V H l w Z S 5 7 Q 2 9 s d W 1 u M T E 0 N y w x M T Q 5 f S Z x d W 9 0 O y w m c X V v d D t T Z W N 0 a W 9 u M S 9 N Z W 1 i L 0 N o Y W 5 n Z W Q g V H l w Z S 5 7 Q 2 9 s d W 1 u M T E 0 O C w x M T U w f S Z x d W 9 0 O y w m c X V v d D t T Z W N 0 a W 9 u M S 9 N Z W 1 i L 0 N o Y W 5 n Z W Q g V H l w Z S 5 7 Q 2 9 s d W 1 u M T E 0 O S w x M T U x f S Z x d W 9 0 O y w m c X V v d D t T Z W N 0 a W 9 u M S 9 N Z W 1 i L 0 N o Y W 5 n Z W Q g V H l w Z S 5 7 Q 2 9 s d W 1 u M T E 1 M C w x M T U y f S Z x d W 9 0 O y w m c X V v d D t T Z W N 0 a W 9 u M S 9 N Z W 1 i L 0 N o Y W 5 n Z W Q g V H l w Z S 5 7 Q 2 9 s d W 1 u M T E 1 M S w x M T U z f S Z x d W 9 0 O y w m c X V v d D t T Z W N 0 a W 9 u M S 9 N Z W 1 i L 0 N o Y W 5 n Z W Q g V H l w Z S 5 7 Q 2 9 s d W 1 u M T E 1 M i w x M T U 0 f S Z x d W 9 0 O y w m c X V v d D t T Z W N 0 a W 9 u M S 9 N Z W 1 i L 0 N o Y W 5 n Z W Q g V H l w Z S 5 7 Q 2 9 s d W 1 u M T E 1 M y w x M T U 1 f S Z x d W 9 0 O y w m c X V v d D t T Z W N 0 a W 9 u M S 9 N Z W 1 i L 0 N o Y W 5 n Z W Q g V H l w Z S 5 7 Q 2 9 s d W 1 u M T E 1 N C w x M T U 2 f S Z x d W 9 0 O y w m c X V v d D t T Z W N 0 a W 9 u M S 9 N Z W 1 i L 0 N o Y W 5 n Z W Q g V H l w Z S 5 7 Q 2 9 s d W 1 u M T E 1 N S w x M T U 3 f S Z x d W 9 0 O y w m c X V v d D t T Z W N 0 a W 9 u M S 9 N Z W 1 i L 0 N o Y W 5 n Z W Q g V H l w Z S 5 7 Q 2 9 s d W 1 u M T E 1 N i w x M T U 4 f S Z x d W 9 0 O y w m c X V v d D t T Z W N 0 a W 9 u M S 9 N Z W 1 i L 0 N o Y W 5 n Z W Q g V H l w Z S 5 7 Q 2 9 s d W 1 u M T E 1 N y w x M T U 5 f S Z x d W 9 0 O y w m c X V v d D t T Z W N 0 a W 9 u M S 9 N Z W 1 i L 0 N o Y W 5 n Z W Q g V H l w Z S 5 7 Q 2 9 s d W 1 u M T E 1 O C w x M T Y w f S Z x d W 9 0 O y w m c X V v d D t T Z W N 0 a W 9 u M S 9 N Z W 1 i L 0 N o Y W 5 n Z W Q g V H l w Z S 5 7 Q 2 9 s d W 1 u M T E 1 O S w x M T Y x f S Z x d W 9 0 O y w m c X V v d D t T Z W N 0 a W 9 u M S 9 N Z W 1 i L 0 N o Y W 5 n Z W Q g V H l w Z S 5 7 Q 2 9 s d W 1 u M T E 2 M C w x M T Y y f S Z x d W 9 0 O y w m c X V v d D t T Z W N 0 a W 9 u M S 9 N Z W 1 i L 0 N o Y W 5 n Z W Q g V H l w Z S 5 7 Q 2 9 s d W 1 u M T E 2 M S w x M T Y z f S Z x d W 9 0 O y w m c X V v d D t T Z W N 0 a W 9 u M S 9 N Z W 1 i L 0 N o Y W 5 n Z W Q g V H l w Z S 5 7 Q 2 9 s d W 1 u M T E 2 M i w x M T Y 0 f S Z x d W 9 0 O y w m c X V v d D t T Z W N 0 a W 9 u M S 9 N Z W 1 i L 0 N o Y W 5 n Z W Q g V H l w Z S 5 7 Q 2 9 s d W 1 u M T E 2 M y w x M T Y 1 f S Z x d W 9 0 O y w m c X V v d D t T Z W N 0 a W 9 u M S 9 N Z W 1 i L 0 N o Y W 5 n Z W Q g V H l w Z S 5 7 Q 2 9 s d W 1 u M T E 2 N C w x M T Y 2 f S Z x d W 9 0 O y w m c X V v d D t T Z W N 0 a W 9 u M S 9 N Z W 1 i L 0 N o Y W 5 n Z W Q g V H l w Z S 5 7 Q 2 9 s d W 1 u M T E 2 N S w x M T Y 3 f S Z x d W 9 0 O y w m c X V v d D t T Z W N 0 a W 9 u M S 9 N Z W 1 i L 0 N o Y W 5 n Z W Q g V H l w Z S 5 7 Q 2 9 s d W 1 u M T E 2 N i w x M T Y 4 f S Z x d W 9 0 O y w m c X V v d D t T Z W N 0 a W 9 u M S 9 N Z W 1 i L 0 N o Y W 5 n Z W Q g V H l w Z S 5 7 Q 2 9 s d W 1 u M T E 2 N y w x M T Y 5 f S Z x d W 9 0 O y w m c X V v d D t T Z W N 0 a W 9 u M S 9 N Z W 1 i L 0 N o Y W 5 n Z W Q g V H l w Z S 5 7 Q 2 9 s d W 1 u M T E 2 O C w x M T c w f S Z x d W 9 0 O y w m c X V v d D t T Z W N 0 a W 9 u M S 9 N Z W 1 i L 0 N o Y W 5 n Z W Q g V H l w Z S 5 7 Q 2 9 s d W 1 u M T E 2 O S w x M T c x f S Z x d W 9 0 O y w m c X V v d D t T Z W N 0 a W 9 u M S 9 N Z W 1 i L 0 N o Y W 5 n Z W Q g V H l w Z S 5 7 Q 2 9 s d W 1 u M T E 3 M C w x M T c y f S Z x d W 9 0 O y w m c X V v d D t T Z W N 0 a W 9 u M S 9 N Z W 1 i L 0 N o Y W 5 n Z W Q g V H l w Z S 5 7 Q 2 9 s d W 1 u M T E 3 M S w x M T c z f S Z x d W 9 0 O y w m c X V v d D t T Z W N 0 a W 9 u M S 9 N Z W 1 i L 0 N o Y W 5 n Z W Q g V H l w Z S 5 7 Q 2 9 s d W 1 u M T E 3 M i w x M T c 0 f S Z x d W 9 0 O y w m c X V v d D t T Z W N 0 a W 9 u M S 9 N Z W 1 i L 0 N o Y W 5 n Z W Q g V H l w Z S 5 7 Q 2 9 s d W 1 u M T E 3 M y w x M T c 1 f S Z x d W 9 0 O y w m c X V v d D t T Z W N 0 a W 9 u M S 9 N Z W 1 i L 0 N o Y W 5 n Z W Q g V H l w Z S 5 7 Q 2 9 s d W 1 u M T E 3 N C w x M T c 2 f S Z x d W 9 0 O y w m c X V v d D t T Z W N 0 a W 9 u M S 9 N Z W 1 i L 0 N o Y W 5 n Z W Q g V H l w Z S 5 7 Q 2 9 s d W 1 u M T E 3 N S w x M T c 3 f S Z x d W 9 0 O y w m c X V v d D t T Z W N 0 a W 9 u M S 9 N Z W 1 i L 0 N o Y W 5 n Z W Q g V H l w Z S 5 7 Q 2 9 s d W 1 u M T E 3 N i w x M T c 4 f S Z x d W 9 0 O y w m c X V v d D t T Z W N 0 a W 9 u M S 9 N Z W 1 i L 0 N o Y W 5 n Z W Q g V H l w Z S 5 7 Q 2 9 s d W 1 u M T E 3 N y w x M T c 5 f S Z x d W 9 0 O y w m c X V v d D t T Z W N 0 a W 9 u M S 9 N Z W 1 i L 0 N o Y W 5 n Z W Q g V H l w Z S 5 7 Q 2 9 s d W 1 u M T E 3 O C w x M T g w f S Z x d W 9 0 O y w m c X V v d D t T Z W N 0 a W 9 u M S 9 N Z W 1 i L 0 N o Y W 5 n Z W Q g V H l w Z S 5 7 Q 2 9 s d W 1 u M T E 3 O S w x M T g x f S Z x d W 9 0 O y w m c X V v d D t T Z W N 0 a W 9 u M S 9 N Z W 1 i L 0 N o Y W 5 n Z W Q g V H l w Z S 5 7 Q 2 9 s d W 1 u M T E 4 M C w x M T g y f S Z x d W 9 0 O y w m c X V v d D t T Z W N 0 a W 9 u M S 9 N Z W 1 i L 0 N o Y W 5 n Z W Q g V H l w Z S 5 7 Q 2 9 s d W 1 u M T E 4 M S w x M T g z f S Z x d W 9 0 O y w m c X V v d D t T Z W N 0 a W 9 u M S 9 N Z W 1 i L 0 N o Y W 5 n Z W Q g V H l w Z S 5 7 Q 2 9 s d W 1 u M T E 4 M i w x M T g 0 f S Z x d W 9 0 O y w m c X V v d D t T Z W N 0 a W 9 u M S 9 N Z W 1 i L 0 N o Y W 5 n Z W Q g V H l w Z S 5 7 Q 2 9 s d W 1 u M T E 4 M y w x M T g 1 f S Z x d W 9 0 O y w m c X V v d D t T Z W N 0 a W 9 u M S 9 N Z W 1 i L 0 N o Y W 5 n Z W Q g V H l w Z S 5 7 Q 2 9 s d W 1 u M T E 4 N C w x M T g 2 f S Z x d W 9 0 O y w m c X V v d D t T Z W N 0 a W 9 u M S 9 N Z W 1 i L 0 N o Y W 5 n Z W Q g V H l w Z S 5 7 Q 2 9 s d W 1 u M T E 4 N S w x M T g 3 f S Z x d W 9 0 O y w m c X V v d D t T Z W N 0 a W 9 u M S 9 N Z W 1 i L 0 N o Y W 5 n Z W Q g V H l w Z S 5 7 Q 2 9 s d W 1 u M T E 4 N i w x M T g 4 f S Z x d W 9 0 O y w m c X V v d D t T Z W N 0 a W 9 u M S 9 N Z W 1 i L 0 N o Y W 5 n Z W Q g V H l w Z S 5 7 Q 2 9 s d W 1 u M T E 4 N y w x M T g 5 f S Z x d W 9 0 O y w m c X V v d D t T Z W N 0 a W 9 u M S 9 N Z W 1 i L 0 N o Y W 5 n Z W Q g V H l w Z S 5 7 Q 2 9 s d W 1 u M T E 4 O C w x M T k w f S Z x d W 9 0 O y w m c X V v d D t T Z W N 0 a W 9 u M S 9 N Z W 1 i L 0 N o Y W 5 n Z W Q g V H l w Z S 5 7 Q 2 9 s d W 1 u M T E 4 O S w x M T k x f S Z x d W 9 0 O y w m c X V v d D t T Z W N 0 a W 9 u M S 9 N Z W 1 i L 0 N o Y W 5 n Z W Q g V H l w Z S 5 7 Q 2 9 s d W 1 u M T E 5 M C w x M T k y f S Z x d W 9 0 O y w m c X V v d D t T Z W N 0 a W 9 u M S 9 N Z W 1 i L 0 N o Y W 5 n Z W Q g V H l w Z S 5 7 Q 2 9 s d W 1 u M T E 5 M S w x M T k z f S Z x d W 9 0 O y w m c X V v d D t T Z W N 0 a W 9 u M S 9 N Z W 1 i L 0 N o Y W 5 n Z W Q g V H l w Z S 5 7 Q 2 9 s d W 1 u M T E 5 M i w x M T k 0 f S Z x d W 9 0 O y w m c X V v d D t T Z W N 0 a W 9 u M S 9 N Z W 1 i L 0 N o Y W 5 n Z W Q g V H l w Z S 5 7 Q 2 9 s d W 1 u M T E 5 M y w x M T k 1 f S Z x d W 9 0 O y w m c X V v d D t T Z W N 0 a W 9 u M S 9 N Z W 1 i L 0 N o Y W 5 n Z W Q g V H l w Z S 5 7 Q 2 9 s d W 1 u M T E 5 N C w x M T k 2 f S Z x d W 9 0 O y w m c X V v d D t T Z W N 0 a W 9 u M S 9 N Z W 1 i L 0 N o Y W 5 n Z W Q g V H l w Z S 5 7 Q 2 9 s d W 1 u M T E 5 N S w x M T k 3 f S Z x d W 9 0 O y w m c X V v d D t T Z W N 0 a W 9 u M S 9 N Z W 1 i L 0 N o Y W 5 n Z W Q g V H l w Z S 5 7 Q 2 9 s d W 1 u M T E 5 N i w x M T k 4 f S Z x d W 9 0 O y w m c X V v d D t T Z W N 0 a W 9 u M S 9 N Z W 1 i L 0 N o Y W 5 n Z W Q g V H l w Z S 5 7 Q 2 9 s d W 1 u M T E 5 N y w x M T k 5 f S Z x d W 9 0 O y w m c X V v d D t T Z W N 0 a W 9 u M S 9 N Z W 1 i L 0 N o Y W 5 n Z W Q g V H l w Z S 5 7 Q 2 9 s d W 1 u M T E 5 O C w x M j A w f S Z x d W 9 0 O y w m c X V v d D t T Z W N 0 a W 9 u M S 9 N Z W 1 i L 0 N o Y W 5 n Z W Q g V H l w Z S 5 7 Q 2 9 s d W 1 u M T E 5 O S w x M j A x f S Z x d W 9 0 O y w m c X V v d D t T Z W N 0 a W 9 u M S 9 N Z W 1 i L 0 N o Y W 5 n Z W Q g V H l w Z S 5 7 Q 2 9 s d W 1 u M T I w M C w x M j A y f S Z x d W 9 0 O y w m c X V v d D t T Z W N 0 a W 9 u M S 9 N Z W 1 i L 0 N o Y W 5 n Z W Q g V H l w Z S 5 7 Q 2 9 s d W 1 u M T I w M S w x M j A z f S Z x d W 9 0 O y w m c X V v d D t T Z W N 0 a W 9 u M S 9 N Z W 1 i L 0 N o Y W 5 n Z W Q g V H l w Z S 5 7 Q 2 9 s d W 1 u M T I w M i w x M j A 0 f S Z x d W 9 0 O y w m c X V v d D t T Z W N 0 a W 9 u M S 9 N Z W 1 i L 0 N o Y W 5 n Z W Q g V H l w Z S 5 7 Q 2 9 s d W 1 u M T I w M y w x M j A 1 f S Z x d W 9 0 O y w m c X V v d D t T Z W N 0 a W 9 u M S 9 N Z W 1 i L 0 N o Y W 5 n Z W Q g V H l w Z S 5 7 Q 2 9 s d W 1 u M T I w N C w x M j A 2 f S Z x d W 9 0 O y w m c X V v d D t T Z W N 0 a W 9 u M S 9 N Z W 1 i L 0 N o Y W 5 n Z W Q g V H l w Z S 5 7 Q 2 9 s d W 1 u M T I w N S w x M j A 3 f S Z x d W 9 0 O y w m c X V v d D t T Z W N 0 a W 9 u M S 9 N Z W 1 i L 0 N o Y W 5 n Z W Q g V H l w Z S 5 7 Q 2 9 s d W 1 u M T I w N i w x M j A 4 f S Z x d W 9 0 O y w m c X V v d D t T Z W N 0 a W 9 u M S 9 N Z W 1 i L 0 N o Y W 5 n Z W Q g V H l w Z S 5 7 Q 2 9 s d W 1 u M T I w N y w x M j A 5 f S Z x d W 9 0 O y w m c X V v d D t T Z W N 0 a W 9 u M S 9 N Z W 1 i L 0 N o Y W 5 n Z W Q g V H l w Z S 5 7 Q 2 9 s d W 1 u M T I w O C w x M j E w f S Z x d W 9 0 O y w m c X V v d D t T Z W N 0 a W 9 u M S 9 N Z W 1 i L 0 N o Y W 5 n Z W Q g V H l w Z S 5 7 Q 2 9 s d W 1 u M T I w O S w x M j E x f S Z x d W 9 0 O y w m c X V v d D t T Z W N 0 a W 9 u M S 9 N Z W 1 i L 0 N o Y W 5 n Z W Q g V H l w Z S 5 7 Q 2 9 s d W 1 u M T I x M C w x M j E y f S Z x d W 9 0 O y w m c X V v d D t T Z W N 0 a W 9 u M S 9 N Z W 1 i L 0 N o Y W 5 n Z W Q g V H l w Z S 5 7 Q 2 9 s d W 1 u M T I x M S w x M j E z f S Z x d W 9 0 O y w m c X V v d D t T Z W N 0 a W 9 u M S 9 N Z W 1 i L 0 N o Y W 5 n Z W Q g V H l w Z S 5 7 Q 2 9 s d W 1 u M T I x M i w x M j E 0 f S Z x d W 9 0 O y w m c X V v d D t T Z W N 0 a W 9 u M S 9 N Z W 1 i L 0 N o Y W 5 n Z W Q g V H l w Z S 5 7 Q 2 9 s d W 1 u M T I x M y w x M j E 1 f S Z x d W 9 0 O y w m c X V v d D t T Z W N 0 a W 9 u M S 9 N Z W 1 i L 0 N o Y W 5 n Z W Q g V H l w Z S 5 7 Q 2 9 s d W 1 u M T I x N C w x M j E 2 f S Z x d W 9 0 O y w m c X V v d D t T Z W N 0 a W 9 u M S 9 N Z W 1 i L 0 N o Y W 5 n Z W Q g V H l w Z S 5 7 Q 2 9 s d W 1 u M T I x N S w x M j E 3 f S Z x d W 9 0 O y w m c X V v d D t T Z W N 0 a W 9 u M S 9 N Z W 1 i L 0 N o Y W 5 n Z W Q g V H l w Z S 5 7 Q 2 9 s d W 1 u M T I x N i w x M j E 4 f S Z x d W 9 0 O y w m c X V v d D t T Z W N 0 a W 9 u M S 9 N Z W 1 i L 0 N o Y W 5 n Z W Q g V H l w Z S 5 7 Q 2 9 s d W 1 u M T I x N y w x M j E 5 f S Z x d W 9 0 O y w m c X V v d D t T Z W N 0 a W 9 u M S 9 N Z W 1 i L 0 N o Y W 5 n Z W Q g V H l w Z S 5 7 Q 2 9 s d W 1 u M T I x O C w x M j I w f S Z x d W 9 0 O y w m c X V v d D t T Z W N 0 a W 9 u M S 9 N Z W 1 i L 0 N o Y W 5 n Z W Q g V H l w Z S 5 7 Q 2 9 s d W 1 u M T I x O S w x M j I x f S Z x d W 9 0 O y w m c X V v d D t T Z W N 0 a W 9 u M S 9 N Z W 1 i L 0 N o Y W 5 n Z W Q g V H l w Z S 5 7 Q 2 9 s d W 1 u M T I y M C w x M j I y f S Z x d W 9 0 O y w m c X V v d D t T Z W N 0 a W 9 u M S 9 N Z W 1 i L 0 N o Y W 5 n Z W Q g V H l w Z S 5 7 Q 2 9 s d W 1 u M T I y M S w x M j I z f S Z x d W 9 0 O y w m c X V v d D t T Z W N 0 a W 9 u M S 9 N Z W 1 i L 0 N o Y W 5 n Z W Q g V H l w Z S 5 7 Q 2 9 s d W 1 u M T I y M i w x M j I 0 f S Z x d W 9 0 O y w m c X V v d D t T Z W N 0 a W 9 u M S 9 N Z W 1 i L 0 N o Y W 5 n Z W Q g V H l w Z S 5 7 Q 2 9 s d W 1 u M T I y M y w x M j I 1 f S Z x d W 9 0 O y w m c X V v d D t T Z W N 0 a W 9 u M S 9 N Z W 1 i L 0 N o Y W 5 n Z W Q g V H l w Z S 5 7 Q 2 9 s d W 1 u M T I y N C w x M j I 2 f S Z x d W 9 0 O y w m c X V v d D t T Z W N 0 a W 9 u M S 9 N Z W 1 i L 0 N o Y W 5 n Z W Q g V H l w Z S 5 7 Q 2 9 s d W 1 u M T I y N S w x M j I 3 f S Z x d W 9 0 O y w m c X V v d D t T Z W N 0 a W 9 u M S 9 N Z W 1 i L 0 N o Y W 5 n Z W Q g V H l w Z S 5 7 Q 2 9 s d W 1 u M T I y N i w x M j I 4 f S Z x d W 9 0 O y w m c X V v d D t T Z W N 0 a W 9 u M S 9 N Z W 1 i L 0 N o Y W 5 n Z W Q g V H l w Z S 5 7 Q 2 9 s d W 1 u M T I y N y w x M j I 5 f S Z x d W 9 0 O y w m c X V v d D t T Z W N 0 a W 9 u M S 9 N Z W 1 i L 0 N o Y W 5 n Z W Q g V H l w Z S 5 7 Q 2 9 s d W 1 u M T I y O C w x M j M w f S Z x d W 9 0 O y w m c X V v d D t T Z W N 0 a W 9 u M S 9 N Z W 1 i L 0 N o Y W 5 n Z W Q g V H l w Z S 5 7 Q 2 9 s d W 1 u M T I y O S w x M j M x f S Z x d W 9 0 O y w m c X V v d D t T Z W N 0 a W 9 u M S 9 N Z W 1 i L 0 N o Y W 5 n Z W Q g V H l w Z S 5 7 Q 2 9 s d W 1 u M T I z M C w x M j M y f S Z x d W 9 0 O y w m c X V v d D t T Z W N 0 a W 9 u M S 9 N Z W 1 i L 0 N o Y W 5 n Z W Q g V H l w Z S 5 7 Q 2 9 s d W 1 u M T I z M S w x M j M z f S Z x d W 9 0 O y w m c X V v d D t T Z W N 0 a W 9 u M S 9 N Z W 1 i L 0 N o Y W 5 n Z W Q g V H l w Z S 5 7 Q 2 9 s d W 1 u M T I z M i w x M j M 0 f S Z x d W 9 0 O y w m c X V v d D t T Z W N 0 a W 9 u M S 9 N Z W 1 i L 0 N o Y W 5 n Z W Q g V H l w Z S 5 7 Q 2 9 s d W 1 u M T I z M y w x M j M 1 f S Z x d W 9 0 O y w m c X V v d D t T Z W N 0 a W 9 u M S 9 N Z W 1 i L 0 N o Y W 5 n Z W Q g V H l w Z S 5 7 Q 2 9 s d W 1 u M T I z N C w x M j M 2 f S Z x d W 9 0 O y w m c X V v d D t T Z W N 0 a W 9 u M S 9 N Z W 1 i L 0 N o Y W 5 n Z W Q g V H l w Z S 5 7 Q 2 9 s d W 1 u M T I z N S w x M j M 3 f S Z x d W 9 0 O y w m c X V v d D t T Z W N 0 a W 9 u M S 9 N Z W 1 i L 0 N o Y W 5 n Z W Q g V H l w Z S 5 7 Q 2 9 s d W 1 u M T I z N i w x M j M 4 f S Z x d W 9 0 O y w m c X V v d D t T Z W N 0 a W 9 u M S 9 N Z W 1 i L 0 N o Y W 5 n Z W Q g V H l w Z S 5 7 Q 2 9 s d W 1 u M T I z N y w x M j M 5 f S Z x d W 9 0 O y w m c X V v d D t T Z W N 0 a W 9 u M S 9 N Z W 1 i L 0 N o Y W 5 n Z W Q g V H l w Z S 5 7 Q 2 9 s d W 1 u M T I z O C w x M j Q w f S Z x d W 9 0 O y w m c X V v d D t T Z W N 0 a W 9 u M S 9 N Z W 1 i L 0 N o Y W 5 n Z W Q g V H l w Z S 5 7 Q 2 9 s d W 1 u M T I z O S w x M j Q x f S Z x d W 9 0 O y w m c X V v d D t T Z W N 0 a W 9 u M S 9 N Z W 1 i L 0 N o Y W 5 n Z W Q g V H l w Z S 5 7 Q 2 9 s d W 1 u M T I 0 M C w x M j Q y f S Z x d W 9 0 O y w m c X V v d D t T Z W N 0 a W 9 u M S 9 N Z W 1 i L 0 N o Y W 5 n Z W Q g V H l w Z S 5 7 Q 2 9 s d W 1 u M T I 0 M S w x M j Q z f S Z x d W 9 0 O y w m c X V v d D t T Z W N 0 a W 9 u M S 9 N Z W 1 i L 0 N o Y W 5 n Z W Q g V H l w Z S 5 7 Q 2 9 s d W 1 u M T I 0 M i w x M j Q 0 f S Z x d W 9 0 O y w m c X V v d D t T Z W N 0 a W 9 u M S 9 N Z W 1 i L 0 N o Y W 5 n Z W Q g V H l w Z S 5 7 Q 2 9 s d W 1 u M T I 0 M y w x M j Q 1 f S Z x d W 9 0 O y w m c X V v d D t T Z W N 0 a W 9 u M S 9 N Z W 1 i L 0 N o Y W 5 n Z W Q g V H l w Z S 5 7 Q 2 9 s d W 1 u M T I 0 N C w x M j Q 2 f S Z x d W 9 0 O y w m c X V v d D t T Z W N 0 a W 9 u M S 9 N Z W 1 i L 0 N o Y W 5 n Z W Q g V H l w Z S 5 7 Q 2 9 s d W 1 u M T I 0 N S w x M j Q 3 f S Z x d W 9 0 O y w m c X V v d D t T Z W N 0 a W 9 u M S 9 N Z W 1 i L 0 N o Y W 5 n Z W Q g V H l w Z S 5 7 Q 2 9 s d W 1 u M T I 0 N i w x M j Q 4 f S Z x d W 9 0 O y w m c X V v d D t T Z W N 0 a W 9 u M S 9 N Z W 1 i L 0 N o Y W 5 n Z W Q g V H l w Z S 5 7 Q 2 9 s d W 1 u M T I 0 N y w x M j Q 5 f S Z x d W 9 0 O y w m c X V v d D t T Z W N 0 a W 9 u M S 9 N Z W 1 i L 0 N o Y W 5 n Z W Q g V H l w Z S 5 7 Q 2 9 s d W 1 u M T I 0 O C w x M j U w f S Z x d W 9 0 O y w m c X V v d D t T Z W N 0 a W 9 u M S 9 N Z W 1 i L 0 N o Y W 5 n Z W Q g V H l w Z S 5 7 Q 2 9 s d W 1 u M T I 0 O S w x M j U x f S Z x d W 9 0 O y w m c X V v d D t T Z W N 0 a W 9 u M S 9 N Z W 1 i L 0 N o Y W 5 n Z W Q g V H l w Z S 5 7 Q 2 9 s d W 1 u M T I 1 M C w x M j U y f S Z x d W 9 0 O y w m c X V v d D t T Z W N 0 a W 9 u M S 9 N Z W 1 i L 0 N o Y W 5 n Z W Q g V H l w Z S 5 7 Q 2 9 s d W 1 u M T I 1 M S w x M j U z f S Z x d W 9 0 O y w m c X V v d D t T Z W N 0 a W 9 u M S 9 N Z W 1 i L 0 N o Y W 5 n Z W Q g V H l w Z S 5 7 Q 2 9 s d W 1 u M T I 1 M i w x M j U 0 f S Z x d W 9 0 O y w m c X V v d D t T Z W N 0 a W 9 u M S 9 N Z W 1 i L 0 N o Y W 5 n Z W Q g V H l w Z S 5 7 Q 2 9 s d W 1 u M T I 1 M y w x M j U 1 f S Z x d W 9 0 O y w m c X V v d D t T Z W N 0 a W 9 u M S 9 N Z W 1 i L 0 N o Y W 5 n Z W Q g V H l w Z S 5 7 Q 2 9 s d W 1 u M T I 1 N C w x M j U 2 f S Z x d W 9 0 O y w m c X V v d D t T Z W N 0 a W 9 u M S 9 N Z W 1 i L 0 N o Y W 5 n Z W Q g V H l w Z S 5 7 Q 2 9 s d W 1 u M T I 1 N S w x M j U 3 f S Z x d W 9 0 O y w m c X V v d D t T Z W N 0 a W 9 u M S 9 N Z W 1 i L 0 N o Y W 5 n Z W Q g V H l w Z S 5 7 Q 2 9 s d W 1 u M T I 1 N i w x M j U 4 f S Z x d W 9 0 O y w m c X V v d D t T Z W N 0 a W 9 u M S 9 N Z W 1 i L 0 N o Y W 5 n Z W Q g V H l w Z S 5 7 Q 2 9 s d W 1 u M T I 1 N y w x M j U 5 f S Z x d W 9 0 O y w m c X V v d D t T Z W N 0 a W 9 u M S 9 N Z W 1 i L 0 N o Y W 5 n Z W Q g V H l w Z S 5 7 Q 2 9 s d W 1 u M T I 1 O C w x M j Y w f S Z x d W 9 0 O y w m c X V v d D t T Z W N 0 a W 9 u M S 9 N Z W 1 i L 0 N o Y W 5 n Z W Q g V H l w Z S 5 7 Q 2 9 s d W 1 u M T I 1 O S w x M j Y x f S Z x d W 9 0 O y w m c X V v d D t T Z W N 0 a W 9 u M S 9 N Z W 1 i L 0 N o Y W 5 n Z W Q g V H l w Z S 5 7 Q 2 9 s d W 1 u M T I 2 M C w x M j Y y f S Z x d W 9 0 O y w m c X V v d D t T Z W N 0 a W 9 u M S 9 N Z W 1 i L 0 N o Y W 5 n Z W Q g V H l w Z S 5 7 Q 2 9 s d W 1 u M T I 2 M S w x M j Y z f S Z x d W 9 0 O y w m c X V v d D t T Z W N 0 a W 9 u M S 9 N Z W 1 i L 0 N o Y W 5 n Z W Q g V H l w Z S 5 7 Q 2 9 s d W 1 u M T I 2 M i w x M j Y 0 f S Z x d W 9 0 O y w m c X V v d D t T Z W N 0 a W 9 u M S 9 N Z W 1 i L 0 N o Y W 5 n Z W Q g V H l w Z S 5 7 Q 2 9 s d W 1 u M T I 2 M y w x M j Y 1 f S Z x d W 9 0 O y w m c X V v d D t T Z W N 0 a W 9 u M S 9 N Z W 1 i L 0 N o Y W 5 n Z W Q g V H l w Z S 5 7 Q 2 9 s d W 1 u M T I 2 N C w x M j Y 2 f S Z x d W 9 0 O y w m c X V v d D t T Z W N 0 a W 9 u M S 9 N Z W 1 i L 0 N o Y W 5 n Z W Q g V H l w Z S 5 7 Q 2 9 s d W 1 u M T I 2 N S w x M j Y 3 f S Z x d W 9 0 O y w m c X V v d D t T Z W N 0 a W 9 u M S 9 N Z W 1 i L 0 N o Y W 5 n Z W Q g V H l w Z S 5 7 Q 2 9 s d W 1 u M T I 2 N i w x M j Y 4 f S Z x d W 9 0 O y w m c X V v d D t T Z W N 0 a W 9 u M S 9 N Z W 1 i L 0 N o Y W 5 n Z W Q g V H l w Z S 5 7 Q 2 9 s d W 1 u M T I 2 N y w x M j Y 5 f S Z x d W 9 0 O y w m c X V v d D t T Z W N 0 a W 9 u M S 9 N Z W 1 i L 0 N o Y W 5 n Z W Q g V H l w Z S 5 7 Q 2 9 s d W 1 u M T I 2 O C w x M j c w f S Z x d W 9 0 O y w m c X V v d D t T Z W N 0 a W 9 u M S 9 N Z W 1 i L 0 N o Y W 5 n Z W Q g V H l w Z S 5 7 Q 2 9 s d W 1 u M T I 2 O S w x M j c x f S Z x d W 9 0 O y w m c X V v d D t T Z W N 0 a W 9 u M S 9 N Z W 1 i L 0 N o Y W 5 n Z W Q g V H l w Z S 5 7 Q 2 9 s d W 1 u M T I 3 M C w x M j c y f S Z x d W 9 0 O y w m c X V v d D t T Z W N 0 a W 9 u M S 9 N Z W 1 i L 0 N o Y W 5 n Z W Q g V H l w Z S 5 7 Q 2 9 s d W 1 u M T I 3 M S w x M j c z f S Z x d W 9 0 O y w m c X V v d D t T Z W N 0 a W 9 u M S 9 N Z W 1 i L 0 N o Y W 5 n Z W Q g V H l w Z S 5 7 Q 2 9 s d W 1 u M T I 3 M i w x M j c 0 f S Z x d W 9 0 O y w m c X V v d D t T Z W N 0 a W 9 u M S 9 N Z W 1 i L 0 N o Y W 5 n Z W Q g V H l w Z S 5 7 Q 2 9 s d W 1 u M T I 3 M y w x M j c 1 f S Z x d W 9 0 O y w m c X V v d D t T Z W N 0 a W 9 u M S 9 N Z W 1 i L 0 N o Y W 5 n Z W Q g V H l w Z S 5 7 Q 2 9 s d W 1 u M T I 3 N C w x M j c 2 f S Z x d W 9 0 O y w m c X V v d D t T Z W N 0 a W 9 u M S 9 N Z W 1 i L 0 N o Y W 5 n Z W Q g V H l w Z S 5 7 Q 2 9 s d W 1 u M T I 3 N S w x M j c 3 f S Z x d W 9 0 O y w m c X V v d D t T Z W N 0 a W 9 u M S 9 N Z W 1 i L 0 N o Y W 5 n Z W Q g V H l w Z S 5 7 Q 2 9 s d W 1 u M T I 3 N i w x M j c 4 f S Z x d W 9 0 O y w m c X V v d D t T Z W N 0 a W 9 u M S 9 N Z W 1 i L 0 N o Y W 5 n Z W Q g V H l w Z S 5 7 Q 2 9 s d W 1 u M T I 3 N y w x M j c 5 f S Z x d W 9 0 O y w m c X V v d D t T Z W N 0 a W 9 u M S 9 N Z W 1 i L 0 N o Y W 5 n Z W Q g V H l w Z S 5 7 Q 2 9 s d W 1 u M T I 3 O C w x M j g w f S Z x d W 9 0 O y w m c X V v d D t T Z W N 0 a W 9 u M S 9 N Z W 1 i L 0 N o Y W 5 n Z W Q g V H l w Z S 5 7 Q 2 9 s d W 1 u M T I 3 O S w x M j g x f S Z x d W 9 0 O y w m c X V v d D t T Z W N 0 a W 9 u M S 9 N Z W 1 i L 0 N o Y W 5 n Z W Q g V H l w Z S 5 7 Q 2 9 s d W 1 u M T I 4 M C w x M j g y f S Z x d W 9 0 O y w m c X V v d D t T Z W N 0 a W 9 u M S 9 N Z W 1 i L 0 N o Y W 5 n Z W Q g V H l w Z S 5 7 Q 2 9 s d W 1 u M T I 4 M S w x M j g z f S Z x d W 9 0 O y w m c X V v d D t T Z W N 0 a W 9 u M S 9 N Z W 1 i L 0 N o Y W 5 n Z W Q g V H l w Z S 5 7 Q 2 9 s d W 1 u M T I 4 M i w x M j g 0 f S Z x d W 9 0 O y w m c X V v d D t T Z W N 0 a W 9 u M S 9 N Z W 1 i L 0 N o Y W 5 n Z W Q g V H l w Z S 5 7 Q 2 9 s d W 1 u M T I 4 M y w x M j g 1 f S Z x d W 9 0 O y w m c X V v d D t T Z W N 0 a W 9 u M S 9 N Z W 1 i L 0 N o Y W 5 n Z W Q g V H l w Z S 5 7 Q 2 9 s d W 1 u M T I 4 N C w x M j g 2 f S Z x d W 9 0 O y w m c X V v d D t T Z W N 0 a W 9 u M S 9 N Z W 1 i L 0 N o Y W 5 n Z W Q g V H l w Z S 5 7 Q 2 9 s d W 1 u M T I 4 N S w x M j g 3 f S Z x d W 9 0 O y w m c X V v d D t T Z W N 0 a W 9 u M S 9 N Z W 1 i L 0 N o Y W 5 n Z W Q g V H l w Z S 5 7 Q 2 9 s d W 1 u M T I 4 N i w x M j g 4 f S Z x d W 9 0 O y w m c X V v d D t T Z W N 0 a W 9 u M S 9 N Z W 1 i L 0 N o Y W 5 n Z W Q g V H l w Z S 5 7 Q 2 9 s d W 1 u M T I 4 N y w x M j g 5 f S Z x d W 9 0 O y w m c X V v d D t T Z W N 0 a W 9 u M S 9 N Z W 1 i L 0 N o Y W 5 n Z W Q g V H l w Z S 5 7 Q 2 9 s d W 1 u M T I 4 O C w x M j k w f S Z x d W 9 0 O y w m c X V v d D t T Z W N 0 a W 9 u M S 9 N Z W 1 i L 0 N o Y W 5 n Z W Q g V H l w Z S 5 7 Q 2 9 s d W 1 u M T I 4 O S w x M j k x f S Z x d W 9 0 O y w m c X V v d D t T Z W N 0 a W 9 u M S 9 N Z W 1 i L 0 N o Y W 5 n Z W Q g V H l w Z S 5 7 Q 2 9 s d W 1 u M T I 5 M C w x M j k y f S Z x d W 9 0 O y w m c X V v d D t T Z W N 0 a W 9 u M S 9 N Z W 1 i L 0 N o Y W 5 n Z W Q g V H l w Z S 5 7 Q 2 9 s d W 1 u M T I 5 M S w x M j k z f S Z x d W 9 0 O y w m c X V v d D t T Z W N 0 a W 9 u M S 9 N Z W 1 i L 0 N o Y W 5 n Z W Q g V H l w Z S 5 7 Q 2 9 s d W 1 u M T I 5 M i w x M j k 0 f S Z x d W 9 0 O y w m c X V v d D t T Z W N 0 a W 9 u M S 9 N Z W 1 i L 0 N o Y W 5 n Z W Q g V H l w Z S 5 7 Q 2 9 s d W 1 u M T I 5 M y w x M j k 1 f S Z x d W 9 0 O y w m c X V v d D t T Z W N 0 a W 9 u M S 9 N Z W 1 i L 0 N o Y W 5 n Z W Q g V H l w Z S 5 7 Q 2 9 s d W 1 u M T I 5 N C w x M j k 2 f S Z x d W 9 0 O y w m c X V v d D t T Z W N 0 a W 9 u M S 9 N Z W 1 i L 0 N o Y W 5 n Z W Q g V H l w Z S 5 7 Q 2 9 s d W 1 u M T I 5 N S w x M j k 3 f S Z x d W 9 0 O y w m c X V v d D t T Z W N 0 a W 9 u M S 9 N Z W 1 i L 0 N o Y W 5 n Z W Q g V H l w Z S 5 7 Q 2 9 s d W 1 u M T I 5 N i w x M j k 4 f S Z x d W 9 0 O y w m c X V v d D t T Z W N 0 a W 9 u M S 9 N Z W 1 i L 0 N o Y W 5 n Z W Q g V H l w Z S 5 7 Q 2 9 s d W 1 u M T I 5 N y w x M j k 5 f S Z x d W 9 0 O y w m c X V v d D t T Z W N 0 a W 9 u M S 9 N Z W 1 i L 0 N o Y W 5 n Z W Q g V H l w Z S 5 7 Q 2 9 s d W 1 u M T I 5 O C w x M z A w f S Z x d W 9 0 O y w m c X V v d D t T Z W N 0 a W 9 u M S 9 N Z W 1 i L 0 N o Y W 5 n Z W Q g V H l w Z S 5 7 Q 2 9 s d W 1 u M T I 5 O S w x M z A x f S Z x d W 9 0 O y w m c X V v d D t T Z W N 0 a W 9 u M S 9 N Z W 1 i L 0 N o Y W 5 n Z W Q g V H l w Z S 5 7 Q 2 9 s d W 1 u M T M w M C w x M z A y f S Z x d W 9 0 O y w m c X V v d D t T Z W N 0 a W 9 u M S 9 N Z W 1 i L 0 N o Y W 5 n Z W Q g V H l w Z S 5 7 Q 2 9 s d W 1 u M T M w M S w x M z A z f S Z x d W 9 0 O y w m c X V v d D t T Z W N 0 a W 9 u M S 9 N Z W 1 i L 0 N o Y W 5 n Z W Q g V H l w Z S 5 7 Q 2 9 s d W 1 u M T M w M i w x M z A 0 f S Z x d W 9 0 O y w m c X V v d D t T Z W N 0 a W 9 u M S 9 N Z W 1 i L 0 N o Y W 5 n Z W Q g V H l w Z S 5 7 Q 2 9 s d W 1 u M T M w M y w x M z A 1 f S Z x d W 9 0 O y w m c X V v d D t T Z W N 0 a W 9 u M S 9 N Z W 1 i L 0 N o Y W 5 n Z W Q g V H l w Z S 5 7 Q 2 9 s d W 1 u M T M w N C w x M z A 2 f S Z x d W 9 0 O y w m c X V v d D t T Z W N 0 a W 9 u M S 9 N Z W 1 i L 0 N o Y W 5 n Z W Q g V H l w Z S 5 7 Q 2 9 s d W 1 u M T M w N S w x M z A 3 f S Z x d W 9 0 O y w m c X V v d D t T Z W N 0 a W 9 u M S 9 N Z W 1 i L 0 N o Y W 5 n Z W Q g V H l w Z S 5 7 Q 2 9 s d W 1 u M T M w N i w x M z A 4 f S Z x d W 9 0 O y w m c X V v d D t T Z W N 0 a W 9 u M S 9 N Z W 1 i L 0 N o Y W 5 n Z W Q g V H l w Z S 5 7 Q 2 9 s d W 1 u M T M w N y w x M z A 5 f S Z x d W 9 0 O y w m c X V v d D t T Z W N 0 a W 9 u M S 9 N Z W 1 i L 0 N o Y W 5 n Z W Q g V H l w Z S 5 7 Q 2 9 s d W 1 u M T M w O C w x M z E w f S Z x d W 9 0 O y w m c X V v d D t T Z W N 0 a W 9 u M S 9 N Z W 1 i L 0 N o Y W 5 n Z W Q g V H l w Z S 5 7 Q 2 9 s d W 1 u M T M w O S w x M z E x f S Z x d W 9 0 O y w m c X V v d D t T Z W N 0 a W 9 u M S 9 N Z W 1 i L 0 N o Y W 5 n Z W Q g V H l w Z S 5 7 Q 2 9 s d W 1 u M T M x M C w x M z E y f S Z x d W 9 0 O y w m c X V v d D t T Z W N 0 a W 9 u M S 9 N Z W 1 i L 0 N o Y W 5 n Z W Q g V H l w Z S 5 7 Q 2 9 s d W 1 u M T M x M S w x M z E z f S Z x d W 9 0 O y w m c X V v d D t T Z W N 0 a W 9 u M S 9 N Z W 1 i L 0 N o Y W 5 n Z W Q g V H l w Z S 5 7 Q 2 9 s d W 1 u M T M x M i w x M z E 0 f S Z x d W 9 0 O y w m c X V v d D t T Z W N 0 a W 9 u M S 9 N Z W 1 i L 0 N o Y W 5 n Z W Q g V H l w Z S 5 7 Q 2 9 s d W 1 u M T M x M y w x M z E 1 f S Z x d W 9 0 O y w m c X V v d D t T Z W N 0 a W 9 u M S 9 N Z W 1 i L 0 N o Y W 5 n Z W Q g V H l w Z S 5 7 Q 2 9 s d W 1 u M T M x N C w x M z E 2 f S Z x d W 9 0 O y w m c X V v d D t T Z W N 0 a W 9 u M S 9 N Z W 1 i L 0 N o Y W 5 n Z W Q g V H l w Z S 5 7 Q 2 9 s d W 1 u M T M x N S w x M z E 3 f S Z x d W 9 0 O y w m c X V v d D t T Z W N 0 a W 9 u M S 9 N Z W 1 i L 0 N o Y W 5 n Z W Q g V H l w Z S 5 7 Q 2 9 s d W 1 u M T M x N i w x M z E 4 f S Z x d W 9 0 O y w m c X V v d D t T Z W N 0 a W 9 u M S 9 N Z W 1 i L 0 N o Y W 5 n Z W Q g V H l w Z S 5 7 Q 2 9 s d W 1 u M T M x N y w x M z E 5 f S Z x d W 9 0 O y w m c X V v d D t T Z W N 0 a W 9 u M S 9 N Z W 1 i L 0 N o Y W 5 n Z W Q g V H l w Z S 5 7 Q 2 9 s d W 1 u M T M x O C w x M z I w f S Z x d W 9 0 O y w m c X V v d D t T Z W N 0 a W 9 u M S 9 N Z W 1 i L 0 N o Y W 5 n Z W Q g V H l w Z S 5 7 Q 2 9 s d W 1 u M T M x O S w x M z I x f S Z x d W 9 0 O y w m c X V v d D t T Z W N 0 a W 9 u M S 9 N Z W 1 i L 0 N o Y W 5 n Z W Q g V H l w Z S 5 7 Q 2 9 s d W 1 u M T M y M C w x M z I y f S Z x d W 9 0 O y w m c X V v d D t T Z W N 0 a W 9 u M S 9 N Z W 1 i L 0 N o Y W 5 n Z W Q g V H l w Z S 5 7 Q 2 9 s d W 1 u M T M y M S w x M z I z f S Z x d W 9 0 O y w m c X V v d D t T Z W N 0 a W 9 u M S 9 N Z W 1 i L 0 N o Y W 5 n Z W Q g V H l w Z S 5 7 Q 2 9 s d W 1 u M T M y M i w x M z I 0 f S Z x d W 9 0 O y w m c X V v d D t T Z W N 0 a W 9 u M S 9 N Z W 1 i L 0 N o Y W 5 n Z W Q g V H l w Z S 5 7 Q 2 9 s d W 1 u M T M y M y w x M z I 1 f S Z x d W 9 0 O y w m c X V v d D t T Z W N 0 a W 9 u M S 9 N Z W 1 i L 0 N o Y W 5 n Z W Q g V H l w Z S 5 7 Q 2 9 s d W 1 u M T M y N C w x M z I 2 f S Z x d W 9 0 O y w m c X V v d D t T Z W N 0 a W 9 u M S 9 N Z W 1 i L 0 N o Y W 5 n Z W Q g V H l w Z S 5 7 Q 2 9 s d W 1 u M T M y N S w x M z I 3 f S Z x d W 9 0 O y w m c X V v d D t T Z W N 0 a W 9 u M S 9 N Z W 1 i L 0 N o Y W 5 n Z W Q g V H l w Z S 5 7 Q 2 9 s d W 1 u M T M y N i w x M z I 4 f S Z x d W 9 0 O y w m c X V v d D t T Z W N 0 a W 9 u M S 9 N Z W 1 i L 0 N o Y W 5 n Z W Q g V H l w Z S 5 7 Q 2 9 s d W 1 u M T M y N y w x M z I 5 f S Z x d W 9 0 O y w m c X V v d D t T Z W N 0 a W 9 u M S 9 N Z W 1 i L 0 N o Y W 5 n Z W Q g V H l w Z S 5 7 Q 2 9 s d W 1 u M T M y O C w x M z M w f S Z x d W 9 0 O y w m c X V v d D t T Z W N 0 a W 9 u M S 9 N Z W 1 i L 0 N o Y W 5 n Z W Q g V H l w Z S 5 7 Q 2 9 s d W 1 u M T M y O S w x M z M x f S Z x d W 9 0 O y w m c X V v d D t T Z W N 0 a W 9 u M S 9 N Z W 1 i L 0 N o Y W 5 n Z W Q g V H l w Z S 5 7 Q 2 9 s d W 1 u M T M z M C w x M z M y f S Z x d W 9 0 O y w m c X V v d D t T Z W N 0 a W 9 u M S 9 N Z W 1 i L 0 N o Y W 5 n Z W Q g V H l w Z S 5 7 Q 2 9 s d W 1 u M T M z M S w x M z M z f S Z x d W 9 0 O y w m c X V v d D t T Z W N 0 a W 9 u M S 9 N Z W 1 i L 0 N o Y W 5 n Z W Q g V H l w Z S 5 7 Q 2 9 s d W 1 u M T M z M i w x M z M 0 f S Z x d W 9 0 O y w m c X V v d D t T Z W N 0 a W 9 u M S 9 N Z W 1 i L 0 N o Y W 5 n Z W Q g V H l w Z S 5 7 Q 2 9 s d W 1 u M T M z M y w x M z M 1 f S Z x d W 9 0 O y w m c X V v d D t T Z W N 0 a W 9 u M S 9 N Z W 1 i L 0 N o Y W 5 n Z W Q g V H l w Z S 5 7 Q 2 9 s d W 1 u M T M z N C w x M z M 2 f S Z x d W 9 0 O y w m c X V v d D t T Z W N 0 a W 9 u M S 9 N Z W 1 i L 0 N o Y W 5 n Z W Q g V H l w Z S 5 7 Q 2 9 s d W 1 u M T M z N S w x M z M 3 f S Z x d W 9 0 O y w m c X V v d D t T Z W N 0 a W 9 u M S 9 N Z W 1 i L 0 N o Y W 5 n Z W Q g V H l w Z S 5 7 Q 2 9 s d W 1 u M T M z N i w x M z M 4 f S Z x d W 9 0 O y w m c X V v d D t T Z W N 0 a W 9 u M S 9 N Z W 1 i L 0 N o Y W 5 n Z W Q g V H l w Z S 5 7 Q 2 9 s d W 1 u M T M z N y w x M z M 5 f S Z x d W 9 0 O y w m c X V v d D t T Z W N 0 a W 9 u M S 9 N Z W 1 i L 0 N o Y W 5 n Z W Q g V H l w Z S 5 7 Q 2 9 s d W 1 u M T M z O C w x M z Q w f S Z x d W 9 0 O y w m c X V v d D t T Z W N 0 a W 9 u M S 9 N Z W 1 i L 0 N o Y W 5 n Z W Q g V H l w Z S 5 7 Q 2 9 s d W 1 u M T M z O S w x M z Q x f S Z x d W 9 0 O y w m c X V v d D t T Z W N 0 a W 9 u M S 9 N Z W 1 i L 0 N o Y W 5 n Z W Q g V H l w Z S 5 7 Q 2 9 s d W 1 u M T M 0 M C w x M z Q y f S Z x d W 9 0 O y w m c X V v d D t T Z W N 0 a W 9 u M S 9 N Z W 1 i L 0 N o Y W 5 n Z W Q g V H l w Z S 5 7 Q 2 9 s d W 1 u M T M 0 M S w x M z Q z f S Z x d W 9 0 O y w m c X V v d D t T Z W N 0 a W 9 u M S 9 N Z W 1 i L 0 N o Y W 5 n Z W Q g V H l w Z S 5 7 Q 2 9 s d W 1 u M T M 0 M i w x M z Q 0 f S Z x d W 9 0 O y w m c X V v d D t T Z W N 0 a W 9 u M S 9 N Z W 1 i L 0 N o Y W 5 n Z W Q g V H l w Z S 5 7 Q 2 9 s d W 1 u M T M 0 M y w x M z Q 1 f S Z x d W 9 0 O y w m c X V v d D t T Z W N 0 a W 9 u M S 9 N Z W 1 i L 0 N o Y W 5 n Z W Q g V H l w Z S 5 7 Q 2 9 s d W 1 u M T M 0 N C w x M z Q 2 f S Z x d W 9 0 O y w m c X V v d D t T Z W N 0 a W 9 u M S 9 N Z W 1 i L 0 N o Y W 5 n Z W Q g V H l w Z S 5 7 Q 2 9 s d W 1 u M T M 0 N S w x M z Q 3 f S Z x d W 9 0 O y w m c X V v d D t T Z W N 0 a W 9 u M S 9 N Z W 1 i L 0 N o Y W 5 n Z W Q g V H l w Z S 5 7 Q 2 9 s d W 1 u M T M 0 N i w x M z Q 4 f S Z x d W 9 0 O y w m c X V v d D t T Z W N 0 a W 9 u M S 9 N Z W 1 i L 0 N o Y W 5 n Z W Q g V H l w Z S 5 7 Q 2 9 s d W 1 u M T M 0 N y w x M z Q 5 f S Z x d W 9 0 O y w m c X V v d D t T Z W N 0 a W 9 u M S 9 N Z W 1 i L 0 N o Y W 5 n Z W Q g V H l w Z S 5 7 Q 2 9 s d W 1 u M T M 0 O C w x M z U w f S Z x d W 9 0 O y w m c X V v d D t T Z W N 0 a W 9 u M S 9 N Z W 1 i L 0 N o Y W 5 n Z W Q g V H l w Z S 5 7 Q 2 9 s d W 1 u M T M 0 O S w x M z U x f S Z x d W 9 0 O y w m c X V v d D t T Z W N 0 a W 9 u M S 9 N Z W 1 i L 0 N o Y W 5 n Z W Q g V H l w Z S 5 7 Q 2 9 s d W 1 u M T M 1 M C w x M z U y f S Z x d W 9 0 O y w m c X V v d D t T Z W N 0 a W 9 u M S 9 N Z W 1 i L 0 N o Y W 5 n Z W Q g V H l w Z S 5 7 Q 2 9 s d W 1 u M T M 1 M S w x M z U z f S Z x d W 9 0 O y w m c X V v d D t T Z W N 0 a W 9 u M S 9 N Z W 1 i L 0 N o Y W 5 n Z W Q g V H l w Z S 5 7 Q 2 9 s d W 1 u M T M 1 M i w x M z U 0 f S Z x d W 9 0 O y w m c X V v d D t T Z W N 0 a W 9 u M S 9 N Z W 1 i L 0 N o Y W 5 n Z W Q g V H l w Z S 5 7 Q 2 9 s d W 1 u M T M 1 M y w x M z U 1 f S Z x d W 9 0 O y w m c X V v d D t T Z W N 0 a W 9 u M S 9 N Z W 1 i L 0 N o Y W 5 n Z W Q g V H l w Z S 5 7 Q 2 9 s d W 1 u M T M 1 N C w x M z U 2 f S Z x d W 9 0 O y w m c X V v d D t T Z W N 0 a W 9 u M S 9 N Z W 1 i L 0 N o Y W 5 n Z W Q g V H l w Z S 5 7 Q 2 9 s d W 1 u M T M 1 N S w x M z U 3 f S Z x d W 9 0 O y w m c X V v d D t T Z W N 0 a W 9 u M S 9 N Z W 1 i L 0 N o Y W 5 n Z W Q g V H l w Z S 5 7 Q 2 9 s d W 1 u M T M 1 N i w x M z U 4 f S Z x d W 9 0 O y w m c X V v d D t T Z W N 0 a W 9 u M S 9 N Z W 1 i L 0 N o Y W 5 n Z W Q g V H l w Z S 5 7 Q 2 9 s d W 1 u M T M 1 N y w x M z U 5 f S Z x d W 9 0 O y w m c X V v d D t T Z W N 0 a W 9 u M S 9 N Z W 1 i L 0 N o Y W 5 n Z W Q g V H l w Z S 5 7 Q 2 9 s d W 1 u M T M 1 O C w x M z Y w f S Z x d W 9 0 O y w m c X V v d D t T Z W N 0 a W 9 u M S 9 N Z W 1 i L 0 N o Y W 5 n Z W Q g V H l w Z S 5 7 Q 2 9 s d W 1 u M T M 1 O S w x M z Y x f S Z x d W 9 0 O y w m c X V v d D t T Z W N 0 a W 9 u M S 9 N Z W 1 i L 0 N o Y W 5 n Z W Q g V H l w Z S 5 7 Q 2 9 s d W 1 u M T M 2 M C w x M z Y y f S Z x d W 9 0 O y w m c X V v d D t T Z W N 0 a W 9 u M S 9 N Z W 1 i L 0 N o Y W 5 n Z W Q g V H l w Z S 5 7 Q 2 9 s d W 1 u M T M 2 M S w x M z Y z f S Z x d W 9 0 O y w m c X V v d D t T Z W N 0 a W 9 u M S 9 N Z W 1 i L 0 N o Y W 5 n Z W Q g V H l w Z S 5 7 Q 2 9 s d W 1 u M T M 2 M i w x M z Y 0 f S Z x d W 9 0 O y w m c X V v d D t T Z W N 0 a W 9 u M S 9 N Z W 1 i L 0 N o Y W 5 n Z W Q g V H l w Z S 5 7 Q 2 9 s d W 1 u M T M 2 M y w x M z Y 1 f S Z x d W 9 0 O y w m c X V v d D t T Z W N 0 a W 9 u M S 9 N Z W 1 i L 0 N o Y W 5 n Z W Q g V H l w Z S 5 7 Q 2 9 s d W 1 u M T M 2 N C w x M z Y 2 f S Z x d W 9 0 O y w m c X V v d D t T Z W N 0 a W 9 u M S 9 N Z W 1 i L 0 N o Y W 5 n Z W Q g V H l w Z S 5 7 Q 2 9 s d W 1 u M T M 2 N S w x M z Y 3 f S Z x d W 9 0 O y w m c X V v d D t T Z W N 0 a W 9 u M S 9 N Z W 1 i L 0 N o Y W 5 n Z W Q g V H l w Z S 5 7 Q 2 9 s d W 1 u M T M 2 N i w x M z Y 4 f S Z x d W 9 0 O y w m c X V v d D t T Z W N 0 a W 9 u M S 9 N Z W 1 i L 0 N o Y W 5 n Z W Q g V H l w Z S 5 7 Q 2 9 s d W 1 u M T M 2 N y w x M z Y 5 f S Z x d W 9 0 O y w m c X V v d D t T Z W N 0 a W 9 u M S 9 N Z W 1 i L 0 N o Y W 5 n Z W Q g V H l w Z S 5 7 Q 2 9 s d W 1 u M T M 2 O C w x M z c w f S Z x d W 9 0 O y w m c X V v d D t T Z W N 0 a W 9 u M S 9 N Z W 1 i L 0 N o Y W 5 n Z W Q g V H l w Z S 5 7 Q 2 9 s d W 1 u M T M 2 O S w x M z c x f S Z x d W 9 0 O y w m c X V v d D t T Z W N 0 a W 9 u M S 9 N Z W 1 i L 0 N o Y W 5 n Z W Q g V H l w Z S 5 7 Q 2 9 s d W 1 u M T M 3 M C w x M z c y f S Z x d W 9 0 O y w m c X V v d D t T Z W N 0 a W 9 u M S 9 N Z W 1 i L 0 N o Y W 5 n Z W Q g V H l w Z S 5 7 Q 2 9 s d W 1 u M T M 3 M S w x M z c z f S Z x d W 9 0 O y w m c X V v d D t T Z W N 0 a W 9 u M S 9 N Z W 1 i L 0 N o Y W 5 n Z W Q g V H l w Z S 5 7 Q 2 9 s d W 1 u M T M 3 M i w x M z c 0 f S Z x d W 9 0 O y w m c X V v d D t T Z W N 0 a W 9 u M S 9 N Z W 1 i L 0 N o Y W 5 n Z W Q g V H l w Z S 5 7 Q 2 9 s d W 1 u M T M 3 M y w x M z c 1 f S Z x d W 9 0 O y w m c X V v d D t T Z W N 0 a W 9 u M S 9 N Z W 1 i L 0 N o Y W 5 n Z W Q g V H l w Z S 5 7 Q 2 9 s d W 1 u M T M 3 N C w x M z c 2 f S Z x d W 9 0 O y w m c X V v d D t T Z W N 0 a W 9 u M S 9 N Z W 1 i L 0 N o Y W 5 n Z W Q g V H l w Z S 5 7 Q 2 9 s d W 1 u M T M 3 N S w x M z c 3 f S Z x d W 9 0 O y w m c X V v d D t T Z W N 0 a W 9 u M S 9 N Z W 1 i L 0 N o Y W 5 n Z W Q g V H l w Z S 5 7 Q 2 9 s d W 1 u M T M 3 N i w x M z c 4 f S Z x d W 9 0 O y w m c X V v d D t T Z W N 0 a W 9 u M S 9 N Z W 1 i L 0 N o Y W 5 n Z W Q g V H l w Z S 5 7 Q 2 9 s d W 1 u M T M 3 N y w x M z c 5 f S Z x d W 9 0 O y w m c X V v d D t T Z W N 0 a W 9 u M S 9 N Z W 1 i L 0 N o Y W 5 n Z W Q g V H l w Z S 5 7 Q 2 9 s d W 1 u M T M 3 O C w x M z g w f S Z x d W 9 0 O y w m c X V v d D t T Z W N 0 a W 9 u M S 9 N Z W 1 i L 0 N o Y W 5 n Z W Q g V H l w Z S 5 7 Q 2 9 s d W 1 u M T M 3 O S w x M z g x f S Z x d W 9 0 O y w m c X V v d D t T Z W N 0 a W 9 u M S 9 N Z W 1 i L 0 N o Y W 5 n Z W Q g V H l w Z S 5 7 Q 2 9 s d W 1 u M T M 4 M C w x M z g y f S Z x d W 9 0 O y w m c X V v d D t T Z W N 0 a W 9 u M S 9 N Z W 1 i L 0 N o Y W 5 n Z W Q g V H l w Z S 5 7 Q 2 9 s d W 1 u M T M 4 M S w x M z g z f S Z x d W 9 0 O y w m c X V v d D t T Z W N 0 a W 9 u M S 9 N Z W 1 i L 0 N o Y W 5 n Z W Q g V H l w Z S 5 7 Q 2 9 s d W 1 u M T M 4 M i w x M z g 0 f S Z x d W 9 0 O y w m c X V v d D t T Z W N 0 a W 9 u M S 9 N Z W 1 i L 0 N o Y W 5 n Z W Q g V H l w Z S 5 7 Q 2 9 s d W 1 u M T M 4 M y w x M z g 1 f S Z x d W 9 0 O y w m c X V v d D t T Z W N 0 a W 9 u M S 9 N Z W 1 i L 0 N o Y W 5 n Z W Q g V H l w Z S 5 7 Q 2 9 s d W 1 u M T M 4 N C w x M z g 2 f S Z x d W 9 0 O y w m c X V v d D t T Z W N 0 a W 9 u M S 9 N Z W 1 i L 0 N o Y W 5 n Z W Q g V H l w Z S 5 7 Q 2 9 s d W 1 u M T M 4 N S w x M z g 3 f S Z x d W 9 0 O y w m c X V v d D t T Z W N 0 a W 9 u M S 9 N Z W 1 i L 0 N o Y W 5 n Z W Q g V H l w Z S 5 7 Q 2 9 s d W 1 u M T M 4 N i w x M z g 4 f S Z x d W 9 0 O y w m c X V v d D t T Z W N 0 a W 9 u M S 9 N Z W 1 i L 0 N o Y W 5 n Z W Q g V H l w Z S 5 7 Q 2 9 s d W 1 u M T M 4 N y w x M z g 5 f S Z x d W 9 0 O y w m c X V v d D t T Z W N 0 a W 9 u M S 9 N Z W 1 i L 0 N o Y W 5 n Z W Q g V H l w Z S 5 7 Q 2 9 s d W 1 u M T M 4 O C w x M z k w f S Z x d W 9 0 O y w m c X V v d D t T Z W N 0 a W 9 u M S 9 N Z W 1 i L 0 N o Y W 5 n Z W Q g V H l w Z S 5 7 Q 2 9 s d W 1 u M T M 4 O S w x M z k x f S Z x d W 9 0 O y w m c X V v d D t T Z W N 0 a W 9 u M S 9 N Z W 1 i L 0 N o Y W 5 n Z W Q g V H l w Z S 5 7 Q 2 9 s d W 1 u M T M 5 M C w x M z k y f S Z x d W 9 0 O y w m c X V v d D t T Z W N 0 a W 9 u M S 9 N Z W 1 i L 0 N o Y W 5 n Z W Q g V H l w Z S 5 7 Q 2 9 s d W 1 u M T M 5 M S w x M z k z f S Z x d W 9 0 O y w m c X V v d D t T Z W N 0 a W 9 u M S 9 N Z W 1 i L 0 N o Y W 5 n Z W Q g V H l w Z S 5 7 Q 2 9 s d W 1 u M T M 5 M i w x M z k 0 f S Z x d W 9 0 O y w m c X V v d D t T Z W N 0 a W 9 u M S 9 N Z W 1 i L 0 N o Y W 5 n Z W Q g V H l w Z S 5 7 Q 2 9 s d W 1 u M T M 5 M y w x M z k 1 f S Z x d W 9 0 O y w m c X V v d D t T Z W N 0 a W 9 u M S 9 N Z W 1 i L 0 N o Y W 5 n Z W Q g V H l w Z S 5 7 Q 2 9 s d W 1 u M T M 5 N C w x M z k 2 f S Z x d W 9 0 O y w m c X V v d D t T Z W N 0 a W 9 u M S 9 N Z W 1 i L 0 N o Y W 5 n Z W Q g V H l w Z S 5 7 Q 2 9 s d W 1 u M T M 5 N S w x M z k 3 f S Z x d W 9 0 O y w m c X V v d D t T Z W N 0 a W 9 u M S 9 N Z W 1 i L 0 N o Y W 5 n Z W Q g V H l w Z S 5 7 Q 2 9 s d W 1 u M T M 5 N i w x M z k 4 f S Z x d W 9 0 O y w m c X V v d D t T Z W N 0 a W 9 u M S 9 N Z W 1 i L 0 N o Y W 5 n Z W Q g V H l w Z S 5 7 Q 2 9 s d W 1 u M T M 5 N y w x M z k 5 f S Z x d W 9 0 O y w m c X V v d D t T Z W N 0 a W 9 u M S 9 N Z W 1 i L 0 N o Y W 5 n Z W Q g V H l w Z S 5 7 Q 2 9 s d W 1 u M T M 5 O C w x N D A w f S Z x d W 9 0 O y w m c X V v d D t T Z W N 0 a W 9 u M S 9 N Z W 1 i L 0 N o Y W 5 n Z W Q g V H l w Z S 5 7 Q 2 9 s d W 1 u M T M 5 O S w x N D A x f S Z x d W 9 0 O y w m c X V v d D t T Z W N 0 a W 9 u M S 9 N Z W 1 i L 0 N o Y W 5 n Z W Q g V H l w Z S 5 7 Q 2 9 s d W 1 u M T Q w M C w x N D A y f S Z x d W 9 0 O y w m c X V v d D t T Z W N 0 a W 9 u M S 9 N Z W 1 i L 0 N o Y W 5 n Z W Q g V H l w Z S 5 7 Q 2 9 s d W 1 u M T Q w M S w x N D A z f S Z x d W 9 0 O y w m c X V v d D t T Z W N 0 a W 9 u M S 9 N Z W 1 i L 0 N o Y W 5 n Z W Q g V H l w Z S 5 7 Q 2 9 s d W 1 u M T Q w M i w x N D A 0 f S Z x d W 9 0 O y w m c X V v d D t T Z W N 0 a W 9 u M S 9 N Z W 1 i L 0 N o Y W 5 n Z W Q g V H l w Z S 5 7 Q 2 9 s d W 1 u M T Q w M y w x N D A 1 f S Z x d W 9 0 O y w m c X V v d D t T Z W N 0 a W 9 u M S 9 N Z W 1 i L 0 N o Y W 5 n Z W Q g V H l w Z S 5 7 Q 2 9 s d W 1 u M T Q w N C w x N D A 2 f S Z x d W 9 0 O y w m c X V v d D t T Z W N 0 a W 9 u M S 9 N Z W 1 i L 0 N o Y W 5 n Z W Q g V H l w Z S 5 7 Q 2 9 s d W 1 u M T Q w N S w x N D A 3 f S Z x d W 9 0 O y w m c X V v d D t T Z W N 0 a W 9 u M S 9 N Z W 1 i L 0 N o Y W 5 n Z W Q g V H l w Z S 5 7 Q 2 9 s d W 1 u M T Q w N i w x N D A 4 f S Z x d W 9 0 O y w m c X V v d D t T Z W N 0 a W 9 u M S 9 N Z W 1 i L 0 N o Y W 5 n Z W Q g V H l w Z S 5 7 Q 2 9 s d W 1 u M T Q w N y w x N D A 5 f S Z x d W 9 0 O y w m c X V v d D t T Z W N 0 a W 9 u M S 9 N Z W 1 i L 0 N o Y W 5 n Z W Q g V H l w Z S 5 7 Q 2 9 s d W 1 u M T Q w O C w x N D E w f S Z x d W 9 0 O y w m c X V v d D t T Z W N 0 a W 9 u M S 9 N Z W 1 i L 0 N o Y W 5 n Z W Q g V H l w Z S 5 7 Q 2 9 s d W 1 u M T Q w O S w x N D E x f S Z x d W 9 0 O y w m c X V v d D t T Z W N 0 a W 9 u M S 9 N Z W 1 i L 0 N o Y W 5 n Z W Q g V H l w Z S 5 7 Q 2 9 s d W 1 u M T Q x M C w x N D E y f S Z x d W 9 0 O y w m c X V v d D t T Z W N 0 a W 9 u M S 9 N Z W 1 i L 0 N o Y W 5 n Z W Q g V H l w Z S 5 7 Q 2 9 s d W 1 u M T Q x M S w x N D E z f S Z x d W 9 0 O y w m c X V v d D t T Z W N 0 a W 9 u M S 9 N Z W 1 i L 0 N o Y W 5 n Z W Q g V H l w Z S 5 7 Q 2 9 s d W 1 u M T Q x M i w x N D E 0 f S Z x d W 9 0 O y w m c X V v d D t T Z W N 0 a W 9 u M S 9 N Z W 1 i L 0 N o Y W 5 n Z W Q g V H l w Z S 5 7 Q 2 9 s d W 1 u M T Q x M y w x N D E 1 f S Z x d W 9 0 O y w m c X V v d D t T Z W N 0 a W 9 u M S 9 N Z W 1 i L 0 N o Y W 5 n Z W Q g V H l w Z S 5 7 Q 2 9 s d W 1 u M T Q x N C w x N D E 2 f S Z x d W 9 0 O y w m c X V v d D t T Z W N 0 a W 9 u M S 9 N Z W 1 i L 0 N o Y W 5 n Z W Q g V H l w Z S 5 7 Q 2 9 s d W 1 u M T Q x N S w x N D E 3 f S Z x d W 9 0 O y w m c X V v d D t T Z W N 0 a W 9 u M S 9 N Z W 1 i L 0 N o Y W 5 n Z W Q g V H l w Z S 5 7 Q 2 9 s d W 1 u M T Q x N i w x N D E 4 f S Z x d W 9 0 O y w m c X V v d D t T Z W N 0 a W 9 u M S 9 N Z W 1 i L 0 N o Y W 5 n Z W Q g V H l w Z S 5 7 Q 2 9 s d W 1 u M T Q x N y w x N D E 5 f S Z x d W 9 0 O y w m c X V v d D t T Z W N 0 a W 9 u M S 9 N Z W 1 i L 0 N o Y W 5 n Z W Q g V H l w Z S 5 7 Q 2 9 s d W 1 u M T Q x O C w x N D I w f S Z x d W 9 0 O y w m c X V v d D t T Z W N 0 a W 9 u M S 9 N Z W 1 i L 0 N o Y W 5 n Z W Q g V H l w Z S 5 7 Q 2 9 s d W 1 u M T Q x O S w x N D I x f S Z x d W 9 0 O y w m c X V v d D t T Z W N 0 a W 9 u M S 9 N Z W 1 i L 0 N o Y W 5 n Z W Q g V H l w Z S 5 7 Q 2 9 s d W 1 u M T Q y M C w x N D I y f S Z x d W 9 0 O y w m c X V v d D t T Z W N 0 a W 9 u M S 9 N Z W 1 i L 0 N o Y W 5 n Z W Q g V H l w Z S 5 7 Q 2 9 s d W 1 u M T Q y M S w x N D I z f S Z x d W 9 0 O y w m c X V v d D t T Z W N 0 a W 9 u M S 9 N Z W 1 i L 0 N o Y W 5 n Z W Q g V H l w Z S 5 7 Q 2 9 s d W 1 u M T Q y M i w x N D I 0 f S Z x d W 9 0 O y w m c X V v d D t T Z W N 0 a W 9 u M S 9 N Z W 1 i L 0 N o Y W 5 n Z W Q g V H l w Z S 5 7 Q 2 9 s d W 1 u M T Q y M y w x N D I 1 f S Z x d W 9 0 O y w m c X V v d D t T Z W N 0 a W 9 u M S 9 N Z W 1 i L 0 N o Y W 5 n Z W Q g V H l w Z S 5 7 Q 2 9 s d W 1 u M T Q y N C w x N D I 2 f S Z x d W 9 0 O y w m c X V v d D t T Z W N 0 a W 9 u M S 9 N Z W 1 i L 0 N o Y W 5 n Z W Q g V H l w Z S 5 7 Q 2 9 s d W 1 u M T Q y N S w x N D I 3 f S Z x d W 9 0 O y w m c X V v d D t T Z W N 0 a W 9 u M S 9 N Z W 1 i L 0 N o Y W 5 n Z W Q g V H l w Z S 5 7 Q 2 9 s d W 1 u M T Q y N i w x N D I 4 f S Z x d W 9 0 O y w m c X V v d D t T Z W N 0 a W 9 u M S 9 N Z W 1 i L 0 N o Y W 5 n Z W Q g V H l w Z S 5 7 Q 2 9 s d W 1 u M T Q y N y w x N D I 5 f S Z x d W 9 0 O y w m c X V v d D t T Z W N 0 a W 9 u M S 9 N Z W 1 i L 0 N o Y W 5 n Z W Q g V H l w Z S 5 7 Q 2 9 s d W 1 u M T Q y O C w x N D M w f S Z x d W 9 0 O y w m c X V v d D t T Z W N 0 a W 9 u M S 9 N Z W 1 i L 0 N o Y W 5 n Z W Q g V H l w Z S 5 7 Q 2 9 s d W 1 u M T Q y O S w x N D M x f S Z x d W 9 0 O y w m c X V v d D t T Z W N 0 a W 9 u M S 9 N Z W 1 i L 0 N o Y W 5 n Z W Q g V H l w Z S 5 7 Q 2 9 s d W 1 u M T Q z M C w x N D M y f S Z x d W 9 0 O y w m c X V v d D t T Z W N 0 a W 9 u M S 9 N Z W 1 i L 0 N o Y W 5 n Z W Q g V H l w Z S 5 7 Q 2 9 s d W 1 u M T Q z M S w x N D M z f S Z x d W 9 0 O y w m c X V v d D t T Z W N 0 a W 9 u M S 9 N Z W 1 i L 0 N o Y W 5 n Z W Q g V H l w Z S 5 7 Q 2 9 s d W 1 u M T Q z M i w x N D M 0 f S Z x d W 9 0 O y w m c X V v d D t T Z W N 0 a W 9 u M S 9 N Z W 1 i L 0 N o Y W 5 n Z W Q g V H l w Z S 5 7 Q 2 9 s d W 1 u M T Q z M y w x N D M 1 f S Z x d W 9 0 O y w m c X V v d D t T Z W N 0 a W 9 u M S 9 N Z W 1 i L 0 N o Y W 5 n Z W Q g V H l w Z S 5 7 Q 2 9 s d W 1 u M T Q z N C w x N D M 2 f S Z x d W 9 0 O y w m c X V v d D t T Z W N 0 a W 9 u M S 9 N Z W 1 i L 0 N o Y W 5 n Z W Q g V H l w Z S 5 7 Q 2 9 s d W 1 u M T Q z N S w x N D M 3 f S Z x d W 9 0 O y w m c X V v d D t T Z W N 0 a W 9 u M S 9 N Z W 1 i L 0 N o Y W 5 n Z W Q g V H l w Z S 5 7 Q 2 9 s d W 1 u M T Q z N i w x N D M 4 f S Z x d W 9 0 O y w m c X V v d D t T Z W N 0 a W 9 u M S 9 N Z W 1 i L 0 N o Y W 5 n Z W Q g V H l w Z S 5 7 Q 2 9 s d W 1 u M T Q z N y w x N D M 5 f S Z x d W 9 0 O y w m c X V v d D t T Z W N 0 a W 9 u M S 9 N Z W 1 i L 0 N o Y W 5 n Z W Q g V H l w Z S 5 7 Q 2 9 s d W 1 u M T Q z O C w x N D Q w f S Z x d W 9 0 O y w m c X V v d D t T Z W N 0 a W 9 u M S 9 N Z W 1 i L 0 N o Y W 5 n Z W Q g V H l w Z S 5 7 Q 2 9 s d W 1 u M T Q z O S w x N D Q x f S Z x d W 9 0 O y w m c X V v d D t T Z W N 0 a W 9 u M S 9 N Z W 1 i L 0 N o Y W 5 n Z W Q g V H l w Z S 5 7 Q 2 9 s d W 1 u M T Q 0 M C w x N D Q y f S Z x d W 9 0 O y w m c X V v d D t T Z W N 0 a W 9 u M S 9 N Z W 1 i L 0 N o Y W 5 n Z W Q g V H l w Z S 5 7 Q 2 9 s d W 1 u M T Q 0 M S w x N D Q z f S Z x d W 9 0 O y w m c X V v d D t T Z W N 0 a W 9 u M S 9 N Z W 1 i L 0 N o Y W 5 n Z W Q g V H l w Z S 5 7 Q 2 9 s d W 1 u M T Q 0 M i w x N D Q 0 f S Z x d W 9 0 O y w m c X V v d D t T Z W N 0 a W 9 u M S 9 N Z W 1 i L 0 N o Y W 5 n Z W Q g V H l w Z S 5 7 Q 2 9 s d W 1 u M T Q 0 M y w x N D Q 1 f S Z x d W 9 0 O y w m c X V v d D t T Z W N 0 a W 9 u M S 9 N Z W 1 i L 0 N o Y W 5 n Z W Q g V H l w Z S 5 7 Q 2 9 s d W 1 u M T Q 0 N C w x N D Q 2 f S Z x d W 9 0 O y w m c X V v d D t T Z W N 0 a W 9 u M S 9 N Z W 1 i L 0 N o Y W 5 n Z W Q g V H l w Z S 5 7 Q 2 9 s d W 1 u M T Q 0 N S w x N D Q 3 f S Z x d W 9 0 O y w m c X V v d D t T Z W N 0 a W 9 u M S 9 N Z W 1 i L 0 N o Y W 5 n Z W Q g V H l w Z S 5 7 Q 2 9 s d W 1 u M T Q 0 N i w x N D Q 4 f S Z x d W 9 0 O y w m c X V v d D t T Z W N 0 a W 9 u M S 9 N Z W 1 i L 0 N o Y W 5 n Z W Q g V H l w Z S 5 7 Q 2 9 s d W 1 u M T Q 0 N y w x N D Q 5 f S Z x d W 9 0 O y w m c X V v d D t T Z W N 0 a W 9 u M S 9 N Z W 1 i L 0 N o Y W 5 n Z W Q g V H l w Z S 5 7 Q 2 9 s d W 1 u M T Q 0 O C w x N D U w f S Z x d W 9 0 O y w m c X V v d D t T Z W N 0 a W 9 u M S 9 N Z W 1 i L 0 N o Y W 5 n Z W Q g V H l w Z S 5 7 Q 2 9 s d W 1 u M T Q 0 O S w x N D U x f S Z x d W 9 0 O y w m c X V v d D t T Z W N 0 a W 9 u M S 9 N Z W 1 i L 0 N o Y W 5 n Z W Q g V H l w Z S 5 7 Q 2 9 s d W 1 u M T Q 1 M C w x N D U y f S Z x d W 9 0 O y w m c X V v d D t T Z W N 0 a W 9 u M S 9 N Z W 1 i L 0 N o Y W 5 n Z W Q g V H l w Z S 5 7 Q 2 9 s d W 1 u M T Q 1 M S w x N D U z f S Z x d W 9 0 O y w m c X V v d D t T Z W N 0 a W 9 u M S 9 N Z W 1 i L 0 N o Y W 5 n Z W Q g V H l w Z S 5 7 Q 2 9 s d W 1 u M T Q 1 M i w x N D U 0 f S Z x d W 9 0 O y w m c X V v d D t T Z W N 0 a W 9 u M S 9 N Z W 1 i L 0 N o Y W 5 n Z W Q g V H l w Z S 5 7 Q 2 9 s d W 1 u M T Q 1 M y w x N D U 1 f S Z x d W 9 0 O y w m c X V v d D t T Z W N 0 a W 9 u M S 9 N Z W 1 i L 0 N o Y W 5 n Z W Q g V H l w Z S 5 7 Q 2 9 s d W 1 u M T Q 1 N C w x N D U 2 f S Z x d W 9 0 O y w m c X V v d D t T Z W N 0 a W 9 u M S 9 N Z W 1 i L 0 N o Y W 5 n Z W Q g V H l w Z S 5 7 Q 2 9 s d W 1 u M T Q 1 N S w x N D U 3 f S Z x d W 9 0 O y w m c X V v d D t T Z W N 0 a W 9 u M S 9 N Z W 1 i L 0 N o Y W 5 n Z W Q g V H l w Z S 5 7 Q 2 9 s d W 1 u M T Q 1 N i w x N D U 4 f S Z x d W 9 0 O y w m c X V v d D t T Z W N 0 a W 9 u M S 9 N Z W 1 i L 0 N o Y W 5 n Z W Q g V H l w Z S 5 7 Q 2 9 s d W 1 u M T Q 1 N y w x N D U 5 f S Z x d W 9 0 O y w m c X V v d D t T Z W N 0 a W 9 u M S 9 N Z W 1 i L 0 N o Y W 5 n Z W Q g V H l w Z S 5 7 Q 2 9 s d W 1 u M T Q 1 O C w x N D Y w f S Z x d W 9 0 O y w m c X V v d D t T Z W N 0 a W 9 u M S 9 N Z W 1 i L 0 N o Y W 5 n Z W Q g V H l w Z S 5 7 Q 2 9 s d W 1 u M T Q 1 O S w x N D Y x f S Z x d W 9 0 O y w m c X V v d D t T Z W N 0 a W 9 u M S 9 N Z W 1 i L 0 N o Y W 5 n Z W Q g V H l w Z S 5 7 Q 2 9 s d W 1 u M T Q 2 M C w x N D Y y f S Z x d W 9 0 O y w m c X V v d D t T Z W N 0 a W 9 u M S 9 N Z W 1 i L 0 N o Y W 5 n Z W Q g V H l w Z S 5 7 Q 2 9 s d W 1 u M T Q 2 M S w x N D Y z f S Z x d W 9 0 O y w m c X V v d D t T Z W N 0 a W 9 u M S 9 N Z W 1 i L 0 N o Y W 5 n Z W Q g V H l w Z S 5 7 Q 2 9 s d W 1 u M T Q 2 M i w x N D Y 0 f S Z x d W 9 0 O y w m c X V v d D t T Z W N 0 a W 9 u M S 9 N Z W 1 i L 0 N o Y W 5 n Z W Q g V H l w Z S 5 7 Q 2 9 s d W 1 u M T Q 2 M y w x N D Y 1 f S Z x d W 9 0 O y w m c X V v d D t T Z W N 0 a W 9 u M S 9 N Z W 1 i L 0 N o Y W 5 n Z W Q g V H l w Z S 5 7 Q 2 9 s d W 1 u M T Q 2 N C w x N D Y 2 f S Z x d W 9 0 O y w m c X V v d D t T Z W N 0 a W 9 u M S 9 N Z W 1 i L 0 N o Y W 5 n Z W Q g V H l w Z S 5 7 Q 2 9 s d W 1 u M T Q 2 N S w x N D Y 3 f S Z x d W 9 0 O y w m c X V v d D t T Z W N 0 a W 9 u M S 9 N Z W 1 i L 0 N o Y W 5 n Z W Q g V H l w Z S 5 7 Q 2 9 s d W 1 u M T Q 2 N i w x N D Y 4 f S Z x d W 9 0 O y w m c X V v d D t T Z W N 0 a W 9 u M S 9 N Z W 1 i L 0 N o Y W 5 n Z W Q g V H l w Z S 5 7 Q 2 9 s d W 1 u M T Q 2 N y w x N D Y 5 f S Z x d W 9 0 O y w m c X V v d D t T Z W N 0 a W 9 u M S 9 N Z W 1 i L 0 N o Y W 5 n Z W Q g V H l w Z S 5 7 Q 2 9 s d W 1 u M T Q 2 O C w x N D c w f S Z x d W 9 0 O y w m c X V v d D t T Z W N 0 a W 9 u M S 9 N Z W 1 i L 0 N o Y W 5 n Z W Q g V H l w Z S 5 7 Q 2 9 s d W 1 u M T Q 2 O S w x N D c x f S Z x d W 9 0 O y w m c X V v d D t T Z W N 0 a W 9 u M S 9 N Z W 1 i L 0 N o Y W 5 n Z W Q g V H l w Z S 5 7 Q 2 9 s d W 1 u M T Q 3 M C w x N D c y f S Z x d W 9 0 O y w m c X V v d D t T Z W N 0 a W 9 u M S 9 N Z W 1 i L 0 N o Y W 5 n Z W Q g V H l w Z S 5 7 Q 2 9 s d W 1 u M T Q 3 M S w x N D c z f S Z x d W 9 0 O y w m c X V v d D t T Z W N 0 a W 9 u M S 9 N Z W 1 i L 0 N o Y W 5 n Z W Q g V H l w Z S 5 7 Q 2 9 s d W 1 u M T Q 3 M i w x N D c 0 f S Z x d W 9 0 O y w m c X V v d D t T Z W N 0 a W 9 u M S 9 N Z W 1 i L 0 N o Y W 5 n Z W Q g V H l w Z S 5 7 Q 2 9 s d W 1 u M T Q 3 M y w x N D c 1 f S Z x d W 9 0 O y w m c X V v d D t T Z W N 0 a W 9 u M S 9 N Z W 1 i L 0 N o Y W 5 n Z W Q g V H l w Z S 5 7 Q 2 9 s d W 1 u M T Q 3 N C w x N D c 2 f S Z x d W 9 0 O y w m c X V v d D t T Z W N 0 a W 9 u M S 9 N Z W 1 i L 0 N o Y W 5 n Z W Q g V H l w Z S 5 7 Q 2 9 s d W 1 u M T Q 3 N S w x N D c 3 f S Z x d W 9 0 O y w m c X V v d D t T Z W N 0 a W 9 u M S 9 N Z W 1 i L 0 N o Y W 5 n Z W Q g V H l w Z S 5 7 Q 2 9 s d W 1 u M T Q 3 N i w x N D c 4 f S Z x d W 9 0 O y w m c X V v d D t T Z W N 0 a W 9 u M S 9 N Z W 1 i L 0 N o Y W 5 n Z W Q g V H l w Z S 5 7 Q 2 9 s d W 1 u M T Q 3 N y w x N D c 5 f S Z x d W 9 0 O y w m c X V v d D t T Z W N 0 a W 9 u M S 9 N Z W 1 i L 0 N o Y W 5 n Z W Q g V H l w Z S 5 7 Q 2 9 s d W 1 u M T Q 3 O C w x N D g w f S Z x d W 9 0 O y w m c X V v d D t T Z W N 0 a W 9 u M S 9 N Z W 1 i L 0 N o Y W 5 n Z W Q g V H l w Z S 5 7 Q 2 9 s d W 1 u M T Q 3 O S w x N D g x f S Z x d W 9 0 O y w m c X V v d D t T Z W N 0 a W 9 u M S 9 N Z W 1 i L 0 N o Y W 5 n Z W Q g V H l w Z S 5 7 Q 2 9 s d W 1 u M T Q 4 M C w x N D g y f S Z x d W 9 0 O y w m c X V v d D t T Z W N 0 a W 9 u M S 9 N Z W 1 i L 0 N o Y W 5 n Z W Q g V H l w Z S 5 7 Q 2 9 s d W 1 u M T Q 4 M S w x N D g z f S Z x d W 9 0 O y w m c X V v d D t T Z W N 0 a W 9 u M S 9 N Z W 1 i L 0 N o Y W 5 n Z W Q g V H l w Z S 5 7 Q 2 9 s d W 1 u M T Q 4 M i w x N D g 0 f S Z x d W 9 0 O y w m c X V v d D t T Z W N 0 a W 9 u M S 9 N Z W 1 i L 0 N o Y W 5 n Z W Q g V H l w Z S 5 7 Q 2 9 s d W 1 u M T Q 4 M y w x N D g 1 f S Z x d W 9 0 O y w m c X V v d D t T Z W N 0 a W 9 u M S 9 N Z W 1 i L 0 N o Y W 5 n Z W Q g V H l w Z S 5 7 Q 2 9 s d W 1 u M T Q 4 N C w x N D g 2 f S Z x d W 9 0 O y w m c X V v d D t T Z W N 0 a W 9 u M S 9 N Z W 1 i L 0 N o Y W 5 n Z W Q g V H l w Z S 5 7 Q 2 9 s d W 1 u M T Q 4 N S w x N D g 3 f S Z x d W 9 0 O y w m c X V v d D t T Z W N 0 a W 9 u M S 9 N Z W 1 i L 0 N o Y W 5 n Z W Q g V H l w Z S 5 7 Q 2 9 s d W 1 u M T Q 4 N i w x N D g 4 f S Z x d W 9 0 O y w m c X V v d D t T Z W N 0 a W 9 u M S 9 N Z W 1 i L 0 N o Y W 5 n Z W Q g V H l w Z S 5 7 Q 2 9 s d W 1 u M T Q 4 N y w x N D g 5 f S Z x d W 9 0 O y w m c X V v d D t T Z W N 0 a W 9 u M S 9 N Z W 1 i L 0 N o Y W 5 n Z W Q g V H l w Z S 5 7 Q 2 9 s d W 1 u M T Q 4 O C w x N D k w f S Z x d W 9 0 O y w m c X V v d D t T Z W N 0 a W 9 u M S 9 N Z W 1 i L 0 N o Y W 5 n Z W Q g V H l w Z S 5 7 Q 2 9 s d W 1 u M T Q 4 O S w x N D k x f S Z x d W 9 0 O y w m c X V v d D t T Z W N 0 a W 9 u M S 9 N Z W 1 i L 0 N o Y W 5 n Z W Q g V H l w Z S 5 7 Q 2 9 s d W 1 u M T Q 5 M C w x N D k y f S Z x d W 9 0 O y w m c X V v d D t T Z W N 0 a W 9 u M S 9 N Z W 1 i L 0 N o Y W 5 n Z W Q g V H l w Z S 5 7 Q 2 9 s d W 1 u M T Q 5 M S w x N D k z f S Z x d W 9 0 O y w m c X V v d D t T Z W N 0 a W 9 u M S 9 N Z W 1 i L 0 N o Y W 5 n Z W Q g V H l w Z S 5 7 Q 2 9 s d W 1 u M T Q 5 M i w x N D k 0 f S Z x d W 9 0 O y w m c X V v d D t T Z W N 0 a W 9 u M S 9 N Z W 1 i L 0 N o Y W 5 n Z W Q g V H l w Z S 5 7 Q 2 9 s d W 1 u M T Q 5 M y w x N D k 1 f S Z x d W 9 0 O y w m c X V v d D t T Z W N 0 a W 9 u M S 9 N Z W 1 i L 0 N o Y W 5 n Z W Q g V H l w Z S 5 7 Q 2 9 s d W 1 u M T Q 5 N C w x N D k 2 f S Z x d W 9 0 O y w m c X V v d D t T Z W N 0 a W 9 u M S 9 N Z W 1 i L 0 N o Y W 5 n Z W Q g V H l w Z S 5 7 Q 2 9 s d W 1 u M T Q 5 N S w x N D k 3 f S Z x d W 9 0 O y w m c X V v d D t T Z W N 0 a W 9 u M S 9 N Z W 1 i L 0 N o Y W 5 n Z W Q g V H l w Z S 5 7 Q 2 9 s d W 1 u M T Q 5 N i w x N D k 4 f S Z x d W 9 0 O y w m c X V v d D t T Z W N 0 a W 9 u M S 9 N Z W 1 i L 0 N o Y W 5 n Z W Q g V H l w Z S 5 7 Q 2 9 s d W 1 u M T Q 5 N y w x N D k 5 f S Z x d W 9 0 O y w m c X V v d D t T Z W N 0 a W 9 u M S 9 N Z W 1 i L 0 N o Y W 5 n Z W Q g V H l w Z S 5 7 Q 2 9 s d W 1 u M T Q 5 O C w x N T A w f S Z x d W 9 0 O y w m c X V v d D t T Z W N 0 a W 9 u M S 9 N Z W 1 i L 0 N o Y W 5 n Z W Q g V H l w Z S 5 7 Q 2 9 s d W 1 u M T Q 5 O S w x N T A x f S Z x d W 9 0 O y w m c X V v d D t T Z W N 0 a W 9 u M S 9 N Z W 1 i L 0 N o Y W 5 n Z W Q g V H l w Z S 5 7 Q 2 9 s d W 1 u M T U w M C w x N T A y f S Z x d W 9 0 O y w m c X V v d D t T Z W N 0 a W 9 u M S 9 N Z W 1 i L 0 N o Y W 5 n Z W Q g V H l w Z S 5 7 Q 2 9 s d W 1 u M T U w M S w x N T A z f S Z x d W 9 0 O y w m c X V v d D t T Z W N 0 a W 9 u M S 9 N Z W 1 i L 0 N o Y W 5 n Z W Q g V H l w Z S 5 7 Q 2 9 s d W 1 u M T U w M i w x N T A 0 f S Z x d W 9 0 O y w m c X V v d D t T Z W N 0 a W 9 u M S 9 N Z W 1 i L 0 N o Y W 5 n Z W Q g V H l w Z S 5 7 Q 2 9 s d W 1 u M T U w M y w x N T A 1 f S Z x d W 9 0 O y w m c X V v d D t T Z W N 0 a W 9 u M S 9 N Z W 1 i L 0 N o Y W 5 n Z W Q g V H l w Z S 5 7 Q 2 9 s d W 1 u M T U w N C w x N T A 2 f S Z x d W 9 0 O y w m c X V v d D t T Z W N 0 a W 9 u M S 9 N Z W 1 i L 0 N o Y W 5 n Z W Q g V H l w Z S 5 7 Q 2 9 s d W 1 u M T U w N S w x N T A 3 f S Z x d W 9 0 O y w m c X V v d D t T Z W N 0 a W 9 u M S 9 N Z W 1 i L 0 N o Y W 5 n Z W Q g V H l w Z S 5 7 Q 2 9 s d W 1 u M T U w N i w x N T A 4 f S Z x d W 9 0 O y w m c X V v d D t T Z W N 0 a W 9 u M S 9 N Z W 1 i L 0 N o Y W 5 n Z W Q g V H l w Z S 5 7 Q 2 9 s d W 1 u M T U w N y w x N T A 5 f S Z x d W 9 0 O y w m c X V v d D t T Z W N 0 a W 9 u M S 9 N Z W 1 i L 0 N o Y W 5 n Z W Q g V H l w Z S 5 7 Q 2 9 s d W 1 u M T U w O C w x N T E w f S Z x d W 9 0 O y w m c X V v d D t T Z W N 0 a W 9 u M S 9 N Z W 1 i L 0 N o Y W 5 n Z W Q g V H l w Z S 5 7 Q 2 9 s d W 1 u M T U w O S w x N T E x f S Z x d W 9 0 O y w m c X V v d D t T Z W N 0 a W 9 u M S 9 N Z W 1 i L 0 N o Y W 5 n Z W Q g V H l w Z S 5 7 Q 2 9 s d W 1 u M T U x M C w x N T E y f S Z x d W 9 0 O y w m c X V v d D t T Z W N 0 a W 9 u M S 9 N Z W 1 i L 0 N o Y W 5 n Z W Q g V H l w Z S 5 7 Q 2 9 s d W 1 u M T U x M S w x N T E z f S Z x d W 9 0 O y w m c X V v d D t T Z W N 0 a W 9 u M S 9 N Z W 1 i L 0 N o Y W 5 n Z W Q g V H l w Z S 5 7 Q 2 9 s d W 1 u M T U x M i w x N T E 0 f S Z x d W 9 0 O y w m c X V v d D t T Z W N 0 a W 9 u M S 9 N Z W 1 i L 0 N o Y W 5 n Z W Q g V H l w Z S 5 7 Q 2 9 s d W 1 u M T U x M y w x N T E 1 f S Z x d W 9 0 O y w m c X V v d D t T Z W N 0 a W 9 u M S 9 N Z W 1 i L 0 N o Y W 5 n Z W Q g V H l w Z S 5 7 Q 2 9 s d W 1 u M T U x N C w x N T E 2 f S Z x d W 9 0 O y w m c X V v d D t T Z W N 0 a W 9 u M S 9 N Z W 1 i L 0 N o Y W 5 n Z W Q g V H l w Z S 5 7 Q 2 9 s d W 1 u M T U x N S w x N T E 3 f S Z x d W 9 0 O y w m c X V v d D t T Z W N 0 a W 9 u M S 9 N Z W 1 i L 0 N o Y W 5 n Z W Q g V H l w Z S 5 7 Q 2 9 s d W 1 u M T U x N i w x N T E 4 f S Z x d W 9 0 O y w m c X V v d D t T Z W N 0 a W 9 u M S 9 N Z W 1 i L 0 N o Y W 5 n Z W Q g V H l w Z S 5 7 Q 2 9 s d W 1 u M T U x N y w x N T E 5 f S Z x d W 9 0 O y w m c X V v d D t T Z W N 0 a W 9 u M S 9 N Z W 1 i L 0 N o Y W 5 n Z W Q g V H l w Z S 5 7 Q 2 9 s d W 1 u M T U x O C w x N T I w f S Z x d W 9 0 O y w m c X V v d D t T Z W N 0 a W 9 u M S 9 N Z W 1 i L 0 N o Y W 5 n Z W Q g V H l w Z S 5 7 Q 2 9 s d W 1 u M T U x O S w x N T I x f S Z x d W 9 0 O y w m c X V v d D t T Z W N 0 a W 9 u M S 9 N Z W 1 i L 0 N o Y W 5 n Z W Q g V H l w Z S 5 7 Q 2 9 s d W 1 u M T U y M C w x N T I y f S Z x d W 9 0 O y w m c X V v d D t T Z W N 0 a W 9 u M S 9 N Z W 1 i L 0 N o Y W 5 n Z W Q g V H l w Z S 5 7 Q 2 9 s d W 1 u M T U y M S w x N T I z f S Z x d W 9 0 O y w m c X V v d D t T Z W N 0 a W 9 u M S 9 N Z W 1 i L 0 N o Y W 5 n Z W Q g V H l w Z S 5 7 Q 2 9 s d W 1 u M T U y M i w x N T I 0 f S Z x d W 9 0 O y w m c X V v d D t T Z W N 0 a W 9 u M S 9 N Z W 1 i L 0 N o Y W 5 n Z W Q g V H l w Z S 5 7 Q 2 9 s d W 1 u M T U y M y w x N T I 1 f S Z x d W 9 0 O y w m c X V v d D t T Z W N 0 a W 9 u M S 9 N Z W 1 i L 0 N o Y W 5 n Z W Q g V H l w Z S 5 7 Q 2 9 s d W 1 u M T U y N C w x N T I 2 f S Z x d W 9 0 O y w m c X V v d D t T Z W N 0 a W 9 u M S 9 N Z W 1 i L 0 N o Y W 5 n Z W Q g V H l w Z S 5 7 Q 2 9 s d W 1 u M T U y N S w x N T I 3 f S Z x d W 9 0 O y w m c X V v d D t T Z W N 0 a W 9 u M S 9 N Z W 1 i L 0 N o Y W 5 n Z W Q g V H l w Z S 5 7 Q 2 9 s d W 1 u M T U y N i w x N T I 4 f S Z x d W 9 0 O y w m c X V v d D t T Z W N 0 a W 9 u M S 9 N Z W 1 i L 0 N o Y W 5 n Z W Q g V H l w Z S 5 7 Q 2 9 s d W 1 u M T U y N y w x N T I 5 f S Z x d W 9 0 O y w m c X V v d D t T Z W N 0 a W 9 u M S 9 N Z W 1 i L 0 N o Y W 5 n Z W Q g V H l w Z S 5 7 Q 2 9 s d W 1 u M T U y O C w x N T M w f S Z x d W 9 0 O y w m c X V v d D t T Z W N 0 a W 9 u M S 9 N Z W 1 i L 0 N o Y W 5 n Z W Q g V H l w Z S 5 7 Q 2 9 s d W 1 u M T U y O S w x N T M x f S Z x d W 9 0 O y w m c X V v d D t T Z W N 0 a W 9 u M S 9 N Z W 1 i L 0 N o Y W 5 n Z W Q g V H l w Z S 5 7 Q 2 9 s d W 1 u M T U z M C w x N T M y f S Z x d W 9 0 O y w m c X V v d D t T Z W N 0 a W 9 u M S 9 N Z W 1 i L 0 N o Y W 5 n Z W Q g V H l w Z S 5 7 Q 2 9 s d W 1 u M T U z M S w x N T M z f S Z x d W 9 0 O y w m c X V v d D t T Z W N 0 a W 9 u M S 9 N Z W 1 i L 0 N o Y W 5 n Z W Q g V H l w Z S 5 7 Q 2 9 s d W 1 u M T U z M i w x N T M 0 f S Z x d W 9 0 O y w m c X V v d D t T Z W N 0 a W 9 u M S 9 N Z W 1 i L 0 N o Y W 5 n Z W Q g V H l w Z S 5 7 Q 2 9 s d W 1 u M T U z M y w x N T M 1 f S Z x d W 9 0 O y w m c X V v d D t T Z W N 0 a W 9 u M S 9 N Z W 1 i L 0 N o Y W 5 n Z W Q g V H l w Z S 5 7 Q 2 9 s d W 1 u M T U z N C w x N T M 2 f S Z x d W 9 0 O y w m c X V v d D t T Z W N 0 a W 9 u M S 9 N Z W 1 i L 0 N o Y W 5 n Z W Q g V H l w Z S 5 7 Q 2 9 s d W 1 u M T U z N S w x N T M 3 f S Z x d W 9 0 O y w m c X V v d D t T Z W N 0 a W 9 u M S 9 N Z W 1 i L 0 N o Y W 5 n Z W Q g V H l w Z S 5 7 Q 2 9 s d W 1 u M T U z N i w x N T M 4 f S Z x d W 9 0 O y w m c X V v d D t T Z W N 0 a W 9 u M S 9 N Z W 1 i L 0 N o Y W 5 n Z W Q g V H l w Z S 5 7 Q 2 9 s d W 1 u M T U z N y w x N T M 5 f S Z x d W 9 0 O y w m c X V v d D t T Z W N 0 a W 9 u M S 9 N Z W 1 i L 0 N o Y W 5 n Z W Q g V H l w Z S 5 7 Q 2 9 s d W 1 u M T U z O C w x N T Q w f S Z x d W 9 0 O y w m c X V v d D t T Z W N 0 a W 9 u M S 9 N Z W 1 i L 0 N o Y W 5 n Z W Q g V H l w Z S 5 7 Q 2 9 s d W 1 u M T U z O S w x N T Q x f S Z x d W 9 0 O y w m c X V v d D t T Z W N 0 a W 9 u M S 9 N Z W 1 i L 0 N o Y W 5 n Z W Q g V H l w Z S 5 7 Q 2 9 s d W 1 u M T U 0 M C w x N T Q y f S Z x d W 9 0 O y w m c X V v d D t T Z W N 0 a W 9 u M S 9 N Z W 1 i L 0 N o Y W 5 n Z W Q g V H l w Z S 5 7 Q 2 9 s d W 1 u M T U 0 M S w x N T Q z f S Z x d W 9 0 O y w m c X V v d D t T Z W N 0 a W 9 u M S 9 N Z W 1 i L 0 N o Y W 5 n Z W Q g V H l w Z S 5 7 Q 2 9 s d W 1 u M T U 0 M i w x N T Q 0 f S Z x d W 9 0 O y w m c X V v d D t T Z W N 0 a W 9 u M S 9 N Z W 1 i L 0 N o Y W 5 n Z W Q g V H l w Z S 5 7 Q 2 9 s d W 1 u M T U 0 M y w x N T Q 1 f S Z x d W 9 0 O y w m c X V v d D t T Z W N 0 a W 9 u M S 9 N Z W 1 i L 0 N o Y W 5 n Z W Q g V H l w Z S 5 7 Q 2 9 s d W 1 u M T U 0 N C w x N T Q 2 f S Z x d W 9 0 O y w m c X V v d D t T Z W N 0 a W 9 u M S 9 N Z W 1 i L 0 N o Y W 5 n Z W Q g V H l w Z S 5 7 Q 2 9 s d W 1 u M T U 0 N S w x N T Q 3 f S Z x d W 9 0 O y w m c X V v d D t T Z W N 0 a W 9 u M S 9 N Z W 1 i L 0 N o Y W 5 n Z W Q g V H l w Z S 5 7 Q 2 9 s d W 1 u M T U 0 N i w x N T Q 4 f S Z x d W 9 0 O y w m c X V v d D t T Z W N 0 a W 9 u M S 9 N Z W 1 i L 0 N o Y W 5 n Z W Q g V H l w Z S 5 7 Q 2 9 s d W 1 u M T U 0 N y w x N T Q 5 f S Z x d W 9 0 O y w m c X V v d D t T Z W N 0 a W 9 u M S 9 N Z W 1 i L 0 N o Y W 5 n Z W Q g V H l w Z S 5 7 Q 2 9 s d W 1 u M T U 0 O C w x N T U w f S Z x d W 9 0 O y w m c X V v d D t T Z W N 0 a W 9 u M S 9 N Z W 1 i L 0 N o Y W 5 n Z W Q g V H l w Z S 5 7 Q 2 9 s d W 1 u M T U 0 O S w x N T U x f S Z x d W 9 0 O y w m c X V v d D t T Z W N 0 a W 9 u M S 9 N Z W 1 i L 0 N o Y W 5 n Z W Q g V H l w Z S 5 7 Q 2 9 s d W 1 u M T U 1 M C w x N T U y f S Z x d W 9 0 O y w m c X V v d D t T Z W N 0 a W 9 u M S 9 N Z W 1 i L 0 N o Y W 5 n Z W Q g V H l w Z S 5 7 Q 2 9 s d W 1 u M T U 1 M S w x N T U z f S Z x d W 9 0 O y w m c X V v d D t T Z W N 0 a W 9 u M S 9 N Z W 1 i L 0 N o Y W 5 n Z W Q g V H l w Z S 5 7 Q 2 9 s d W 1 u M T U 1 M i w x N T U 0 f S Z x d W 9 0 O y w m c X V v d D t T Z W N 0 a W 9 u M S 9 N Z W 1 i L 0 N o Y W 5 n Z W Q g V H l w Z S 5 7 Q 2 9 s d W 1 u M T U 1 M y w x N T U 1 f S Z x d W 9 0 O y w m c X V v d D t T Z W N 0 a W 9 u M S 9 N Z W 1 i L 0 N o Y W 5 n Z W Q g V H l w Z S 5 7 Q 2 9 s d W 1 u M T U 1 N C w x N T U 2 f S Z x d W 9 0 O y w m c X V v d D t T Z W N 0 a W 9 u M S 9 N Z W 1 i L 0 N o Y W 5 n Z W Q g V H l w Z S 5 7 Q 2 9 s d W 1 u M T U 1 N S w x N T U 3 f S Z x d W 9 0 O y w m c X V v d D t T Z W N 0 a W 9 u M S 9 N Z W 1 i L 0 N o Y W 5 n Z W Q g V H l w Z S 5 7 Q 2 9 s d W 1 u M T U 1 N i w x N T U 4 f S Z x d W 9 0 O y w m c X V v d D t T Z W N 0 a W 9 u M S 9 N Z W 1 i L 0 N o Y W 5 n Z W Q g V H l w Z S 5 7 Q 2 9 s d W 1 u M T U 1 N y w x N T U 5 f S Z x d W 9 0 O y w m c X V v d D t T Z W N 0 a W 9 u M S 9 N Z W 1 i L 0 N o Y W 5 n Z W Q g V H l w Z S 5 7 Q 2 9 s d W 1 u M T U 1 O C w x N T Y w f S Z x d W 9 0 O y w m c X V v d D t T Z W N 0 a W 9 u M S 9 N Z W 1 i L 0 N o Y W 5 n Z W Q g V H l w Z S 5 7 Q 2 9 s d W 1 u M T U 1 O S w x N T Y x f S Z x d W 9 0 O y w m c X V v d D t T Z W N 0 a W 9 u M S 9 N Z W 1 i L 0 N o Y W 5 n Z W Q g V H l w Z S 5 7 Q 2 9 s d W 1 u M T U 2 M C w x N T Y y f S Z x d W 9 0 O y w m c X V v d D t T Z W N 0 a W 9 u M S 9 N Z W 1 i L 0 N o Y W 5 n Z W Q g V H l w Z S 5 7 Q 2 9 s d W 1 u M T U 2 M S w x N T Y z f S Z x d W 9 0 O y w m c X V v d D t T Z W N 0 a W 9 u M S 9 N Z W 1 i L 0 N o Y W 5 n Z W Q g V H l w Z S 5 7 Q 2 9 s d W 1 u M T U 2 M i w x N T Y 0 f S Z x d W 9 0 O y w m c X V v d D t T Z W N 0 a W 9 u M S 9 N Z W 1 i L 0 N o Y W 5 n Z W Q g V H l w Z S 5 7 Q 2 9 s d W 1 u M T U 2 M y w x N T Y 1 f S Z x d W 9 0 O y w m c X V v d D t T Z W N 0 a W 9 u M S 9 N Z W 1 i L 0 N o Y W 5 n Z W Q g V H l w Z S 5 7 Q 2 9 s d W 1 u M T U 2 N C w x N T Y 2 f S Z x d W 9 0 O y w m c X V v d D t T Z W N 0 a W 9 u M S 9 N Z W 1 i L 0 N o Y W 5 n Z W Q g V H l w Z S 5 7 Q 2 9 s d W 1 u M T U 2 N S w x N T Y 3 f S Z x d W 9 0 O y w m c X V v d D t T Z W N 0 a W 9 u M S 9 N Z W 1 i L 0 N o Y W 5 n Z W Q g V H l w Z S 5 7 Q 2 9 s d W 1 u M T U 2 N i w x N T Y 4 f S Z x d W 9 0 O y w m c X V v d D t T Z W N 0 a W 9 u M S 9 N Z W 1 i L 0 N o Y W 5 n Z W Q g V H l w Z S 5 7 Q 2 9 s d W 1 u M T U 2 N y w x N T Y 5 f S Z x d W 9 0 O y w m c X V v d D t T Z W N 0 a W 9 u M S 9 N Z W 1 i L 0 N o Y W 5 n Z W Q g V H l w Z S 5 7 Q 2 9 s d W 1 u M T U 2 O C w x N T c w f S Z x d W 9 0 O y w m c X V v d D t T Z W N 0 a W 9 u M S 9 N Z W 1 i L 0 N o Y W 5 n Z W Q g V H l w Z S 5 7 Q 2 9 s d W 1 u M T U 2 O S w x N T c x f S Z x d W 9 0 O y w m c X V v d D t T Z W N 0 a W 9 u M S 9 N Z W 1 i L 0 N o Y W 5 n Z W Q g V H l w Z S 5 7 Q 2 9 s d W 1 u M T U 3 M C w x N T c y f S Z x d W 9 0 O y w m c X V v d D t T Z W N 0 a W 9 u M S 9 N Z W 1 i L 0 N o Y W 5 n Z W Q g V H l w Z S 5 7 Q 2 9 s d W 1 u M T U 3 M S w x N T c z f S Z x d W 9 0 O y w m c X V v d D t T Z W N 0 a W 9 u M S 9 N Z W 1 i L 0 N o Y W 5 n Z W Q g V H l w Z S 5 7 Q 2 9 s d W 1 u M T U 3 M i w x N T c 0 f S Z x d W 9 0 O y w m c X V v d D t T Z W N 0 a W 9 u M S 9 N Z W 1 i L 0 N o Y W 5 n Z W Q g V H l w Z S 5 7 Q 2 9 s d W 1 u M T U 3 M y w x N T c 1 f S Z x d W 9 0 O y w m c X V v d D t T Z W N 0 a W 9 u M S 9 N Z W 1 i L 0 N o Y W 5 n Z W Q g V H l w Z S 5 7 Q 2 9 s d W 1 u M T U 3 N C w x N T c 2 f S Z x d W 9 0 O y w m c X V v d D t T Z W N 0 a W 9 u M S 9 N Z W 1 i L 0 N o Y W 5 n Z W Q g V H l w Z S 5 7 Q 2 9 s d W 1 u M T U 3 N S w x N T c 3 f S Z x d W 9 0 O y w m c X V v d D t T Z W N 0 a W 9 u M S 9 N Z W 1 i L 0 N o Y W 5 n Z W Q g V H l w Z S 5 7 Q 2 9 s d W 1 u M T U 3 N i w x N T c 4 f S Z x d W 9 0 O y w m c X V v d D t T Z W N 0 a W 9 u M S 9 N Z W 1 i L 0 N o Y W 5 n Z W Q g V H l w Z S 5 7 Q 2 9 s d W 1 u M T U 3 N y w x N T c 5 f S Z x d W 9 0 O y w m c X V v d D t T Z W N 0 a W 9 u M S 9 N Z W 1 i L 0 N o Y W 5 n Z W Q g V H l w Z S 5 7 Q 2 9 s d W 1 u M T U 3 O C w x N T g w f S Z x d W 9 0 O y w m c X V v d D t T Z W N 0 a W 9 u M S 9 N Z W 1 i L 0 N o Y W 5 n Z W Q g V H l w Z S 5 7 Q 2 9 s d W 1 u M T U 3 O S w x N T g x f S Z x d W 9 0 O y w m c X V v d D t T Z W N 0 a W 9 u M S 9 N Z W 1 i L 0 N o Y W 5 n Z W Q g V H l w Z S 5 7 Q 2 9 s d W 1 u M T U 4 M C w x N T g y f S Z x d W 9 0 O y w m c X V v d D t T Z W N 0 a W 9 u M S 9 N Z W 1 i L 0 N o Y W 5 n Z W Q g V H l w Z S 5 7 Q 2 9 s d W 1 u M T U 4 M S w x N T g z f S Z x d W 9 0 O y w m c X V v d D t T Z W N 0 a W 9 u M S 9 N Z W 1 i L 0 N o Y W 5 n Z W Q g V H l w Z S 5 7 Q 2 9 s d W 1 u M T U 4 M i w x N T g 0 f S Z x d W 9 0 O y w m c X V v d D t T Z W N 0 a W 9 u M S 9 N Z W 1 i L 0 N o Y W 5 n Z W Q g V H l w Z S 5 7 Q 2 9 s d W 1 u M T U 4 M y w x N T g 1 f S Z x d W 9 0 O y w m c X V v d D t T Z W N 0 a W 9 u M S 9 N Z W 1 i L 0 N o Y W 5 n Z W Q g V H l w Z S 5 7 Q 2 9 s d W 1 u M T U 4 N C w x N T g 2 f S Z x d W 9 0 O y w m c X V v d D t T Z W N 0 a W 9 u M S 9 N Z W 1 i L 0 N o Y W 5 n Z W Q g V H l w Z S 5 7 Q 2 9 s d W 1 u M T U 4 N S w x N T g 3 f S Z x d W 9 0 O y w m c X V v d D t T Z W N 0 a W 9 u M S 9 N Z W 1 i L 0 N o Y W 5 n Z W Q g V H l w Z S 5 7 Q 2 9 s d W 1 u M T U 4 N i w x N T g 4 f S Z x d W 9 0 O y w m c X V v d D t T Z W N 0 a W 9 u M S 9 N Z W 1 i L 0 N o Y W 5 n Z W Q g V H l w Z S 5 7 Q 2 9 s d W 1 u M T U 4 N y w x N T g 5 f S Z x d W 9 0 O y w m c X V v d D t T Z W N 0 a W 9 u M S 9 N Z W 1 i L 0 N o Y W 5 n Z W Q g V H l w Z S 5 7 Q 2 9 s d W 1 u M T U 4 O C w x N T k w f S Z x d W 9 0 O y w m c X V v d D t T Z W N 0 a W 9 u M S 9 N Z W 1 i L 0 N o Y W 5 n Z W Q g V H l w Z S 5 7 Q 2 9 s d W 1 u M T U 4 O S w x N T k x f S Z x d W 9 0 O y w m c X V v d D t T Z W N 0 a W 9 u M S 9 N Z W 1 i L 0 N o Y W 5 n Z W Q g V H l w Z S 5 7 Q 2 9 s d W 1 u M T U 5 M C w x N T k y f S Z x d W 9 0 O y w m c X V v d D t T Z W N 0 a W 9 u M S 9 N Z W 1 i L 0 N o Y W 5 n Z W Q g V H l w Z S 5 7 Q 2 9 s d W 1 u M T U 5 M S w x N T k z f S Z x d W 9 0 O y w m c X V v d D t T Z W N 0 a W 9 u M S 9 N Z W 1 i L 0 N o Y W 5 n Z W Q g V H l w Z S 5 7 Q 2 9 s d W 1 u M T U 5 M i w x N T k 0 f S Z x d W 9 0 O y w m c X V v d D t T Z W N 0 a W 9 u M S 9 N Z W 1 i L 0 N o Y W 5 n Z W Q g V H l w Z S 5 7 Q 2 9 s d W 1 u M T U 5 M y w x N T k 1 f S Z x d W 9 0 O y w m c X V v d D t T Z W N 0 a W 9 u M S 9 N Z W 1 i L 0 N o Y W 5 n Z W Q g V H l w Z S 5 7 Q 2 9 s d W 1 u M T U 5 N C w x N T k 2 f S Z x d W 9 0 O y w m c X V v d D t T Z W N 0 a W 9 u M S 9 N Z W 1 i L 0 N o Y W 5 n Z W Q g V H l w Z S 5 7 Q 2 9 s d W 1 u M T U 5 N S w x N T k 3 f S Z x d W 9 0 O y w m c X V v d D t T Z W N 0 a W 9 u M S 9 N Z W 1 i L 0 N o Y W 5 n Z W Q g V H l w Z S 5 7 Q 2 9 s d W 1 u M T U 5 N i w x N T k 4 f S Z x d W 9 0 O y w m c X V v d D t T Z W N 0 a W 9 u M S 9 N Z W 1 i L 0 N o Y W 5 n Z W Q g V H l w Z S 5 7 Q 2 9 s d W 1 u M T U 5 N y w x N T k 5 f S Z x d W 9 0 O y w m c X V v d D t T Z W N 0 a W 9 u M S 9 N Z W 1 i L 0 N o Y W 5 n Z W Q g V H l w Z S 5 7 Q 2 9 s d W 1 u M T U 5 O C w x N j A w f S Z x d W 9 0 O y w m c X V v d D t T Z W N 0 a W 9 u M S 9 N Z W 1 i L 0 N o Y W 5 n Z W Q g V H l w Z S 5 7 Q 2 9 s d W 1 u M T U 5 O S w x N j A x f S Z x d W 9 0 O y w m c X V v d D t T Z W N 0 a W 9 u M S 9 N Z W 1 i L 0 N o Y W 5 n Z W Q g V H l w Z S 5 7 Q 2 9 s d W 1 u M T Y w M C w x N j A y f S Z x d W 9 0 O y w m c X V v d D t T Z W N 0 a W 9 u M S 9 N Z W 1 i L 0 N o Y W 5 n Z W Q g V H l w Z S 5 7 Q 2 9 s d W 1 u M T Y w M S w x N j A z f S Z x d W 9 0 O y w m c X V v d D t T Z W N 0 a W 9 u M S 9 N Z W 1 i L 0 N o Y W 5 n Z W Q g V H l w Z S 5 7 Q 2 9 s d W 1 u M T Y w M i w x N j A 0 f S Z x d W 9 0 O y w m c X V v d D t T Z W N 0 a W 9 u M S 9 N Z W 1 i L 0 N o Y W 5 n Z W Q g V H l w Z S 5 7 Q 2 9 s d W 1 u M T Y w M y w x N j A 1 f S Z x d W 9 0 O y w m c X V v d D t T Z W N 0 a W 9 u M S 9 N Z W 1 i L 0 N o Y W 5 n Z W Q g V H l w Z S 5 7 Q 2 9 s d W 1 u M T Y w N C w x N j A 2 f S Z x d W 9 0 O y w m c X V v d D t T Z W N 0 a W 9 u M S 9 N Z W 1 i L 0 N o Y W 5 n Z W Q g V H l w Z S 5 7 Q 2 9 s d W 1 u M T Y w N S w x N j A 3 f S Z x d W 9 0 O y w m c X V v d D t T Z W N 0 a W 9 u M S 9 N Z W 1 i L 0 N o Y W 5 n Z W Q g V H l w Z S 5 7 Q 2 9 s d W 1 u M T Y w N i w x N j A 4 f S Z x d W 9 0 O y w m c X V v d D t T Z W N 0 a W 9 u M S 9 N Z W 1 i L 0 N o Y W 5 n Z W Q g V H l w Z S 5 7 Q 2 9 s d W 1 u M T Y w N y w x N j A 5 f S Z x d W 9 0 O y w m c X V v d D t T Z W N 0 a W 9 u M S 9 N Z W 1 i L 0 N o Y W 5 n Z W Q g V H l w Z S 5 7 Q 2 9 s d W 1 u M T Y w O C w x N j E w f S Z x d W 9 0 O y w m c X V v d D t T Z W N 0 a W 9 u M S 9 N Z W 1 i L 0 N o Y W 5 n Z W Q g V H l w Z S 5 7 Q 2 9 s d W 1 u M T Y w O S w x N j E x f S Z x d W 9 0 O y w m c X V v d D t T Z W N 0 a W 9 u M S 9 N Z W 1 i L 0 N o Y W 5 n Z W Q g V H l w Z S 5 7 Q 2 9 s d W 1 u M T Y x M C w x N j E y f S Z x d W 9 0 O y w m c X V v d D t T Z W N 0 a W 9 u M S 9 N Z W 1 i L 0 N o Y W 5 n Z W Q g V H l w Z S 5 7 Q 2 9 s d W 1 u M T Y x M S w x N j E z f S Z x d W 9 0 O y w m c X V v d D t T Z W N 0 a W 9 u M S 9 N Z W 1 i L 0 N o Y W 5 n Z W Q g V H l w Z S 5 7 Q 2 9 s d W 1 u M T Y x M i w x N j E 0 f S Z x d W 9 0 O y w m c X V v d D t T Z W N 0 a W 9 u M S 9 N Z W 1 i L 0 N o Y W 5 n Z W Q g V H l w Z S 5 7 Q 2 9 s d W 1 u M T Y x M y w x N j E 1 f S Z x d W 9 0 O y w m c X V v d D t T Z W N 0 a W 9 u M S 9 N Z W 1 i L 0 N o Y W 5 n Z W Q g V H l w Z S 5 7 Q 2 9 s d W 1 u M T Y x N C w x N j E 2 f S Z x d W 9 0 O y w m c X V v d D t T Z W N 0 a W 9 u M S 9 N Z W 1 i L 0 N o Y W 5 n Z W Q g V H l w Z S 5 7 Q 2 9 s d W 1 u M T Y x N S w x N j E 3 f S Z x d W 9 0 O y w m c X V v d D t T Z W N 0 a W 9 u M S 9 N Z W 1 i L 0 N o Y W 5 n Z W Q g V H l w Z S 5 7 Q 2 9 s d W 1 u M T Y x N i w x N j E 4 f S Z x d W 9 0 O y w m c X V v d D t T Z W N 0 a W 9 u M S 9 N Z W 1 i L 0 N o Y W 5 n Z W Q g V H l w Z S 5 7 Q 2 9 s d W 1 u M T Y x N y w x N j E 5 f S Z x d W 9 0 O y w m c X V v d D t T Z W N 0 a W 9 u M S 9 N Z W 1 i L 0 N o Y W 5 n Z W Q g V H l w Z S 5 7 Q 2 9 s d W 1 u M T Y x O C w x N j I w f S Z x d W 9 0 O y w m c X V v d D t T Z W N 0 a W 9 u M S 9 N Z W 1 i L 0 N o Y W 5 n Z W Q g V H l w Z S 5 7 Q 2 9 s d W 1 u M T Y x O S w x N j I x f S Z x d W 9 0 O y w m c X V v d D t T Z W N 0 a W 9 u M S 9 N Z W 1 i L 0 N o Y W 5 n Z W Q g V H l w Z S 5 7 Q 2 9 s d W 1 u M T Y y M C w x N j I y f S Z x d W 9 0 O y w m c X V v d D t T Z W N 0 a W 9 u M S 9 N Z W 1 i L 0 N o Y W 5 n Z W Q g V H l w Z S 5 7 Q 2 9 s d W 1 u M T Y y M S w x N j I z f S Z x d W 9 0 O y w m c X V v d D t T Z W N 0 a W 9 u M S 9 N Z W 1 i L 0 N o Y W 5 n Z W Q g V H l w Z S 5 7 Q 2 9 s d W 1 u M T Y y M i w x N j I 0 f S Z x d W 9 0 O y w m c X V v d D t T Z W N 0 a W 9 u M S 9 N Z W 1 i L 0 N o Y W 5 n Z W Q g V H l w Z S 5 7 Q 2 9 s d W 1 u M T Y y M y w x N j I 1 f S Z x d W 9 0 O y w m c X V v d D t T Z W N 0 a W 9 u M S 9 N Z W 1 i L 0 N o Y W 5 n Z W Q g V H l w Z S 5 7 Q 2 9 s d W 1 u M T Y y N C w x N j I 2 f S Z x d W 9 0 O y w m c X V v d D t T Z W N 0 a W 9 u M S 9 N Z W 1 i L 0 N o Y W 5 n Z W Q g V H l w Z S 5 7 Q 2 9 s d W 1 u M T Y y N S w x N j I 3 f S Z x d W 9 0 O y w m c X V v d D t T Z W N 0 a W 9 u M S 9 N Z W 1 i L 0 N o Y W 5 n Z W Q g V H l w Z S 5 7 Q 2 9 s d W 1 u M T Y y N i w x N j I 4 f S Z x d W 9 0 O y w m c X V v d D t T Z W N 0 a W 9 u M S 9 N Z W 1 i L 0 N o Y W 5 n Z W Q g V H l w Z S 5 7 Q 2 9 s d W 1 u M T Y y N y w x N j I 5 f S Z x d W 9 0 O y w m c X V v d D t T Z W N 0 a W 9 u M S 9 N Z W 1 i L 0 N o Y W 5 n Z W Q g V H l w Z S 5 7 Q 2 9 s d W 1 u M T Y y O C w x N j M w f S Z x d W 9 0 O y w m c X V v d D t T Z W N 0 a W 9 u M S 9 N Z W 1 i L 0 N o Y W 5 n Z W Q g V H l w Z S 5 7 Q 2 9 s d W 1 u M T Y y O S w x N j M x f S Z x d W 9 0 O y w m c X V v d D t T Z W N 0 a W 9 u M S 9 N Z W 1 i L 0 N o Y W 5 n Z W Q g V H l w Z S 5 7 Q 2 9 s d W 1 u M T Y z M C w x N j M y f S Z x d W 9 0 O y w m c X V v d D t T Z W N 0 a W 9 u M S 9 N Z W 1 i L 0 N o Y W 5 n Z W Q g V H l w Z S 5 7 Q 2 9 s d W 1 u M T Y z M S w x N j M z f S Z x d W 9 0 O y w m c X V v d D t T Z W N 0 a W 9 u M S 9 N Z W 1 i L 0 N o Y W 5 n Z W Q g V H l w Z S 5 7 Q 2 9 s d W 1 u M T Y z M i w x N j M 0 f S Z x d W 9 0 O y w m c X V v d D t T Z W N 0 a W 9 u M S 9 N Z W 1 i L 0 N o Y W 5 n Z W Q g V H l w Z S 5 7 Q 2 9 s d W 1 u M T Y z M y w x N j M 1 f S Z x d W 9 0 O y w m c X V v d D t T Z W N 0 a W 9 u M S 9 N Z W 1 i L 0 N o Y W 5 n Z W Q g V H l w Z S 5 7 Q 2 9 s d W 1 u M T Y z N C w x N j M 2 f S Z x d W 9 0 O y w m c X V v d D t T Z W N 0 a W 9 u M S 9 N Z W 1 i L 0 N o Y W 5 n Z W Q g V H l w Z S 5 7 Q 2 9 s d W 1 u M T Y z N S w x N j M 3 f S Z x d W 9 0 O y w m c X V v d D t T Z W N 0 a W 9 u M S 9 N Z W 1 i L 0 N o Y W 5 n Z W Q g V H l w Z S 5 7 Q 2 9 s d W 1 u M T Y z N i w x N j M 4 f S Z x d W 9 0 O y w m c X V v d D t T Z W N 0 a W 9 u M S 9 N Z W 1 i L 0 N o Y W 5 n Z W Q g V H l w Z S 5 7 Q 2 9 s d W 1 u M T Y z N y w x N j M 5 f S Z x d W 9 0 O y w m c X V v d D t T Z W N 0 a W 9 u M S 9 N Z W 1 i L 0 N o Y W 5 n Z W Q g V H l w Z S 5 7 Q 2 9 s d W 1 u M T Y z O C w x N j Q w f S Z x d W 9 0 O y w m c X V v d D t T Z W N 0 a W 9 u M S 9 N Z W 1 i L 0 N o Y W 5 n Z W Q g V H l w Z S 5 7 Q 2 9 s d W 1 u M T Y z O S w x N j Q x f S Z x d W 9 0 O y w m c X V v d D t T Z W N 0 a W 9 u M S 9 N Z W 1 i L 0 N o Y W 5 n Z W Q g V H l w Z S 5 7 Q 2 9 s d W 1 u M T Y 0 M C w x N j Q y f S Z x d W 9 0 O y w m c X V v d D t T Z W N 0 a W 9 u M S 9 N Z W 1 i L 0 N o Y W 5 n Z W Q g V H l w Z S 5 7 Q 2 9 s d W 1 u M T Y 0 M S w x N j Q z f S Z x d W 9 0 O y w m c X V v d D t T Z W N 0 a W 9 u M S 9 N Z W 1 i L 0 N o Y W 5 n Z W Q g V H l w Z S 5 7 Q 2 9 s d W 1 u M T Y 0 M i w x N j Q 0 f S Z x d W 9 0 O y w m c X V v d D t T Z W N 0 a W 9 u M S 9 N Z W 1 i L 0 N o Y W 5 n Z W Q g V H l w Z S 5 7 Q 2 9 s d W 1 u M T Y 0 M y w x N j Q 1 f S Z x d W 9 0 O y w m c X V v d D t T Z W N 0 a W 9 u M S 9 N Z W 1 i L 0 N o Y W 5 n Z W Q g V H l w Z S 5 7 Q 2 9 s d W 1 u M T Y 0 N C w x N j Q 2 f S Z x d W 9 0 O y w m c X V v d D t T Z W N 0 a W 9 u M S 9 N Z W 1 i L 0 N o Y W 5 n Z W Q g V H l w Z S 5 7 Q 2 9 s d W 1 u M T Y 0 N S w x N j Q 3 f S Z x d W 9 0 O y w m c X V v d D t T Z W N 0 a W 9 u M S 9 N Z W 1 i L 0 N o Y W 5 n Z W Q g V H l w Z S 5 7 Q 2 9 s d W 1 u M T Y 0 N i w x N j Q 4 f S Z x d W 9 0 O y w m c X V v d D t T Z W N 0 a W 9 u M S 9 N Z W 1 i L 0 N o Y W 5 n Z W Q g V H l w Z S 5 7 Q 2 9 s d W 1 u M T Y 0 N y w x N j Q 5 f S Z x d W 9 0 O y w m c X V v d D t T Z W N 0 a W 9 u M S 9 N Z W 1 i L 0 N o Y W 5 n Z W Q g V H l w Z S 5 7 Q 2 9 s d W 1 u M T Y 0 O C w x N j U w f S Z x d W 9 0 O y w m c X V v d D t T Z W N 0 a W 9 u M S 9 N Z W 1 i L 0 N o Y W 5 n Z W Q g V H l w Z S 5 7 Q 2 9 s d W 1 u M T Y 0 O S w x N j U x f S Z x d W 9 0 O y w m c X V v d D t T Z W N 0 a W 9 u M S 9 N Z W 1 i L 0 N o Y W 5 n Z W Q g V H l w Z S 5 7 Q 2 9 s d W 1 u M T Y 1 M C w x N j U y f S Z x d W 9 0 O y w m c X V v d D t T Z W N 0 a W 9 u M S 9 N Z W 1 i L 0 N o Y W 5 n Z W Q g V H l w Z S 5 7 Q 2 9 s d W 1 u M T Y 1 M S w x N j U z f S Z x d W 9 0 O y w m c X V v d D t T Z W N 0 a W 9 u M S 9 N Z W 1 i L 0 N o Y W 5 n Z W Q g V H l w Z S 5 7 Q 2 9 s d W 1 u M T Y 1 M i w x N j U 0 f S Z x d W 9 0 O y w m c X V v d D t T Z W N 0 a W 9 u M S 9 N Z W 1 i L 0 N o Y W 5 n Z W Q g V H l w Z S 5 7 Q 2 9 s d W 1 u M T Y 1 M y w x N j U 1 f S Z x d W 9 0 O y w m c X V v d D t T Z W N 0 a W 9 u M S 9 N Z W 1 i L 0 N o Y W 5 n Z W Q g V H l w Z S 5 7 Q 2 9 s d W 1 u M T Y 1 N C w x N j U 2 f S Z x d W 9 0 O y w m c X V v d D t T Z W N 0 a W 9 u M S 9 N Z W 1 i L 0 N o Y W 5 n Z W Q g V H l w Z S 5 7 Q 2 9 s d W 1 u M T Y 1 N S w x N j U 3 f S Z x d W 9 0 O y w m c X V v d D t T Z W N 0 a W 9 u M S 9 N Z W 1 i L 0 N o Y W 5 n Z W Q g V H l w Z S 5 7 Q 2 9 s d W 1 u M T Y 1 N i w x N j U 4 f S Z x d W 9 0 O y w m c X V v d D t T Z W N 0 a W 9 u M S 9 N Z W 1 i L 0 N o Y W 5 n Z W Q g V H l w Z S 5 7 Q 2 9 s d W 1 u M T Y 1 N y w x N j U 5 f S Z x d W 9 0 O y w m c X V v d D t T Z W N 0 a W 9 u M S 9 N Z W 1 i L 0 N o Y W 5 n Z W Q g V H l w Z S 5 7 Q 2 9 s d W 1 u M T Y 1 O C w x N j Y w f S Z x d W 9 0 O y w m c X V v d D t T Z W N 0 a W 9 u M S 9 N Z W 1 i L 0 N o Y W 5 n Z W Q g V H l w Z S 5 7 Q 2 9 s d W 1 u M T Y 1 O S w x N j Y x f S Z x d W 9 0 O y w m c X V v d D t T Z W N 0 a W 9 u M S 9 N Z W 1 i L 0 N o Y W 5 n Z W Q g V H l w Z S 5 7 Q 2 9 s d W 1 u M T Y 2 M C w x N j Y y f S Z x d W 9 0 O y w m c X V v d D t T Z W N 0 a W 9 u M S 9 N Z W 1 i L 0 N o Y W 5 n Z W Q g V H l w Z S 5 7 Q 2 9 s d W 1 u M T Y 2 M S w x N j Y z f S Z x d W 9 0 O y w m c X V v d D t T Z W N 0 a W 9 u M S 9 N Z W 1 i L 0 N o Y W 5 n Z W Q g V H l w Z S 5 7 Q 2 9 s d W 1 u M T Y 2 M i w x N j Y 0 f S Z x d W 9 0 O y w m c X V v d D t T Z W N 0 a W 9 u M S 9 N Z W 1 i L 0 N o Y W 5 n Z W Q g V H l w Z S 5 7 Q 2 9 s d W 1 u M T Y 2 M y w x N j Y 1 f S Z x d W 9 0 O y w m c X V v d D t T Z W N 0 a W 9 u M S 9 N Z W 1 i L 0 N o Y W 5 n Z W Q g V H l w Z S 5 7 Q 2 9 s d W 1 u M T Y 2 N C w x N j Y 2 f S Z x d W 9 0 O y w m c X V v d D t T Z W N 0 a W 9 u M S 9 N Z W 1 i L 0 N o Y W 5 n Z W Q g V H l w Z S 5 7 Q 2 9 s d W 1 u M T Y 2 N S w x N j Y 3 f S Z x d W 9 0 O y w m c X V v d D t T Z W N 0 a W 9 u M S 9 N Z W 1 i L 0 N o Y W 5 n Z W Q g V H l w Z S 5 7 Q 2 9 s d W 1 u M T Y 2 N i w x N j Y 4 f S Z x d W 9 0 O y w m c X V v d D t T Z W N 0 a W 9 u M S 9 N Z W 1 i L 0 N o Y W 5 n Z W Q g V H l w Z S 5 7 Q 2 9 s d W 1 u M T Y 2 N y w x N j Y 5 f S Z x d W 9 0 O y w m c X V v d D t T Z W N 0 a W 9 u M S 9 N Z W 1 i L 0 N o Y W 5 n Z W Q g V H l w Z S 5 7 Q 2 9 s d W 1 u M T Y 2 O C w x N j c w f S Z x d W 9 0 O y w m c X V v d D t T Z W N 0 a W 9 u M S 9 N Z W 1 i L 0 N o Y W 5 n Z W Q g V H l w Z S 5 7 Q 2 9 s d W 1 u M T Y 2 O S w x N j c x f S Z x d W 9 0 O y w m c X V v d D t T Z W N 0 a W 9 u M S 9 N Z W 1 i L 0 N o Y W 5 n Z W Q g V H l w Z S 5 7 Q 2 9 s d W 1 u M T Y 3 M C w x N j c y f S Z x d W 9 0 O y w m c X V v d D t T Z W N 0 a W 9 u M S 9 N Z W 1 i L 0 N o Y W 5 n Z W Q g V H l w Z S 5 7 Q 2 9 s d W 1 u M T Y 3 M S w x N j c z f S Z x d W 9 0 O y w m c X V v d D t T Z W N 0 a W 9 u M S 9 N Z W 1 i L 0 N o Y W 5 n Z W Q g V H l w Z S 5 7 Q 2 9 s d W 1 u M T Y 3 M i w x N j c 0 f S Z x d W 9 0 O y w m c X V v d D t T Z W N 0 a W 9 u M S 9 N Z W 1 i L 0 N o Y W 5 n Z W Q g V H l w Z S 5 7 Q 2 9 s d W 1 u M T Y 3 M y w x N j c 1 f S Z x d W 9 0 O y w m c X V v d D t T Z W N 0 a W 9 u M S 9 N Z W 1 i L 0 N o Y W 5 n Z W Q g V H l w Z S 5 7 Q 2 9 s d W 1 u M T Y 3 N C w x N j c 2 f S Z x d W 9 0 O y w m c X V v d D t T Z W N 0 a W 9 u M S 9 N Z W 1 i L 0 N o Y W 5 n Z W Q g V H l w Z S 5 7 Q 2 9 s d W 1 u M T Y 3 N S w x N j c 3 f S Z x d W 9 0 O y w m c X V v d D t T Z W N 0 a W 9 u M S 9 N Z W 1 i L 0 N o Y W 5 n Z W Q g V H l w Z S 5 7 Q 2 9 s d W 1 u M T Y 3 N i w x N j c 4 f S Z x d W 9 0 O y w m c X V v d D t T Z W N 0 a W 9 u M S 9 N Z W 1 i L 0 N o Y W 5 n Z W Q g V H l w Z S 5 7 Q 2 9 s d W 1 u M T Y 3 N y w x N j c 5 f S Z x d W 9 0 O y w m c X V v d D t T Z W N 0 a W 9 u M S 9 N Z W 1 i L 0 N o Y W 5 n Z W Q g V H l w Z S 5 7 Q 2 9 s d W 1 u M T Y 3 O C w x N j g w f S Z x d W 9 0 O y w m c X V v d D t T Z W N 0 a W 9 u M S 9 N Z W 1 i L 0 N o Y W 5 n Z W Q g V H l w Z S 5 7 Q 2 9 s d W 1 u M T Y 3 O S w x N j g x f S Z x d W 9 0 O y w m c X V v d D t T Z W N 0 a W 9 u M S 9 N Z W 1 i L 0 N o Y W 5 n Z W Q g V H l w Z S 5 7 Q 2 9 s d W 1 u M T Y 4 M C w x N j g y f S Z x d W 9 0 O y w m c X V v d D t T Z W N 0 a W 9 u M S 9 N Z W 1 i L 0 N o Y W 5 n Z W Q g V H l w Z S 5 7 Q 2 9 s d W 1 u M T Y 4 M S w x N j g z f S Z x d W 9 0 O y w m c X V v d D t T Z W N 0 a W 9 u M S 9 N Z W 1 i L 0 N o Y W 5 n Z W Q g V H l w Z S 5 7 Q 2 9 s d W 1 u M T Y 4 M i w x N j g 0 f S Z x d W 9 0 O y w m c X V v d D t T Z W N 0 a W 9 u M S 9 N Z W 1 i L 0 N o Y W 5 n Z W Q g V H l w Z S 5 7 Q 2 9 s d W 1 u M T Y 4 M y w x N j g 1 f S Z x d W 9 0 O y w m c X V v d D t T Z W N 0 a W 9 u M S 9 N Z W 1 i L 0 N o Y W 5 n Z W Q g V H l w Z S 5 7 Q 2 9 s d W 1 u M T Y 4 N C w x N j g 2 f S Z x d W 9 0 O y w m c X V v d D t T Z W N 0 a W 9 u M S 9 N Z W 1 i L 0 N o Y W 5 n Z W Q g V H l w Z S 5 7 Q 2 9 s d W 1 u M T Y 4 N S w x N j g 3 f S Z x d W 9 0 O y w m c X V v d D t T Z W N 0 a W 9 u M S 9 N Z W 1 i L 0 N o Y W 5 n Z W Q g V H l w Z S 5 7 Q 2 9 s d W 1 u M T Y 4 N i w x N j g 4 f S Z x d W 9 0 O y w m c X V v d D t T Z W N 0 a W 9 u M S 9 N Z W 1 i L 0 N o Y W 5 n Z W Q g V H l w Z S 5 7 Q 2 9 s d W 1 u M T Y 4 N y w x N j g 5 f S Z x d W 9 0 O y w m c X V v d D t T Z W N 0 a W 9 u M S 9 N Z W 1 i L 0 N o Y W 5 n Z W Q g V H l w Z S 5 7 Q 2 9 s d W 1 u M T Y 4 O C w x N j k w f S Z x d W 9 0 O y w m c X V v d D t T Z W N 0 a W 9 u M S 9 N Z W 1 i L 0 N o Y W 5 n Z W Q g V H l w Z S 5 7 Q 2 9 s d W 1 u M T Y 4 O S w x N j k x f S Z x d W 9 0 O y w m c X V v d D t T Z W N 0 a W 9 u M S 9 N Z W 1 i L 0 N o Y W 5 n Z W Q g V H l w Z S 5 7 Q 2 9 s d W 1 u M T Y 5 M C w x N j k y f S Z x d W 9 0 O y w m c X V v d D t T Z W N 0 a W 9 u M S 9 N Z W 1 i L 0 N o Y W 5 n Z W Q g V H l w Z S 5 7 Q 2 9 s d W 1 u M T Y 5 M S w x N j k z f S Z x d W 9 0 O y w m c X V v d D t T Z W N 0 a W 9 u M S 9 N Z W 1 i L 0 N o Y W 5 n Z W Q g V H l w Z S 5 7 Q 2 9 s d W 1 u M T Y 5 M i w x N j k 0 f S Z x d W 9 0 O y w m c X V v d D t T Z W N 0 a W 9 u M S 9 N Z W 1 i L 0 N o Y W 5 n Z W Q g V H l w Z S 5 7 Q 2 9 s d W 1 u M T Y 5 M y w x N j k 1 f S Z x d W 9 0 O y w m c X V v d D t T Z W N 0 a W 9 u M S 9 N Z W 1 i L 0 N o Y W 5 n Z W Q g V H l w Z S 5 7 Q 2 9 s d W 1 u M T Y 5 N C w x N j k 2 f S Z x d W 9 0 O y w m c X V v d D t T Z W N 0 a W 9 u M S 9 N Z W 1 i L 0 N o Y W 5 n Z W Q g V H l w Z S 5 7 Q 2 9 s d W 1 u M T Y 5 N S w x N j k 3 f S Z x d W 9 0 O y w m c X V v d D t T Z W N 0 a W 9 u M S 9 N Z W 1 i L 0 N o Y W 5 n Z W Q g V H l w Z S 5 7 Q 2 9 s d W 1 u M T Y 5 N i w x N j k 4 f S Z x d W 9 0 O y w m c X V v d D t T Z W N 0 a W 9 u M S 9 N Z W 1 i L 0 N o Y W 5 n Z W Q g V H l w Z S 5 7 Q 2 9 s d W 1 u M T Y 5 N y w x N j k 5 f S Z x d W 9 0 O y w m c X V v d D t T Z W N 0 a W 9 u M S 9 N Z W 1 i L 0 N o Y W 5 n Z W Q g V H l w Z S 5 7 Q 2 9 s d W 1 u M T Y 5 O C w x N z A w f S Z x d W 9 0 O y w m c X V v d D t T Z W N 0 a W 9 u M S 9 N Z W 1 i L 0 N o Y W 5 n Z W Q g V H l w Z S 5 7 Q 2 9 s d W 1 u M T Y 5 O S w x N z A x f S Z x d W 9 0 O y w m c X V v d D t T Z W N 0 a W 9 u M S 9 N Z W 1 i L 0 N o Y W 5 n Z W Q g V H l w Z S 5 7 Q 2 9 s d W 1 u M T c w M C w x N z A y f S Z x d W 9 0 O y w m c X V v d D t T Z W N 0 a W 9 u M S 9 N Z W 1 i L 0 N o Y W 5 n Z W Q g V H l w Z S 5 7 Q 2 9 s d W 1 u M T c w M S w x N z A z f S Z x d W 9 0 O y w m c X V v d D t T Z W N 0 a W 9 u M S 9 N Z W 1 i L 0 N o Y W 5 n Z W Q g V H l w Z S 5 7 Q 2 9 s d W 1 u M T c w M i w x N z A 0 f S Z x d W 9 0 O y w m c X V v d D t T Z W N 0 a W 9 u M S 9 N Z W 1 i L 0 N o Y W 5 n Z W Q g V H l w Z S 5 7 Q 2 9 s d W 1 u M T c w M y w x N z A 1 f S Z x d W 9 0 O y w m c X V v d D t T Z W N 0 a W 9 u M S 9 N Z W 1 i L 0 N o Y W 5 n Z W Q g V H l w Z S 5 7 Q 2 9 s d W 1 u M T c w N C w x N z A 2 f S Z x d W 9 0 O y w m c X V v d D t T Z W N 0 a W 9 u M S 9 N Z W 1 i L 0 N o Y W 5 n Z W Q g V H l w Z S 5 7 Q 2 9 s d W 1 u M T c w N S w x N z A 3 f S Z x d W 9 0 O y w m c X V v d D t T Z W N 0 a W 9 u M S 9 N Z W 1 i L 0 N o Y W 5 n Z W Q g V H l w Z S 5 7 Q 2 9 s d W 1 u M T c w N i w x N z A 4 f S Z x d W 9 0 O y w m c X V v d D t T Z W N 0 a W 9 u M S 9 N Z W 1 i L 0 N o Y W 5 n Z W Q g V H l w Z S 5 7 Q 2 9 s d W 1 u M T c w N y w x N z A 5 f S Z x d W 9 0 O y w m c X V v d D t T Z W N 0 a W 9 u M S 9 N Z W 1 i L 0 N o Y W 5 n Z W Q g V H l w Z S 5 7 Q 2 9 s d W 1 u M T c w O C w x N z E w f S Z x d W 9 0 O y w m c X V v d D t T Z W N 0 a W 9 u M S 9 N Z W 1 i L 0 N o Y W 5 n Z W Q g V H l w Z S 5 7 Q 2 9 s d W 1 u M T c w O S w x N z E x f S Z x d W 9 0 O y w m c X V v d D t T Z W N 0 a W 9 u M S 9 N Z W 1 i L 0 N o Y W 5 n Z W Q g V H l w Z S 5 7 Q 2 9 s d W 1 u M T c x M C w x N z E y f S Z x d W 9 0 O y w m c X V v d D t T Z W N 0 a W 9 u M S 9 N Z W 1 i L 0 N o Y W 5 n Z W Q g V H l w Z S 5 7 Q 2 9 s d W 1 u M T c x M S w x N z E z f S Z x d W 9 0 O y w m c X V v d D t T Z W N 0 a W 9 u M S 9 N Z W 1 i L 0 N o Y W 5 n Z W Q g V H l w Z S 5 7 Q 2 9 s d W 1 u M T c x M i w x N z E 0 f S Z x d W 9 0 O y w m c X V v d D t T Z W N 0 a W 9 u M S 9 N Z W 1 i L 0 N o Y W 5 n Z W Q g V H l w Z S 5 7 Q 2 9 s d W 1 u M T c x M y w x N z E 1 f S Z x d W 9 0 O y w m c X V v d D t T Z W N 0 a W 9 u M S 9 N Z W 1 i L 0 N o Y W 5 n Z W Q g V H l w Z S 5 7 Q 2 9 s d W 1 u M T c x N C w x N z E 2 f S Z x d W 9 0 O y w m c X V v d D t T Z W N 0 a W 9 u M S 9 N Z W 1 i L 0 N o Y W 5 n Z W Q g V H l w Z S 5 7 Q 2 9 s d W 1 u M T c x N S w x N z E 3 f S Z x d W 9 0 O y w m c X V v d D t T Z W N 0 a W 9 u M S 9 N Z W 1 i L 0 N o Y W 5 n Z W Q g V H l w Z S 5 7 Q 2 9 s d W 1 u M T c x N i w x N z E 4 f S Z x d W 9 0 O y w m c X V v d D t T Z W N 0 a W 9 u M S 9 N Z W 1 i L 0 N o Y W 5 n Z W Q g V H l w Z S 5 7 Q 2 9 s d W 1 u M T c x N y w x N z E 5 f S Z x d W 9 0 O y w m c X V v d D t T Z W N 0 a W 9 u M S 9 N Z W 1 i L 0 N o Y W 5 n Z W Q g V H l w Z S 5 7 Q 2 9 s d W 1 u M T c x O C w x N z I w f S Z x d W 9 0 O y w m c X V v d D t T Z W N 0 a W 9 u M S 9 N Z W 1 i L 0 N o Y W 5 n Z W Q g V H l w Z S 5 7 Q 2 9 s d W 1 u M T c x O S w x N z I x f S Z x d W 9 0 O y w m c X V v d D t T Z W N 0 a W 9 u M S 9 N Z W 1 i L 0 N o Y W 5 n Z W Q g V H l w Z S 5 7 Q 2 9 s d W 1 u M T c y M C w x N z I y f S Z x d W 9 0 O y w m c X V v d D t T Z W N 0 a W 9 u M S 9 N Z W 1 i L 0 N o Y W 5 n Z W Q g V H l w Z S 5 7 Q 2 9 s d W 1 u M T c y M S w x N z I z f S Z x d W 9 0 O y w m c X V v d D t T Z W N 0 a W 9 u M S 9 N Z W 1 i L 0 N o Y W 5 n Z W Q g V H l w Z S 5 7 Q 2 9 s d W 1 u M T c y M i w x N z I 0 f S Z x d W 9 0 O y w m c X V v d D t T Z W N 0 a W 9 u M S 9 N Z W 1 i L 0 N o Y W 5 n Z W Q g V H l w Z S 5 7 Q 2 9 s d W 1 u M T c y M y w x N z I 1 f S Z x d W 9 0 O y w m c X V v d D t T Z W N 0 a W 9 u M S 9 N Z W 1 i L 0 N o Y W 5 n Z W Q g V H l w Z S 5 7 Q 2 9 s d W 1 u M T c y N C w x N z I 2 f S Z x d W 9 0 O y w m c X V v d D t T Z W N 0 a W 9 u M S 9 N Z W 1 i L 0 N o Y W 5 n Z W Q g V H l w Z S 5 7 Q 2 9 s d W 1 u M T c y N S w x N z I 3 f S Z x d W 9 0 O y w m c X V v d D t T Z W N 0 a W 9 u M S 9 N Z W 1 i L 0 N o Y W 5 n Z W Q g V H l w Z S 5 7 Q 2 9 s d W 1 u M T c y N i w x N z I 4 f S Z x d W 9 0 O y w m c X V v d D t T Z W N 0 a W 9 u M S 9 N Z W 1 i L 0 N o Y W 5 n Z W Q g V H l w Z S 5 7 Q 2 9 s d W 1 u M T c y N y w x N z I 5 f S Z x d W 9 0 O y w m c X V v d D t T Z W N 0 a W 9 u M S 9 N Z W 1 i L 0 N o Y W 5 n Z W Q g V H l w Z S 5 7 Q 2 9 s d W 1 u M T c y O C w x N z M w f S Z x d W 9 0 O y w m c X V v d D t T Z W N 0 a W 9 u M S 9 N Z W 1 i L 0 N o Y W 5 n Z W Q g V H l w Z S 5 7 Q 2 9 s d W 1 u M T c y O S w x N z M x f S Z x d W 9 0 O y w m c X V v d D t T Z W N 0 a W 9 u M S 9 N Z W 1 i L 0 N o Y W 5 n Z W Q g V H l w Z S 5 7 Q 2 9 s d W 1 u M T c z M C w x N z M y f S Z x d W 9 0 O y w m c X V v d D t T Z W N 0 a W 9 u M S 9 N Z W 1 i L 0 N o Y W 5 n Z W Q g V H l w Z S 5 7 Q 2 9 s d W 1 u M T c z M S w x N z M z f S Z x d W 9 0 O y w m c X V v d D t T Z W N 0 a W 9 u M S 9 N Z W 1 i L 0 N o Y W 5 n Z W Q g V H l w Z S 5 7 Q 2 9 s d W 1 u M T c z M i w x N z M 0 f S Z x d W 9 0 O y w m c X V v d D t T Z W N 0 a W 9 u M S 9 N Z W 1 i L 0 N o Y W 5 n Z W Q g V H l w Z S 5 7 Q 2 9 s d W 1 u M T c z M y w x N z M 1 f S Z x d W 9 0 O y w m c X V v d D t T Z W N 0 a W 9 u M S 9 N Z W 1 i L 0 N o Y W 5 n Z W Q g V H l w Z S 5 7 Q 2 9 s d W 1 u M T c z N C w x N z M 2 f S Z x d W 9 0 O y w m c X V v d D t T Z W N 0 a W 9 u M S 9 N Z W 1 i L 0 N o Y W 5 n Z W Q g V H l w Z S 5 7 Q 2 9 s d W 1 u M T c z N S w x N z M 3 f S Z x d W 9 0 O y w m c X V v d D t T Z W N 0 a W 9 u M S 9 N Z W 1 i L 0 N o Y W 5 n Z W Q g V H l w Z S 5 7 Q 2 9 s d W 1 u M T c z N i w x N z M 4 f S Z x d W 9 0 O y w m c X V v d D t T Z W N 0 a W 9 u M S 9 N Z W 1 i L 0 N o Y W 5 n Z W Q g V H l w Z S 5 7 Q 2 9 s d W 1 u M T c z N y w x N z M 5 f S Z x d W 9 0 O y w m c X V v d D t T Z W N 0 a W 9 u M S 9 N Z W 1 i L 0 N o Y W 5 n Z W Q g V H l w Z S 5 7 Q 2 9 s d W 1 u M T c z O C w x N z Q w f S Z x d W 9 0 O y w m c X V v d D t T Z W N 0 a W 9 u M S 9 N Z W 1 i L 0 N o Y W 5 n Z W Q g V H l w Z S 5 7 Q 2 9 s d W 1 u M T c z O S w x N z Q x f S Z x d W 9 0 O y w m c X V v d D t T Z W N 0 a W 9 u M S 9 N Z W 1 i L 0 N o Y W 5 n Z W Q g V H l w Z S 5 7 Q 2 9 s d W 1 u M T c 0 M C w x N z Q y f S Z x d W 9 0 O y w m c X V v d D t T Z W N 0 a W 9 u M S 9 N Z W 1 i L 0 N o Y W 5 n Z W Q g V H l w Z S 5 7 Q 2 9 s d W 1 u M T c 0 M S w x N z Q z f S Z x d W 9 0 O y w m c X V v d D t T Z W N 0 a W 9 u M S 9 N Z W 1 i L 0 N o Y W 5 n Z W Q g V H l w Z S 5 7 Q 2 9 s d W 1 u M T c 0 M i w x N z Q 0 f S Z x d W 9 0 O y w m c X V v d D t T Z W N 0 a W 9 u M S 9 N Z W 1 i L 0 N o Y W 5 n Z W Q g V H l w Z S 5 7 Q 2 9 s d W 1 u M T c 0 M y w x N z Q 1 f S Z x d W 9 0 O y w m c X V v d D t T Z W N 0 a W 9 u M S 9 N Z W 1 i L 0 N o Y W 5 n Z W Q g V H l w Z S 5 7 Q 2 9 s d W 1 u M T c 0 N C w x N z Q 2 f S Z x d W 9 0 O y w m c X V v d D t T Z W N 0 a W 9 u M S 9 N Z W 1 i L 0 N o Y W 5 n Z W Q g V H l w Z S 5 7 Q 2 9 s d W 1 u M T c 0 N S w x N z Q 3 f S Z x d W 9 0 O y w m c X V v d D t T Z W N 0 a W 9 u M S 9 N Z W 1 i L 0 N o Y W 5 n Z W Q g V H l w Z S 5 7 Q 2 9 s d W 1 u M T c 0 N i w x N z Q 4 f S Z x d W 9 0 O y w m c X V v d D t T Z W N 0 a W 9 u M S 9 N Z W 1 i L 0 N o Y W 5 n Z W Q g V H l w Z S 5 7 Q 2 9 s d W 1 u M T c 0 N y w x N z Q 5 f S Z x d W 9 0 O y w m c X V v d D t T Z W N 0 a W 9 u M S 9 N Z W 1 i L 0 N o Y W 5 n Z W Q g V H l w Z S 5 7 Q 2 9 s d W 1 u M T c 0 O C w x N z U w f S Z x d W 9 0 O y w m c X V v d D t T Z W N 0 a W 9 u M S 9 N Z W 1 i L 0 N o Y W 5 n Z W Q g V H l w Z S 5 7 Q 2 9 s d W 1 u M T c 0 O S w x N z U x f S Z x d W 9 0 O y w m c X V v d D t T Z W N 0 a W 9 u M S 9 N Z W 1 i L 0 N o Y W 5 n Z W Q g V H l w Z S 5 7 Q 2 9 s d W 1 u M T c 1 M C w x N z U y f S Z x d W 9 0 O y w m c X V v d D t T Z W N 0 a W 9 u M S 9 N Z W 1 i L 0 N o Y W 5 n Z W Q g V H l w Z S 5 7 Q 2 9 s d W 1 u M T c 1 M S w x N z U z f S Z x d W 9 0 O y w m c X V v d D t T Z W N 0 a W 9 u M S 9 N Z W 1 i L 0 N o Y W 5 n Z W Q g V H l w Z S 5 7 Q 2 9 s d W 1 u M T c 1 M i w x N z U 0 f S Z x d W 9 0 O y w m c X V v d D t T Z W N 0 a W 9 u M S 9 N Z W 1 i L 0 N o Y W 5 n Z W Q g V H l w Z S 5 7 Q 2 9 s d W 1 u M T c 1 M y w x N z U 1 f S Z x d W 9 0 O y w m c X V v d D t T Z W N 0 a W 9 u M S 9 N Z W 1 i L 0 N o Y W 5 n Z W Q g V H l w Z S 5 7 Q 2 9 s d W 1 u M T c 1 N C w x N z U 2 f S Z x d W 9 0 O y w m c X V v d D t T Z W N 0 a W 9 u M S 9 N Z W 1 i L 0 N o Y W 5 n Z W Q g V H l w Z S 5 7 Q 2 9 s d W 1 u M T c 1 N S w x N z U 3 f S Z x d W 9 0 O y w m c X V v d D t T Z W N 0 a W 9 u M S 9 N Z W 1 i L 0 N o Y W 5 n Z W Q g V H l w Z S 5 7 Q 2 9 s d W 1 u M T c 1 N i w x N z U 4 f S Z x d W 9 0 O y w m c X V v d D t T Z W N 0 a W 9 u M S 9 N Z W 1 i L 0 N o Y W 5 n Z W Q g V H l w Z S 5 7 Q 2 9 s d W 1 u M T c 1 N y w x N z U 5 f S Z x d W 9 0 O y w m c X V v d D t T Z W N 0 a W 9 u M S 9 N Z W 1 i L 0 N o Y W 5 n Z W Q g V H l w Z S 5 7 Q 2 9 s d W 1 u M T c 1 O C w x N z Y w f S Z x d W 9 0 O y w m c X V v d D t T Z W N 0 a W 9 u M S 9 N Z W 1 i L 0 N o Y W 5 n Z W Q g V H l w Z S 5 7 Q 2 9 s d W 1 u M T c 1 O S w x N z Y x f S Z x d W 9 0 O y w m c X V v d D t T Z W N 0 a W 9 u M S 9 N Z W 1 i L 0 N o Y W 5 n Z W Q g V H l w Z S 5 7 Q 2 9 s d W 1 u M T c 2 M C w x N z Y y f S Z x d W 9 0 O y w m c X V v d D t T Z W N 0 a W 9 u M S 9 N Z W 1 i L 0 N o Y W 5 n Z W Q g V H l w Z S 5 7 Q 2 9 s d W 1 u M T c 2 M S w x N z Y z f S Z x d W 9 0 O y w m c X V v d D t T Z W N 0 a W 9 u M S 9 N Z W 1 i L 0 N o Y W 5 n Z W Q g V H l w Z S 5 7 Q 2 9 s d W 1 u M T c 2 M i w x N z Y 0 f S Z x d W 9 0 O y w m c X V v d D t T Z W N 0 a W 9 u M S 9 N Z W 1 i L 0 N o Y W 5 n Z W Q g V H l w Z S 5 7 Q 2 9 s d W 1 u M T c 2 M y w x N z Y 1 f S Z x d W 9 0 O y w m c X V v d D t T Z W N 0 a W 9 u M S 9 N Z W 1 i L 0 N o Y W 5 n Z W Q g V H l w Z S 5 7 Q 2 9 s d W 1 u M T c 2 N C w x N z Y 2 f S Z x d W 9 0 O y w m c X V v d D t T Z W N 0 a W 9 u M S 9 N Z W 1 i L 0 N o Y W 5 n Z W Q g V H l w Z S 5 7 Q 2 9 s d W 1 u M T c 2 N S w x N z Y 3 f S Z x d W 9 0 O y w m c X V v d D t T Z W N 0 a W 9 u M S 9 N Z W 1 i L 0 N o Y W 5 n Z W Q g V H l w Z S 5 7 Q 2 9 s d W 1 u M T c 2 N i w x N z Y 4 f S Z x d W 9 0 O y w m c X V v d D t T Z W N 0 a W 9 u M S 9 N Z W 1 i L 0 N o Y W 5 n Z W Q g V H l w Z S 5 7 Q 2 9 s d W 1 u M T c 2 N y w x N z Y 5 f S Z x d W 9 0 O y w m c X V v d D t T Z W N 0 a W 9 u M S 9 N Z W 1 i L 0 N o Y W 5 n Z W Q g V H l w Z S 5 7 Q 2 9 s d W 1 u M T c 2 O C w x N z c w f S Z x d W 9 0 O y w m c X V v d D t T Z W N 0 a W 9 u M S 9 N Z W 1 i L 0 N o Y W 5 n Z W Q g V H l w Z S 5 7 Q 2 9 s d W 1 u M T c 2 O S w x N z c x f S Z x d W 9 0 O y w m c X V v d D t T Z W N 0 a W 9 u M S 9 N Z W 1 i L 0 N o Y W 5 n Z W Q g V H l w Z S 5 7 Q 2 9 s d W 1 u M T c 3 M C w x N z c y f S Z x d W 9 0 O y w m c X V v d D t T Z W N 0 a W 9 u M S 9 N Z W 1 i L 0 N o Y W 5 n Z W Q g V H l w Z S 5 7 Q 2 9 s d W 1 u M T c 3 M S w x N z c z f S Z x d W 9 0 O y w m c X V v d D t T Z W N 0 a W 9 u M S 9 N Z W 1 i L 0 N o Y W 5 n Z W Q g V H l w Z S 5 7 Q 2 9 s d W 1 u M T c 3 M i w x N z c 0 f S Z x d W 9 0 O y w m c X V v d D t T Z W N 0 a W 9 u M S 9 N Z W 1 i L 0 N o Y W 5 n Z W Q g V H l w Z S 5 7 Q 2 9 s d W 1 u M T c 3 M y w x N z c 1 f S Z x d W 9 0 O y w m c X V v d D t T Z W N 0 a W 9 u M S 9 N Z W 1 i L 0 N o Y W 5 n Z W Q g V H l w Z S 5 7 Q 2 9 s d W 1 u M T c 3 N C w x N z c 2 f S Z x d W 9 0 O y w m c X V v d D t T Z W N 0 a W 9 u M S 9 N Z W 1 i L 0 N o Y W 5 n Z W Q g V H l w Z S 5 7 Q 2 9 s d W 1 u M T c 3 N S w x N z c 3 f S Z x d W 9 0 O y w m c X V v d D t T Z W N 0 a W 9 u M S 9 N Z W 1 i L 0 N o Y W 5 n Z W Q g V H l w Z S 5 7 Q 2 9 s d W 1 u M T c 3 N i w x N z c 4 f S Z x d W 9 0 O y w m c X V v d D t T Z W N 0 a W 9 u M S 9 N Z W 1 i L 0 N o Y W 5 n Z W Q g V H l w Z S 5 7 Q 2 9 s d W 1 u M T c 3 N y w x N z c 5 f S Z x d W 9 0 O y w m c X V v d D t T Z W N 0 a W 9 u M S 9 N Z W 1 i L 0 N o Y W 5 n Z W Q g V H l w Z S 5 7 Q 2 9 s d W 1 u M T c 3 O C w x N z g w f S Z x d W 9 0 O y w m c X V v d D t T Z W N 0 a W 9 u M S 9 N Z W 1 i L 0 N o Y W 5 n Z W Q g V H l w Z S 5 7 Q 2 9 s d W 1 u M T c 3 O S w x N z g x f S Z x d W 9 0 O y w m c X V v d D t T Z W N 0 a W 9 u M S 9 N Z W 1 i L 0 N o Y W 5 n Z W Q g V H l w Z S 5 7 Q 2 9 s d W 1 u M T c 4 M C w x N z g y f S Z x d W 9 0 O y w m c X V v d D t T Z W N 0 a W 9 u M S 9 N Z W 1 i L 0 N o Y W 5 n Z W Q g V H l w Z S 5 7 Q 2 9 s d W 1 u M T c 4 M S w x N z g z f S Z x d W 9 0 O y w m c X V v d D t T Z W N 0 a W 9 u M S 9 N Z W 1 i L 0 N o Y W 5 n Z W Q g V H l w Z S 5 7 Q 2 9 s d W 1 u M T c 4 M i w x N z g 0 f S Z x d W 9 0 O y w m c X V v d D t T Z W N 0 a W 9 u M S 9 N Z W 1 i L 0 N o Y W 5 n Z W Q g V H l w Z S 5 7 Q 2 9 s d W 1 u M T c 4 M y w x N z g 1 f S Z x d W 9 0 O y w m c X V v d D t T Z W N 0 a W 9 u M S 9 N Z W 1 i L 0 N o Y W 5 n Z W Q g V H l w Z S 5 7 Q 2 9 s d W 1 u M T c 4 N C w x N z g 2 f S Z x d W 9 0 O y w m c X V v d D t T Z W N 0 a W 9 u M S 9 N Z W 1 i L 0 N o Y W 5 n Z W Q g V H l w Z S 5 7 Q 2 9 s d W 1 u M T c 4 N S w x N z g 3 f S Z x d W 9 0 O y w m c X V v d D t T Z W N 0 a W 9 u M S 9 N Z W 1 i L 0 N o Y W 5 n Z W Q g V H l w Z S 5 7 Q 2 9 s d W 1 u M T c 4 N i w x N z g 4 f S Z x d W 9 0 O y w m c X V v d D t T Z W N 0 a W 9 u M S 9 N Z W 1 i L 0 N o Y W 5 n Z W Q g V H l w Z S 5 7 Q 2 9 s d W 1 u M T c 4 N y w x N z g 5 f S Z x d W 9 0 O y w m c X V v d D t T Z W N 0 a W 9 u M S 9 N Z W 1 i L 0 N o Y W 5 n Z W Q g V H l w Z S 5 7 Q 2 9 s d W 1 u M T c 4 O C w x N z k w f S Z x d W 9 0 O y w m c X V v d D t T Z W N 0 a W 9 u M S 9 N Z W 1 i L 0 N o Y W 5 n Z W Q g V H l w Z S 5 7 Q 2 9 s d W 1 u M T c 4 O S w x N z k x f S Z x d W 9 0 O y w m c X V v d D t T Z W N 0 a W 9 u M S 9 N Z W 1 i L 0 N o Y W 5 n Z W Q g V H l w Z S 5 7 Q 2 9 s d W 1 u M T c 5 M C w x N z k y f S Z x d W 9 0 O y w m c X V v d D t T Z W N 0 a W 9 u M S 9 N Z W 1 i L 0 N o Y W 5 n Z W Q g V H l w Z S 5 7 Q 2 9 s d W 1 u M T c 5 M S w x N z k z f S Z x d W 9 0 O y w m c X V v d D t T Z W N 0 a W 9 u M S 9 N Z W 1 i L 0 N o Y W 5 n Z W Q g V H l w Z S 5 7 Q 2 9 s d W 1 u M T c 5 M i w x N z k 0 f S Z x d W 9 0 O y w m c X V v d D t T Z W N 0 a W 9 u M S 9 N Z W 1 i L 0 N o Y W 5 n Z W Q g V H l w Z S 5 7 Q 2 9 s d W 1 u M T c 5 M y w x N z k 1 f S Z x d W 9 0 O y w m c X V v d D t T Z W N 0 a W 9 u M S 9 N Z W 1 i L 0 N o Y W 5 n Z W Q g V H l w Z S 5 7 Q 2 9 s d W 1 u M T c 5 N C w x N z k 2 f S Z x d W 9 0 O y w m c X V v d D t T Z W N 0 a W 9 u M S 9 N Z W 1 i L 0 N o Y W 5 n Z W Q g V H l w Z S 5 7 Q 2 9 s d W 1 u M T c 5 N S w x N z k 3 f S Z x d W 9 0 O y w m c X V v d D t T Z W N 0 a W 9 u M S 9 N Z W 1 i L 0 N o Y W 5 n Z W Q g V H l w Z S 5 7 Q 2 9 s d W 1 u M T c 5 N i w x N z k 4 f S Z x d W 9 0 O y w m c X V v d D t T Z W N 0 a W 9 u M S 9 N Z W 1 i L 0 N o Y W 5 n Z W Q g V H l w Z S 5 7 Q 2 9 s d W 1 u M T c 5 N y w x N z k 5 f S Z x d W 9 0 O y w m c X V v d D t T Z W N 0 a W 9 u M S 9 N Z W 1 i L 0 N o Y W 5 n Z W Q g V H l w Z S 5 7 Q 2 9 s d W 1 u M T c 5 O C w x O D A w f S Z x d W 9 0 O y w m c X V v d D t T Z W N 0 a W 9 u M S 9 N Z W 1 i L 0 N o Y W 5 n Z W Q g V H l w Z S 5 7 Q 2 9 s d W 1 u M T c 5 O S w x O D A x f S Z x d W 9 0 O y w m c X V v d D t T Z W N 0 a W 9 u M S 9 N Z W 1 i L 0 N o Y W 5 n Z W Q g V H l w Z S 5 7 Q 2 9 s d W 1 u M T g w M C w x O D A y f S Z x d W 9 0 O y w m c X V v d D t T Z W N 0 a W 9 u M S 9 N Z W 1 i L 0 N o Y W 5 n Z W Q g V H l w Z S 5 7 Q 2 9 s d W 1 u M T g w M S w x O D A z f S Z x d W 9 0 O y w m c X V v d D t T Z W N 0 a W 9 u M S 9 N Z W 1 i L 0 N o Y W 5 n Z W Q g V H l w Z S 5 7 Q 2 9 s d W 1 u M T g w M i w x O D A 0 f S Z x d W 9 0 O y w m c X V v d D t T Z W N 0 a W 9 u M S 9 N Z W 1 i L 0 N o Y W 5 n Z W Q g V H l w Z S 5 7 Q 2 9 s d W 1 u M T g w M y w x O D A 1 f S Z x d W 9 0 O y w m c X V v d D t T Z W N 0 a W 9 u M S 9 N Z W 1 i L 0 N o Y W 5 n Z W Q g V H l w Z S 5 7 Q 2 9 s d W 1 u M T g w N C w x O D A 2 f S Z x d W 9 0 O y w m c X V v d D t T Z W N 0 a W 9 u M S 9 N Z W 1 i L 0 N o Y W 5 n Z W Q g V H l w Z S 5 7 Q 2 9 s d W 1 u M T g w N S w x O D A 3 f S Z x d W 9 0 O y w m c X V v d D t T Z W N 0 a W 9 u M S 9 N Z W 1 i L 0 N o Y W 5 n Z W Q g V H l w Z S 5 7 Q 2 9 s d W 1 u M T g w N i w x O D A 4 f S Z x d W 9 0 O y w m c X V v d D t T Z W N 0 a W 9 u M S 9 N Z W 1 i L 0 N o Y W 5 n Z W Q g V H l w Z S 5 7 Q 2 9 s d W 1 u M T g w N y w x O D A 5 f S Z x d W 9 0 O y w m c X V v d D t T Z W N 0 a W 9 u M S 9 N Z W 1 i L 0 N o Y W 5 n Z W Q g V H l w Z S 5 7 Q 2 9 s d W 1 u M T g w O C w x O D E w f S Z x d W 9 0 O y w m c X V v d D t T Z W N 0 a W 9 u M S 9 N Z W 1 i L 0 N o Y W 5 n Z W Q g V H l w Z S 5 7 Q 2 9 s d W 1 u M T g w O S w x O D E x f S Z x d W 9 0 O y w m c X V v d D t T Z W N 0 a W 9 u M S 9 N Z W 1 i L 0 N o Y W 5 n Z W Q g V H l w Z S 5 7 Q 2 9 s d W 1 u M T g x M C w x O D E y f S Z x d W 9 0 O y w m c X V v d D t T Z W N 0 a W 9 u M S 9 N Z W 1 i L 0 N o Y W 5 n Z W Q g V H l w Z S 5 7 Q 2 9 s d W 1 u M T g x M S w x O D E z f S Z x d W 9 0 O y w m c X V v d D t T Z W N 0 a W 9 u M S 9 N Z W 1 i L 0 N o Y W 5 n Z W Q g V H l w Z S 5 7 Q 2 9 s d W 1 u M T g x M i w x O D E 0 f S Z x d W 9 0 O y w m c X V v d D t T Z W N 0 a W 9 u M S 9 N Z W 1 i L 0 N o Y W 5 n Z W Q g V H l w Z S 5 7 Q 2 9 s d W 1 u M T g x M y w x O D E 1 f S Z x d W 9 0 O y w m c X V v d D t T Z W N 0 a W 9 u M S 9 N Z W 1 i L 0 N o Y W 5 n Z W Q g V H l w Z S 5 7 Q 2 9 s d W 1 u M T g x N C w x O D E 2 f S Z x d W 9 0 O y w m c X V v d D t T Z W N 0 a W 9 u M S 9 N Z W 1 i L 0 N o Y W 5 n Z W Q g V H l w Z S 5 7 Q 2 9 s d W 1 u M T g x N S w x O D E 3 f S Z x d W 9 0 O y w m c X V v d D t T Z W N 0 a W 9 u M S 9 N Z W 1 i L 0 N o Y W 5 n Z W Q g V H l w Z S 5 7 Q 2 9 s d W 1 u M T g x N i w x O D E 4 f S Z x d W 9 0 O y w m c X V v d D t T Z W N 0 a W 9 u M S 9 N Z W 1 i L 0 N o Y W 5 n Z W Q g V H l w Z S 5 7 Q 2 9 s d W 1 u M T g x N y w x O D E 5 f S Z x d W 9 0 O y w m c X V v d D t T Z W N 0 a W 9 u M S 9 N Z W 1 i L 0 N o Y W 5 n Z W Q g V H l w Z S 5 7 Q 2 9 s d W 1 u M T g x O C w x O D I w f S Z x d W 9 0 O y w m c X V v d D t T Z W N 0 a W 9 u M S 9 N Z W 1 i L 0 N o Y W 5 n Z W Q g V H l w Z S 5 7 Q 2 9 s d W 1 u M T g x O S w x O D I x f S Z x d W 9 0 O y w m c X V v d D t T Z W N 0 a W 9 u M S 9 N Z W 1 i L 0 N o Y W 5 n Z W Q g V H l w Z S 5 7 Q 2 9 s d W 1 u M T g y M C w x O D I y f S Z x d W 9 0 O y w m c X V v d D t T Z W N 0 a W 9 u M S 9 N Z W 1 i L 0 N o Y W 5 n Z W Q g V H l w Z S 5 7 Q 2 9 s d W 1 u M T g y M S w x O D I z f S Z x d W 9 0 O y w m c X V v d D t T Z W N 0 a W 9 u M S 9 N Z W 1 i L 0 N o Y W 5 n Z W Q g V H l w Z S 5 7 Q 2 9 s d W 1 u M T g y M i w x O D I 0 f S Z x d W 9 0 O y w m c X V v d D t T Z W N 0 a W 9 u M S 9 N Z W 1 i L 0 N o Y W 5 n Z W Q g V H l w Z S 5 7 Q 2 9 s d W 1 u M T g y M y w x O D I 1 f S Z x d W 9 0 O y w m c X V v d D t T Z W N 0 a W 9 u M S 9 N Z W 1 i L 0 N o Y W 5 n Z W Q g V H l w Z S 5 7 Q 2 9 s d W 1 u M T g y N C w x O D I 2 f S Z x d W 9 0 O y w m c X V v d D t T Z W N 0 a W 9 u M S 9 N Z W 1 i L 0 N o Y W 5 n Z W Q g V H l w Z S 5 7 Q 2 9 s d W 1 u M T g y N S w x O D I 3 f S Z x d W 9 0 O y w m c X V v d D t T Z W N 0 a W 9 u M S 9 N Z W 1 i L 0 N o Y W 5 n Z W Q g V H l w Z S 5 7 Q 2 9 s d W 1 u M T g y N i w x O D I 4 f S Z x d W 9 0 O y w m c X V v d D t T Z W N 0 a W 9 u M S 9 N Z W 1 i L 0 N o Y W 5 n Z W Q g V H l w Z S 5 7 Q 2 9 s d W 1 u M T g y N y w x O D I 5 f S Z x d W 9 0 O y w m c X V v d D t T Z W N 0 a W 9 u M S 9 N Z W 1 i L 0 N o Y W 5 n Z W Q g V H l w Z S 5 7 Q 2 9 s d W 1 u M T g y O C w x O D M w f S Z x d W 9 0 O y w m c X V v d D t T Z W N 0 a W 9 u M S 9 N Z W 1 i L 0 N o Y W 5 n Z W Q g V H l w Z S 5 7 Q 2 9 s d W 1 u M T g y O S w x O D M x f S Z x d W 9 0 O y w m c X V v d D t T Z W N 0 a W 9 u M S 9 N Z W 1 i L 0 N o Y W 5 n Z W Q g V H l w Z S 5 7 Q 2 9 s d W 1 u M T g z M C w x O D M y f S Z x d W 9 0 O y w m c X V v d D t T Z W N 0 a W 9 u M S 9 N Z W 1 i L 0 N o Y W 5 n Z W Q g V H l w Z S 5 7 Q 2 9 s d W 1 u M T g z M S w x O D M z f S Z x d W 9 0 O y w m c X V v d D t T Z W N 0 a W 9 u M S 9 N Z W 1 i L 0 N o Y W 5 n Z W Q g V H l w Z S 5 7 Q 2 9 s d W 1 u M T g z M i w x O D M 0 f S Z x d W 9 0 O y w m c X V v d D t T Z W N 0 a W 9 u M S 9 N Z W 1 i L 0 N o Y W 5 n Z W Q g V H l w Z S 5 7 Q 2 9 s d W 1 u M T g z M y w x O D M 1 f S Z x d W 9 0 O y w m c X V v d D t T Z W N 0 a W 9 u M S 9 N Z W 1 i L 0 N o Y W 5 n Z W Q g V H l w Z S 5 7 Q 2 9 s d W 1 u M T g z N C w x O D M 2 f S Z x d W 9 0 O y w m c X V v d D t T Z W N 0 a W 9 u M S 9 N Z W 1 i L 0 N o Y W 5 n Z W Q g V H l w Z S 5 7 Q 2 9 s d W 1 u M T g z N S w x O D M 3 f S Z x d W 9 0 O y w m c X V v d D t T Z W N 0 a W 9 u M S 9 N Z W 1 i L 0 N o Y W 5 n Z W Q g V H l w Z S 5 7 Q 2 9 s d W 1 u M T g z N i w x O D M 4 f S Z x d W 9 0 O y w m c X V v d D t T Z W N 0 a W 9 u M S 9 N Z W 1 i L 0 N o Y W 5 n Z W Q g V H l w Z S 5 7 Q 2 9 s d W 1 u M T g z N y w x O D M 5 f S Z x d W 9 0 O y w m c X V v d D t T Z W N 0 a W 9 u M S 9 N Z W 1 i L 0 N o Y W 5 n Z W Q g V H l w Z S 5 7 Q 2 9 s d W 1 u M T g z O C w x O D Q w f S Z x d W 9 0 O y w m c X V v d D t T Z W N 0 a W 9 u M S 9 N Z W 1 i L 0 N o Y W 5 n Z W Q g V H l w Z S 5 7 Q 2 9 s d W 1 u M T g z O S w x O D Q x f S Z x d W 9 0 O y w m c X V v d D t T Z W N 0 a W 9 u M S 9 N Z W 1 i L 0 N o Y W 5 n Z W Q g V H l w Z S 5 7 Q 2 9 s d W 1 u M T g 0 M C w x O D Q y f S Z x d W 9 0 O y w m c X V v d D t T Z W N 0 a W 9 u M S 9 N Z W 1 i L 0 N o Y W 5 n Z W Q g V H l w Z S 5 7 Q 2 9 s d W 1 u M T g 0 M S w x O D Q z f S Z x d W 9 0 O y w m c X V v d D t T Z W N 0 a W 9 u M S 9 N Z W 1 i L 0 N o Y W 5 n Z W Q g V H l w Z S 5 7 Q 2 9 s d W 1 u M T g 0 M i w x O D Q 0 f S Z x d W 9 0 O y w m c X V v d D t T Z W N 0 a W 9 u M S 9 N Z W 1 i L 0 N o Y W 5 n Z W Q g V H l w Z S 5 7 Q 2 9 s d W 1 u M T g 0 M y w x O D Q 1 f S Z x d W 9 0 O y w m c X V v d D t T Z W N 0 a W 9 u M S 9 N Z W 1 i L 0 N o Y W 5 n Z W Q g V H l w Z S 5 7 Q 2 9 s d W 1 u M T g 0 N C w x O D Q 2 f S Z x d W 9 0 O y w m c X V v d D t T Z W N 0 a W 9 u M S 9 N Z W 1 i L 0 N o Y W 5 n Z W Q g V H l w Z S 5 7 Q 2 9 s d W 1 u M T g 0 N S w x O D Q 3 f S Z x d W 9 0 O y w m c X V v d D t T Z W N 0 a W 9 u M S 9 N Z W 1 i L 0 N o Y W 5 n Z W Q g V H l w Z S 5 7 Q 2 9 s d W 1 u M T g 0 N i w x O D Q 4 f S Z x d W 9 0 O y w m c X V v d D t T Z W N 0 a W 9 u M S 9 N Z W 1 i L 0 N o Y W 5 n Z W Q g V H l w Z S 5 7 Q 2 9 s d W 1 u M T g 0 N y w x O D Q 5 f S Z x d W 9 0 O y w m c X V v d D t T Z W N 0 a W 9 u M S 9 N Z W 1 i L 0 N o Y W 5 n Z W Q g V H l w Z S 5 7 Q 2 9 s d W 1 u M T g 0 O C w x O D U w f S Z x d W 9 0 O y w m c X V v d D t T Z W N 0 a W 9 u M S 9 N Z W 1 i L 0 N o Y W 5 n Z W Q g V H l w Z S 5 7 Q 2 9 s d W 1 u M T g 0 O S w x O D U x f S Z x d W 9 0 O y w m c X V v d D t T Z W N 0 a W 9 u M S 9 N Z W 1 i L 0 N o Y W 5 n Z W Q g V H l w Z S 5 7 Q 2 9 s d W 1 u M T g 1 M C w x O D U y f S Z x d W 9 0 O y w m c X V v d D t T Z W N 0 a W 9 u M S 9 N Z W 1 i L 0 N o Y W 5 n Z W Q g V H l w Z S 5 7 Q 2 9 s d W 1 u M T g 1 M S w x O D U z f S Z x d W 9 0 O y w m c X V v d D t T Z W N 0 a W 9 u M S 9 N Z W 1 i L 0 N o Y W 5 n Z W Q g V H l w Z S 5 7 Q 2 9 s d W 1 u M T g 1 M i w x O D U 0 f S Z x d W 9 0 O y w m c X V v d D t T Z W N 0 a W 9 u M S 9 N Z W 1 i L 0 N o Y W 5 n Z W Q g V H l w Z S 5 7 Q 2 9 s d W 1 u M T g 1 M y w x O D U 1 f S Z x d W 9 0 O y w m c X V v d D t T Z W N 0 a W 9 u M S 9 N Z W 1 i L 0 N o Y W 5 n Z W Q g V H l w Z S 5 7 Q 2 9 s d W 1 u M T g 1 N C w x O D U 2 f S Z x d W 9 0 O y w m c X V v d D t T Z W N 0 a W 9 u M S 9 N Z W 1 i L 0 N o Y W 5 n Z W Q g V H l w Z S 5 7 Q 2 9 s d W 1 u M T g 1 N S w x O D U 3 f S Z x d W 9 0 O y w m c X V v d D t T Z W N 0 a W 9 u M S 9 N Z W 1 i L 0 N o Y W 5 n Z W Q g V H l w Z S 5 7 Q 2 9 s d W 1 u M T g 1 N i w x O D U 4 f S Z x d W 9 0 O y w m c X V v d D t T Z W N 0 a W 9 u M S 9 N Z W 1 i L 0 N o Y W 5 n Z W Q g V H l w Z S 5 7 Q 2 9 s d W 1 u M T g 1 N y w x O D U 5 f S Z x d W 9 0 O y w m c X V v d D t T Z W N 0 a W 9 u M S 9 N Z W 1 i L 0 N o Y W 5 n Z W Q g V H l w Z S 5 7 Q 2 9 s d W 1 u M T g 1 O C w x O D Y w f S Z x d W 9 0 O y w m c X V v d D t T Z W N 0 a W 9 u M S 9 N Z W 1 i L 0 N o Y W 5 n Z W Q g V H l w Z S 5 7 Q 2 9 s d W 1 u M T g 1 O S w x O D Y x f S Z x d W 9 0 O y w m c X V v d D t T Z W N 0 a W 9 u M S 9 N Z W 1 i L 0 N o Y W 5 n Z W Q g V H l w Z S 5 7 Q 2 9 s d W 1 u M T g 2 M C w x O D Y y f S Z x d W 9 0 O y w m c X V v d D t T Z W N 0 a W 9 u M S 9 N Z W 1 i L 0 N o Y W 5 n Z W Q g V H l w Z S 5 7 Q 2 9 s d W 1 u M T g 2 M S w x O D Y z f S Z x d W 9 0 O y w m c X V v d D t T Z W N 0 a W 9 u M S 9 N Z W 1 i L 0 N o Y W 5 n Z W Q g V H l w Z S 5 7 Q 2 9 s d W 1 u M T g 2 M i w x O D Y 0 f S Z x d W 9 0 O y w m c X V v d D t T Z W N 0 a W 9 u M S 9 N Z W 1 i L 0 N o Y W 5 n Z W Q g V H l w Z S 5 7 Q 2 9 s d W 1 u M T g 2 M y w x O D Y 1 f S Z x d W 9 0 O y w m c X V v d D t T Z W N 0 a W 9 u M S 9 N Z W 1 i L 0 N o Y W 5 n Z W Q g V H l w Z S 5 7 Q 2 9 s d W 1 u M T g 2 N C w x O D Y 2 f S Z x d W 9 0 O y w m c X V v d D t T Z W N 0 a W 9 u M S 9 N Z W 1 i L 0 N o Y W 5 n Z W Q g V H l w Z S 5 7 Q 2 9 s d W 1 u M T g 2 N S w x O D Y 3 f S Z x d W 9 0 O y w m c X V v d D t T Z W N 0 a W 9 u M S 9 N Z W 1 i L 0 N o Y W 5 n Z W Q g V H l w Z S 5 7 Q 2 9 s d W 1 u M T g 2 N i w x O D Y 4 f S Z x d W 9 0 O y w m c X V v d D t T Z W N 0 a W 9 u M S 9 N Z W 1 i L 0 N o Y W 5 n Z W Q g V H l w Z S 5 7 Q 2 9 s d W 1 u M T g 2 N y w x O D Y 5 f S Z x d W 9 0 O y w m c X V v d D t T Z W N 0 a W 9 u M S 9 N Z W 1 i L 0 N o Y W 5 n Z W Q g V H l w Z S 5 7 Q 2 9 s d W 1 u M T g 2 O C w x O D c w f S Z x d W 9 0 O y w m c X V v d D t T Z W N 0 a W 9 u M S 9 N Z W 1 i L 0 N o Y W 5 n Z W Q g V H l w Z S 5 7 Q 2 9 s d W 1 u M T g 2 O S w x O D c x f S Z x d W 9 0 O y w m c X V v d D t T Z W N 0 a W 9 u M S 9 N Z W 1 i L 0 N o Y W 5 n Z W Q g V H l w Z S 5 7 Q 2 9 s d W 1 u M T g 3 M C w x O D c y f S Z x d W 9 0 O y w m c X V v d D t T Z W N 0 a W 9 u M S 9 N Z W 1 i L 0 N o Y W 5 n Z W Q g V H l w Z S 5 7 Q 2 9 s d W 1 u M T g 3 M S w x O D c z f S Z x d W 9 0 O y w m c X V v d D t T Z W N 0 a W 9 u M S 9 N Z W 1 i L 0 N o Y W 5 n Z W Q g V H l w Z S 5 7 Q 2 9 s d W 1 u M T g 3 M i w x O D c 0 f S Z x d W 9 0 O y w m c X V v d D t T Z W N 0 a W 9 u M S 9 N Z W 1 i L 0 N o Y W 5 n Z W Q g V H l w Z S 5 7 Q 2 9 s d W 1 u M T g 3 M y w x O D c 1 f S Z x d W 9 0 O y w m c X V v d D t T Z W N 0 a W 9 u M S 9 N Z W 1 i L 0 N o Y W 5 n Z W Q g V H l w Z S 5 7 Q 2 9 s d W 1 u M T g 3 N C w x O D c 2 f S Z x d W 9 0 O y w m c X V v d D t T Z W N 0 a W 9 u M S 9 N Z W 1 i L 0 N o Y W 5 n Z W Q g V H l w Z S 5 7 Q 2 9 s d W 1 u M T g 3 N S w x O D c 3 f S Z x d W 9 0 O y w m c X V v d D t T Z W N 0 a W 9 u M S 9 N Z W 1 i L 0 N o Y W 5 n Z W Q g V H l w Z S 5 7 Q 2 9 s d W 1 u M T g 3 N i w x O D c 4 f S Z x d W 9 0 O y w m c X V v d D t T Z W N 0 a W 9 u M S 9 N Z W 1 i L 0 N o Y W 5 n Z W Q g V H l w Z S 5 7 Q 2 9 s d W 1 u M T g 3 N y w x O D c 5 f S Z x d W 9 0 O y w m c X V v d D t T Z W N 0 a W 9 u M S 9 N Z W 1 i L 0 N o Y W 5 n Z W Q g V H l w Z S 5 7 Q 2 9 s d W 1 u M T g 3 O C w x O D g w f S Z x d W 9 0 O y w m c X V v d D t T Z W N 0 a W 9 u M S 9 N Z W 1 i L 0 N o Y W 5 n Z W Q g V H l w Z S 5 7 Q 2 9 s d W 1 u M T g 3 O S w x O D g x f S Z x d W 9 0 O y w m c X V v d D t T Z W N 0 a W 9 u M S 9 N Z W 1 i L 0 N o Y W 5 n Z W Q g V H l w Z S 5 7 Q 2 9 s d W 1 u M T g 4 M C w x O D g y f S Z x d W 9 0 O y w m c X V v d D t T Z W N 0 a W 9 u M S 9 N Z W 1 i L 0 N o Y W 5 n Z W Q g V H l w Z S 5 7 Q 2 9 s d W 1 u M T g 4 M S w x O D g z f S Z x d W 9 0 O y w m c X V v d D t T Z W N 0 a W 9 u M S 9 N Z W 1 i L 0 N o Y W 5 n Z W Q g V H l w Z S 5 7 Q 2 9 s d W 1 u M T g 4 M i w x O D g 0 f S Z x d W 9 0 O y w m c X V v d D t T Z W N 0 a W 9 u M S 9 N Z W 1 i L 0 N o Y W 5 n Z W Q g V H l w Z S 5 7 Q 2 9 s d W 1 u M T g 4 M y w x O D g 1 f S Z x d W 9 0 O y w m c X V v d D t T Z W N 0 a W 9 u M S 9 N Z W 1 i L 0 N o Y W 5 n Z W Q g V H l w Z S 5 7 Q 2 9 s d W 1 u M T g 4 N C w x O D g 2 f S Z x d W 9 0 O y w m c X V v d D t T Z W N 0 a W 9 u M S 9 N Z W 1 i L 0 N o Y W 5 n Z W Q g V H l w Z S 5 7 Q 2 9 s d W 1 u M T g 4 N S w x O D g 3 f S Z x d W 9 0 O y w m c X V v d D t T Z W N 0 a W 9 u M S 9 N Z W 1 i L 0 N o Y W 5 n Z W Q g V H l w Z S 5 7 Q 2 9 s d W 1 u M T g 4 N i w x O D g 4 f S Z x d W 9 0 O y w m c X V v d D t T Z W N 0 a W 9 u M S 9 N Z W 1 i L 0 N o Y W 5 n Z W Q g V H l w Z S 5 7 Q 2 9 s d W 1 u M T g 4 N y w x O D g 5 f S Z x d W 9 0 O y w m c X V v d D t T Z W N 0 a W 9 u M S 9 N Z W 1 i L 0 N o Y W 5 n Z W Q g V H l w Z S 5 7 Q 2 9 s d W 1 u M T g 4 O C w x O D k w f S Z x d W 9 0 O y w m c X V v d D t T Z W N 0 a W 9 u M S 9 N Z W 1 i L 0 N o Y W 5 n Z W Q g V H l w Z S 5 7 Q 2 9 s d W 1 u M T g 4 O S w x O D k x f S Z x d W 9 0 O y w m c X V v d D t T Z W N 0 a W 9 u M S 9 N Z W 1 i L 0 N o Y W 5 n Z W Q g V H l w Z S 5 7 Q 2 9 s d W 1 u M T g 5 M C w x O D k y f S Z x d W 9 0 O y w m c X V v d D t T Z W N 0 a W 9 u M S 9 N Z W 1 i L 0 N o Y W 5 n Z W Q g V H l w Z S 5 7 Q 2 9 s d W 1 u M T g 5 M S w x O D k z f S Z x d W 9 0 O y w m c X V v d D t T Z W N 0 a W 9 u M S 9 N Z W 1 i L 0 N o Y W 5 n Z W Q g V H l w Z S 5 7 Q 2 9 s d W 1 u M T g 5 M i w x O D k 0 f S Z x d W 9 0 O y w m c X V v d D t T Z W N 0 a W 9 u M S 9 N Z W 1 i L 0 N o Y W 5 n Z W Q g V H l w Z S 5 7 Q 2 9 s d W 1 u M T g 5 M y w x O D k 1 f S Z x d W 9 0 O y w m c X V v d D t T Z W N 0 a W 9 u M S 9 N Z W 1 i L 0 N o Y W 5 n Z W Q g V H l w Z S 5 7 Q 2 9 s d W 1 u M T g 5 N C w x O D k 2 f S Z x d W 9 0 O y w m c X V v d D t T Z W N 0 a W 9 u M S 9 N Z W 1 i L 0 N o Y W 5 n Z W Q g V H l w Z S 5 7 Q 2 9 s d W 1 u M T g 5 N S w x O D k 3 f S Z x d W 9 0 O y w m c X V v d D t T Z W N 0 a W 9 u M S 9 N Z W 1 i L 0 N o Y W 5 n Z W Q g V H l w Z S 5 7 Q 2 9 s d W 1 u M T g 5 N i w x O D k 4 f S Z x d W 9 0 O y w m c X V v d D t T Z W N 0 a W 9 u M S 9 N Z W 1 i L 0 N o Y W 5 n Z W Q g V H l w Z S 5 7 Q 2 9 s d W 1 u M T g 5 N y w x O D k 5 f S Z x d W 9 0 O y w m c X V v d D t T Z W N 0 a W 9 u M S 9 N Z W 1 i L 0 N o Y W 5 n Z W Q g V H l w Z S 5 7 Q 2 9 s d W 1 u M T g 5 O C w x O T A w f S Z x d W 9 0 O y w m c X V v d D t T Z W N 0 a W 9 u M S 9 N Z W 1 i L 0 N o Y W 5 n Z W Q g V H l w Z S 5 7 Q 2 9 s d W 1 u M T g 5 O S w x O T A x f S Z x d W 9 0 O y w m c X V v d D t T Z W N 0 a W 9 u M S 9 N Z W 1 i L 0 N o Y W 5 n Z W Q g V H l w Z S 5 7 Q 2 9 s d W 1 u M T k w M C w x O T A y f S Z x d W 9 0 O y w m c X V v d D t T Z W N 0 a W 9 u M S 9 N Z W 1 i L 0 N o Y W 5 n Z W Q g V H l w Z S 5 7 Q 2 9 s d W 1 u M T k w M S w x O T A z f S Z x d W 9 0 O y w m c X V v d D t T Z W N 0 a W 9 u M S 9 N Z W 1 i L 0 N o Y W 5 n Z W Q g V H l w Z S 5 7 Q 2 9 s d W 1 u M T k w M i w x O T A 0 f S Z x d W 9 0 O y w m c X V v d D t T Z W N 0 a W 9 u M S 9 N Z W 1 i L 0 N o Y W 5 n Z W Q g V H l w Z S 5 7 Q 2 9 s d W 1 u M T k w M y w x O T A 1 f S Z x d W 9 0 O y w m c X V v d D t T Z W N 0 a W 9 u M S 9 N Z W 1 i L 0 N o Y W 5 n Z W Q g V H l w Z S 5 7 Q 2 9 s d W 1 u M T k w N C w x O T A 2 f S Z x d W 9 0 O y w m c X V v d D t T Z W N 0 a W 9 u M S 9 N Z W 1 i L 0 N o Y W 5 n Z W Q g V H l w Z S 5 7 Q 2 9 s d W 1 u M T k w N S w x O T A 3 f S Z x d W 9 0 O y w m c X V v d D t T Z W N 0 a W 9 u M S 9 N Z W 1 i L 0 N o Y W 5 n Z W Q g V H l w Z S 5 7 Q 2 9 s d W 1 u M T k w N i w x O T A 4 f S Z x d W 9 0 O y w m c X V v d D t T Z W N 0 a W 9 u M S 9 N Z W 1 i L 0 N o Y W 5 n Z W Q g V H l w Z S 5 7 Q 2 9 s d W 1 u M T k w N y w x O T A 5 f S Z x d W 9 0 O y w m c X V v d D t T Z W N 0 a W 9 u M S 9 N Z W 1 i L 0 N o Y W 5 n Z W Q g V H l w Z S 5 7 Q 2 9 s d W 1 u M T k w O C w x O T E w f S Z x d W 9 0 O y w m c X V v d D t T Z W N 0 a W 9 u M S 9 N Z W 1 i L 0 N o Y W 5 n Z W Q g V H l w Z S 5 7 Q 2 9 s d W 1 u M T k w O S w x O T E x f S Z x d W 9 0 O y w m c X V v d D t T Z W N 0 a W 9 u M S 9 N Z W 1 i L 0 N o Y W 5 n Z W Q g V H l w Z S 5 7 Q 2 9 s d W 1 u M T k x M C w x O T E y f S Z x d W 9 0 O y w m c X V v d D t T Z W N 0 a W 9 u M S 9 N Z W 1 i L 0 N o Y W 5 n Z W Q g V H l w Z S 5 7 Q 2 9 s d W 1 u M T k x M S w x O T E z f S Z x d W 9 0 O y w m c X V v d D t T Z W N 0 a W 9 u M S 9 N Z W 1 i L 0 N o Y W 5 n Z W Q g V H l w Z S 5 7 Q 2 9 s d W 1 u M T k x M i w x O T E 0 f S Z x d W 9 0 O y w m c X V v d D t T Z W N 0 a W 9 u M S 9 N Z W 1 i L 0 N o Y W 5 n Z W Q g V H l w Z S 5 7 Q 2 9 s d W 1 u M T k x M y w x O T E 1 f S Z x d W 9 0 O y w m c X V v d D t T Z W N 0 a W 9 u M S 9 N Z W 1 i L 0 N o Y W 5 n Z W Q g V H l w Z S 5 7 Q 2 9 s d W 1 u M T k x N C w x O T E 2 f S Z x d W 9 0 O y w m c X V v d D t T Z W N 0 a W 9 u M S 9 N Z W 1 i L 0 N o Y W 5 n Z W Q g V H l w Z S 5 7 Q 2 9 s d W 1 u M T k x N S w x O T E 3 f S Z x d W 9 0 O y w m c X V v d D t T Z W N 0 a W 9 u M S 9 N Z W 1 i L 0 N o Y W 5 n Z W Q g V H l w Z S 5 7 Q 2 9 s d W 1 u M T k x N i w x O T E 4 f S Z x d W 9 0 O y w m c X V v d D t T Z W N 0 a W 9 u M S 9 N Z W 1 i L 0 N o Y W 5 n Z W Q g V H l w Z S 5 7 Q 2 9 s d W 1 u M T k x N y w x O T E 5 f S Z x d W 9 0 O y w m c X V v d D t T Z W N 0 a W 9 u M S 9 N Z W 1 i L 0 N o Y W 5 n Z W Q g V H l w Z S 5 7 Q 2 9 s d W 1 u M T k x O C w x O T I w f S Z x d W 9 0 O y w m c X V v d D t T Z W N 0 a W 9 u M S 9 N Z W 1 i L 0 N o Y W 5 n Z W Q g V H l w Z S 5 7 Q 2 9 s d W 1 u M T k x O S w x O T I x f S Z x d W 9 0 O y w m c X V v d D t T Z W N 0 a W 9 u M S 9 N Z W 1 i L 0 N o Y W 5 n Z W Q g V H l w Z S 5 7 Q 2 9 s d W 1 u M T k y M C w x O T I y f S Z x d W 9 0 O y w m c X V v d D t T Z W N 0 a W 9 u M S 9 N Z W 1 i L 0 N o Y W 5 n Z W Q g V H l w Z S 5 7 Q 2 9 s d W 1 u M T k y M S w x O T I z f S Z x d W 9 0 O y w m c X V v d D t T Z W N 0 a W 9 u M S 9 N Z W 1 i L 0 N o Y W 5 n Z W Q g V H l w Z S 5 7 Q 2 9 s d W 1 u M T k y M i w x O T I 0 f S Z x d W 9 0 O y w m c X V v d D t T Z W N 0 a W 9 u M S 9 N Z W 1 i L 0 N o Y W 5 n Z W Q g V H l w Z S 5 7 Q 2 9 s d W 1 u M T k y M y w x O T I 1 f S Z x d W 9 0 O y w m c X V v d D t T Z W N 0 a W 9 u M S 9 N Z W 1 i L 0 N o Y W 5 n Z W Q g V H l w Z S 5 7 Q 2 9 s d W 1 u M T k y N C w x O T I 2 f S Z x d W 9 0 O y w m c X V v d D t T Z W N 0 a W 9 u M S 9 N Z W 1 i L 0 N o Y W 5 n Z W Q g V H l w Z S 5 7 Q 2 9 s d W 1 u M T k y N S w x O T I 3 f S Z x d W 9 0 O y w m c X V v d D t T Z W N 0 a W 9 u M S 9 N Z W 1 i L 0 N o Y W 5 n Z W Q g V H l w Z S 5 7 Q 2 9 s d W 1 u M T k y N i w x O T I 4 f S Z x d W 9 0 O y w m c X V v d D t T Z W N 0 a W 9 u M S 9 N Z W 1 i L 0 N o Y W 5 n Z W Q g V H l w Z S 5 7 Q 2 9 s d W 1 u M T k y N y w x O T I 5 f S Z x d W 9 0 O y w m c X V v d D t T Z W N 0 a W 9 u M S 9 N Z W 1 i L 0 N o Y W 5 n Z W Q g V H l w Z S 5 7 Q 2 9 s d W 1 u M T k y O C w x O T M w f S Z x d W 9 0 O y w m c X V v d D t T Z W N 0 a W 9 u M S 9 N Z W 1 i L 0 N o Y W 5 n Z W Q g V H l w Z S 5 7 Q 2 9 s d W 1 u M T k y O S w x O T M x f S Z x d W 9 0 O y w m c X V v d D t T Z W N 0 a W 9 u M S 9 N Z W 1 i L 0 N o Y W 5 n Z W Q g V H l w Z S 5 7 Q 2 9 s d W 1 u M T k z M C w x O T M y f S Z x d W 9 0 O y w m c X V v d D t T Z W N 0 a W 9 u M S 9 N Z W 1 i L 0 N o Y W 5 n Z W Q g V H l w Z S 5 7 Q 2 9 s d W 1 u M T k z M S w x O T M z f S Z x d W 9 0 O y w m c X V v d D t T Z W N 0 a W 9 u M S 9 N Z W 1 i L 0 N o Y W 5 n Z W Q g V H l w Z S 5 7 Q 2 9 s d W 1 u M T k z M i w x O T M 0 f S Z x d W 9 0 O y w m c X V v d D t T Z W N 0 a W 9 u M S 9 N Z W 1 i L 0 N o Y W 5 n Z W Q g V H l w Z S 5 7 Q 2 9 s d W 1 u M T k z M y w x O T M 1 f S Z x d W 9 0 O y w m c X V v d D t T Z W N 0 a W 9 u M S 9 N Z W 1 i L 0 N o Y W 5 n Z W Q g V H l w Z S 5 7 Q 2 9 s d W 1 u M T k z N C w x O T M 2 f S Z x d W 9 0 O y w m c X V v d D t T Z W N 0 a W 9 u M S 9 N Z W 1 i L 0 N o Y W 5 n Z W Q g V H l w Z S 5 7 Q 2 9 s d W 1 u M T k z N S w x O T M 3 f S Z x d W 9 0 O y w m c X V v d D t T Z W N 0 a W 9 u M S 9 N Z W 1 i L 0 N o Y W 5 n Z W Q g V H l w Z S 5 7 Q 2 9 s d W 1 u M T k z N i w x O T M 4 f S Z x d W 9 0 O y w m c X V v d D t T Z W N 0 a W 9 u M S 9 N Z W 1 i L 0 N o Y W 5 n Z W Q g V H l w Z S 5 7 Q 2 9 s d W 1 u M T k z N y w x O T M 5 f S Z x d W 9 0 O y w m c X V v d D t T Z W N 0 a W 9 u M S 9 N Z W 1 i L 0 N o Y W 5 n Z W Q g V H l w Z S 5 7 Q 2 9 s d W 1 u M T k z O C w x O T Q w f S Z x d W 9 0 O y w m c X V v d D t T Z W N 0 a W 9 u M S 9 N Z W 1 i L 0 N o Y W 5 n Z W Q g V H l w Z S 5 7 Q 2 9 s d W 1 u M T k z O S w x O T Q x f S Z x d W 9 0 O y w m c X V v d D t T Z W N 0 a W 9 u M S 9 N Z W 1 i L 0 N o Y W 5 n Z W Q g V H l w Z S 5 7 Q 2 9 s d W 1 u M T k 0 M C w x O T Q y f S Z x d W 9 0 O y w m c X V v d D t T Z W N 0 a W 9 u M S 9 N Z W 1 i L 0 N o Y W 5 n Z W Q g V H l w Z S 5 7 Q 2 9 s d W 1 u M T k 0 M S w x O T Q z f S Z x d W 9 0 O y w m c X V v d D t T Z W N 0 a W 9 u M S 9 N Z W 1 i L 0 N o Y W 5 n Z W Q g V H l w Z S 5 7 Q 2 9 s d W 1 u M T k 0 M i w x O T Q 0 f S Z x d W 9 0 O y w m c X V v d D t T Z W N 0 a W 9 u M S 9 N Z W 1 i L 0 N o Y W 5 n Z W Q g V H l w Z S 5 7 Q 2 9 s d W 1 u M T k 0 M y w x O T Q 1 f S Z x d W 9 0 O y w m c X V v d D t T Z W N 0 a W 9 u M S 9 N Z W 1 i L 0 N o Y W 5 n Z W Q g V H l w Z S 5 7 Q 2 9 s d W 1 u M T k 0 N C w x O T Q 2 f S Z x d W 9 0 O y w m c X V v d D t T Z W N 0 a W 9 u M S 9 N Z W 1 i L 0 N o Y W 5 n Z W Q g V H l w Z S 5 7 Q 2 9 s d W 1 u M T k 0 N S w x O T Q 3 f S Z x d W 9 0 O y w m c X V v d D t T Z W N 0 a W 9 u M S 9 N Z W 1 i L 0 N o Y W 5 n Z W Q g V H l w Z S 5 7 Q 2 9 s d W 1 u M T k 0 N i w x O T Q 4 f S Z x d W 9 0 O y w m c X V v d D t T Z W N 0 a W 9 u M S 9 N Z W 1 i L 0 N o Y W 5 n Z W Q g V H l w Z S 5 7 Q 2 9 s d W 1 u M T k 0 N y w x O T Q 5 f S Z x d W 9 0 O y w m c X V v d D t T Z W N 0 a W 9 u M S 9 N Z W 1 i L 0 N o Y W 5 n Z W Q g V H l w Z S 5 7 Q 2 9 s d W 1 u M T k 0 O C w x O T U w f S Z x d W 9 0 O y w m c X V v d D t T Z W N 0 a W 9 u M S 9 N Z W 1 i L 0 N o Y W 5 n Z W Q g V H l w Z S 5 7 Q 2 9 s d W 1 u M T k 0 O S w x O T U x f S Z x d W 9 0 O y w m c X V v d D t T Z W N 0 a W 9 u M S 9 N Z W 1 i L 0 N o Y W 5 n Z W Q g V H l w Z S 5 7 Q 2 9 s d W 1 u M T k 1 M C w x O T U y f S Z x d W 9 0 O y w m c X V v d D t T Z W N 0 a W 9 u M S 9 N Z W 1 i L 0 N o Y W 5 n Z W Q g V H l w Z S 5 7 Q 2 9 s d W 1 u M T k 1 M S w x O T U z f S Z x d W 9 0 O y w m c X V v d D t T Z W N 0 a W 9 u M S 9 N Z W 1 i L 0 N o Y W 5 n Z W Q g V H l w Z S 5 7 Q 2 9 s d W 1 u M T k 1 M i w x O T U 0 f S Z x d W 9 0 O y w m c X V v d D t T Z W N 0 a W 9 u M S 9 N Z W 1 i L 0 N o Y W 5 n Z W Q g V H l w Z S 5 7 Q 2 9 s d W 1 u M T k 1 M y w x O T U 1 f S Z x d W 9 0 O y w m c X V v d D t T Z W N 0 a W 9 u M S 9 N Z W 1 i L 0 N o Y W 5 n Z W Q g V H l w Z S 5 7 Q 2 9 s d W 1 u M T k 1 N C w x O T U 2 f S Z x d W 9 0 O y w m c X V v d D t T Z W N 0 a W 9 u M S 9 N Z W 1 i L 0 N o Y W 5 n Z W Q g V H l w Z S 5 7 Q 2 9 s d W 1 u M T k 1 N S w x O T U 3 f S Z x d W 9 0 O y w m c X V v d D t T Z W N 0 a W 9 u M S 9 N Z W 1 i L 0 N o Y W 5 n Z W Q g V H l w Z S 5 7 Q 2 9 s d W 1 u M T k 1 N i w x O T U 4 f S Z x d W 9 0 O y w m c X V v d D t T Z W N 0 a W 9 u M S 9 N Z W 1 i L 0 N o Y W 5 n Z W Q g V H l w Z S 5 7 Q 2 9 s d W 1 u M T k 1 N y w x O T U 5 f S Z x d W 9 0 O y w m c X V v d D t T Z W N 0 a W 9 u M S 9 N Z W 1 i L 0 N o Y W 5 n Z W Q g V H l w Z S 5 7 Q 2 9 s d W 1 u M T k 1 O C w x O T Y w f S Z x d W 9 0 O y w m c X V v d D t T Z W N 0 a W 9 u M S 9 N Z W 1 i L 0 N o Y W 5 n Z W Q g V H l w Z S 5 7 Q 2 9 s d W 1 u M T k 1 O S w x O T Y x f S Z x d W 9 0 O y w m c X V v d D t T Z W N 0 a W 9 u M S 9 N Z W 1 i L 0 N o Y W 5 n Z W Q g V H l w Z S 5 7 Q 2 9 s d W 1 u M T k 2 M C w x O T Y y f S Z x d W 9 0 O y w m c X V v d D t T Z W N 0 a W 9 u M S 9 N Z W 1 i L 0 N o Y W 5 n Z W Q g V H l w Z S 5 7 Q 2 9 s d W 1 u M T k 2 M S w x O T Y z f S Z x d W 9 0 O y w m c X V v d D t T Z W N 0 a W 9 u M S 9 N Z W 1 i L 0 N o Y W 5 n Z W Q g V H l w Z S 5 7 Q 2 9 s d W 1 u M T k 2 M i w x O T Y 0 f S Z x d W 9 0 O y w m c X V v d D t T Z W N 0 a W 9 u M S 9 N Z W 1 i L 0 N o Y W 5 n Z W Q g V H l w Z S 5 7 Q 2 9 s d W 1 u M T k 2 M y w x O T Y 1 f S Z x d W 9 0 O y w m c X V v d D t T Z W N 0 a W 9 u M S 9 N Z W 1 i L 0 N o Y W 5 n Z W Q g V H l w Z S 5 7 Q 2 9 s d W 1 u M T k 2 N C w x O T Y 2 f S Z x d W 9 0 O y w m c X V v d D t T Z W N 0 a W 9 u M S 9 N Z W 1 i L 0 N o Y W 5 n Z W Q g V H l w Z S 5 7 Q 2 9 s d W 1 u M T k 2 N S w x O T Y 3 f S Z x d W 9 0 O y w m c X V v d D t T Z W N 0 a W 9 u M S 9 N Z W 1 i L 0 N o Y W 5 n Z W Q g V H l w Z S 5 7 Q 2 9 s d W 1 u M T k 2 N i w x O T Y 4 f S Z x d W 9 0 O y w m c X V v d D t T Z W N 0 a W 9 u M S 9 N Z W 1 i L 0 N o Y W 5 n Z W Q g V H l w Z S 5 7 Q 2 9 s d W 1 u M T k 2 N y w x O T Y 5 f S Z x d W 9 0 O y w m c X V v d D t T Z W N 0 a W 9 u M S 9 N Z W 1 i L 0 N o Y W 5 n Z W Q g V H l w Z S 5 7 Q 2 9 s d W 1 u M T k 2 O C w x O T c w f S Z x d W 9 0 O y w m c X V v d D t T Z W N 0 a W 9 u M S 9 N Z W 1 i L 0 N o Y W 5 n Z W Q g V H l w Z S 5 7 Q 2 9 s d W 1 u M T k 2 O S w x O T c x f S Z x d W 9 0 O y w m c X V v d D t T Z W N 0 a W 9 u M S 9 N Z W 1 i L 0 N o Y W 5 n Z W Q g V H l w Z S 5 7 Q 2 9 s d W 1 u M T k 3 M C w x O T c y f S Z x d W 9 0 O y w m c X V v d D t T Z W N 0 a W 9 u M S 9 N Z W 1 i L 0 N o Y W 5 n Z W Q g V H l w Z S 5 7 Q 2 9 s d W 1 u M T k 3 M S w x O T c z f S Z x d W 9 0 O y w m c X V v d D t T Z W N 0 a W 9 u M S 9 N Z W 1 i L 0 N o Y W 5 n Z W Q g V H l w Z S 5 7 Q 2 9 s d W 1 u M T k 3 M i w x O T c 0 f S Z x d W 9 0 O y w m c X V v d D t T Z W N 0 a W 9 u M S 9 N Z W 1 i L 0 N o Y W 5 n Z W Q g V H l w Z S 5 7 Q 2 9 s d W 1 u M T k 3 M y w x O T c 1 f S Z x d W 9 0 O y w m c X V v d D t T Z W N 0 a W 9 u M S 9 N Z W 1 i L 0 N o Y W 5 n Z W Q g V H l w Z S 5 7 Q 2 9 s d W 1 u M T k 3 N C w x O T c 2 f S Z x d W 9 0 O y w m c X V v d D t T Z W N 0 a W 9 u M S 9 N Z W 1 i L 0 N o Y W 5 n Z W Q g V H l w Z S 5 7 Q 2 9 s d W 1 u M T k 3 N S w x O T c 3 f S Z x d W 9 0 O y w m c X V v d D t T Z W N 0 a W 9 u M S 9 N Z W 1 i L 0 N o Y W 5 n Z W Q g V H l w Z S 5 7 Q 2 9 s d W 1 u M T k 3 N i w x O T c 4 f S Z x d W 9 0 O y w m c X V v d D t T Z W N 0 a W 9 u M S 9 N Z W 1 i L 0 N o Y W 5 n Z W Q g V H l w Z S 5 7 Q 2 9 s d W 1 u M T k 3 N y w x O T c 5 f S Z x d W 9 0 O y w m c X V v d D t T Z W N 0 a W 9 u M S 9 N Z W 1 i L 0 N o Y W 5 n Z W Q g V H l w Z S 5 7 Q 2 9 s d W 1 u M T k 3 O C w x O T g w f S Z x d W 9 0 O y w m c X V v d D t T Z W N 0 a W 9 u M S 9 N Z W 1 i L 0 N o Y W 5 n Z W Q g V H l w Z S 5 7 Q 2 9 s d W 1 u M T k 3 O S w x O T g x f S Z x d W 9 0 O y w m c X V v d D t T Z W N 0 a W 9 u M S 9 N Z W 1 i L 0 N o Y W 5 n Z W Q g V H l w Z S 5 7 Q 2 9 s d W 1 u M T k 4 M C w x O T g y f S Z x d W 9 0 O y w m c X V v d D t T Z W N 0 a W 9 u M S 9 N Z W 1 i L 0 N o Y W 5 n Z W Q g V H l w Z S 5 7 Q 2 9 s d W 1 u M T k 4 M S w x O T g z f S Z x d W 9 0 O y w m c X V v d D t T Z W N 0 a W 9 u M S 9 N Z W 1 i L 0 N o Y W 5 n Z W Q g V H l w Z S 5 7 Q 2 9 s d W 1 u M T k 4 M i w x O T g 0 f S Z x d W 9 0 O y w m c X V v d D t T Z W N 0 a W 9 u M S 9 N Z W 1 i L 0 N o Y W 5 n Z W Q g V H l w Z S 5 7 Q 2 9 s d W 1 u M T k 4 M y w x O T g 1 f S Z x d W 9 0 O y w m c X V v d D t T Z W N 0 a W 9 u M S 9 N Z W 1 i L 0 N o Y W 5 n Z W Q g V H l w Z S 5 7 Q 2 9 s d W 1 u M T k 4 N C w x O T g 2 f S Z x d W 9 0 O y w m c X V v d D t T Z W N 0 a W 9 u M S 9 N Z W 1 i L 0 N o Y W 5 n Z W Q g V H l w Z S 5 7 Q 2 9 s d W 1 u M T k 4 N S w x O T g 3 f S Z x d W 9 0 O y w m c X V v d D t T Z W N 0 a W 9 u M S 9 N Z W 1 i L 0 N o Y W 5 n Z W Q g V H l w Z S 5 7 Q 2 9 s d W 1 u M T k 4 N i w x O T g 4 f S Z x d W 9 0 O y w m c X V v d D t T Z W N 0 a W 9 u M S 9 N Z W 1 i L 0 N o Y W 5 n Z W Q g V H l w Z S 5 7 Q 2 9 s d W 1 u M T k 4 N y w x O T g 5 f S Z x d W 9 0 O y w m c X V v d D t T Z W N 0 a W 9 u M S 9 N Z W 1 i L 0 N o Y W 5 n Z W Q g V H l w Z S 5 7 Q 2 9 s d W 1 u M T k 4 O C w x O T k w f S Z x d W 9 0 O y w m c X V v d D t T Z W N 0 a W 9 u M S 9 N Z W 1 i L 0 N o Y W 5 n Z W Q g V H l w Z S 5 7 Q 2 9 s d W 1 u M T k 4 O S w x O T k x f S Z x d W 9 0 O y w m c X V v d D t T Z W N 0 a W 9 u M S 9 N Z W 1 i L 0 N o Y W 5 n Z W Q g V H l w Z S 5 7 Q 2 9 s d W 1 u M T k 5 M C w x O T k y f S Z x d W 9 0 O y w m c X V v d D t T Z W N 0 a W 9 u M S 9 N Z W 1 i L 0 N o Y W 5 n Z W Q g V H l w Z S 5 7 Q 2 9 s d W 1 u M T k 5 M S w x O T k z f S Z x d W 9 0 O y w m c X V v d D t T Z W N 0 a W 9 u M S 9 N Z W 1 i L 0 N o Y W 5 n Z W Q g V H l w Z S 5 7 Q 2 9 s d W 1 u M T k 5 M i w x O T k 0 f S Z x d W 9 0 O y w m c X V v d D t T Z W N 0 a W 9 u M S 9 N Z W 1 i L 0 N o Y W 5 n Z W Q g V H l w Z S 5 7 Q 2 9 s d W 1 u M T k 5 M y w x O T k 1 f S Z x d W 9 0 O y w m c X V v d D t T Z W N 0 a W 9 u M S 9 N Z W 1 i L 0 N o Y W 5 n Z W Q g V H l w Z S 5 7 Q 2 9 s d W 1 u M T k 5 N C w x O T k 2 f S Z x d W 9 0 O y w m c X V v d D t T Z W N 0 a W 9 u M S 9 N Z W 1 i L 0 N o Y W 5 n Z W Q g V H l w Z S 5 7 Q 2 9 s d W 1 u M T k 5 N S w x O T k 3 f S Z x d W 9 0 O y w m c X V v d D t T Z W N 0 a W 9 u M S 9 N Z W 1 i L 0 N o Y W 5 n Z W Q g V H l w Z S 5 7 Q 2 9 s d W 1 u M T k 5 N i w x O T k 4 f S Z x d W 9 0 O y w m c X V v d D t T Z W N 0 a W 9 u M S 9 N Z W 1 i L 0 N o Y W 5 n Z W Q g V H l w Z S 5 7 Q 2 9 s d W 1 u M T k 5 N y w x O T k 5 f S Z x d W 9 0 O y w m c X V v d D t T Z W N 0 a W 9 u M S 9 N Z W 1 i L 0 N o Y W 5 n Z W Q g V H l w Z S 5 7 Q 2 9 s d W 1 u M T k 5 O C w y M D A w f S Z x d W 9 0 O y w m c X V v d D t T Z W N 0 a W 9 u M S 9 N Z W 1 i L 0 N o Y W 5 n Z W Q g V H l w Z S 5 7 Q 2 9 s d W 1 u M T k 5 O S w y M D A x f S Z x d W 9 0 O y w m c X V v d D t T Z W N 0 a W 9 u M S 9 N Z W 1 i L 0 N o Y W 5 n Z W Q g V H l w Z S 5 7 Q 2 9 s d W 1 u M j A w M C w y M D A y f S Z x d W 9 0 O y w m c X V v d D t T Z W N 0 a W 9 u M S 9 N Z W 1 i L 0 N o Y W 5 n Z W Q g V H l w Z S 5 7 Q 2 9 s d W 1 u M j A w M S w y M D A z f S Z x d W 9 0 O y w m c X V v d D t T Z W N 0 a W 9 u M S 9 N Z W 1 i L 0 N o Y W 5 n Z W Q g V H l w Z S 5 7 Q 2 9 s d W 1 u M j A w M i w y M D A 0 f S Z x d W 9 0 O y w m c X V v d D t T Z W N 0 a W 9 u M S 9 N Z W 1 i L 0 N o Y W 5 n Z W Q g V H l w Z S 5 7 Q 2 9 s d W 1 u M j A w M y w y M D A 1 f S Z x d W 9 0 O y w m c X V v d D t T Z W N 0 a W 9 u M S 9 N Z W 1 i L 0 N o Y W 5 n Z W Q g V H l w Z S 5 7 Q 2 9 s d W 1 u M j A w N C w y M D A 2 f S Z x d W 9 0 O y w m c X V v d D t T Z W N 0 a W 9 u M S 9 N Z W 1 i L 0 N o Y W 5 n Z W Q g V H l w Z S 5 7 Q 2 9 s d W 1 u M j A w N S w y M D A 3 f S Z x d W 9 0 O y w m c X V v d D t T Z W N 0 a W 9 u M S 9 N Z W 1 i L 0 N o Y W 5 n Z W Q g V H l w Z S 5 7 Q 2 9 s d W 1 u M j A w N i w y M D A 4 f S Z x d W 9 0 O y w m c X V v d D t T Z W N 0 a W 9 u M S 9 N Z W 1 i L 0 N o Y W 5 n Z W Q g V H l w Z S 5 7 Q 2 9 s d W 1 u M j A w N y w y M D A 5 f S Z x d W 9 0 O y w m c X V v d D t T Z W N 0 a W 9 u M S 9 N Z W 1 i L 0 N o Y W 5 n Z W Q g V H l w Z S 5 7 Q 2 9 s d W 1 u M j A w O C w y M D E w f S Z x d W 9 0 O y w m c X V v d D t T Z W N 0 a W 9 u M S 9 N Z W 1 i L 0 N o Y W 5 n Z W Q g V H l w Z S 5 7 Q 2 9 s d W 1 u M j A w O S w y M D E x f S Z x d W 9 0 O y w m c X V v d D t T Z W N 0 a W 9 u M S 9 N Z W 1 i L 0 N o Y W 5 n Z W Q g V H l w Z S 5 7 Q 2 9 s d W 1 u M j A x M C w y M D E y f S Z x d W 9 0 O y w m c X V v d D t T Z W N 0 a W 9 u M S 9 N Z W 1 i L 0 N o Y W 5 n Z W Q g V H l w Z S 5 7 Q 2 9 s d W 1 u M j A x M S w y M D E z f S Z x d W 9 0 O y w m c X V v d D t T Z W N 0 a W 9 u M S 9 N Z W 1 i L 0 N o Y W 5 n Z W Q g V H l w Z S 5 7 Q 2 9 s d W 1 u M j A x M i w y M D E 0 f S Z x d W 9 0 O y w m c X V v d D t T Z W N 0 a W 9 u M S 9 N Z W 1 i L 0 N o Y W 5 n Z W Q g V H l w Z S 5 7 Q 2 9 s d W 1 u M j A x M y w y M D E 1 f S Z x d W 9 0 O y w m c X V v d D t T Z W N 0 a W 9 u M S 9 N Z W 1 i L 0 N o Y W 5 n Z W Q g V H l w Z S 5 7 Q 2 9 s d W 1 u M j A x N C w y M D E 2 f S Z x d W 9 0 O y w m c X V v d D t T Z W N 0 a W 9 u M S 9 N Z W 1 i L 0 N o Y W 5 n Z W Q g V H l w Z S 5 7 Q 2 9 s d W 1 u M j A x N S w y M D E 3 f S Z x d W 9 0 O y w m c X V v d D t T Z W N 0 a W 9 u M S 9 N Z W 1 i L 0 N o Y W 5 n Z W Q g V H l w Z S 5 7 Q 2 9 s d W 1 u M j A x N i w y M D E 4 f S Z x d W 9 0 O y w m c X V v d D t T Z W N 0 a W 9 u M S 9 N Z W 1 i L 0 N o Y W 5 n Z W Q g V H l w Z S 5 7 Q 2 9 s d W 1 u M j A x N y w y M D E 5 f S Z x d W 9 0 O y w m c X V v d D t T Z W N 0 a W 9 u M S 9 N Z W 1 i L 0 N o Y W 5 n Z W Q g V H l w Z S 5 7 Q 2 9 s d W 1 u M j A x O C w y M D I w f S Z x d W 9 0 O y w m c X V v d D t T Z W N 0 a W 9 u M S 9 N Z W 1 i L 0 N o Y W 5 n Z W Q g V H l w Z S 5 7 Q 2 9 s d W 1 u M j A x O S w y M D I x f S Z x d W 9 0 O y w m c X V v d D t T Z W N 0 a W 9 u M S 9 N Z W 1 i L 0 N o Y W 5 n Z W Q g V H l w Z S 5 7 Q 2 9 s d W 1 u M j A y M C w y M D I y f S Z x d W 9 0 O y w m c X V v d D t T Z W N 0 a W 9 u M S 9 N Z W 1 i L 0 N o Y W 5 n Z W Q g V H l w Z S 5 7 Q 2 9 s d W 1 u M j A y M S w y M D I z f S Z x d W 9 0 O y w m c X V v d D t T Z W N 0 a W 9 u M S 9 N Z W 1 i L 0 N o Y W 5 n Z W Q g V H l w Z S 5 7 Q 2 9 s d W 1 u M j A y M i w y M D I 0 f S Z x d W 9 0 O y w m c X V v d D t T Z W N 0 a W 9 u M S 9 N Z W 1 i L 0 N o Y W 5 n Z W Q g V H l w Z S 5 7 Q 2 9 s d W 1 u M j A y M y w y M D I 1 f S Z x d W 9 0 O y w m c X V v d D t T Z W N 0 a W 9 u M S 9 N Z W 1 i L 0 N o Y W 5 n Z W Q g V H l w Z S 5 7 Q 2 9 s d W 1 u M j A y N C w y M D I 2 f S Z x d W 9 0 O y w m c X V v d D t T Z W N 0 a W 9 u M S 9 N Z W 1 i L 0 N o Y W 5 n Z W Q g V H l w Z S 5 7 Q 2 9 s d W 1 u M j A y N S w y M D I 3 f S Z x d W 9 0 O y w m c X V v d D t T Z W N 0 a W 9 u M S 9 N Z W 1 i L 0 N o Y W 5 n Z W Q g V H l w Z S 5 7 Q 2 9 s d W 1 u M j A y N i w y M D I 4 f S Z x d W 9 0 O y w m c X V v d D t T Z W N 0 a W 9 u M S 9 N Z W 1 i L 0 N o Y W 5 n Z W Q g V H l w Z S 5 7 Q 2 9 s d W 1 u M j A y N y w y M D I 5 f S Z x d W 9 0 O y w m c X V v d D t T Z W N 0 a W 9 u M S 9 N Z W 1 i L 0 N o Y W 5 n Z W Q g V H l w Z S 5 7 Q 2 9 s d W 1 u M j A y O C w y M D M w f S Z x d W 9 0 O y w m c X V v d D t T Z W N 0 a W 9 u M S 9 N Z W 1 i L 0 N o Y W 5 n Z W Q g V H l w Z S 5 7 Q 2 9 s d W 1 u M j A y O S w y M D M x f S Z x d W 9 0 O y w m c X V v d D t T Z W N 0 a W 9 u M S 9 N Z W 1 i L 0 N o Y W 5 n Z W Q g V H l w Z S 5 7 Q 2 9 s d W 1 u M j A z M C w y M D M y f S Z x d W 9 0 O y w m c X V v d D t T Z W N 0 a W 9 u M S 9 N Z W 1 i L 0 N o Y W 5 n Z W Q g V H l w Z S 5 7 Q 2 9 s d W 1 u M j A z M S w y M D M z f S Z x d W 9 0 O y w m c X V v d D t T Z W N 0 a W 9 u M S 9 N Z W 1 i L 0 N o Y W 5 n Z W Q g V H l w Z S 5 7 Q 2 9 s d W 1 u M j A z M i w y M D M 0 f S Z x d W 9 0 O y w m c X V v d D t T Z W N 0 a W 9 u M S 9 N Z W 1 i L 0 N o Y W 5 n Z W Q g V H l w Z S 5 7 Q 2 9 s d W 1 u M j A z M y w y M D M 1 f S Z x d W 9 0 O y w m c X V v d D t T Z W N 0 a W 9 u M S 9 N Z W 1 i L 0 N o Y W 5 n Z W Q g V H l w Z S 5 7 Q 2 9 s d W 1 u M j A z N C w y M D M 2 f S Z x d W 9 0 O y w m c X V v d D t T Z W N 0 a W 9 u M S 9 N Z W 1 i L 0 N o Y W 5 n Z W Q g V H l w Z S 5 7 Q 2 9 s d W 1 u M j A z N S w y M D M 3 f S Z x d W 9 0 O y w m c X V v d D t T Z W N 0 a W 9 u M S 9 N Z W 1 i L 0 N o Y W 5 n Z W Q g V H l w Z S 5 7 Q 2 9 s d W 1 u M j A z N i w y M D M 4 f S Z x d W 9 0 O y w m c X V v d D t T Z W N 0 a W 9 u M S 9 N Z W 1 i L 0 N o Y W 5 n Z W Q g V H l w Z S 5 7 Q 2 9 s d W 1 u M j A z N y w y M D M 5 f S Z x d W 9 0 O y w m c X V v d D t T Z W N 0 a W 9 u M S 9 N Z W 1 i L 0 N o Y W 5 n Z W Q g V H l w Z S 5 7 Q 2 9 s d W 1 u M j A z O C w y M D Q w f S Z x d W 9 0 O y w m c X V v d D t T Z W N 0 a W 9 u M S 9 N Z W 1 i L 0 N o Y W 5 n Z W Q g V H l w Z S 5 7 Q 2 9 s d W 1 u M j A z O S w y M D Q x f S Z x d W 9 0 O y w m c X V v d D t T Z W N 0 a W 9 u M S 9 N Z W 1 i L 0 N o Y W 5 n Z W Q g V H l w Z S 5 7 Q 2 9 s d W 1 u M j A 0 M C w y M D Q y f S Z x d W 9 0 O y w m c X V v d D t T Z W N 0 a W 9 u M S 9 N Z W 1 i L 0 N o Y W 5 n Z W Q g V H l w Z S 5 7 Q 2 9 s d W 1 u M j A 0 M S w y M D Q z f S Z x d W 9 0 O y w m c X V v d D t T Z W N 0 a W 9 u M S 9 N Z W 1 i L 0 N o Y W 5 n Z W Q g V H l w Z S 5 7 Q 2 9 s d W 1 u M j A 0 M i w y M D Q 0 f S Z x d W 9 0 O y w m c X V v d D t T Z W N 0 a W 9 u M S 9 N Z W 1 i L 0 N o Y W 5 n Z W Q g V H l w Z S 5 7 Q 2 9 s d W 1 u M j A 0 M y w y M D Q 1 f S Z x d W 9 0 O y w m c X V v d D t T Z W N 0 a W 9 u M S 9 N Z W 1 i L 0 N o Y W 5 n Z W Q g V H l w Z S 5 7 Q 2 9 s d W 1 u M j A 0 N C w y M D Q 2 f S Z x d W 9 0 O y w m c X V v d D t T Z W N 0 a W 9 u M S 9 N Z W 1 i L 0 N o Y W 5 n Z W Q g V H l w Z S 5 7 Q 2 9 s d W 1 u M j A 0 N S w y M D Q 3 f S Z x d W 9 0 O y w m c X V v d D t T Z W N 0 a W 9 u M S 9 N Z W 1 i L 0 N o Y W 5 n Z W Q g V H l w Z S 5 7 Q 2 9 s d W 1 u M j A 0 N i w y M D Q 4 f S Z x d W 9 0 O y w m c X V v d D t T Z W N 0 a W 9 u M S 9 N Z W 1 i L 0 N o Y W 5 n Z W Q g V H l w Z S 5 7 Q 2 9 s d W 1 u M j A 0 N y w y M D Q 5 f S Z x d W 9 0 O y w m c X V v d D t T Z W N 0 a W 9 u M S 9 N Z W 1 i L 0 N o Y W 5 n Z W Q g V H l w Z S 5 7 Q 2 9 s d W 1 u M j A 0 O C w y M D U w f S Z x d W 9 0 O y w m c X V v d D t T Z W N 0 a W 9 u M S 9 N Z W 1 i L 0 N o Y W 5 n Z W Q g V H l w Z S 5 7 Q 2 9 s d W 1 u M j A 0 O S w y M D U x f S Z x d W 9 0 O y w m c X V v d D t T Z W N 0 a W 9 u M S 9 N Z W 1 i L 0 N o Y W 5 n Z W Q g V H l w Z S 5 7 Q 2 9 s d W 1 u M j A 1 M C w y M D U y f S Z x d W 9 0 O y w m c X V v d D t T Z W N 0 a W 9 u M S 9 N Z W 1 i L 0 N o Y W 5 n Z W Q g V H l w Z S 5 7 Q 2 9 s d W 1 u M j A 1 M S w y M D U z f S Z x d W 9 0 O y w m c X V v d D t T Z W N 0 a W 9 u M S 9 N Z W 1 i L 0 N o Y W 5 n Z W Q g V H l w Z S 5 7 Q 2 9 s d W 1 u M j A 1 M i w y M D U 0 f S Z x d W 9 0 O y w m c X V v d D t T Z W N 0 a W 9 u M S 9 N Z W 1 i L 0 N o Y W 5 n Z W Q g V H l w Z S 5 7 Q 2 9 s d W 1 u M j A 1 M y w y M D U 1 f S Z x d W 9 0 O y w m c X V v d D t T Z W N 0 a W 9 u M S 9 N Z W 1 i L 0 N o Y W 5 n Z W Q g V H l w Z S 5 7 Q 2 9 s d W 1 u M j A 1 N C w y M D U 2 f S Z x d W 9 0 O y w m c X V v d D t T Z W N 0 a W 9 u M S 9 N Z W 1 i L 0 N o Y W 5 n Z W Q g V H l w Z S 5 7 Q 2 9 s d W 1 u M j A 1 N S w y M D U 3 f S Z x d W 9 0 O y w m c X V v d D t T Z W N 0 a W 9 u M S 9 N Z W 1 i L 0 N o Y W 5 n Z W Q g V H l w Z S 5 7 Q 2 9 s d W 1 u M j A 1 N i w y M D U 4 f S Z x d W 9 0 O y w m c X V v d D t T Z W N 0 a W 9 u M S 9 N Z W 1 i L 0 N o Y W 5 n Z W Q g V H l w Z S 5 7 Q 2 9 s d W 1 u M j A 1 N y w y M D U 5 f S Z x d W 9 0 O y w m c X V v d D t T Z W N 0 a W 9 u M S 9 N Z W 1 i L 0 N o Y W 5 n Z W Q g V H l w Z S 5 7 Q 2 9 s d W 1 u M j A 1 O C w y M D Y w f S Z x d W 9 0 O y w m c X V v d D t T Z W N 0 a W 9 u M S 9 N Z W 1 i L 0 N o Y W 5 n Z W Q g V H l w Z S 5 7 Q 2 9 s d W 1 u M j A 1 O S w y M D Y x f S Z x d W 9 0 O y w m c X V v d D t T Z W N 0 a W 9 u M S 9 N Z W 1 i L 0 N o Y W 5 n Z W Q g V H l w Z S 5 7 Q 2 9 s d W 1 u M j A 2 M C w y M D Y y f S Z x d W 9 0 O y w m c X V v d D t T Z W N 0 a W 9 u M S 9 N Z W 1 i L 0 N o Y W 5 n Z W Q g V H l w Z S 5 7 Q 2 9 s d W 1 u M j A 2 M S w y M D Y z f S Z x d W 9 0 O y w m c X V v d D t T Z W N 0 a W 9 u M S 9 N Z W 1 i L 0 N o Y W 5 n Z W Q g V H l w Z S 5 7 Q 2 9 s d W 1 u M j A 2 M i w y M D Y 0 f S Z x d W 9 0 O y w m c X V v d D t T Z W N 0 a W 9 u M S 9 N Z W 1 i L 0 N o Y W 5 n Z W Q g V H l w Z S 5 7 Q 2 9 s d W 1 u M j A 2 M y w y M D Y 1 f S Z x d W 9 0 O y w m c X V v d D t T Z W N 0 a W 9 u M S 9 N Z W 1 i L 0 N o Y W 5 n Z W Q g V H l w Z S 5 7 Q 2 9 s d W 1 u M j A 2 N C w y M D Y 2 f S Z x d W 9 0 O y w m c X V v d D t T Z W N 0 a W 9 u M S 9 N Z W 1 i L 0 N o Y W 5 n Z W Q g V H l w Z S 5 7 Q 2 9 s d W 1 u M j A 2 N S w y M D Y 3 f S Z x d W 9 0 O y w m c X V v d D t T Z W N 0 a W 9 u M S 9 N Z W 1 i L 0 N o Y W 5 n Z W Q g V H l w Z S 5 7 Q 2 9 s d W 1 u M j A 2 N i w y M D Y 4 f S Z x d W 9 0 O y w m c X V v d D t T Z W N 0 a W 9 u M S 9 N Z W 1 i L 0 N o Y W 5 n Z W Q g V H l w Z S 5 7 Q 2 9 s d W 1 u M j A 2 N y w y M D Y 5 f S Z x d W 9 0 O y w m c X V v d D t T Z W N 0 a W 9 u M S 9 N Z W 1 i L 0 N o Y W 5 n Z W Q g V H l w Z S 5 7 Q 2 9 s d W 1 u M j A 2 O C w y M D c w f S Z x d W 9 0 O y w m c X V v d D t T Z W N 0 a W 9 u M S 9 N Z W 1 i L 0 N o Y W 5 n Z W Q g V H l w Z S 5 7 Q 2 9 s d W 1 u M j A 2 O S w y M D c x f S Z x d W 9 0 O y w m c X V v d D t T Z W N 0 a W 9 u M S 9 N Z W 1 i L 0 N o Y W 5 n Z W Q g V H l w Z S 5 7 Q 2 9 s d W 1 u M j A 3 M C w y M D c y f S Z x d W 9 0 O y w m c X V v d D t T Z W N 0 a W 9 u M S 9 N Z W 1 i L 0 N o Y W 5 n Z W Q g V H l w Z S 5 7 Q 2 9 s d W 1 u M j A 3 M S w y M D c z f S Z x d W 9 0 O y w m c X V v d D t T Z W N 0 a W 9 u M S 9 N Z W 1 i L 0 N o Y W 5 n Z W Q g V H l w Z S 5 7 Q 2 9 s d W 1 u M j A 3 M i w y M D c 0 f S Z x d W 9 0 O y w m c X V v d D t T Z W N 0 a W 9 u M S 9 N Z W 1 i L 0 N o Y W 5 n Z W Q g V H l w Z S 5 7 Q 2 9 s d W 1 u M j A 3 M y w y M D c 1 f S Z x d W 9 0 O y w m c X V v d D t T Z W N 0 a W 9 u M S 9 N Z W 1 i L 0 N o Y W 5 n Z W Q g V H l w Z S 5 7 Q 2 9 s d W 1 u M j A 3 N C w y M D c 2 f S Z x d W 9 0 O y w m c X V v d D t T Z W N 0 a W 9 u M S 9 N Z W 1 i L 0 N o Y W 5 n Z W Q g V H l w Z S 5 7 Q 2 9 s d W 1 u M j A 3 N S w y M D c 3 f S Z x d W 9 0 O y w m c X V v d D t T Z W N 0 a W 9 u M S 9 N Z W 1 i L 0 N o Y W 5 n Z W Q g V H l w Z S 5 7 Q 2 9 s d W 1 u M j A 3 N i w y M D c 4 f S Z x d W 9 0 O y w m c X V v d D t T Z W N 0 a W 9 u M S 9 N Z W 1 i L 0 N o Y W 5 n Z W Q g V H l w Z S 5 7 Q 2 9 s d W 1 u M j A 3 N y w y M D c 5 f S Z x d W 9 0 O y w m c X V v d D t T Z W N 0 a W 9 u M S 9 N Z W 1 i L 0 N o Y W 5 n Z W Q g V H l w Z S 5 7 Q 2 9 s d W 1 u M j A 3 O C w y M D g w f S Z x d W 9 0 O y w m c X V v d D t T Z W N 0 a W 9 u M S 9 N Z W 1 i L 0 N o Y W 5 n Z W Q g V H l w Z S 5 7 Q 2 9 s d W 1 u M j A 3 O S w y M D g x f S Z x d W 9 0 O y w m c X V v d D t T Z W N 0 a W 9 u M S 9 N Z W 1 i L 0 N o Y W 5 n Z W Q g V H l w Z S 5 7 Q 2 9 s d W 1 u M j A 4 M C w y M D g y f S Z x d W 9 0 O y w m c X V v d D t T Z W N 0 a W 9 u M S 9 N Z W 1 i L 0 N o Y W 5 n Z W Q g V H l w Z S 5 7 Q 2 9 s d W 1 u M j A 4 M S w y M D g z f S Z x d W 9 0 O y w m c X V v d D t T Z W N 0 a W 9 u M S 9 N Z W 1 i L 0 N o Y W 5 n Z W Q g V H l w Z S 5 7 Q 2 9 s d W 1 u M j A 4 M i w y M D g 0 f S Z x d W 9 0 O y w m c X V v d D t T Z W N 0 a W 9 u M S 9 N Z W 1 i L 0 N o Y W 5 n Z W Q g V H l w Z S 5 7 Q 2 9 s d W 1 u M j A 4 M y w y M D g 1 f S Z x d W 9 0 O y w m c X V v d D t T Z W N 0 a W 9 u M S 9 N Z W 1 i L 0 N o Y W 5 n Z W Q g V H l w Z S 5 7 Q 2 9 s d W 1 u M j A 4 N C w y M D g 2 f S Z x d W 9 0 O y w m c X V v d D t T Z W N 0 a W 9 u M S 9 N Z W 1 i L 0 N o Y W 5 n Z W Q g V H l w Z S 5 7 Q 2 9 s d W 1 u M j A 4 N S w y M D g 3 f S Z x d W 9 0 O y w m c X V v d D t T Z W N 0 a W 9 u M S 9 N Z W 1 i L 0 N o Y W 5 n Z W Q g V H l w Z S 5 7 Q 2 9 s d W 1 u M j A 4 N i w y M D g 4 f S Z x d W 9 0 O y w m c X V v d D t T Z W N 0 a W 9 u M S 9 N Z W 1 i L 0 N o Y W 5 n Z W Q g V H l w Z S 5 7 Q 2 9 s d W 1 u M j A 4 N y w y M D g 5 f S Z x d W 9 0 O y w m c X V v d D t T Z W N 0 a W 9 u M S 9 N Z W 1 i L 0 N o Y W 5 n Z W Q g V H l w Z S 5 7 Q 2 9 s d W 1 u M j A 4 O C w y M D k w f S Z x d W 9 0 O y w m c X V v d D t T Z W N 0 a W 9 u M S 9 N Z W 1 i L 0 N o Y W 5 n Z W Q g V H l w Z S 5 7 Q 2 9 s d W 1 u M j A 4 O S w y M D k x f S Z x d W 9 0 O y w m c X V v d D t T Z W N 0 a W 9 u M S 9 N Z W 1 i L 0 N o Y W 5 n Z W Q g V H l w Z S 5 7 Q 2 9 s d W 1 u M j A 5 M C w y M D k y f S Z x d W 9 0 O y w m c X V v d D t T Z W N 0 a W 9 u M S 9 N Z W 1 i L 0 N o Y W 5 n Z W Q g V H l w Z S 5 7 Q 2 9 s d W 1 u M j A 5 M S w y M D k z f S Z x d W 9 0 O y w m c X V v d D t T Z W N 0 a W 9 u M S 9 N Z W 1 i L 0 N o Y W 5 n Z W Q g V H l w Z S 5 7 Q 2 9 s d W 1 u M j A 5 M i w y M D k 0 f S Z x d W 9 0 O y w m c X V v d D t T Z W N 0 a W 9 u M S 9 N Z W 1 i L 0 N o Y W 5 n Z W Q g V H l w Z S 5 7 Q 2 9 s d W 1 u M j A 5 M y w y M D k 1 f S Z x d W 9 0 O y w m c X V v d D t T Z W N 0 a W 9 u M S 9 N Z W 1 i L 0 N o Y W 5 n Z W Q g V H l w Z S 5 7 Q 2 9 s d W 1 u M j A 5 N C w y M D k 2 f S Z x d W 9 0 O y w m c X V v d D t T Z W N 0 a W 9 u M S 9 N Z W 1 i L 0 N o Y W 5 n Z W Q g V H l w Z S 5 7 Q 2 9 s d W 1 u M j A 5 N S w y M D k 3 f S Z x d W 9 0 O y w m c X V v d D t T Z W N 0 a W 9 u M S 9 N Z W 1 i L 0 N o Y W 5 n Z W Q g V H l w Z S 5 7 Q 2 9 s d W 1 u M j A 5 N i w y M D k 4 f S Z x d W 9 0 O y w m c X V v d D t T Z W N 0 a W 9 u M S 9 N Z W 1 i L 0 N o Y W 5 n Z W Q g V H l w Z S 5 7 Q 2 9 s d W 1 u M j A 5 N y w y M D k 5 f S Z x d W 9 0 O y w m c X V v d D t T Z W N 0 a W 9 u M S 9 N Z W 1 i L 0 N o Y W 5 n Z W Q g V H l w Z S 5 7 Q 2 9 s d W 1 u M j A 5 O C w y M T A w f S Z x d W 9 0 O y w m c X V v d D t T Z W N 0 a W 9 u M S 9 N Z W 1 i L 0 N o Y W 5 n Z W Q g V H l w Z S 5 7 Q 2 9 s d W 1 u M j A 5 O S w y M T A x f S Z x d W 9 0 O y w m c X V v d D t T Z W N 0 a W 9 u M S 9 N Z W 1 i L 0 N o Y W 5 n Z W Q g V H l w Z S 5 7 Q 2 9 s d W 1 u M j E w M C w y M T A y f S Z x d W 9 0 O y w m c X V v d D t T Z W N 0 a W 9 u M S 9 N Z W 1 i L 0 N o Y W 5 n Z W Q g V H l w Z S 5 7 Q 2 9 s d W 1 u M j E w M S w y M T A z f S Z x d W 9 0 O y w m c X V v d D t T Z W N 0 a W 9 u M S 9 N Z W 1 i L 0 N o Y W 5 n Z W Q g V H l w Z S 5 7 Q 2 9 s d W 1 u M j E w M i w y M T A 0 f S Z x d W 9 0 O y w m c X V v d D t T Z W N 0 a W 9 u M S 9 N Z W 1 i L 0 N o Y W 5 n Z W Q g V H l w Z S 5 7 Q 2 9 s d W 1 u M j E w M y w y M T A 1 f S Z x d W 9 0 O y w m c X V v d D t T Z W N 0 a W 9 u M S 9 N Z W 1 i L 0 N o Y W 5 n Z W Q g V H l w Z S 5 7 Q 2 9 s d W 1 u M j E w N C w y M T A 2 f S Z x d W 9 0 O y w m c X V v d D t T Z W N 0 a W 9 u M S 9 N Z W 1 i L 0 N o Y W 5 n Z W Q g V H l w Z S 5 7 Q 2 9 s d W 1 u M j E w N S w y M T A 3 f S Z x d W 9 0 O y w m c X V v d D t T Z W N 0 a W 9 u M S 9 N Z W 1 i L 0 N o Y W 5 n Z W Q g V H l w Z S 5 7 Q 2 9 s d W 1 u M j E w N i w y M T A 4 f S Z x d W 9 0 O y w m c X V v d D t T Z W N 0 a W 9 u M S 9 N Z W 1 i L 0 N o Y W 5 n Z W Q g V H l w Z S 5 7 Q 2 9 s d W 1 u M j E w N y w y M T A 5 f S Z x d W 9 0 O y w m c X V v d D t T Z W N 0 a W 9 u M S 9 N Z W 1 i L 0 N o Y W 5 n Z W Q g V H l w Z S 5 7 Q 2 9 s d W 1 u M j E w O C w y M T E w f S Z x d W 9 0 O y w m c X V v d D t T Z W N 0 a W 9 u M S 9 N Z W 1 i L 0 N o Y W 5 n Z W Q g V H l w Z S 5 7 Q 2 9 s d W 1 u M j E w O S w y M T E x f S Z x d W 9 0 O y w m c X V v d D t T Z W N 0 a W 9 u M S 9 N Z W 1 i L 0 N o Y W 5 n Z W Q g V H l w Z S 5 7 Q 2 9 s d W 1 u M j E x M C w y M T E y f S Z x d W 9 0 O y w m c X V v d D t T Z W N 0 a W 9 u M S 9 N Z W 1 i L 0 N o Y W 5 n Z W Q g V H l w Z S 5 7 Q 2 9 s d W 1 u M j E x M S w y M T E z f S Z x d W 9 0 O y w m c X V v d D t T Z W N 0 a W 9 u M S 9 N Z W 1 i L 0 N o Y W 5 n Z W Q g V H l w Z S 5 7 Q 2 9 s d W 1 u M j E x M i w y M T E 0 f S Z x d W 9 0 O y w m c X V v d D t T Z W N 0 a W 9 u M S 9 N Z W 1 i L 0 N o Y W 5 n Z W Q g V H l w Z S 5 7 Q 2 9 s d W 1 u M j E x M y w y M T E 1 f S Z x d W 9 0 O y w m c X V v d D t T Z W N 0 a W 9 u M S 9 N Z W 1 i L 0 N o Y W 5 n Z W Q g V H l w Z S 5 7 Q 2 9 s d W 1 u M j E x N C w y M T E 2 f S Z x d W 9 0 O y w m c X V v d D t T Z W N 0 a W 9 u M S 9 N Z W 1 i L 0 N o Y W 5 n Z W Q g V H l w Z S 5 7 Q 2 9 s d W 1 u M j E x N S w y M T E 3 f S Z x d W 9 0 O y w m c X V v d D t T Z W N 0 a W 9 u M S 9 N Z W 1 i L 0 N o Y W 5 n Z W Q g V H l w Z S 5 7 Q 2 9 s d W 1 u M j E x N i w y M T E 4 f S Z x d W 9 0 O y w m c X V v d D t T Z W N 0 a W 9 u M S 9 N Z W 1 i L 0 N o Y W 5 n Z W Q g V H l w Z S 5 7 Q 2 9 s d W 1 u M j E x N y w y M T E 5 f S Z x d W 9 0 O y w m c X V v d D t T Z W N 0 a W 9 u M S 9 N Z W 1 i L 0 N o Y W 5 n Z W Q g V H l w Z S 5 7 Q 2 9 s d W 1 u M j E x O C w y M T I w f S Z x d W 9 0 O y w m c X V v d D t T Z W N 0 a W 9 u M S 9 N Z W 1 i L 0 N o Y W 5 n Z W Q g V H l w Z S 5 7 Q 2 9 s d W 1 u M j E x O S w y M T I x f S Z x d W 9 0 O y w m c X V v d D t T Z W N 0 a W 9 u M S 9 N Z W 1 i L 0 N o Y W 5 n Z W Q g V H l w Z S 5 7 Q 2 9 s d W 1 u M j E y M C w y M T I y f S Z x d W 9 0 O y w m c X V v d D t T Z W N 0 a W 9 u M S 9 N Z W 1 i L 0 N o Y W 5 n Z W Q g V H l w Z S 5 7 Q 2 9 s d W 1 u M j E y M S w y M T I z f S Z x d W 9 0 O y w m c X V v d D t T Z W N 0 a W 9 u M S 9 N Z W 1 i L 0 N o Y W 5 n Z W Q g V H l w Z S 5 7 Q 2 9 s d W 1 u M j E y M i w y M T I 0 f S Z x d W 9 0 O y w m c X V v d D t T Z W N 0 a W 9 u M S 9 N Z W 1 i L 0 N o Y W 5 n Z W Q g V H l w Z S 5 7 Q 2 9 s d W 1 u M j E y M y w y M T I 1 f S Z x d W 9 0 O y w m c X V v d D t T Z W N 0 a W 9 u M S 9 N Z W 1 i L 0 N o Y W 5 n Z W Q g V H l w Z S 5 7 Q 2 9 s d W 1 u M j E y N C w y M T I 2 f S Z x d W 9 0 O y w m c X V v d D t T Z W N 0 a W 9 u M S 9 N Z W 1 i L 0 N o Y W 5 n Z W Q g V H l w Z S 5 7 Q 2 9 s d W 1 u M j E y N S w y M T I 3 f S Z x d W 9 0 O y w m c X V v d D t T Z W N 0 a W 9 u M S 9 N Z W 1 i L 0 N o Y W 5 n Z W Q g V H l w Z S 5 7 Q 2 9 s d W 1 u M j E y N i w y M T I 4 f S Z x d W 9 0 O y w m c X V v d D t T Z W N 0 a W 9 u M S 9 N Z W 1 i L 0 N o Y W 5 n Z W Q g V H l w Z S 5 7 Q 2 9 s d W 1 u M j E y N y w y M T I 5 f S Z x d W 9 0 O y w m c X V v d D t T Z W N 0 a W 9 u M S 9 N Z W 1 i L 0 N o Y W 5 n Z W Q g V H l w Z S 5 7 Q 2 9 s d W 1 u M j E y O C w y M T M w f S Z x d W 9 0 O y w m c X V v d D t T Z W N 0 a W 9 u M S 9 N Z W 1 i L 0 N o Y W 5 n Z W Q g V H l w Z S 5 7 Q 2 9 s d W 1 u M j E y O S w y M T M x f S Z x d W 9 0 O y w m c X V v d D t T Z W N 0 a W 9 u M S 9 N Z W 1 i L 0 N o Y W 5 n Z W Q g V H l w Z S 5 7 Q 2 9 s d W 1 u M j E z M C w y M T M y f S Z x d W 9 0 O y w m c X V v d D t T Z W N 0 a W 9 u M S 9 N Z W 1 i L 0 N o Y W 5 n Z W Q g V H l w Z S 5 7 Q 2 9 s d W 1 u M j E z M S w y M T M z f S Z x d W 9 0 O y w m c X V v d D t T Z W N 0 a W 9 u M S 9 N Z W 1 i L 0 N o Y W 5 n Z W Q g V H l w Z S 5 7 Q 2 9 s d W 1 u M j E z M i w y M T M 0 f S Z x d W 9 0 O y w m c X V v d D t T Z W N 0 a W 9 u M S 9 N Z W 1 i L 0 N o Y W 5 n Z W Q g V H l w Z S 5 7 Q 2 9 s d W 1 u M j E z M y w y M T M 1 f S Z x d W 9 0 O y w m c X V v d D t T Z W N 0 a W 9 u M S 9 N Z W 1 i L 0 N o Y W 5 n Z W Q g V H l w Z S 5 7 Q 2 9 s d W 1 u M j E z N C w y M T M 2 f S Z x d W 9 0 O y w m c X V v d D t T Z W N 0 a W 9 u M S 9 N Z W 1 i L 0 N o Y W 5 n Z W Q g V H l w Z S 5 7 Q 2 9 s d W 1 u M j E z N S w y M T M 3 f S Z x d W 9 0 O y w m c X V v d D t T Z W N 0 a W 9 u M S 9 N Z W 1 i L 0 N o Y W 5 n Z W Q g V H l w Z S 5 7 Q 2 9 s d W 1 u M j E z N i w y M T M 4 f S Z x d W 9 0 O y w m c X V v d D t T Z W N 0 a W 9 u M S 9 N Z W 1 i L 0 N o Y W 5 n Z W Q g V H l w Z S 5 7 Q 2 9 s d W 1 u M j E z N y w y M T M 5 f S Z x d W 9 0 O y w m c X V v d D t T Z W N 0 a W 9 u M S 9 N Z W 1 i L 0 N o Y W 5 n Z W Q g V H l w Z S 5 7 Q 2 9 s d W 1 u M j E z O C w y M T Q w f S Z x d W 9 0 O y w m c X V v d D t T Z W N 0 a W 9 u M S 9 N Z W 1 i L 0 N o Y W 5 n Z W Q g V H l w Z S 5 7 Q 2 9 s d W 1 u M j E z O S w y M T Q x f S Z x d W 9 0 O y w m c X V v d D t T Z W N 0 a W 9 u M S 9 N Z W 1 i L 0 N o Y W 5 n Z W Q g V H l w Z S 5 7 Q 2 9 s d W 1 u M j E 0 M C w y M T Q y f S Z x d W 9 0 O y w m c X V v d D t T Z W N 0 a W 9 u M S 9 N Z W 1 i L 0 N o Y W 5 n Z W Q g V H l w Z S 5 7 Q 2 9 s d W 1 u M j E 0 M S w y M T Q z f S Z x d W 9 0 O y w m c X V v d D t T Z W N 0 a W 9 u M S 9 N Z W 1 i L 0 N o Y W 5 n Z W Q g V H l w Z S 5 7 Q 2 9 s d W 1 u M j E 0 M i w y M T Q 0 f S Z x d W 9 0 O y w m c X V v d D t T Z W N 0 a W 9 u M S 9 N Z W 1 i L 0 N o Y W 5 n Z W Q g V H l w Z S 5 7 Q 2 9 s d W 1 u M j E 0 M y w y M T Q 1 f S Z x d W 9 0 O y w m c X V v d D t T Z W N 0 a W 9 u M S 9 N Z W 1 i L 0 N o Y W 5 n Z W Q g V H l w Z S 5 7 Q 2 9 s d W 1 u M j E 0 N C w y M T Q 2 f S Z x d W 9 0 O y w m c X V v d D t T Z W N 0 a W 9 u M S 9 N Z W 1 i L 0 N o Y W 5 n Z W Q g V H l w Z S 5 7 Q 2 9 s d W 1 u M j E 0 N S w y M T Q 3 f S Z x d W 9 0 O y w m c X V v d D t T Z W N 0 a W 9 u M S 9 N Z W 1 i L 0 N o Y W 5 n Z W Q g V H l w Z S 5 7 Q 2 9 s d W 1 u M j E 0 N i w y M T Q 4 f S Z x d W 9 0 O y w m c X V v d D t T Z W N 0 a W 9 u M S 9 N Z W 1 i L 0 N o Y W 5 n Z W Q g V H l w Z S 5 7 Q 2 9 s d W 1 u M j E 0 N y w y M T Q 5 f S Z x d W 9 0 O y w m c X V v d D t T Z W N 0 a W 9 u M S 9 N Z W 1 i L 0 N o Y W 5 n Z W Q g V H l w Z S 5 7 Q 2 9 s d W 1 u M j E 0 O C w y M T U w f S Z x d W 9 0 O y w m c X V v d D t T Z W N 0 a W 9 u M S 9 N Z W 1 i L 0 N o Y W 5 n Z W Q g V H l w Z S 5 7 Q 2 9 s d W 1 u M j E 0 O S w y M T U x f S Z x d W 9 0 O y w m c X V v d D t T Z W N 0 a W 9 u M S 9 N Z W 1 i L 0 N o Y W 5 n Z W Q g V H l w Z S 5 7 Q 2 9 s d W 1 u M j E 1 M C w y M T U y f S Z x d W 9 0 O y w m c X V v d D t T Z W N 0 a W 9 u M S 9 N Z W 1 i L 0 N o Y W 5 n Z W Q g V H l w Z S 5 7 Q 2 9 s d W 1 u M j E 1 M S w y M T U z f S Z x d W 9 0 O y w m c X V v d D t T Z W N 0 a W 9 u M S 9 N Z W 1 i L 0 N o Y W 5 n Z W Q g V H l w Z S 5 7 Q 2 9 s d W 1 u M j E 1 M i w y M T U 0 f S Z x d W 9 0 O y w m c X V v d D t T Z W N 0 a W 9 u M S 9 N Z W 1 i L 0 N o Y W 5 n Z W Q g V H l w Z S 5 7 Q 2 9 s d W 1 u M j E 1 M y w y M T U 1 f S Z x d W 9 0 O y w m c X V v d D t T Z W N 0 a W 9 u M S 9 N Z W 1 i L 0 N o Y W 5 n Z W Q g V H l w Z S 5 7 Q 2 9 s d W 1 u M j E 1 N C w y M T U 2 f S Z x d W 9 0 O y w m c X V v d D t T Z W N 0 a W 9 u M S 9 N Z W 1 i L 0 N o Y W 5 n Z W Q g V H l w Z S 5 7 Q 2 9 s d W 1 u M j E 1 N S w y M T U 3 f S Z x d W 9 0 O y w m c X V v d D t T Z W N 0 a W 9 u M S 9 N Z W 1 i L 0 N o Y W 5 n Z W Q g V H l w Z S 5 7 Q 2 9 s d W 1 u M j E 1 N i w y M T U 4 f S Z x d W 9 0 O y w m c X V v d D t T Z W N 0 a W 9 u M S 9 N Z W 1 i L 0 N o Y W 5 n Z W Q g V H l w Z S 5 7 Q 2 9 s d W 1 u M j E 1 N y w y M T U 5 f S Z x d W 9 0 O y w m c X V v d D t T Z W N 0 a W 9 u M S 9 N Z W 1 i L 0 N o Y W 5 n Z W Q g V H l w Z S 5 7 Q 2 9 s d W 1 u M j E 1 O C w y M T Y w f S Z x d W 9 0 O y w m c X V v d D t T Z W N 0 a W 9 u M S 9 N Z W 1 i L 0 N o Y W 5 n Z W Q g V H l w Z S 5 7 Q 2 9 s d W 1 u M j E 1 O S w y M T Y x f S Z x d W 9 0 O y w m c X V v d D t T Z W N 0 a W 9 u M S 9 N Z W 1 i L 0 N o Y W 5 n Z W Q g V H l w Z S 5 7 Q 2 9 s d W 1 u M j E 2 M C w y M T Y y f S Z x d W 9 0 O y w m c X V v d D t T Z W N 0 a W 9 u M S 9 N Z W 1 i L 0 N o Y W 5 n Z W Q g V H l w Z S 5 7 Q 2 9 s d W 1 u M j E 2 M S w y M T Y z f S Z x d W 9 0 O y w m c X V v d D t T Z W N 0 a W 9 u M S 9 N Z W 1 i L 0 N o Y W 5 n Z W Q g V H l w Z S 5 7 Q 2 9 s d W 1 u M j E 2 M i w y M T Y 0 f S Z x d W 9 0 O y w m c X V v d D t T Z W N 0 a W 9 u M S 9 N Z W 1 i L 0 N o Y W 5 n Z W Q g V H l w Z S 5 7 Q 2 9 s d W 1 u M j E 2 M y w y M T Y 1 f S Z x d W 9 0 O y w m c X V v d D t T Z W N 0 a W 9 u M S 9 N Z W 1 i L 0 N o Y W 5 n Z W Q g V H l w Z S 5 7 Q 2 9 s d W 1 u M j E 2 N C w y M T Y 2 f S Z x d W 9 0 O y w m c X V v d D t T Z W N 0 a W 9 u M S 9 N Z W 1 i L 0 N o Y W 5 n Z W Q g V H l w Z S 5 7 Q 2 9 s d W 1 u M j E 2 N S w y M T Y 3 f S Z x d W 9 0 O y w m c X V v d D t T Z W N 0 a W 9 u M S 9 N Z W 1 i L 0 N o Y W 5 n Z W Q g V H l w Z S 5 7 Q 2 9 s d W 1 u M j E 2 N i w y M T Y 4 f S Z x d W 9 0 O y w m c X V v d D t T Z W N 0 a W 9 u M S 9 N Z W 1 i L 0 N o Y W 5 n Z W Q g V H l w Z S 5 7 Q 2 9 s d W 1 u M j E 2 N y w y M T Y 5 f S Z x d W 9 0 O y w m c X V v d D t T Z W N 0 a W 9 u M S 9 N Z W 1 i L 0 N o Y W 5 n Z W Q g V H l w Z S 5 7 Q 2 9 s d W 1 u M j E 2 O C w y M T c w f S Z x d W 9 0 O y w m c X V v d D t T Z W N 0 a W 9 u M S 9 N Z W 1 i L 0 N o Y W 5 n Z W Q g V H l w Z S 5 7 Q 2 9 s d W 1 u M j E 2 O S w y M T c x f S Z x d W 9 0 O y w m c X V v d D t T Z W N 0 a W 9 u M S 9 N Z W 1 i L 0 N o Y W 5 n Z W Q g V H l w Z S 5 7 Q 2 9 s d W 1 u M j E 3 M C w y M T c y f S Z x d W 9 0 O y w m c X V v d D t T Z W N 0 a W 9 u M S 9 N Z W 1 i L 0 N o Y W 5 n Z W Q g V H l w Z S 5 7 Q 2 9 s d W 1 u M j E 3 M S w y M T c z f S Z x d W 9 0 O y w m c X V v d D t T Z W N 0 a W 9 u M S 9 N Z W 1 i L 0 N o Y W 5 n Z W Q g V H l w Z S 5 7 Q 2 9 s d W 1 u M j E 3 M i w y M T c 0 f S Z x d W 9 0 O y w m c X V v d D t T Z W N 0 a W 9 u M S 9 N Z W 1 i L 0 N o Y W 5 n Z W Q g V H l w Z S 5 7 Q 2 9 s d W 1 u M j E 3 M y w y M T c 1 f S Z x d W 9 0 O y w m c X V v d D t T Z W N 0 a W 9 u M S 9 N Z W 1 i L 0 N o Y W 5 n Z W Q g V H l w Z S 5 7 Q 2 9 s d W 1 u M j E 3 N C w y M T c 2 f S Z x d W 9 0 O y w m c X V v d D t T Z W N 0 a W 9 u M S 9 N Z W 1 i L 0 N o Y W 5 n Z W Q g V H l w Z S 5 7 Q 2 9 s d W 1 u M j E 3 N S w y M T c 3 f S Z x d W 9 0 O y w m c X V v d D t T Z W N 0 a W 9 u M S 9 N Z W 1 i L 0 N o Y W 5 n Z W Q g V H l w Z S 5 7 Q 2 9 s d W 1 u M j E 3 N i w y M T c 4 f S Z x d W 9 0 O y w m c X V v d D t T Z W N 0 a W 9 u M S 9 N Z W 1 i L 0 N o Y W 5 n Z W Q g V H l w Z S 5 7 Q 2 9 s d W 1 u M j E 3 N y w y M T c 5 f S Z x d W 9 0 O y w m c X V v d D t T Z W N 0 a W 9 u M S 9 N Z W 1 i L 0 N o Y W 5 n Z W Q g V H l w Z S 5 7 Q 2 9 s d W 1 u M j E 3 O C w y M T g w f S Z x d W 9 0 O y w m c X V v d D t T Z W N 0 a W 9 u M S 9 N Z W 1 i L 0 N o Y W 5 n Z W Q g V H l w Z S 5 7 Q 2 9 s d W 1 u M j E 3 O S w y M T g x f S Z x d W 9 0 O y w m c X V v d D t T Z W N 0 a W 9 u M S 9 N Z W 1 i L 0 N o Y W 5 n Z W Q g V H l w Z S 5 7 Q 2 9 s d W 1 u M j E 4 M C w y M T g y f S Z x d W 9 0 O y w m c X V v d D t T Z W N 0 a W 9 u M S 9 N Z W 1 i L 0 N o Y W 5 n Z W Q g V H l w Z S 5 7 Q 2 9 s d W 1 u M j E 4 M S w y M T g z f S Z x d W 9 0 O y w m c X V v d D t T Z W N 0 a W 9 u M S 9 N Z W 1 i L 0 N o Y W 5 n Z W Q g V H l w Z S 5 7 Q 2 9 s d W 1 u M j E 4 M i w y M T g 0 f S Z x d W 9 0 O y w m c X V v d D t T Z W N 0 a W 9 u M S 9 N Z W 1 i L 0 N o Y W 5 n Z W Q g V H l w Z S 5 7 Q 2 9 s d W 1 u M j E 4 M y w y M T g 1 f S Z x d W 9 0 O y w m c X V v d D t T Z W N 0 a W 9 u M S 9 N Z W 1 i L 0 N o Y W 5 n Z W Q g V H l w Z S 5 7 Q 2 9 s d W 1 u M j E 4 N C w y M T g 2 f S Z x d W 9 0 O y w m c X V v d D t T Z W N 0 a W 9 u M S 9 N Z W 1 i L 0 N o Y W 5 n Z W Q g V H l w Z S 5 7 Q 2 9 s d W 1 u M j E 4 N S w y M T g 3 f S Z x d W 9 0 O y w m c X V v d D t T Z W N 0 a W 9 u M S 9 N Z W 1 i L 0 N o Y W 5 n Z W Q g V H l w Z S 5 7 Q 2 9 s d W 1 u M j E 4 N i w y M T g 4 f S Z x d W 9 0 O y w m c X V v d D t T Z W N 0 a W 9 u M S 9 N Z W 1 i L 0 N o Y W 5 n Z W Q g V H l w Z S 5 7 Q 2 9 s d W 1 u M j E 4 N y w y M T g 5 f S Z x d W 9 0 O y w m c X V v d D t T Z W N 0 a W 9 u M S 9 N Z W 1 i L 0 N o Y W 5 n Z W Q g V H l w Z S 5 7 Q 2 9 s d W 1 u M j E 4 O C w y M T k w f S Z x d W 9 0 O y w m c X V v d D t T Z W N 0 a W 9 u M S 9 N Z W 1 i L 0 N o Y W 5 n Z W Q g V H l w Z S 5 7 Q 2 9 s d W 1 u M j E 4 O S w y M T k x f S Z x d W 9 0 O y w m c X V v d D t T Z W N 0 a W 9 u M S 9 N Z W 1 i L 0 N o Y W 5 n Z W Q g V H l w Z S 5 7 Q 2 9 s d W 1 u M j E 5 M C w y M T k y f S Z x d W 9 0 O y w m c X V v d D t T Z W N 0 a W 9 u M S 9 N Z W 1 i L 0 N o Y W 5 n Z W Q g V H l w Z S 5 7 Q 2 9 s d W 1 u M j E 5 M S w y M T k z f S Z x d W 9 0 O y w m c X V v d D t T Z W N 0 a W 9 u M S 9 N Z W 1 i L 0 N o Y W 5 n Z W Q g V H l w Z S 5 7 Q 2 9 s d W 1 u M j E 5 M i w y M T k 0 f S Z x d W 9 0 O y w m c X V v d D t T Z W N 0 a W 9 u M S 9 N Z W 1 i L 0 N o Y W 5 n Z W Q g V H l w Z S 5 7 Q 2 9 s d W 1 u M j E 5 M y w y M T k 1 f S Z x d W 9 0 O y w m c X V v d D t T Z W N 0 a W 9 u M S 9 N Z W 1 i L 0 N o Y W 5 n Z W Q g V H l w Z S 5 7 Q 2 9 s d W 1 u M j E 5 N C w y M T k 2 f S Z x d W 9 0 O y w m c X V v d D t T Z W N 0 a W 9 u M S 9 N Z W 1 i L 0 N o Y W 5 n Z W Q g V H l w Z S 5 7 Q 2 9 s d W 1 u M j E 5 N S w y M T k 3 f S Z x d W 9 0 O y w m c X V v d D t T Z W N 0 a W 9 u M S 9 N Z W 1 i L 0 N o Y W 5 n Z W Q g V H l w Z S 5 7 Q 2 9 s d W 1 u M j E 5 N i w y M T k 4 f S Z x d W 9 0 O y w m c X V v d D t T Z W N 0 a W 9 u M S 9 N Z W 1 i L 0 N o Y W 5 n Z W Q g V H l w Z S 5 7 Q 2 9 s d W 1 u M j E 5 N y w y M T k 5 f S Z x d W 9 0 O y w m c X V v d D t T Z W N 0 a W 9 u M S 9 N Z W 1 i L 0 N o Y W 5 n Z W Q g V H l w Z S 5 7 Q 2 9 s d W 1 u M j E 5 O C w y M j A w f S Z x d W 9 0 O y w m c X V v d D t T Z W N 0 a W 9 u M S 9 N Z W 1 i L 0 N o Y W 5 n Z W Q g V H l w Z S 5 7 Q 2 9 s d W 1 u M j E 5 O S w y M j A x f S Z x d W 9 0 O y w m c X V v d D t T Z W N 0 a W 9 u M S 9 N Z W 1 i L 0 N o Y W 5 n Z W Q g V H l w Z S 5 7 Q 2 9 s d W 1 u M j I w M C w y M j A y f S Z x d W 9 0 O y w m c X V v d D t T Z W N 0 a W 9 u M S 9 N Z W 1 i L 0 N o Y W 5 n Z W Q g V H l w Z S 5 7 Q 2 9 s d W 1 u M j I w M S w y M j A z f S Z x d W 9 0 O y w m c X V v d D t T Z W N 0 a W 9 u M S 9 N Z W 1 i L 0 N o Y W 5 n Z W Q g V H l w Z S 5 7 Q 2 9 s d W 1 u M j I w M i w y M j A 0 f S Z x d W 9 0 O y w m c X V v d D t T Z W N 0 a W 9 u M S 9 N Z W 1 i L 0 N o Y W 5 n Z W Q g V H l w Z S 5 7 Q 2 9 s d W 1 u M j I w M y w y M j A 1 f S Z x d W 9 0 O y w m c X V v d D t T Z W N 0 a W 9 u M S 9 N Z W 1 i L 0 N o Y W 5 n Z W Q g V H l w Z S 5 7 Q 2 9 s d W 1 u M j I w N C w y M j A 2 f S Z x d W 9 0 O y w m c X V v d D t T Z W N 0 a W 9 u M S 9 N Z W 1 i L 0 N o Y W 5 n Z W Q g V H l w Z S 5 7 Q 2 9 s d W 1 u M j I w N S w y M j A 3 f S Z x d W 9 0 O y w m c X V v d D t T Z W N 0 a W 9 u M S 9 N Z W 1 i L 0 N o Y W 5 n Z W Q g V H l w Z S 5 7 Q 2 9 s d W 1 u M j I w N i w y M j A 4 f S Z x d W 9 0 O y w m c X V v d D t T Z W N 0 a W 9 u M S 9 N Z W 1 i L 0 N o Y W 5 n Z W Q g V H l w Z S 5 7 Q 2 9 s d W 1 u M j I w N y w y M j A 5 f S Z x d W 9 0 O y w m c X V v d D t T Z W N 0 a W 9 u M S 9 N Z W 1 i L 0 N o Y W 5 n Z W Q g V H l w Z S 5 7 Q 2 9 s d W 1 u M j I w O C w y M j E w f S Z x d W 9 0 O y w m c X V v d D t T Z W N 0 a W 9 u M S 9 N Z W 1 i L 0 N o Y W 5 n Z W Q g V H l w Z S 5 7 Q 2 9 s d W 1 u M j I w O S w y M j E x f S Z x d W 9 0 O y w m c X V v d D t T Z W N 0 a W 9 u M S 9 N Z W 1 i L 0 N o Y W 5 n Z W Q g V H l w Z S 5 7 Q 2 9 s d W 1 u M j I x M C w y M j E y f S Z x d W 9 0 O y w m c X V v d D t T Z W N 0 a W 9 u M S 9 N Z W 1 i L 0 N o Y W 5 n Z W Q g V H l w Z S 5 7 Q 2 9 s d W 1 u M j I x M S w y M j E z f S Z x d W 9 0 O y w m c X V v d D t T Z W N 0 a W 9 u M S 9 N Z W 1 i L 0 N o Y W 5 n Z W Q g V H l w Z S 5 7 Q 2 9 s d W 1 u M j I x M i w y M j E 0 f S Z x d W 9 0 O y w m c X V v d D t T Z W N 0 a W 9 u M S 9 N Z W 1 i L 0 N o Y W 5 n Z W Q g V H l w Z S 5 7 Q 2 9 s d W 1 u M j I x M y w y M j E 1 f S Z x d W 9 0 O y w m c X V v d D t T Z W N 0 a W 9 u M S 9 N Z W 1 i L 0 N o Y W 5 n Z W Q g V H l w Z S 5 7 Q 2 9 s d W 1 u M j I x N C w y M j E 2 f S Z x d W 9 0 O y w m c X V v d D t T Z W N 0 a W 9 u M S 9 N Z W 1 i L 0 N o Y W 5 n Z W Q g V H l w Z S 5 7 Q 2 9 s d W 1 u M j I x N S w y M j E 3 f S Z x d W 9 0 O y w m c X V v d D t T Z W N 0 a W 9 u M S 9 N Z W 1 i L 0 N o Y W 5 n Z W Q g V H l w Z S 5 7 Q 2 9 s d W 1 u M j I x N i w y M j E 4 f S Z x d W 9 0 O y w m c X V v d D t T Z W N 0 a W 9 u M S 9 N Z W 1 i L 0 N o Y W 5 n Z W Q g V H l w Z S 5 7 Q 2 9 s d W 1 u M j I x N y w y M j E 5 f S Z x d W 9 0 O y w m c X V v d D t T Z W N 0 a W 9 u M S 9 N Z W 1 i L 0 N o Y W 5 n Z W Q g V H l w Z S 5 7 Q 2 9 s d W 1 u M j I x O C w y M j I w f S Z x d W 9 0 O y w m c X V v d D t T Z W N 0 a W 9 u M S 9 N Z W 1 i L 0 N o Y W 5 n Z W Q g V H l w Z S 5 7 Q 2 9 s d W 1 u M j I x O S w y M j I x f S Z x d W 9 0 O y w m c X V v d D t T Z W N 0 a W 9 u M S 9 N Z W 1 i L 0 N o Y W 5 n Z W Q g V H l w Z S 5 7 Q 2 9 s d W 1 u M j I y M C w y M j I y f S Z x d W 9 0 O y w m c X V v d D t T Z W N 0 a W 9 u M S 9 N Z W 1 i L 0 N o Y W 5 n Z W Q g V H l w Z S 5 7 Q 2 9 s d W 1 u M j I y M S w y M j I z f S Z x d W 9 0 O y w m c X V v d D t T Z W N 0 a W 9 u M S 9 N Z W 1 i L 0 N o Y W 5 n Z W Q g V H l w Z S 5 7 Q 2 9 s d W 1 u M j I y M i w y M j I 0 f S Z x d W 9 0 O y w m c X V v d D t T Z W N 0 a W 9 u M S 9 N Z W 1 i L 0 N o Y W 5 n Z W Q g V H l w Z S 5 7 Q 2 9 s d W 1 u M j I y M y w y M j I 1 f S Z x d W 9 0 O y w m c X V v d D t T Z W N 0 a W 9 u M S 9 N Z W 1 i L 0 N o Y W 5 n Z W Q g V H l w Z S 5 7 Q 2 9 s d W 1 u M j I y N C w y M j I 2 f S Z x d W 9 0 O y w m c X V v d D t T Z W N 0 a W 9 u M S 9 N Z W 1 i L 0 N o Y W 5 n Z W Q g V H l w Z S 5 7 Q 2 9 s d W 1 u M j I y N S w y M j I 3 f S Z x d W 9 0 O y w m c X V v d D t T Z W N 0 a W 9 u M S 9 N Z W 1 i L 0 N o Y W 5 n Z W Q g V H l w Z S 5 7 Q 2 9 s d W 1 u M j I y N i w y M j I 4 f S Z x d W 9 0 O y w m c X V v d D t T Z W N 0 a W 9 u M S 9 N Z W 1 i L 0 N o Y W 5 n Z W Q g V H l w Z S 5 7 Q 2 9 s d W 1 u M j I y N y w y M j I 5 f S Z x d W 9 0 O y w m c X V v d D t T Z W N 0 a W 9 u M S 9 N Z W 1 i L 0 N o Y W 5 n Z W Q g V H l w Z S 5 7 Q 2 9 s d W 1 u M j I y O C w y M j M w f S Z x d W 9 0 O y w m c X V v d D t T Z W N 0 a W 9 u M S 9 N Z W 1 i L 0 N o Y W 5 n Z W Q g V H l w Z S 5 7 Q 2 9 s d W 1 u M j I y O S w y M j M x f S Z x d W 9 0 O y w m c X V v d D t T Z W N 0 a W 9 u M S 9 N Z W 1 i L 0 N o Y W 5 n Z W Q g V H l w Z S 5 7 Q 2 9 s d W 1 u M j I z M C w y M j M y f S Z x d W 9 0 O y w m c X V v d D t T Z W N 0 a W 9 u M S 9 N Z W 1 i L 0 N o Y W 5 n Z W Q g V H l w Z S 5 7 Q 2 9 s d W 1 u M j I z M S w y M j M z f S Z x d W 9 0 O y w m c X V v d D t T Z W N 0 a W 9 u M S 9 N Z W 1 i L 0 N o Y W 5 n Z W Q g V H l w Z S 5 7 Q 2 9 s d W 1 u M j I z M i w y M j M 0 f S Z x d W 9 0 O y w m c X V v d D t T Z W N 0 a W 9 u M S 9 N Z W 1 i L 0 N o Y W 5 n Z W Q g V H l w Z S 5 7 Q 2 9 s d W 1 u M j I z M y w y M j M 1 f S Z x d W 9 0 O y w m c X V v d D t T Z W N 0 a W 9 u M S 9 N Z W 1 i L 0 N o Y W 5 n Z W Q g V H l w Z S 5 7 Q 2 9 s d W 1 u M j I z N C w y M j M 2 f S Z x d W 9 0 O y w m c X V v d D t T Z W N 0 a W 9 u M S 9 N Z W 1 i L 0 N o Y W 5 n Z W Q g V H l w Z S 5 7 Q 2 9 s d W 1 u M j I z N S w y M j M 3 f S Z x d W 9 0 O y w m c X V v d D t T Z W N 0 a W 9 u M S 9 N Z W 1 i L 0 N o Y W 5 n Z W Q g V H l w Z S 5 7 Q 2 9 s d W 1 u M j I z N i w y M j M 4 f S Z x d W 9 0 O y w m c X V v d D t T Z W N 0 a W 9 u M S 9 N Z W 1 i L 0 N o Y W 5 n Z W Q g V H l w Z S 5 7 Q 2 9 s d W 1 u M j I z N y w y M j M 5 f S Z x d W 9 0 O y w m c X V v d D t T Z W N 0 a W 9 u M S 9 N Z W 1 i L 0 N o Y W 5 n Z W Q g V H l w Z S 5 7 Q 2 9 s d W 1 u M j I z O C w y M j Q w f S Z x d W 9 0 O y w m c X V v d D t T Z W N 0 a W 9 u M S 9 N Z W 1 i L 0 N o Y W 5 n Z W Q g V H l w Z S 5 7 Q 2 9 s d W 1 u M j I z O S w y M j Q x f S Z x d W 9 0 O y w m c X V v d D t T Z W N 0 a W 9 u M S 9 N Z W 1 i L 0 N o Y W 5 n Z W Q g V H l w Z S 5 7 Q 2 9 s d W 1 u M j I 0 M C w y M j Q y f S Z x d W 9 0 O y w m c X V v d D t T Z W N 0 a W 9 u M S 9 N Z W 1 i L 0 N o Y W 5 n Z W Q g V H l w Z S 5 7 Q 2 9 s d W 1 u M j I 0 M S w y M j Q z f S Z x d W 9 0 O y w m c X V v d D t T Z W N 0 a W 9 u M S 9 N Z W 1 i L 0 N o Y W 5 n Z W Q g V H l w Z S 5 7 Q 2 9 s d W 1 u M j I 0 M i w y M j Q 0 f S Z x d W 9 0 O y w m c X V v d D t T Z W N 0 a W 9 u M S 9 N Z W 1 i L 0 N o Y W 5 n Z W Q g V H l w Z S 5 7 Q 2 9 s d W 1 u M j I 0 M y w y M j Q 1 f S Z x d W 9 0 O y w m c X V v d D t T Z W N 0 a W 9 u M S 9 N Z W 1 i L 0 N o Y W 5 n Z W Q g V H l w Z S 5 7 Q 2 9 s d W 1 u M j I 0 N C w y M j Q 2 f S Z x d W 9 0 O y w m c X V v d D t T Z W N 0 a W 9 u M S 9 N Z W 1 i L 0 N o Y W 5 n Z W Q g V H l w Z S 5 7 Q 2 9 s d W 1 u M j I 0 N S w y M j Q 3 f S Z x d W 9 0 O y w m c X V v d D t T Z W N 0 a W 9 u M S 9 N Z W 1 i L 0 N o Y W 5 n Z W Q g V H l w Z S 5 7 Q 2 9 s d W 1 u M j I 0 N i w y M j Q 4 f S Z x d W 9 0 O y w m c X V v d D t T Z W N 0 a W 9 u M S 9 N Z W 1 i L 0 N o Y W 5 n Z W Q g V H l w Z S 5 7 Q 2 9 s d W 1 u M j I 0 N y w y M j Q 5 f S Z x d W 9 0 O y w m c X V v d D t T Z W N 0 a W 9 u M S 9 N Z W 1 i L 0 N o Y W 5 n Z W Q g V H l w Z S 5 7 Q 2 9 s d W 1 u M j I 0 O C w y M j U w f S Z x d W 9 0 O y w m c X V v d D t T Z W N 0 a W 9 u M S 9 N Z W 1 i L 0 N o Y W 5 n Z W Q g V H l w Z S 5 7 Q 2 9 s d W 1 u M j I 0 O S w y M j U x f S Z x d W 9 0 O y w m c X V v d D t T Z W N 0 a W 9 u M S 9 N Z W 1 i L 0 N o Y W 5 n Z W Q g V H l w Z S 5 7 Q 2 9 s d W 1 u M j I 1 M C w y M j U y f S Z x d W 9 0 O y w m c X V v d D t T Z W N 0 a W 9 u M S 9 N Z W 1 i L 0 N o Y W 5 n Z W Q g V H l w Z S 5 7 Q 2 9 s d W 1 u M j I 1 M S w y M j U z f S Z x d W 9 0 O y w m c X V v d D t T Z W N 0 a W 9 u M S 9 N Z W 1 i L 0 N o Y W 5 n Z W Q g V H l w Z S 5 7 Q 2 9 s d W 1 u M j I 1 M i w y M j U 0 f S Z x d W 9 0 O y w m c X V v d D t T Z W N 0 a W 9 u M S 9 N Z W 1 i L 0 N o Y W 5 n Z W Q g V H l w Z S 5 7 Q 2 9 s d W 1 u M j I 1 M y w y M j U 1 f S Z x d W 9 0 O y w m c X V v d D t T Z W N 0 a W 9 u M S 9 N Z W 1 i L 0 N o Y W 5 n Z W Q g V H l w Z S 5 7 Q 2 9 s d W 1 u M j I 1 N C w y M j U 2 f S Z x d W 9 0 O y w m c X V v d D t T Z W N 0 a W 9 u M S 9 N Z W 1 i L 0 N o Y W 5 n Z W Q g V H l w Z S 5 7 Q 2 9 s d W 1 u M j I 1 N S w y M j U 3 f S Z x d W 9 0 O y w m c X V v d D t T Z W N 0 a W 9 u M S 9 N Z W 1 i L 0 N o Y W 5 n Z W Q g V H l w Z S 5 7 Q 2 9 s d W 1 u M j I 1 N i w y M j U 4 f S Z x d W 9 0 O y w m c X V v d D t T Z W N 0 a W 9 u M S 9 N Z W 1 i L 0 N o Y W 5 n Z W Q g V H l w Z S 5 7 Q 2 9 s d W 1 u M j I 1 N y w y M j U 5 f S Z x d W 9 0 O y w m c X V v d D t T Z W N 0 a W 9 u M S 9 N Z W 1 i L 0 N o Y W 5 n Z W Q g V H l w Z S 5 7 Q 2 9 s d W 1 u M j I 1 O C w y M j Y w f S Z x d W 9 0 O y w m c X V v d D t T Z W N 0 a W 9 u M S 9 N Z W 1 i L 0 N o Y W 5 n Z W Q g V H l w Z S 5 7 Q 2 9 s d W 1 u M j I 1 O S w y M j Y x f S Z x d W 9 0 O y w m c X V v d D t T Z W N 0 a W 9 u M S 9 N Z W 1 i L 0 N o Y W 5 n Z W Q g V H l w Z S 5 7 Q 2 9 s d W 1 u M j I 2 M C w y M j Y y f S Z x d W 9 0 O y w m c X V v d D t T Z W N 0 a W 9 u M S 9 N Z W 1 i L 0 N o Y W 5 n Z W Q g V H l w Z S 5 7 Q 2 9 s d W 1 u M j I 2 M S w y M j Y z f S Z x d W 9 0 O y w m c X V v d D t T Z W N 0 a W 9 u M S 9 N Z W 1 i L 0 N o Y W 5 n Z W Q g V H l w Z S 5 7 Q 2 9 s d W 1 u M j I 2 M i w y M j Y 0 f S Z x d W 9 0 O y w m c X V v d D t T Z W N 0 a W 9 u M S 9 N Z W 1 i L 0 N o Y W 5 n Z W Q g V H l w Z S 5 7 Q 2 9 s d W 1 u M j I 2 M y w y M j Y 1 f S Z x d W 9 0 O y w m c X V v d D t T Z W N 0 a W 9 u M S 9 N Z W 1 i L 0 N o Y W 5 n Z W Q g V H l w Z S 5 7 Q 2 9 s d W 1 u M j I 2 N C w y M j Y 2 f S Z x d W 9 0 O y w m c X V v d D t T Z W N 0 a W 9 u M S 9 N Z W 1 i L 0 N o Y W 5 n Z W Q g V H l w Z S 5 7 Q 2 9 s d W 1 u M j I 2 N S w y M j Y 3 f S Z x d W 9 0 O y w m c X V v d D t T Z W N 0 a W 9 u M S 9 N Z W 1 i L 0 N o Y W 5 n Z W Q g V H l w Z S 5 7 Q 2 9 s d W 1 u M j I 2 N i w y M j Y 4 f S Z x d W 9 0 O y w m c X V v d D t T Z W N 0 a W 9 u M S 9 N Z W 1 i L 0 N o Y W 5 n Z W Q g V H l w Z S 5 7 Q 2 9 s d W 1 u M j I 2 N y w y M j Y 5 f S Z x d W 9 0 O y w m c X V v d D t T Z W N 0 a W 9 u M S 9 N Z W 1 i L 0 N o Y W 5 n Z W Q g V H l w Z S 5 7 Q 2 9 s d W 1 u M j I 2 O C w y M j c w f S Z x d W 9 0 O y w m c X V v d D t T Z W N 0 a W 9 u M S 9 N Z W 1 i L 0 N o Y W 5 n Z W Q g V H l w Z S 5 7 Q 2 9 s d W 1 u M j I 2 O S w y M j c x f S Z x d W 9 0 O y w m c X V v d D t T Z W N 0 a W 9 u M S 9 N Z W 1 i L 0 N o Y W 5 n Z W Q g V H l w Z S 5 7 Q 2 9 s d W 1 u M j I 3 M C w y M j c y f S Z x d W 9 0 O y w m c X V v d D t T Z W N 0 a W 9 u M S 9 N Z W 1 i L 0 N o Y W 5 n Z W Q g V H l w Z S 5 7 Q 2 9 s d W 1 u M j I 3 M S w y M j c z f S Z x d W 9 0 O y w m c X V v d D t T Z W N 0 a W 9 u M S 9 N Z W 1 i L 0 N o Y W 5 n Z W Q g V H l w Z S 5 7 Q 2 9 s d W 1 u M j I 3 M i w y M j c 0 f S Z x d W 9 0 O y w m c X V v d D t T Z W N 0 a W 9 u M S 9 N Z W 1 i L 0 N o Y W 5 n Z W Q g V H l w Z S 5 7 Q 2 9 s d W 1 u M j I 3 M y w y M j c 1 f S Z x d W 9 0 O y w m c X V v d D t T Z W N 0 a W 9 u M S 9 N Z W 1 i L 0 N o Y W 5 n Z W Q g V H l w Z S 5 7 Q 2 9 s d W 1 u M j I 3 N C w y M j c 2 f S Z x d W 9 0 O y w m c X V v d D t T Z W N 0 a W 9 u M S 9 N Z W 1 i L 0 N o Y W 5 n Z W Q g V H l w Z S 5 7 Q 2 9 s d W 1 u M j I 3 N S w y M j c 3 f S Z x d W 9 0 O y w m c X V v d D t T Z W N 0 a W 9 u M S 9 N Z W 1 i L 0 N o Y W 5 n Z W Q g V H l w Z S 5 7 Q 2 9 s d W 1 u M j I 3 N i w y M j c 4 f S Z x d W 9 0 O y w m c X V v d D t T Z W N 0 a W 9 u M S 9 N Z W 1 i L 0 N o Y W 5 n Z W Q g V H l w Z S 5 7 Q 2 9 s d W 1 u M j I 3 N y w y M j c 5 f S Z x d W 9 0 O y w m c X V v d D t T Z W N 0 a W 9 u M S 9 N Z W 1 i L 0 N o Y W 5 n Z W Q g V H l w Z S 5 7 Q 2 9 s d W 1 u M j I 3 O C w y M j g w f S Z x d W 9 0 O y w m c X V v d D t T Z W N 0 a W 9 u M S 9 N Z W 1 i L 0 N o Y W 5 n Z W Q g V H l w Z S 5 7 Q 2 9 s d W 1 u M j I 3 O S w y M j g x f S Z x d W 9 0 O y w m c X V v d D t T Z W N 0 a W 9 u M S 9 N Z W 1 i L 0 N o Y W 5 n Z W Q g V H l w Z S 5 7 Q 2 9 s d W 1 u M j I 4 M C w y M j g y f S Z x d W 9 0 O y w m c X V v d D t T Z W N 0 a W 9 u M S 9 N Z W 1 i L 0 N o Y W 5 n Z W Q g V H l w Z S 5 7 Q 2 9 s d W 1 u M j I 4 M S w y M j g z f S Z x d W 9 0 O y w m c X V v d D t T Z W N 0 a W 9 u M S 9 N Z W 1 i L 0 N o Y W 5 n Z W Q g V H l w Z S 5 7 Q 2 9 s d W 1 u M j I 4 M i w y M j g 0 f S Z x d W 9 0 O y w m c X V v d D t T Z W N 0 a W 9 u M S 9 N Z W 1 i L 0 N o Y W 5 n Z W Q g V H l w Z S 5 7 Q 2 9 s d W 1 u M j I 4 M y w y M j g 1 f S Z x d W 9 0 O y w m c X V v d D t T Z W N 0 a W 9 u M S 9 N Z W 1 i L 0 N o Y W 5 n Z W Q g V H l w Z S 5 7 Q 2 9 s d W 1 u M j I 4 N C w y M j g 2 f S Z x d W 9 0 O y w m c X V v d D t T Z W N 0 a W 9 u M S 9 N Z W 1 i L 0 N o Y W 5 n Z W Q g V H l w Z S 5 7 Q 2 9 s d W 1 u M j I 4 N S w y M j g 3 f S Z x d W 9 0 O y w m c X V v d D t T Z W N 0 a W 9 u M S 9 N Z W 1 i L 0 N o Y W 5 n Z W Q g V H l w Z S 5 7 Q 2 9 s d W 1 u M j I 4 N i w y M j g 4 f S Z x d W 9 0 O y w m c X V v d D t T Z W N 0 a W 9 u M S 9 N Z W 1 i L 0 N o Y W 5 n Z W Q g V H l w Z S 5 7 Q 2 9 s d W 1 u M j I 4 N y w y M j g 5 f S Z x d W 9 0 O y w m c X V v d D t T Z W N 0 a W 9 u M S 9 N Z W 1 i L 0 N o Y W 5 n Z W Q g V H l w Z S 5 7 Q 2 9 s d W 1 u M j I 4 O C w y M j k w f S Z x d W 9 0 O y w m c X V v d D t T Z W N 0 a W 9 u M S 9 N Z W 1 i L 0 N o Y W 5 n Z W Q g V H l w Z S 5 7 Q 2 9 s d W 1 u M j I 4 O S w y M j k x f S Z x d W 9 0 O y w m c X V v d D t T Z W N 0 a W 9 u M S 9 N Z W 1 i L 0 N o Y W 5 n Z W Q g V H l w Z S 5 7 Q 2 9 s d W 1 u M j I 5 M C w y M j k y f S Z x d W 9 0 O y w m c X V v d D t T Z W N 0 a W 9 u M S 9 N Z W 1 i L 0 N o Y W 5 n Z W Q g V H l w Z S 5 7 Q 2 9 s d W 1 u M j I 5 M S w y M j k z f S Z x d W 9 0 O y w m c X V v d D t T Z W N 0 a W 9 u M S 9 N Z W 1 i L 0 N o Y W 5 n Z W Q g V H l w Z S 5 7 Q 2 9 s d W 1 u M j I 5 M i w y M j k 0 f S Z x d W 9 0 O y w m c X V v d D t T Z W N 0 a W 9 u M S 9 N Z W 1 i L 0 N o Y W 5 n Z W Q g V H l w Z S 5 7 Q 2 9 s d W 1 u M j I 5 M y w y M j k 1 f S Z x d W 9 0 O y w m c X V v d D t T Z W N 0 a W 9 u M S 9 N Z W 1 i L 0 N o Y W 5 n Z W Q g V H l w Z S 5 7 Q 2 9 s d W 1 u M j I 5 N C w y M j k 2 f S Z x d W 9 0 O y w m c X V v d D t T Z W N 0 a W 9 u M S 9 N Z W 1 i L 0 N o Y W 5 n Z W Q g V H l w Z S 5 7 Q 2 9 s d W 1 u M j I 5 N S w y M j k 3 f S Z x d W 9 0 O y w m c X V v d D t T Z W N 0 a W 9 u M S 9 N Z W 1 i L 0 N o Y W 5 n Z W Q g V H l w Z S 5 7 Q 2 9 s d W 1 u M j I 5 N i w y M j k 4 f S Z x d W 9 0 O y w m c X V v d D t T Z W N 0 a W 9 u M S 9 N Z W 1 i L 0 N o Y W 5 n Z W Q g V H l w Z S 5 7 Q 2 9 s d W 1 u M j I 5 N y w y M j k 5 f S Z x d W 9 0 O y w m c X V v d D t T Z W N 0 a W 9 u M S 9 N Z W 1 i L 0 N o Y W 5 n Z W Q g V H l w Z S 5 7 Q 2 9 s d W 1 u M j I 5 O C w y M z A w f S Z x d W 9 0 O y w m c X V v d D t T Z W N 0 a W 9 u M S 9 N Z W 1 i L 0 N o Y W 5 n Z W Q g V H l w Z S 5 7 Q 2 9 s d W 1 u M j I 5 O S w y M z A x f S Z x d W 9 0 O y w m c X V v d D t T Z W N 0 a W 9 u M S 9 N Z W 1 i L 0 N o Y W 5 n Z W Q g V H l w Z S 5 7 Q 2 9 s d W 1 u M j M w M C w y M z A y f S Z x d W 9 0 O y w m c X V v d D t T Z W N 0 a W 9 u M S 9 N Z W 1 i L 0 N o Y W 5 n Z W Q g V H l w Z S 5 7 Q 2 9 s d W 1 u M j M w M S w y M z A z f S Z x d W 9 0 O y w m c X V v d D t T Z W N 0 a W 9 u M S 9 N Z W 1 i L 0 N o Y W 5 n Z W Q g V H l w Z S 5 7 Q 2 9 s d W 1 u M j M w M i w y M z A 0 f S Z x d W 9 0 O y w m c X V v d D t T Z W N 0 a W 9 u M S 9 N Z W 1 i L 0 N o Y W 5 n Z W Q g V H l w Z S 5 7 Q 2 9 s d W 1 u M j M w M y w y M z A 1 f S Z x d W 9 0 O y w m c X V v d D t T Z W N 0 a W 9 u M S 9 N Z W 1 i L 0 N o Y W 5 n Z W Q g V H l w Z S 5 7 Q 2 9 s d W 1 u M j M w N C w y M z A 2 f S Z x d W 9 0 O y w m c X V v d D t T Z W N 0 a W 9 u M S 9 N Z W 1 i L 0 N o Y W 5 n Z W Q g V H l w Z S 5 7 Q 2 9 s d W 1 u M j M w N S w y M z A 3 f S Z x d W 9 0 O y w m c X V v d D t T Z W N 0 a W 9 u M S 9 N Z W 1 i L 0 N o Y W 5 n Z W Q g V H l w Z S 5 7 Q 2 9 s d W 1 u M j M w N i w y M z A 4 f S Z x d W 9 0 O y w m c X V v d D t T Z W N 0 a W 9 u M S 9 N Z W 1 i L 0 N o Y W 5 n Z W Q g V H l w Z S 5 7 Q 2 9 s d W 1 u M j M w N y w y M z A 5 f S Z x d W 9 0 O y w m c X V v d D t T Z W N 0 a W 9 u M S 9 N Z W 1 i L 0 N o Y W 5 n Z W Q g V H l w Z S 5 7 Q 2 9 s d W 1 u M j M w O C w y M z E w f S Z x d W 9 0 O y w m c X V v d D t T Z W N 0 a W 9 u M S 9 N Z W 1 i L 0 N o Y W 5 n Z W Q g V H l w Z S 5 7 Q 2 9 s d W 1 u M j M w O S w y M z E x f S Z x d W 9 0 O y w m c X V v d D t T Z W N 0 a W 9 u M S 9 N Z W 1 i L 0 N o Y W 5 n Z W Q g V H l w Z S 5 7 Q 2 9 s d W 1 u M j M x M C w y M z E y f S Z x d W 9 0 O y w m c X V v d D t T Z W N 0 a W 9 u M S 9 N Z W 1 i L 0 N o Y W 5 n Z W Q g V H l w Z S 5 7 Q 2 9 s d W 1 u M j M x M S w y M z E z f S Z x d W 9 0 O y w m c X V v d D t T Z W N 0 a W 9 u M S 9 N Z W 1 i L 0 N o Y W 5 n Z W Q g V H l w Z S 5 7 Q 2 9 s d W 1 u M j M x M i w y M z E 0 f S Z x d W 9 0 O y w m c X V v d D t T Z W N 0 a W 9 u M S 9 N Z W 1 i L 0 N o Y W 5 n Z W Q g V H l w Z S 5 7 Q 2 9 s d W 1 u M j M x M y w y M z E 1 f S Z x d W 9 0 O y w m c X V v d D t T Z W N 0 a W 9 u M S 9 N Z W 1 i L 0 N o Y W 5 n Z W Q g V H l w Z S 5 7 Q 2 9 s d W 1 u M j M x N C w y M z E 2 f S Z x d W 9 0 O y w m c X V v d D t T Z W N 0 a W 9 u M S 9 N Z W 1 i L 0 N o Y W 5 n Z W Q g V H l w Z S 5 7 Q 2 9 s d W 1 u M j M x N S w y M z E 3 f S Z x d W 9 0 O y w m c X V v d D t T Z W N 0 a W 9 u M S 9 N Z W 1 i L 0 N o Y W 5 n Z W Q g V H l w Z S 5 7 Q 2 9 s d W 1 u M j M x N i w y M z E 4 f S Z x d W 9 0 O y w m c X V v d D t T Z W N 0 a W 9 u M S 9 N Z W 1 i L 0 N o Y W 5 n Z W Q g V H l w Z S 5 7 Q 2 9 s d W 1 u M j M x N y w y M z E 5 f S Z x d W 9 0 O y w m c X V v d D t T Z W N 0 a W 9 u M S 9 N Z W 1 i L 0 N o Y W 5 n Z W Q g V H l w Z S 5 7 Q 2 9 s d W 1 u M j M x O C w y M z I w f S Z x d W 9 0 O y w m c X V v d D t T Z W N 0 a W 9 u M S 9 N Z W 1 i L 0 N o Y W 5 n Z W Q g V H l w Z S 5 7 Q 2 9 s d W 1 u M j M x O S w y M z I x f S Z x d W 9 0 O y w m c X V v d D t T Z W N 0 a W 9 u M S 9 N Z W 1 i L 0 N o Y W 5 n Z W Q g V H l w Z S 5 7 Q 2 9 s d W 1 u M j M y M C w y M z I y f S Z x d W 9 0 O y w m c X V v d D t T Z W N 0 a W 9 u M S 9 N Z W 1 i L 0 N o Y W 5 n Z W Q g V H l w Z S 5 7 Q 2 9 s d W 1 u M j M y M S w y M z I z f S Z x d W 9 0 O y w m c X V v d D t T Z W N 0 a W 9 u M S 9 N Z W 1 i L 0 N o Y W 5 n Z W Q g V H l w Z S 5 7 Q 2 9 s d W 1 u M j M y M i w y M z I 0 f S Z x d W 9 0 O y w m c X V v d D t T Z W N 0 a W 9 u M S 9 N Z W 1 i L 0 N o Y W 5 n Z W Q g V H l w Z S 5 7 Q 2 9 s d W 1 u M j M y M y w y M z I 1 f S Z x d W 9 0 O y w m c X V v d D t T Z W N 0 a W 9 u M S 9 N Z W 1 i L 0 N o Y W 5 n Z W Q g V H l w Z S 5 7 Q 2 9 s d W 1 u M j M y N C w y M z I 2 f S Z x d W 9 0 O y w m c X V v d D t T Z W N 0 a W 9 u M S 9 N Z W 1 i L 0 N o Y W 5 n Z W Q g V H l w Z S 5 7 Q 2 9 s d W 1 u M j M y N S w y M z I 3 f S Z x d W 9 0 O y w m c X V v d D t T Z W N 0 a W 9 u M S 9 N Z W 1 i L 0 N o Y W 5 n Z W Q g V H l w Z S 5 7 Q 2 9 s d W 1 u M j M y N i w y M z I 4 f S Z x d W 9 0 O y w m c X V v d D t T Z W N 0 a W 9 u M S 9 N Z W 1 i L 0 N o Y W 5 n Z W Q g V H l w Z S 5 7 Q 2 9 s d W 1 u M j M y N y w y M z I 5 f S Z x d W 9 0 O y w m c X V v d D t T Z W N 0 a W 9 u M S 9 N Z W 1 i L 0 N o Y W 5 n Z W Q g V H l w Z S 5 7 Q 2 9 s d W 1 u M j M y O C w y M z M w f S Z x d W 9 0 O y w m c X V v d D t T Z W N 0 a W 9 u M S 9 N Z W 1 i L 0 N o Y W 5 n Z W Q g V H l w Z S 5 7 Q 2 9 s d W 1 u M j M y O S w y M z M x f S Z x d W 9 0 O y w m c X V v d D t T Z W N 0 a W 9 u M S 9 N Z W 1 i L 0 N o Y W 5 n Z W Q g V H l w Z S 5 7 Q 2 9 s d W 1 u M j M z M C w y M z M y f S Z x d W 9 0 O y w m c X V v d D t T Z W N 0 a W 9 u M S 9 N Z W 1 i L 0 N o Y W 5 n Z W Q g V H l w Z S 5 7 Q 2 9 s d W 1 u M j M z M S w y M z M z f S Z x d W 9 0 O y w m c X V v d D t T Z W N 0 a W 9 u M S 9 N Z W 1 i L 0 N o Y W 5 n Z W Q g V H l w Z S 5 7 Q 2 9 s d W 1 u M j M z M i w y M z M 0 f S Z x d W 9 0 O y w m c X V v d D t T Z W N 0 a W 9 u M S 9 N Z W 1 i L 0 N o Y W 5 n Z W Q g V H l w Z S 5 7 Q 2 9 s d W 1 u M j M z M y w y M z M 1 f S Z x d W 9 0 O y w m c X V v d D t T Z W N 0 a W 9 u M S 9 N Z W 1 i L 0 N o Y W 5 n Z W Q g V H l w Z S 5 7 Q 2 9 s d W 1 u M j M z N C w y M z M 2 f S Z x d W 9 0 O y w m c X V v d D t T Z W N 0 a W 9 u M S 9 N Z W 1 i L 0 N o Y W 5 n Z W Q g V H l w Z S 5 7 Q 2 9 s d W 1 u M j M z N S w y M z M 3 f S Z x d W 9 0 O y w m c X V v d D t T Z W N 0 a W 9 u M S 9 N Z W 1 i L 0 N o Y W 5 n Z W Q g V H l w Z S 5 7 Q 2 9 s d W 1 u M j M z N i w y M z M 4 f S Z x d W 9 0 O y w m c X V v d D t T Z W N 0 a W 9 u M S 9 N Z W 1 i L 0 N o Y W 5 n Z W Q g V H l w Z S 5 7 Q 2 9 s d W 1 u M j M z N y w y M z M 5 f S Z x d W 9 0 O y w m c X V v d D t T Z W N 0 a W 9 u M S 9 N Z W 1 i L 0 N o Y W 5 n Z W Q g V H l w Z S 5 7 Q 2 9 s d W 1 u M j M z O C w y M z Q w f S Z x d W 9 0 O y w m c X V v d D t T Z W N 0 a W 9 u M S 9 N Z W 1 i L 0 N o Y W 5 n Z W Q g V H l w Z S 5 7 Q 2 9 s d W 1 u M j M z O S w y M z Q x f S Z x d W 9 0 O y w m c X V v d D t T Z W N 0 a W 9 u M S 9 N Z W 1 i L 0 N o Y W 5 n Z W Q g V H l w Z S 5 7 Q 2 9 s d W 1 u M j M 0 M C w y M z Q y f S Z x d W 9 0 O y w m c X V v d D t T Z W N 0 a W 9 u M S 9 N Z W 1 i L 0 N o Y W 5 n Z W Q g V H l w Z S 5 7 Q 2 9 s d W 1 u M j M 0 M S w y M z Q z f S Z x d W 9 0 O y w m c X V v d D t T Z W N 0 a W 9 u M S 9 N Z W 1 i L 0 N o Y W 5 n Z W Q g V H l w Z S 5 7 Q 2 9 s d W 1 u M j M 0 M i w y M z Q 0 f S Z x d W 9 0 O y w m c X V v d D t T Z W N 0 a W 9 u M S 9 N Z W 1 i L 0 N o Y W 5 n Z W Q g V H l w Z S 5 7 Q 2 9 s d W 1 u M j M 0 M y w y M z Q 1 f S Z x d W 9 0 O y w m c X V v d D t T Z W N 0 a W 9 u M S 9 N Z W 1 i L 0 N o Y W 5 n Z W Q g V H l w Z S 5 7 Q 2 9 s d W 1 u M j M 0 N C w y M z Q 2 f S Z x d W 9 0 O y w m c X V v d D t T Z W N 0 a W 9 u M S 9 N Z W 1 i L 0 N o Y W 5 n Z W Q g V H l w Z S 5 7 Q 2 9 s d W 1 u M j M 0 N S w y M z Q 3 f S Z x d W 9 0 O y w m c X V v d D t T Z W N 0 a W 9 u M S 9 N Z W 1 i L 0 N o Y W 5 n Z W Q g V H l w Z S 5 7 Q 2 9 s d W 1 u M j M 0 N i w y M z Q 4 f S Z x d W 9 0 O y w m c X V v d D t T Z W N 0 a W 9 u M S 9 N Z W 1 i L 0 N o Y W 5 n Z W Q g V H l w Z S 5 7 Q 2 9 s d W 1 u M j M 0 N y w y M z Q 5 f S Z x d W 9 0 O y w m c X V v d D t T Z W N 0 a W 9 u M S 9 N Z W 1 i L 0 N o Y W 5 n Z W Q g V H l w Z S 5 7 Q 2 9 s d W 1 u M j M 0 O C w y M z U w f S Z x d W 9 0 O y w m c X V v d D t T Z W N 0 a W 9 u M S 9 N Z W 1 i L 0 N o Y W 5 n Z W Q g V H l w Z S 5 7 Q 2 9 s d W 1 u M j M 0 O S w y M z U x f S Z x d W 9 0 O y w m c X V v d D t T Z W N 0 a W 9 u M S 9 N Z W 1 i L 0 N o Y W 5 n Z W Q g V H l w Z S 5 7 Q 2 9 s d W 1 u M j M 1 M C w y M z U y f S Z x d W 9 0 O y w m c X V v d D t T Z W N 0 a W 9 u M S 9 N Z W 1 i L 0 N o Y W 5 n Z W Q g V H l w Z S 5 7 Q 2 9 s d W 1 u M j M 1 M S w y M z U z f S Z x d W 9 0 O y w m c X V v d D t T Z W N 0 a W 9 u M S 9 N Z W 1 i L 0 N o Y W 5 n Z W Q g V H l w Z S 5 7 Q 2 9 s d W 1 u M j M 1 M i w y M z U 0 f S Z x d W 9 0 O y w m c X V v d D t T Z W N 0 a W 9 u M S 9 N Z W 1 i L 0 N o Y W 5 n Z W Q g V H l w Z S 5 7 Q 2 9 s d W 1 u M j M 1 M y w y M z U 1 f S Z x d W 9 0 O y w m c X V v d D t T Z W N 0 a W 9 u M S 9 N Z W 1 i L 0 N o Y W 5 n Z W Q g V H l w Z S 5 7 Q 2 9 s d W 1 u M j M 1 N C w y M z U 2 f S Z x d W 9 0 O y w m c X V v d D t T Z W N 0 a W 9 u M S 9 N Z W 1 i L 0 N o Y W 5 n Z W Q g V H l w Z S 5 7 Q 2 9 s d W 1 u M j M 1 N S w y M z U 3 f S Z x d W 9 0 O y w m c X V v d D t T Z W N 0 a W 9 u M S 9 N Z W 1 i L 0 N o Y W 5 n Z W Q g V H l w Z S 5 7 Q 2 9 s d W 1 u M j M 1 N i w y M z U 4 f S Z x d W 9 0 O y w m c X V v d D t T Z W N 0 a W 9 u M S 9 N Z W 1 i L 0 N o Y W 5 n Z W Q g V H l w Z S 5 7 Q 2 9 s d W 1 u M j M 1 N y w y M z U 5 f S Z x d W 9 0 O y w m c X V v d D t T Z W N 0 a W 9 u M S 9 N Z W 1 i L 0 N o Y W 5 n Z W Q g V H l w Z S 5 7 Q 2 9 s d W 1 u M j M 1 O C w y M z Y w f S Z x d W 9 0 O y w m c X V v d D t T Z W N 0 a W 9 u M S 9 N Z W 1 i L 0 N o Y W 5 n Z W Q g V H l w Z S 5 7 Q 2 9 s d W 1 u M j M 1 O S w y M z Y x f S Z x d W 9 0 O y w m c X V v d D t T Z W N 0 a W 9 u M S 9 N Z W 1 i L 0 N o Y W 5 n Z W Q g V H l w Z S 5 7 Q 2 9 s d W 1 u M j M 2 M C w y M z Y y f S Z x d W 9 0 O y w m c X V v d D t T Z W N 0 a W 9 u M S 9 N Z W 1 i L 0 N o Y W 5 n Z W Q g V H l w Z S 5 7 Q 2 9 s d W 1 u M j M 2 M S w y M z Y z f S Z x d W 9 0 O y w m c X V v d D t T Z W N 0 a W 9 u M S 9 N Z W 1 i L 0 N o Y W 5 n Z W Q g V H l w Z S 5 7 Q 2 9 s d W 1 u M j M 2 M i w y M z Y 0 f S Z x d W 9 0 O y w m c X V v d D t T Z W N 0 a W 9 u M S 9 N Z W 1 i L 0 N o Y W 5 n Z W Q g V H l w Z S 5 7 Q 2 9 s d W 1 u M j M 2 M y w y M z Y 1 f S Z x d W 9 0 O y w m c X V v d D t T Z W N 0 a W 9 u M S 9 N Z W 1 i L 0 N o Y W 5 n Z W Q g V H l w Z S 5 7 Q 2 9 s d W 1 u M j M 2 N C w y M z Y 2 f S Z x d W 9 0 O y w m c X V v d D t T Z W N 0 a W 9 u M S 9 N Z W 1 i L 0 N o Y W 5 n Z W Q g V H l w Z S 5 7 Q 2 9 s d W 1 u M j M 2 N S w y M z Y 3 f S Z x d W 9 0 O y w m c X V v d D t T Z W N 0 a W 9 u M S 9 N Z W 1 i L 0 N o Y W 5 n Z W Q g V H l w Z S 5 7 Q 2 9 s d W 1 u M j M 2 N i w y M z Y 4 f S Z x d W 9 0 O y w m c X V v d D t T Z W N 0 a W 9 u M S 9 N Z W 1 i L 0 N o Y W 5 n Z W Q g V H l w Z S 5 7 Q 2 9 s d W 1 u M j M 2 N y w y M z Y 5 f S Z x d W 9 0 O y w m c X V v d D t T Z W N 0 a W 9 u M S 9 N Z W 1 i L 0 N o Y W 5 n Z W Q g V H l w Z S 5 7 Q 2 9 s d W 1 u M j M 2 O C w y M z c w f S Z x d W 9 0 O y w m c X V v d D t T Z W N 0 a W 9 u M S 9 N Z W 1 i L 0 N o Y W 5 n Z W Q g V H l w Z S 5 7 Q 2 9 s d W 1 u M j M 2 O S w y M z c x f S Z x d W 9 0 O y w m c X V v d D t T Z W N 0 a W 9 u M S 9 N Z W 1 i L 0 N o Y W 5 n Z W Q g V H l w Z S 5 7 Q 2 9 s d W 1 u M j M 3 M C w y M z c y f S Z x d W 9 0 O y w m c X V v d D t T Z W N 0 a W 9 u M S 9 N Z W 1 i L 0 N o Y W 5 n Z W Q g V H l w Z S 5 7 Q 2 9 s d W 1 u M j M 3 M S w y M z c z f S Z x d W 9 0 O y w m c X V v d D t T Z W N 0 a W 9 u M S 9 N Z W 1 i L 0 N o Y W 5 n Z W Q g V H l w Z S 5 7 Q 2 9 s d W 1 u M j M 3 M i w y M z c 0 f S Z x d W 9 0 O y w m c X V v d D t T Z W N 0 a W 9 u M S 9 N Z W 1 i L 0 N o Y W 5 n Z W Q g V H l w Z S 5 7 Q 2 9 s d W 1 u M j M 3 M y w y M z c 1 f S Z x d W 9 0 O y w m c X V v d D t T Z W N 0 a W 9 u M S 9 N Z W 1 i L 0 N o Y W 5 n Z W Q g V H l w Z S 5 7 Q 2 9 s d W 1 u M j M 3 N C w y M z c 2 f S Z x d W 9 0 O y w m c X V v d D t T Z W N 0 a W 9 u M S 9 N Z W 1 i L 0 N o Y W 5 n Z W Q g V H l w Z S 5 7 Q 2 9 s d W 1 u M j M 3 N S w y M z c 3 f S Z x d W 9 0 O y w m c X V v d D t T Z W N 0 a W 9 u M S 9 N Z W 1 i L 0 N o Y W 5 n Z W Q g V H l w Z S 5 7 Q 2 9 s d W 1 u M j M 3 N i w y M z c 4 f S Z x d W 9 0 O y w m c X V v d D t T Z W N 0 a W 9 u M S 9 N Z W 1 i L 0 N o Y W 5 n Z W Q g V H l w Z S 5 7 Q 2 9 s d W 1 u M j M 3 N y w y M z c 5 f S Z x d W 9 0 O y w m c X V v d D t T Z W N 0 a W 9 u M S 9 N Z W 1 i L 0 N o Y W 5 n Z W Q g V H l w Z S 5 7 Q 2 9 s d W 1 u M j M 3 O C w y M z g w f S Z x d W 9 0 O y w m c X V v d D t T Z W N 0 a W 9 u M S 9 N Z W 1 i L 0 N o Y W 5 n Z W Q g V H l w Z S 5 7 Q 2 9 s d W 1 u M j M 3 O S w y M z g x f S Z x d W 9 0 O y w m c X V v d D t T Z W N 0 a W 9 u M S 9 N Z W 1 i L 0 N o Y W 5 n Z W Q g V H l w Z S 5 7 Q 2 9 s d W 1 u M j M 4 M C w y M z g y f S Z x d W 9 0 O y w m c X V v d D t T Z W N 0 a W 9 u M S 9 N Z W 1 i L 0 N o Y W 5 n Z W Q g V H l w Z S 5 7 Q 2 9 s d W 1 u M j M 4 M S w y M z g z f S Z x d W 9 0 O y w m c X V v d D t T Z W N 0 a W 9 u M S 9 N Z W 1 i L 0 N o Y W 5 n Z W Q g V H l w Z S 5 7 Q 2 9 s d W 1 u M j M 4 M i w y M z g 0 f S Z x d W 9 0 O y w m c X V v d D t T Z W N 0 a W 9 u M S 9 N Z W 1 i L 0 N o Y W 5 n Z W Q g V H l w Z S 5 7 Q 2 9 s d W 1 u M j M 4 M y w y M z g 1 f S Z x d W 9 0 O y w m c X V v d D t T Z W N 0 a W 9 u M S 9 N Z W 1 i L 0 N o Y W 5 n Z W Q g V H l w Z S 5 7 Q 2 9 s d W 1 u M j M 4 N C w y M z g 2 f S Z x d W 9 0 O y w m c X V v d D t T Z W N 0 a W 9 u M S 9 N Z W 1 i L 0 N o Y W 5 n Z W Q g V H l w Z S 5 7 Q 2 9 s d W 1 u M j M 4 N S w y M z g 3 f S Z x d W 9 0 O y w m c X V v d D t T Z W N 0 a W 9 u M S 9 N Z W 1 i L 0 N o Y W 5 n Z W Q g V H l w Z S 5 7 Q 2 9 s d W 1 u M j M 4 N i w y M z g 4 f S Z x d W 9 0 O y w m c X V v d D t T Z W N 0 a W 9 u M S 9 N Z W 1 i L 0 N o Y W 5 n Z W Q g V H l w Z S 5 7 Q 2 9 s d W 1 u M j M 4 N y w y M z g 5 f S Z x d W 9 0 O y w m c X V v d D t T Z W N 0 a W 9 u M S 9 N Z W 1 i L 0 N o Y W 5 n Z W Q g V H l w Z S 5 7 Q 2 9 s d W 1 u M j M 4 O C w y M z k w f S Z x d W 9 0 O y w m c X V v d D t T Z W N 0 a W 9 u M S 9 N Z W 1 i L 0 N o Y W 5 n Z W Q g V H l w Z S 5 7 Q 2 9 s d W 1 u M j M 4 O S w y M z k x f S Z x d W 9 0 O y w m c X V v d D t T Z W N 0 a W 9 u M S 9 N Z W 1 i L 0 N o Y W 5 n Z W Q g V H l w Z S 5 7 Q 2 9 s d W 1 u M j M 5 M C w y M z k y f S Z x d W 9 0 O y w m c X V v d D t T Z W N 0 a W 9 u M S 9 N Z W 1 i L 0 N o Y W 5 n Z W Q g V H l w Z S 5 7 Q 2 9 s d W 1 u M j M 5 M S w y M z k z f S Z x d W 9 0 O y w m c X V v d D t T Z W N 0 a W 9 u M S 9 N Z W 1 i L 0 N o Y W 5 n Z W Q g V H l w Z S 5 7 Q 2 9 s d W 1 u M j M 5 M i w y M z k 0 f S Z x d W 9 0 O y w m c X V v d D t T Z W N 0 a W 9 u M S 9 N Z W 1 i L 0 N o Y W 5 n Z W Q g V H l w Z S 5 7 Q 2 9 s d W 1 u M j M 5 M y w y M z k 1 f S Z x d W 9 0 O y w m c X V v d D t T Z W N 0 a W 9 u M S 9 N Z W 1 i L 0 N o Y W 5 n Z W Q g V H l w Z S 5 7 Q 2 9 s d W 1 u M j M 5 N C w y M z k 2 f S Z x d W 9 0 O y w m c X V v d D t T Z W N 0 a W 9 u M S 9 N Z W 1 i L 0 N o Y W 5 n Z W Q g V H l w Z S 5 7 Q 2 9 s d W 1 u M j M 5 N S w y M z k 3 f S Z x d W 9 0 O y w m c X V v d D t T Z W N 0 a W 9 u M S 9 N Z W 1 i L 0 N o Y W 5 n Z W Q g V H l w Z S 5 7 Q 2 9 s d W 1 u M j M 5 N i w y M z k 4 f S Z x d W 9 0 O y w m c X V v d D t T Z W N 0 a W 9 u M S 9 N Z W 1 i L 0 N o Y W 5 n Z W Q g V H l w Z S 5 7 Q 2 9 s d W 1 u M j M 5 N y w y M z k 5 f S Z x d W 9 0 O y w m c X V v d D t T Z W N 0 a W 9 u M S 9 N Z W 1 i L 0 N o Y W 5 n Z W Q g V H l w Z S 5 7 Q 2 9 s d W 1 u M j M 5 O C w y N D A w f S Z x d W 9 0 O y w m c X V v d D t T Z W N 0 a W 9 u M S 9 N Z W 1 i L 0 N o Y W 5 n Z W Q g V H l w Z S 5 7 Q 2 9 s d W 1 u M j M 5 O S w y N D A x f S Z x d W 9 0 O y w m c X V v d D t T Z W N 0 a W 9 u M S 9 N Z W 1 i L 0 N o Y W 5 n Z W Q g V H l w Z S 5 7 Q 2 9 s d W 1 u M j Q w M C w y N D A y f S Z x d W 9 0 O y w m c X V v d D t T Z W N 0 a W 9 u M S 9 N Z W 1 i L 0 N o Y W 5 n Z W Q g V H l w Z S 5 7 Q 2 9 s d W 1 u M j Q w M S w y N D A z f S Z x d W 9 0 O y w m c X V v d D t T Z W N 0 a W 9 u M S 9 N Z W 1 i L 0 N o Y W 5 n Z W Q g V H l w Z S 5 7 Q 2 9 s d W 1 u M j Q w M i w y N D A 0 f S Z x d W 9 0 O y w m c X V v d D t T Z W N 0 a W 9 u M S 9 N Z W 1 i L 0 N o Y W 5 n Z W Q g V H l w Z S 5 7 Q 2 9 s d W 1 u M j Q w M y w y N D A 1 f S Z x d W 9 0 O y w m c X V v d D t T Z W N 0 a W 9 u M S 9 N Z W 1 i L 0 N o Y W 5 n Z W Q g V H l w Z S 5 7 Q 2 9 s d W 1 u M j Q w N C w y N D A 2 f S Z x d W 9 0 O y w m c X V v d D t T Z W N 0 a W 9 u M S 9 N Z W 1 i L 0 N o Y W 5 n Z W Q g V H l w Z S 5 7 Q 2 9 s d W 1 u M j Q w N S w y N D A 3 f S Z x d W 9 0 O y w m c X V v d D t T Z W N 0 a W 9 u M S 9 N Z W 1 i L 0 N o Y W 5 n Z W Q g V H l w Z S 5 7 Q 2 9 s d W 1 u M j Q w N i w y N D A 4 f S Z x d W 9 0 O y w m c X V v d D t T Z W N 0 a W 9 u M S 9 N Z W 1 i L 0 N o Y W 5 n Z W Q g V H l w Z S 5 7 Q 2 9 s d W 1 u M j Q w N y w y N D A 5 f S Z x d W 9 0 O y w m c X V v d D t T Z W N 0 a W 9 u M S 9 N Z W 1 i L 0 N o Y W 5 n Z W Q g V H l w Z S 5 7 Q 2 9 s d W 1 u M j Q w O C w y N D E w f S Z x d W 9 0 O y w m c X V v d D t T Z W N 0 a W 9 u M S 9 N Z W 1 i L 0 N o Y W 5 n Z W Q g V H l w Z S 5 7 Q 2 9 s d W 1 u M j Q w O S w y N D E x f S Z x d W 9 0 O y w m c X V v d D t T Z W N 0 a W 9 u M S 9 N Z W 1 i L 0 N o Y W 5 n Z W Q g V H l w Z S 5 7 Q 2 9 s d W 1 u M j Q x M C w y N D E y f S Z x d W 9 0 O y w m c X V v d D t T Z W N 0 a W 9 u M S 9 N Z W 1 i L 0 N o Y W 5 n Z W Q g V H l w Z S 5 7 Q 2 9 s d W 1 u M j Q x M S w y N D E z f S Z x d W 9 0 O y w m c X V v d D t T Z W N 0 a W 9 u M S 9 N Z W 1 i L 0 N o Y W 5 n Z W Q g V H l w Z S 5 7 Q 2 9 s d W 1 u M j Q x M i w y N D E 0 f S Z x d W 9 0 O y w m c X V v d D t T Z W N 0 a W 9 u M S 9 N Z W 1 i L 0 N o Y W 5 n Z W Q g V H l w Z S 5 7 Q 2 9 s d W 1 u M j Q x M y w y N D E 1 f S Z x d W 9 0 O y w m c X V v d D t T Z W N 0 a W 9 u M S 9 N Z W 1 i L 0 N o Y W 5 n Z W Q g V H l w Z S 5 7 Q 2 9 s d W 1 u M j Q x N C w y N D E 2 f S Z x d W 9 0 O y w m c X V v d D t T Z W N 0 a W 9 u M S 9 N Z W 1 i L 0 N o Y W 5 n Z W Q g V H l w Z S 5 7 Q 2 9 s d W 1 u M j Q x N S w y N D E 3 f S Z x d W 9 0 O y w m c X V v d D t T Z W N 0 a W 9 u M S 9 N Z W 1 i L 0 N o Y W 5 n Z W Q g V H l w Z S 5 7 Q 2 9 s d W 1 u M j Q x N i w y N D E 4 f S Z x d W 9 0 O y w m c X V v d D t T Z W N 0 a W 9 u M S 9 N Z W 1 i L 0 N o Y W 5 n Z W Q g V H l w Z S 5 7 Q 2 9 s d W 1 u M j Q x N y w y N D E 5 f S Z x d W 9 0 O y w m c X V v d D t T Z W N 0 a W 9 u M S 9 N Z W 1 i L 0 N o Y W 5 n Z W Q g V H l w Z S 5 7 Q 2 9 s d W 1 u M j Q x O C w y N D I w f S Z x d W 9 0 O y w m c X V v d D t T Z W N 0 a W 9 u M S 9 N Z W 1 i L 0 N o Y W 5 n Z W Q g V H l w Z S 5 7 Q 2 9 s d W 1 u M j Q x O S w y N D I x f S Z x d W 9 0 O y w m c X V v d D t T Z W N 0 a W 9 u M S 9 N Z W 1 i L 0 N o Y W 5 n Z W Q g V H l w Z S 5 7 Q 2 9 s d W 1 u M j Q y M C w y N D I y f S Z x d W 9 0 O y w m c X V v d D t T Z W N 0 a W 9 u M S 9 N Z W 1 i L 0 N o Y W 5 n Z W Q g V H l w Z S 5 7 Q 2 9 s d W 1 u M j Q y M S w y N D I z f S Z x d W 9 0 O y w m c X V v d D t T Z W N 0 a W 9 u M S 9 N Z W 1 i L 0 N o Y W 5 n Z W Q g V H l w Z S 5 7 Q 2 9 s d W 1 u M j Q y M i w y N D I 0 f S Z x d W 9 0 O y w m c X V v d D t T Z W N 0 a W 9 u M S 9 N Z W 1 i L 0 N o Y W 5 n Z W Q g V H l w Z S 5 7 Q 2 9 s d W 1 u M j Q y M y w y N D I 1 f S Z x d W 9 0 O y w m c X V v d D t T Z W N 0 a W 9 u M S 9 N Z W 1 i L 0 N o Y W 5 n Z W Q g V H l w Z S 5 7 Q 2 9 s d W 1 u M j Q y N C w y N D I 2 f S Z x d W 9 0 O y w m c X V v d D t T Z W N 0 a W 9 u M S 9 N Z W 1 i L 0 N o Y W 5 n Z W Q g V H l w Z S 5 7 Q 2 9 s d W 1 u M j Q y N S w y N D I 3 f S Z x d W 9 0 O y w m c X V v d D t T Z W N 0 a W 9 u M S 9 N Z W 1 i L 0 N o Y W 5 n Z W Q g V H l w Z S 5 7 Q 2 9 s d W 1 u M j Q y N i w y N D I 4 f S Z x d W 9 0 O y w m c X V v d D t T Z W N 0 a W 9 u M S 9 N Z W 1 i L 0 N o Y W 5 n Z W Q g V H l w Z S 5 7 Q 2 9 s d W 1 u M j Q y N y w y N D I 5 f S Z x d W 9 0 O y w m c X V v d D t T Z W N 0 a W 9 u M S 9 N Z W 1 i L 0 N o Y W 5 n Z W Q g V H l w Z S 5 7 Q 2 9 s d W 1 u M j Q y O C w y N D M w f S Z x d W 9 0 O y w m c X V v d D t T Z W N 0 a W 9 u M S 9 N Z W 1 i L 0 N o Y W 5 n Z W Q g V H l w Z S 5 7 Q 2 9 s d W 1 u M j Q y O S w y N D M x f S Z x d W 9 0 O y w m c X V v d D t T Z W N 0 a W 9 u M S 9 N Z W 1 i L 0 N o Y W 5 n Z W Q g V H l w Z S 5 7 Q 2 9 s d W 1 u M j Q z M C w y N D M y f S Z x d W 9 0 O y w m c X V v d D t T Z W N 0 a W 9 u M S 9 N Z W 1 i L 0 N o Y W 5 n Z W Q g V H l w Z S 5 7 Q 2 9 s d W 1 u M j Q z M S w y N D M z f S Z x d W 9 0 O y w m c X V v d D t T Z W N 0 a W 9 u M S 9 N Z W 1 i L 0 N o Y W 5 n Z W Q g V H l w Z S 5 7 Q 2 9 s d W 1 u M j Q z M i w y N D M 0 f S Z x d W 9 0 O y w m c X V v d D t T Z W N 0 a W 9 u M S 9 N Z W 1 i L 0 N o Y W 5 n Z W Q g V H l w Z S 5 7 Q 2 9 s d W 1 u M j Q z M y w y N D M 1 f S Z x d W 9 0 O y w m c X V v d D t T Z W N 0 a W 9 u M S 9 N Z W 1 i L 0 N o Y W 5 n Z W Q g V H l w Z S 5 7 Q 2 9 s d W 1 u M j Q z N C w y N D M 2 f S Z x d W 9 0 O y w m c X V v d D t T Z W N 0 a W 9 u M S 9 N Z W 1 i L 0 N o Y W 5 n Z W Q g V H l w Z S 5 7 Q 2 9 s d W 1 u M j Q z N S w y N D M 3 f S Z x d W 9 0 O y w m c X V v d D t T Z W N 0 a W 9 u M S 9 N Z W 1 i L 0 N o Y W 5 n Z W Q g V H l w Z S 5 7 Q 2 9 s d W 1 u M j Q z N i w y N D M 4 f S Z x d W 9 0 O y w m c X V v d D t T Z W N 0 a W 9 u M S 9 N Z W 1 i L 0 N o Y W 5 n Z W Q g V H l w Z S 5 7 Q 2 9 s d W 1 u M j Q z N y w y N D M 5 f S Z x d W 9 0 O y w m c X V v d D t T Z W N 0 a W 9 u M S 9 N Z W 1 i L 0 N o Y W 5 n Z W Q g V H l w Z S 5 7 Q 2 9 s d W 1 u M j Q z O C w y N D Q w f S Z x d W 9 0 O y w m c X V v d D t T Z W N 0 a W 9 u M S 9 N Z W 1 i L 0 N o Y W 5 n Z W Q g V H l w Z S 5 7 Q 2 9 s d W 1 u M j Q z O S w y N D Q x f S Z x d W 9 0 O y w m c X V v d D t T Z W N 0 a W 9 u M S 9 N Z W 1 i L 0 N o Y W 5 n Z W Q g V H l w Z S 5 7 Q 2 9 s d W 1 u M j Q 0 M C w y N D Q y f S Z x d W 9 0 O y w m c X V v d D t T Z W N 0 a W 9 u M S 9 N Z W 1 i L 0 N o Y W 5 n Z W Q g V H l w Z S 5 7 Q 2 9 s d W 1 u M j Q 0 M S w y N D Q z f S Z x d W 9 0 O y w m c X V v d D t T Z W N 0 a W 9 u M S 9 N Z W 1 i L 0 N o Y W 5 n Z W Q g V H l w Z S 5 7 Q 2 9 s d W 1 u M j Q 0 M i w y N D Q 0 f S Z x d W 9 0 O y w m c X V v d D t T Z W N 0 a W 9 u M S 9 N Z W 1 i L 0 N o Y W 5 n Z W Q g V H l w Z S 5 7 Q 2 9 s d W 1 u M j Q 0 M y w y N D Q 1 f S Z x d W 9 0 O y w m c X V v d D t T Z W N 0 a W 9 u M S 9 N Z W 1 i L 0 N o Y W 5 n Z W Q g V H l w Z S 5 7 Q 2 9 s d W 1 u M j Q 0 N C w y N D Q 2 f S Z x d W 9 0 O y w m c X V v d D t T Z W N 0 a W 9 u M S 9 N Z W 1 i L 0 N o Y W 5 n Z W Q g V H l w Z S 5 7 Q 2 9 s d W 1 u M j Q 0 N S w y N D Q 3 f S Z x d W 9 0 O y w m c X V v d D t T Z W N 0 a W 9 u M S 9 N Z W 1 i L 0 N o Y W 5 n Z W Q g V H l w Z S 5 7 Q 2 9 s d W 1 u M j Q 0 N i w y N D Q 4 f S Z x d W 9 0 O y w m c X V v d D t T Z W N 0 a W 9 u M S 9 N Z W 1 i L 0 N o Y W 5 n Z W Q g V H l w Z S 5 7 Q 2 9 s d W 1 u M j Q 0 N y w y N D Q 5 f S Z x d W 9 0 O y w m c X V v d D t T Z W N 0 a W 9 u M S 9 N Z W 1 i L 0 N o Y W 5 n Z W Q g V H l w Z S 5 7 Q 2 9 s d W 1 u M j Q 0 O C w y N D U w f S Z x d W 9 0 O y w m c X V v d D t T Z W N 0 a W 9 u M S 9 N Z W 1 i L 0 N o Y W 5 n Z W Q g V H l w Z S 5 7 Q 2 9 s d W 1 u M j Q 0 O S w y N D U x f S Z x d W 9 0 O y w m c X V v d D t T Z W N 0 a W 9 u M S 9 N Z W 1 i L 0 N o Y W 5 n Z W Q g V H l w Z S 5 7 Q 2 9 s d W 1 u M j Q 1 M C w y N D U y f S Z x d W 9 0 O y w m c X V v d D t T Z W N 0 a W 9 u M S 9 N Z W 1 i L 0 N o Y W 5 n Z W Q g V H l w Z S 5 7 Q 2 9 s d W 1 u M j Q 1 M S w y N D U z f S Z x d W 9 0 O y w m c X V v d D t T Z W N 0 a W 9 u M S 9 N Z W 1 i L 0 N o Y W 5 n Z W Q g V H l w Z S 5 7 Q 2 9 s d W 1 u M j Q 1 M i w y N D U 0 f S Z x d W 9 0 O y w m c X V v d D t T Z W N 0 a W 9 u M S 9 N Z W 1 i L 0 N o Y W 5 n Z W Q g V H l w Z S 5 7 Q 2 9 s d W 1 u M j Q 1 M y w y N D U 1 f S Z x d W 9 0 O y w m c X V v d D t T Z W N 0 a W 9 u M S 9 N Z W 1 i L 0 N o Y W 5 n Z W Q g V H l w Z S 5 7 Q 2 9 s d W 1 u M j Q 1 N C w y N D U 2 f S Z x d W 9 0 O y w m c X V v d D t T Z W N 0 a W 9 u M S 9 N Z W 1 i L 0 N o Y W 5 n Z W Q g V H l w Z S 5 7 Q 2 9 s d W 1 u M j Q 1 N S w y N D U 3 f S Z x d W 9 0 O y w m c X V v d D t T Z W N 0 a W 9 u M S 9 N Z W 1 i L 0 N o Y W 5 n Z W Q g V H l w Z S 5 7 Q 2 9 s d W 1 u M j Q 1 N i w y N D U 4 f S Z x d W 9 0 O y w m c X V v d D t T Z W N 0 a W 9 u M S 9 N Z W 1 i L 0 N o Y W 5 n Z W Q g V H l w Z S 5 7 Q 2 9 s d W 1 u M j Q 1 N y w y N D U 5 f S Z x d W 9 0 O y w m c X V v d D t T Z W N 0 a W 9 u M S 9 N Z W 1 i L 0 N o Y W 5 n Z W Q g V H l w Z S 5 7 Q 2 9 s d W 1 u M j Q 1 O C w y N D Y w f S Z x d W 9 0 O y w m c X V v d D t T Z W N 0 a W 9 u M S 9 N Z W 1 i L 0 N o Y W 5 n Z W Q g V H l w Z S 5 7 Q 2 9 s d W 1 u M j Q 1 O S w y N D Y x f S Z x d W 9 0 O y w m c X V v d D t T Z W N 0 a W 9 u M S 9 N Z W 1 i L 0 N o Y W 5 n Z W Q g V H l w Z S 5 7 Q 2 9 s d W 1 u M j Q 2 M C w y N D Y y f S Z x d W 9 0 O y w m c X V v d D t T Z W N 0 a W 9 u M S 9 N Z W 1 i L 0 N o Y W 5 n Z W Q g V H l w Z S 5 7 Q 2 9 s d W 1 u M j Q 2 M S w y N D Y z f S Z x d W 9 0 O y w m c X V v d D t T Z W N 0 a W 9 u M S 9 N Z W 1 i L 0 N o Y W 5 n Z W Q g V H l w Z S 5 7 Q 2 9 s d W 1 u M j Q 2 M i w y N D Y 0 f S Z x d W 9 0 O y w m c X V v d D t T Z W N 0 a W 9 u M S 9 N Z W 1 i L 0 N o Y W 5 n Z W Q g V H l w Z S 5 7 Q 2 9 s d W 1 u M j Q 2 M y w y N D Y 1 f S Z x d W 9 0 O y w m c X V v d D t T Z W N 0 a W 9 u M S 9 N Z W 1 i L 0 N o Y W 5 n Z W Q g V H l w Z S 5 7 Q 2 9 s d W 1 u M j Q 2 N C w y N D Y 2 f S Z x d W 9 0 O y w m c X V v d D t T Z W N 0 a W 9 u M S 9 N Z W 1 i L 0 N o Y W 5 n Z W Q g V H l w Z S 5 7 Q 2 9 s d W 1 u M j Q 2 N S w y N D Y 3 f S Z x d W 9 0 O y w m c X V v d D t T Z W N 0 a W 9 u M S 9 N Z W 1 i L 0 N o Y W 5 n Z W Q g V H l w Z S 5 7 Q 2 9 s d W 1 u M j Q 2 N i w y N D Y 4 f S Z x d W 9 0 O y w m c X V v d D t T Z W N 0 a W 9 u M S 9 N Z W 1 i L 0 N o Y W 5 n Z W Q g V H l w Z S 5 7 Q 2 9 s d W 1 u M j Q 2 N y w y N D Y 5 f S Z x d W 9 0 O y w m c X V v d D t T Z W N 0 a W 9 u M S 9 N Z W 1 i L 0 N o Y W 5 n Z W Q g V H l w Z S 5 7 Q 2 9 s d W 1 u M j Q 2 O C w y N D c w f S Z x d W 9 0 O y w m c X V v d D t T Z W N 0 a W 9 u M S 9 N Z W 1 i L 0 N o Y W 5 n Z W Q g V H l w Z S 5 7 Q 2 9 s d W 1 u M j Q 2 O S w y N D c x f S Z x d W 9 0 O y w m c X V v d D t T Z W N 0 a W 9 u M S 9 N Z W 1 i L 0 N o Y W 5 n Z W Q g V H l w Z S 5 7 Q 2 9 s d W 1 u M j Q 3 M C w y N D c y f S Z x d W 9 0 O y w m c X V v d D t T Z W N 0 a W 9 u M S 9 N Z W 1 i L 0 N o Y W 5 n Z W Q g V H l w Z S 5 7 Q 2 9 s d W 1 u M j Q 3 M S w y N D c z f S Z x d W 9 0 O y w m c X V v d D t T Z W N 0 a W 9 u M S 9 N Z W 1 i L 0 N o Y W 5 n Z W Q g V H l w Z S 5 7 Q 2 9 s d W 1 u M j Q 3 M i w y N D c 0 f S Z x d W 9 0 O y w m c X V v d D t T Z W N 0 a W 9 u M S 9 N Z W 1 i L 0 N o Y W 5 n Z W Q g V H l w Z S 5 7 Q 2 9 s d W 1 u M j Q 3 M y w y N D c 1 f S Z x d W 9 0 O y w m c X V v d D t T Z W N 0 a W 9 u M S 9 N Z W 1 i L 0 N o Y W 5 n Z W Q g V H l w Z S 5 7 Q 2 9 s d W 1 u M j Q 3 N C w y N D c 2 f S Z x d W 9 0 O y w m c X V v d D t T Z W N 0 a W 9 u M S 9 N Z W 1 i L 0 N o Y W 5 n Z W Q g V H l w Z S 5 7 Q 2 9 s d W 1 u M j Q 3 N S w y N D c 3 f S Z x d W 9 0 O y w m c X V v d D t T Z W N 0 a W 9 u M S 9 N Z W 1 i L 0 N o Y W 5 n Z W Q g V H l w Z S 5 7 Q 2 9 s d W 1 u M j Q 3 N i w y N D c 4 f S Z x d W 9 0 O y w m c X V v d D t T Z W N 0 a W 9 u M S 9 N Z W 1 i L 0 N o Y W 5 n Z W Q g V H l w Z S 5 7 Q 2 9 s d W 1 u M j Q 3 N y w y N D c 5 f S Z x d W 9 0 O y w m c X V v d D t T Z W N 0 a W 9 u M S 9 N Z W 1 i L 0 N o Y W 5 n Z W Q g V H l w Z S 5 7 Q 2 9 s d W 1 u M j Q 3 O C w y N D g w f S Z x d W 9 0 O y w m c X V v d D t T Z W N 0 a W 9 u M S 9 N Z W 1 i L 0 N o Y W 5 n Z W Q g V H l w Z S 5 7 Q 2 9 s d W 1 u M j Q 3 O S w y N D g x f S Z x d W 9 0 O y w m c X V v d D t T Z W N 0 a W 9 u M S 9 N Z W 1 i L 0 N o Y W 5 n Z W Q g V H l w Z S 5 7 Q 2 9 s d W 1 u M j Q 4 M C w y N D g y f S Z x d W 9 0 O y w m c X V v d D t T Z W N 0 a W 9 u M S 9 N Z W 1 i L 0 N o Y W 5 n Z W Q g V H l w Z S 5 7 Q 2 9 s d W 1 u M j Q 4 M S w y N D g z f S Z x d W 9 0 O y w m c X V v d D t T Z W N 0 a W 9 u M S 9 N Z W 1 i L 0 N o Y W 5 n Z W Q g V H l w Z S 5 7 Q 2 9 s d W 1 u M j Q 4 M i w y N D g 0 f S Z x d W 9 0 O y w m c X V v d D t T Z W N 0 a W 9 u M S 9 N Z W 1 i L 0 N o Y W 5 n Z W Q g V H l w Z S 5 7 Q 2 9 s d W 1 u M j Q 4 M y w y N D g 1 f S Z x d W 9 0 O y w m c X V v d D t T Z W N 0 a W 9 u M S 9 N Z W 1 i L 0 N o Y W 5 n Z W Q g V H l w Z S 5 7 Q 2 9 s d W 1 u M j Q 4 N C w y N D g 2 f S Z x d W 9 0 O y w m c X V v d D t T Z W N 0 a W 9 u M S 9 N Z W 1 i L 0 N o Y W 5 n Z W Q g V H l w Z S 5 7 Q 2 9 s d W 1 u M j Q 4 N S w y N D g 3 f S Z x d W 9 0 O y w m c X V v d D t T Z W N 0 a W 9 u M S 9 N Z W 1 i L 0 N o Y W 5 n Z W Q g V H l w Z S 5 7 Q 2 9 s d W 1 u M j Q 4 N i w y N D g 4 f S Z x d W 9 0 O y w m c X V v d D t T Z W N 0 a W 9 u M S 9 N Z W 1 i L 0 N o Y W 5 n Z W Q g V H l w Z S 5 7 Q 2 9 s d W 1 u M j Q 4 N y w y N D g 5 f S Z x d W 9 0 O y w m c X V v d D t T Z W N 0 a W 9 u M S 9 N Z W 1 i L 0 N o Y W 5 n Z W Q g V H l w Z S 5 7 Q 2 9 s d W 1 u M j Q 4 O C w y N D k w f S Z x d W 9 0 O y w m c X V v d D t T Z W N 0 a W 9 u M S 9 N Z W 1 i L 0 N o Y W 5 n Z W Q g V H l w Z S 5 7 Q 2 9 s d W 1 u M j Q 4 O S w y N D k x f S Z x d W 9 0 O y w m c X V v d D t T Z W N 0 a W 9 u M S 9 N Z W 1 i L 0 N o Y W 5 n Z W Q g V H l w Z S 5 7 Q 2 9 s d W 1 u M j Q 5 M C w y N D k y f S Z x d W 9 0 O y w m c X V v d D t T Z W N 0 a W 9 u M S 9 N Z W 1 i L 0 N o Y W 5 n Z W Q g V H l w Z S 5 7 Q 2 9 s d W 1 u M j Q 5 M S w y N D k z f S Z x d W 9 0 O y w m c X V v d D t T Z W N 0 a W 9 u M S 9 N Z W 1 i L 0 N o Y W 5 n Z W Q g V H l w Z S 5 7 Q 2 9 s d W 1 u M j Q 5 M i w y N D k 0 f S Z x d W 9 0 O y w m c X V v d D t T Z W N 0 a W 9 u M S 9 N Z W 1 i L 0 N o Y W 5 n Z W Q g V H l w Z S 5 7 Q 2 9 s d W 1 u M j Q 5 M y w y N D k 1 f S Z x d W 9 0 O y w m c X V v d D t T Z W N 0 a W 9 u M S 9 N Z W 1 i L 0 N o Y W 5 n Z W Q g V H l w Z S 5 7 Q 2 9 s d W 1 u M j Q 5 N C w y N D k 2 f S Z x d W 9 0 O y w m c X V v d D t T Z W N 0 a W 9 u M S 9 N Z W 1 i L 0 N o Y W 5 n Z W Q g V H l w Z S 5 7 Q 2 9 s d W 1 u M j Q 5 N S w y N D k 3 f S Z x d W 9 0 O y w m c X V v d D t T Z W N 0 a W 9 u M S 9 N Z W 1 i L 0 N o Y W 5 n Z W Q g V H l w Z S 5 7 Q 2 9 s d W 1 u M j Q 5 N i w y N D k 4 f S Z x d W 9 0 O y w m c X V v d D t T Z W N 0 a W 9 u M S 9 N Z W 1 i L 0 N o Y W 5 n Z W Q g V H l w Z S 5 7 Q 2 9 s d W 1 u M j Q 5 N y w y N D k 5 f S Z x d W 9 0 O y w m c X V v d D t T Z W N 0 a W 9 u M S 9 N Z W 1 i L 0 N o Y W 5 n Z W Q g V H l w Z S 5 7 Q 2 9 s d W 1 u M j Q 5 O C w y N T A w f S Z x d W 9 0 O y w m c X V v d D t T Z W N 0 a W 9 u M S 9 N Z W 1 i L 0 N o Y W 5 n Z W Q g V H l w Z S 5 7 Q 2 9 s d W 1 u M j Q 5 O S w y N T A x f S Z x d W 9 0 O y w m c X V v d D t T Z W N 0 a W 9 u M S 9 N Z W 1 i L 0 N o Y W 5 n Z W Q g V H l w Z S 5 7 Q 2 9 s d W 1 u M j U w M C w y N T A y f S Z x d W 9 0 O y w m c X V v d D t T Z W N 0 a W 9 u M S 9 N Z W 1 i L 0 N o Y W 5 n Z W Q g V H l w Z S 5 7 Q 2 9 s d W 1 u M j U w M S w y N T A z f S Z x d W 9 0 O y w m c X V v d D t T Z W N 0 a W 9 u M S 9 N Z W 1 i L 0 N o Y W 5 n Z W Q g V H l w Z S 5 7 Q 2 9 s d W 1 u M j U w M i w y N T A 0 f S Z x d W 9 0 O y w m c X V v d D t T Z W N 0 a W 9 u M S 9 N Z W 1 i L 0 N o Y W 5 n Z W Q g V H l w Z S 5 7 Q 2 9 s d W 1 u M j U w M y w y N T A 1 f S Z x d W 9 0 O y w m c X V v d D t T Z W N 0 a W 9 u M S 9 N Z W 1 i L 0 N o Y W 5 n Z W Q g V H l w Z S 5 7 Q 2 9 s d W 1 u M j U w N C w y N T A 2 f S Z x d W 9 0 O y w m c X V v d D t T Z W N 0 a W 9 u M S 9 N Z W 1 i L 0 N o Y W 5 n Z W Q g V H l w Z S 5 7 Q 2 9 s d W 1 u M j U w N S w y N T A 3 f S Z x d W 9 0 O y w m c X V v d D t T Z W N 0 a W 9 u M S 9 N Z W 1 i L 0 N o Y W 5 n Z W Q g V H l w Z S 5 7 Q 2 9 s d W 1 u M j U w N i w y N T A 4 f S Z x d W 9 0 O y w m c X V v d D t T Z W N 0 a W 9 u M S 9 N Z W 1 i L 0 N o Y W 5 n Z W Q g V H l w Z S 5 7 Q 2 9 s d W 1 u M j U w N y w y N T A 5 f S Z x d W 9 0 O y w m c X V v d D t T Z W N 0 a W 9 u M S 9 N Z W 1 i L 0 N o Y W 5 n Z W Q g V H l w Z S 5 7 Q 2 9 s d W 1 u M j U w O C w y N T E w f S Z x d W 9 0 O y w m c X V v d D t T Z W N 0 a W 9 u M S 9 N Z W 1 i L 0 N o Y W 5 n Z W Q g V H l w Z S 5 7 Q 2 9 s d W 1 u M j U w O S w y N T E x f S Z x d W 9 0 O y w m c X V v d D t T Z W N 0 a W 9 u M S 9 N Z W 1 i L 0 N o Y W 5 n Z W Q g V H l w Z S 5 7 Q 2 9 s d W 1 u M j U x M C w y N T E y f S Z x d W 9 0 O y w m c X V v d D t T Z W N 0 a W 9 u M S 9 N Z W 1 i L 0 N o Y W 5 n Z W Q g V H l w Z S 5 7 Q 2 9 s d W 1 u M j U x M S w y N T E z f S Z x d W 9 0 O y w m c X V v d D t T Z W N 0 a W 9 u M S 9 N Z W 1 i L 0 N o Y W 5 n Z W Q g V H l w Z S 5 7 Q 2 9 s d W 1 u M j U x M i w y N T E 0 f S Z x d W 9 0 O y w m c X V v d D t T Z W N 0 a W 9 u M S 9 N Z W 1 i L 0 N o Y W 5 n Z W Q g V H l w Z S 5 7 Q 2 9 s d W 1 u M j U x M y w y N T E 1 f S Z x d W 9 0 O y w m c X V v d D t T Z W N 0 a W 9 u M S 9 N Z W 1 i L 0 N o Y W 5 n Z W Q g V H l w Z S 5 7 Q 2 9 s d W 1 u M j U x N C w y N T E 2 f S Z x d W 9 0 O y w m c X V v d D t T Z W N 0 a W 9 u M S 9 N Z W 1 i L 0 N o Y W 5 n Z W Q g V H l w Z S 5 7 Q 2 9 s d W 1 u M j U x N S w y N T E 3 f S Z x d W 9 0 O y w m c X V v d D t T Z W N 0 a W 9 u M S 9 N Z W 1 i L 0 N o Y W 5 n Z W Q g V H l w Z S 5 7 Q 2 9 s d W 1 u M j U x N i w y N T E 4 f S Z x d W 9 0 O y w m c X V v d D t T Z W N 0 a W 9 u M S 9 N Z W 1 i L 0 N o Y W 5 n Z W Q g V H l w Z S 5 7 Q 2 9 s d W 1 u M j U x N y w y N T E 5 f S Z x d W 9 0 O y w m c X V v d D t T Z W N 0 a W 9 u M S 9 N Z W 1 i L 0 N o Y W 5 n Z W Q g V H l w Z S 5 7 Q 2 9 s d W 1 u M j U x O C w y N T I w f S Z x d W 9 0 O y w m c X V v d D t T Z W N 0 a W 9 u M S 9 N Z W 1 i L 0 N o Y W 5 n Z W Q g V H l w Z S 5 7 Q 2 9 s d W 1 u M j U x O S w y N T I x f S Z x d W 9 0 O y w m c X V v d D t T Z W N 0 a W 9 u M S 9 N Z W 1 i L 0 N o Y W 5 n Z W Q g V H l w Z S 5 7 Q 2 9 s d W 1 u M j U y M C w y N T I y f S Z x d W 9 0 O y w m c X V v d D t T Z W N 0 a W 9 u M S 9 N Z W 1 i L 0 N o Y W 5 n Z W Q g V H l w Z S 5 7 Q 2 9 s d W 1 u M j U y M S w y N T I z f S Z x d W 9 0 O y w m c X V v d D t T Z W N 0 a W 9 u M S 9 N Z W 1 i L 0 N o Y W 5 n Z W Q g V H l w Z S 5 7 Q 2 9 s d W 1 u M j U y M i w y N T I 0 f S Z x d W 9 0 O y w m c X V v d D t T Z W N 0 a W 9 u M S 9 N Z W 1 i L 0 N o Y W 5 n Z W Q g V H l w Z S 5 7 Q 2 9 s d W 1 u M j U y M y w y N T I 1 f S Z x d W 9 0 O y w m c X V v d D t T Z W N 0 a W 9 u M S 9 N Z W 1 i L 0 N o Y W 5 n Z W Q g V H l w Z S 5 7 Q 2 9 s d W 1 u M j U y N C w y N T I 2 f S Z x d W 9 0 O y w m c X V v d D t T Z W N 0 a W 9 u M S 9 N Z W 1 i L 0 N o Y W 5 n Z W Q g V H l w Z S 5 7 Q 2 9 s d W 1 u M j U y N S w y N T I 3 f S Z x d W 9 0 O y w m c X V v d D t T Z W N 0 a W 9 u M S 9 N Z W 1 i L 0 N o Y W 5 n Z W Q g V H l w Z S 5 7 Q 2 9 s d W 1 u M j U y N i w y N T I 4 f S Z x d W 9 0 O y w m c X V v d D t T Z W N 0 a W 9 u M S 9 N Z W 1 i L 0 N o Y W 5 n Z W Q g V H l w Z S 5 7 Q 2 9 s d W 1 u M j U y N y w y N T I 5 f S Z x d W 9 0 O y w m c X V v d D t T Z W N 0 a W 9 u M S 9 N Z W 1 i L 0 N o Y W 5 n Z W Q g V H l w Z S 5 7 Q 2 9 s d W 1 u M j U y O C w y N T M w f S Z x d W 9 0 O y w m c X V v d D t T Z W N 0 a W 9 u M S 9 N Z W 1 i L 0 N o Y W 5 n Z W Q g V H l w Z S 5 7 Q 2 9 s d W 1 u M j U y O S w y N T M x f S Z x d W 9 0 O y w m c X V v d D t T Z W N 0 a W 9 u M S 9 N Z W 1 i L 0 N o Y W 5 n Z W Q g V H l w Z S 5 7 Q 2 9 s d W 1 u M j U z M C w y N T M y f S Z x d W 9 0 O y w m c X V v d D t T Z W N 0 a W 9 u M S 9 N Z W 1 i L 0 N o Y W 5 n Z W Q g V H l w Z S 5 7 Q 2 9 s d W 1 u M j U z M S w y N T M z f S Z x d W 9 0 O y w m c X V v d D t T Z W N 0 a W 9 u M S 9 N Z W 1 i L 0 N o Y W 5 n Z W Q g V H l w Z S 5 7 Q 2 9 s d W 1 u M j U z M i w y N T M 0 f S Z x d W 9 0 O y w m c X V v d D t T Z W N 0 a W 9 u M S 9 N Z W 1 i L 0 N o Y W 5 n Z W Q g V H l w Z S 5 7 Q 2 9 s d W 1 u M j U z M y w y N T M 1 f S Z x d W 9 0 O y w m c X V v d D t T Z W N 0 a W 9 u M S 9 N Z W 1 i L 0 N o Y W 5 n Z W Q g V H l w Z S 5 7 Q 2 9 s d W 1 u M j U z N C w y N T M 2 f S Z x d W 9 0 O y w m c X V v d D t T Z W N 0 a W 9 u M S 9 N Z W 1 i L 0 N o Y W 5 n Z W Q g V H l w Z S 5 7 Q 2 9 s d W 1 u M j U z N S w y N T M 3 f S Z x d W 9 0 O y w m c X V v d D t T Z W N 0 a W 9 u M S 9 N Z W 1 i L 0 N o Y W 5 n Z W Q g V H l w Z S 5 7 Q 2 9 s d W 1 u M j U z N i w y N T M 4 f S Z x d W 9 0 O y w m c X V v d D t T Z W N 0 a W 9 u M S 9 N Z W 1 i L 0 N o Y W 5 n Z W Q g V H l w Z S 5 7 Q 2 9 s d W 1 u M j U z N y w y N T M 5 f S Z x d W 9 0 O y w m c X V v d D t T Z W N 0 a W 9 u M S 9 N Z W 1 i L 0 N o Y W 5 n Z W Q g V H l w Z S 5 7 Q 2 9 s d W 1 u M j U z O C w y N T Q w f S Z x d W 9 0 O y w m c X V v d D t T Z W N 0 a W 9 u M S 9 N Z W 1 i L 0 N o Y W 5 n Z W Q g V H l w Z S 5 7 Q 2 9 s d W 1 u M j U z O S w y N T Q x f S Z x d W 9 0 O y w m c X V v d D t T Z W N 0 a W 9 u M S 9 N Z W 1 i L 0 N o Y W 5 n Z W Q g V H l w Z S 5 7 Q 2 9 s d W 1 u M j U 0 M C w y N T Q y f S Z x d W 9 0 O y w m c X V v d D t T Z W N 0 a W 9 u M S 9 N Z W 1 i L 0 N o Y W 5 n Z W Q g V H l w Z S 5 7 Q 2 9 s d W 1 u M j U 0 M S w y N T Q z f S Z x d W 9 0 O y w m c X V v d D t T Z W N 0 a W 9 u M S 9 N Z W 1 i L 0 N o Y W 5 n Z W Q g V H l w Z S 5 7 Q 2 9 s d W 1 u M j U 0 M i w y N T Q 0 f S Z x d W 9 0 O y w m c X V v d D t T Z W N 0 a W 9 u M S 9 N Z W 1 i L 0 N o Y W 5 n Z W Q g V H l w Z S 5 7 Q 2 9 s d W 1 u M j U 0 M y w y N T Q 1 f S Z x d W 9 0 O y w m c X V v d D t T Z W N 0 a W 9 u M S 9 N Z W 1 i L 0 N o Y W 5 n Z W Q g V H l w Z S 5 7 Q 2 9 s d W 1 u M j U 0 N C w y N T Q 2 f S Z x d W 9 0 O y w m c X V v d D t T Z W N 0 a W 9 u M S 9 N Z W 1 i L 0 N o Y W 5 n Z W Q g V H l w Z S 5 7 Q 2 9 s d W 1 u M j U 0 N S w y N T Q 3 f S Z x d W 9 0 O y w m c X V v d D t T Z W N 0 a W 9 u M S 9 N Z W 1 i L 0 N o Y W 5 n Z W Q g V H l w Z S 5 7 Q 2 9 s d W 1 u M j U 0 N i w y N T Q 4 f S Z x d W 9 0 O y w m c X V v d D t T Z W N 0 a W 9 u M S 9 N Z W 1 i L 0 N o Y W 5 n Z W Q g V H l w Z S 5 7 Q 2 9 s d W 1 u M j U 0 N y w y N T Q 5 f S Z x d W 9 0 O y w m c X V v d D t T Z W N 0 a W 9 u M S 9 N Z W 1 i L 0 N o Y W 5 n Z W Q g V H l w Z S 5 7 Q 2 9 s d W 1 u M j U 0 O C w y N T U w f S Z x d W 9 0 O y w m c X V v d D t T Z W N 0 a W 9 u M S 9 N Z W 1 i L 0 N o Y W 5 n Z W Q g V H l w Z S 5 7 Q 2 9 s d W 1 u M j U 0 O S w y N T U x f S Z x d W 9 0 O y w m c X V v d D t T Z W N 0 a W 9 u M S 9 N Z W 1 i L 0 N o Y W 5 n Z W Q g V H l w Z S 5 7 Q 2 9 s d W 1 u M j U 1 M C w y N T U y f S Z x d W 9 0 O y w m c X V v d D t T Z W N 0 a W 9 u M S 9 N Z W 1 i L 0 N o Y W 5 n Z W Q g V H l w Z S 5 7 Q 2 9 s d W 1 u M j U 1 M S w y N T U z f S Z x d W 9 0 O y w m c X V v d D t T Z W N 0 a W 9 u M S 9 N Z W 1 i L 0 N o Y W 5 n Z W Q g V H l w Z S 5 7 Q 2 9 s d W 1 u M j U 1 M i w y N T U 0 f S Z x d W 9 0 O y w m c X V v d D t T Z W N 0 a W 9 u M S 9 N Z W 1 i L 0 N o Y W 5 n Z W Q g V H l w Z S 5 7 Q 2 9 s d W 1 u M j U 1 M y w y N T U 1 f S Z x d W 9 0 O y w m c X V v d D t T Z W N 0 a W 9 u M S 9 N Z W 1 i L 0 N o Y W 5 n Z W Q g V H l w Z S 5 7 Q 2 9 s d W 1 u M j U 1 N C w y N T U 2 f S Z x d W 9 0 O y w m c X V v d D t T Z W N 0 a W 9 u M S 9 N Z W 1 i L 0 N o Y W 5 n Z W Q g V H l w Z S 5 7 Q 2 9 s d W 1 u M j U 1 N S w y N T U 3 f S Z x d W 9 0 O y w m c X V v d D t T Z W N 0 a W 9 u M S 9 N Z W 1 i L 0 N o Y W 5 n Z W Q g V H l w Z S 5 7 Q 2 9 s d W 1 u M j U 1 N i w y N T U 4 f S Z x d W 9 0 O y w m c X V v d D t T Z W N 0 a W 9 u M S 9 N Z W 1 i L 0 N o Y W 5 n Z W Q g V H l w Z S 5 7 Q 2 9 s d W 1 u M j U 1 N y w y N T U 5 f S Z x d W 9 0 O y w m c X V v d D t T Z W N 0 a W 9 u M S 9 N Z W 1 i L 0 N o Y W 5 n Z W Q g V H l w Z S 5 7 Q 2 9 s d W 1 u M j U 1 O C w y N T Y w f S Z x d W 9 0 O y w m c X V v d D t T Z W N 0 a W 9 u M S 9 N Z W 1 i L 0 N o Y W 5 n Z W Q g V H l w Z S 5 7 Q 2 9 s d W 1 u M j U 1 O S w y N T Y x f S Z x d W 9 0 O y w m c X V v d D t T Z W N 0 a W 9 u M S 9 N Z W 1 i L 0 N o Y W 5 n Z W Q g V H l w Z S 5 7 Q 2 9 s d W 1 u M j U 2 M C w y N T Y y f S Z x d W 9 0 O y w m c X V v d D t T Z W N 0 a W 9 u M S 9 N Z W 1 i L 0 N o Y W 5 n Z W Q g V H l w Z S 5 7 Q 2 9 s d W 1 u M j U 2 M S w y N T Y z f S Z x d W 9 0 O y w m c X V v d D t T Z W N 0 a W 9 u M S 9 N Z W 1 i L 0 N o Y W 5 n Z W Q g V H l w Z S 5 7 Q 2 9 s d W 1 u M j U 2 M i w y N T Y 0 f S Z x d W 9 0 O y w m c X V v d D t T Z W N 0 a W 9 u M S 9 N Z W 1 i L 0 N o Y W 5 n Z W Q g V H l w Z S 5 7 Q 2 9 s d W 1 u M j U 2 M y w y N T Y 1 f S Z x d W 9 0 O y w m c X V v d D t T Z W N 0 a W 9 u M S 9 N Z W 1 i L 0 N o Y W 5 n Z W Q g V H l w Z S 5 7 Q 2 9 s d W 1 u M j U 2 N C w y N T Y 2 f S Z x d W 9 0 O y w m c X V v d D t T Z W N 0 a W 9 u M S 9 N Z W 1 i L 0 N o Y W 5 n Z W Q g V H l w Z S 5 7 Q 2 9 s d W 1 u M j U 2 N S w y N T Y 3 f S Z x d W 9 0 O y w m c X V v d D t T Z W N 0 a W 9 u M S 9 N Z W 1 i L 0 N o Y W 5 n Z W Q g V H l w Z S 5 7 Q 2 9 s d W 1 u M j U 2 N i w y N T Y 4 f S Z x d W 9 0 O y w m c X V v d D t T Z W N 0 a W 9 u M S 9 N Z W 1 i L 0 N o Y W 5 n Z W Q g V H l w Z S 5 7 Q 2 9 s d W 1 u M j U 2 N y w y N T Y 5 f S Z x d W 9 0 O y w m c X V v d D t T Z W N 0 a W 9 u M S 9 N Z W 1 i L 0 N o Y W 5 n Z W Q g V H l w Z S 5 7 Q 2 9 s d W 1 u M j U 2 O C w y N T c w f S Z x d W 9 0 O y w m c X V v d D t T Z W N 0 a W 9 u M S 9 N Z W 1 i L 0 N o Y W 5 n Z W Q g V H l w Z S 5 7 Q 2 9 s d W 1 u M j U 2 O S w y N T c x f S Z x d W 9 0 O y w m c X V v d D t T Z W N 0 a W 9 u M S 9 N Z W 1 i L 0 N o Y W 5 n Z W Q g V H l w Z S 5 7 Q 2 9 s d W 1 u M j U 3 M C w y N T c y f S Z x d W 9 0 O y w m c X V v d D t T Z W N 0 a W 9 u M S 9 N Z W 1 i L 0 N o Y W 5 n Z W Q g V H l w Z S 5 7 Q 2 9 s d W 1 u M j U 3 M S w y N T c z f S Z x d W 9 0 O y w m c X V v d D t T Z W N 0 a W 9 u M S 9 N Z W 1 i L 0 N o Y W 5 n Z W Q g V H l w Z S 5 7 Q 2 9 s d W 1 u M j U 3 M i w y N T c 0 f S Z x d W 9 0 O y w m c X V v d D t T Z W N 0 a W 9 u M S 9 N Z W 1 i L 0 N o Y W 5 n Z W Q g V H l w Z S 5 7 Q 2 9 s d W 1 u M j U 3 M y w y N T c 1 f S Z x d W 9 0 O y w m c X V v d D t T Z W N 0 a W 9 u M S 9 N Z W 1 i L 0 N o Y W 5 n Z W Q g V H l w Z S 5 7 Q 2 9 s d W 1 u M j U 3 N C w y N T c 2 f S Z x d W 9 0 O y w m c X V v d D t T Z W N 0 a W 9 u M S 9 N Z W 1 i L 0 N o Y W 5 n Z W Q g V H l w Z S 5 7 Q 2 9 s d W 1 u M j U 3 N S w y N T c 3 f S Z x d W 9 0 O y w m c X V v d D t T Z W N 0 a W 9 u M S 9 N Z W 1 i L 0 N o Y W 5 n Z W Q g V H l w Z S 5 7 Q 2 9 s d W 1 u M j U 3 N i w y N T c 4 f S Z x d W 9 0 O y w m c X V v d D t T Z W N 0 a W 9 u M S 9 N Z W 1 i L 0 N o Y W 5 n Z W Q g V H l w Z S 5 7 Q 2 9 s d W 1 u M j U 3 N y w y N T c 5 f S Z x d W 9 0 O y w m c X V v d D t T Z W N 0 a W 9 u M S 9 N Z W 1 i L 0 N o Y W 5 n Z W Q g V H l w Z S 5 7 Q 2 9 s d W 1 u M j U 3 O C w y N T g w f S Z x d W 9 0 O y w m c X V v d D t T Z W N 0 a W 9 u M S 9 N Z W 1 i L 0 N o Y W 5 n Z W Q g V H l w Z S 5 7 Q 2 9 s d W 1 u M j U 3 O S w y N T g x f S Z x d W 9 0 O y w m c X V v d D t T Z W N 0 a W 9 u M S 9 N Z W 1 i L 0 N o Y W 5 n Z W Q g V H l w Z S 5 7 Q 2 9 s d W 1 u M j U 4 M C w y N T g y f S Z x d W 9 0 O y w m c X V v d D t T Z W N 0 a W 9 u M S 9 N Z W 1 i L 0 N o Y W 5 n Z W Q g V H l w Z S 5 7 Q 2 9 s d W 1 u M j U 4 M S w y N T g z f S Z x d W 9 0 O y w m c X V v d D t T Z W N 0 a W 9 u M S 9 N Z W 1 i L 0 N o Y W 5 n Z W Q g V H l w Z S 5 7 Q 2 9 s d W 1 u M j U 4 M i w y N T g 0 f S Z x d W 9 0 O y w m c X V v d D t T Z W N 0 a W 9 u M S 9 N Z W 1 i L 0 N o Y W 5 n Z W Q g V H l w Z S 5 7 Q 2 9 s d W 1 u M j U 4 M y w y N T g 1 f S Z x d W 9 0 O y w m c X V v d D t T Z W N 0 a W 9 u M S 9 N Z W 1 i L 0 N o Y W 5 n Z W Q g V H l w Z S 5 7 Q 2 9 s d W 1 u M j U 4 N C w y N T g 2 f S Z x d W 9 0 O y w m c X V v d D t T Z W N 0 a W 9 u M S 9 N Z W 1 i L 0 N o Y W 5 n Z W Q g V H l w Z S 5 7 Q 2 9 s d W 1 u M j U 4 N S w y N T g 3 f S Z x d W 9 0 O y w m c X V v d D t T Z W N 0 a W 9 u M S 9 N Z W 1 i L 0 N o Y W 5 n Z W Q g V H l w Z S 5 7 Q 2 9 s d W 1 u M j U 4 N i w y N T g 4 f S Z x d W 9 0 O y w m c X V v d D t T Z W N 0 a W 9 u M S 9 N Z W 1 i L 0 N o Y W 5 n Z W Q g V H l w Z S 5 7 Q 2 9 s d W 1 u M j U 4 N y w y N T g 5 f S Z x d W 9 0 O y w m c X V v d D t T Z W N 0 a W 9 u M S 9 N Z W 1 i L 0 N o Y W 5 n Z W Q g V H l w Z S 5 7 Q 2 9 s d W 1 u M j U 4 O C w y N T k w f S Z x d W 9 0 O y w m c X V v d D t T Z W N 0 a W 9 u M S 9 N Z W 1 i L 0 N o Y W 5 n Z W Q g V H l w Z S 5 7 Q 2 9 s d W 1 u M j U 4 O S w y N T k x f S Z x d W 9 0 O y w m c X V v d D t T Z W N 0 a W 9 u M S 9 N Z W 1 i L 0 N o Y W 5 n Z W Q g V H l w Z S 5 7 Q 2 9 s d W 1 u M j U 5 M C w y N T k y f S Z x d W 9 0 O y w m c X V v d D t T Z W N 0 a W 9 u M S 9 N Z W 1 i L 0 N o Y W 5 n Z W Q g V H l w Z S 5 7 Q 2 9 s d W 1 u M j U 5 M S w y N T k z f S Z x d W 9 0 O y w m c X V v d D t T Z W N 0 a W 9 u M S 9 N Z W 1 i L 0 N o Y W 5 n Z W Q g V H l w Z S 5 7 Q 2 9 s d W 1 u M j U 5 M i w y N T k 0 f S Z x d W 9 0 O y w m c X V v d D t T Z W N 0 a W 9 u M S 9 N Z W 1 i L 0 N o Y W 5 n Z W Q g V H l w Z S 5 7 Q 2 9 s d W 1 u M j U 5 M y w y N T k 1 f S Z x d W 9 0 O y w m c X V v d D t T Z W N 0 a W 9 u M S 9 N Z W 1 i L 0 N o Y W 5 n Z W Q g V H l w Z S 5 7 Q 2 9 s d W 1 u M j U 5 N C w y N T k 2 f S Z x d W 9 0 O y w m c X V v d D t T Z W N 0 a W 9 u M S 9 N Z W 1 i L 0 N o Y W 5 n Z W Q g V H l w Z S 5 7 Q 2 9 s d W 1 u M j U 5 N S w y N T k 3 f S Z x d W 9 0 O y w m c X V v d D t T Z W N 0 a W 9 u M S 9 N Z W 1 i L 0 N o Y W 5 n Z W Q g V H l w Z S 5 7 Q 2 9 s d W 1 u M j U 5 N i w y N T k 4 f S Z x d W 9 0 O y w m c X V v d D t T Z W N 0 a W 9 u M S 9 N Z W 1 i L 0 N o Y W 5 n Z W Q g V H l w Z S 5 7 Q 2 9 s d W 1 u M j U 5 N y w y N T k 5 f S Z x d W 9 0 O y w m c X V v d D t T Z W N 0 a W 9 u M S 9 N Z W 1 i L 0 N o Y W 5 n Z W Q g V H l w Z S 5 7 Q 2 9 s d W 1 u M j U 5 O C w y N j A w f S Z x d W 9 0 O y w m c X V v d D t T Z W N 0 a W 9 u M S 9 N Z W 1 i L 0 N o Y W 5 n Z W Q g V H l w Z S 5 7 Q 2 9 s d W 1 u M j U 5 O S w y N j A x f S Z x d W 9 0 O y w m c X V v d D t T Z W N 0 a W 9 u M S 9 N Z W 1 i L 0 N o Y W 5 n Z W Q g V H l w Z S 5 7 Q 2 9 s d W 1 u M j Y w M C w y N j A y f S Z x d W 9 0 O y w m c X V v d D t T Z W N 0 a W 9 u M S 9 N Z W 1 i L 0 N o Y W 5 n Z W Q g V H l w Z S 5 7 Q 2 9 s d W 1 u M j Y w M S w y N j A z f S Z x d W 9 0 O y w m c X V v d D t T Z W N 0 a W 9 u M S 9 N Z W 1 i L 0 N o Y W 5 n Z W Q g V H l w Z S 5 7 Q 2 9 s d W 1 u M j Y w M i w y N j A 0 f S Z x d W 9 0 O y w m c X V v d D t T Z W N 0 a W 9 u M S 9 N Z W 1 i L 0 N o Y W 5 n Z W Q g V H l w Z S 5 7 Q 2 9 s d W 1 u M j Y w M y w y N j A 1 f S Z x d W 9 0 O y w m c X V v d D t T Z W N 0 a W 9 u M S 9 N Z W 1 i L 0 N o Y W 5 n Z W Q g V H l w Z S 5 7 Q 2 9 s d W 1 u M j Y w N C w y N j A 2 f S Z x d W 9 0 O y w m c X V v d D t T Z W N 0 a W 9 u M S 9 N Z W 1 i L 0 N o Y W 5 n Z W Q g V H l w Z S 5 7 Q 2 9 s d W 1 u M j Y w N S w y N j A 3 f S Z x d W 9 0 O y w m c X V v d D t T Z W N 0 a W 9 u M S 9 N Z W 1 i L 0 N o Y W 5 n Z W Q g V H l w Z S 5 7 Q 2 9 s d W 1 u M j Y w N i w y N j A 4 f S Z x d W 9 0 O y w m c X V v d D t T Z W N 0 a W 9 u M S 9 N Z W 1 i L 0 N o Y W 5 n Z W Q g V H l w Z S 5 7 Q 2 9 s d W 1 u M j Y w N y w y N j A 5 f S Z x d W 9 0 O y w m c X V v d D t T Z W N 0 a W 9 u M S 9 N Z W 1 i L 0 N o Y W 5 n Z W Q g V H l w Z S 5 7 Q 2 9 s d W 1 u M j Y w O C w y N j E w f S Z x d W 9 0 O y w m c X V v d D t T Z W N 0 a W 9 u M S 9 N Z W 1 i L 0 N o Y W 5 n Z W Q g V H l w Z S 5 7 Q 2 9 s d W 1 u M j Y w O S w y N j E x f S Z x d W 9 0 O y w m c X V v d D t T Z W N 0 a W 9 u M S 9 N Z W 1 i L 0 N o Y W 5 n Z W Q g V H l w Z S 5 7 Q 2 9 s d W 1 u M j Y x M C w y N j E y f S Z x d W 9 0 O y w m c X V v d D t T Z W N 0 a W 9 u M S 9 N Z W 1 i L 0 N o Y W 5 n Z W Q g V H l w Z S 5 7 Q 2 9 s d W 1 u M j Y x M S w y N j E z f S Z x d W 9 0 O y w m c X V v d D t T Z W N 0 a W 9 u M S 9 N Z W 1 i L 0 N o Y W 5 n Z W Q g V H l w Z S 5 7 Q 2 9 s d W 1 u M j Y x M i w y N j E 0 f S Z x d W 9 0 O y w m c X V v d D t T Z W N 0 a W 9 u M S 9 N Z W 1 i L 0 N o Y W 5 n Z W Q g V H l w Z S 5 7 Q 2 9 s d W 1 u M j Y x M y w y N j E 1 f S Z x d W 9 0 O y w m c X V v d D t T Z W N 0 a W 9 u M S 9 N Z W 1 i L 0 N o Y W 5 n Z W Q g V H l w Z S 5 7 Q 2 9 s d W 1 u M j Y x N C w y N j E 2 f S Z x d W 9 0 O y w m c X V v d D t T Z W N 0 a W 9 u M S 9 N Z W 1 i L 0 N o Y W 5 n Z W Q g V H l w Z S 5 7 Q 2 9 s d W 1 u M j Y x N S w y N j E 3 f S Z x d W 9 0 O y w m c X V v d D t T Z W N 0 a W 9 u M S 9 N Z W 1 i L 0 N o Y W 5 n Z W Q g V H l w Z S 5 7 Q 2 9 s d W 1 u M j Y x N i w y N j E 4 f S Z x d W 9 0 O y w m c X V v d D t T Z W N 0 a W 9 u M S 9 N Z W 1 i L 0 N o Y W 5 n Z W Q g V H l w Z S 5 7 Q 2 9 s d W 1 u M j Y x N y w y N j E 5 f S Z x d W 9 0 O y w m c X V v d D t T Z W N 0 a W 9 u M S 9 N Z W 1 i L 0 N o Y W 5 n Z W Q g V H l w Z S 5 7 Q 2 9 s d W 1 u M j Y x O C w y N j I w f S Z x d W 9 0 O y w m c X V v d D t T Z W N 0 a W 9 u M S 9 N Z W 1 i L 0 N o Y W 5 n Z W Q g V H l w Z S 5 7 Q 2 9 s d W 1 u M j Y x O S w y N j I x f S Z x d W 9 0 O y w m c X V v d D t T Z W N 0 a W 9 u M S 9 N Z W 1 i L 0 N o Y W 5 n Z W Q g V H l w Z S 5 7 Q 2 9 s d W 1 u M j Y y M C w y N j I y f S Z x d W 9 0 O y w m c X V v d D t T Z W N 0 a W 9 u M S 9 N Z W 1 i L 0 N o Y W 5 n Z W Q g V H l w Z S 5 7 Q 2 9 s d W 1 u M j Y y M S w y N j I z f S Z x d W 9 0 O y w m c X V v d D t T Z W N 0 a W 9 u M S 9 N Z W 1 i L 0 N o Y W 5 n Z W Q g V H l w Z S 5 7 Q 2 9 s d W 1 u M j Y y M i w y N j I 0 f S Z x d W 9 0 O y w m c X V v d D t T Z W N 0 a W 9 u M S 9 N Z W 1 i L 0 N o Y W 5 n Z W Q g V H l w Z S 5 7 Q 2 9 s d W 1 u M j Y y M y w y N j I 1 f S Z x d W 9 0 O y w m c X V v d D t T Z W N 0 a W 9 u M S 9 N Z W 1 i L 0 N o Y W 5 n Z W Q g V H l w Z S 5 7 Q 2 9 s d W 1 u M j Y y N C w y N j I 2 f S Z x d W 9 0 O y w m c X V v d D t T Z W N 0 a W 9 u M S 9 N Z W 1 i L 0 N o Y W 5 n Z W Q g V H l w Z S 5 7 Q 2 9 s d W 1 u M j Y y N S w y N j I 3 f S Z x d W 9 0 O y w m c X V v d D t T Z W N 0 a W 9 u M S 9 N Z W 1 i L 0 N o Y W 5 n Z W Q g V H l w Z S 5 7 Q 2 9 s d W 1 u M j Y y N i w y N j I 4 f S Z x d W 9 0 O y w m c X V v d D t T Z W N 0 a W 9 u M S 9 N Z W 1 i L 0 N o Y W 5 n Z W Q g V H l w Z S 5 7 Q 2 9 s d W 1 u M j Y y N y w y N j I 5 f S Z x d W 9 0 O y w m c X V v d D t T Z W N 0 a W 9 u M S 9 N Z W 1 i L 0 N o Y W 5 n Z W Q g V H l w Z S 5 7 Q 2 9 s d W 1 u M j Y y O C w y N j M w f S Z x d W 9 0 O y w m c X V v d D t T Z W N 0 a W 9 u M S 9 N Z W 1 i L 0 N o Y W 5 n Z W Q g V H l w Z S 5 7 Q 2 9 s d W 1 u M j Y y O S w y N j M x f S Z x d W 9 0 O y w m c X V v d D t T Z W N 0 a W 9 u M S 9 N Z W 1 i L 0 N o Y W 5 n Z W Q g V H l w Z S 5 7 Q 2 9 s d W 1 u M j Y z M C w y N j M y f S Z x d W 9 0 O y w m c X V v d D t T Z W N 0 a W 9 u M S 9 N Z W 1 i L 0 N o Y W 5 n Z W Q g V H l w Z S 5 7 Q 2 9 s d W 1 u M j Y z M S w y N j M z f S Z x d W 9 0 O y w m c X V v d D t T Z W N 0 a W 9 u M S 9 N Z W 1 i L 0 N o Y W 5 n Z W Q g V H l w Z S 5 7 Q 2 9 s d W 1 u M j Y z M i w y N j M 0 f S Z x d W 9 0 O y w m c X V v d D t T Z W N 0 a W 9 u M S 9 N Z W 1 i L 0 N o Y W 5 n Z W Q g V H l w Z S 5 7 Q 2 9 s d W 1 u M j Y z M y w y N j M 1 f S Z x d W 9 0 O y w m c X V v d D t T Z W N 0 a W 9 u M S 9 N Z W 1 i L 0 N o Y W 5 n Z W Q g V H l w Z S 5 7 Q 2 9 s d W 1 u M j Y z N C w y N j M 2 f S Z x d W 9 0 O y w m c X V v d D t T Z W N 0 a W 9 u M S 9 N Z W 1 i L 0 N o Y W 5 n Z W Q g V H l w Z S 5 7 Q 2 9 s d W 1 u M j Y z N S w y N j M 3 f S Z x d W 9 0 O y w m c X V v d D t T Z W N 0 a W 9 u M S 9 N Z W 1 i L 0 N o Y W 5 n Z W Q g V H l w Z S 5 7 Q 2 9 s d W 1 u M j Y z N i w y N j M 4 f S Z x d W 9 0 O y w m c X V v d D t T Z W N 0 a W 9 u M S 9 N Z W 1 i L 0 N o Y W 5 n Z W Q g V H l w Z S 5 7 Q 2 9 s d W 1 u M j Y z N y w y N j M 5 f S Z x d W 9 0 O y w m c X V v d D t T Z W N 0 a W 9 u M S 9 N Z W 1 i L 0 N o Y W 5 n Z W Q g V H l w Z S 5 7 Q 2 9 s d W 1 u M j Y z O C w y N j Q w f S Z x d W 9 0 O y w m c X V v d D t T Z W N 0 a W 9 u M S 9 N Z W 1 i L 0 N o Y W 5 n Z W Q g V H l w Z S 5 7 Q 2 9 s d W 1 u M j Y z O S w y N j Q x f S Z x d W 9 0 O y w m c X V v d D t T Z W N 0 a W 9 u M S 9 N Z W 1 i L 0 N o Y W 5 n Z W Q g V H l w Z S 5 7 Q 2 9 s d W 1 u M j Y 0 M C w y N j Q y f S Z x d W 9 0 O y w m c X V v d D t T Z W N 0 a W 9 u M S 9 N Z W 1 i L 0 N o Y W 5 n Z W Q g V H l w Z S 5 7 Q 2 9 s d W 1 u M j Y 0 M S w y N j Q z f S Z x d W 9 0 O y w m c X V v d D t T Z W N 0 a W 9 u M S 9 N Z W 1 i L 0 N o Y W 5 n Z W Q g V H l w Z S 5 7 Q 2 9 s d W 1 u M j Y 0 M i w y N j Q 0 f S Z x d W 9 0 O y w m c X V v d D t T Z W N 0 a W 9 u M S 9 N Z W 1 i L 0 N o Y W 5 n Z W Q g V H l w Z S 5 7 Q 2 9 s d W 1 u M j Y 0 M y w y N j Q 1 f S Z x d W 9 0 O y w m c X V v d D t T Z W N 0 a W 9 u M S 9 N Z W 1 i L 0 N o Y W 5 n Z W Q g V H l w Z S 5 7 Q 2 9 s d W 1 u M j Y 0 N C w y N j Q 2 f S Z x d W 9 0 O y w m c X V v d D t T Z W N 0 a W 9 u M S 9 N Z W 1 i L 0 N o Y W 5 n Z W Q g V H l w Z S 5 7 Q 2 9 s d W 1 u M j Y 0 N S w y N j Q 3 f S Z x d W 9 0 O y w m c X V v d D t T Z W N 0 a W 9 u M S 9 N Z W 1 i L 0 N o Y W 5 n Z W Q g V H l w Z S 5 7 Q 2 9 s d W 1 u M j Y 0 N i w y N j Q 4 f S Z x d W 9 0 O y w m c X V v d D t T Z W N 0 a W 9 u M S 9 N Z W 1 i L 0 N o Y W 5 n Z W Q g V H l w Z S 5 7 Q 2 9 s d W 1 u M j Y 0 N y w y N j Q 5 f S Z x d W 9 0 O y w m c X V v d D t T Z W N 0 a W 9 u M S 9 N Z W 1 i L 0 N o Y W 5 n Z W Q g V H l w Z S 5 7 Q 2 9 s d W 1 u M j Y 0 O C w y N j U w f S Z x d W 9 0 O y w m c X V v d D t T Z W N 0 a W 9 u M S 9 N Z W 1 i L 0 N o Y W 5 n Z W Q g V H l w Z S 5 7 Q 2 9 s d W 1 u M j Y 0 O S w y N j U x f S Z x d W 9 0 O y w m c X V v d D t T Z W N 0 a W 9 u M S 9 N Z W 1 i L 0 N o Y W 5 n Z W Q g V H l w Z S 5 7 Q 2 9 s d W 1 u M j Y 1 M C w y N j U y f S Z x d W 9 0 O y w m c X V v d D t T Z W N 0 a W 9 u M S 9 N Z W 1 i L 0 N o Y W 5 n Z W Q g V H l w Z S 5 7 Q 2 9 s d W 1 u M j Y 1 M S w y N j U z f S Z x d W 9 0 O y w m c X V v d D t T Z W N 0 a W 9 u M S 9 N Z W 1 i L 0 N o Y W 5 n Z W Q g V H l w Z S 5 7 Q 2 9 s d W 1 u M j Y 1 M i w y N j U 0 f S Z x d W 9 0 O y w m c X V v d D t T Z W N 0 a W 9 u M S 9 N Z W 1 i L 0 N o Y W 5 n Z W Q g V H l w Z S 5 7 Q 2 9 s d W 1 u M j Y 1 M y w y N j U 1 f S Z x d W 9 0 O y w m c X V v d D t T Z W N 0 a W 9 u M S 9 N Z W 1 i L 0 N o Y W 5 n Z W Q g V H l w Z S 5 7 Q 2 9 s d W 1 u M j Y 1 N C w y N j U 2 f S Z x d W 9 0 O y w m c X V v d D t T Z W N 0 a W 9 u M S 9 N Z W 1 i L 0 N o Y W 5 n Z W Q g V H l w Z S 5 7 Q 2 9 s d W 1 u M j Y 1 N S w y N j U 3 f S Z x d W 9 0 O y w m c X V v d D t T Z W N 0 a W 9 u M S 9 N Z W 1 i L 0 N o Y W 5 n Z W Q g V H l w Z S 5 7 Q 2 9 s d W 1 u M j Y 1 N i w y N j U 4 f S Z x d W 9 0 O y w m c X V v d D t T Z W N 0 a W 9 u M S 9 N Z W 1 i L 0 N o Y W 5 n Z W Q g V H l w Z S 5 7 Q 2 9 s d W 1 u M j Y 1 N y w y N j U 5 f S Z x d W 9 0 O y w m c X V v d D t T Z W N 0 a W 9 u M S 9 N Z W 1 i L 0 N o Y W 5 n Z W Q g V H l w Z S 5 7 Q 2 9 s d W 1 u M j Y 1 O C w y N j Y w f S Z x d W 9 0 O y w m c X V v d D t T Z W N 0 a W 9 u M S 9 N Z W 1 i L 0 N o Y W 5 n Z W Q g V H l w Z S 5 7 Q 2 9 s d W 1 u M j Y 1 O S w y N j Y x f S Z x d W 9 0 O y w m c X V v d D t T Z W N 0 a W 9 u M S 9 N Z W 1 i L 0 N o Y W 5 n Z W Q g V H l w Z S 5 7 Q 2 9 s d W 1 u M j Y 2 M C w y N j Y y f S Z x d W 9 0 O y w m c X V v d D t T Z W N 0 a W 9 u M S 9 N Z W 1 i L 0 N o Y W 5 n Z W Q g V H l w Z S 5 7 Q 2 9 s d W 1 u M j Y 2 M S w y N j Y z f S Z x d W 9 0 O y w m c X V v d D t T Z W N 0 a W 9 u M S 9 N Z W 1 i L 0 N o Y W 5 n Z W Q g V H l w Z S 5 7 Q 2 9 s d W 1 u M j Y 2 M i w y N j Y 0 f S Z x d W 9 0 O y w m c X V v d D t T Z W N 0 a W 9 u M S 9 N Z W 1 i L 0 N o Y W 5 n Z W Q g V H l w Z S 5 7 Q 2 9 s d W 1 u M j Y 2 M y w y N j Y 1 f S Z x d W 9 0 O y w m c X V v d D t T Z W N 0 a W 9 u M S 9 N Z W 1 i L 0 N o Y W 5 n Z W Q g V H l w Z S 5 7 Q 2 9 s d W 1 u M j Y 2 N C w y N j Y 2 f S Z x d W 9 0 O y w m c X V v d D t T Z W N 0 a W 9 u M S 9 N Z W 1 i L 0 N o Y W 5 n Z W Q g V H l w Z S 5 7 Q 2 9 s d W 1 u M j Y 2 N S w y N j Y 3 f S Z x d W 9 0 O y w m c X V v d D t T Z W N 0 a W 9 u M S 9 N Z W 1 i L 0 N o Y W 5 n Z W Q g V H l w Z S 5 7 Q 2 9 s d W 1 u M j Y 2 N i w y N j Y 4 f S Z x d W 9 0 O y w m c X V v d D t T Z W N 0 a W 9 u M S 9 N Z W 1 i L 0 N o Y W 5 n Z W Q g V H l w Z S 5 7 Q 2 9 s d W 1 u M j Y 2 N y w y N j Y 5 f S Z x d W 9 0 O y w m c X V v d D t T Z W N 0 a W 9 u M S 9 N Z W 1 i L 0 N o Y W 5 n Z W Q g V H l w Z S 5 7 Q 2 9 s d W 1 u M j Y 2 O C w y N j c w f S Z x d W 9 0 O y w m c X V v d D t T Z W N 0 a W 9 u M S 9 N Z W 1 i L 0 N o Y W 5 n Z W Q g V H l w Z S 5 7 Q 2 9 s d W 1 u M j Y 2 O S w y N j c x f S Z x d W 9 0 O y w m c X V v d D t T Z W N 0 a W 9 u M S 9 N Z W 1 i L 0 N o Y W 5 n Z W Q g V H l w Z S 5 7 Q 2 9 s d W 1 u M j Y 3 M C w y N j c y f S Z x d W 9 0 O y w m c X V v d D t T Z W N 0 a W 9 u M S 9 N Z W 1 i L 0 N o Y W 5 n Z W Q g V H l w Z S 5 7 Q 2 9 s d W 1 u M j Y 3 M S w y N j c z f S Z x d W 9 0 O y w m c X V v d D t T Z W N 0 a W 9 u M S 9 N Z W 1 i L 0 N o Y W 5 n Z W Q g V H l w Z S 5 7 Q 2 9 s d W 1 u M j Y 3 M i w y N j c 0 f S Z x d W 9 0 O y w m c X V v d D t T Z W N 0 a W 9 u M S 9 N Z W 1 i L 0 N o Y W 5 n Z W Q g V H l w Z S 5 7 Q 2 9 s d W 1 u M j Y 3 M y w y N j c 1 f S Z x d W 9 0 O y w m c X V v d D t T Z W N 0 a W 9 u M S 9 N Z W 1 i L 0 N o Y W 5 n Z W Q g V H l w Z S 5 7 Q 2 9 s d W 1 u M j Y 3 N C w y N j c 2 f S Z x d W 9 0 O y w m c X V v d D t T Z W N 0 a W 9 u M S 9 N Z W 1 i L 0 N o Y W 5 n Z W Q g V H l w Z S 5 7 Q 2 9 s d W 1 u M j Y 3 N S w y N j c 3 f S Z x d W 9 0 O y w m c X V v d D t T Z W N 0 a W 9 u M S 9 N Z W 1 i L 0 N o Y W 5 n Z W Q g V H l w Z S 5 7 Q 2 9 s d W 1 u M j Y 3 N i w y N j c 4 f S Z x d W 9 0 O y w m c X V v d D t T Z W N 0 a W 9 u M S 9 N Z W 1 i L 0 N o Y W 5 n Z W Q g V H l w Z S 5 7 Q 2 9 s d W 1 u M j Y 3 N y w y N j c 5 f S Z x d W 9 0 O y w m c X V v d D t T Z W N 0 a W 9 u M S 9 N Z W 1 i L 0 N o Y W 5 n Z W Q g V H l w Z S 5 7 Q 2 9 s d W 1 u M j Y 3 O C w y N j g w f S Z x d W 9 0 O y w m c X V v d D t T Z W N 0 a W 9 u M S 9 N Z W 1 i L 0 N o Y W 5 n Z W Q g V H l w Z S 5 7 Q 2 9 s d W 1 u M j Y 3 O S w y N j g x f S Z x d W 9 0 O y w m c X V v d D t T Z W N 0 a W 9 u M S 9 N Z W 1 i L 0 N o Y W 5 n Z W Q g V H l w Z S 5 7 Q 2 9 s d W 1 u M j Y 4 M C w y N j g y f S Z x d W 9 0 O y w m c X V v d D t T Z W N 0 a W 9 u M S 9 N Z W 1 i L 0 N o Y W 5 n Z W Q g V H l w Z S 5 7 Q 2 9 s d W 1 u M j Y 4 M S w y N j g z f S Z x d W 9 0 O y w m c X V v d D t T Z W N 0 a W 9 u M S 9 N Z W 1 i L 0 N o Y W 5 n Z W Q g V H l w Z S 5 7 Q 2 9 s d W 1 u M j Y 4 M i w y N j g 0 f S Z x d W 9 0 O y w m c X V v d D t T Z W N 0 a W 9 u M S 9 N Z W 1 i L 0 N o Y W 5 n Z W Q g V H l w Z S 5 7 Q 2 9 s d W 1 u M j Y 4 M y w y N j g 1 f S Z x d W 9 0 O y w m c X V v d D t T Z W N 0 a W 9 u M S 9 N Z W 1 i L 0 N o Y W 5 n Z W Q g V H l w Z S 5 7 Q 2 9 s d W 1 u M j Y 4 N C w y N j g 2 f S Z x d W 9 0 O y w m c X V v d D t T Z W N 0 a W 9 u M S 9 N Z W 1 i L 0 N o Y W 5 n Z W Q g V H l w Z S 5 7 Q 2 9 s d W 1 u M j Y 4 N S w y N j g 3 f S Z x d W 9 0 O y w m c X V v d D t T Z W N 0 a W 9 u M S 9 N Z W 1 i L 0 N o Y W 5 n Z W Q g V H l w Z S 5 7 Q 2 9 s d W 1 u M j Y 4 N i w y N j g 4 f S Z x d W 9 0 O y w m c X V v d D t T Z W N 0 a W 9 u M S 9 N Z W 1 i L 0 N o Y W 5 n Z W Q g V H l w Z S 5 7 Q 2 9 s d W 1 u M j Y 4 N y w y N j g 5 f S Z x d W 9 0 O y w m c X V v d D t T Z W N 0 a W 9 u M S 9 N Z W 1 i L 0 N o Y W 5 n Z W Q g V H l w Z S 5 7 Q 2 9 s d W 1 u M j Y 4 O C w y N j k w f S Z x d W 9 0 O y w m c X V v d D t T Z W N 0 a W 9 u M S 9 N Z W 1 i L 0 N o Y W 5 n Z W Q g V H l w Z S 5 7 Q 2 9 s d W 1 u M j Y 4 O S w y N j k x f S Z x d W 9 0 O y w m c X V v d D t T Z W N 0 a W 9 u M S 9 N Z W 1 i L 0 N o Y W 5 n Z W Q g V H l w Z S 5 7 Q 2 9 s d W 1 u M j Y 5 M C w y N j k y f S Z x d W 9 0 O y w m c X V v d D t T Z W N 0 a W 9 u M S 9 N Z W 1 i L 0 N o Y W 5 n Z W Q g V H l w Z S 5 7 Q 2 9 s d W 1 u M j Y 5 M S w y N j k z f S Z x d W 9 0 O y w m c X V v d D t T Z W N 0 a W 9 u M S 9 N Z W 1 i L 0 N o Y W 5 n Z W Q g V H l w Z S 5 7 Q 2 9 s d W 1 u M j Y 5 M i w y N j k 0 f S Z x d W 9 0 O y w m c X V v d D t T Z W N 0 a W 9 u M S 9 N Z W 1 i L 0 N o Y W 5 n Z W Q g V H l w Z S 5 7 Q 2 9 s d W 1 u M j Y 5 M y w y N j k 1 f S Z x d W 9 0 O y w m c X V v d D t T Z W N 0 a W 9 u M S 9 N Z W 1 i L 0 N o Y W 5 n Z W Q g V H l w Z S 5 7 Q 2 9 s d W 1 u M j Y 5 N C w y N j k 2 f S Z x d W 9 0 O y w m c X V v d D t T Z W N 0 a W 9 u M S 9 N Z W 1 i L 0 N o Y W 5 n Z W Q g V H l w Z S 5 7 Q 2 9 s d W 1 u M j Y 5 N S w y N j k 3 f S Z x d W 9 0 O y w m c X V v d D t T Z W N 0 a W 9 u M S 9 N Z W 1 i L 0 N o Y W 5 n Z W Q g V H l w Z S 5 7 Q 2 9 s d W 1 u M j Y 5 N i w y N j k 4 f S Z x d W 9 0 O y w m c X V v d D t T Z W N 0 a W 9 u M S 9 N Z W 1 i L 0 N o Y W 5 n Z W Q g V H l w Z S 5 7 Q 2 9 s d W 1 u M j Y 5 N y w y N j k 5 f S Z x d W 9 0 O y w m c X V v d D t T Z W N 0 a W 9 u M S 9 N Z W 1 i L 0 N o Y W 5 n Z W Q g V H l w Z S 5 7 Q 2 9 s d W 1 u M j Y 5 O C w y N z A w f S Z x d W 9 0 O y w m c X V v d D t T Z W N 0 a W 9 u M S 9 N Z W 1 i L 0 N o Y W 5 n Z W Q g V H l w Z S 5 7 Q 2 9 s d W 1 u M j Y 5 O S w y N z A x f S Z x d W 9 0 O y w m c X V v d D t T Z W N 0 a W 9 u M S 9 N Z W 1 i L 0 N o Y W 5 n Z W Q g V H l w Z S 5 7 Q 2 9 s d W 1 u M j c w M C w y N z A y f S Z x d W 9 0 O y w m c X V v d D t T Z W N 0 a W 9 u M S 9 N Z W 1 i L 0 N o Y W 5 n Z W Q g V H l w Z S 5 7 Q 2 9 s d W 1 u M j c w M S w y N z A z f S Z x d W 9 0 O y w m c X V v d D t T Z W N 0 a W 9 u M S 9 N Z W 1 i L 0 N o Y W 5 n Z W Q g V H l w Z S 5 7 Q 2 9 s d W 1 u M j c w M i w y N z A 0 f S Z x d W 9 0 O y w m c X V v d D t T Z W N 0 a W 9 u M S 9 N Z W 1 i L 0 N o Y W 5 n Z W Q g V H l w Z S 5 7 Q 2 9 s d W 1 u M j c w M y w y N z A 1 f S Z x d W 9 0 O y w m c X V v d D t T Z W N 0 a W 9 u M S 9 N Z W 1 i L 0 N o Y W 5 n Z W Q g V H l w Z S 5 7 Q 2 9 s d W 1 u M j c w N C w y N z A 2 f S Z x d W 9 0 O y w m c X V v d D t T Z W N 0 a W 9 u M S 9 N Z W 1 i L 0 N o Y W 5 n Z W Q g V H l w Z S 5 7 Q 2 9 s d W 1 u M j c w N S w y N z A 3 f S Z x d W 9 0 O y w m c X V v d D t T Z W N 0 a W 9 u M S 9 N Z W 1 i L 0 N o Y W 5 n Z W Q g V H l w Z S 5 7 Q 2 9 s d W 1 u M j c w N i w y N z A 4 f S Z x d W 9 0 O y w m c X V v d D t T Z W N 0 a W 9 u M S 9 N Z W 1 i L 0 N o Y W 5 n Z W Q g V H l w Z S 5 7 Q 2 9 s d W 1 u M j c w N y w y N z A 5 f S Z x d W 9 0 O y w m c X V v d D t T Z W N 0 a W 9 u M S 9 N Z W 1 i L 0 N o Y W 5 n Z W Q g V H l w Z S 5 7 Q 2 9 s d W 1 u M j c w O C w y N z E w f S Z x d W 9 0 O y w m c X V v d D t T Z W N 0 a W 9 u M S 9 N Z W 1 i L 0 N o Y W 5 n Z W Q g V H l w Z S 5 7 Q 2 9 s d W 1 u M j c w O S w y N z E x f S Z x d W 9 0 O y w m c X V v d D t T Z W N 0 a W 9 u M S 9 N Z W 1 i L 0 N o Y W 5 n Z W Q g V H l w Z S 5 7 Q 2 9 s d W 1 u M j c x M C w y N z E y f S Z x d W 9 0 O y w m c X V v d D t T Z W N 0 a W 9 u M S 9 N Z W 1 i L 0 N o Y W 5 n Z W Q g V H l w Z S 5 7 Q 2 9 s d W 1 u M j c x M S w y N z E z f S Z x d W 9 0 O y w m c X V v d D t T Z W N 0 a W 9 u M S 9 N Z W 1 i L 0 N o Y W 5 n Z W Q g V H l w Z S 5 7 Q 2 9 s d W 1 u M j c x M i w y N z E 0 f S Z x d W 9 0 O y w m c X V v d D t T Z W N 0 a W 9 u M S 9 N Z W 1 i L 0 N o Y W 5 n Z W Q g V H l w Z S 5 7 Q 2 9 s d W 1 u M j c x M y w y N z E 1 f S Z x d W 9 0 O y w m c X V v d D t T Z W N 0 a W 9 u M S 9 N Z W 1 i L 0 N o Y W 5 n Z W Q g V H l w Z S 5 7 Q 2 9 s d W 1 u M j c x N C w y N z E 2 f S Z x d W 9 0 O y w m c X V v d D t T Z W N 0 a W 9 u M S 9 N Z W 1 i L 0 N o Y W 5 n Z W Q g V H l w Z S 5 7 Q 2 9 s d W 1 u M j c x N S w y N z E 3 f S Z x d W 9 0 O y w m c X V v d D t T Z W N 0 a W 9 u M S 9 N Z W 1 i L 0 N o Y W 5 n Z W Q g V H l w Z S 5 7 Q 2 9 s d W 1 u M j c x N i w y N z E 4 f S Z x d W 9 0 O y w m c X V v d D t T Z W N 0 a W 9 u M S 9 N Z W 1 i L 0 N o Y W 5 n Z W Q g V H l w Z S 5 7 Q 2 9 s d W 1 u M j c x N y w y N z E 5 f S Z x d W 9 0 O y w m c X V v d D t T Z W N 0 a W 9 u M S 9 N Z W 1 i L 0 N o Y W 5 n Z W Q g V H l w Z S 5 7 Q 2 9 s d W 1 u M j c x O C w y N z I w f S Z x d W 9 0 O y w m c X V v d D t T Z W N 0 a W 9 u M S 9 N Z W 1 i L 0 N o Y W 5 n Z W Q g V H l w Z S 5 7 Q 2 9 s d W 1 u M j c x O S w y N z I x f S Z x d W 9 0 O y w m c X V v d D t T Z W N 0 a W 9 u M S 9 N Z W 1 i L 0 N o Y W 5 n Z W Q g V H l w Z S 5 7 Q 2 9 s d W 1 u M j c y M C w y N z I y f S Z x d W 9 0 O y w m c X V v d D t T Z W N 0 a W 9 u M S 9 N Z W 1 i L 0 N o Y W 5 n Z W Q g V H l w Z S 5 7 Q 2 9 s d W 1 u M j c y M S w y N z I z f S Z x d W 9 0 O y w m c X V v d D t T Z W N 0 a W 9 u M S 9 N Z W 1 i L 0 N o Y W 5 n Z W Q g V H l w Z S 5 7 Q 2 9 s d W 1 u M j c y M i w y N z I 0 f S Z x d W 9 0 O y w m c X V v d D t T Z W N 0 a W 9 u M S 9 N Z W 1 i L 0 N o Y W 5 n Z W Q g V H l w Z S 5 7 Q 2 9 s d W 1 u M j c y M y w y N z I 1 f S Z x d W 9 0 O y w m c X V v d D t T Z W N 0 a W 9 u M S 9 N Z W 1 i L 0 N o Y W 5 n Z W Q g V H l w Z S 5 7 Q 2 9 s d W 1 u M j c y N C w y N z I 2 f S Z x d W 9 0 O y w m c X V v d D t T Z W N 0 a W 9 u M S 9 N Z W 1 i L 0 N o Y W 5 n Z W Q g V H l w Z S 5 7 Q 2 9 s d W 1 u M j c y N S w y N z I 3 f S Z x d W 9 0 O y w m c X V v d D t T Z W N 0 a W 9 u M S 9 N Z W 1 i L 0 N o Y W 5 n Z W Q g V H l w Z S 5 7 Q 2 9 s d W 1 u M j c y N i w y N z I 4 f S Z x d W 9 0 O y w m c X V v d D t T Z W N 0 a W 9 u M S 9 N Z W 1 i L 0 N o Y W 5 n Z W Q g V H l w Z S 5 7 Q 2 9 s d W 1 u M j c y N y w y N z I 5 f S Z x d W 9 0 O y w m c X V v d D t T Z W N 0 a W 9 u M S 9 N Z W 1 i L 0 N o Y W 5 n Z W Q g V H l w Z S 5 7 Q 2 9 s d W 1 u M j c y O C w y N z M w f S Z x d W 9 0 O y w m c X V v d D t T Z W N 0 a W 9 u M S 9 N Z W 1 i L 0 N o Y W 5 n Z W Q g V H l w Z S 5 7 Q 2 9 s d W 1 u M j c y O S w y N z M x f S Z x d W 9 0 O y w m c X V v d D t T Z W N 0 a W 9 u M S 9 N Z W 1 i L 0 N o Y W 5 n Z W Q g V H l w Z S 5 7 Q 2 9 s d W 1 u M j c z M C w y N z M y f S Z x d W 9 0 O y w m c X V v d D t T Z W N 0 a W 9 u M S 9 N Z W 1 i L 0 N o Y W 5 n Z W Q g V H l w Z S 5 7 Q 2 9 s d W 1 u M j c z M S w y N z M z f S Z x d W 9 0 O y w m c X V v d D t T Z W N 0 a W 9 u M S 9 N Z W 1 i L 0 N o Y W 5 n Z W Q g V H l w Z S 5 7 Q 2 9 s d W 1 u M j c z M i w y N z M 0 f S Z x d W 9 0 O y w m c X V v d D t T Z W N 0 a W 9 u M S 9 N Z W 1 i L 0 N o Y W 5 n Z W Q g V H l w Z S 5 7 Q 2 9 s d W 1 u M j c z M y w y N z M 1 f S Z x d W 9 0 O y w m c X V v d D t T Z W N 0 a W 9 u M S 9 N Z W 1 i L 0 N o Y W 5 n Z W Q g V H l w Z S 5 7 Q 2 9 s d W 1 u M j c z N C w y N z M 2 f S Z x d W 9 0 O y w m c X V v d D t T Z W N 0 a W 9 u M S 9 N Z W 1 i L 0 N o Y W 5 n Z W Q g V H l w Z S 5 7 Q 2 9 s d W 1 u M j c z N S w y N z M 3 f S Z x d W 9 0 O y w m c X V v d D t T Z W N 0 a W 9 u M S 9 N Z W 1 i L 0 N o Y W 5 n Z W Q g V H l w Z S 5 7 Q 2 9 s d W 1 u M j c z N i w y N z M 4 f S Z x d W 9 0 O y w m c X V v d D t T Z W N 0 a W 9 u M S 9 N Z W 1 i L 0 N o Y W 5 n Z W Q g V H l w Z S 5 7 Q 2 9 s d W 1 u M j c z N y w y N z M 5 f S Z x d W 9 0 O y w m c X V v d D t T Z W N 0 a W 9 u M S 9 N Z W 1 i L 0 N o Y W 5 n Z W Q g V H l w Z S 5 7 Q 2 9 s d W 1 u M j c z O C w y N z Q w f S Z x d W 9 0 O y w m c X V v d D t T Z W N 0 a W 9 u M S 9 N Z W 1 i L 0 N o Y W 5 n Z W Q g V H l w Z S 5 7 Q 2 9 s d W 1 u M j c z O S w y N z Q x f S Z x d W 9 0 O y w m c X V v d D t T Z W N 0 a W 9 u M S 9 N Z W 1 i L 0 N o Y W 5 n Z W Q g V H l w Z S 5 7 Q 2 9 s d W 1 u M j c 0 M C w y N z Q y f S Z x d W 9 0 O y w m c X V v d D t T Z W N 0 a W 9 u M S 9 N Z W 1 i L 0 N o Y W 5 n Z W Q g V H l w Z S 5 7 Q 2 9 s d W 1 u M j c 0 M S w y N z Q z f S Z x d W 9 0 O y w m c X V v d D t T Z W N 0 a W 9 u M S 9 N Z W 1 i L 0 N o Y W 5 n Z W Q g V H l w Z S 5 7 Q 2 9 s d W 1 u M j c 0 M i w y N z Q 0 f S Z x d W 9 0 O y w m c X V v d D t T Z W N 0 a W 9 u M S 9 N Z W 1 i L 0 N o Y W 5 n Z W Q g V H l w Z S 5 7 Q 2 9 s d W 1 u M j c 0 M y w y N z Q 1 f S Z x d W 9 0 O y w m c X V v d D t T Z W N 0 a W 9 u M S 9 N Z W 1 i L 0 N o Y W 5 n Z W Q g V H l w Z S 5 7 Q 2 9 s d W 1 u M j c 0 N C w y N z Q 2 f S Z x d W 9 0 O y w m c X V v d D t T Z W N 0 a W 9 u M S 9 N Z W 1 i L 0 N o Y W 5 n Z W Q g V H l w Z S 5 7 Q 2 9 s d W 1 u M j c 0 N S w y N z Q 3 f S Z x d W 9 0 O y w m c X V v d D t T Z W N 0 a W 9 u M S 9 N Z W 1 i L 0 N o Y W 5 n Z W Q g V H l w Z S 5 7 Q 2 9 s d W 1 u M j c 0 N i w y N z Q 4 f S Z x d W 9 0 O y w m c X V v d D t T Z W N 0 a W 9 u M S 9 N Z W 1 i L 0 N o Y W 5 n Z W Q g V H l w Z S 5 7 Q 2 9 s d W 1 u M j c 0 N y w y N z Q 5 f S Z x d W 9 0 O y w m c X V v d D t T Z W N 0 a W 9 u M S 9 N Z W 1 i L 0 N o Y W 5 n Z W Q g V H l w Z S 5 7 Q 2 9 s d W 1 u M j c 0 O C w y N z U w f S Z x d W 9 0 O y w m c X V v d D t T Z W N 0 a W 9 u M S 9 N Z W 1 i L 0 N o Y W 5 n Z W Q g V H l w Z S 5 7 Q 2 9 s d W 1 u M j c 0 O S w y N z U x f S Z x d W 9 0 O y w m c X V v d D t T Z W N 0 a W 9 u M S 9 N Z W 1 i L 0 N o Y W 5 n Z W Q g V H l w Z S 5 7 Q 2 9 s d W 1 u M j c 1 M C w y N z U y f S Z x d W 9 0 O y w m c X V v d D t T Z W N 0 a W 9 u M S 9 N Z W 1 i L 0 N o Y W 5 n Z W Q g V H l w Z S 5 7 Q 2 9 s d W 1 u M j c 1 M S w y N z U z f S Z x d W 9 0 O y w m c X V v d D t T Z W N 0 a W 9 u M S 9 N Z W 1 i L 0 N o Y W 5 n Z W Q g V H l w Z S 5 7 Q 2 9 s d W 1 u M j c 1 M i w y N z U 0 f S Z x d W 9 0 O y w m c X V v d D t T Z W N 0 a W 9 u M S 9 N Z W 1 i L 0 N o Y W 5 n Z W Q g V H l w Z S 5 7 Q 2 9 s d W 1 u M j c 1 M y w y N z U 1 f S Z x d W 9 0 O y w m c X V v d D t T Z W N 0 a W 9 u M S 9 N Z W 1 i L 0 N o Y W 5 n Z W Q g V H l w Z S 5 7 Q 2 9 s d W 1 u M j c 1 N C w y N z U 2 f S Z x d W 9 0 O y w m c X V v d D t T Z W N 0 a W 9 u M S 9 N Z W 1 i L 0 N o Y W 5 n Z W Q g V H l w Z S 5 7 Q 2 9 s d W 1 u M j c 1 N S w y N z U 3 f S Z x d W 9 0 O y w m c X V v d D t T Z W N 0 a W 9 u M S 9 N Z W 1 i L 0 N o Y W 5 n Z W Q g V H l w Z S 5 7 Q 2 9 s d W 1 u M j c 1 N i w y N z U 4 f S Z x d W 9 0 O y w m c X V v d D t T Z W N 0 a W 9 u M S 9 N Z W 1 i L 0 N o Y W 5 n Z W Q g V H l w Z S 5 7 Q 2 9 s d W 1 u M j c 1 N y w y N z U 5 f S Z x d W 9 0 O y w m c X V v d D t T Z W N 0 a W 9 u M S 9 N Z W 1 i L 0 N o Y W 5 n Z W Q g V H l w Z S 5 7 Q 2 9 s d W 1 u M j c 1 O C w y N z Y w f S Z x d W 9 0 O y w m c X V v d D t T Z W N 0 a W 9 u M S 9 N Z W 1 i L 0 N o Y W 5 n Z W Q g V H l w Z S 5 7 Q 2 9 s d W 1 u M j c 1 O S w y N z Y x f S Z x d W 9 0 O y w m c X V v d D t T Z W N 0 a W 9 u M S 9 N Z W 1 i L 0 N o Y W 5 n Z W Q g V H l w Z S 5 7 Q 2 9 s d W 1 u M j c 2 M C w y N z Y y f S Z x d W 9 0 O y w m c X V v d D t T Z W N 0 a W 9 u M S 9 N Z W 1 i L 0 N o Y W 5 n Z W Q g V H l w Z S 5 7 Q 2 9 s d W 1 u M j c 2 M S w y N z Y z f S Z x d W 9 0 O y w m c X V v d D t T Z W N 0 a W 9 u M S 9 N Z W 1 i L 0 N o Y W 5 n Z W Q g V H l w Z S 5 7 Q 2 9 s d W 1 u M j c 2 M i w y N z Y 0 f S Z x d W 9 0 O y w m c X V v d D t T Z W N 0 a W 9 u M S 9 N Z W 1 i L 0 N o Y W 5 n Z W Q g V H l w Z S 5 7 Q 2 9 s d W 1 u M j c 2 M y w y N z Y 1 f S Z x d W 9 0 O y w m c X V v d D t T Z W N 0 a W 9 u M S 9 N Z W 1 i L 0 N o Y W 5 n Z W Q g V H l w Z S 5 7 Q 2 9 s d W 1 u M j c 2 N C w y N z Y 2 f S Z x d W 9 0 O y w m c X V v d D t T Z W N 0 a W 9 u M S 9 N Z W 1 i L 0 N o Y W 5 n Z W Q g V H l w Z S 5 7 Q 2 9 s d W 1 u M j c 2 N S w y N z Y 3 f S Z x d W 9 0 O y w m c X V v d D t T Z W N 0 a W 9 u M S 9 N Z W 1 i L 0 N o Y W 5 n Z W Q g V H l w Z S 5 7 Q 2 9 s d W 1 u M j c 2 N i w y N z Y 4 f S Z x d W 9 0 O y w m c X V v d D t T Z W N 0 a W 9 u M S 9 N Z W 1 i L 0 N o Y W 5 n Z W Q g V H l w Z S 5 7 Q 2 9 s d W 1 u M j c 2 N y w y N z Y 5 f S Z x d W 9 0 O y w m c X V v d D t T Z W N 0 a W 9 u M S 9 N Z W 1 i L 0 N o Y W 5 n Z W Q g V H l w Z S 5 7 Q 2 9 s d W 1 u M j c 2 O C w y N z c w f S Z x d W 9 0 O y w m c X V v d D t T Z W N 0 a W 9 u M S 9 N Z W 1 i L 0 N o Y W 5 n Z W Q g V H l w Z S 5 7 Q 2 9 s d W 1 u M j c 2 O S w y N z c x f S Z x d W 9 0 O y w m c X V v d D t T Z W N 0 a W 9 u M S 9 N Z W 1 i L 0 N o Y W 5 n Z W Q g V H l w Z S 5 7 Q 2 9 s d W 1 u M j c 3 M C w y N z c y f S Z x d W 9 0 O y w m c X V v d D t T Z W N 0 a W 9 u M S 9 N Z W 1 i L 0 N o Y W 5 n Z W Q g V H l w Z S 5 7 Q 2 9 s d W 1 u M j c 3 M S w y N z c z f S Z x d W 9 0 O y w m c X V v d D t T Z W N 0 a W 9 u M S 9 N Z W 1 i L 0 N o Y W 5 n Z W Q g V H l w Z S 5 7 Q 2 9 s d W 1 u M j c 3 M i w y N z c 0 f S Z x d W 9 0 O y w m c X V v d D t T Z W N 0 a W 9 u M S 9 N Z W 1 i L 0 N o Y W 5 n Z W Q g V H l w Z S 5 7 Q 2 9 s d W 1 u M j c 3 M y w y N z c 1 f S Z x d W 9 0 O y w m c X V v d D t T Z W N 0 a W 9 u M S 9 N Z W 1 i L 0 N o Y W 5 n Z W Q g V H l w Z S 5 7 Q 2 9 s d W 1 u M j c 3 N C w y N z c 2 f S Z x d W 9 0 O y w m c X V v d D t T Z W N 0 a W 9 u M S 9 N Z W 1 i L 0 N o Y W 5 n Z W Q g V H l w Z S 5 7 Q 2 9 s d W 1 u M j c 3 N S w y N z c 3 f S Z x d W 9 0 O y w m c X V v d D t T Z W N 0 a W 9 u M S 9 N Z W 1 i L 0 N o Y W 5 n Z W Q g V H l w Z S 5 7 Q 2 9 s d W 1 u M j c 3 N i w y N z c 4 f S Z x d W 9 0 O y w m c X V v d D t T Z W N 0 a W 9 u M S 9 N Z W 1 i L 0 N o Y W 5 n Z W Q g V H l w Z S 5 7 Q 2 9 s d W 1 u M j c 3 N y w y N z c 5 f S Z x d W 9 0 O y w m c X V v d D t T Z W N 0 a W 9 u M S 9 N Z W 1 i L 0 N o Y W 5 n Z W Q g V H l w Z S 5 7 Q 2 9 s d W 1 u M j c 3 O C w y N z g w f S Z x d W 9 0 O y w m c X V v d D t T Z W N 0 a W 9 u M S 9 N Z W 1 i L 0 N o Y W 5 n Z W Q g V H l w Z S 5 7 Q 2 9 s d W 1 u M j c 3 O S w y N z g x f S Z x d W 9 0 O y w m c X V v d D t T Z W N 0 a W 9 u M S 9 N Z W 1 i L 0 N o Y W 5 n Z W Q g V H l w Z S 5 7 Q 2 9 s d W 1 u M j c 4 M C w y N z g y f S Z x d W 9 0 O y w m c X V v d D t T Z W N 0 a W 9 u M S 9 N Z W 1 i L 0 N o Y W 5 n Z W Q g V H l w Z S 5 7 Q 2 9 s d W 1 u M j c 4 M S w y N z g z f S Z x d W 9 0 O y w m c X V v d D t T Z W N 0 a W 9 u M S 9 N Z W 1 i L 0 N o Y W 5 n Z W Q g V H l w Z S 5 7 Q 2 9 s d W 1 u M j c 4 M i w y N z g 0 f S Z x d W 9 0 O y w m c X V v d D t T Z W N 0 a W 9 u M S 9 N Z W 1 i L 0 N o Y W 5 n Z W Q g V H l w Z S 5 7 Q 2 9 s d W 1 u M j c 4 M y w y N z g 1 f S Z x d W 9 0 O y w m c X V v d D t T Z W N 0 a W 9 u M S 9 N Z W 1 i L 0 N o Y W 5 n Z W Q g V H l w Z S 5 7 Q 2 9 s d W 1 u M j c 4 N C w y N z g 2 f S Z x d W 9 0 O y w m c X V v d D t T Z W N 0 a W 9 u M S 9 N Z W 1 i L 0 N o Y W 5 n Z W Q g V H l w Z S 5 7 Q 2 9 s d W 1 u M j c 4 N S w y N z g 3 f S Z x d W 9 0 O y w m c X V v d D t T Z W N 0 a W 9 u M S 9 N Z W 1 i L 0 N o Y W 5 n Z W Q g V H l w Z S 5 7 Q 2 9 s d W 1 u M j c 4 N i w y N z g 4 f S Z x d W 9 0 O y w m c X V v d D t T Z W N 0 a W 9 u M S 9 N Z W 1 i L 0 N o Y W 5 n Z W Q g V H l w Z S 5 7 Q 2 9 s d W 1 u M j c 4 N y w y N z g 5 f S Z x d W 9 0 O y w m c X V v d D t T Z W N 0 a W 9 u M S 9 N Z W 1 i L 0 N o Y W 5 n Z W Q g V H l w Z S 5 7 Q 2 9 s d W 1 u M j c 4 O C w y N z k w f S Z x d W 9 0 O y w m c X V v d D t T Z W N 0 a W 9 u M S 9 N Z W 1 i L 0 N o Y W 5 n Z W Q g V H l w Z S 5 7 Q 2 9 s d W 1 u M j c 4 O S w y N z k x f S Z x d W 9 0 O y w m c X V v d D t T Z W N 0 a W 9 u M S 9 N Z W 1 i L 0 N o Y W 5 n Z W Q g V H l w Z S 5 7 Q 2 9 s d W 1 u M j c 5 M C w y N z k y f S Z x d W 9 0 O y w m c X V v d D t T Z W N 0 a W 9 u M S 9 N Z W 1 i L 0 N o Y W 5 n Z W Q g V H l w Z S 5 7 Q 2 9 s d W 1 u M j c 5 M S w y N z k z f S Z x d W 9 0 O y w m c X V v d D t T Z W N 0 a W 9 u M S 9 N Z W 1 i L 0 N o Y W 5 n Z W Q g V H l w Z S 5 7 Q 2 9 s d W 1 u M j c 5 M i w y N z k 0 f S Z x d W 9 0 O y w m c X V v d D t T Z W N 0 a W 9 u M S 9 N Z W 1 i L 0 N o Y W 5 n Z W Q g V H l w Z S 5 7 Q 2 9 s d W 1 u M j c 5 M y w y N z k 1 f S Z x d W 9 0 O y w m c X V v d D t T Z W N 0 a W 9 u M S 9 N Z W 1 i L 0 N o Y W 5 n Z W Q g V H l w Z S 5 7 Q 2 9 s d W 1 u M j c 5 N C w y N z k 2 f S Z x d W 9 0 O y w m c X V v d D t T Z W N 0 a W 9 u M S 9 N Z W 1 i L 0 N o Y W 5 n Z W Q g V H l w Z S 5 7 Q 2 9 s d W 1 u M j c 5 N S w y N z k 3 f S Z x d W 9 0 O y w m c X V v d D t T Z W N 0 a W 9 u M S 9 N Z W 1 i L 0 N o Y W 5 n Z W Q g V H l w Z S 5 7 Q 2 9 s d W 1 u M j c 5 N i w y N z k 4 f S Z x d W 9 0 O y w m c X V v d D t T Z W N 0 a W 9 u M S 9 N Z W 1 i L 0 N o Y W 5 n Z W Q g V H l w Z S 5 7 Q 2 9 s d W 1 u M j c 5 N y w y N z k 5 f S Z x d W 9 0 O y w m c X V v d D t T Z W N 0 a W 9 u M S 9 N Z W 1 i L 0 N o Y W 5 n Z W Q g V H l w Z S 5 7 Q 2 9 s d W 1 u M j c 5 O C w y O D A w f S Z x d W 9 0 O y w m c X V v d D t T Z W N 0 a W 9 u M S 9 N Z W 1 i L 0 N o Y W 5 n Z W Q g V H l w Z S 5 7 Q 2 9 s d W 1 u M j c 5 O S w y O D A x f S Z x d W 9 0 O y w m c X V v d D t T Z W N 0 a W 9 u M S 9 N Z W 1 i L 0 N o Y W 5 n Z W Q g V H l w Z S 5 7 Q 2 9 s d W 1 u M j g w M C w y O D A y f S Z x d W 9 0 O y w m c X V v d D t T Z W N 0 a W 9 u M S 9 N Z W 1 i L 0 N o Y W 5 n Z W Q g V H l w Z S 5 7 Q 2 9 s d W 1 u M j g w M S w y O D A z f S Z x d W 9 0 O y w m c X V v d D t T Z W N 0 a W 9 u M S 9 N Z W 1 i L 0 N o Y W 5 n Z W Q g V H l w Z S 5 7 Q 2 9 s d W 1 u M j g w M i w y O D A 0 f S Z x d W 9 0 O y w m c X V v d D t T Z W N 0 a W 9 u M S 9 N Z W 1 i L 0 N o Y W 5 n Z W Q g V H l w Z S 5 7 Q 2 9 s d W 1 u M j g w M y w y O D A 1 f S Z x d W 9 0 O y w m c X V v d D t T Z W N 0 a W 9 u M S 9 N Z W 1 i L 0 N o Y W 5 n Z W Q g V H l w Z S 5 7 Q 2 9 s d W 1 u M j g w N C w y O D A 2 f S Z x d W 9 0 O y w m c X V v d D t T Z W N 0 a W 9 u M S 9 N Z W 1 i L 0 N o Y W 5 n Z W Q g V H l w Z S 5 7 Q 2 9 s d W 1 u M j g w N S w y O D A 3 f S Z x d W 9 0 O y w m c X V v d D t T Z W N 0 a W 9 u M S 9 N Z W 1 i L 0 N o Y W 5 n Z W Q g V H l w Z S 5 7 Q 2 9 s d W 1 u M j g w N i w y O D A 4 f S Z x d W 9 0 O y w m c X V v d D t T Z W N 0 a W 9 u M S 9 N Z W 1 i L 0 N o Y W 5 n Z W Q g V H l w Z S 5 7 Q 2 9 s d W 1 u M j g w N y w y O D A 5 f S Z x d W 9 0 O y w m c X V v d D t T Z W N 0 a W 9 u M S 9 N Z W 1 i L 0 N o Y W 5 n Z W Q g V H l w Z S 5 7 Q 2 9 s d W 1 u M j g w O C w y O D E w f S Z x d W 9 0 O y w m c X V v d D t T Z W N 0 a W 9 u M S 9 N Z W 1 i L 0 N o Y W 5 n Z W Q g V H l w Z S 5 7 Q 2 9 s d W 1 u M j g w O S w y O D E x f S Z x d W 9 0 O y w m c X V v d D t T Z W N 0 a W 9 u M S 9 N Z W 1 i L 0 N o Y W 5 n Z W Q g V H l w Z S 5 7 Q 2 9 s d W 1 u M j g x M C w y O D E y f S Z x d W 9 0 O y w m c X V v d D t T Z W N 0 a W 9 u M S 9 N Z W 1 i L 0 N o Y W 5 n Z W Q g V H l w Z S 5 7 Q 2 9 s d W 1 u M j g x M S w y O D E z f S Z x d W 9 0 O y w m c X V v d D t T Z W N 0 a W 9 u M S 9 N Z W 1 i L 0 N o Y W 5 n Z W Q g V H l w Z S 5 7 Q 2 9 s d W 1 u M j g x M i w y O D E 0 f S Z x d W 9 0 O y w m c X V v d D t T Z W N 0 a W 9 u M S 9 N Z W 1 i L 0 N o Y W 5 n Z W Q g V H l w Z S 5 7 Q 2 9 s d W 1 u M j g x M y w y O D E 1 f S Z x d W 9 0 O y w m c X V v d D t T Z W N 0 a W 9 u M S 9 N Z W 1 i L 0 N o Y W 5 n Z W Q g V H l w Z S 5 7 Q 2 9 s d W 1 u M j g x N C w y O D E 2 f S Z x d W 9 0 O y w m c X V v d D t T Z W N 0 a W 9 u M S 9 N Z W 1 i L 0 N o Y W 5 n Z W Q g V H l w Z S 5 7 Q 2 9 s d W 1 u M j g x N S w y O D E 3 f S Z x d W 9 0 O y w m c X V v d D t T Z W N 0 a W 9 u M S 9 N Z W 1 i L 0 N o Y W 5 n Z W Q g V H l w Z S 5 7 Q 2 9 s d W 1 u M j g x N i w y O D E 4 f S Z x d W 9 0 O y w m c X V v d D t T Z W N 0 a W 9 u M S 9 N Z W 1 i L 0 N o Y W 5 n Z W Q g V H l w Z S 5 7 Q 2 9 s d W 1 u M j g x N y w y O D E 5 f S Z x d W 9 0 O y w m c X V v d D t T Z W N 0 a W 9 u M S 9 N Z W 1 i L 0 N o Y W 5 n Z W Q g V H l w Z S 5 7 Q 2 9 s d W 1 u M j g x O C w y O D I w f S Z x d W 9 0 O y w m c X V v d D t T Z W N 0 a W 9 u M S 9 N Z W 1 i L 0 N o Y W 5 n Z W Q g V H l w Z S 5 7 Q 2 9 s d W 1 u M j g x O S w y O D I x f S Z x d W 9 0 O y w m c X V v d D t T Z W N 0 a W 9 u M S 9 N Z W 1 i L 0 N o Y W 5 n Z W Q g V H l w Z S 5 7 Q 2 9 s d W 1 u M j g y M C w y O D I y f S Z x d W 9 0 O y w m c X V v d D t T Z W N 0 a W 9 u M S 9 N Z W 1 i L 0 N o Y W 5 n Z W Q g V H l w Z S 5 7 Q 2 9 s d W 1 u M j g y M S w y O D I z f S Z x d W 9 0 O y w m c X V v d D t T Z W N 0 a W 9 u M S 9 N Z W 1 i L 0 N o Y W 5 n Z W Q g V H l w Z S 5 7 Q 2 9 s d W 1 u M j g y M i w y O D I 0 f S Z x d W 9 0 O y w m c X V v d D t T Z W N 0 a W 9 u M S 9 N Z W 1 i L 0 N o Y W 5 n Z W Q g V H l w Z S 5 7 Q 2 9 s d W 1 u M j g y M y w y O D I 1 f S Z x d W 9 0 O y w m c X V v d D t T Z W N 0 a W 9 u M S 9 N Z W 1 i L 0 N o Y W 5 n Z W Q g V H l w Z S 5 7 Q 2 9 s d W 1 u M j g y N C w y O D I 2 f S Z x d W 9 0 O y w m c X V v d D t T Z W N 0 a W 9 u M S 9 N Z W 1 i L 0 N o Y W 5 n Z W Q g V H l w Z S 5 7 Q 2 9 s d W 1 u M j g y N S w y O D I 3 f S Z x d W 9 0 O y w m c X V v d D t T Z W N 0 a W 9 u M S 9 N Z W 1 i L 0 N o Y W 5 n Z W Q g V H l w Z S 5 7 Q 2 9 s d W 1 u M j g y N i w y O D I 4 f S Z x d W 9 0 O y w m c X V v d D t T Z W N 0 a W 9 u M S 9 N Z W 1 i L 0 N o Y W 5 n Z W Q g V H l w Z S 5 7 Q 2 9 s d W 1 u M j g y N y w y O D I 5 f S Z x d W 9 0 O y w m c X V v d D t T Z W N 0 a W 9 u M S 9 N Z W 1 i L 0 N o Y W 5 n Z W Q g V H l w Z S 5 7 Q 2 9 s d W 1 u M j g y O C w y O D M w f S Z x d W 9 0 O y w m c X V v d D t T Z W N 0 a W 9 u M S 9 N Z W 1 i L 0 N o Y W 5 n Z W Q g V H l w Z S 5 7 Q 2 9 s d W 1 u M j g y O S w y O D M x f S Z x d W 9 0 O y w m c X V v d D t T Z W N 0 a W 9 u M S 9 N Z W 1 i L 0 N o Y W 5 n Z W Q g V H l w Z S 5 7 Q 2 9 s d W 1 u M j g z M C w y O D M y f S Z x d W 9 0 O y w m c X V v d D t T Z W N 0 a W 9 u M S 9 N Z W 1 i L 0 N o Y W 5 n Z W Q g V H l w Z S 5 7 Q 2 9 s d W 1 u M j g z M S w y O D M z f S Z x d W 9 0 O y w m c X V v d D t T Z W N 0 a W 9 u M S 9 N Z W 1 i L 0 N o Y W 5 n Z W Q g V H l w Z S 5 7 Q 2 9 s d W 1 u M j g z M i w y O D M 0 f S Z x d W 9 0 O y w m c X V v d D t T Z W N 0 a W 9 u M S 9 N Z W 1 i L 0 N o Y W 5 n Z W Q g V H l w Z S 5 7 Q 2 9 s d W 1 u M j g z M y w y O D M 1 f S Z x d W 9 0 O y w m c X V v d D t T Z W N 0 a W 9 u M S 9 N Z W 1 i L 0 N o Y W 5 n Z W Q g V H l w Z S 5 7 Q 2 9 s d W 1 u M j g z N C w y O D M 2 f S Z x d W 9 0 O y w m c X V v d D t T Z W N 0 a W 9 u M S 9 N Z W 1 i L 0 N o Y W 5 n Z W Q g V H l w Z S 5 7 Q 2 9 s d W 1 u M j g z N S w y O D M 3 f S Z x d W 9 0 O y w m c X V v d D t T Z W N 0 a W 9 u M S 9 N Z W 1 i L 0 N o Y W 5 n Z W Q g V H l w Z S 5 7 Q 2 9 s d W 1 u M j g z N i w y O D M 4 f S Z x d W 9 0 O y w m c X V v d D t T Z W N 0 a W 9 u M S 9 N Z W 1 i L 0 N o Y W 5 n Z W Q g V H l w Z S 5 7 Q 2 9 s d W 1 u M j g z N y w y O D M 5 f S Z x d W 9 0 O y w m c X V v d D t T Z W N 0 a W 9 u M S 9 N Z W 1 i L 0 N o Y W 5 n Z W Q g V H l w Z S 5 7 Q 2 9 s d W 1 u M j g z O C w y O D Q w f S Z x d W 9 0 O y w m c X V v d D t T Z W N 0 a W 9 u M S 9 N Z W 1 i L 0 N o Y W 5 n Z W Q g V H l w Z S 5 7 Q 2 9 s d W 1 u M j g z O S w y O D Q x f S Z x d W 9 0 O y w m c X V v d D t T Z W N 0 a W 9 u M S 9 N Z W 1 i L 0 N o Y W 5 n Z W Q g V H l w Z S 5 7 Q 2 9 s d W 1 u M j g 0 M C w y O D Q y f S Z x d W 9 0 O y w m c X V v d D t T Z W N 0 a W 9 u M S 9 N Z W 1 i L 0 N o Y W 5 n Z W Q g V H l w Z S 5 7 Q 2 9 s d W 1 u M j g 0 M S w y O D Q z f S Z x d W 9 0 O y w m c X V v d D t T Z W N 0 a W 9 u M S 9 N Z W 1 i L 0 N o Y W 5 n Z W Q g V H l w Z S 5 7 Q 2 9 s d W 1 u M j g 0 M i w y O D Q 0 f S Z x d W 9 0 O y w m c X V v d D t T Z W N 0 a W 9 u M S 9 N Z W 1 i L 0 N o Y W 5 n Z W Q g V H l w Z S 5 7 Q 2 9 s d W 1 u M j g 0 M y w y O D Q 1 f S Z x d W 9 0 O y w m c X V v d D t T Z W N 0 a W 9 u M S 9 N Z W 1 i L 0 N o Y W 5 n Z W Q g V H l w Z S 5 7 Q 2 9 s d W 1 u M j g 0 N C w y O D Q 2 f S Z x d W 9 0 O y w m c X V v d D t T Z W N 0 a W 9 u M S 9 N Z W 1 i L 0 N o Y W 5 n Z W Q g V H l w Z S 5 7 Q 2 9 s d W 1 u M j g 0 N S w y O D Q 3 f S Z x d W 9 0 O y w m c X V v d D t T Z W N 0 a W 9 u M S 9 N Z W 1 i L 0 N o Y W 5 n Z W Q g V H l w Z S 5 7 Q 2 9 s d W 1 u M j g 0 N i w y O D Q 4 f S Z x d W 9 0 O y w m c X V v d D t T Z W N 0 a W 9 u M S 9 N Z W 1 i L 0 N o Y W 5 n Z W Q g V H l w Z S 5 7 Q 2 9 s d W 1 u M j g 0 N y w y O D Q 5 f S Z x d W 9 0 O y w m c X V v d D t T Z W N 0 a W 9 u M S 9 N Z W 1 i L 0 N o Y W 5 n Z W Q g V H l w Z S 5 7 Q 2 9 s d W 1 u M j g 0 O C w y O D U w f S Z x d W 9 0 O y w m c X V v d D t T Z W N 0 a W 9 u M S 9 N Z W 1 i L 0 N o Y W 5 n Z W Q g V H l w Z S 5 7 Q 2 9 s d W 1 u M j g 0 O S w y O D U x f S Z x d W 9 0 O y w m c X V v d D t T Z W N 0 a W 9 u M S 9 N Z W 1 i L 0 N o Y W 5 n Z W Q g V H l w Z S 5 7 Q 2 9 s d W 1 u M j g 1 M C w y O D U y f S Z x d W 9 0 O y w m c X V v d D t T Z W N 0 a W 9 u M S 9 N Z W 1 i L 0 N o Y W 5 n Z W Q g V H l w Z S 5 7 Q 2 9 s d W 1 u M j g 1 M S w y O D U z f S Z x d W 9 0 O y w m c X V v d D t T Z W N 0 a W 9 u M S 9 N Z W 1 i L 0 N o Y W 5 n Z W Q g V H l w Z S 5 7 Q 2 9 s d W 1 u M j g 1 M i w y O D U 0 f S Z x d W 9 0 O y w m c X V v d D t T Z W N 0 a W 9 u M S 9 N Z W 1 i L 0 N o Y W 5 n Z W Q g V H l w Z S 5 7 Q 2 9 s d W 1 u M j g 1 M y w y O D U 1 f S Z x d W 9 0 O y w m c X V v d D t T Z W N 0 a W 9 u M S 9 N Z W 1 i L 0 N o Y W 5 n Z W Q g V H l w Z S 5 7 Q 2 9 s d W 1 u M j g 1 N C w y O D U 2 f S Z x d W 9 0 O y w m c X V v d D t T Z W N 0 a W 9 u M S 9 N Z W 1 i L 0 N o Y W 5 n Z W Q g V H l w Z S 5 7 Q 2 9 s d W 1 u M j g 1 N S w y O D U 3 f S Z x d W 9 0 O y w m c X V v d D t T Z W N 0 a W 9 u M S 9 N Z W 1 i L 0 N o Y W 5 n Z W Q g V H l w Z S 5 7 Q 2 9 s d W 1 u M j g 1 N i w y O D U 4 f S Z x d W 9 0 O y w m c X V v d D t T Z W N 0 a W 9 u M S 9 N Z W 1 i L 0 N o Y W 5 n Z W Q g V H l w Z S 5 7 Q 2 9 s d W 1 u M j g 1 N y w y O D U 5 f S Z x d W 9 0 O y w m c X V v d D t T Z W N 0 a W 9 u M S 9 N Z W 1 i L 0 N o Y W 5 n Z W Q g V H l w Z S 5 7 Q 2 9 s d W 1 u M j g 1 O C w y O D Y w f S Z x d W 9 0 O y w m c X V v d D t T Z W N 0 a W 9 u M S 9 N Z W 1 i L 0 N o Y W 5 n Z W Q g V H l w Z S 5 7 Q 2 9 s d W 1 u M j g 1 O S w y O D Y x f S Z x d W 9 0 O y w m c X V v d D t T Z W N 0 a W 9 u M S 9 N Z W 1 i L 0 N o Y W 5 n Z W Q g V H l w Z S 5 7 Q 2 9 s d W 1 u M j g 2 M C w y O D Y y f S Z x d W 9 0 O y w m c X V v d D t T Z W N 0 a W 9 u M S 9 N Z W 1 i L 0 N o Y W 5 n Z W Q g V H l w Z S 5 7 Q 2 9 s d W 1 u M j g 2 M S w y O D Y z f S Z x d W 9 0 O y w m c X V v d D t T Z W N 0 a W 9 u M S 9 N Z W 1 i L 0 N o Y W 5 n Z W Q g V H l w Z S 5 7 Q 2 9 s d W 1 u M j g 2 M i w y O D Y 0 f S Z x d W 9 0 O y w m c X V v d D t T Z W N 0 a W 9 u M S 9 N Z W 1 i L 0 N o Y W 5 n Z W Q g V H l w Z S 5 7 Q 2 9 s d W 1 u M j g 2 M y w y O D Y 1 f S Z x d W 9 0 O y w m c X V v d D t T Z W N 0 a W 9 u M S 9 N Z W 1 i L 0 N o Y W 5 n Z W Q g V H l w Z S 5 7 Q 2 9 s d W 1 u M j g 2 N C w y O D Y 2 f S Z x d W 9 0 O y w m c X V v d D t T Z W N 0 a W 9 u M S 9 N Z W 1 i L 0 N o Y W 5 n Z W Q g V H l w Z S 5 7 Q 2 9 s d W 1 u M j g 2 N S w y O D Y 3 f S Z x d W 9 0 O y w m c X V v d D t T Z W N 0 a W 9 u M S 9 N Z W 1 i L 0 N o Y W 5 n Z W Q g V H l w Z S 5 7 Q 2 9 s d W 1 u M j g 2 N i w y O D Y 4 f S Z x d W 9 0 O y w m c X V v d D t T Z W N 0 a W 9 u M S 9 N Z W 1 i L 0 N o Y W 5 n Z W Q g V H l w Z S 5 7 Q 2 9 s d W 1 u M j g 2 N y w y O D Y 5 f S Z x d W 9 0 O y w m c X V v d D t T Z W N 0 a W 9 u M S 9 N Z W 1 i L 0 N o Y W 5 n Z W Q g V H l w Z S 5 7 Q 2 9 s d W 1 u M j g 2 O C w y O D c w f S Z x d W 9 0 O y w m c X V v d D t T Z W N 0 a W 9 u M S 9 N Z W 1 i L 0 N o Y W 5 n Z W Q g V H l w Z S 5 7 Q 2 9 s d W 1 u M j g 2 O S w y O D c x f S Z x d W 9 0 O y w m c X V v d D t T Z W N 0 a W 9 u M S 9 N Z W 1 i L 0 N o Y W 5 n Z W Q g V H l w Z S 5 7 Q 2 9 s d W 1 u M j g 3 M C w y O D c y f S Z x d W 9 0 O y w m c X V v d D t T Z W N 0 a W 9 u M S 9 N Z W 1 i L 0 N o Y W 5 n Z W Q g V H l w Z S 5 7 Q 2 9 s d W 1 u M j g 3 M S w y O D c z f S Z x d W 9 0 O y w m c X V v d D t T Z W N 0 a W 9 u M S 9 N Z W 1 i L 0 N o Y W 5 n Z W Q g V H l w Z S 5 7 Q 2 9 s d W 1 u M j g 3 M i w y O D c 0 f S Z x d W 9 0 O y w m c X V v d D t T Z W N 0 a W 9 u M S 9 N Z W 1 i L 0 N o Y W 5 n Z W Q g V H l w Z S 5 7 Q 2 9 s d W 1 u M j g 3 M y w y O D c 1 f S Z x d W 9 0 O y w m c X V v d D t T Z W N 0 a W 9 u M S 9 N Z W 1 i L 0 N o Y W 5 n Z W Q g V H l w Z S 5 7 Q 2 9 s d W 1 u M j g 3 N C w y O D c 2 f S Z x d W 9 0 O y w m c X V v d D t T Z W N 0 a W 9 u M S 9 N Z W 1 i L 0 N o Y W 5 n Z W Q g V H l w Z S 5 7 Q 2 9 s d W 1 u M j g 3 N S w y O D c 3 f S Z x d W 9 0 O y w m c X V v d D t T Z W N 0 a W 9 u M S 9 N Z W 1 i L 0 N o Y W 5 n Z W Q g V H l w Z S 5 7 Q 2 9 s d W 1 u M j g 3 N i w y O D c 4 f S Z x d W 9 0 O y w m c X V v d D t T Z W N 0 a W 9 u M S 9 N Z W 1 i L 0 N o Y W 5 n Z W Q g V H l w Z S 5 7 Q 2 9 s d W 1 u M j g 3 N y w y O D c 5 f S Z x d W 9 0 O y w m c X V v d D t T Z W N 0 a W 9 u M S 9 N Z W 1 i L 0 N o Y W 5 n Z W Q g V H l w Z S 5 7 Q 2 9 s d W 1 u M j g 3 O C w y O D g w f S Z x d W 9 0 O y w m c X V v d D t T Z W N 0 a W 9 u M S 9 N Z W 1 i L 0 N o Y W 5 n Z W Q g V H l w Z S 5 7 Q 2 9 s d W 1 u M j g 3 O S w y O D g x f S Z x d W 9 0 O y w m c X V v d D t T Z W N 0 a W 9 u M S 9 N Z W 1 i L 0 N o Y W 5 n Z W Q g V H l w Z S 5 7 Q 2 9 s d W 1 u M j g 4 M C w y O D g y f S Z x d W 9 0 O y w m c X V v d D t T Z W N 0 a W 9 u M S 9 N Z W 1 i L 0 N o Y W 5 n Z W Q g V H l w Z S 5 7 Q 2 9 s d W 1 u M j g 4 M S w y O D g z f S Z x d W 9 0 O y w m c X V v d D t T Z W N 0 a W 9 u M S 9 N Z W 1 i L 0 N o Y W 5 n Z W Q g V H l w Z S 5 7 Q 2 9 s d W 1 u M j g 4 M i w y O D g 0 f S Z x d W 9 0 O y w m c X V v d D t T Z W N 0 a W 9 u M S 9 N Z W 1 i L 0 N o Y W 5 n Z W Q g V H l w Z S 5 7 Q 2 9 s d W 1 u M j g 4 M y w y O D g 1 f S Z x d W 9 0 O y w m c X V v d D t T Z W N 0 a W 9 u M S 9 N Z W 1 i L 0 N o Y W 5 n Z W Q g V H l w Z S 5 7 Q 2 9 s d W 1 u M j g 4 N C w y O D g 2 f S Z x d W 9 0 O y w m c X V v d D t T Z W N 0 a W 9 u M S 9 N Z W 1 i L 0 N o Y W 5 n Z W Q g V H l w Z S 5 7 Q 2 9 s d W 1 u M j g 4 N S w y O D g 3 f S Z x d W 9 0 O y w m c X V v d D t T Z W N 0 a W 9 u M S 9 N Z W 1 i L 0 N o Y W 5 n Z W Q g V H l w Z S 5 7 Q 2 9 s d W 1 u M j g 4 N i w y O D g 4 f S Z x d W 9 0 O y w m c X V v d D t T Z W N 0 a W 9 u M S 9 N Z W 1 i L 0 N o Y W 5 n Z W Q g V H l w Z S 5 7 Q 2 9 s d W 1 u M j g 4 N y w y O D g 5 f S Z x d W 9 0 O y w m c X V v d D t T Z W N 0 a W 9 u M S 9 N Z W 1 i L 0 N o Y W 5 n Z W Q g V H l w Z S 5 7 Q 2 9 s d W 1 u M j g 4 O C w y O D k w f S Z x d W 9 0 O y w m c X V v d D t T Z W N 0 a W 9 u M S 9 N Z W 1 i L 0 N o Y W 5 n Z W Q g V H l w Z S 5 7 Q 2 9 s d W 1 u M j g 4 O S w y O D k x f S Z x d W 9 0 O y w m c X V v d D t T Z W N 0 a W 9 u M S 9 N Z W 1 i L 0 N o Y W 5 n Z W Q g V H l w Z S 5 7 Q 2 9 s d W 1 u M j g 5 M C w y O D k y f S Z x d W 9 0 O y w m c X V v d D t T Z W N 0 a W 9 u M S 9 N Z W 1 i L 0 N o Y W 5 n Z W Q g V H l w Z S 5 7 Q 2 9 s d W 1 u M j g 5 M S w y O D k z f S Z x d W 9 0 O y w m c X V v d D t T Z W N 0 a W 9 u M S 9 N Z W 1 i L 0 N o Y W 5 n Z W Q g V H l w Z S 5 7 Q 2 9 s d W 1 u M j g 5 M i w y O D k 0 f S Z x d W 9 0 O y w m c X V v d D t T Z W N 0 a W 9 u M S 9 N Z W 1 i L 0 N o Y W 5 n Z W Q g V H l w Z S 5 7 Q 2 9 s d W 1 u M j g 5 M y w y O D k 1 f S Z x d W 9 0 O y w m c X V v d D t T Z W N 0 a W 9 u M S 9 N Z W 1 i L 0 N o Y W 5 n Z W Q g V H l w Z S 5 7 Q 2 9 s d W 1 u M j g 5 N C w y O D k 2 f S Z x d W 9 0 O y w m c X V v d D t T Z W N 0 a W 9 u M S 9 N Z W 1 i L 0 N o Y W 5 n Z W Q g V H l w Z S 5 7 Q 2 9 s d W 1 u M j g 5 N S w y O D k 3 f S Z x d W 9 0 O y w m c X V v d D t T Z W N 0 a W 9 u M S 9 N Z W 1 i L 0 N o Y W 5 n Z W Q g V H l w Z S 5 7 Q 2 9 s d W 1 u M j g 5 N i w y O D k 4 f S Z x d W 9 0 O y w m c X V v d D t T Z W N 0 a W 9 u M S 9 N Z W 1 i L 0 N o Y W 5 n Z W Q g V H l w Z S 5 7 Q 2 9 s d W 1 u M j g 5 N y w y O D k 5 f S Z x d W 9 0 O y w m c X V v d D t T Z W N 0 a W 9 u M S 9 N Z W 1 i L 0 N o Y W 5 n Z W Q g V H l w Z S 5 7 Q 2 9 s d W 1 u M j g 5 O C w y O T A w f S Z x d W 9 0 O y w m c X V v d D t T Z W N 0 a W 9 u M S 9 N Z W 1 i L 0 N o Y W 5 n Z W Q g V H l w Z S 5 7 Q 2 9 s d W 1 u M j g 5 O S w y O T A x f S Z x d W 9 0 O y w m c X V v d D t T Z W N 0 a W 9 u M S 9 N Z W 1 i L 0 N o Y W 5 n Z W Q g V H l w Z S 5 7 Q 2 9 s d W 1 u M j k w M C w y O T A y f S Z x d W 9 0 O y w m c X V v d D t T Z W N 0 a W 9 u M S 9 N Z W 1 i L 0 N o Y W 5 n Z W Q g V H l w Z S 5 7 Q 2 9 s d W 1 u M j k w M S w y O T A z f S Z x d W 9 0 O y w m c X V v d D t T Z W N 0 a W 9 u M S 9 N Z W 1 i L 0 N o Y W 5 n Z W Q g V H l w Z S 5 7 Q 2 9 s d W 1 u M j k w M i w y O T A 0 f S Z x d W 9 0 O y w m c X V v d D t T Z W N 0 a W 9 u M S 9 N Z W 1 i L 0 N o Y W 5 n Z W Q g V H l w Z S 5 7 Q 2 9 s d W 1 u M j k w M y w y O T A 1 f S Z x d W 9 0 O y w m c X V v d D t T Z W N 0 a W 9 u M S 9 N Z W 1 i L 0 N o Y W 5 n Z W Q g V H l w Z S 5 7 Q 2 9 s d W 1 u M j k w N C w y O T A 2 f S Z x d W 9 0 O y w m c X V v d D t T Z W N 0 a W 9 u M S 9 N Z W 1 i L 0 N o Y W 5 n Z W Q g V H l w Z S 5 7 Q 2 9 s d W 1 u M j k w N S w y O T A 3 f S Z x d W 9 0 O y w m c X V v d D t T Z W N 0 a W 9 u M S 9 N Z W 1 i L 0 N o Y W 5 n Z W Q g V H l w Z S 5 7 Q 2 9 s d W 1 u M j k w N i w y O T A 4 f S Z x d W 9 0 O y w m c X V v d D t T Z W N 0 a W 9 u M S 9 N Z W 1 i L 0 N o Y W 5 n Z W Q g V H l w Z S 5 7 Q 2 9 s d W 1 u M j k w N y w y O T A 5 f S Z x d W 9 0 O y w m c X V v d D t T Z W N 0 a W 9 u M S 9 N Z W 1 i L 0 N o Y W 5 n Z W Q g V H l w Z S 5 7 Q 2 9 s d W 1 u M j k w O C w y O T E w f S Z x d W 9 0 O y w m c X V v d D t T Z W N 0 a W 9 u M S 9 N Z W 1 i L 0 N o Y W 5 n Z W Q g V H l w Z S 5 7 Q 2 9 s d W 1 u M j k w O S w y O T E x f S Z x d W 9 0 O y w m c X V v d D t T Z W N 0 a W 9 u M S 9 N Z W 1 i L 0 N o Y W 5 n Z W Q g V H l w Z S 5 7 Q 2 9 s d W 1 u M j k x M C w y O T E y f S Z x d W 9 0 O y w m c X V v d D t T Z W N 0 a W 9 u M S 9 N Z W 1 i L 0 N o Y W 5 n Z W Q g V H l w Z S 5 7 Q 2 9 s d W 1 u M j k x M S w y O T E z f S Z x d W 9 0 O y w m c X V v d D t T Z W N 0 a W 9 u M S 9 N Z W 1 i L 0 N o Y W 5 n Z W Q g V H l w Z S 5 7 Q 2 9 s d W 1 u M j k x M i w y O T E 0 f S Z x d W 9 0 O y w m c X V v d D t T Z W N 0 a W 9 u M S 9 N Z W 1 i L 0 N o Y W 5 n Z W Q g V H l w Z S 5 7 Q 2 9 s d W 1 u M j k x M y w y O T E 1 f S Z x d W 9 0 O y w m c X V v d D t T Z W N 0 a W 9 u M S 9 N Z W 1 i L 0 N o Y W 5 n Z W Q g V H l w Z S 5 7 Q 2 9 s d W 1 u M j k x N C w y O T E 2 f S Z x d W 9 0 O y w m c X V v d D t T Z W N 0 a W 9 u M S 9 N Z W 1 i L 0 N o Y W 5 n Z W Q g V H l w Z S 5 7 Q 2 9 s d W 1 u M j k x N S w y O T E 3 f S Z x d W 9 0 O y w m c X V v d D t T Z W N 0 a W 9 u M S 9 N Z W 1 i L 0 N o Y W 5 n Z W Q g V H l w Z S 5 7 Q 2 9 s d W 1 u M j k x N i w y O T E 4 f S Z x d W 9 0 O y w m c X V v d D t T Z W N 0 a W 9 u M S 9 N Z W 1 i L 0 N o Y W 5 n Z W Q g V H l w Z S 5 7 Q 2 9 s d W 1 u M j k x N y w y O T E 5 f S Z x d W 9 0 O y w m c X V v d D t T Z W N 0 a W 9 u M S 9 N Z W 1 i L 0 N o Y W 5 n Z W Q g V H l w Z S 5 7 Q 2 9 s d W 1 u M j k x O C w y O T I w f S Z x d W 9 0 O y w m c X V v d D t T Z W N 0 a W 9 u M S 9 N Z W 1 i L 0 N o Y W 5 n Z W Q g V H l w Z S 5 7 Q 2 9 s d W 1 u M j k x O S w y O T I x f S Z x d W 9 0 O y w m c X V v d D t T Z W N 0 a W 9 u M S 9 N Z W 1 i L 0 N o Y W 5 n Z W Q g V H l w Z S 5 7 Q 2 9 s d W 1 u M j k y M C w y O T I y f S Z x d W 9 0 O y w m c X V v d D t T Z W N 0 a W 9 u M S 9 N Z W 1 i L 0 N o Y W 5 n Z W Q g V H l w Z S 5 7 Q 2 9 s d W 1 u M j k y M S w y O T I z f S Z x d W 9 0 O y w m c X V v d D t T Z W N 0 a W 9 u M S 9 N Z W 1 i L 0 N o Y W 5 n Z W Q g V H l w Z S 5 7 Q 2 9 s d W 1 u M j k y M i w y O T I 0 f S Z x d W 9 0 O y w m c X V v d D t T Z W N 0 a W 9 u M S 9 N Z W 1 i L 0 N o Y W 5 n Z W Q g V H l w Z S 5 7 Q 2 9 s d W 1 u M j k y M y w y O T I 1 f S Z x d W 9 0 O y w m c X V v d D t T Z W N 0 a W 9 u M S 9 N Z W 1 i L 0 N o Y W 5 n Z W Q g V H l w Z S 5 7 Q 2 9 s d W 1 u M j k y N C w y O T I 2 f S Z x d W 9 0 O y w m c X V v d D t T Z W N 0 a W 9 u M S 9 N Z W 1 i L 0 N o Y W 5 n Z W Q g V H l w Z S 5 7 Q 2 9 s d W 1 u M j k y N S w y O T I 3 f S Z x d W 9 0 O y w m c X V v d D t T Z W N 0 a W 9 u M S 9 N Z W 1 i L 0 N o Y W 5 n Z W Q g V H l w Z S 5 7 Q 2 9 s d W 1 u M j k y N i w y O T I 4 f S Z x d W 9 0 O y w m c X V v d D t T Z W N 0 a W 9 u M S 9 N Z W 1 i L 0 N o Y W 5 n Z W Q g V H l w Z S 5 7 Q 2 9 s d W 1 u M j k y N y w y O T I 5 f S Z x d W 9 0 O y w m c X V v d D t T Z W N 0 a W 9 u M S 9 N Z W 1 i L 0 N o Y W 5 n Z W Q g V H l w Z S 5 7 Q 2 9 s d W 1 u M j k y O C w y O T M w f S Z x d W 9 0 O y w m c X V v d D t T Z W N 0 a W 9 u M S 9 N Z W 1 i L 0 N o Y W 5 n Z W Q g V H l w Z S 5 7 Q 2 9 s d W 1 u M j k y O S w y O T M x f S Z x d W 9 0 O y w m c X V v d D t T Z W N 0 a W 9 u M S 9 N Z W 1 i L 0 N o Y W 5 n Z W Q g V H l w Z S 5 7 Q 2 9 s d W 1 u M j k z M C w y O T M y f S Z x d W 9 0 O y w m c X V v d D t T Z W N 0 a W 9 u M S 9 N Z W 1 i L 0 N o Y W 5 n Z W Q g V H l w Z S 5 7 Q 2 9 s d W 1 u M j k z M S w y O T M z f S Z x d W 9 0 O y w m c X V v d D t T Z W N 0 a W 9 u M S 9 N Z W 1 i L 0 N o Y W 5 n Z W Q g V H l w Z S 5 7 Q 2 9 s d W 1 u M j k z M i w y O T M 0 f S Z x d W 9 0 O y w m c X V v d D t T Z W N 0 a W 9 u M S 9 N Z W 1 i L 0 N o Y W 5 n Z W Q g V H l w Z S 5 7 Q 2 9 s d W 1 u M j k z M y w y O T M 1 f S Z x d W 9 0 O y w m c X V v d D t T Z W N 0 a W 9 u M S 9 N Z W 1 i L 0 N o Y W 5 n Z W Q g V H l w Z S 5 7 Q 2 9 s d W 1 u M j k z N C w y O T M 2 f S Z x d W 9 0 O y w m c X V v d D t T Z W N 0 a W 9 u M S 9 N Z W 1 i L 0 N o Y W 5 n Z W Q g V H l w Z S 5 7 Q 2 9 s d W 1 u M j k z N S w y O T M 3 f S Z x d W 9 0 O y w m c X V v d D t T Z W N 0 a W 9 u M S 9 N Z W 1 i L 0 N o Y W 5 n Z W Q g V H l w Z S 5 7 Q 2 9 s d W 1 u M j k z N i w y O T M 4 f S Z x d W 9 0 O y w m c X V v d D t T Z W N 0 a W 9 u M S 9 N Z W 1 i L 0 N o Y W 5 n Z W Q g V H l w Z S 5 7 Q 2 9 s d W 1 u M j k z N y w y O T M 5 f S Z x d W 9 0 O y w m c X V v d D t T Z W N 0 a W 9 u M S 9 N Z W 1 i L 0 N o Y W 5 n Z W Q g V H l w Z S 5 7 Q 2 9 s d W 1 u M j k z O C w y O T Q w f S Z x d W 9 0 O y w m c X V v d D t T Z W N 0 a W 9 u M S 9 N Z W 1 i L 0 N o Y W 5 n Z W Q g V H l w Z S 5 7 Q 2 9 s d W 1 u M j k z O S w y O T Q x f S Z x d W 9 0 O y w m c X V v d D t T Z W N 0 a W 9 u M S 9 N Z W 1 i L 0 N o Y W 5 n Z W Q g V H l w Z S 5 7 Q 2 9 s d W 1 u M j k 0 M C w y O T Q y f S Z x d W 9 0 O y w m c X V v d D t T Z W N 0 a W 9 u M S 9 N Z W 1 i L 0 N o Y W 5 n Z W Q g V H l w Z S 5 7 Q 2 9 s d W 1 u M j k 0 M S w y O T Q z f S Z x d W 9 0 O y w m c X V v d D t T Z W N 0 a W 9 u M S 9 N Z W 1 i L 0 N o Y W 5 n Z W Q g V H l w Z S 5 7 Q 2 9 s d W 1 u M j k 0 M i w y O T Q 0 f S Z x d W 9 0 O y w m c X V v d D t T Z W N 0 a W 9 u M S 9 N Z W 1 i L 0 N o Y W 5 n Z W Q g V H l w Z S 5 7 Q 2 9 s d W 1 u M j k 0 M y w y O T Q 1 f S Z x d W 9 0 O y w m c X V v d D t T Z W N 0 a W 9 u M S 9 N Z W 1 i L 0 N o Y W 5 n Z W Q g V H l w Z S 5 7 Q 2 9 s d W 1 u M j k 0 N C w y O T Q 2 f S Z x d W 9 0 O y w m c X V v d D t T Z W N 0 a W 9 u M S 9 N Z W 1 i L 0 N o Y W 5 n Z W Q g V H l w Z S 5 7 Q 2 9 s d W 1 u M j k 0 N S w y O T Q 3 f S Z x d W 9 0 O y w m c X V v d D t T Z W N 0 a W 9 u M S 9 N Z W 1 i L 0 N o Y W 5 n Z W Q g V H l w Z S 5 7 Q 2 9 s d W 1 u M j k 0 N i w y O T Q 4 f S Z x d W 9 0 O y w m c X V v d D t T Z W N 0 a W 9 u M S 9 N Z W 1 i L 0 N o Y W 5 n Z W Q g V H l w Z S 5 7 Q 2 9 s d W 1 u M j k 0 N y w y O T Q 5 f S Z x d W 9 0 O y w m c X V v d D t T Z W N 0 a W 9 u M S 9 N Z W 1 i L 0 N o Y W 5 n Z W Q g V H l w Z S 5 7 Q 2 9 s d W 1 u M j k 0 O C w y O T U w f S Z x d W 9 0 O y w m c X V v d D t T Z W N 0 a W 9 u M S 9 N Z W 1 i L 0 N o Y W 5 n Z W Q g V H l w Z S 5 7 Q 2 9 s d W 1 u M j k 0 O S w y O T U x f S Z x d W 9 0 O y w m c X V v d D t T Z W N 0 a W 9 u M S 9 N Z W 1 i L 0 N o Y W 5 n Z W Q g V H l w Z S 5 7 Q 2 9 s d W 1 u M j k 1 M C w y O T U y f S Z x d W 9 0 O y w m c X V v d D t T Z W N 0 a W 9 u M S 9 N Z W 1 i L 0 N o Y W 5 n Z W Q g V H l w Z S 5 7 Q 2 9 s d W 1 u M j k 1 M S w y O T U z f S Z x d W 9 0 O y w m c X V v d D t T Z W N 0 a W 9 u M S 9 N Z W 1 i L 0 N o Y W 5 n Z W Q g V H l w Z S 5 7 Q 2 9 s d W 1 u M j k 1 M i w y O T U 0 f S Z x d W 9 0 O y w m c X V v d D t T Z W N 0 a W 9 u M S 9 N Z W 1 i L 0 N o Y W 5 n Z W Q g V H l w Z S 5 7 Q 2 9 s d W 1 u M j k 1 M y w y O T U 1 f S Z x d W 9 0 O y w m c X V v d D t T Z W N 0 a W 9 u M S 9 N Z W 1 i L 0 N o Y W 5 n Z W Q g V H l w Z S 5 7 Q 2 9 s d W 1 u M j k 1 N C w y O T U 2 f S Z x d W 9 0 O y w m c X V v d D t T Z W N 0 a W 9 u M S 9 N Z W 1 i L 0 N o Y W 5 n Z W Q g V H l w Z S 5 7 Q 2 9 s d W 1 u M j k 1 N S w y O T U 3 f S Z x d W 9 0 O y w m c X V v d D t T Z W N 0 a W 9 u M S 9 N Z W 1 i L 0 N o Y W 5 n Z W Q g V H l w Z S 5 7 Q 2 9 s d W 1 u M j k 1 N i w y O T U 4 f S Z x d W 9 0 O y w m c X V v d D t T Z W N 0 a W 9 u M S 9 N Z W 1 i L 0 N o Y W 5 n Z W Q g V H l w Z S 5 7 Q 2 9 s d W 1 u M j k 1 N y w y O T U 5 f S Z x d W 9 0 O y w m c X V v d D t T Z W N 0 a W 9 u M S 9 N Z W 1 i L 0 N o Y W 5 n Z W Q g V H l w Z S 5 7 Q 2 9 s d W 1 u M j k 1 O C w y O T Y w f S Z x d W 9 0 O y w m c X V v d D t T Z W N 0 a W 9 u M S 9 N Z W 1 i L 0 N o Y W 5 n Z W Q g V H l w Z S 5 7 Q 2 9 s d W 1 u M j k 1 O S w y O T Y x f S Z x d W 9 0 O y w m c X V v d D t T Z W N 0 a W 9 u M S 9 N Z W 1 i L 0 N o Y W 5 n Z W Q g V H l w Z S 5 7 Q 2 9 s d W 1 u M j k 2 M C w y O T Y y f S Z x d W 9 0 O y w m c X V v d D t T Z W N 0 a W 9 u M S 9 N Z W 1 i L 0 N o Y W 5 n Z W Q g V H l w Z S 5 7 Q 2 9 s d W 1 u M j k 2 M S w y O T Y z f S Z x d W 9 0 O y w m c X V v d D t T Z W N 0 a W 9 u M S 9 N Z W 1 i L 0 N o Y W 5 n Z W Q g V H l w Z S 5 7 Q 2 9 s d W 1 u M j k 2 M i w y O T Y 0 f S Z x d W 9 0 O y w m c X V v d D t T Z W N 0 a W 9 u M S 9 N Z W 1 i L 0 N o Y W 5 n Z W Q g V H l w Z S 5 7 Q 2 9 s d W 1 u M j k 2 M y w y O T Y 1 f S Z x d W 9 0 O y w m c X V v d D t T Z W N 0 a W 9 u M S 9 N Z W 1 i L 0 N o Y W 5 n Z W Q g V H l w Z S 5 7 Q 2 9 s d W 1 u M j k 2 N C w y O T Y 2 f S Z x d W 9 0 O y w m c X V v d D t T Z W N 0 a W 9 u M S 9 N Z W 1 i L 0 N o Y W 5 n Z W Q g V H l w Z S 5 7 Q 2 9 s d W 1 u M j k 2 N S w y O T Y 3 f S Z x d W 9 0 O y w m c X V v d D t T Z W N 0 a W 9 u M S 9 N Z W 1 i L 0 N o Y W 5 n Z W Q g V H l w Z S 5 7 Q 2 9 s d W 1 u M j k 2 N i w y O T Y 4 f S Z x d W 9 0 O y w m c X V v d D t T Z W N 0 a W 9 u M S 9 N Z W 1 i L 0 N o Y W 5 n Z W Q g V H l w Z S 5 7 Q 2 9 s d W 1 u M j k 2 N y w y O T Y 5 f S Z x d W 9 0 O y w m c X V v d D t T Z W N 0 a W 9 u M S 9 N Z W 1 i L 0 N o Y W 5 n Z W Q g V H l w Z S 5 7 Q 2 9 s d W 1 u M j k 2 O C w y O T c w f S Z x d W 9 0 O y w m c X V v d D t T Z W N 0 a W 9 u M S 9 N Z W 1 i L 0 N o Y W 5 n Z W Q g V H l w Z S 5 7 Q 2 9 s d W 1 u M j k 2 O S w y O T c x f S Z x d W 9 0 O y w m c X V v d D t T Z W N 0 a W 9 u M S 9 N Z W 1 i L 0 N o Y W 5 n Z W Q g V H l w Z S 5 7 Q 2 9 s d W 1 u M j k 3 M C w y O T c y f S Z x d W 9 0 O y w m c X V v d D t T Z W N 0 a W 9 u M S 9 N Z W 1 i L 0 N o Y W 5 n Z W Q g V H l w Z S 5 7 Q 2 9 s d W 1 u M j k 3 M S w y O T c z f S Z x d W 9 0 O y w m c X V v d D t T Z W N 0 a W 9 u M S 9 N Z W 1 i L 0 N o Y W 5 n Z W Q g V H l w Z S 5 7 Q 2 9 s d W 1 u M j k 3 M i w y O T c 0 f S Z x d W 9 0 O y w m c X V v d D t T Z W N 0 a W 9 u M S 9 N Z W 1 i L 0 N o Y W 5 n Z W Q g V H l w Z S 5 7 Q 2 9 s d W 1 u M j k 3 M y w y O T c 1 f S Z x d W 9 0 O y w m c X V v d D t T Z W N 0 a W 9 u M S 9 N Z W 1 i L 0 N o Y W 5 n Z W Q g V H l w Z S 5 7 Q 2 9 s d W 1 u M j k 3 N C w y O T c 2 f S Z x d W 9 0 O y w m c X V v d D t T Z W N 0 a W 9 u M S 9 N Z W 1 i L 0 N o Y W 5 n Z W Q g V H l w Z S 5 7 Q 2 9 s d W 1 u M j k 3 N S w y O T c 3 f S Z x d W 9 0 O y w m c X V v d D t T Z W N 0 a W 9 u M S 9 N Z W 1 i L 0 N o Y W 5 n Z W Q g V H l w Z S 5 7 Q 2 9 s d W 1 u M j k 3 N i w y O T c 4 f S Z x d W 9 0 O y w m c X V v d D t T Z W N 0 a W 9 u M S 9 N Z W 1 i L 0 N o Y W 5 n Z W Q g V H l w Z S 5 7 Q 2 9 s d W 1 u M j k 3 N y w y O T c 5 f S Z x d W 9 0 O y w m c X V v d D t T Z W N 0 a W 9 u M S 9 N Z W 1 i L 0 N o Y W 5 n Z W Q g V H l w Z S 5 7 Q 2 9 s d W 1 u M j k 3 O C w y O T g w f S Z x d W 9 0 O y w m c X V v d D t T Z W N 0 a W 9 u M S 9 N Z W 1 i L 0 N o Y W 5 n Z W Q g V H l w Z S 5 7 Q 2 9 s d W 1 u M j k 3 O S w y O T g x f S Z x d W 9 0 O y w m c X V v d D t T Z W N 0 a W 9 u M S 9 N Z W 1 i L 0 N o Y W 5 n Z W Q g V H l w Z S 5 7 Q 2 9 s d W 1 u M j k 4 M C w y O T g y f S Z x d W 9 0 O y w m c X V v d D t T Z W N 0 a W 9 u M S 9 N Z W 1 i L 0 N o Y W 5 n Z W Q g V H l w Z S 5 7 Q 2 9 s d W 1 u M j k 4 M S w y O T g z f S Z x d W 9 0 O y w m c X V v d D t T Z W N 0 a W 9 u M S 9 N Z W 1 i L 0 N o Y W 5 n Z W Q g V H l w Z S 5 7 Q 2 9 s d W 1 u M j k 4 M i w y O T g 0 f S Z x d W 9 0 O y w m c X V v d D t T Z W N 0 a W 9 u M S 9 N Z W 1 i L 0 N o Y W 5 n Z W Q g V H l w Z S 5 7 Q 2 9 s d W 1 u M j k 4 M y w y O T g 1 f S Z x d W 9 0 O y w m c X V v d D t T Z W N 0 a W 9 u M S 9 N Z W 1 i L 0 N o Y W 5 n Z W Q g V H l w Z S 5 7 Q 2 9 s d W 1 u M j k 4 N C w y O T g 2 f S Z x d W 9 0 O y w m c X V v d D t T Z W N 0 a W 9 u M S 9 N Z W 1 i L 0 N o Y W 5 n Z W Q g V H l w Z S 5 7 Q 2 9 s d W 1 u M j k 4 N S w y O T g 3 f S Z x d W 9 0 O y w m c X V v d D t T Z W N 0 a W 9 u M S 9 N Z W 1 i L 0 N o Y W 5 n Z W Q g V H l w Z S 5 7 Q 2 9 s d W 1 u M j k 4 N i w y O T g 4 f S Z x d W 9 0 O y w m c X V v d D t T Z W N 0 a W 9 u M S 9 N Z W 1 i L 0 N o Y W 5 n Z W Q g V H l w Z S 5 7 Q 2 9 s d W 1 u M j k 4 N y w y O T g 5 f S Z x d W 9 0 O y w m c X V v d D t T Z W N 0 a W 9 u M S 9 N Z W 1 i L 0 N o Y W 5 n Z W Q g V H l w Z S 5 7 Q 2 9 s d W 1 u M j k 4 O C w y O T k w f S Z x d W 9 0 O y w m c X V v d D t T Z W N 0 a W 9 u M S 9 N Z W 1 i L 0 N o Y W 5 n Z W Q g V H l w Z S 5 7 Q 2 9 s d W 1 u M j k 4 O S w y O T k x f S Z x d W 9 0 O y w m c X V v d D t T Z W N 0 a W 9 u M S 9 N Z W 1 i L 0 N o Y W 5 n Z W Q g V H l w Z S 5 7 Q 2 9 s d W 1 u M j k 5 M C w y O T k y f S Z x d W 9 0 O y w m c X V v d D t T Z W N 0 a W 9 u M S 9 N Z W 1 i L 0 N o Y W 5 n Z W Q g V H l w Z S 5 7 Q 2 9 s d W 1 u M j k 5 M S w y O T k z f S Z x d W 9 0 O y w m c X V v d D t T Z W N 0 a W 9 u M S 9 N Z W 1 i L 0 N o Y W 5 n Z W Q g V H l w Z S 5 7 Q 2 9 s d W 1 u M j k 5 M i w y O T k 0 f S Z x d W 9 0 O y w m c X V v d D t T Z W N 0 a W 9 u M S 9 N Z W 1 i L 0 N o Y W 5 n Z W Q g V H l w Z S 5 7 Q 2 9 s d W 1 u M j k 5 M y w y O T k 1 f S Z x d W 9 0 O y w m c X V v d D t T Z W N 0 a W 9 u M S 9 N Z W 1 i L 0 N o Y W 5 n Z W Q g V H l w Z S 5 7 Q 2 9 s d W 1 u M j k 5 N C w y O T k 2 f S Z x d W 9 0 O y w m c X V v d D t T Z W N 0 a W 9 u M S 9 N Z W 1 i L 0 N o Y W 5 n Z W Q g V H l w Z S 5 7 Q 2 9 s d W 1 u M j k 5 N S w y O T k 3 f S Z x d W 9 0 O y w m c X V v d D t T Z W N 0 a W 9 u M S 9 N Z W 1 i L 0 N o Y W 5 n Z W Q g V H l w Z S 5 7 Q 2 9 s d W 1 u M j k 5 N i w y O T k 4 f S Z x d W 9 0 O y w m c X V v d D t T Z W N 0 a W 9 u M S 9 N Z W 1 i L 0 N o Y W 5 n Z W Q g V H l w Z S 5 7 Q 2 9 s d W 1 u M j k 5 N y w y O T k 5 f S Z x d W 9 0 O y w m c X V v d D t T Z W N 0 a W 9 u M S 9 N Z W 1 i L 0 N o Y W 5 n Z W Q g V H l w Z S 5 7 Q 2 9 s d W 1 u M j k 5 O C w z M D A w f S Z x d W 9 0 O y w m c X V v d D t T Z W N 0 a W 9 u M S 9 N Z W 1 i L 0 N o Y W 5 n Z W Q g V H l w Z S 5 7 Q 2 9 s d W 1 u M j k 5 O S w z M D A x f S Z x d W 9 0 O y w m c X V v d D t T Z W N 0 a W 9 u M S 9 N Z W 1 i L 0 N o Y W 5 n Z W Q g V H l w Z S 5 7 Q 2 9 s d W 1 u M z A w M C w z M D A y f S Z x d W 9 0 O y w m c X V v d D t T Z W N 0 a W 9 u M S 9 N Z W 1 i L 0 N o Y W 5 n Z W Q g V H l w Z S 5 7 Q 2 9 s d W 1 u M z A w M S w z M D A z f S Z x d W 9 0 O y w m c X V v d D t T Z W N 0 a W 9 u M S 9 N Z W 1 i L 0 N o Y W 5 n Z W Q g V H l w Z S 5 7 Q 2 9 s d W 1 u M z A w M i w z M D A 0 f S Z x d W 9 0 O y w m c X V v d D t T Z W N 0 a W 9 u M S 9 N Z W 1 i L 0 N o Y W 5 n Z W Q g V H l w Z S 5 7 Q 2 9 s d W 1 u M z A w M y w z M D A 1 f S Z x d W 9 0 O y w m c X V v d D t T Z W N 0 a W 9 u M S 9 N Z W 1 i L 0 N o Y W 5 n Z W Q g V H l w Z S 5 7 Q 2 9 s d W 1 u M z A w N C w z M D A 2 f S Z x d W 9 0 O y w m c X V v d D t T Z W N 0 a W 9 u M S 9 N Z W 1 i L 0 N o Y W 5 n Z W Q g V H l w Z S 5 7 Q 2 9 s d W 1 u M z A w N S w z M D A 3 f S Z x d W 9 0 O y w m c X V v d D t T Z W N 0 a W 9 u M S 9 N Z W 1 i L 0 N o Y W 5 n Z W Q g V H l w Z S 5 7 Q 2 9 s d W 1 u M z A w N i w z M D A 4 f S Z x d W 9 0 O y w m c X V v d D t T Z W N 0 a W 9 u M S 9 N Z W 1 i L 0 N o Y W 5 n Z W Q g V H l w Z S 5 7 Q 2 9 s d W 1 u M z A w N y w z M D A 5 f S Z x d W 9 0 O y w m c X V v d D t T Z W N 0 a W 9 u M S 9 N Z W 1 i L 0 N o Y W 5 n Z W Q g V H l w Z S 5 7 Q 2 9 s d W 1 u M z A w O C w z M D E w f S Z x d W 9 0 O y w m c X V v d D t T Z W N 0 a W 9 u M S 9 N Z W 1 i L 0 N o Y W 5 n Z W Q g V H l w Z S 5 7 Q 2 9 s d W 1 u M z A w O S w z M D E x f S Z x d W 9 0 O y w m c X V v d D t T Z W N 0 a W 9 u M S 9 N Z W 1 i L 0 N o Y W 5 n Z W Q g V H l w Z S 5 7 Q 2 9 s d W 1 u M z A x M C w z M D E y f S Z x d W 9 0 O y w m c X V v d D t T Z W N 0 a W 9 u M S 9 N Z W 1 i L 0 N o Y W 5 n Z W Q g V H l w Z S 5 7 Q 2 9 s d W 1 u M z A x M S w z M D E z f S Z x d W 9 0 O y w m c X V v d D t T Z W N 0 a W 9 u M S 9 N Z W 1 i L 0 N o Y W 5 n Z W Q g V H l w Z S 5 7 Q 2 9 s d W 1 u M z A x M i w z M D E 0 f S Z x d W 9 0 O y w m c X V v d D t T Z W N 0 a W 9 u M S 9 N Z W 1 i L 0 N o Y W 5 n Z W Q g V H l w Z S 5 7 Q 2 9 s d W 1 u M z A x M y w z M D E 1 f S Z x d W 9 0 O y w m c X V v d D t T Z W N 0 a W 9 u M S 9 N Z W 1 i L 0 N o Y W 5 n Z W Q g V H l w Z S 5 7 Q 2 9 s d W 1 u M z A x N C w z M D E 2 f S Z x d W 9 0 O y w m c X V v d D t T Z W N 0 a W 9 u M S 9 N Z W 1 i L 0 N o Y W 5 n Z W Q g V H l w Z S 5 7 Q 2 9 s d W 1 u M z A x N S w z M D E 3 f S Z x d W 9 0 O y w m c X V v d D t T Z W N 0 a W 9 u M S 9 N Z W 1 i L 0 N o Y W 5 n Z W Q g V H l w Z S 5 7 Q 2 9 s d W 1 u M z A x N i w z M D E 4 f S Z x d W 9 0 O y w m c X V v d D t T Z W N 0 a W 9 u M S 9 N Z W 1 i L 0 N o Y W 5 n Z W Q g V H l w Z S 5 7 Q 2 9 s d W 1 u M z A x N y w z M D E 5 f S Z x d W 9 0 O y w m c X V v d D t T Z W N 0 a W 9 u M S 9 N Z W 1 i L 0 N o Y W 5 n Z W Q g V H l w Z S 5 7 Q 2 9 s d W 1 u M z A x O C w z M D I w f S Z x d W 9 0 O y w m c X V v d D t T Z W N 0 a W 9 u M S 9 N Z W 1 i L 0 N o Y W 5 n Z W Q g V H l w Z S 5 7 Q 2 9 s d W 1 u M z A x O S w z M D I x f S Z x d W 9 0 O y w m c X V v d D t T Z W N 0 a W 9 u M S 9 N Z W 1 i L 0 N o Y W 5 n Z W Q g V H l w Z S 5 7 Q 2 9 s d W 1 u M z A y M C w z M D I y f S Z x d W 9 0 O y w m c X V v d D t T Z W N 0 a W 9 u M S 9 N Z W 1 i L 0 N o Y W 5 n Z W Q g V H l w Z S 5 7 Q 2 9 s d W 1 u M z A y M S w z M D I z f S Z x d W 9 0 O y w m c X V v d D t T Z W N 0 a W 9 u M S 9 N Z W 1 i L 0 N o Y W 5 n Z W Q g V H l w Z S 5 7 Q 2 9 s d W 1 u M z A y M i w z M D I 0 f S Z x d W 9 0 O y w m c X V v d D t T Z W N 0 a W 9 u M S 9 N Z W 1 i L 0 N o Y W 5 n Z W Q g V H l w Z S 5 7 Q 2 9 s d W 1 u M z A y M y w z M D I 1 f S Z x d W 9 0 O y w m c X V v d D t T Z W N 0 a W 9 u M S 9 N Z W 1 i L 0 N o Y W 5 n Z W Q g V H l w Z S 5 7 Q 2 9 s d W 1 u M z A y N C w z M D I 2 f S Z x d W 9 0 O y w m c X V v d D t T Z W N 0 a W 9 u M S 9 N Z W 1 i L 0 N o Y W 5 n Z W Q g V H l w Z S 5 7 Q 2 9 s d W 1 u M z A y N S w z M D I 3 f S Z x d W 9 0 O y w m c X V v d D t T Z W N 0 a W 9 u M S 9 N Z W 1 i L 0 N o Y W 5 n Z W Q g V H l w Z S 5 7 Q 2 9 s d W 1 u M z A y N i w z M D I 4 f S Z x d W 9 0 O y w m c X V v d D t T Z W N 0 a W 9 u M S 9 N Z W 1 i L 0 N o Y W 5 n Z W Q g V H l w Z S 5 7 Q 2 9 s d W 1 u M z A y N y w z M D I 5 f S Z x d W 9 0 O y w m c X V v d D t T Z W N 0 a W 9 u M S 9 N Z W 1 i L 0 N o Y W 5 n Z W Q g V H l w Z S 5 7 Q 2 9 s d W 1 u M z A y O C w z M D M w f S Z x d W 9 0 O y w m c X V v d D t T Z W N 0 a W 9 u M S 9 N Z W 1 i L 0 N o Y W 5 n Z W Q g V H l w Z S 5 7 Q 2 9 s d W 1 u M z A y O S w z M D M x f S Z x d W 9 0 O y w m c X V v d D t T Z W N 0 a W 9 u M S 9 N Z W 1 i L 0 N o Y W 5 n Z W Q g V H l w Z S 5 7 Q 2 9 s d W 1 u M z A z M C w z M D M y f S Z x d W 9 0 O y w m c X V v d D t T Z W N 0 a W 9 u M S 9 N Z W 1 i L 0 N o Y W 5 n Z W Q g V H l w Z S 5 7 Q 2 9 s d W 1 u M z A z M S w z M D M z f S Z x d W 9 0 O y w m c X V v d D t T Z W N 0 a W 9 u M S 9 N Z W 1 i L 0 N o Y W 5 n Z W Q g V H l w Z S 5 7 Q 2 9 s d W 1 u M z A z M i w z M D M 0 f S Z x d W 9 0 O y w m c X V v d D t T Z W N 0 a W 9 u M S 9 N Z W 1 i L 0 N o Y W 5 n Z W Q g V H l w Z S 5 7 Q 2 9 s d W 1 u M z A z M y w z M D M 1 f S Z x d W 9 0 O y w m c X V v d D t T Z W N 0 a W 9 u M S 9 N Z W 1 i L 0 N o Y W 5 n Z W Q g V H l w Z S 5 7 Q 2 9 s d W 1 u M z A z N C w z M D M 2 f S Z x d W 9 0 O y w m c X V v d D t T Z W N 0 a W 9 u M S 9 N Z W 1 i L 0 N o Y W 5 n Z W Q g V H l w Z S 5 7 Q 2 9 s d W 1 u M z A z N S w z M D M 3 f S Z x d W 9 0 O y w m c X V v d D t T Z W N 0 a W 9 u M S 9 N Z W 1 i L 0 N o Y W 5 n Z W Q g V H l w Z S 5 7 Q 2 9 s d W 1 u M z A z N i w z M D M 4 f S Z x d W 9 0 O y w m c X V v d D t T Z W N 0 a W 9 u M S 9 N Z W 1 i L 0 N o Y W 5 n Z W Q g V H l w Z S 5 7 Q 2 9 s d W 1 u M z A z N y w z M D M 5 f S Z x d W 9 0 O y w m c X V v d D t T Z W N 0 a W 9 u M S 9 N Z W 1 i L 0 N o Y W 5 n Z W Q g V H l w Z S 5 7 Q 2 9 s d W 1 u M z A z O C w z M D Q w f S Z x d W 9 0 O y w m c X V v d D t T Z W N 0 a W 9 u M S 9 N Z W 1 i L 0 N o Y W 5 n Z W Q g V H l w Z S 5 7 Q 2 9 s d W 1 u M z A z O S w z M D Q x f S Z x d W 9 0 O y w m c X V v d D t T Z W N 0 a W 9 u M S 9 N Z W 1 i L 0 N o Y W 5 n Z W Q g V H l w Z S 5 7 Q 2 9 s d W 1 u M z A 0 M C w z M D Q y f S Z x d W 9 0 O y w m c X V v d D t T Z W N 0 a W 9 u M S 9 N Z W 1 i L 0 N o Y W 5 n Z W Q g V H l w Z S 5 7 Q 2 9 s d W 1 u M z A 0 M S w z M D Q z f S Z x d W 9 0 O y w m c X V v d D t T Z W N 0 a W 9 u M S 9 N Z W 1 i L 0 N o Y W 5 n Z W Q g V H l w Z S 5 7 Q 2 9 s d W 1 u M z A 0 M i w z M D Q 0 f S Z x d W 9 0 O y w m c X V v d D t T Z W N 0 a W 9 u M S 9 N Z W 1 i L 0 N o Y W 5 n Z W Q g V H l w Z S 5 7 Q 2 9 s d W 1 u M z A 0 M y w z M D Q 1 f S Z x d W 9 0 O y w m c X V v d D t T Z W N 0 a W 9 u M S 9 N Z W 1 i L 0 N o Y W 5 n Z W Q g V H l w Z S 5 7 Q 2 9 s d W 1 u M z A 0 N C w z M D Q 2 f S Z x d W 9 0 O y w m c X V v d D t T Z W N 0 a W 9 u M S 9 N Z W 1 i L 0 N o Y W 5 n Z W Q g V H l w Z S 5 7 Q 2 9 s d W 1 u M z A 0 N S w z M D Q 3 f S Z x d W 9 0 O y w m c X V v d D t T Z W N 0 a W 9 u M S 9 N Z W 1 i L 0 N o Y W 5 n Z W Q g V H l w Z S 5 7 Q 2 9 s d W 1 u M z A 0 N i w z M D Q 4 f S Z x d W 9 0 O y w m c X V v d D t T Z W N 0 a W 9 u M S 9 N Z W 1 i L 0 N o Y W 5 n Z W Q g V H l w Z S 5 7 Q 2 9 s d W 1 u M z A 0 N y w z M D Q 5 f S Z x d W 9 0 O y w m c X V v d D t T Z W N 0 a W 9 u M S 9 N Z W 1 i L 0 N o Y W 5 n Z W Q g V H l w Z S 5 7 Q 2 9 s d W 1 u M z A 0 O C w z M D U w f S Z x d W 9 0 O y w m c X V v d D t T Z W N 0 a W 9 u M S 9 N Z W 1 i L 0 N o Y W 5 n Z W Q g V H l w Z S 5 7 Q 2 9 s d W 1 u M z A 0 O S w z M D U x f S Z x d W 9 0 O y w m c X V v d D t T Z W N 0 a W 9 u M S 9 N Z W 1 i L 0 N o Y W 5 n Z W Q g V H l w Z S 5 7 Q 2 9 s d W 1 u M z A 1 M C w z M D U y f S Z x d W 9 0 O y w m c X V v d D t T Z W N 0 a W 9 u M S 9 N Z W 1 i L 0 N o Y W 5 n Z W Q g V H l w Z S 5 7 Q 2 9 s d W 1 u M z A 1 M S w z M D U z f S Z x d W 9 0 O y w m c X V v d D t T Z W N 0 a W 9 u M S 9 N Z W 1 i L 0 N o Y W 5 n Z W Q g V H l w Z S 5 7 Q 2 9 s d W 1 u M z A 1 M i w z M D U 0 f S Z x d W 9 0 O y w m c X V v d D t T Z W N 0 a W 9 u M S 9 N Z W 1 i L 0 N o Y W 5 n Z W Q g V H l w Z S 5 7 Q 2 9 s d W 1 u M z A 1 M y w z M D U 1 f S Z x d W 9 0 O y w m c X V v d D t T Z W N 0 a W 9 u M S 9 N Z W 1 i L 0 N o Y W 5 n Z W Q g V H l w Z S 5 7 Q 2 9 s d W 1 u M z A 1 N C w z M D U 2 f S Z x d W 9 0 O y w m c X V v d D t T Z W N 0 a W 9 u M S 9 N Z W 1 i L 0 N o Y W 5 n Z W Q g V H l w Z S 5 7 Q 2 9 s d W 1 u M z A 1 N S w z M D U 3 f S Z x d W 9 0 O y w m c X V v d D t T Z W N 0 a W 9 u M S 9 N Z W 1 i L 0 N o Y W 5 n Z W Q g V H l w Z S 5 7 Q 2 9 s d W 1 u M z A 1 N i w z M D U 4 f S Z x d W 9 0 O y w m c X V v d D t T Z W N 0 a W 9 u M S 9 N Z W 1 i L 0 N o Y W 5 n Z W Q g V H l w Z S 5 7 Q 2 9 s d W 1 u M z A 1 N y w z M D U 5 f S Z x d W 9 0 O y w m c X V v d D t T Z W N 0 a W 9 u M S 9 N Z W 1 i L 0 N o Y W 5 n Z W Q g V H l w Z S 5 7 Q 2 9 s d W 1 u M z A 1 O C w z M D Y w f S Z x d W 9 0 O y w m c X V v d D t T Z W N 0 a W 9 u M S 9 N Z W 1 i L 0 N o Y W 5 n Z W Q g V H l w Z S 5 7 Q 2 9 s d W 1 u M z A 1 O S w z M D Y x f S Z x d W 9 0 O y w m c X V v d D t T Z W N 0 a W 9 u M S 9 N Z W 1 i L 0 N o Y W 5 n Z W Q g V H l w Z S 5 7 Q 2 9 s d W 1 u M z A 2 M C w z M D Y y f S Z x d W 9 0 O y w m c X V v d D t T Z W N 0 a W 9 u M S 9 N Z W 1 i L 0 N o Y W 5 n Z W Q g V H l w Z S 5 7 Q 2 9 s d W 1 u M z A 2 M S w z M D Y z f S Z x d W 9 0 O y w m c X V v d D t T Z W N 0 a W 9 u M S 9 N Z W 1 i L 0 N o Y W 5 n Z W Q g V H l w Z S 5 7 Q 2 9 s d W 1 u M z A 2 M i w z M D Y 0 f S Z x d W 9 0 O y w m c X V v d D t T Z W N 0 a W 9 u M S 9 N Z W 1 i L 0 N o Y W 5 n Z W Q g V H l w Z S 5 7 Q 2 9 s d W 1 u M z A 2 M y w z M D Y 1 f S Z x d W 9 0 O y w m c X V v d D t T Z W N 0 a W 9 u M S 9 N Z W 1 i L 0 N o Y W 5 n Z W Q g V H l w Z S 5 7 Q 2 9 s d W 1 u M z A 2 N C w z M D Y 2 f S Z x d W 9 0 O y w m c X V v d D t T Z W N 0 a W 9 u M S 9 N Z W 1 i L 0 N o Y W 5 n Z W Q g V H l w Z S 5 7 Q 2 9 s d W 1 u M z A 2 N S w z M D Y 3 f S Z x d W 9 0 O y w m c X V v d D t T Z W N 0 a W 9 u M S 9 N Z W 1 i L 0 N o Y W 5 n Z W Q g V H l w Z S 5 7 Q 2 9 s d W 1 u M z A 2 N i w z M D Y 4 f S Z x d W 9 0 O y w m c X V v d D t T Z W N 0 a W 9 u M S 9 N Z W 1 i L 0 N o Y W 5 n Z W Q g V H l w Z S 5 7 Q 2 9 s d W 1 u M z A 2 N y w z M D Y 5 f S Z x d W 9 0 O y w m c X V v d D t T Z W N 0 a W 9 u M S 9 N Z W 1 i L 0 N o Y W 5 n Z W Q g V H l w Z S 5 7 Q 2 9 s d W 1 u M z A 2 O C w z M D c w f S Z x d W 9 0 O y w m c X V v d D t T Z W N 0 a W 9 u M S 9 N Z W 1 i L 0 N o Y W 5 n Z W Q g V H l w Z S 5 7 Q 2 9 s d W 1 u M z A 2 O S w z M D c x f S Z x d W 9 0 O y w m c X V v d D t T Z W N 0 a W 9 u M S 9 N Z W 1 i L 0 N o Y W 5 n Z W Q g V H l w Z S 5 7 Q 2 9 s d W 1 u M z A 3 M C w z M D c y f S Z x d W 9 0 O y w m c X V v d D t T Z W N 0 a W 9 u M S 9 N Z W 1 i L 0 N o Y W 5 n Z W Q g V H l w Z S 5 7 Q 2 9 s d W 1 u M z A 3 M S w z M D c z f S Z x d W 9 0 O y w m c X V v d D t T Z W N 0 a W 9 u M S 9 N Z W 1 i L 0 N o Y W 5 n Z W Q g V H l w Z S 5 7 Q 2 9 s d W 1 u M z A 3 M i w z M D c 0 f S Z x d W 9 0 O y w m c X V v d D t T Z W N 0 a W 9 u M S 9 N Z W 1 i L 0 N o Y W 5 n Z W Q g V H l w Z S 5 7 Q 2 9 s d W 1 u M z A 3 M y w z M D c 1 f S Z x d W 9 0 O y w m c X V v d D t T Z W N 0 a W 9 u M S 9 N Z W 1 i L 0 N o Y W 5 n Z W Q g V H l w Z S 5 7 Q 2 9 s d W 1 u M z A 3 N C w z M D c 2 f S Z x d W 9 0 O y w m c X V v d D t T Z W N 0 a W 9 u M S 9 N Z W 1 i L 0 N o Y W 5 n Z W Q g V H l w Z S 5 7 Q 2 9 s d W 1 u M z A 3 N S w z M D c 3 f S Z x d W 9 0 O y w m c X V v d D t T Z W N 0 a W 9 u M S 9 N Z W 1 i L 0 N o Y W 5 n Z W Q g V H l w Z S 5 7 Q 2 9 s d W 1 u M z A 3 N i w z M D c 4 f S Z x d W 9 0 O y w m c X V v d D t T Z W N 0 a W 9 u M S 9 N Z W 1 i L 0 N o Y W 5 n Z W Q g V H l w Z S 5 7 Q 2 9 s d W 1 u M z A 3 N y w z M D c 5 f S Z x d W 9 0 O y w m c X V v d D t T Z W N 0 a W 9 u M S 9 N Z W 1 i L 0 N o Y W 5 n Z W Q g V H l w Z S 5 7 Q 2 9 s d W 1 u M z A 3 O C w z M D g w f S Z x d W 9 0 O y w m c X V v d D t T Z W N 0 a W 9 u M S 9 N Z W 1 i L 0 N o Y W 5 n Z W Q g V H l w Z S 5 7 Q 2 9 s d W 1 u M z A 3 O S w z M D g x f S Z x d W 9 0 O y w m c X V v d D t T Z W N 0 a W 9 u M S 9 N Z W 1 i L 0 N o Y W 5 n Z W Q g V H l w Z S 5 7 Q 2 9 s d W 1 u M z A 4 M C w z M D g y f S Z x d W 9 0 O y w m c X V v d D t T Z W N 0 a W 9 u M S 9 N Z W 1 i L 0 N o Y W 5 n Z W Q g V H l w Z S 5 7 Q 2 9 s d W 1 u M z A 4 M S w z M D g z f S Z x d W 9 0 O y w m c X V v d D t T Z W N 0 a W 9 u M S 9 N Z W 1 i L 0 N o Y W 5 n Z W Q g V H l w Z S 5 7 Q 2 9 s d W 1 u M z A 4 M i w z M D g 0 f S Z x d W 9 0 O y w m c X V v d D t T Z W N 0 a W 9 u M S 9 N Z W 1 i L 0 N o Y W 5 n Z W Q g V H l w Z S 5 7 Q 2 9 s d W 1 u M z A 4 M y w z M D g 1 f S Z x d W 9 0 O y w m c X V v d D t T Z W N 0 a W 9 u M S 9 N Z W 1 i L 0 N o Y W 5 n Z W Q g V H l w Z S 5 7 Q 2 9 s d W 1 u M z A 4 N C w z M D g 2 f S Z x d W 9 0 O y w m c X V v d D t T Z W N 0 a W 9 u M S 9 N Z W 1 i L 0 N o Y W 5 n Z W Q g V H l w Z S 5 7 Q 2 9 s d W 1 u M z A 4 N S w z M D g 3 f S Z x d W 9 0 O y w m c X V v d D t T Z W N 0 a W 9 u M S 9 N Z W 1 i L 0 N o Y W 5 n Z W Q g V H l w Z S 5 7 Q 2 9 s d W 1 u M z A 4 N i w z M D g 4 f S Z x d W 9 0 O y w m c X V v d D t T Z W N 0 a W 9 u M S 9 N Z W 1 i L 0 N o Y W 5 n Z W Q g V H l w Z S 5 7 Q 2 9 s d W 1 u M z A 4 N y w z M D g 5 f S Z x d W 9 0 O y w m c X V v d D t T Z W N 0 a W 9 u M S 9 N Z W 1 i L 0 N o Y W 5 n Z W Q g V H l w Z S 5 7 Q 2 9 s d W 1 u M z A 4 O C w z M D k w f S Z x d W 9 0 O y w m c X V v d D t T Z W N 0 a W 9 u M S 9 N Z W 1 i L 0 N o Y W 5 n Z W Q g V H l w Z S 5 7 Q 2 9 s d W 1 u M z A 4 O S w z M D k x f S Z x d W 9 0 O y w m c X V v d D t T Z W N 0 a W 9 u M S 9 N Z W 1 i L 0 N o Y W 5 n Z W Q g V H l w Z S 5 7 Q 2 9 s d W 1 u M z A 5 M C w z M D k y f S Z x d W 9 0 O y w m c X V v d D t T Z W N 0 a W 9 u M S 9 N Z W 1 i L 0 N o Y W 5 n Z W Q g V H l w Z S 5 7 Q 2 9 s d W 1 u M z A 5 M S w z M D k z f S Z x d W 9 0 O y w m c X V v d D t T Z W N 0 a W 9 u M S 9 N Z W 1 i L 0 N o Y W 5 n Z W Q g V H l w Z S 5 7 Q 2 9 s d W 1 u M z A 5 M i w z M D k 0 f S Z x d W 9 0 O y w m c X V v d D t T Z W N 0 a W 9 u M S 9 N Z W 1 i L 0 N o Y W 5 n Z W Q g V H l w Z S 5 7 Q 2 9 s d W 1 u M z A 5 M y w z M D k 1 f S Z x d W 9 0 O y w m c X V v d D t T Z W N 0 a W 9 u M S 9 N Z W 1 i L 0 N o Y W 5 n Z W Q g V H l w Z S 5 7 Q 2 9 s d W 1 u M z A 5 N C w z M D k 2 f S Z x d W 9 0 O y w m c X V v d D t T Z W N 0 a W 9 u M S 9 N Z W 1 i L 0 N o Y W 5 n Z W Q g V H l w Z S 5 7 Q 2 9 s d W 1 u M z A 5 N S w z M D k 3 f S Z x d W 9 0 O y w m c X V v d D t T Z W N 0 a W 9 u M S 9 N Z W 1 i L 0 N o Y W 5 n Z W Q g V H l w Z S 5 7 Q 2 9 s d W 1 u M z A 5 N i w z M D k 4 f S Z x d W 9 0 O y w m c X V v d D t T Z W N 0 a W 9 u M S 9 N Z W 1 i L 0 N o Y W 5 n Z W Q g V H l w Z S 5 7 Q 2 9 s d W 1 u M z A 5 N y w z M D k 5 f S Z x d W 9 0 O y w m c X V v d D t T Z W N 0 a W 9 u M S 9 N Z W 1 i L 0 N o Y W 5 n Z W Q g V H l w Z S 5 7 Q 2 9 s d W 1 u M z A 5 O C w z M T A w f S Z x d W 9 0 O y w m c X V v d D t T Z W N 0 a W 9 u M S 9 N Z W 1 i L 0 N o Y W 5 n Z W Q g V H l w Z S 5 7 Q 2 9 s d W 1 u M z A 5 O S w z M T A x f S Z x d W 9 0 O y w m c X V v d D t T Z W N 0 a W 9 u M S 9 N Z W 1 i L 0 N o Y W 5 n Z W Q g V H l w Z S 5 7 Q 2 9 s d W 1 u M z E w M C w z M T A y f S Z x d W 9 0 O y w m c X V v d D t T Z W N 0 a W 9 u M S 9 N Z W 1 i L 0 N o Y W 5 n Z W Q g V H l w Z S 5 7 Q 2 9 s d W 1 u M z E w M S w z M T A z f S Z x d W 9 0 O y w m c X V v d D t T Z W N 0 a W 9 u M S 9 N Z W 1 i L 0 N o Y W 5 n Z W Q g V H l w Z S 5 7 Q 2 9 s d W 1 u M z E w M i w z M T A 0 f S Z x d W 9 0 O y w m c X V v d D t T Z W N 0 a W 9 u M S 9 N Z W 1 i L 0 N o Y W 5 n Z W Q g V H l w Z S 5 7 Q 2 9 s d W 1 u M z E w M y w z M T A 1 f S Z x d W 9 0 O y w m c X V v d D t T Z W N 0 a W 9 u M S 9 N Z W 1 i L 0 N o Y W 5 n Z W Q g V H l w Z S 5 7 Q 2 9 s d W 1 u M z E w N C w z M T A 2 f S Z x d W 9 0 O y w m c X V v d D t T Z W N 0 a W 9 u M S 9 N Z W 1 i L 0 N o Y W 5 n Z W Q g V H l w Z S 5 7 Q 2 9 s d W 1 u M z E w N S w z M T A 3 f S Z x d W 9 0 O y w m c X V v d D t T Z W N 0 a W 9 u M S 9 N Z W 1 i L 0 N o Y W 5 n Z W Q g V H l w Z S 5 7 Q 2 9 s d W 1 u M z E w N i w z M T A 4 f S Z x d W 9 0 O y w m c X V v d D t T Z W N 0 a W 9 u M S 9 N Z W 1 i L 0 N o Y W 5 n Z W Q g V H l w Z S 5 7 Q 2 9 s d W 1 u M z E w N y w z M T A 5 f S Z x d W 9 0 O y w m c X V v d D t T Z W N 0 a W 9 u M S 9 N Z W 1 i L 0 N o Y W 5 n Z W Q g V H l w Z S 5 7 Q 2 9 s d W 1 u M z E w O C w z M T E w f S Z x d W 9 0 O y w m c X V v d D t T Z W N 0 a W 9 u M S 9 N Z W 1 i L 0 N o Y W 5 n Z W Q g V H l w Z S 5 7 Q 2 9 s d W 1 u M z E w O S w z M T E x f S Z x d W 9 0 O y w m c X V v d D t T Z W N 0 a W 9 u M S 9 N Z W 1 i L 0 N o Y W 5 n Z W Q g V H l w Z S 5 7 Q 2 9 s d W 1 u M z E x M C w z M T E y f S Z x d W 9 0 O y w m c X V v d D t T Z W N 0 a W 9 u M S 9 N Z W 1 i L 0 N o Y W 5 n Z W Q g V H l w Z S 5 7 Q 2 9 s d W 1 u M z E x M S w z M T E z f S Z x d W 9 0 O y w m c X V v d D t T Z W N 0 a W 9 u M S 9 N Z W 1 i L 0 N o Y W 5 n Z W Q g V H l w Z S 5 7 Q 2 9 s d W 1 u M z E x M i w z M T E 0 f S Z x d W 9 0 O y w m c X V v d D t T Z W N 0 a W 9 u M S 9 N Z W 1 i L 0 N o Y W 5 n Z W Q g V H l w Z S 5 7 Q 2 9 s d W 1 u M z E x M y w z M T E 1 f S Z x d W 9 0 O y w m c X V v d D t T Z W N 0 a W 9 u M S 9 N Z W 1 i L 0 N o Y W 5 n Z W Q g V H l w Z S 5 7 Q 2 9 s d W 1 u M z E x N C w z M T E 2 f S Z x d W 9 0 O y w m c X V v d D t T Z W N 0 a W 9 u M S 9 N Z W 1 i L 0 N o Y W 5 n Z W Q g V H l w Z S 5 7 Q 2 9 s d W 1 u M z E x N S w z M T E 3 f S Z x d W 9 0 O y w m c X V v d D t T Z W N 0 a W 9 u M S 9 N Z W 1 i L 0 N o Y W 5 n Z W Q g V H l w Z S 5 7 Q 2 9 s d W 1 u M z E x N i w z M T E 4 f S Z x d W 9 0 O y w m c X V v d D t T Z W N 0 a W 9 u M S 9 N Z W 1 i L 0 N o Y W 5 n Z W Q g V H l w Z S 5 7 Q 2 9 s d W 1 u M z E x N y w z M T E 5 f S Z x d W 9 0 O y w m c X V v d D t T Z W N 0 a W 9 u M S 9 N Z W 1 i L 0 N o Y W 5 n Z W Q g V H l w Z S 5 7 Q 2 9 s d W 1 u M z E x O C w z M T I w f S Z x d W 9 0 O y w m c X V v d D t T Z W N 0 a W 9 u M S 9 N Z W 1 i L 0 N o Y W 5 n Z W Q g V H l w Z S 5 7 Q 2 9 s d W 1 u M z E x O S w z M T I x f S Z x d W 9 0 O y w m c X V v d D t T Z W N 0 a W 9 u M S 9 N Z W 1 i L 0 N o Y W 5 n Z W Q g V H l w Z S 5 7 Q 2 9 s d W 1 u M z E y M C w z M T I y f S Z x d W 9 0 O y w m c X V v d D t T Z W N 0 a W 9 u M S 9 N Z W 1 i L 0 N o Y W 5 n Z W Q g V H l w Z S 5 7 Q 2 9 s d W 1 u M z E y M S w z M T I z f S Z x d W 9 0 O y w m c X V v d D t T Z W N 0 a W 9 u M S 9 N Z W 1 i L 0 N o Y W 5 n Z W Q g V H l w Z S 5 7 Q 2 9 s d W 1 u M z E y M i w z M T I 0 f S Z x d W 9 0 O y w m c X V v d D t T Z W N 0 a W 9 u M S 9 N Z W 1 i L 0 N o Y W 5 n Z W Q g V H l w Z S 5 7 Q 2 9 s d W 1 u M z E y M y w z M T I 1 f S Z x d W 9 0 O y w m c X V v d D t T Z W N 0 a W 9 u M S 9 N Z W 1 i L 0 N o Y W 5 n Z W Q g V H l w Z S 5 7 Q 2 9 s d W 1 u M z E y N C w z M T I 2 f S Z x d W 9 0 O y w m c X V v d D t T Z W N 0 a W 9 u M S 9 N Z W 1 i L 0 N o Y W 5 n Z W Q g V H l w Z S 5 7 Q 2 9 s d W 1 u M z E y N S w z M T I 3 f S Z x d W 9 0 O y w m c X V v d D t T Z W N 0 a W 9 u M S 9 N Z W 1 i L 0 N o Y W 5 n Z W Q g V H l w Z S 5 7 Q 2 9 s d W 1 u M z E y N i w z M T I 4 f S Z x d W 9 0 O y w m c X V v d D t T Z W N 0 a W 9 u M S 9 N Z W 1 i L 0 N o Y W 5 n Z W Q g V H l w Z S 5 7 Q 2 9 s d W 1 u M z E y N y w z M T I 5 f S Z x d W 9 0 O y w m c X V v d D t T Z W N 0 a W 9 u M S 9 N Z W 1 i L 0 N o Y W 5 n Z W Q g V H l w Z S 5 7 Q 2 9 s d W 1 u M z E y O C w z M T M w f S Z x d W 9 0 O y w m c X V v d D t T Z W N 0 a W 9 u M S 9 N Z W 1 i L 0 N o Y W 5 n Z W Q g V H l w Z S 5 7 Q 2 9 s d W 1 u M z E y O S w z M T M x f S Z x d W 9 0 O y w m c X V v d D t T Z W N 0 a W 9 u M S 9 N Z W 1 i L 0 N o Y W 5 n Z W Q g V H l w Z S 5 7 Q 2 9 s d W 1 u M z E z M C w z M T M y f S Z x d W 9 0 O y w m c X V v d D t T Z W N 0 a W 9 u M S 9 N Z W 1 i L 0 N o Y W 5 n Z W Q g V H l w Z S 5 7 Q 2 9 s d W 1 u M z E z M S w z M T M z f S Z x d W 9 0 O y w m c X V v d D t T Z W N 0 a W 9 u M S 9 N Z W 1 i L 0 N o Y W 5 n Z W Q g V H l w Z S 5 7 Q 2 9 s d W 1 u M z E z M i w z M T M 0 f S Z x d W 9 0 O y w m c X V v d D t T Z W N 0 a W 9 u M S 9 N Z W 1 i L 0 N o Y W 5 n Z W Q g V H l w Z S 5 7 Q 2 9 s d W 1 u M z E z M y w z M T M 1 f S Z x d W 9 0 O y w m c X V v d D t T Z W N 0 a W 9 u M S 9 N Z W 1 i L 0 N o Y W 5 n Z W Q g V H l w Z S 5 7 Q 2 9 s d W 1 u M z E z N C w z M T M 2 f S Z x d W 9 0 O y w m c X V v d D t T Z W N 0 a W 9 u M S 9 N Z W 1 i L 0 N o Y W 5 n Z W Q g V H l w Z S 5 7 Q 2 9 s d W 1 u M z E z N S w z M T M 3 f S Z x d W 9 0 O y w m c X V v d D t T Z W N 0 a W 9 u M S 9 N Z W 1 i L 0 N o Y W 5 n Z W Q g V H l w Z S 5 7 Q 2 9 s d W 1 u M z E z N i w z M T M 4 f S Z x d W 9 0 O y w m c X V v d D t T Z W N 0 a W 9 u M S 9 N Z W 1 i L 0 N o Y W 5 n Z W Q g V H l w Z S 5 7 Q 2 9 s d W 1 u M z E z N y w z M T M 5 f S Z x d W 9 0 O y w m c X V v d D t T Z W N 0 a W 9 u M S 9 N Z W 1 i L 0 N o Y W 5 n Z W Q g V H l w Z S 5 7 Q 2 9 s d W 1 u M z E z O C w z M T Q w f S Z x d W 9 0 O y w m c X V v d D t T Z W N 0 a W 9 u M S 9 N Z W 1 i L 0 N o Y W 5 n Z W Q g V H l w Z S 5 7 Q 2 9 s d W 1 u M z E z O S w z M T Q x f S Z x d W 9 0 O y w m c X V v d D t T Z W N 0 a W 9 u M S 9 N Z W 1 i L 0 N o Y W 5 n Z W Q g V H l w Z S 5 7 Q 2 9 s d W 1 u M z E 0 M C w z M T Q y f S Z x d W 9 0 O y w m c X V v d D t T Z W N 0 a W 9 u M S 9 N Z W 1 i L 0 N o Y W 5 n Z W Q g V H l w Z S 5 7 Q 2 9 s d W 1 u M z E 0 M S w z M T Q z f S Z x d W 9 0 O y w m c X V v d D t T Z W N 0 a W 9 u M S 9 N Z W 1 i L 0 N o Y W 5 n Z W Q g V H l w Z S 5 7 Q 2 9 s d W 1 u M z E 0 M i w z M T Q 0 f S Z x d W 9 0 O y w m c X V v d D t T Z W N 0 a W 9 u M S 9 N Z W 1 i L 0 N o Y W 5 n Z W Q g V H l w Z S 5 7 Q 2 9 s d W 1 u M z E 0 M y w z M T Q 1 f S Z x d W 9 0 O y w m c X V v d D t T Z W N 0 a W 9 u M S 9 N Z W 1 i L 0 N o Y W 5 n Z W Q g V H l w Z S 5 7 Q 2 9 s d W 1 u M z E 0 N C w z M T Q 2 f S Z x d W 9 0 O y w m c X V v d D t T Z W N 0 a W 9 u M S 9 N Z W 1 i L 0 N o Y W 5 n Z W Q g V H l w Z S 5 7 Q 2 9 s d W 1 u M z E 0 N S w z M T Q 3 f S Z x d W 9 0 O y w m c X V v d D t T Z W N 0 a W 9 u M S 9 N Z W 1 i L 0 N o Y W 5 n Z W Q g V H l w Z S 5 7 Q 2 9 s d W 1 u M z E 0 N i w z M T Q 4 f S Z x d W 9 0 O y w m c X V v d D t T Z W N 0 a W 9 u M S 9 N Z W 1 i L 0 N o Y W 5 n Z W Q g V H l w Z S 5 7 Q 2 9 s d W 1 u M z E 0 N y w z M T Q 5 f S Z x d W 9 0 O y w m c X V v d D t T Z W N 0 a W 9 u M S 9 N Z W 1 i L 0 N o Y W 5 n Z W Q g V H l w Z S 5 7 Q 2 9 s d W 1 u M z E 0 O C w z M T U w f S Z x d W 9 0 O y w m c X V v d D t T Z W N 0 a W 9 u M S 9 N Z W 1 i L 0 N o Y W 5 n Z W Q g V H l w Z S 5 7 Q 2 9 s d W 1 u M z E 0 O S w z M T U x f S Z x d W 9 0 O y w m c X V v d D t T Z W N 0 a W 9 u M S 9 N Z W 1 i L 0 N o Y W 5 n Z W Q g V H l w Z S 5 7 Q 2 9 s d W 1 u M z E 1 M C w z M T U y f S Z x d W 9 0 O y w m c X V v d D t T Z W N 0 a W 9 u M S 9 N Z W 1 i L 0 N o Y W 5 n Z W Q g V H l w Z S 5 7 Q 2 9 s d W 1 u M z E 1 M S w z M T U z f S Z x d W 9 0 O y w m c X V v d D t T Z W N 0 a W 9 u M S 9 N Z W 1 i L 0 N o Y W 5 n Z W Q g V H l w Z S 5 7 Q 2 9 s d W 1 u M z E 1 M i w z M T U 0 f S Z x d W 9 0 O y w m c X V v d D t T Z W N 0 a W 9 u M S 9 N Z W 1 i L 0 N o Y W 5 n Z W Q g V H l w Z S 5 7 Q 2 9 s d W 1 u M z E 1 M y w z M T U 1 f S Z x d W 9 0 O y w m c X V v d D t T Z W N 0 a W 9 u M S 9 N Z W 1 i L 0 N o Y W 5 n Z W Q g V H l w Z S 5 7 Q 2 9 s d W 1 u M z E 1 N C w z M T U 2 f S Z x d W 9 0 O y w m c X V v d D t T Z W N 0 a W 9 u M S 9 N Z W 1 i L 0 N o Y W 5 n Z W Q g V H l w Z S 5 7 Q 2 9 s d W 1 u M z E 1 N S w z M T U 3 f S Z x d W 9 0 O y w m c X V v d D t T Z W N 0 a W 9 u M S 9 N Z W 1 i L 0 N o Y W 5 n Z W Q g V H l w Z S 5 7 Q 2 9 s d W 1 u M z E 1 N i w z M T U 4 f S Z x d W 9 0 O y w m c X V v d D t T Z W N 0 a W 9 u M S 9 N Z W 1 i L 0 N o Y W 5 n Z W Q g V H l w Z S 5 7 Q 2 9 s d W 1 u M z E 1 N y w z M T U 5 f S Z x d W 9 0 O y w m c X V v d D t T Z W N 0 a W 9 u M S 9 N Z W 1 i L 0 N o Y W 5 n Z W Q g V H l w Z S 5 7 Q 2 9 s d W 1 u M z E 1 O C w z M T Y w f S Z x d W 9 0 O y w m c X V v d D t T Z W N 0 a W 9 u M S 9 N Z W 1 i L 0 N o Y W 5 n Z W Q g V H l w Z S 5 7 Q 2 9 s d W 1 u M z E 1 O S w z M T Y x f S Z x d W 9 0 O y w m c X V v d D t T Z W N 0 a W 9 u M S 9 N Z W 1 i L 0 N o Y W 5 n Z W Q g V H l w Z S 5 7 Q 2 9 s d W 1 u M z E 2 M C w z M T Y y f S Z x d W 9 0 O y w m c X V v d D t T Z W N 0 a W 9 u M S 9 N Z W 1 i L 0 N o Y W 5 n Z W Q g V H l w Z S 5 7 Q 2 9 s d W 1 u M z E 2 M S w z M T Y z f S Z x d W 9 0 O y w m c X V v d D t T Z W N 0 a W 9 u M S 9 N Z W 1 i L 0 N o Y W 5 n Z W Q g V H l w Z S 5 7 Q 2 9 s d W 1 u M z E 2 M i w z M T Y 0 f S Z x d W 9 0 O y w m c X V v d D t T Z W N 0 a W 9 u M S 9 N Z W 1 i L 0 N o Y W 5 n Z W Q g V H l w Z S 5 7 Q 2 9 s d W 1 u M z E 2 M y w z M T Y 1 f S Z x d W 9 0 O y w m c X V v d D t T Z W N 0 a W 9 u M S 9 N Z W 1 i L 0 N o Y W 5 n Z W Q g V H l w Z S 5 7 Q 2 9 s d W 1 u M z E 2 N C w z M T Y 2 f S Z x d W 9 0 O y w m c X V v d D t T Z W N 0 a W 9 u M S 9 N Z W 1 i L 0 N o Y W 5 n Z W Q g V H l w Z S 5 7 Q 2 9 s d W 1 u M z E 2 N S w z M T Y 3 f S Z x d W 9 0 O y w m c X V v d D t T Z W N 0 a W 9 u M S 9 N Z W 1 i L 0 N o Y W 5 n Z W Q g V H l w Z S 5 7 Q 2 9 s d W 1 u M z E 2 N i w z M T Y 4 f S Z x d W 9 0 O y w m c X V v d D t T Z W N 0 a W 9 u M S 9 N Z W 1 i L 0 N o Y W 5 n Z W Q g V H l w Z S 5 7 Q 2 9 s d W 1 u M z E 2 N y w z M T Y 5 f S Z x d W 9 0 O y w m c X V v d D t T Z W N 0 a W 9 u M S 9 N Z W 1 i L 0 N o Y W 5 n Z W Q g V H l w Z S 5 7 Q 2 9 s d W 1 u M z E 2 O C w z M T c w f S Z x d W 9 0 O y w m c X V v d D t T Z W N 0 a W 9 u M S 9 N Z W 1 i L 0 N o Y W 5 n Z W Q g V H l w Z S 5 7 Q 2 9 s d W 1 u M z E 2 O S w z M T c x f S Z x d W 9 0 O y w m c X V v d D t T Z W N 0 a W 9 u M S 9 N Z W 1 i L 0 N o Y W 5 n Z W Q g V H l w Z S 5 7 Q 2 9 s d W 1 u M z E 3 M C w z M T c y f S Z x d W 9 0 O y w m c X V v d D t T Z W N 0 a W 9 u M S 9 N Z W 1 i L 0 N o Y W 5 n Z W Q g V H l w Z S 5 7 Q 2 9 s d W 1 u M z E 3 M S w z M T c z f S Z x d W 9 0 O y w m c X V v d D t T Z W N 0 a W 9 u M S 9 N Z W 1 i L 0 N o Y W 5 n Z W Q g V H l w Z S 5 7 Q 2 9 s d W 1 u M z E 3 M i w z M T c 0 f S Z x d W 9 0 O y w m c X V v d D t T Z W N 0 a W 9 u M S 9 N Z W 1 i L 0 N o Y W 5 n Z W Q g V H l w Z S 5 7 Q 2 9 s d W 1 u M z E 3 M y w z M T c 1 f S Z x d W 9 0 O y w m c X V v d D t T Z W N 0 a W 9 u M S 9 N Z W 1 i L 0 N o Y W 5 n Z W Q g V H l w Z S 5 7 Q 2 9 s d W 1 u M z E 3 N C w z M T c 2 f S Z x d W 9 0 O y w m c X V v d D t T Z W N 0 a W 9 u M S 9 N Z W 1 i L 0 N o Y W 5 n Z W Q g V H l w Z S 5 7 Q 2 9 s d W 1 u M z E 3 N S w z M T c 3 f S Z x d W 9 0 O y w m c X V v d D t T Z W N 0 a W 9 u M S 9 N Z W 1 i L 0 N o Y W 5 n Z W Q g V H l w Z S 5 7 Q 2 9 s d W 1 u M z E 3 N i w z M T c 4 f S Z x d W 9 0 O y w m c X V v d D t T Z W N 0 a W 9 u M S 9 N Z W 1 i L 0 N o Y W 5 n Z W Q g V H l w Z S 5 7 Q 2 9 s d W 1 u M z E 3 N y w z M T c 5 f S Z x d W 9 0 O y w m c X V v d D t T Z W N 0 a W 9 u M S 9 N Z W 1 i L 0 N o Y W 5 n Z W Q g V H l w Z S 5 7 Q 2 9 s d W 1 u M z E 3 O C w z M T g w f S Z x d W 9 0 O y w m c X V v d D t T Z W N 0 a W 9 u M S 9 N Z W 1 i L 0 N o Y W 5 n Z W Q g V H l w Z S 5 7 Q 2 9 s d W 1 u M z E 3 O S w z M T g x f S Z x d W 9 0 O y w m c X V v d D t T Z W N 0 a W 9 u M S 9 N Z W 1 i L 0 N o Y W 5 n Z W Q g V H l w Z S 5 7 Q 2 9 s d W 1 u M z E 4 M C w z M T g y f S Z x d W 9 0 O y w m c X V v d D t T Z W N 0 a W 9 u M S 9 N Z W 1 i L 0 N o Y W 5 n Z W Q g V H l w Z S 5 7 Q 2 9 s d W 1 u M z E 4 M S w z M T g z f S Z x d W 9 0 O y w m c X V v d D t T Z W N 0 a W 9 u M S 9 N Z W 1 i L 0 N o Y W 5 n Z W Q g V H l w Z S 5 7 Q 2 9 s d W 1 u M z E 4 M i w z M T g 0 f S Z x d W 9 0 O y w m c X V v d D t T Z W N 0 a W 9 u M S 9 N Z W 1 i L 0 N o Y W 5 n Z W Q g V H l w Z S 5 7 Q 2 9 s d W 1 u M z E 4 M y w z M T g 1 f S Z x d W 9 0 O y w m c X V v d D t T Z W N 0 a W 9 u M S 9 N Z W 1 i L 0 N o Y W 5 n Z W Q g V H l w Z S 5 7 Q 2 9 s d W 1 u M z E 4 N C w z M T g 2 f S Z x d W 9 0 O y w m c X V v d D t T Z W N 0 a W 9 u M S 9 N Z W 1 i L 0 N o Y W 5 n Z W Q g V H l w Z S 5 7 Q 2 9 s d W 1 u M z E 4 N S w z M T g 3 f S Z x d W 9 0 O y w m c X V v d D t T Z W N 0 a W 9 u M S 9 N Z W 1 i L 0 N o Y W 5 n Z W Q g V H l w Z S 5 7 Q 2 9 s d W 1 u M z E 4 N i w z M T g 4 f S Z x d W 9 0 O y w m c X V v d D t T Z W N 0 a W 9 u M S 9 N Z W 1 i L 0 N o Y W 5 n Z W Q g V H l w Z S 5 7 Q 2 9 s d W 1 u M z E 4 N y w z M T g 5 f S Z x d W 9 0 O y w m c X V v d D t T Z W N 0 a W 9 u M S 9 N Z W 1 i L 0 N o Y W 5 n Z W Q g V H l w Z S 5 7 Q 2 9 s d W 1 u M z E 4 O C w z M T k w f S Z x d W 9 0 O y w m c X V v d D t T Z W N 0 a W 9 u M S 9 N Z W 1 i L 0 N o Y W 5 n Z W Q g V H l w Z S 5 7 Q 2 9 s d W 1 u M z E 4 O S w z M T k x f S Z x d W 9 0 O y w m c X V v d D t T Z W N 0 a W 9 u M S 9 N Z W 1 i L 0 N o Y W 5 n Z W Q g V H l w Z S 5 7 Q 2 9 s d W 1 u M z E 5 M C w z M T k y f S Z x d W 9 0 O y w m c X V v d D t T Z W N 0 a W 9 u M S 9 N Z W 1 i L 0 N o Y W 5 n Z W Q g V H l w Z S 5 7 Q 2 9 s d W 1 u M z E 5 M S w z M T k z f S Z x d W 9 0 O y w m c X V v d D t T Z W N 0 a W 9 u M S 9 N Z W 1 i L 0 N o Y W 5 n Z W Q g V H l w Z S 5 7 Q 2 9 s d W 1 u M z E 5 M i w z M T k 0 f S Z x d W 9 0 O y w m c X V v d D t T Z W N 0 a W 9 u M S 9 N Z W 1 i L 0 N o Y W 5 n Z W Q g V H l w Z S 5 7 Q 2 9 s d W 1 u M z E 5 M y w z M T k 1 f S Z x d W 9 0 O y w m c X V v d D t T Z W N 0 a W 9 u M S 9 N Z W 1 i L 0 N o Y W 5 n Z W Q g V H l w Z S 5 7 Q 2 9 s d W 1 u M z E 5 N C w z M T k 2 f S Z x d W 9 0 O y w m c X V v d D t T Z W N 0 a W 9 u M S 9 N Z W 1 i L 0 N o Y W 5 n Z W Q g V H l w Z S 5 7 Q 2 9 s d W 1 u M z E 5 N S w z M T k 3 f S Z x d W 9 0 O y w m c X V v d D t T Z W N 0 a W 9 u M S 9 N Z W 1 i L 0 N o Y W 5 n Z W Q g V H l w Z S 5 7 Q 2 9 s d W 1 u M z E 5 N i w z M T k 4 f S Z x d W 9 0 O y w m c X V v d D t T Z W N 0 a W 9 u M S 9 N Z W 1 i L 0 N o Y W 5 n Z W Q g V H l w Z S 5 7 Q 2 9 s d W 1 u M z E 5 N y w z M T k 5 f S Z x d W 9 0 O y w m c X V v d D t T Z W N 0 a W 9 u M S 9 N Z W 1 i L 0 N o Y W 5 n Z W Q g V H l w Z S 5 7 Q 2 9 s d W 1 u M z E 5 O C w z M j A w f S Z x d W 9 0 O y w m c X V v d D t T Z W N 0 a W 9 u M S 9 N Z W 1 i L 0 N o Y W 5 n Z W Q g V H l w Z S 5 7 Q 2 9 s d W 1 u M z E 5 O S w z M j A x f S Z x d W 9 0 O y w m c X V v d D t T Z W N 0 a W 9 u M S 9 N Z W 1 i L 0 N o Y W 5 n Z W Q g V H l w Z S 5 7 Q 2 9 s d W 1 u M z I w M C w z M j A y f S Z x d W 9 0 O y w m c X V v d D t T Z W N 0 a W 9 u M S 9 N Z W 1 i L 0 N o Y W 5 n Z W Q g V H l w Z S 5 7 Q 2 9 s d W 1 u M z I w M S w z M j A z f S Z x d W 9 0 O y w m c X V v d D t T Z W N 0 a W 9 u M S 9 N Z W 1 i L 0 N o Y W 5 n Z W Q g V H l w Z S 5 7 Q 2 9 s d W 1 u M z I w M i w z M j A 0 f S Z x d W 9 0 O y w m c X V v d D t T Z W N 0 a W 9 u M S 9 N Z W 1 i L 0 N o Y W 5 n Z W Q g V H l w Z S 5 7 Q 2 9 s d W 1 u M z I w M y w z M j A 1 f S Z x d W 9 0 O y w m c X V v d D t T Z W N 0 a W 9 u M S 9 N Z W 1 i L 0 N o Y W 5 n Z W Q g V H l w Z S 5 7 Q 2 9 s d W 1 u M z I w N C w z M j A 2 f S Z x d W 9 0 O y w m c X V v d D t T Z W N 0 a W 9 u M S 9 N Z W 1 i L 0 N o Y W 5 n Z W Q g V H l w Z S 5 7 Q 2 9 s d W 1 u M z I w N S w z M j A 3 f S Z x d W 9 0 O y w m c X V v d D t T Z W N 0 a W 9 u M S 9 N Z W 1 i L 0 N o Y W 5 n Z W Q g V H l w Z S 5 7 Q 2 9 s d W 1 u M z I w N i w z M j A 4 f S Z x d W 9 0 O y w m c X V v d D t T Z W N 0 a W 9 u M S 9 N Z W 1 i L 0 N o Y W 5 n Z W Q g V H l w Z S 5 7 Q 2 9 s d W 1 u M z I w N y w z M j A 5 f S Z x d W 9 0 O y w m c X V v d D t T Z W N 0 a W 9 u M S 9 N Z W 1 i L 0 N o Y W 5 n Z W Q g V H l w Z S 5 7 Q 2 9 s d W 1 u M z I w O C w z M j E w f S Z x d W 9 0 O y w m c X V v d D t T Z W N 0 a W 9 u M S 9 N Z W 1 i L 0 N o Y W 5 n Z W Q g V H l w Z S 5 7 Q 2 9 s d W 1 u M z I w O S w z M j E x f S Z x d W 9 0 O y w m c X V v d D t T Z W N 0 a W 9 u M S 9 N Z W 1 i L 0 N o Y W 5 n Z W Q g V H l w Z S 5 7 Q 2 9 s d W 1 u M z I x M C w z M j E y f S Z x d W 9 0 O y w m c X V v d D t T Z W N 0 a W 9 u M S 9 N Z W 1 i L 0 N o Y W 5 n Z W Q g V H l w Z S 5 7 Q 2 9 s d W 1 u M z I x M S w z M j E z f S Z x d W 9 0 O y w m c X V v d D t T Z W N 0 a W 9 u M S 9 N Z W 1 i L 0 N o Y W 5 n Z W Q g V H l w Z S 5 7 Q 2 9 s d W 1 u M z I x M i w z M j E 0 f S Z x d W 9 0 O y w m c X V v d D t T Z W N 0 a W 9 u M S 9 N Z W 1 i L 0 N o Y W 5 n Z W Q g V H l w Z S 5 7 Q 2 9 s d W 1 u M z I x M y w z M j E 1 f S Z x d W 9 0 O y w m c X V v d D t T Z W N 0 a W 9 u M S 9 N Z W 1 i L 0 N o Y W 5 n Z W Q g V H l w Z S 5 7 Q 2 9 s d W 1 u M z I x N C w z M j E 2 f S Z x d W 9 0 O y w m c X V v d D t T Z W N 0 a W 9 u M S 9 N Z W 1 i L 0 N o Y W 5 n Z W Q g V H l w Z S 5 7 Q 2 9 s d W 1 u M z I x N S w z M j E 3 f S Z x d W 9 0 O y w m c X V v d D t T Z W N 0 a W 9 u M S 9 N Z W 1 i L 0 N o Y W 5 n Z W Q g V H l w Z S 5 7 Q 2 9 s d W 1 u M z I x N i w z M j E 4 f S Z x d W 9 0 O y w m c X V v d D t T Z W N 0 a W 9 u M S 9 N Z W 1 i L 0 N o Y W 5 n Z W Q g V H l w Z S 5 7 Q 2 9 s d W 1 u M z I x N y w z M j E 5 f S Z x d W 9 0 O y w m c X V v d D t T Z W N 0 a W 9 u M S 9 N Z W 1 i L 0 N o Y W 5 n Z W Q g V H l w Z S 5 7 Q 2 9 s d W 1 u M z I x O C w z M j I w f S Z x d W 9 0 O y w m c X V v d D t T Z W N 0 a W 9 u M S 9 N Z W 1 i L 0 N o Y W 5 n Z W Q g V H l w Z S 5 7 Q 2 9 s d W 1 u M z I x O S w z M j I x f S Z x d W 9 0 O y w m c X V v d D t T Z W N 0 a W 9 u M S 9 N Z W 1 i L 0 N o Y W 5 n Z W Q g V H l w Z S 5 7 Q 2 9 s d W 1 u M z I y M C w z M j I y f S Z x d W 9 0 O y w m c X V v d D t T Z W N 0 a W 9 u M S 9 N Z W 1 i L 0 N o Y W 5 n Z W Q g V H l w Z S 5 7 Q 2 9 s d W 1 u M z I y M S w z M j I z f S Z x d W 9 0 O y w m c X V v d D t T Z W N 0 a W 9 u M S 9 N Z W 1 i L 0 N o Y W 5 n Z W Q g V H l w Z S 5 7 Q 2 9 s d W 1 u M z I y M i w z M j I 0 f S Z x d W 9 0 O y w m c X V v d D t T Z W N 0 a W 9 u M S 9 N Z W 1 i L 0 N o Y W 5 n Z W Q g V H l w Z S 5 7 Q 2 9 s d W 1 u M z I y M y w z M j I 1 f S Z x d W 9 0 O y w m c X V v d D t T Z W N 0 a W 9 u M S 9 N Z W 1 i L 0 N o Y W 5 n Z W Q g V H l w Z S 5 7 Q 2 9 s d W 1 u M z I y N C w z M j I 2 f S Z x d W 9 0 O y w m c X V v d D t T Z W N 0 a W 9 u M S 9 N Z W 1 i L 0 N o Y W 5 n Z W Q g V H l w Z S 5 7 Q 2 9 s d W 1 u M z I y N S w z M j I 3 f S Z x d W 9 0 O y w m c X V v d D t T Z W N 0 a W 9 u M S 9 N Z W 1 i L 0 N o Y W 5 n Z W Q g V H l w Z S 5 7 Q 2 9 s d W 1 u M z I y N i w z M j I 4 f S Z x d W 9 0 O y w m c X V v d D t T Z W N 0 a W 9 u M S 9 N Z W 1 i L 0 N o Y W 5 n Z W Q g V H l w Z S 5 7 Q 2 9 s d W 1 u M z I y N y w z M j I 5 f S Z x d W 9 0 O y w m c X V v d D t T Z W N 0 a W 9 u M S 9 N Z W 1 i L 0 N o Y W 5 n Z W Q g V H l w Z S 5 7 Q 2 9 s d W 1 u M z I y O C w z M j M w f S Z x d W 9 0 O y w m c X V v d D t T Z W N 0 a W 9 u M S 9 N Z W 1 i L 0 N o Y W 5 n Z W Q g V H l w Z S 5 7 Q 2 9 s d W 1 u M z I y O S w z M j M x f S Z x d W 9 0 O y w m c X V v d D t T Z W N 0 a W 9 u M S 9 N Z W 1 i L 0 N o Y W 5 n Z W Q g V H l w Z S 5 7 Q 2 9 s d W 1 u M z I z M C w z M j M y f S Z x d W 9 0 O y w m c X V v d D t T Z W N 0 a W 9 u M S 9 N Z W 1 i L 0 N o Y W 5 n Z W Q g V H l w Z S 5 7 Q 2 9 s d W 1 u M z I z M S w z M j M z f S Z x d W 9 0 O y w m c X V v d D t T Z W N 0 a W 9 u M S 9 N Z W 1 i L 0 N o Y W 5 n Z W Q g V H l w Z S 5 7 Q 2 9 s d W 1 u M z I z M i w z M j M 0 f S Z x d W 9 0 O y w m c X V v d D t T Z W N 0 a W 9 u M S 9 N Z W 1 i L 0 N o Y W 5 n Z W Q g V H l w Z S 5 7 Q 2 9 s d W 1 u M z I z M y w z M j M 1 f S Z x d W 9 0 O y w m c X V v d D t T Z W N 0 a W 9 u M S 9 N Z W 1 i L 0 N o Y W 5 n Z W Q g V H l w Z S 5 7 Q 2 9 s d W 1 u M z I z N C w z M j M 2 f S Z x d W 9 0 O y w m c X V v d D t T Z W N 0 a W 9 u M S 9 N Z W 1 i L 0 N o Y W 5 n Z W Q g V H l w Z S 5 7 Q 2 9 s d W 1 u M z I z N S w z M j M 3 f S Z x d W 9 0 O y w m c X V v d D t T Z W N 0 a W 9 u M S 9 N Z W 1 i L 0 N o Y W 5 n Z W Q g V H l w Z S 5 7 Q 2 9 s d W 1 u M z I z N i w z M j M 4 f S Z x d W 9 0 O y w m c X V v d D t T Z W N 0 a W 9 u M S 9 N Z W 1 i L 0 N o Y W 5 n Z W Q g V H l w Z S 5 7 Q 2 9 s d W 1 u M z I z N y w z M j M 5 f S Z x d W 9 0 O y w m c X V v d D t T Z W N 0 a W 9 u M S 9 N Z W 1 i L 0 N o Y W 5 n Z W Q g V H l w Z S 5 7 Q 2 9 s d W 1 u M z I z O C w z M j Q w f S Z x d W 9 0 O y w m c X V v d D t T Z W N 0 a W 9 u M S 9 N Z W 1 i L 0 N o Y W 5 n Z W Q g V H l w Z S 5 7 Q 2 9 s d W 1 u M z I z O S w z M j Q x f S Z x d W 9 0 O y w m c X V v d D t T Z W N 0 a W 9 u M S 9 N Z W 1 i L 0 N o Y W 5 n Z W Q g V H l w Z S 5 7 Q 2 9 s d W 1 u M z I 0 M C w z M j Q y f S Z x d W 9 0 O y w m c X V v d D t T Z W N 0 a W 9 u M S 9 N Z W 1 i L 0 N o Y W 5 n Z W Q g V H l w Z S 5 7 Q 2 9 s d W 1 u M z I 0 M S w z M j Q z f S Z x d W 9 0 O y w m c X V v d D t T Z W N 0 a W 9 u M S 9 N Z W 1 i L 0 N o Y W 5 n Z W Q g V H l w Z S 5 7 Q 2 9 s d W 1 u M z I 0 M i w z M j Q 0 f S Z x d W 9 0 O y w m c X V v d D t T Z W N 0 a W 9 u M S 9 N Z W 1 i L 0 N o Y W 5 n Z W Q g V H l w Z S 5 7 Q 2 9 s d W 1 u M z I 0 M y w z M j Q 1 f S Z x d W 9 0 O y w m c X V v d D t T Z W N 0 a W 9 u M S 9 N Z W 1 i L 0 N o Y W 5 n Z W Q g V H l w Z S 5 7 Q 2 9 s d W 1 u M z I 0 N C w z M j Q 2 f S Z x d W 9 0 O y w m c X V v d D t T Z W N 0 a W 9 u M S 9 N Z W 1 i L 0 N o Y W 5 n Z W Q g V H l w Z S 5 7 Q 2 9 s d W 1 u M z I 0 N S w z M j Q 3 f S Z x d W 9 0 O y w m c X V v d D t T Z W N 0 a W 9 u M S 9 N Z W 1 i L 0 N o Y W 5 n Z W Q g V H l w Z S 5 7 Q 2 9 s d W 1 u M z I 0 N i w z M j Q 4 f S Z x d W 9 0 O y w m c X V v d D t T Z W N 0 a W 9 u M S 9 N Z W 1 i L 0 N o Y W 5 n Z W Q g V H l w Z S 5 7 Q 2 9 s d W 1 u M z I 0 N y w z M j Q 5 f S Z x d W 9 0 O y w m c X V v d D t T Z W N 0 a W 9 u M S 9 N Z W 1 i L 0 N o Y W 5 n Z W Q g V H l w Z S 5 7 Q 2 9 s d W 1 u M z I 0 O C w z M j U w f S Z x d W 9 0 O y w m c X V v d D t T Z W N 0 a W 9 u M S 9 N Z W 1 i L 0 N o Y W 5 n Z W Q g V H l w Z S 5 7 Q 2 9 s d W 1 u M z I 0 O S w z M j U x f S Z x d W 9 0 O y w m c X V v d D t T Z W N 0 a W 9 u M S 9 N Z W 1 i L 0 N o Y W 5 n Z W Q g V H l w Z S 5 7 Q 2 9 s d W 1 u M z I 1 M C w z M j U y f S Z x d W 9 0 O y w m c X V v d D t T Z W N 0 a W 9 u M S 9 N Z W 1 i L 0 N o Y W 5 n Z W Q g V H l w Z S 5 7 Q 2 9 s d W 1 u M z I 1 M S w z M j U z f S Z x d W 9 0 O y w m c X V v d D t T Z W N 0 a W 9 u M S 9 N Z W 1 i L 0 N o Y W 5 n Z W Q g V H l w Z S 5 7 Q 2 9 s d W 1 u M z I 1 M i w z M j U 0 f S Z x d W 9 0 O y w m c X V v d D t T Z W N 0 a W 9 u M S 9 N Z W 1 i L 0 N o Y W 5 n Z W Q g V H l w Z S 5 7 Q 2 9 s d W 1 u M z I 1 M y w z M j U 1 f S Z x d W 9 0 O y w m c X V v d D t T Z W N 0 a W 9 u M S 9 N Z W 1 i L 0 N o Y W 5 n Z W Q g V H l w Z S 5 7 Q 2 9 s d W 1 u M z I 1 N C w z M j U 2 f S Z x d W 9 0 O y w m c X V v d D t T Z W N 0 a W 9 u M S 9 N Z W 1 i L 0 N o Y W 5 n Z W Q g V H l w Z S 5 7 Q 2 9 s d W 1 u M z I 1 N S w z M j U 3 f S Z x d W 9 0 O y w m c X V v d D t T Z W N 0 a W 9 u M S 9 N Z W 1 i L 0 N o Y W 5 n Z W Q g V H l w Z S 5 7 Q 2 9 s d W 1 u M z I 1 N i w z M j U 4 f S Z x d W 9 0 O y w m c X V v d D t T Z W N 0 a W 9 u M S 9 N Z W 1 i L 0 N o Y W 5 n Z W Q g V H l w Z S 5 7 Q 2 9 s d W 1 u M z I 1 N y w z M j U 5 f S Z x d W 9 0 O y w m c X V v d D t T Z W N 0 a W 9 u M S 9 N Z W 1 i L 0 N o Y W 5 n Z W Q g V H l w Z S 5 7 Q 2 9 s d W 1 u M z I 1 O C w z M j Y w f S Z x d W 9 0 O y w m c X V v d D t T Z W N 0 a W 9 u M S 9 N Z W 1 i L 0 N o Y W 5 n Z W Q g V H l w Z S 5 7 Q 2 9 s d W 1 u M z I 1 O S w z M j Y x f S Z x d W 9 0 O y w m c X V v d D t T Z W N 0 a W 9 u M S 9 N Z W 1 i L 0 N o Y W 5 n Z W Q g V H l w Z S 5 7 Q 2 9 s d W 1 u M z I 2 M C w z M j Y y f S Z x d W 9 0 O y w m c X V v d D t T Z W N 0 a W 9 u M S 9 N Z W 1 i L 0 N o Y W 5 n Z W Q g V H l w Z S 5 7 Q 2 9 s d W 1 u M z I 2 M S w z M j Y z f S Z x d W 9 0 O y w m c X V v d D t T Z W N 0 a W 9 u M S 9 N Z W 1 i L 0 N o Y W 5 n Z W Q g V H l w Z S 5 7 Q 2 9 s d W 1 u M z I 2 M i w z M j Y 0 f S Z x d W 9 0 O y w m c X V v d D t T Z W N 0 a W 9 u M S 9 N Z W 1 i L 0 N o Y W 5 n Z W Q g V H l w Z S 5 7 Q 2 9 s d W 1 u M z I 2 M y w z M j Y 1 f S Z x d W 9 0 O y w m c X V v d D t T Z W N 0 a W 9 u M S 9 N Z W 1 i L 0 N o Y W 5 n Z W Q g V H l w Z S 5 7 Q 2 9 s d W 1 u M z I 2 N C w z M j Y 2 f S Z x d W 9 0 O y w m c X V v d D t T Z W N 0 a W 9 u M S 9 N Z W 1 i L 0 N o Y W 5 n Z W Q g V H l w Z S 5 7 Q 2 9 s d W 1 u M z I 2 N S w z M j Y 3 f S Z x d W 9 0 O y w m c X V v d D t T Z W N 0 a W 9 u M S 9 N Z W 1 i L 0 N o Y W 5 n Z W Q g V H l w Z S 5 7 Q 2 9 s d W 1 u M z I 2 N i w z M j Y 4 f S Z x d W 9 0 O y w m c X V v d D t T Z W N 0 a W 9 u M S 9 N Z W 1 i L 0 N o Y W 5 n Z W Q g V H l w Z S 5 7 Q 2 9 s d W 1 u M z I 2 N y w z M j Y 5 f S Z x d W 9 0 O y w m c X V v d D t T Z W N 0 a W 9 u M S 9 N Z W 1 i L 0 N o Y W 5 n Z W Q g V H l w Z S 5 7 Q 2 9 s d W 1 u M z I 2 O C w z M j c w f S Z x d W 9 0 O y w m c X V v d D t T Z W N 0 a W 9 u M S 9 N Z W 1 i L 0 N o Y W 5 n Z W Q g V H l w Z S 5 7 Q 2 9 s d W 1 u M z I 2 O S w z M j c x f S Z x d W 9 0 O y w m c X V v d D t T Z W N 0 a W 9 u M S 9 N Z W 1 i L 0 N o Y W 5 n Z W Q g V H l w Z S 5 7 Q 2 9 s d W 1 u M z I 3 M C w z M j c y f S Z x d W 9 0 O y w m c X V v d D t T Z W N 0 a W 9 u M S 9 N Z W 1 i L 0 N o Y W 5 n Z W Q g V H l w Z S 5 7 Q 2 9 s d W 1 u M z I 3 M S w z M j c z f S Z x d W 9 0 O y w m c X V v d D t T Z W N 0 a W 9 u M S 9 N Z W 1 i L 0 N o Y W 5 n Z W Q g V H l w Z S 5 7 Q 2 9 s d W 1 u M z I 3 M i w z M j c 0 f S Z x d W 9 0 O y w m c X V v d D t T Z W N 0 a W 9 u M S 9 N Z W 1 i L 0 N o Y W 5 n Z W Q g V H l w Z S 5 7 Q 2 9 s d W 1 u M z I 3 M y w z M j c 1 f S Z x d W 9 0 O y w m c X V v d D t T Z W N 0 a W 9 u M S 9 N Z W 1 i L 0 N o Y W 5 n Z W Q g V H l w Z S 5 7 Q 2 9 s d W 1 u M z I 3 N C w z M j c 2 f S Z x d W 9 0 O y w m c X V v d D t T Z W N 0 a W 9 u M S 9 N Z W 1 i L 0 N o Y W 5 n Z W Q g V H l w Z S 5 7 Q 2 9 s d W 1 u M z I 3 N S w z M j c 3 f S Z x d W 9 0 O y w m c X V v d D t T Z W N 0 a W 9 u M S 9 N Z W 1 i L 0 N o Y W 5 n Z W Q g V H l w Z S 5 7 Q 2 9 s d W 1 u M z I 3 N i w z M j c 4 f S Z x d W 9 0 O y w m c X V v d D t T Z W N 0 a W 9 u M S 9 N Z W 1 i L 0 N o Y W 5 n Z W Q g V H l w Z S 5 7 Q 2 9 s d W 1 u M z I 3 N y w z M j c 5 f S Z x d W 9 0 O y w m c X V v d D t T Z W N 0 a W 9 u M S 9 N Z W 1 i L 0 N o Y W 5 n Z W Q g V H l w Z S 5 7 Q 2 9 s d W 1 u M z I 3 O C w z M j g w f S Z x d W 9 0 O y w m c X V v d D t T Z W N 0 a W 9 u M S 9 N Z W 1 i L 0 N o Y W 5 n Z W Q g V H l w Z S 5 7 Q 2 9 s d W 1 u M z I 3 O S w z M j g x f S Z x d W 9 0 O y w m c X V v d D t T Z W N 0 a W 9 u M S 9 N Z W 1 i L 0 N o Y W 5 n Z W Q g V H l w Z S 5 7 Q 2 9 s d W 1 u M z I 4 M C w z M j g y f S Z x d W 9 0 O y w m c X V v d D t T Z W N 0 a W 9 u M S 9 N Z W 1 i L 0 N o Y W 5 n Z W Q g V H l w Z S 5 7 Q 2 9 s d W 1 u M z I 4 M S w z M j g z f S Z x d W 9 0 O y w m c X V v d D t T Z W N 0 a W 9 u M S 9 N Z W 1 i L 0 N o Y W 5 n Z W Q g V H l w Z S 5 7 Q 2 9 s d W 1 u M z I 4 M i w z M j g 0 f S Z x d W 9 0 O y w m c X V v d D t T Z W N 0 a W 9 u M S 9 N Z W 1 i L 0 N o Y W 5 n Z W Q g V H l w Z S 5 7 Q 2 9 s d W 1 u M z I 4 M y w z M j g 1 f S Z x d W 9 0 O y w m c X V v d D t T Z W N 0 a W 9 u M S 9 N Z W 1 i L 0 N o Y W 5 n Z W Q g V H l w Z S 5 7 Q 2 9 s d W 1 u M z I 4 N C w z M j g 2 f S Z x d W 9 0 O y w m c X V v d D t T Z W N 0 a W 9 u M S 9 N Z W 1 i L 0 N o Y W 5 n Z W Q g V H l w Z S 5 7 Q 2 9 s d W 1 u M z I 4 N S w z M j g 3 f S Z x d W 9 0 O y w m c X V v d D t T Z W N 0 a W 9 u M S 9 N Z W 1 i L 0 N o Y W 5 n Z W Q g V H l w Z S 5 7 Q 2 9 s d W 1 u M z I 4 N i w z M j g 4 f S Z x d W 9 0 O y w m c X V v d D t T Z W N 0 a W 9 u M S 9 N Z W 1 i L 0 N o Y W 5 n Z W Q g V H l w Z S 5 7 Q 2 9 s d W 1 u M z I 4 N y w z M j g 5 f S Z x d W 9 0 O y w m c X V v d D t T Z W N 0 a W 9 u M S 9 N Z W 1 i L 0 N o Y W 5 n Z W Q g V H l w Z S 5 7 Q 2 9 s d W 1 u M z I 4 O C w z M j k w f S Z x d W 9 0 O y w m c X V v d D t T Z W N 0 a W 9 u M S 9 N Z W 1 i L 0 N o Y W 5 n Z W Q g V H l w Z S 5 7 Q 2 9 s d W 1 u M z I 4 O S w z M j k x f S Z x d W 9 0 O y w m c X V v d D t T Z W N 0 a W 9 u M S 9 N Z W 1 i L 0 N o Y W 5 n Z W Q g V H l w Z S 5 7 Q 2 9 s d W 1 u M z I 5 M C w z M j k y f S Z x d W 9 0 O y w m c X V v d D t T Z W N 0 a W 9 u M S 9 N Z W 1 i L 0 N o Y W 5 n Z W Q g V H l w Z S 5 7 Q 2 9 s d W 1 u M z I 5 M S w z M j k z f S Z x d W 9 0 O y w m c X V v d D t T Z W N 0 a W 9 u M S 9 N Z W 1 i L 0 N o Y W 5 n Z W Q g V H l w Z S 5 7 Q 2 9 s d W 1 u M z I 5 M i w z M j k 0 f S Z x d W 9 0 O y w m c X V v d D t T Z W N 0 a W 9 u M S 9 N Z W 1 i L 0 N o Y W 5 n Z W Q g V H l w Z S 5 7 Q 2 9 s d W 1 u M z I 5 M y w z M j k 1 f S Z x d W 9 0 O y w m c X V v d D t T Z W N 0 a W 9 u M S 9 N Z W 1 i L 0 N o Y W 5 n Z W Q g V H l w Z S 5 7 Q 2 9 s d W 1 u M z I 5 N C w z M j k 2 f S Z x d W 9 0 O y w m c X V v d D t T Z W N 0 a W 9 u M S 9 N Z W 1 i L 0 N o Y W 5 n Z W Q g V H l w Z S 5 7 Q 2 9 s d W 1 u M z I 5 N S w z M j k 3 f S Z x d W 9 0 O y w m c X V v d D t T Z W N 0 a W 9 u M S 9 N Z W 1 i L 0 N o Y W 5 n Z W Q g V H l w Z S 5 7 Q 2 9 s d W 1 u M z I 5 N i w z M j k 4 f S Z x d W 9 0 O y w m c X V v d D t T Z W N 0 a W 9 u M S 9 N Z W 1 i L 0 N o Y W 5 n Z W Q g V H l w Z S 5 7 Q 2 9 s d W 1 u M z I 5 N y w z M j k 5 f S Z x d W 9 0 O y w m c X V v d D t T Z W N 0 a W 9 u M S 9 N Z W 1 i L 0 N o Y W 5 n Z W Q g V H l w Z S 5 7 Q 2 9 s d W 1 u M z I 5 O C w z M z A w f S Z x d W 9 0 O y w m c X V v d D t T Z W N 0 a W 9 u M S 9 N Z W 1 i L 0 N o Y W 5 n Z W Q g V H l w Z S 5 7 Q 2 9 s d W 1 u M z I 5 O S w z M z A x f S Z x d W 9 0 O y w m c X V v d D t T Z W N 0 a W 9 u M S 9 N Z W 1 i L 0 N o Y W 5 n Z W Q g V H l w Z S 5 7 Q 2 9 s d W 1 u M z M w M C w z M z A y f S Z x d W 9 0 O y w m c X V v d D t T Z W N 0 a W 9 u M S 9 N Z W 1 i L 0 N o Y W 5 n Z W Q g V H l w Z S 5 7 Q 2 9 s d W 1 u M z M w M S w z M z A z f S Z x d W 9 0 O y w m c X V v d D t T Z W N 0 a W 9 u M S 9 N Z W 1 i L 0 N o Y W 5 n Z W Q g V H l w Z S 5 7 Q 2 9 s d W 1 u M z M w M i w z M z A 0 f S Z x d W 9 0 O y w m c X V v d D t T Z W N 0 a W 9 u M S 9 N Z W 1 i L 0 N o Y W 5 n Z W Q g V H l w Z S 5 7 Q 2 9 s d W 1 u M z M w M y w z M z A 1 f S Z x d W 9 0 O y w m c X V v d D t T Z W N 0 a W 9 u M S 9 N Z W 1 i L 0 N o Y W 5 n Z W Q g V H l w Z S 5 7 Q 2 9 s d W 1 u M z M w N C w z M z A 2 f S Z x d W 9 0 O y w m c X V v d D t T Z W N 0 a W 9 u M S 9 N Z W 1 i L 0 N o Y W 5 n Z W Q g V H l w Z S 5 7 Q 2 9 s d W 1 u M z M w N S w z M z A 3 f S Z x d W 9 0 O y w m c X V v d D t T Z W N 0 a W 9 u M S 9 N Z W 1 i L 0 N o Y W 5 n Z W Q g V H l w Z S 5 7 Q 2 9 s d W 1 u M z M w N i w z M z A 4 f S Z x d W 9 0 O y w m c X V v d D t T Z W N 0 a W 9 u M S 9 N Z W 1 i L 0 N o Y W 5 n Z W Q g V H l w Z S 5 7 Q 2 9 s d W 1 u M z M w N y w z M z A 5 f S Z x d W 9 0 O y w m c X V v d D t T Z W N 0 a W 9 u M S 9 N Z W 1 i L 0 N o Y W 5 n Z W Q g V H l w Z S 5 7 Q 2 9 s d W 1 u M z M w O C w z M z E w f S Z x d W 9 0 O y w m c X V v d D t T Z W N 0 a W 9 u M S 9 N Z W 1 i L 0 N o Y W 5 n Z W Q g V H l w Z S 5 7 Q 2 9 s d W 1 u M z M w O S w z M z E x f S Z x d W 9 0 O y w m c X V v d D t T Z W N 0 a W 9 u M S 9 N Z W 1 i L 0 N o Y W 5 n Z W Q g V H l w Z S 5 7 Q 2 9 s d W 1 u M z M x M C w z M z E y f S Z x d W 9 0 O y w m c X V v d D t T Z W N 0 a W 9 u M S 9 N Z W 1 i L 0 N o Y W 5 n Z W Q g V H l w Z S 5 7 Q 2 9 s d W 1 u M z M x M S w z M z E z f S Z x d W 9 0 O y w m c X V v d D t T Z W N 0 a W 9 u M S 9 N Z W 1 i L 0 N o Y W 5 n Z W Q g V H l w Z S 5 7 Q 2 9 s d W 1 u M z M x M i w z M z E 0 f S Z x d W 9 0 O y w m c X V v d D t T Z W N 0 a W 9 u M S 9 N Z W 1 i L 0 N o Y W 5 n Z W Q g V H l w Z S 5 7 Q 2 9 s d W 1 u M z M x M y w z M z E 1 f S Z x d W 9 0 O y w m c X V v d D t T Z W N 0 a W 9 u M S 9 N Z W 1 i L 0 N o Y W 5 n Z W Q g V H l w Z S 5 7 Q 2 9 s d W 1 u M z M x N C w z M z E 2 f S Z x d W 9 0 O y w m c X V v d D t T Z W N 0 a W 9 u M S 9 N Z W 1 i L 0 N o Y W 5 n Z W Q g V H l w Z S 5 7 Q 2 9 s d W 1 u M z M x N S w z M z E 3 f S Z x d W 9 0 O y w m c X V v d D t T Z W N 0 a W 9 u M S 9 N Z W 1 i L 0 N o Y W 5 n Z W Q g V H l w Z S 5 7 Q 2 9 s d W 1 u M z M x N i w z M z E 4 f S Z x d W 9 0 O y w m c X V v d D t T Z W N 0 a W 9 u M S 9 N Z W 1 i L 0 N o Y W 5 n Z W Q g V H l w Z S 5 7 Q 2 9 s d W 1 u M z M x N y w z M z E 5 f S Z x d W 9 0 O y w m c X V v d D t T Z W N 0 a W 9 u M S 9 N Z W 1 i L 0 N o Y W 5 n Z W Q g V H l w Z S 5 7 Q 2 9 s d W 1 u M z M x O C w z M z I w f S Z x d W 9 0 O y w m c X V v d D t T Z W N 0 a W 9 u M S 9 N Z W 1 i L 0 N o Y W 5 n Z W Q g V H l w Z S 5 7 Q 2 9 s d W 1 u M z M x O S w z M z I x f S Z x d W 9 0 O y w m c X V v d D t T Z W N 0 a W 9 u M S 9 N Z W 1 i L 0 N o Y W 5 n Z W Q g V H l w Z S 5 7 Q 2 9 s d W 1 u M z M y M C w z M z I y f S Z x d W 9 0 O y w m c X V v d D t T Z W N 0 a W 9 u M S 9 N Z W 1 i L 0 N o Y W 5 n Z W Q g V H l w Z S 5 7 Q 2 9 s d W 1 u M z M y M S w z M z I z f S Z x d W 9 0 O y w m c X V v d D t T Z W N 0 a W 9 u M S 9 N Z W 1 i L 0 N o Y W 5 n Z W Q g V H l w Z S 5 7 Q 2 9 s d W 1 u M z M y M i w z M z I 0 f S Z x d W 9 0 O y w m c X V v d D t T Z W N 0 a W 9 u M S 9 N Z W 1 i L 0 N o Y W 5 n Z W Q g V H l w Z S 5 7 Q 2 9 s d W 1 u M z M y M y w z M z I 1 f S Z x d W 9 0 O y w m c X V v d D t T Z W N 0 a W 9 u M S 9 N Z W 1 i L 0 N o Y W 5 n Z W Q g V H l w Z S 5 7 Q 2 9 s d W 1 u M z M y N C w z M z I 2 f S Z x d W 9 0 O y w m c X V v d D t T Z W N 0 a W 9 u M S 9 N Z W 1 i L 0 N o Y W 5 n Z W Q g V H l w Z S 5 7 Q 2 9 s d W 1 u M z M y N S w z M z I 3 f S Z x d W 9 0 O y w m c X V v d D t T Z W N 0 a W 9 u M S 9 N Z W 1 i L 0 N o Y W 5 n Z W Q g V H l w Z S 5 7 Q 2 9 s d W 1 u M z M y N i w z M z I 4 f S Z x d W 9 0 O y w m c X V v d D t T Z W N 0 a W 9 u M S 9 N Z W 1 i L 0 N o Y W 5 n Z W Q g V H l w Z S 5 7 Q 2 9 s d W 1 u M z M y N y w z M z I 5 f S Z x d W 9 0 O y w m c X V v d D t T Z W N 0 a W 9 u M S 9 N Z W 1 i L 0 N o Y W 5 n Z W Q g V H l w Z S 5 7 Q 2 9 s d W 1 u M z M y O C w z M z M w f S Z x d W 9 0 O y w m c X V v d D t T Z W N 0 a W 9 u M S 9 N Z W 1 i L 0 N o Y W 5 n Z W Q g V H l w Z S 5 7 Q 2 9 s d W 1 u M z M y O S w z M z M x f S Z x d W 9 0 O y w m c X V v d D t T Z W N 0 a W 9 u M S 9 N Z W 1 i L 0 N o Y W 5 n Z W Q g V H l w Z S 5 7 Q 2 9 s d W 1 u M z M z M C w z M z M y f S Z x d W 9 0 O y w m c X V v d D t T Z W N 0 a W 9 u M S 9 N Z W 1 i L 0 N o Y W 5 n Z W Q g V H l w Z S 5 7 Q 2 9 s d W 1 u M z M z M S w z M z M z f S Z x d W 9 0 O y w m c X V v d D t T Z W N 0 a W 9 u M S 9 N Z W 1 i L 0 N o Y W 5 n Z W Q g V H l w Z S 5 7 Q 2 9 s d W 1 u M z M z M i w z M z M 0 f S Z x d W 9 0 O y w m c X V v d D t T Z W N 0 a W 9 u M S 9 N Z W 1 i L 0 N o Y W 5 n Z W Q g V H l w Z S 5 7 Q 2 9 s d W 1 u M z M z M y w z M z M 1 f S Z x d W 9 0 O y w m c X V v d D t T Z W N 0 a W 9 u M S 9 N Z W 1 i L 0 N o Y W 5 n Z W Q g V H l w Z S 5 7 Q 2 9 s d W 1 u M z M z N C w z M z M 2 f S Z x d W 9 0 O y w m c X V v d D t T Z W N 0 a W 9 u M S 9 N Z W 1 i L 0 N o Y W 5 n Z W Q g V H l w Z S 5 7 Q 2 9 s d W 1 u M z M z N S w z M z M 3 f S Z x d W 9 0 O y w m c X V v d D t T Z W N 0 a W 9 u M S 9 N Z W 1 i L 0 N o Y W 5 n Z W Q g V H l w Z S 5 7 Q 2 9 s d W 1 u M z M z N i w z M z M 4 f S Z x d W 9 0 O y w m c X V v d D t T Z W N 0 a W 9 u M S 9 N Z W 1 i L 0 N o Y W 5 n Z W Q g V H l w Z S 5 7 Q 2 9 s d W 1 u M z M z N y w z M z M 5 f S Z x d W 9 0 O y w m c X V v d D t T Z W N 0 a W 9 u M S 9 N Z W 1 i L 0 N o Y W 5 n Z W Q g V H l w Z S 5 7 Q 2 9 s d W 1 u M z M z O C w z M z Q w f S Z x d W 9 0 O y w m c X V v d D t T Z W N 0 a W 9 u M S 9 N Z W 1 i L 0 N o Y W 5 n Z W Q g V H l w Z S 5 7 Q 2 9 s d W 1 u M z M z O S w z M z Q x f S Z x d W 9 0 O y w m c X V v d D t T Z W N 0 a W 9 u M S 9 N Z W 1 i L 0 N o Y W 5 n Z W Q g V H l w Z S 5 7 Q 2 9 s d W 1 u M z M 0 M C w z M z Q y f S Z x d W 9 0 O y w m c X V v d D t T Z W N 0 a W 9 u M S 9 N Z W 1 i L 0 N o Y W 5 n Z W Q g V H l w Z S 5 7 Q 2 9 s d W 1 u M z M 0 M S w z M z Q z f S Z x d W 9 0 O y w m c X V v d D t T Z W N 0 a W 9 u M S 9 N Z W 1 i L 0 N o Y W 5 n Z W Q g V H l w Z S 5 7 Q 2 9 s d W 1 u M z M 0 M i w z M z Q 0 f S Z x d W 9 0 O y w m c X V v d D t T Z W N 0 a W 9 u M S 9 N Z W 1 i L 0 N o Y W 5 n Z W Q g V H l w Z S 5 7 Q 2 9 s d W 1 u M z M 0 M y w z M z Q 1 f S Z x d W 9 0 O y w m c X V v d D t T Z W N 0 a W 9 u M S 9 N Z W 1 i L 0 N o Y W 5 n Z W Q g V H l w Z S 5 7 Q 2 9 s d W 1 u M z M 0 N C w z M z Q 2 f S Z x d W 9 0 O y w m c X V v d D t T Z W N 0 a W 9 u M S 9 N Z W 1 i L 0 N o Y W 5 n Z W Q g V H l w Z S 5 7 Q 2 9 s d W 1 u M z M 0 N S w z M z Q 3 f S Z x d W 9 0 O y w m c X V v d D t T Z W N 0 a W 9 u M S 9 N Z W 1 i L 0 N o Y W 5 n Z W Q g V H l w Z S 5 7 Q 2 9 s d W 1 u M z M 0 N i w z M z Q 4 f S Z x d W 9 0 O y w m c X V v d D t T Z W N 0 a W 9 u M S 9 N Z W 1 i L 0 N o Y W 5 n Z W Q g V H l w Z S 5 7 Q 2 9 s d W 1 u M z M 0 N y w z M z Q 5 f S Z x d W 9 0 O y w m c X V v d D t T Z W N 0 a W 9 u M S 9 N Z W 1 i L 0 N o Y W 5 n Z W Q g V H l w Z S 5 7 Q 2 9 s d W 1 u M z M 0 O C w z M z U w f S Z x d W 9 0 O y w m c X V v d D t T Z W N 0 a W 9 u M S 9 N Z W 1 i L 0 N o Y W 5 n Z W Q g V H l w Z S 5 7 Q 2 9 s d W 1 u M z M 0 O S w z M z U x f S Z x d W 9 0 O y w m c X V v d D t T Z W N 0 a W 9 u M S 9 N Z W 1 i L 0 N o Y W 5 n Z W Q g V H l w Z S 5 7 Q 2 9 s d W 1 u M z M 1 M C w z M z U y f S Z x d W 9 0 O y w m c X V v d D t T Z W N 0 a W 9 u M S 9 N Z W 1 i L 0 N o Y W 5 n Z W Q g V H l w Z S 5 7 Q 2 9 s d W 1 u M z M 1 M S w z M z U z f S Z x d W 9 0 O y w m c X V v d D t T Z W N 0 a W 9 u M S 9 N Z W 1 i L 0 N o Y W 5 n Z W Q g V H l w Z S 5 7 Q 2 9 s d W 1 u M z M 1 M i w z M z U 0 f S Z x d W 9 0 O y w m c X V v d D t T Z W N 0 a W 9 u M S 9 N Z W 1 i L 0 N o Y W 5 n Z W Q g V H l w Z S 5 7 Q 2 9 s d W 1 u M z M 1 M y w z M z U 1 f S Z x d W 9 0 O y w m c X V v d D t T Z W N 0 a W 9 u M S 9 N Z W 1 i L 0 N o Y W 5 n Z W Q g V H l w Z S 5 7 Q 2 9 s d W 1 u M z M 1 N C w z M z U 2 f S Z x d W 9 0 O y w m c X V v d D t T Z W N 0 a W 9 u M S 9 N Z W 1 i L 0 N o Y W 5 n Z W Q g V H l w Z S 5 7 Q 2 9 s d W 1 u M z M 1 N S w z M z U 3 f S Z x d W 9 0 O y w m c X V v d D t T Z W N 0 a W 9 u M S 9 N Z W 1 i L 0 N o Y W 5 n Z W Q g V H l w Z S 5 7 Q 2 9 s d W 1 u M z M 1 N i w z M z U 4 f S Z x d W 9 0 O y w m c X V v d D t T Z W N 0 a W 9 u M S 9 N Z W 1 i L 0 N o Y W 5 n Z W Q g V H l w Z S 5 7 Q 2 9 s d W 1 u M z M 1 N y w z M z U 5 f S Z x d W 9 0 O y w m c X V v d D t T Z W N 0 a W 9 u M S 9 N Z W 1 i L 0 N o Y W 5 n Z W Q g V H l w Z S 5 7 Q 2 9 s d W 1 u M z M 1 O C w z M z Y w f S Z x d W 9 0 O y w m c X V v d D t T Z W N 0 a W 9 u M S 9 N Z W 1 i L 0 N o Y W 5 n Z W Q g V H l w Z S 5 7 Q 2 9 s d W 1 u M z M 1 O S w z M z Y x f S Z x d W 9 0 O y w m c X V v d D t T Z W N 0 a W 9 u M S 9 N Z W 1 i L 0 N o Y W 5 n Z W Q g V H l w Z S 5 7 Q 2 9 s d W 1 u M z M 2 M C w z M z Y y f S Z x d W 9 0 O y w m c X V v d D t T Z W N 0 a W 9 u M S 9 N Z W 1 i L 0 N o Y W 5 n Z W Q g V H l w Z S 5 7 Q 2 9 s d W 1 u M z M 2 M S w z M z Y z f S Z x d W 9 0 O y w m c X V v d D t T Z W N 0 a W 9 u M S 9 N Z W 1 i L 0 N o Y W 5 n Z W Q g V H l w Z S 5 7 Q 2 9 s d W 1 u M z M 2 M i w z M z Y 0 f S Z x d W 9 0 O y w m c X V v d D t T Z W N 0 a W 9 u M S 9 N Z W 1 i L 0 N o Y W 5 n Z W Q g V H l w Z S 5 7 Q 2 9 s d W 1 u M z M 2 M y w z M z Y 1 f S Z x d W 9 0 O y w m c X V v d D t T Z W N 0 a W 9 u M S 9 N Z W 1 i L 0 N o Y W 5 n Z W Q g V H l w Z S 5 7 Q 2 9 s d W 1 u M z M 2 N C w z M z Y 2 f S Z x d W 9 0 O y w m c X V v d D t T Z W N 0 a W 9 u M S 9 N Z W 1 i L 0 N o Y W 5 n Z W Q g V H l w Z S 5 7 Q 2 9 s d W 1 u M z M 2 N S w z M z Y 3 f S Z x d W 9 0 O y w m c X V v d D t T Z W N 0 a W 9 u M S 9 N Z W 1 i L 0 N o Y W 5 n Z W Q g V H l w Z S 5 7 Q 2 9 s d W 1 u M z M 2 N i w z M z Y 4 f S Z x d W 9 0 O y w m c X V v d D t T Z W N 0 a W 9 u M S 9 N Z W 1 i L 0 N o Y W 5 n Z W Q g V H l w Z S 5 7 Q 2 9 s d W 1 u M z M 2 N y w z M z Y 5 f S Z x d W 9 0 O y w m c X V v d D t T Z W N 0 a W 9 u M S 9 N Z W 1 i L 0 N o Y W 5 n Z W Q g V H l w Z S 5 7 Q 2 9 s d W 1 u M z M 2 O C w z M z c w f S Z x d W 9 0 O y w m c X V v d D t T Z W N 0 a W 9 u M S 9 N Z W 1 i L 0 N o Y W 5 n Z W Q g V H l w Z S 5 7 Q 2 9 s d W 1 u M z M 2 O S w z M z c x f S Z x d W 9 0 O y w m c X V v d D t T Z W N 0 a W 9 u M S 9 N Z W 1 i L 0 N o Y W 5 n Z W Q g V H l w Z S 5 7 Q 2 9 s d W 1 u M z M 3 M C w z M z c y f S Z x d W 9 0 O y w m c X V v d D t T Z W N 0 a W 9 u M S 9 N Z W 1 i L 0 N o Y W 5 n Z W Q g V H l w Z S 5 7 Q 2 9 s d W 1 u M z M 3 M S w z M z c z f S Z x d W 9 0 O y w m c X V v d D t T Z W N 0 a W 9 u M S 9 N Z W 1 i L 0 N o Y W 5 n Z W Q g V H l w Z S 5 7 Q 2 9 s d W 1 u M z M 3 M i w z M z c 0 f S Z x d W 9 0 O y w m c X V v d D t T Z W N 0 a W 9 u M S 9 N Z W 1 i L 0 N o Y W 5 n Z W Q g V H l w Z S 5 7 Q 2 9 s d W 1 u M z M 3 M y w z M z c 1 f S Z x d W 9 0 O y w m c X V v d D t T Z W N 0 a W 9 u M S 9 N Z W 1 i L 0 N o Y W 5 n Z W Q g V H l w Z S 5 7 Q 2 9 s d W 1 u M z M 3 N C w z M z c 2 f S Z x d W 9 0 O y w m c X V v d D t T Z W N 0 a W 9 u M S 9 N Z W 1 i L 0 N o Y W 5 n Z W Q g V H l w Z S 5 7 Q 2 9 s d W 1 u M z M 3 N S w z M z c 3 f S Z x d W 9 0 O y w m c X V v d D t T Z W N 0 a W 9 u M S 9 N Z W 1 i L 0 N o Y W 5 n Z W Q g V H l w Z S 5 7 Q 2 9 s d W 1 u M z M 3 N i w z M z c 4 f S Z x d W 9 0 O y w m c X V v d D t T Z W N 0 a W 9 u M S 9 N Z W 1 i L 0 N o Y W 5 n Z W Q g V H l w Z S 5 7 Q 2 9 s d W 1 u M z M 3 N y w z M z c 5 f S Z x d W 9 0 O y w m c X V v d D t T Z W N 0 a W 9 u M S 9 N Z W 1 i L 0 N o Y W 5 n Z W Q g V H l w Z S 5 7 Q 2 9 s d W 1 u M z M 3 O C w z M z g w f S Z x d W 9 0 O y w m c X V v d D t T Z W N 0 a W 9 u M S 9 N Z W 1 i L 0 N o Y W 5 n Z W Q g V H l w Z S 5 7 Q 2 9 s d W 1 u M z M 3 O S w z M z g x f S Z x d W 9 0 O y w m c X V v d D t T Z W N 0 a W 9 u M S 9 N Z W 1 i L 0 N o Y W 5 n Z W Q g V H l w Z S 5 7 Q 2 9 s d W 1 u M z M 4 M C w z M z g y f S Z x d W 9 0 O y w m c X V v d D t T Z W N 0 a W 9 u M S 9 N Z W 1 i L 0 N o Y W 5 n Z W Q g V H l w Z S 5 7 Q 2 9 s d W 1 u M z M 4 M S w z M z g z f S Z x d W 9 0 O y w m c X V v d D t T Z W N 0 a W 9 u M S 9 N Z W 1 i L 0 N o Y W 5 n Z W Q g V H l w Z S 5 7 Q 2 9 s d W 1 u M z M 4 M i w z M z g 0 f S Z x d W 9 0 O y w m c X V v d D t T Z W N 0 a W 9 u M S 9 N Z W 1 i L 0 N o Y W 5 n Z W Q g V H l w Z S 5 7 Q 2 9 s d W 1 u M z M 4 M y w z M z g 1 f S Z x d W 9 0 O y w m c X V v d D t T Z W N 0 a W 9 u M S 9 N Z W 1 i L 0 N o Y W 5 n Z W Q g V H l w Z S 5 7 Q 2 9 s d W 1 u M z M 4 N C w z M z g 2 f S Z x d W 9 0 O y w m c X V v d D t T Z W N 0 a W 9 u M S 9 N Z W 1 i L 0 N o Y W 5 n Z W Q g V H l w Z S 5 7 Q 2 9 s d W 1 u M z M 4 N S w z M z g 3 f S Z x d W 9 0 O y w m c X V v d D t T Z W N 0 a W 9 u M S 9 N Z W 1 i L 0 N o Y W 5 n Z W Q g V H l w Z S 5 7 Q 2 9 s d W 1 u M z M 4 N i w z M z g 4 f S Z x d W 9 0 O y w m c X V v d D t T Z W N 0 a W 9 u M S 9 N Z W 1 i L 0 N o Y W 5 n Z W Q g V H l w Z S 5 7 Q 2 9 s d W 1 u M z M 4 N y w z M z g 5 f S Z x d W 9 0 O y w m c X V v d D t T Z W N 0 a W 9 u M S 9 N Z W 1 i L 0 N o Y W 5 n Z W Q g V H l w Z S 5 7 Q 2 9 s d W 1 u M z M 4 O C w z M z k w f S Z x d W 9 0 O y w m c X V v d D t T Z W N 0 a W 9 u M S 9 N Z W 1 i L 0 N o Y W 5 n Z W Q g V H l w Z S 5 7 Q 2 9 s d W 1 u M z M 4 O S w z M z k x f S Z x d W 9 0 O y w m c X V v d D t T Z W N 0 a W 9 u M S 9 N Z W 1 i L 0 N o Y W 5 n Z W Q g V H l w Z S 5 7 Q 2 9 s d W 1 u M z M 5 M C w z M z k y f S Z x d W 9 0 O y w m c X V v d D t T Z W N 0 a W 9 u M S 9 N Z W 1 i L 0 N o Y W 5 n Z W Q g V H l w Z S 5 7 Q 2 9 s d W 1 u M z M 5 M S w z M z k z f S Z x d W 9 0 O y w m c X V v d D t T Z W N 0 a W 9 u M S 9 N Z W 1 i L 0 N o Y W 5 n Z W Q g V H l w Z S 5 7 Q 2 9 s d W 1 u M z M 5 M i w z M z k 0 f S Z x d W 9 0 O y w m c X V v d D t T Z W N 0 a W 9 u M S 9 N Z W 1 i L 0 N o Y W 5 n Z W Q g V H l w Z S 5 7 Q 2 9 s d W 1 u M z M 5 M y w z M z k 1 f S Z x d W 9 0 O y w m c X V v d D t T Z W N 0 a W 9 u M S 9 N Z W 1 i L 0 N o Y W 5 n Z W Q g V H l w Z S 5 7 Q 2 9 s d W 1 u M z M 5 N C w z M z k 2 f S Z x d W 9 0 O y w m c X V v d D t T Z W N 0 a W 9 u M S 9 N Z W 1 i L 0 N o Y W 5 n Z W Q g V H l w Z S 5 7 Q 2 9 s d W 1 u M z M 5 N S w z M z k 3 f S Z x d W 9 0 O y w m c X V v d D t T Z W N 0 a W 9 u M S 9 N Z W 1 i L 0 N o Y W 5 n Z W Q g V H l w Z S 5 7 Q 2 9 s d W 1 u M z M 5 N i w z M z k 4 f S Z x d W 9 0 O y w m c X V v d D t T Z W N 0 a W 9 u M S 9 N Z W 1 i L 0 N o Y W 5 n Z W Q g V H l w Z S 5 7 Q 2 9 s d W 1 u M z M 5 N y w z M z k 5 f S Z x d W 9 0 O y w m c X V v d D t T Z W N 0 a W 9 u M S 9 N Z W 1 i L 0 N o Y W 5 n Z W Q g V H l w Z S 5 7 Q 2 9 s d W 1 u M z M 5 O C w z N D A w f S Z x d W 9 0 O y w m c X V v d D t T Z W N 0 a W 9 u M S 9 N Z W 1 i L 0 N o Y W 5 n Z W Q g V H l w Z S 5 7 Q 2 9 s d W 1 u M z M 5 O S w z N D A x f S Z x d W 9 0 O y w m c X V v d D t T Z W N 0 a W 9 u M S 9 N Z W 1 i L 0 N o Y W 5 n Z W Q g V H l w Z S 5 7 Q 2 9 s d W 1 u M z Q w M C w z N D A y f S Z x d W 9 0 O y w m c X V v d D t T Z W N 0 a W 9 u M S 9 N Z W 1 i L 0 N o Y W 5 n Z W Q g V H l w Z S 5 7 Q 2 9 s d W 1 u M z Q w M S w z N D A z f S Z x d W 9 0 O y w m c X V v d D t T Z W N 0 a W 9 u M S 9 N Z W 1 i L 0 N o Y W 5 n Z W Q g V H l w Z S 5 7 Q 2 9 s d W 1 u M z Q w M i w z N D A 0 f S Z x d W 9 0 O y w m c X V v d D t T Z W N 0 a W 9 u M S 9 N Z W 1 i L 0 N o Y W 5 n Z W Q g V H l w Z S 5 7 Q 2 9 s d W 1 u M z Q w M y w z N D A 1 f S Z x d W 9 0 O y w m c X V v d D t T Z W N 0 a W 9 u M S 9 N Z W 1 i L 0 N o Y W 5 n Z W Q g V H l w Z S 5 7 Q 2 9 s d W 1 u M z Q w N C w z N D A 2 f S Z x d W 9 0 O y w m c X V v d D t T Z W N 0 a W 9 u M S 9 N Z W 1 i L 0 N o Y W 5 n Z W Q g V H l w Z S 5 7 Q 2 9 s d W 1 u M z Q w N S w z N D A 3 f S Z x d W 9 0 O y w m c X V v d D t T Z W N 0 a W 9 u M S 9 N Z W 1 i L 0 N o Y W 5 n Z W Q g V H l w Z S 5 7 Q 2 9 s d W 1 u M z Q w N i w z N D A 4 f S Z x d W 9 0 O y w m c X V v d D t T Z W N 0 a W 9 u M S 9 N Z W 1 i L 0 N o Y W 5 n Z W Q g V H l w Z S 5 7 Q 2 9 s d W 1 u M z Q w N y w z N D A 5 f S Z x d W 9 0 O y w m c X V v d D t T Z W N 0 a W 9 u M S 9 N Z W 1 i L 0 N o Y W 5 n Z W Q g V H l w Z S 5 7 Q 2 9 s d W 1 u M z Q w O C w z N D E w f S Z x d W 9 0 O y w m c X V v d D t T Z W N 0 a W 9 u M S 9 N Z W 1 i L 0 N o Y W 5 n Z W Q g V H l w Z S 5 7 Q 2 9 s d W 1 u M z Q w O S w z N D E x f S Z x d W 9 0 O y w m c X V v d D t T Z W N 0 a W 9 u M S 9 N Z W 1 i L 0 N o Y W 5 n Z W Q g V H l w Z S 5 7 Q 2 9 s d W 1 u M z Q x M C w z N D E y f S Z x d W 9 0 O y w m c X V v d D t T Z W N 0 a W 9 u M S 9 N Z W 1 i L 0 N o Y W 5 n Z W Q g V H l w Z S 5 7 Q 2 9 s d W 1 u M z Q x M S w z N D E z f S Z x d W 9 0 O y w m c X V v d D t T Z W N 0 a W 9 u M S 9 N Z W 1 i L 0 N o Y W 5 n Z W Q g V H l w Z S 5 7 Q 2 9 s d W 1 u M z Q x M i w z N D E 0 f S Z x d W 9 0 O y w m c X V v d D t T Z W N 0 a W 9 u M S 9 N Z W 1 i L 0 N o Y W 5 n Z W Q g V H l w Z S 5 7 Q 2 9 s d W 1 u M z Q x M y w z N D E 1 f S Z x d W 9 0 O y w m c X V v d D t T Z W N 0 a W 9 u M S 9 N Z W 1 i L 0 N o Y W 5 n Z W Q g V H l w Z S 5 7 Q 2 9 s d W 1 u M z Q x N C w z N D E 2 f S Z x d W 9 0 O y w m c X V v d D t T Z W N 0 a W 9 u M S 9 N Z W 1 i L 0 N o Y W 5 n Z W Q g V H l w Z S 5 7 Q 2 9 s d W 1 u M z Q x N S w z N D E 3 f S Z x d W 9 0 O y w m c X V v d D t T Z W N 0 a W 9 u M S 9 N Z W 1 i L 0 N o Y W 5 n Z W Q g V H l w Z S 5 7 Q 2 9 s d W 1 u M z Q x N i w z N D E 4 f S Z x d W 9 0 O y w m c X V v d D t T Z W N 0 a W 9 u M S 9 N Z W 1 i L 0 N o Y W 5 n Z W Q g V H l w Z S 5 7 Q 2 9 s d W 1 u M z Q x N y w z N D E 5 f S Z x d W 9 0 O y w m c X V v d D t T Z W N 0 a W 9 u M S 9 N Z W 1 i L 0 N o Y W 5 n Z W Q g V H l w Z S 5 7 Q 2 9 s d W 1 u M z Q x O C w z N D I w f S Z x d W 9 0 O y w m c X V v d D t T Z W N 0 a W 9 u M S 9 N Z W 1 i L 0 N o Y W 5 n Z W Q g V H l w Z S 5 7 Q 2 9 s d W 1 u M z Q x O S w z N D I x f S Z x d W 9 0 O y w m c X V v d D t T Z W N 0 a W 9 u M S 9 N Z W 1 i L 0 N o Y W 5 n Z W Q g V H l w Z S 5 7 Q 2 9 s d W 1 u M z Q y M C w z N D I y f S Z x d W 9 0 O y w m c X V v d D t T Z W N 0 a W 9 u M S 9 N Z W 1 i L 0 N o Y W 5 n Z W Q g V H l w Z S 5 7 Q 2 9 s d W 1 u M z Q y M S w z N D I z f S Z x d W 9 0 O y w m c X V v d D t T Z W N 0 a W 9 u M S 9 N Z W 1 i L 0 N o Y W 5 n Z W Q g V H l w Z S 5 7 Q 2 9 s d W 1 u M z Q y M i w z N D I 0 f S Z x d W 9 0 O y w m c X V v d D t T Z W N 0 a W 9 u M S 9 N Z W 1 i L 0 N o Y W 5 n Z W Q g V H l w Z S 5 7 Q 2 9 s d W 1 u M z Q y M y w z N D I 1 f S Z x d W 9 0 O y w m c X V v d D t T Z W N 0 a W 9 u M S 9 N Z W 1 i L 0 N o Y W 5 n Z W Q g V H l w Z S 5 7 Q 2 9 s d W 1 u M z Q y N C w z N D I 2 f S Z x d W 9 0 O y w m c X V v d D t T Z W N 0 a W 9 u M S 9 N Z W 1 i L 0 N o Y W 5 n Z W Q g V H l w Z S 5 7 Q 2 9 s d W 1 u M z Q y N S w z N D I 3 f S Z x d W 9 0 O y w m c X V v d D t T Z W N 0 a W 9 u M S 9 N Z W 1 i L 0 N o Y W 5 n Z W Q g V H l w Z S 5 7 Q 2 9 s d W 1 u M z Q y N i w z N D I 4 f S Z x d W 9 0 O y w m c X V v d D t T Z W N 0 a W 9 u M S 9 N Z W 1 i L 0 N o Y W 5 n Z W Q g V H l w Z S 5 7 Q 2 9 s d W 1 u M z Q y N y w z N D I 5 f S Z x d W 9 0 O y w m c X V v d D t T Z W N 0 a W 9 u M S 9 N Z W 1 i L 0 N o Y W 5 n Z W Q g V H l w Z S 5 7 Q 2 9 s d W 1 u M z Q y O C w z N D M w f S Z x d W 9 0 O y w m c X V v d D t T Z W N 0 a W 9 u M S 9 N Z W 1 i L 0 N o Y W 5 n Z W Q g V H l w Z S 5 7 Q 2 9 s d W 1 u M z Q y O S w z N D M x f S Z x d W 9 0 O y w m c X V v d D t T Z W N 0 a W 9 u M S 9 N Z W 1 i L 0 N o Y W 5 n Z W Q g V H l w Z S 5 7 Q 2 9 s d W 1 u M z Q z M C w z N D M y f S Z x d W 9 0 O y w m c X V v d D t T Z W N 0 a W 9 u M S 9 N Z W 1 i L 0 N o Y W 5 n Z W Q g V H l w Z S 5 7 Q 2 9 s d W 1 u M z Q z M S w z N D M z f S Z x d W 9 0 O y w m c X V v d D t T Z W N 0 a W 9 u M S 9 N Z W 1 i L 0 N o Y W 5 n Z W Q g V H l w Z S 5 7 Q 2 9 s d W 1 u M z Q z M i w z N D M 0 f S Z x d W 9 0 O y w m c X V v d D t T Z W N 0 a W 9 u M S 9 N Z W 1 i L 0 N o Y W 5 n Z W Q g V H l w Z S 5 7 Q 2 9 s d W 1 u M z Q z M y w z N D M 1 f S Z x d W 9 0 O y w m c X V v d D t T Z W N 0 a W 9 u M S 9 N Z W 1 i L 0 N o Y W 5 n Z W Q g V H l w Z S 5 7 Q 2 9 s d W 1 u M z Q z N C w z N D M 2 f S Z x d W 9 0 O y w m c X V v d D t T Z W N 0 a W 9 u M S 9 N Z W 1 i L 0 N o Y W 5 n Z W Q g V H l w Z S 5 7 Q 2 9 s d W 1 u M z Q z N S w z N D M 3 f S Z x d W 9 0 O y w m c X V v d D t T Z W N 0 a W 9 u M S 9 N Z W 1 i L 0 N o Y W 5 n Z W Q g V H l w Z S 5 7 Q 2 9 s d W 1 u M z Q z N i w z N D M 4 f S Z x d W 9 0 O y w m c X V v d D t T Z W N 0 a W 9 u M S 9 N Z W 1 i L 0 N o Y W 5 n Z W Q g V H l w Z S 5 7 Q 2 9 s d W 1 u M z Q z N y w z N D M 5 f S Z x d W 9 0 O y w m c X V v d D t T Z W N 0 a W 9 u M S 9 N Z W 1 i L 0 N o Y W 5 n Z W Q g V H l w Z S 5 7 Q 2 9 s d W 1 u M z Q z O C w z N D Q w f S Z x d W 9 0 O y w m c X V v d D t T Z W N 0 a W 9 u M S 9 N Z W 1 i L 0 N o Y W 5 n Z W Q g V H l w Z S 5 7 Q 2 9 s d W 1 u M z Q z O S w z N D Q x f S Z x d W 9 0 O y w m c X V v d D t T Z W N 0 a W 9 u M S 9 N Z W 1 i L 0 N o Y W 5 n Z W Q g V H l w Z S 5 7 Q 2 9 s d W 1 u M z Q 0 M C w z N D Q y f S Z x d W 9 0 O y w m c X V v d D t T Z W N 0 a W 9 u M S 9 N Z W 1 i L 0 N o Y W 5 n Z W Q g V H l w Z S 5 7 Q 2 9 s d W 1 u M z Q 0 M S w z N D Q z f S Z x d W 9 0 O y w m c X V v d D t T Z W N 0 a W 9 u M S 9 N Z W 1 i L 0 N o Y W 5 n Z W Q g V H l w Z S 5 7 Q 2 9 s d W 1 u M z Q 0 M i w z N D Q 0 f S Z x d W 9 0 O y w m c X V v d D t T Z W N 0 a W 9 u M S 9 N Z W 1 i L 0 N o Y W 5 n Z W Q g V H l w Z S 5 7 Q 2 9 s d W 1 u M z Q 0 M y w z N D Q 1 f S Z x d W 9 0 O y w m c X V v d D t T Z W N 0 a W 9 u M S 9 N Z W 1 i L 0 N o Y W 5 n Z W Q g V H l w Z S 5 7 Q 2 9 s d W 1 u M z Q 0 N C w z N D Q 2 f S Z x d W 9 0 O y w m c X V v d D t T Z W N 0 a W 9 u M S 9 N Z W 1 i L 0 N o Y W 5 n Z W Q g V H l w Z S 5 7 Q 2 9 s d W 1 u M z Q 0 N S w z N D Q 3 f S Z x d W 9 0 O y w m c X V v d D t T Z W N 0 a W 9 u M S 9 N Z W 1 i L 0 N o Y W 5 n Z W Q g V H l w Z S 5 7 Q 2 9 s d W 1 u M z Q 0 N i w z N D Q 4 f S Z x d W 9 0 O y w m c X V v d D t T Z W N 0 a W 9 u M S 9 N Z W 1 i L 0 N o Y W 5 n Z W Q g V H l w Z S 5 7 Q 2 9 s d W 1 u M z Q 0 N y w z N D Q 5 f S Z x d W 9 0 O y w m c X V v d D t T Z W N 0 a W 9 u M S 9 N Z W 1 i L 0 N o Y W 5 n Z W Q g V H l w Z S 5 7 Q 2 9 s d W 1 u M z Q 0 O C w z N D U w f S Z x d W 9 0 O y w m c X V v d D t T Z W N 0 a W 9 u M S 9 N Z W 1 i L 0 N o Y W 5 n Z W Q g V H l w Z S 5 7 Q 2 9 s d W 1 u M z Q 0 O S w z N D U x f S Z x d W 9 0 O y w m c X V v d D t T Z W N 0 a W 9 u M S 9 N Z W 1 i L 0 N o Y W 5 n Z W Q g V H l w Z S 5 7 Q 2 9 s d W 1 u M z Q 1 M C w z N D U y f S Z x d W 9 0 O y w m c X V v d D t T Z W N 0 a W 9 u M S 9 N Z W 1 i L 0 N o Y W 5 n Z W Q g V H l w Z S 5 7 Q 2 9 s d W 1 u M z Q 1 M S w z N D U z f S Z x d W 9 0 O y w m c X V v d D t T Z W N 0 a W 9 u M S 9 N Z W 1 i L 0 N o Y W 5 n Z W Q g V H l w Z S 5 7 Q 2 9 s d W 1 u M z Q 1 M i w z N D U 0 f S Z x d W 9 0 O y w m c X V v d D t T Z W N 0 a W 9 u M S 9 N Z W 1 i L 0 N o Y W 5 n Z W Q g V H l w Z S 5 7 Q 2 9 s d W 1 u M z Q 1 M y w z N D U 1 f S Z x d W 9 0 O y w m c X V v d D t T Z W N 0 a W 9 u M S 9 N Z W 1 i L 0 N o Y W 5 n Z W Q g V H l w Z S 5 7 Q 2 9 s d W 1 u M z Q 1 N C w z N D U 2 f S Z x d W 9 0 O y w m c X V v d D t T Z W N 0 a W 9 u M S 9 N Z W 1 i L 0 N o Y W 5 n Z W Q g V H l w Z S 5 7 Q 2 9 s d W 1 u M z Q 1 N S w z N D U 3 f S Z x d W 9 0 O y w m c X V v d D t T Z W N 0 a W 9 u M S 9 N Z W 1 i L 0 N o Y W 5 n Z W Q g V H l w Z S 5 7 Q 2 9 s d W 1 u M z Q 1 N i w z N D U 4 f S Z x d W 9 0 O y w m c X V v d D t T Z W N 0 a W 9 u M S 9 N Z W 1 i L 0 N o Y W 5 n Z W Q g V H l w Z S 5 7 Q 2 9 s d W 1 u M z Q 1 N y w z N D U 5 f S Z x d W 9 0 O y w m c X V v d D t T Z W N 0 a W 9 u M S 9 N Z W 1 i L 0 N o Y W 5 n Z W Q g V H l w Z S 5 7 Q 2 9 s d W 1 u M z Q 1 O C w z N D Y w f S Z x d W 9 0 O y w m c X V v d D t T Z W N 0 a W 9 u M S 9 N Z W 1 i L 0 N o Y W 5 n Z W Q g V H l w Z S 5 7 Q 2 9 s d W 1 u M z Q 1 O S w z N D Y x f S Z x d W 9 0 O y w m c X V v d D t T Z W N 0 a W 9 u M S 9 N Z W 1 i L 0 N o Y W 5 n Z W Q g V H l w Z S 5 7 Q 2 9 s d W 1 u M z Q 2 M C w z N D Y y f S Z x d W 9 0 O y w m c X V v d D t T Z W N 0 a W 9 u M S 9 N Z W 1 i L 0 N o Y W 5 n Z W Q g V H l w Z S 5 7 Q 2 9 s d W 1 u M z Q 2 M S w z N D Y z f S Z x d W 9 0 O y w m c X V v d D t T Z W N 0 a W 9 u M S 9 N Z W 1 i L 0 N o Y W 5 n Z W Q g V H l w Z S 5 7 Q 2 9 s d W 1 u M z Q 2 M i w z N D Y 0 f S Z x d W 9 0 O y w m c X V v d D t T Z W N 0 a W 9 u M S 9 N Z W 1 i L 0 N o Y W 5 n Z W Q g V H l w Z S 5 7 Q 2 9 s d W 1 u M z Q 2 M y w z N D Y 1 f S Z x d W 9 0 O y w m c X V v d D t T Z W N 0 a W 9 u M S 9 N Z W 1 i L 0 N o Y W 5 n Z W Q g V H l w Z S 5 7 Q 2 9 s d W 1 u M z Q 2 N C w z N D Y 2 f S Z x d W 9 0 O y w m c X V v d D t T Z W N 0 a W 9 u M S 9 N Z W 1 i L 0 N o Y W 5 n Z W Q g V H l w Z S 5 7 Q 2 9 s d W 1 u M z Q 2 N S w z N D Y 3 f S Z x d W 9 0 O y w m c X V v d D t T Z W N 0 a W 9 u M S 9 N Z W 1 i L 0 N o Y W 5 n Z W Q g V H l w Z S 5 7 Q 2 9 s d W 1 u M z Q 2 N i w z N D Y 4 f S Z x d W 9 0 O y w m c X V v d D t T Z W N 0 a W 9 u M S 9 N Z W 1 i L 0 N o Y W 5 n Z W Q g V H l w Z S 5 7 Q 2 9 s d W 1 u M z Q 2 N y w z N D Y 5 f S Z x d W 9 0 O y w m c X V v d D t T Z W N 0 a W 9 u M S 9 N Z W 1 i L 0 N o Y W 5 n Z W Q g V H l w Z S 5 7 Q 2 9 s d W 1 u M z Q 2 O C w z N D c w f S Z x d W 9 0 O y w m c X V v d D t T Z W N 0 a W 9 u M S 9 N Z W 1 i L 0 N o Y W 5 n Z W Q g V H l w Z S 5 7 Q 2 9 s d W 1 u M z Q 2 O S w z N D c x f S Z x d W 9 0 O y w m c X V v d D t T Z W N 0 a W 9 u M S 9 N Z W 1 i L 0 N o Y W 5 n Z W Q g V H l w Z S 5 7 Q 2 9 s d W 1 u M z Q 3 M C w z N D c y f S Z x d W 9 0 O y w m c X V v d D t T Z W N 0 a W 9 u M S 9 N Z W 1 i L 0 N o Y W 5 n Z W Q g V H l w Z S 5 7 Q 2 9 s d W 1 u M z Q 3 M S w z N D c z f S Z x d W 9 0 O y w m c X V v d D t T Z W N 0 a W 9 u M S 9 N Z W 1 i L 0 N o Y W 5 n Z W Q g V H l w Z S 5 7 Q 2 9 s d W 1 u M z Q 3 M i w z N D c 0 f S Z x d W 9 0 O y w m c X V v d D t T Z W N 0 a W 9 u M S 9 N Z W 1 i L 0 N o Y W 5 n Z W Q g V H l w Z S 5 7 Q 2 9 s d W 1 u M z Q 3 M y w z N D c 1 f S Z x d W 9 0 O y w m c X V v d D t T Z W N 0 a W 9 u M S 9 N Z W 1 i L 0 N o Y W 5 n Z W Q g V H l w Z S 5 7 Q 2 9 s d W 1 u M z Q 3 N C w z N D c 2 f S Z x d W 9 0 O y w m c X V v d D t T Z W N 0 a W 9 u M S 9 N Z W 1 i L 0 N o Y W 5 n Z W Q g V H l w Z S 5 7 Q 2 9 s d W 1 u M z Q 3 N S w z N D c 3 f S Z x d W 9 0 O y w m c X V v d D t T Z W N 0 a W 9 u M S 9 N Z W 1 i L 0 N o Y W 5 n Z W Q g V H l w Z S 5 7 Q 2 9 s d W 1 u M z Q 3 N i w z N D c 4 f S Z x d W 9 0 O y w m c X V v d D t T Z W N 0 a W 9 u M S 9 N Z W 1 i L 0 N o Y W 5 n Z W Q g V H l w Z S 5 7 Q 2 9 s d W 1 u M z Q 3 N y w z N D c 5 f S Z x d W 9 0 O y w m c X V v d D t T Z W N 0 a W 9 u M S 9 N Z W 1 i L 0 N o Y W 5 n Z W Q g V H l w Z S 5 7 Q 2 9 s d W 1 u M z Q 3 O C w z N D g w f S Z x d W 9 0 O y w m c X V v d D t T Z W N 0 a W 9 u M S 9 N Z W 1 i L 0 N o Y W 5 n Z W Q g V H l w Z S 5 7 Q 2 9 s d W 1 u M z Q 3 O S w z N D g x f S Z x d W 9 0 O y w m c X V v d D t T Z W N 0 a W 9 u M S 9 N Z W 1 i L 0 N o Y W 5 n Z W Q g V H l w Z S 5 7 Q 2 9 s d W 1 u M z Q 4 M C w z N D g y f S Z x d W 9 0 O y w m c X V v d D t T Z W N 0 a W 9 u M S 9 N Z W 1 i L 0 N o Y W 5 n Z W Q g V H l w Z S 5 7 Q 2 9 s d W 1 u M z Q 4 M S w z N D g z f S Z x d W 9 0 O y w m c X V v d D t T Z W N 0 a W 9 u M S 9 N Z W 1 i L 0 N o Y W 5 n Z W Q g V H l w Z S 5 7 Q 2 9 s d W 1 u M z Q 4 M i w z N D g 0 f S Z x d W 9 0 O y w m c X V v d D t T Z W N 0 a W 9 u M S 9 N Z W 1 i L 0 N o Y W 5 n Z W Q g V H l w Z S 5 7 Q 2 9 s d W 1 u M z Q 4 M y w z N D g 1 f S Z x d W 9 0 O y w m c X V v d D t T Z W N 0 a W 9 u M S 9 N Z W 1 i L 0 N o Y W 5 n Z W Q g V H l w Z S 5 7 Q 2 9 s d W 1 u M z Q 4 N C w z N D g 2 f S Z x d W 9 0 O y w m c X V v d D t T Z W N 0 a W 9 u M S 9 N Z W 1 i L 0 N o Y W 5 n Z W Q g V H l w Z S 5 7 Q 2 9 s d W 1 u M z Q 4 N S w z N D g 3 f S Z x d W 9 0 O y w m c X V v d D t T Z W N 0 a W 9 u M S 9 N Z W 1 i L 0 N o Y W 5 n Z W Q g V H l w Z S 5 7 Q 2 9 s d W 1 u M z Q 4 N i w z N D g 4 f S Z x d W 9 0 O y w m c X V v d D t T Z W N 0 a W 9 u M S 9 N Z W 1 i L 0 N o Y W 5 n Z W Q g V H l w Z S 5 7 Q 2 9 s d W 1 u M z Q 4 N y w z N D g 5 f S Z x d W 9 0 O y w m c X V v d D t T Z W N 0 a W 9 u M S 9 N Z W 1 i L 0 N o Y W 5 n Z W Q g V H l w Z S 5 7 Q 2 9 s d W 1 u M z Q 4 O C w z N D k w f S Z x d W 9 0 O y w m c X V v d D t T Z W N 0 a W 9 u M S 9 N Z W 1 i L 0 N o Y W 5 n Z W Q g V H l w Z S 5 7 Q 2 9 s d W 1 u M z Q 4 O S w z N D k x f S Z x d W 9 0 O y w m c X V v d D t T Z W N 0 a W 9 u M S 9 N Z W 1 i L 0 N o Y W 5 n Z W Q g V H l w Z S 5 7 Q 2 9 s d W 1 u M z Q 5 M C w z N D k y f S Z x d W 9 0 O y w m c X V v d D t T Z W N 0 a W 9 u M S 9 N Z W 1 i L 0 N o Y W 5 n Z W Q g V H l w Z S 5 7 Q 2 9 s d W 1 u M z Q 5 M S w z N D k z f S Z x d W 9 0 O y w m c X V v d D t T Z W N 0 a W 9 u M S 9 N Z W 1 i L 0 N o Y W 5 n Z W Q g V H l w Z S 5 7 Q 2 9 s d W 1 u M z Q 5 M i w z N D k 0 f S Z x d W 9 0 O y w m c X V v d D t T Z W N 0 a W 9 u M S 9 N Z W 1 i L 0 N o Y W 5 n Z W Q g V H l w Z S 5 7 Q 2 9 s d W 1 u M z Q 5 M y w z N D k 1 f S Z x d W 9 0 O y w m c X V v d D t T Z W N 0 a W 9 u M S 9 N Z W 1 i L 0 N o Y W 5 n Z W Q g V H l w Z S 5 7 Q 2 9 s d W 1 u M z Q 5 N C w z N D k 2 f S Z x d W 9 0 O y w m c X V v d D t T Z W N 0 a W 9 u M S 9 N Z W 1 i L 0 N o Y W 5 n Z W Q g V H l w Z S 5 7 Q 2 9 s d W 1 u M z Q 5 N S w z N D k 3 f S Z x d W 9 0 O y w m c X V v d D t T Z W N 0 a W 9 u M S 9 N Z W 1 i L 0 N o Y W 5 n Z W Q g V H l w Z S 5 7 Q 2 9 s d W 1 u M z Q 5 N i w z N D k 4 f S Z x d W 9 0 O y w m c X V v d D t T Z W N 0 a W 9 u M S 9 N Z W 1 i L 0 N o Y W 5 n Z W Q g V H l w Z S 5 7 Q 2 9 s d W 1 u M z Q 5 N y w z N D k 5 f S Z x d W 9 0 O y w m c X V v d D t T Z W N 0 a W 9 u M S 9 N Z W 1 i L 0 N o Y W 5 n Z W Q g V H l w Z S 5 7 Q 2 9 s d W 1 u M z Q 5 O C w z N T A w f S Z x d W 9 0 O y w m c X V v d D t T Z W N 0 a W 9 u M S 9 N Z W 1 i L 0 N o Y W 5 n Z W Q g V H l w Z S 5 7 Q 2 9 s d W 1 u M z Q 5 O S w z N T A x f S Z x d W 9 0 O y w m c X V v d D t T Z W N 0 a W 9 u M S 9 N Z W 1 i L 0 N o Y W 5 n Z W Q g V H l w Z S 5 7 Q 2 9 s d W 1 u M z U w M C w z N T A y f S Z x d W 9 0 O y w m c X V v d D t T Z W N 0 a W 9 u M S 9 N Z W 1 i L 0 N o Y W 5 n Z W Q g V H l w Z S 5 7 Q 2 9 s d W 1 u M z U w M S w z N T A z f S Z x d W 9 0 O y w m c X V v d D t T Z W N 0 a W 9 u M S 9 N Z W 1 i L 0 N o Y W 5 n Z W Q g V H l w Z S 5 7 Q 2 9 s d W 1 u M z U w M i w z N T A 0 f S Z x d W 9 0 O y w m c X V v d D t T Z W N 0 a W 9 u M S 9 N Z W 1 i L 0 N o Y W 5 n Z W Q g V H l w Z S 5 7 Q 2 9 s d W 1 u M z U w M y w z N T A 1 f S Z x d W 9 0 O y w m c X V v d D t T Z W N 0 a W 9 u M S 9 N Z W 1 i L 0 N o Y W 5 n Z W Q g V H l w Z S 5 7 Q 2 9 s d W 1 u M z U w N C w z N T A 2 f S Z x d W 9 0 O y w m c X V v d D t T Z W N 0 a W 9 u M S 9 N Z W 1 i L 0 N o Y W 5 n Z W Q g V H l w Z S 5 7 Q 2 9 s d W 1 u M z U w N S w z N T A 3 f S Z x d W 9 0 O y w m c X V v d D t T Z W N 0 a W 9 u M S 9 N Z W 1 i L 0 N o Y W 5 n Z W Q g V H l w Z S 5 7 Q 2 9 s d W 1 u M z U w N i w z N T A 4 f S Z x d W 9 0 O y w m c X V v d D t T Z W N 0 a W 9 u M S 9 N Z W 1 i L 0 N o Y W 5 n Z W Q g V H l w Z S 5 7 Q 2 9 s d W 1 u M z U w N y w z N T A 5 f S Z x d W 9 0 O y w m c X V v d D t T Z W N 0 a W 9 u M S 9 N Z W 1 i L 0 N o Y W 5 n Z W Q g V H l w Z S 5 7 Q 2 9 s d W 1 u M z U w O C w z N T E w f S Z x d W 9 0 O y w m c X V v d D t T Z W N 0 a W 9 u M S 9 N Z W 1 i L 0 N o Y W 5 n Z W Q g V H l w Z S 5 7 Q 2 9 s d W 1 u M z U w O S w z N T E x f S Z x d W 9 0 O y w m c X V v d D t T Z W N 0 a W 9 u M S 9 N Z W 1 i L 0 N o Y W 5 n Z W Q g V H l w Z S 5 7 Q 2 9 s d W 1 u M z U x M C w z N T E y f S Z x d W 9 0 O y w m c X V v d D t T Z W N 0 a W 9 u M S 9 N Z W 1 i L 0 N o Y W 5 n Z W Q g V H l w Z S 5 7 Q 2 9 s d W 1 u M z U x M S w z N T E z f S Z x d W 9 0 O y w m c X V v d D t T Z W N 0 a W 9 u M S 9 N Z W 1 i L 0 N o Y W 5 n Z W Q g V H l w Z S 5 7 Q 2 9 s d W 1 u M z U x M i w z N T E 0 f S Z x d W 9 0 O y w m c X V v d D t T Z W N 0 a W 9 u M S 9 N Z W 1 i L 0 N o Y W 5 n Z W Q g V H l w Z S 5 7 Q 2 9 s d W 1 u M z U x M y w z N T E 1 f S Z x d W 9 0 O y w m c X V v d D t T Z W N 0 a W 9 u M S 9 N Z W 1 i L 0 N o Y W 5 n Z W Q g V H l w Z S 5 7 Q 2 9 s d W 1 u M z U x N C w z N T E 2 f S Z x d W 9 0 O y w m c X V v d D t T Z W N 0 a W 9 u M S 9 N Z W 1 i L 0 N o Y W 5 n Z W Q g V H l w Z S 5 7 Q 2 9 s d W 1 u M z U x N S w z N T E 3 f S Z x d W 9 0 O y w m c X V v d D t T Z W N 0 a W 9 u M S 9 N Z W 1 i L 0 N o Y W 5 n Z W Q g V H l w Z S 5 7 Q 2 9 s d W 1 u M z U x N i w z N T E 4 f S Z x d W 9 0 O y w m c X V v d D t T Z W N 0 a W 9 u M S 9 N Z W 1 i L 0 N o Y W 5 n Z W Q g V H l w Z S 5 7 Q 2 9 s d W 1 u M z U x N y w z N T E 5 f S Z x d W 9 0 O y w m c X V v d D t T Z W N 0 a W 9 u M S 9 N Z W 1 i L 0 N o Y W 5 n Z W Q g V H l w Z S 5 7 Q 2 9 s d W 1 u M z U x O C w z N T I w f S Z x d W 9 0 O y w m c X V v d D t T Z W N 0 a W 9 u M S 9 N Z W 1 i L 0 N o Y W 5 n Z W Q g V H l w Z S 5 7 Q 2 9 s d W 1 u M z U x O S w z N T I x f S Z x d W 9 0 O y w m c X V v d D t T Z W N 0 a W 9 u M S 9 N Z W 1 i L 0 N o Y W 5 n Z W Q g V H l w Z S 5 7 Q 2 9 s d W 1 u M z U y M C w z N T I y f S Z x d W 9 0 O y w m c X V v d D t T Z W N 0 a W 9 u M S 9 N Z W 1 i L 0 N o Y W 5 n Z W Q g V H l w Z S 5 7 Q 2 9 s d W 1 u M z U y M S w z N T I z f S Z x d W 9 0 O y w m c X V v d D t T Z W N 0 a W 9 u M S 9 N Z W 1 i L 0 N o Y W 5 n Z W Q g V H l w Z S 5 7 Q 2 9 s d W 1 u M z U y M i w z N T I 0 f S Z x d W 9 0 O y w m c X V v d D t T Z W N 0 a W 9 u M S 9 N Z W 1 i L 0 N o Y W 5 n Z W Q g V H l w Z S 5 7 Q 2 9 s d W 1 u M z U y M y w z N T I 1 f S Z x d W 9 0 O y w m c X V v d D t T Z W N 0 a W 9 u M S 9 N Z W 1 i L 0 N o Y W 5 n Z W Q g V H l w Z S 5 7 Q 2 9 s d W 1 u M z U y N C w z N T I 2 f S Z x d W 9 0 O y w m c X V v d D t T Z W N 0 a W 9 u M S 9 N Z W 1 i L 0 N o Y W 5 n Z W Q g V H l w Z S 5 7 Q 2 9 s d W 1 u M z U y N S w z N T I 3 f S Z x d W 9 0 O y w m c X V v d D t T Z W N 0 a W 9 u M S 9 N Z W 1 i L 0 N o Y W 5 n Z W Q g V H l w Z S 5 7 Q 2 9 s d W 1 u M z U y N i w z N T I 4 f S Z x d W 9 0 O y w m c X V v d D t T Z W N 0 a W 9 u M S 9 N Z W 1 i L 0 N o Y W 5 n Z W Q g V H l w Z S 5 7 Q 2 9 s d W 1 u M z U y N y w z N T I 5 f S Z x d W 9 0 O y w m c X V v d D t T Z W N 0 a W 9 u M S 9 N Z W 1 i L 0 N o Y W 5 n Z W Q g V H l w Z S 5 7 Q 2 9 s d W 1 u M z U y O C w z N T M w f S Z x d W 9 0 O y w m c X V v d D t T Z W N 0 a W 9 u M S 9 N Z W 1 i L 0 N o Y W 5 n Z W Q g V H l w Z S 5 7 Q 2 9 s d W 1 u M z U y O S w z N T M x f S Z x d W 9 0 O y w m c X V v d D t T Z W N 0 a W 9 u M S 9 N Z W 1 i L 0 N o Y W 5 n Z W Q g V H l w Z S 5 7 Q 2 9 s d W 1 u M z U z M C w z N T M y f S Z x d W 9 0 O y w m c X V v d D t T Z W N 0 a W 9 u M S 9 N Z W 1 i L 0 N o Y W 5 n Z W Q g V H l w Z S 5 7 Q 2 9 s d W 1 u M z U z M S w z N T M z f S Z x d W 9 0 O y w m c X V v d D t T Z W N 0 a W 9 u M S 9 N Z W 1 i L 0 N o Y W 5 n Z W Q g V H l w Z S 5 7 Q 2 9 s d W 1 u M z U z M i w z N T M 0 f S Z x d W 9 0 O y w m c X V v d D t T Z W N 0 a W 9 u M S 9 N Z W 1 i L 0 N o Y W 5 n Z W Q g V H l w Z S 5 7 Q 2 9 s d W 1 u M z U z M y w z N T M 1 f S Z x d W 9 0 O y w m c X V v d D t T Z W N 0 a W 9 u M S 9 N Z W 1 i L 0 N o Y W 5 n Z W Q g V H l w Z S 5 7 Q 2 9 s d W 1 u M z U z N C w z N T M 2 f S Z x d W 9 0 O y w m c X V v d D t T Z W N 0 a W 9 u M S 9 N Z W 1 i L 0 N o Y W 5 n Z W Q g V H l w Z S 5 7 Q 2 9 s d W 1 u M z U z N S w z N T M 3 f S Z x d W 9 0 O y w m c X V v d D t T Z W N 0 a W 9 u M S 9 N Z W 1 i L 0 N o Y W 5 n Z W Q g V H l w Z S 5 7 Q 2 9 s d W 1 u M z U z N i w z N T M 4 f S Z x d W 9 0 O y w m c X V v d D t T Z W N 0 a W 9 u M S 9 N Z W 1 i L 0 N o Y W 5 n Z W Q g V H l w Z S 5 7 Q 2 9 s d W 1 u M z U z N y w z N T M 5 f S Z x d W 9 0 O y w m c X V v d D t T Z W N 0 a W 9 u M S 9 N Z W 1 i L 0 N o Y W 5 n Z W Q g V H l w Z S 5 7 Q 2 9 s d W 1 u M z U z O C w z N T Q w f S Z x d W 9 0 O y w m c X V v d D t T Z W N 0 a W 9 u M S 9 N Z W 1 i L 0 N o Y W 5 n Z W Q g V H l w Z S 5 7 Q 2 9 s d W 1 u M z U z O S w z N T Q x f S Z x d W 9 0 O y w m c X V v d D t T Z W N 0 a W 9 u M S 9 N Z W 1 i L 0 N o Y W 5 n Z W Q g V H l w Z S 5 7 Q 2 9 s d W 1 u M z U 0 M C w z N T Q y f S Z x d W 9 0 O y w m c X V v d D t T Z W N 0 a W 9 u M S 9 N Z W 1 i L 0 N o Y W 5 n Z W Q g V H l w Z S 5 7 Q 2 9 s d W 1 u M z U 0 M S w z N T Q z f S Z x d W 9 0 O y w m c X V v d D t T Z W N 0 a W 9 u M S 9 N Z W 1 i L 0 N o Y W 5 n Z W Q g V H l w Z S 5 7 Q 2 9 s d W 1 u M z U 0 M i w z N T Q 0 f S Z x d W 9 0 O y w m c X V v d D t T Z W N 0 a W 9 u M S 9 N Z W 1 i L 0 N o Y W 5 n Z W Q g V H l w Z S 5 7 Q 2 9 s d W 1 u M z U 0 M y w z N T Q 1 f S Z x d W 9 0 O y w m c X V v d D t T Z W N 0 a W 9 u M S 9 N Z W 1 i L 0 N o Y W 5 n Z W Q g V H l w Z S 5 7 Q 2 9 s d W 1 u M z U 0 N C w z N T Q 2 f S Z x d W 9 0 O y w m c X V v d D t T Z W N 0 a W 9 u M S 9 N Z W 1 i L 0 N o Y W 5 n Z W Q g V H l w Z S 5 7 Q 2 9 s d W 1 u M z U 0 N S w z N T Q 3 f S Z x d W 9 0 O y w m c X V v d D t T Z W N 0 a W 9 u M S 9 N Z W 1 i L 0 N o Y W 5 n Z W Q g V H l w Z S 5 7 Q 2 9 s d W 1 u M z U 0 N i w z N T Q 4 f S Z x d W 9 0 O y w m c X V v d D t T Z W N 0 a W 9 u M S 9 N Z W 1 i L 0 N o Y W 5 n Z W Q g V H l w Z S 5 7 Q 2 9 s d W 1 u M z U 0 N y w z N T Q 5 f S Z x d W 9 0 O y w m c X V v d D t T Z W N 0 a W 9 u M S 9 N Z W 1 i L 0 N o Y W 5 n Z W Q g V H l w Z S 5 7 Q 2 9 s d W 1 u M z U 0 O C w z N T U w f S Z x d W 9 0 O y w m c X V v d D t T Z W N 0 a W 9 u M S 9 N Z W 1 i L 0 N o Y W 5 n Z W Q g V H l w Z S 5 7 Q 2 9 s d W 1 u M z U 0 O S w z N T U x f S Z x d W 9 0 O y w m c X V v d D t T Z W N 0 a W 9 u M S 9 N Z W 1 i L 0 N o Y W 5 n Z W Q g V H l w Z S 5 7 Q 2 9 s d W 1 u M z U 1 M C w z N T U y f S Z x d W 9 0 O y w m c X V v d D t T Z W N 0 a W 9 u M S 9 N Z W 1 i L 0 N o Y W 5 n Z W Q g V H l w Z S 5 7 Q 2 9 s d W 1 u M z U 1 M S w z N T U z f S Z x d W 9 0 O y w m c X V v d D t T Z W N 0 a W 9 u M S 9 N Z W 1 i L 0 N o Y W 5 n Z W Q g V H l w Z S 5 7 Q 2 9 s d W 1 u M z U 1 M i w z N T U 0 f S Z x d W 9 0 O y w m c X V v d D t T Z W N 0 a W 9 u M S 9 N Z W 1 i L 0 N o Y W 5 n Z W Q g V H l w Z S 5 7 Q 2 9 s d W 1 u M z U 1 M y w z N T U 1 f S Z x d W 9 0 O y w m c X V v d D t T Z W N 0 a W 9 u M S 9 N Z W 1 i L 0 N o Y W 5 n Z W Q g V H l w Z S 5 7 Q 2 9 s d W 1 u M z U 1 N C w z N T U 2 f S Z x d W 9 0 O y w m c X V v d D t T Z W N 0 a W 9 u M S 9 N Z W 1 i L 0 N o Y W 5 n Z W Q g V H l w Z S 5 7 Q 2 9 s d W 1 u M z U 1 N S w z N T U 3 f S Z x d W 9 0 O y w m c X V v d D t T Z W N 0 a W 9 u M S 9 N Z W 1 i L 0 N o Y W 5 n Z W Q g V H l w Z S 5 7 Q 2 9 s d W 1 u M z U 1 N i w z N T U 4 f S Z x d W 9 0 O y w m c X V v d D t T Z W N 0 a W 9 u M S 9 N Z W 1 i L 0 N o Y W 5 n Z W Q g V H l w Z S 5 7 Q 2 9 s d W 1 u M z U 1 N y w z N T U 5 f S Z x d W 9 0 O y w m c X V v d D t T Z W N 0 a W 9 u M S 9 N Z W 1 i L 0 N o Y W 5 n Z W Q g V H l w Z S 5 7 Q 2 9 s d W 1 u M z U 1 O C w z N T Y w f S Z x d W 9 0 O y w m c X V v d D t T Z W N 0 a W 9 u M S 9 N Z W 1 i L 0 N o Y W 5 n Z W Q g V H l w Z S 5 7 Q 2 9 s d W 1 u M z U 1 O S w z N T Y x f S Z x d W 9 0 O y w m c X V v d D t T Z W N 0 a W 9 u M S 9 N Z W 1 i L 0 N o Y W 5 n Z W Q g V H l w Z S 5 7 Q 2 9 s d W 1 u M z U 2 M C w z N T Y y f S Z x d W 9 0 O y w m c X V v d D t T Z W N 0 a W 9 u M S 9 N Z W 1 i L 0 N o Y W 5 n Z W Q g V H l w Z S 5 7 Q 2 9 s d W 1 u M z U 2 M S w z N T Y z f S Z x d W 9 0 O y w m c X V v d D t T Z W N 0 a W 9 u M S 9 N Z W 1 i L 0 N o Y W 5 n Z W Q g V H l w Z S 5 7 Q 2 9 s d W 1 u M z U 2 M i w z N T Y 0 f S Z x d W 9 0 O y w m c X V v d D t T Z W N 0 a W 9 u M S 9 N Z W 1 i L 0 N o Y W 5 n Z W Q g V H l w Z S 5 7 Q 2 9 s d W 1 u M z U 2 M y w z N T Y 1 f S Z x d W 9 0 O y w m c X V v d D t T Z W N 0 a W 9 u M S 9 N Z W 1 i L 0 N o Y W 5 n Z W Q g V H l w Z S 5 7 Q 2 9 s d W 1 u M z U 2 N C w z N T Y 2 f S Z x d W 9 0 O y w m c X V v d D t T Z W N 0 a W 9 u M S 9 N Z W 1 i L 0 N o Y W 5 n Z W Q g V H l w Z S 5 7 Q 2 9 s d W 1 u M z U 2 N S w z N T Y 3 f S Z x d W 9 0 O y w m c X V v d D t T Z W N 0 a W 9 u M S 9 N Z W 1 i L 0 N o Y W 5 n Z W Q g V H l w Z S 5 7 Q 2 9 s d W 1 u M z U 2 N i w z N T Y 4 f S Z x d W 9 0 O y w m c X V v d D t T Z W N 0 a W 9 u M S 9 N Z W 1 i L 0 N o Y W 5 n Z W Q g V H l w Z S 5 7 Q 2 9 s d W 1 u M z U 2 N y w z N T Y 5 f S Z x d W 9 0 O y w m c X V v d D t T Z W N 0 a W 9 u M S 9 N Z W 1 i L 0 N o Y W 5 n Z W Q g V H l w Z S 5 7 Q 2 9 s d W 1 u M z U 2 O C w z N T c w f S Z x d W 9 0 O y w m c X V v d D t T Z W N 0 a W 9 u M S 9 N Z W 1 i L 0 N o Y W 5 n Z W Q g V H l w Z S 5 7 Q 2 9 s d W 1 u M z U 2 O S w z N T c x f S Z x d W 9 0 O y w m c X V v d D t T Z W N 0 a W 9 u M S 9 N Z W 1 i L 0 N o Y W 5 n Z W Q g V H l w Z S 5 7 Q 2 9 s d W 1 u M z U 3 M C w z N T c y f S Z x d W 9 0 O y w m c X V v d D t T Z W N 0 a W 9 u M S 9 N Z W 1 i L 0 N o Y W 5 n Z W Q g V H l w Z S 5 7 Q 2 9 s d W 1 u M z U 3 M S w z N T c z f S Z x d W 9 0 O y w m c X V v d D t T Z W N 0 a W 9 u M S 9 N Z W 1 i L 0 N o Y W 5 n Z W Q g V H l w Z S 5 7 Q 2 9 s d W 1 u M z U 3 M i w z N T c 0 f S Z x d W 9 0 O y w m c X V v d D t T Z W N 0 a W 9 u M S 9 N Z W 1 i L 0 N o Y W 5 n Z W Q g V H l w Z S 5 7 Q 2 9 s d W 1 u M z U 3 M y w z N T c 1 f S Z x d W 9 0 O y w m c X V v d D t T Z W N 0 a W 9 u M S 9 N Z W 1 i L 0 N o Y W 5 n Z W Q g V H l w Z S 5 7 Q 2 9 s d W 1 u M z U 3 N C w z N T c 2 f S Z x d W 9 0 O y w m c X V v d D t T Z W N 0 a W 9 u M S 9 N Z W 1 i L 0 N o Y W 5 n Z W Q g V H l w Z S 5 7 Q 2 9 s d W 1 u M z U 3 N S w z N T c 3 f S Z x d W 9 0 O y w m c X V v d D t T Z W N 0 a W 9 u M S 9 N Z W 1 i L 0 N o Y W 5 n Z W Q g V H l w Z S 5 7 Q 2 9 s d W 1 u M z U 3 N i w z N T c 4 f S Z x d W 9 0 O y w m c X V v d D t T Z W N 0 a W 9 u M S 9 N Z W 1 i L 0 N o Y W 5 n Z W Q g V H l w Z S 5 7 Q 2 9 s d W 1 u M z U 3 N y w z N T c 5 f S Z x d W 9 0 O y w m c X V v d D t T Z W N 0 a W 9 u M S 9 N Z W 1 i L 0 N o Y W 5 n Z W Q g V H l w Z S 5 7 Q 2 9 s d W 1 u M z U 3 O C w z N T g w f S Z x d W 9 0 O y w m c X V v d D t T Z W N 0 a W 9 u M S 9 N Z W 1 i L 0 N o Y W 5 n Z W Q g V H l w Z S 5 7 Q 2 9 s d W 1 u M z U 3 O S w z N T g x f S Z x d W 9 0 O y w m c X V v d D t T Z W N 0 a W 9 u M S 9 N Z W 1 i L 0 N o Y W 5 n Z W Q g V H l w Z S 5 7 Q 2 9 s d W 1 u M z U 4 M C w z N T g y f S Z x d W 9 0 O y w m c X V v d D t T Z W N 0 a W 9 u M S 9 N Z W 1 i L 0 N o Y W 5 n Z W Q g V H l w Z S 5 7 Q 2 9 s d W 1 u M z U 4 M S w z N T g z f S Z x d W 9 0 O y w m c X V v d D t T Z W N 0 a W 9 u M S 9 N Z W 1 i L 0 N o Y W 5 n Z W Q g V H l w Z S 5 7 Q 2 9 s d W 1 u M z U 4 M i w z N T g 0 f S Z x d W 9 0 O y w m c X V v d D t T Z W N 0 a W 9 u M S 9 N Z W 1 i L 0 N o Y W 5 n Z W Q g V H l w Z S 5 7 Q 2 9 s d W 1 u M z U 4 M y w z N T g 1 f S Z x d W 9 0 O y w m c X V v d D t T Z W N 0 a W 9 u M S 9 N Z W 1 i L 0 N o Y W 5 n Z W Q g V H l w Z S 5 7 Q 2 9 s d W 1 u M z U 4 N C w z N T g 2 f S Z x d W 9 0 O y w m c X V v d D t T Z W N 0 a W 9 u M S 9 N Z W 1 i L 0 N o Y W 5 n Z W Q g V H l w Z S 5 7 Q 2 9 s d W 1 u M z U 4 N S w z N T g 3 f S Z x d W 9 0 O y w m c X V v d D t T Z W N 0 a W 9 u M S 9 N Z W 1 i L 0 N o Y W 5 n Z W Q g V H l w Z S 5 7 Q 2 9 s d W 1 u M z U 4 N i w z N T g 4 f S Z x d W 9 0 O y w m c X V v d D t T Z W N 0 a W 9 u M S 9 N Z W 1 i L 0 N o Y W 5 n Z W Q g V H l w Z S 5 7 Q 2 9 s d W 1 u M z U 4 N y w z N T g 5 f S Z x d W 9 0 O y w m c X V v d D t T Z W N 0 a W 9 u M S 9 N Z W 1 i L 0 N o Y W 5 n Z W Q g V H l w Z S 5 7 Q 2 9 s d W 1 u M z U 4 O C w z N T k w f S Z x d W 9 0 O y w m c X V v d D t T Z W N 0 a W 9 u M S 9 N Z W 1 i L 0 N o Y W 5 n Z W Q g V H l w Z S 5 7 Q 2 9 s d W 1 u M z U 4 O S w z N T k x f S Z x d W 9 0 O y w m c X V v d D t T Z W N 0 a W 9 u M S 9 N Z W 1 i L 0 N o Y W 5 n Z W Q g V H l w Z S 5 7 Q 2 9 s d W 1 u M z U 5 M C w z N T k y f S Z x d W 9 0 O y w m c X V v d D t T Z W N 0 a W 9 u M S 9 N Z W 1 i L 0 N o Y W 5 n Z W Q g V H l w Z S 5 7 Q 2 9 s d W 1 u M z U 5 M S w z N T k z f S Z x d W 9 0 O y w m c X V v d D t T Z W N 0 a W 9 u M S 9 N Z W 1 i L 0 N o Y W 5 n Z W Q g V H l w Z S 5 7 Q 2 9 s d W 1 u M z U 5 M i w z N T k 0 f S Z x d W 9 0 O y w m c X V v d D t T Z W N 0 a W 9 u M S 9 N Z W 1 i L 0 N o Y W 5 n Z W Q g V H l w Z S 5 7 Q 2 9 s d W 1 u M z U 5 M y w z N T k 1 f S Z x d W 9 0 O y w m c X V v d D t T Z W N 0 a W 9 u M S 9 N Z W 1 i L 0 N o Y W 5 n Z W Q g V H l w Z S 5 7 Q 2 9 s d W 1 u M z U 5 N C w z N T k 2 f S Z x d W 9 0 O y w m c X V v d D t T Z W N 0 a W 9 u M S 9 N Z W 1 i L 0 N o Y W 5 n Z W Q g V H l w Z S 5 7 Q 2 9 s d W 1 u M z U 5 N S w z N T k 3 f S Z x d W 9 0 O y w m c X V v d D t T Z W N 0 a W 9 u M S 9 N Z W 1 i L 0 N o Y W 5 n Z W Q g V H l w Z S 5 7 Q 2 9 s d W 1 u M z U 5 N i w z N T k 4 f S Z x d W 9 0 O y w m c X V v d D t T Z W N 0 a W 9 u M S 9 N Z W 1 i L 0 N o Y W 5 n Z W Q g V H l w Z S 5 7 Q 2 9 s d W 1 u M z U 5 N y w z N T k 5 f S Z x d W 9 0 O y w m c X V v d D t T Z W N 0 a W 9 u M S 9 N Z W 1 i L 0 N o Y W 5 n Z W Q g V H l w Z S 5 7 Q 2 9 s d W 1 u M z U 5 O C w z N j A w f S Z x d W 9 0 O y w m c X V v d D t T Z W N 0 a W 9 u M S 9 N Z W 1 i L 0 N o Y W 5 n Z W Q g V H l w Z S 5 7 Q 2 9 s d W 1 u M z U 5 O S w z N j A x f S Z x d W 9 0 O y w m c X V v d D t T Z W N 0 a W 9 u M S 9 N Z W 1 i L 0 N o Y W 5 n Z W Q g V H l w Z S 5 7 Q 2 9 s d W 1 u M z Y w M C w z N j A y f S Z x d W 9 0 O y w m c X V v d D t T Z W N 0 a W 9 u M S 9 N Z W 1 i L 0 N o Y W 5 n Z W Q g V H l w Z S 5 7 Q 2 9 s d W 1 u M z Y w M S w z N j A z f S Z x d W 9 0 O y w m c X V v d D t T Z W N 0 a W 9 u M S 9 N Z W 1 i L 0 N o Y W 5 n Z W Q g V H l w Z S 5 7 Q 2 9 s d W 1 u M z Y w M i w z N j A 0 f S Z x d W 9 0 O y w m c X V v d D t T Z W N 0 a W 9 u M S 9 N Z W 1 i L 0 N o Y W 5 n Z W Q g V H l w Z S 5 7 Q 2 9 s d W 1 u M z Y w M y w z N j A 1 f S Z x d W 9 0 O y w m c X V v d D t T Z W N 0 a W 9 u M S 9 N Z W 1 i L 0 N o Y W 5 n Z W Q g V H l w Z S 5 7 Q 2 9 s d W 1 u M z Y w N C w z N j A 2 f S Z x d W 9 0 O y w m c X V v d D t T Z W N 0 a W 9 u M S 9 N Z W 1 i L 0 N o Y W 5 n Z W Q g V H l w Z S 5 7 Q 2 9 s d W 1 u M z Y w N S w z N j A 3 f S Z x d W 9 0 O y w m c X V v d D t T Z W N 0 a W 9 u M S 9 N Z W 1 i L 0 N o Y W 5 n Z W Q g V H l w Z S 5 7 Q 2 9 s d W 1 u M z Y w N i w z N j A 4 f S Z x d W 9 0 O y w m c X V v d D t T Z W N 0 a W 9 u M S 9 N Z W 1 i L 0 N o Y W 5 n Z W Q g V H l w Z S 5 7 Q 2 9 s d W 1 u M z Y w N y w z N j A 5 f S Z x d W 9 0 O y w m c X V v d D t T Z W N 0 a W 9 u M S 9 N Z W 1 i L 0 N o Y W 5 n Z W Q g V H l w Z S 5 7 Q 2 9 s d W 1 u M z Y w O C w z N j E w f S Z x d W 9 0 O y w m c X V v d D t T Z W N 0 a W 9 u M S 9 N Z W 1 i L 0 N o Y W 5 n Z W Q g V H l w Z S 5 7 Q 2 9 s d W 1 u M z Y w O S w z N j E x f S Z x d W 9 0 O y w m c X V v d D t T Z W N 0 a W 9 u M S 9 N Z W 1 i L 0 N o Y W 5 n Z W Q g V H l w Z S 5 7 Q 2 9 s d W 1 u M z Y x M C w z N j E y f S Z x d W 9 0 O y w m c X V v d D t T Z W N 0 a W 9 u M S 9 N Z W 1 i L 0 N o Y W 5 n Z W Q g V H l w Z S 5 7 Q 2 9 s d W 1 u M z Y x M S w z N j E z f S Z x d W 9 0 O y w m c X V v d D t T Z W N 0 a W 9 u M S 9 N Z W 1 i L 0 N o Y W 5 n Z W Q g V H l w Z S 5 7 Q 2 9 s d W 1 u M z Y x M i w z N j E 0 f S Z x d W 9 0 O y w m c X V v d D t T Z W N 0 a W 9 u M S 9 N Z W 1 i L 0 N o Y W 5 n Z W Q g V H l w Z S 5 7 Q 2 9 s d W 1 u M z Y x M y w z N j E 1 f S Z x d W 9 0 O y w m c X V v d D t T Z W N 0 a W 9 u M S 9 N Z W 1 i L 0 N o Y W 5 n Z W Q g V H l w Z S 5 7 Q 2 9 s d W 1 u M z Y x N C w z N j E 2 f S Z x d W 9 0 O y w m c X V v d D t T Z W N 0 a W 9 u M S 9 N Z W 1 i L 0 N o Y W 5 n Z W Q g V H l w Z S 5 7 Q 2 9 s d W 1 u M z Y x N S w z N j E 3 f S Z x d W 9 0 O y w m c X V v d D t T Z W N 0 a W 9 u M S 9 N Z W 1 i L 0 N o Y W 5 n Z W Q g V H l w Z S 5 7 Q 2 9 s d W 1 u M z Y x N i w z N j E 4 f S Z x d W 9 0 O y w m c X V v d D t T Z W N 0 a W 9 u M S 9 N Z W 1 i L 0 N o Y W 5 n Z W Q g V H l w Z S 5 7 Q 2 9 s d W 1 u M z Y x N y w z N j E 5 f S Z x d W 9 0 O y w m c X V v d D t T Z W N 0 a W 9 u M S 9 N Z W 1 i L 0 N o Y W 5 n Z W Q g V H l w Z S 5 7 Q 2 9 s d W 1 u M z Y x O C w z N j I w f S Z x d W 9 0 O y w m c X V v d D t T Z W N 0 a W 9 u M S 9 N Z W 1 i L 0 N o Y W 5 n Z W Q g V H l w Z S 5 7 Q 2 9 s d W 1 u M z Y x O S w z N j I x f S Z x d W 9 0 O y w m c X V v d D t T Z W N 0 a W 9 u M S 9 N Z W 1 i L 0 N o Y W 5 n Z W Q g V H l w Z S 5 7 Q 2 9 s d W 1 u M z Y y M C w z N j I y f S Z x d W 9 0 O y w m c X V v d D t T Z W N 0 a W 9 u M S 9 N Z W 1 i L 0 N o Y W 5 n Z W Q g V H l w Z S 5 7 Q 2 9 s d W 1 u M z Y y M S w z N j I z f S Z x d W 9 0 O y w m c X V v d D t T Z W N 0 a W 9 u M S 9 N Z W 1 i L 0 N o Y W 5 n Z W Q g V H l w Z S 5 7 Q 2 9 s d W 1 u M z Y y M i w z N j I 0 f S Z x d W 9 0 O y w m c X V v d D t T Z W N 0 a W 9 u M S 9 N Z W 1 i L 0 N o Y W 5 n Z W Q g V H l w Z S 5 7 Q 2 9 s d W 1 u M z Y y M y w z N j I 1 f S Z x d W 9 0 O y w m c X V v d D t T Z W N 0 a W 9 u M S 9 N Z W 1 i L 0 N o Y W 5 n Z W Q g V H l w Z S 5 7 Q 2 9 s d W 1 u M z Y y N C w z N j I 2 f S Z x d W 9 0 O y w m c X V v d D t T Z W N 0 a W 9 u M S 9 N Z W 1 i L 0 N o Y W 5 n Z W Q g V H l w Z S 5 7 Q 2 9 s d W 1 u M z Y y N S w z N j I 3 f S Z x d W 9 0 O y w m c X V v d D t T Z W N 0 a W 9 u M S 9 N Z W 1 i L 0 N o Y W 5 n Z W Q g V H l w Z S 5 7 Q 2 9 s d W 1 u M z Y y N i w z N j I 4 f S Z x d W 9 0 O y w m c X V v d D t T Z W N 0 a W 9 u M S 9 N Z W 1 i L 0 N o Y W 5 n Z W Q g V H l w Z S 5 7 Q 2 9 s d W 1 u M z Y y N y w z N j I 5 f S Z x d W 9 0 O y w m c X V v d D t T Z W N 0 a W 9 u M S 9 N Z W 1 i L 0 N o Y W 5 n Z W Q g V H l w Z S 5 7 Q 2 9 s d W 1 u M z Y y O C w z N j M w f S Z x d W 9 0 O y w m c X V v d D t T Z W N 0 a W 9 u M S 9 N Z W 1 i L 0 N o Y W 5 n Z W Q g V H l w Z S 5 7 Q 2 9 s d W 1 u M z Y y O S w z N j M x f S Z x d W 9 0 O y w m c X V v d D t T Z W N 0 a W 9 u M S 9 N Z W 1 i L 0 N o Y W 5 n Z W Q g V H l w Z S 5 7 Q 2 9 s d W 1 u M z Y z M C w z N j M y f S Z x d W 9 0 O y w m c X V v d D t T Z W N 0 a W 9 u M S 9 N Z W 1 i L 0 N o Y W 5 n Z W Q g V H l w Z S 5 7 Q 2 9 s d W 1 u M z Y z M S w z N j M z f S Z x d W 9 0 O y w m c X V v d D t T Z W N 0 a W 9 u M S 9 N Z W 1 i L 0 N o Y W 5 n Z W Q g V H l w Z S 5 7 Q 2 9 s d W 1 u M z Y z M i w z N j M 0 f S Z x d W 9 0 O y w m c X V v d D t T Z W N 0 a W 9 u M S 9 N Z W 1 i L 0 N o Y W 5 n Z W Q g V H l w Z S 5 7 Q 2 9 s d W 1 u M z Y z M y w z N j M 1 f S Z x d W 9 0 O y w m c X V v d D t T Z W N 0 a W 9 u M S 9 N Z W 1 i L 0 N o Y W 5 n Z W Q g V H l w Z S 5 7 Q 2 9 s d W 1 u M z Y z N C w z N j M 2 f S Z x d W 9 0 O y w m c X V v d D t T Z W N 0 a W 9 u M S 9 N Z W 1 i L 0 N o Y W 5 n Z W Q g V H l w Z S 5 7 Q 2 9 s d W 1 u M z Y z N S w z N j M 3 f S Z x d W 9 0 O y w m c X V v d D t T Z W N 0 a W 9 u M S 9 N Z W 1 i L 0 N o Y W 5 n Z W Q g V H l w Z S 5 7 Q 2 9 s d W 1 u M z Y z N i w z N j M 4 f S Z x d W 9 0 O y w m c X V v d D t T Z W N 0 a W 9 u M S 9 N Z W 1 i L 0 N o Y W 5 n Z W Q g V H l w Z S 5 7 Q 2 9 s d W 1 u M z Y z N y w z N j M 5 f S Z x d W 9 0 O y w m c X V v d D t T Z W N 0 a W 9 u M S 9 N Z W 1 i L 0 N o Y W 5 n Z W Q g V H l w Z S 5 7 Q 2 9 s d W 1 u M z Y z O C w z N j Q w f S Z x d W 9 0 O y w m c X V v d D t T Z W N 0 a W 9 u M S 9 N Z W 1 i L 0 N o Y W 5 n Z W Q g V H l w Z S 5 7 Q 2 9 s d W 1 u M z Y z O S w z N j Q x f S Z x d W 9 0 O y w m c X V v d D t T Z W N 0 a W 9 u M S 9 N Z W 1 i L 0 N o Y W 5 n Z W Q g V H l w Z S 5 7 Q 2 9 s d W 1 u M z Y 0 M C w z N j Q y f S Z x d W 9 0 O y w m c X V v d D t T Z W N 0 a W 9 u M S 9 N Z W 1 i L 0 N o Y W 5 n Z W Q g V H l w Z S 5 7 Q 2 9 s d W 1 u M z Y 0 M S w z N j Q z f S Z x d W 9 0 O y w m c X V v d D t T Z W N 0 a W 9 u M S 9 N Z W 1 i L 0 N o Y W 5 n Z W Q g V H l w Z S 5 7 Q 2 9 s d W 1 u M z Y 0 M i w z N j Q 0 f S Z x d W 9 0 O y w m c X V v d D t T Z W N 0 a W 9 u M S 9 N Z W 1 i L 0 N o Y W 5 n Z W Q g V H l w Z S 5 7 Q 2 9 s d W 1 u M z Y 0 M y w z N j Q 1 f S Z x d W 9 0 O y w m c X V v d D t T Z W N 0 a W 9 u M S 9 N Z W 1 i L 0 N o Y W 5 n Z W Q g V H l w Z S 5 7 Q 2 9 s d W 1 u M z Y 0 N C w z N j Q 2 f S Z x d W 9 0 O y w m c X V v d D t T Z W N 0 a W 9 u M S 9 N Z W 1 i L 0 N o Y W 5 n Z W Q g V H l w Z S 5 7 Q 2 9 s d W 1 u M z Y 0 N S w z N j Q 3 f S Z x d W 9 0 O y w m c X V v d D t T Z W N 0 a W 9 u M S 9 N Z W 1 i L 0 N o Y W 5 n Z W Q g V H l w Z S 5 7 Q 2 9 s d W 1 u M z Y 0 N i w z N j Q 4 f S Z x d W 9 0 O y w m c X V v d D t T Z W N 0 a W 9 u M S 9 N Z W 1 i L 0 N o Y W 5 n Z W Q g V H l w Z S 5 7 Q 2 9 s d W 1 u M z Y 0 N y w z N j Q 5 f S Z x d W 9 0 O y w m c X V v d D t T Z W N 0 a W 9 u M S 9 N Z W 1 i L 0 N o Y W 5 n Z W Q g V H l w Z S 5 7 Q 2 9 s d W 1 u M z Y 0 O C w z N j U w f S Z x d W 9 0 O y w m c X V v d D t T Z W N 0 a W 9 u M S 9 N Z W 1 i L 0 N o Y W 5 n Z W Q g V H l w Z S 5 7 Q 2 9 s d W 1 u M z Y 0 O S w z N j U x f S Z x d W 9 0 O y w m c X V v d D t T Z W N 0 a W 9 u M S 9 N Z W 1 i L 0 N o Y W 5 n Z W Q g V H l w Z S 5 7 Q 2 9 s d W 1 u M z Y 1 M C w z N j U y f S Z x d W 9 0 O y w m c X V v d D t T Z W N 0 a W 9 u M S 9 N Z W 1 i L 0 N o Y W 5 n Z W Q g V H l w Z S 5 7 Q 2 9 s d W 1 u M z Y 1 M S w z N j U z f S Z x d W 9 0 O y w m c X V v d D t T Z W N 0 a W 9 u M S 9 N Z W 1 i L 0 N o Y W 5 n Z W Q g V H l w Z S 5 7 Q 2 9 s d W 1 u M z Y 1 M i w z N j U 0 f S Z x d W 9 0 O y w m c X V v d D t T Z W N 0 a W 9 u M S 9 N Z W 1 i L 0 N o Y W 5 n Z W Q g V H l w Z S 5 7 Q 2 9 s d W 1 u M z Y 1 M y w z N j U 1 f S Z x d W 9 0 O y w m c X V v d D t T Z W N 0 a W 9 u M S 9 N Z W 1 i L 0 N o Y W 5 n Z W Q g V H l w Z S 5 7 Q 2 9 s d W 1 u M z Y 1 N C w z N j U 2 f S Z x d W 9 0 O y w m c X V v d D t T Z W N 0 a W 9 u M S 9 N Z W 1 i L 0 N o Y W 5 n Z W Q g V H l w Z S 5 7 Q 2 9 s d W 1 u M z Y 1 N S w z N j U 3 f S Z x d W 9 0 O y w m c X V v d D t T Z W N 0 a W 9 u M S 9 N Z W 1 i L 0 N o Y W 5 n Z W Q g V H l w Z S 5 7 Q 2 9 s d W 1 u M z Y 1 N i w z N j U 4 f S Z x d W 9 0 O y w m c X V v d D t T Z W N 0 a W 9 u M S 9 N Z W 1 i L 0 N o Y W 5 n Z W Q g V H l w Z S 5 7 Q 2 9 s d W 1 u M z Y 1 N y w z N j U 5 f S Z x d W 9 0 O y w m c X V v d D t T Z W N 0 a W 9 u M S 9 N Z W 1 i L 0 N o Y W 5 n Z W Q g V H l w Z S 5 7 Q 2 9 s d W 1 u M z Y 1 O C w z N j Y w f S Z x d W 9 0 O y w m c X V v d D t T Z W N 0 a W 9 u M S 9 N Z W 1 i L 0 N o Y W 5 n Z W Q g V H l w Z S 5 7 Q 2 9 s d W 1 u M z Y 1 O S w z N j Y x f S Z x d W 9 0 O y w m c X V v d D t T Z W N 0 a W 9 u M S 9 N Z W 1 i L 0 N o Y W 5 n Z W Q g V H l w Z S 5 7 Q 2 9 s d W 1 u M z Y 2 M C w z N j Y y f S Z x d W 9 0 O y w m c X V v d D t T Z W N 0 a W 9 u M S 9 N Z W 1 i L 0 N o Y W 5 n Z W Q g V H l w Z S 5 7 Q 2 9 s d W 1 u M z Y 2 M S w z N j Y z f S Z x d W 9 0 O y w m c X V v d D t T Z W N 0 a W 9 u M S 9 N Z W 1 i L 0 N o Y W 5 n Z W Q g V H l w Z S 5 7 Q 2 9 s d W 1 u M z Y 2 M i w z N j Y 0 f S Z x d W 9 0 O y w m c X V v d D t T Z W N 0 a W 9 u M S 9 N Z W 1 i L 0 N o Y W 5 n Z W Q g V H l w Z S 5 7 Q 2 9 s d W 1 u M z Y 2 M y w z N j Y 1 f S Z x d W 9 0 O y w m c X V v d D t T Z W N 0 a W 9 u M S 9 N Z W 1 i L 0 N o Y W 5 n Z W Q g V H l w Z S 5 7 Q 2 9 s d W 1 u M z Y 2 N C w z N j Y 2 f S Z x d W 9 0 O y w m c X V v d D t T Z W N 0 a W 9 u M S 9 N Z W 1 i L 0 N o Y W 5 n Z W Q g V H l w Z S 5 7 Q 2 9 s d W 1 u M z Y 2 N S w z N j Y 3 f S Z x d W 9 0 O y w m c X V v d D t T Z W N 0 a W 9 u M S 9 N Z W 1 i L 0 N o Y W 5 n Z W Q g V H l w Z S 5 7 Q 2 9 s d W 1 u M z Y 2 N i w z N j Y 4 f S Z x d W 9 0 O y w m c X V v d D t T Z W N 0 a W 9 u M S 9 N Z W 1 i L 0 N o Y W 5 n Z W Q g V H l w Z S 5 7 Q 2 9 s d W 1 u M z Y 2 N y w z N j Y 5 f S Z x d W 9 0 O y w m c X V v d D t T Z W N 0 a W 9 u M S 9 N Z W 1 i L 0 N o Y W 5 n Z W Q g V H l w Z S 5 7 Q 2 9 s d W 1 u M z Y 2 O C w z N j c w f S Z x d W 9 0 O y w m c X V v d D t T Z W N 0 a W 9 u M S 9 N Z W 1 i L 0 N o Y W 5 n Z W Q g V H l w Z S 5 7 Q 2 9 s d W 1 u M z Y 2 O S w z N j c x f S Z x d W 9 0 O y w m c X V v d D t T Z W N 0 a W 9 u M S 9 N Z W 1 i L 0 N o Y W 5 n Z W Q g V H l w Z S 5 7 Q 2 9 s d W 1 u M z Y 3 M C w z N j c y f S Z x d W 9 0 O y w m c X V v d D t T Z W N 0 a W 9 u M S 9 N Z W 1 i L 0 N o Y W 5 n Z W Q g V H l w Z S 5 7 Q 2 9 s d W 1 u M z Y 3 M S w z N j c z f S Z x d W 9 0 O y w m c X V v d D t T Z W N 0 a W 9 u M S 9 N Z W 1 i L 0 N o Y W 5 n Z W Q g V H l w Z S 5 7 Q 2 9 s d W 1 u M z Y 3 M i w z N j c 0 f S Z x d W 9 0 O y w m c X V v d D t T Z W N 0 a W 9 u M S 9 N Z W 1 i L 0 N o Y W 5 n Z W Q g V H l w Z S 5 7 Q 2 9 s d W 1 u M z Y 3 M y w z N j c 1 f S Z x d W 9 0 O y w m c X V v d D t T Z W N 0 a W 9 u M S 9 N Z W 1 i L 0 N o Y W 5 n Z W Q g V H l w Z S 5 7 Q 2 9 s d W 1 u M z Y 3 N C w z N j c 2 f S Z x d W 9 0 O y w m c X V v d D t T Z W N 0 a W 9 u M S 9 N Z W 1 i L 0 N o Y W 5 n Z W Q g V H l w Z S 5 7 Q 2 9 s d W 1 u M z Y 3 N S w z N j c 3 f S Z x d W 9 0 O y w m c X V v d D t T Z W N 0 a W 9 u M S 9 N Z W 1 i L 0 N o Y W 5 n Z W Q g V H l w Z S 5 7 Q 2 9 s d W 1 u M z Y 3 N i w z N j c 4 f S Z x d W 9 0 O y w m c X V v d D t T Z W N 0 a W 9 u M S 9 N Z W 1 i L 0 N o Y W 5 n Z W Q g V H l w Z S 5 7 Q 2 9 s d W 1 u M z Y 3 N y w z N j c 5 f S Z x d W 9 0 O y w m c X V v d D t T Z W N 0 a W 9 u M S 9 N Z W 1 i L 0 N o Y W 5 n Z W Q g V H l w Z S 5 7 Q 2 9 s d W 1 u M z Y 3 O C w z N j g w f S Z x d W 9 0 O y w m c X V v d D t T Z W N 0 a W 9 u M S 9 N Z W 1 i L 0 N o Y W 5 n Z W Q g V H l w Z S 5 7 Q 2 9 s d W 1 u M z Y 3 O S w z N j g x f S Z x d W 9 0 O y w m c X V v d D t T Z W N 0 a W 9 u M S 9 N Z W 1 i L 0 N o Y W 5 n Z W Q g V H l w Z S 5 7 Q 2 9 s d W 1 u M z Y 4 M C w z N j g y f S Z x d W 9 0 O y w m c X V v d D t T Z W N 0 a W 9 u M S 9 N Z W 1 i L 0 N o Y W 5 n Z W Q g V H l w Z S 5 7 Q 2 9 s d W 1 u M z Y 4 M S w z N j g z f S Z x d W 9 0 O y w m c X V v d D t T Z W N 0 a W 9 u M S 9 N Z W 1 i L 0 N o Y W 5 n Z W Q g V H l w Z S 5 7 Q 2 9 s d W 1 u M z Y 4 M i w z N j g 0 f S Z x d W 9 0 O y w m c X V v d D t T Z W N 0 a W 9 u M S 9 N Z W 1 i L 0 N o Y W 5 n Z W Q g V H l w Z S 5 7 Q 2 9 s d W 1 u M z Y 4 M y w z N j g 1 f S Z x d W 9 0 O y w m c X V v d D t T Z W N 0 a W 9 u M S 9 N Z W 1 i L 0 N o Y W 5 n Z W Q g V H l w Z S 5 7 Q 2 9 s d W 1 u M z Y 4 N C w z N j g 2 f S Z x d W 9 0 O y w m c X V v d D t T Z W N 0 a W 9 u M S 9 N Z W 1 i L 0 N o Y W 5 n Z W Q g V H l w Z S 5 7 Q 2 9 s d W 1 u M z Y 4 N S w z N j g 3 f S Z x d W 9 0 O y w m c X V v d D t T Z W N 0 a W 9 u M S 9 N Z W 1 i L 0 N o Y W 5 n Z W Q g V H l w Z S 5 7 Q 2 9 s d W 1 u M z Y 4 N i w z N j g 4 f S Z x d W 9 0 O y w m c X V v d D t T Z W N 0 a W 9 u M S 9 N Z W 1 i L 0 N o Y W 5 n Z W Q g V H l w Z S 5 7 Q 2 9 s d W 1 u M z Y 4 N y w z N j g 5 f S Z x d W 9 0 O y w m c X V v d D t T Z W N 0 a W 9 u M S 9 N Z W 1 i L 0 N o Y W 5 n Z W Q g V H l w Z S 5 7 Q 2 9 s d W 1 u M z Y 4 O C w z N j k w f S Z x d W 9 0 O y w m c X V v d D t T Z W N 0 a W 9 u M S 9 N Z W 1 i L 0 N o Y W 5 n Z W Q g V H l w Z S 5 7 Q 2 9 s d W 1 u M z Y 4 O S w z N j k x f S Z x d W 9 0 O y w m c X V v d D t T Z W N 0 a W 9 u M S 9 N Z W 1 i L 0 N o Y W 5 n Z W Q g V H l w Z S 5 7 Q 2 9 s d W 1 u M z Y 5 M C w z N j k y f S Z x d W 9 0 O y w m c X V v d D t T Z W N 0 a W 9 u M S 9 N Z W 1 i L 0 N o Y W 5 n Z W Q g V H l w Z S 5 7 Q 2 9 s d W 1 u M z Y 5 M S w z N j k z f S Z x d W 9 0 O y w m c X V v d D t T Z W N 0 a W 9 u M S 9 N Z W 1 i L 0 N o Y W 5 n Z W Q g V H l w Z S 5 7 Q 2 9 s d W 1 u M z Y 5 M i w z N j k 0 f S Z x d W 9 0 O y w m c X V v d D t T Z W N 0 a W 9 u M S 9 N Z W 1 i L 0 N o Y W 5 n Z W Q g V H l w Z S 5 7 Q 2 9 s d W 1 u M z Y 5 M y w z N j k 1 f S Z x d W 9 0 O y w m c X V v d D t T Z W N 0 a W 9 u M S 9 N Z W 1 i L 0 N o Y W 5 n Z W Q g V H l w Z S 5 7 Q 2 9 s d W 1 u M z Y 5 N C w z N j k 2 f S Z x d W 9 0 O y w m c X V v d D t T Z W N 0 a W 9 u M S 9 N Z W 1 i L 0 N o Y W 5 n Z W Q g V H l w Z S 5 7 Q 2 9 s d W 1 u M z Y 5 N S w z N j k 3 f S Z x d W 9 0 O y w m c X V v d D t T Z W N 0 a W 9 u M S 9 N Z W 1 i L 0 N o Y W 5 n Z W Q g V H l w Z S 5 7 Q 2 9 s d W 1 u M z Y 5 N i w z N j k 4 f S Z x d W 9 0 O y w m c X V v d D t T Z W N 0 a W 9 u M S 9 N Z W 1 i L 0 N o Y W 5 n Z W Q g V H l w Z S 5 7 Q 2 9 s d W 1 u M z Y 5 N y w z N j k 5 f S Z x d W 9 0 O y w m c X V v d D t T Z W N 0 a W 9 u M S 9 N Z W 1 i L 0 N o Y W 5 n Z W Q g V H l w Z S 5 7 Q 2 9 s d W 1 u M z Y 5 O C w z N z A w f S Z x d W 9 0 O y w m c X V v d D t T Z W N 0 a W 9 u M S 9 N Z W 1 i L 0 N o Y W 5 n Z W Q g V H l w Z S 5 7 Q 2 9 s d W 1 u M z Y 5 O S w z N z A x f S Z x d W 9 0 O y w m c X V v d D t T Z W N 0 a W 9 u M S 9 N Z W 1 i L 0 N o Y W 5 n Z W Q g V H l w Z S 5 7 Q 2 9 s d W 1 u M z c w M C w z N z A y f S Z x d W 9 0 O y w m c X V v d D t T Z W N 0 a W 9 u M S 9 N Z W 1 i L 0 N o Y W 5 n Z W Q g V H l w Z S 5 7 Q 2 9 s d W 1 u M z c w M S w z N z A z f S Z x d W 9 0 O y w m c X V v d D t T Z W N 0 a W 9 u M S 9 N Z W 1 i L 0 N o Y W 5 n Z W Q g V H l w Z S 5 7 Q 2 9 s d W 1 u M z c w M i w z N z A 0 f S Z x d W 9 0 O y w m c X V v d D t T Z W N 0 a W 9 u M S 9 N Z W 1 i L 0 N o Y W 5 n Z W Q g V H l w Z S 5 7 Q 2 9 s d W 1 u M z c w M y w z N z A 1 f S Z x d W 9 0 O y w m c X V v d D t T Z W N 0 a W 9 u M S 9 N Z W 1 i L 0 N o Y W 5 n Z W Q g V H l w Z S 5 7 Q 2 9 s d W 1 u M z c w N C w z N z A 2 f S Z x d W 9 0 O y w m c X V v d D t T Z W N 0 a W 9 u M S 9 N Z W 1 i L 0 N o Y W 5 n Z W Q g V H l w Z S 5 7 Q 2 9 s d W 1 u M z c w N S w z N z A 3 f S Z x d W 9 0 O y w m c X V v d D t T Z W N 0 a W 9 u M S 9 N Z W 1 i L 0 N o Y W 5 n Z W Q g V H l w Z S 5 7 Q 2 9 s d W 1 u M z c w N i w z N z A 4 f S Z x d W 9 0 O y w m c X V v d D t T Z W N 0 a W 9 u M S 9 N Z W 1 i L 0 N o Y W 5 n Z W Q g V H l w Z S 5 7 Q 2 9 s d W 1 u M z c w N y w z N z A 5 f S Z x d W 9 0 O y w m c X V v d D t T Z W N 0 a W 9 u M S 9 N Z W 1 i L 0 N o Y W 5 n Z W Q g V H l w Z S 5 7 Q 2 9 s d W 1 u M z c w O C w z N z E w f S Z x d W 9 0 O y w m c X V v d D t T Z W N 0 a W 9 u M S 9 N Z W 1 i L 0 N o Y W 5 n Z W Q g V H l w Z S 5 7 Q 2 9 s d W 1 u M z c w O S w z N z E x f S Z x d W 9 0 O y w m c X V v d D t T Z W N 0 a W 9 u M S 9 N Z W 1 i L 0 N o Y W 5 n Z W Q g V H l w Z S 5 7 Q 2 9 s d W 1 u M z c x M C w z N z E y f S Z x d W 9 0 O y w m c X V v d D t T Z W N 0 a W 9 u M S 9 N Z W 1 i L 0 N o Y W 5 n Z W Q g V H l w Z S 5 7 Q 2 9 s d W 1 u M z c x M S w z N z E z f S Z x d W 9 0 O y w m c X V v d D t T Z W N 0 a W 9 u M S 9 N Z W 1 i L 0 N o Y W 5 n Z W Q g V H l w Z S 5 7 Q 2 9 s d W 1 u M z c x M i w z N z E 0 f S Z x d W 9 0 O y w m c X V v d D t T Z W N 0 a W 9 u M S 9 N Z W 1 i L 0 N o Y W 5 n Z W Q g V H l w Z S 5 7 Q 2 9 s d W 1 u M z c x M y w z N z E 1 f S Z x d W 9 0 O y w m c X V v d D t T Z W N 0 a W 9 u M S 9 N Z W 1 i L 0 N o Y W 5 n Z W Q g V H l w Z S 5 7 Q 2 9 s d W 1 u M z c x N C w z N z E 2 f S Z x d W 9 0 O y w m c X V v d D t T Z W N 0 a W 9 u M S 9 N Z W 1 i L 0 N o Y W 5 n Z W Q g V H l w Z S 5 7 Q 2 9 s d W 1 u M z c x N S w z N z E 3 f S Z x d W 9 0 O y w m c X V v d D t T Z W N 0 a W 9 u M S 9 N Z W 1 i L 0 N o Y W 5 n Z W Q g V H l w Z S 5 7 Q 2 9 s d W 1 u M z c x N i w z N z E 4 f S Z x d W 9 0 O y w m c X V v d D t T Z W N 0 a W 9 u M S 9 N Z W 1 i L 0 N o Y W 5 n Z W Q g V H l w Z S 5 7 Q 2 9 s d W 1 u M z c x N y w z N z E 5 f S Z x d W 9 0 O y w m c X V v d D t T Z W N 0 a W 9 u M S 9 N Z W 1 i L 0 N o Y W 5 n Z W Q g V H l w Z S 5 7 Q 2 9 s d W 1 u M z c x O C w z N z I w f S Z x d W 9 0 O y w m c X V v d D t T Z W N 0 a W 9 u M S 9 N Z W 1 i L 0 N o Y W 5 n Z W Q g V H l w Z S 5 7 Q 2 9 s d W 1 u M z c x O S w z N z I x f S Z x d W 9 0 O y w m c X V v d D t T Z W N 0 a W 9 u M S 9 N Z W 1 i L 0 N o Y W 5 n Z W Q g V H l w Z S 5 7 Q 2 9 s d W 1 u M z c y M C w z N z I y f S Z x d W 9 0 O y w m c X V v d D t T Z W N 0 a W 9 u M S 9 N Z W 1 i L 0 N o Y W 5 n Z W Q g V H l w Z S 5 7 Q 2 9 s d W 1 u M z c y M S w z N z I z f S Z x d W 9 0 O y w m c X V v d D t T Z W N 0 a W 9 u M S 9 N Z W 1 i L 0 N o Y W 5 n Z W Q g V H l w Z S 5 7 Q 2 9 s d W 1 u M z c y M i w z N z I 0 f S Z x d W 9 0 O y w m c X V v d D t T Z W N 0 a W 9 u M S 9 N Z W 1 i L 0 N o Y W 5 n Z W Q g V H l w Z S 5 7 Q 2 9 s d W 1 u M z c y M y w z N z I 1 f S Z x d W 9 0 O y w m c X V v d D t T Z W N 0 a W 9 u M S 9 N Z W 1 i L 0 N o Y W 5 n Z W Q g V H l w Z S 5 7 Q 2 9 s d W 1 u M z c y N C w z N z I 2 f S Z x d W 9 0 O y w m c X V v d D t T Z W N 0 a W 9 u M S 9 N Z W 1 i L 0 N o Y W 5 n Z W Q g V H l w Z S 5 7 Q 2 9 s d W 1 u M z c y N S w z N z I 3 f S Z x d W 9 0 O y w m c X V v d D t T Z W N 0 a W 9 u M S 9 N Z W 1 i L 0 N o Y W 5 n Z W Q g V H l w Z S 5 7 Q 2 9 s d W 1 u M z c y N i w z N z I 4 f S Z x d W 9 0 O y w m c X V v d D t T Z W N 0 a W 9 u M S 9 N Z W 1 i L 0 N o Y W 5 n Z W Q g V H l w Z S 5 7 Q 2 9 s d W 1 u M z c y N y w z N z I 5 f S Z x d W 9 0 O y w m c X V v d D t T Z W N 0 a W 9 u M S 9 N Z W 1 i L 0 N o Y W 5 n Z W Q g V H l w Z S 5 7 Q 2 9 s d W 1 u M z c y O C w z N z M w f S Z x d W 9 0 O y w m c X V v d D t T Z W N 0 a W 9 u M S 9 N Z W 1 i L 0 N o Y W 5 n Z W Q g V H l w Z S 5 7 Q 2 9 s d W 1 u M z c y O S w z N z M x f S Z x d W 9 0 O y w m c X V v d D t T Z W N 0 a W 9 u M S 9 N Z W 1 i L 0 N o Y W 5 n Z W Q g V H l w Z S 5 7 Q 2 9 s d W 1 u M z c z M C w z N z M y f S Z x d W 9 0 O y w m c X V v d D t T Z W N 0 a W 9 u M S 9 N Z W 1 i L 0 N o Y W 5 n Z W Q g V H l w Z S 5 7 Q 2 9 s d W 1 u M z c z M S w z N z M z f S Z x d W 9 0 O y w m c X V v d D t T Z W N 0 a W 9 u M S 9 N Z W 1 i L 0 N o Y W 5 n Z W Q g V H l w Z S 5 7 Q 2 9 s d W 1 u M z c z M i w z N z M 0 f S Z x d W 9 0 O y w m c X V v d D t T Z W N 0 a W 9 u M S 9 N Z W 1 i L 0 N o Y W 5 n Z W Q g V H l w Z S 5 7 Q 2 9 s d W 1 u M z c z M y w z N z M 1 f S Z x d W 9 0 O y w m c X V v d D t T Z W N 0 a W 9 u M S 9 N Z W 1 i L 0 N o Y W 5 n Z W Q g V H l w Z S 5 7 Q 2 9 s d W 1 u M z c z N C w z N z M 2 f S Z x d W 9 0 O y w m c X V v d D t T Z W N 0 a W 9 u M S 9 N Z W 1 i L 0 N o Y W 5 n Z W Q g V H l w Z S 5 7 Q 2 9 s d W 1 u M z c z N S w z N z M 3 f S Z x d W 9 0 O y w m c X V v d D t T Z W N 0 a W 9 u M S 9 N Z W 1 i L 0 N o Y W 5 n Z W Q g V H l w Z S 5 7 Q 2 9 s d W 1 u M z c z N i w z N z M 4 f S Z x d W 9 0 O y w m c X V v d D t T Z W N 0 a W 9 u M S 9 N Z W 1 i L 0 N o Y W 5 n Z W Q g V H l w Z S 5 7 Q 2 9 s d W 1 u M z c z N y w z N z M 5 f S Z x d W 9 0 O y w m c X V v d D t T Z W N 0 a W 9 u M S 9 N Z W 1 i L 0 N o Y W 5 n Z W Q g V H l w Z S 5 7 Q 2 9 s d W 1 u M z c z O C w z N z Q w f S Z x d W 9 0 O y w m c X V v d D t T Z W N 0 a W 9 u M S 9 N Z W 1 i L 0 N o Y W 5 n Z W Q g V H l w Z S 5 7 Q 2 9 s d W 1 u M z c z O S w z N z Q x f S Z x d W 9 0 O y w m c X V v d D t T Z W N 0 a W 9 u M S 9 N Z W 1 i L 0 N o Y W 5 n Z W Q g V H l w Z S 5 7 Q 2 9 s d W 1 u M z c 0 M C w z N z Q y f S Z x d W 9 0 O y w m c X V v d D t T Z W N 0 a W 9 u M S 9 N Z W 1 i L 0 N o Y W 5 n Z W Q g V H l w Z S 5 7 Q 2 9 s d W 1 u M z c 0 M S w z N z Q z f S Z x d W 9 0 O y w m c X V v d D t T Z W N 0 a W 9 u M S 9 N Z W 1 i L 0 N o Y W 5 n Z W Q g V H l w Z S 5 7 Q 2 9 s d W 1 u M z c 0 M i w z N z Q 0 f S Z x d W 9 0 O y w m c X V v d D t T Z W N 0 a W 9 u M S 9 N Z W 1 i L 0 N o Y W 5 n Z W Q g V H l w Z S 5 7 Q 2 9 s d W 1 u M z c 0 M y w z N z Q 1 f S Z x d W 9 0 O y w m c X V v d D t T Z W N 0 a W 9 u M S 9 N Z W 1 i L 0 N o Y W 5 n Z W Q g V H l w Z S 5 7 Q 2 9 s d W 1 u M z c 0 N C w z N z Q 2 f S Z x d W 9 0 O y w m c X V v d D t T Z W N 0 a W 9 u M S 9 N Z W 1 i L 0 N o Y W 5 n Z W Q g V H l w Z S 5 7 Q 2 9 s d W 1 u M z c 0 N S w z N z Q 3 f S Z x d W 9 0 O y w m c X V v d D t T Z W N 0 a W 9 u M S 9 N Z W 1 i L 0 N o Y W 5 n Z W Q g V H l w Z S 5 7 Q 2 9 s d W 1 u M z c 0 N i w z N z Q 4 f S Z x d W 9 0 O y w m c X V v d D t T Z W N 0 a W 9 u M S 9 N Z W 1 i L 0 N o Y W 5 n Z W Q g V H l w Z S 5 7 Q 2 9 s d W 1 u M z c 0 N y w z N z Q 5 f S Z x d W 9 0 O y w m c X V v d D t T Z W N 0 a W 9 u M S 9 N Z W 1 i L 0 N o Y W 5 n Z W Q g V H l w Z S 5 7 Q 2 9 s d W 1 u M z c 0 O C w z N z U w f S Z x d W 9 0 O y w m c X V v d D t T Z W N 0 a W 9 u M S 9 N Z W 1 i L 0 N o Y W 5 n Z W Q g V H l w Z S 5 7 Q 2 9 s d W 1 u M z c 0 O S w z N z U x f S Z x d W 9 0 O y w m c X V v d D t T Z W N 0 a W 9 u M S 9 N Z W 1 i L 0 N o Y W 5 n Z W Q g V H l w Z S 5 7 Q 2 9 s d W 1 u M z c 1 M C w z N z U y f S Z x d W 9 0 O y w m c X V v d D t T Z W N 0 a W 9 u M S 9 N Z W 1 i L 0 N o Y W 5 n Z W Q g V H l w Z S 5 7 Q 2 9 s d W 1 u M z c 1 M S w z N z U z f S Z x d W 9 0 O y w m c X V v d D t T Z W N 0 a W 9 u M S 9 N Z W 1 i L 0 N o Y W 5 n Z W Q g V H l w Z S 5 7 Q 2 9 s d W 1 u M z c 1 M i w z N z U 0 f S Z x d W 9 0 O y w m c X V v d D t T Z W N 0 a W 9 u M S 9 N Z W 1 i L 0 N o Y W 5 n Z W Q g V H l w Z S 5 7 Q 2 9 s d W 1 u M z c 1 M y w z N z U 1 f S Z x d W 9 0 O y w m c X V v d D t T Z W N 0 a W 9 u M S 9 N Z W 1 i L 0 N o Y W 5 n Z W Q g V H l w Z S 5 7 Q 2 9 s d W 1 u M z c 1 N C w z N z U 2 f S Z x d W 9 0 O y w m c X V v d D t T Z W N 0 a W 9 u M S 9 N Z W 1 i L 0 N o Y W 5 n Z W Q g V H l w Z S 5 7 Q 2 9 s d W 1 u M z c 1 N S w z N z U 3 f S Z x d W 9 0 O y w m c X V v d D t T Z W N 0 a W 9 u M S 9 N Z W 1 i L 0 N o Y W 5 n Z W Q g V H l w Z S 5 7 Q 2 9 s d W 1 u M z c 1 N i w z N z U 4 f S Z x d W 9 0 O y w m c X V v d D t T Z W N 0 a W 9 u M S 9 N Z W 1 i L 0 N o Y W 5 n Z W Q g V H l w Z S 5 7 Q 2 9 s d W 1 u M z c 1 N y w z N z U 5 f S Z x d W 9 0 O y w m c X V v d D t T Z W N 0 a W 9 u M S 9 N Z W 1 i L 0 N o Y W 5 n Z W Q g V H l w Z S 5 7 Q 2 9 s d W 1 u M z c 1 O C w z N z Y w f S Z x d W 9 0 O y w m c X V v d D t T Z W N 0 a W 9 u M S 9 N Z W 1 i L 0 N o Y W 5 n Z W Q g V H l w Z S 5 7 Q 2 9 s d W 1 u M z c 1 O S w z N z Y x f S Z x d W 9 0 O y w m c X V v d D t T Z W N 0 a W 9 u M S 9 N Z W 1 i L 0 N o Y W 5 n Z W Q g V H l w Z S 5 7 Q 2 9 s d W 1 u M z c 2 M C w z N z Y y f S Z x d W 9 0 O y w m c X V v d D t T Z W N 0 a W 9 u M S 9 N Z W 1 i L 0 N o Y W 5 n Z W Q g V H l w Z S 5 7 Q 2 9 s d W 1 u M z c 2 M S w z N z Y z f S Z x d W 9 0 O y w m c X V v d D t T Z W N 0 a W 9 u M S 9 N Z W 1 i L 0 N o Y W 5 n Z W Q g V H l w Z S 5 7 Q 2 9 s d W 1 u M z c 2 M i w z N z Y 0 f S Z x d W 9 0 O y w m c X V v d D t T Z W N 0 a W 9 u M S 9 N Z W 1 i L 0 N o Y W 5 n Z W Q g V H l w Z S 5 7 Q 2 9 s d W 1 u M z c 2 M y w z N z Y 1 f S Z x d W 9 0 O y w m c X V v d D t T Z W N 0 a W 9 u M S 9 N Z W 1 i L 0 N o Y W 5 n Z W Q g V H l w Z S 5 7 Q 2 9 s d W 1 u M z c 2 N C w z N z Y 2 f S Z x d W 9 0 O y w m c X V v d D t T Z W N 0 a W 9 u M S 9 N Z W 1 i L 0 N o Y W 5 n Z W Q g V H l w Z S 5 7 Q 2 9 s d W 1 u M z c 2 N S w z N z Y 3 f S Z x d W 9 0 O y w m c X V v d D t T Z W N 0 a W 9 u M S 9 N Z W 1 i L 0 N o Y W 5 n Z W Q g V H l w Z S 5 7 Q 2 9 s d W 1 u M z c 2 N i w z N z Y 4 f S Z x d W 9 0 O y w m c X V v d D t T Z W N 0 a W 9 u M S 9 N Z W 1 i L 0 N o Y W 5 n Z W Q g V H l w Z S 5 7 Q 2 9 s d W 1 u M z c 2 N y w z N z Y 5 f S Z x d W 9 0 O y w m c X V v d D t T Z W N 0 a W 9 u M S 9 N Z W 1 i L 0 N o Y W 5 n Z W Q g V H l w Z S 5 7 Q 2 9 s d W 1 u M z c 2 O C w z N z c w f S Z x d W 9 0 O y w m c X V v d D t T Z W N 0 a W 9 u M S 9 N Z W 1 i L 0 N o Y W 5 n Z W Q g V H l w Z S 5 7 Q 2 9 s d W 1 u M z c 2 O S w z N z c x f S Z x d W 9 0 O y w m c X V v d D t T Z W N 0 a W 9 u M S 9 N Z W 1 i L 0 N o Y W 5 n Z W Q g V H l w Z S 5 7 Q 2 9 s d W 1 u M z c 3 M C w z N z c y f S Z x d W 9 0 O y w m c X V v d D t T Z W N 0 a W 9 u M S 9 N Z W 1 i L 0 N o Y W 5 n Z W Q g V H l w Z S 5 7 Q 2 9 s d W 1 u M z c 3 M S w z N z c z f S Z x d W 9 0 O y w m c X V v d D t T Z W N 0 a W 9 u M S 9 N Z W 1 i L 0 N o Y W 5 n Z W Q g V H l w Z S 5 7 Q 2 9 s d W 1 u M z c 3 M i w z N z c 0 f S Z x d W 9 0 O y w m c X V v d D t T Z W N 0 a W 9 u M S 9 N Z W 1 i L 0 N o Y W 5 n Z W Q g V H l w Z S 5 7 Q 2 9 s d W 1 u M z c 3 M y w z N z c 1 f S Z x d W 9 0 O y w m c X V v d D t T Z W N 0 a W 9 u M S 9 N Z W 1 i L 0 N o Y W 5 n Z W Q g V H l w Z S 5 7 Q 2 9 s d W 1 u M z c 3 N C w z N z c 2 f S Z x d W 9 0 O y w m c X V v d D t T Z W N 0 a W 9 u M S 9 N Z W 1 i L 0 N o Y W 5 n Z W Q g V H l w Z S 5 7 Q 2 9 s d W 1 u M z c 3 N S w z N z c 3 f S Z x d W 9 0 O y w m c X V v d D t T Z W N 0 a W 9 u M S 9 N Z W 1 i L 0 N o Y W 5 n Z W Q g V H l w Z S 5 7 Q 2 9 s d W 1 u M z c 3 N i w z N z c 4 f S Z x d W 9 0 O y w m c X V v d D t T Z W N 0 a W 9 u M S 9 N Z W 1 i L 0 N o Y W 5 n Z W Q g V H l w Z S 5 7 Q 2 9 s d W 1 u M z c 3 N y w z N z c 5 f S Z x d W 9 0 O y w m c X V v d D t T Z W N 0 a W 9 u M S 9 N Z W 1 i L 0 N o Y W 5 n Z W Q g V H l w Z S 5 7 Q 2 9 s d W 1 u M z c 3 O C w z N z g w f S Z x d W 9 0 O y w m c X V v d D t T Z W N 0 a W 9 u M S 9 N Z W 1 i L 0 N o Y W 5 n Z W Q g V H l w Z S 5 7 Q 2 9 s d W 1 u M z c 3 O S w z N z g x f S Z x d W 9 0 O y w m c X V v d D t T Z W N 0 a W 9 u M S 9 N Z W 1 i L 0 N o Y W 5 n Z W Q g V H l w Z S 5 7 Q 2 9 s d W 1 u M z c 4 M C w z N z g y f S Z x d W 9 0 O y w m c X V v d D t T Z W N 0 a W 9 u M S 9 N Z W 1 i L 0 N o Y W 5 n Z W Q g V H l w Z S 5 7 Q 2 9 s d W 1 u M z c 4 M S w z N z g z f S Z x d W 9 0 O y w m c X V v d D t T Z W N 0 a W 9 u M S 9 N Z W 1 i L 0 N o Y W 5 n Z W Q g V H l w Z S 5 7 Q 2 9 s d W 1 u M z c 4 M i w z N z g 0 f S Z x d W 9 0 O y w m c X V v d D t T Z W N 0 a W 9 u M S 9 N Z W 1 i L 0 N o Y W 5 n Z W Q g V H l w Z S 5 7 Q 2 9 s d W 1 u M z c 4 M y w z N z g 1 f S Z x d W 9 0 O y w m c X V v d D t T Z W N 0 a W 9 u M S 9 N Z W 1 i L 0 N o Y W 5 n Z W Q g V H l w Z S 5 7 Q 2 9 s d W 1 u M z c 4 N C w z N z g 2 f S Z x d W 9 0 O y w m c X V v d D t T Z W N 0 a W 9 u M S 9 N Z W 1 i L 0 N o Y W 5 n Z W Q g V H l w Z S 5 7 Q 2 9 s d W 1 u M z c 4 N S w z N z g 3 f S Z x d W 9 0 O y w m c X V v d D t T Z W N 0 a W 9 u M S 9 N Z W 1 i L 0 N o Y W 5 n Z W Q g V H l w Z S 5 7 Q 2 9 s d W 1 u M z c 4 N i w z N z g 4 f S Z x d W 9 0 O y w m c X V v d D t T Z W N 0 a W 9 u M S 9 N Z W 1 i L 0 N o Y W 5 n Z W Q g V H l w Z S 5 7 Q 2 9 s d W 1 u M z c 4 N y w z N z g 5 f S Z x d W 9 0 O y w m c X V v d D t T Z W N 0 a W 9 u M S 9 N Z W 1 i L 0 N o Y W 5 n Z W Q g V H l w Z S 5 7 Q 2 9 s d W 1 u M z c 4 O C w z N z k w f S Z x d W 9 0 O y w m c X V v d D t T Z W N 0 a W 9 u M S 9 N Z W 1 i L 0 N o Y W 5 n Z W Q g V H l w Z S 5 7 Q 2 9 s d W 1 u M z c 4 O S w z N z k x f S Z x d W 9 0 O y w m c X V v d D t T Z W N 0 a W 9 u M S 9 N Z W 1 i L 0 N o Y W 5 n Z W Q g V H l w Z S 5 7 Q 2 9 s d W 1 u M z c 5 M C w z N z k y f S Z x d W 9 0 O y w m c X V v d D t T Z W N 0 a W 9 u M S 9 N Z W 1 i L 0 N o Y W 5 n Z W Q g V H l w Z S 5 7 Q 2 9 s d W 1 u M z c 5 M S w z N z k z f S Z x d W 9 0 O y w m c X V v d D t T Z W N 0 a W 9 u M S 9 N Z W 1 i L 0 N o Y W 5 n Z W Q g V H l w Z S 5 7 Q 2 9 s d W 1 u M z c 5 M i w z N z k 0 f S Z x d W 9 0 O y w m c X V v d D t T Z W N 0 a W 9 u M S 9 N Z W 1 i L 0 N o Y W 5 n Z W Q g V H l w Z S 5 7 Q 2 9 s d W 1 u M z c 5 M y w z N z k 1 f S Z x d W 9 0 O y w m c X V v d D t T Z W N 0 a W 9 u M S 9 N Z W 1 i L 0 N o Y W 5 n Z W Q g V H l w Z S 5 7 Q 2 9 s d W 1 u M z c 5 N C w z N z k 2 f S Z x d W 9 0 O y w m c X V v d D t T Z W N 0 a W 9 u M S 9 N Z W 1 i L 0 N o Y W 5 n Z W Q g V H l w Z S 5 7 Q 2 9 s d W 1 u M z c 5 N S w z N z k 3 f S Z x d W 9 0 O y w m c X V v d D t T Z W N 0 a W 9 u M S 9 N Z W 1 i L 0 N o Y W 5 n Z W Q g V H l w Z S 5 7 Q 2 9 s d W 1 u M z c 5 N i w z N z k 4 f S Z x d W 9 0 O y w m c X V v d D t T Z W N 0 a W 9 u M S 9 N Z W 1 i L 0 N o Y W 5 n Z W Q g V H l w Z S 5 7 Q 2 9 s d W 1 u M z c 5 N y w z N z k 5 f S Z x d W 9 0 O y w m c X V v d D t T Z W N 0 a W 9 u M S 9 N Z W 1 i L 0 N o Y W 5 n Z W Q g V H l w Z S 5 7 Q 2 9 s d W 1 u M z c 5 O C w z O D A w f S Z x d W 9 0 O y w m c X V v d D t T Z W N 0 a W 9 u M S 9 N Z W 1 i L 0 N o Y W 5 n Z W Q g V H l w Z S 5 7 Q 2 9 s d W 1 u M z c 5 O S w z O D A x f S Z x d W 9 0 O y w m c X V v d D t T Z W N 0 a W 9 u M S 9 N Z W 1 i L 0 N o Y W 5 n Z W Q g V H l w Z S 5 7 Q 2 9 s d W 1 u M z g w M C w z O D A y f S Z x d W 9 0 O y w m c X V v d D t T Z W N 0 a W 9 u M S 9 N Z W 1 i L 0 N o Y W 5 n Z W Q g V H l w Z S 5 7 Q 2 9 s d W 1 u M z g w M S w z O D A z f S Z x d W 9 0 O y w m c X V v d D t T Z W N 0 a W 9 u M S 9 N Z W 1 i L 0 N o Y W 5 n Z W Q g V H l w Z S 5 7 Q 2 9 s d W 1 u M z g w M i w z O D A 0 f S Z x d W 9 0 O y w m c X V v d D t T Z W N 0 a W 9 u M S 9 N Z W 1 i L 0 N o Y W 5 n Z W Q g V H l w Z S 5 7 Q 2 9 s d W 1 u M z g w M y w z O D A 1 f S Z x d W 9 0 O y w m c X V v d D t T Z W N 0 a W 9 u M S 9 N Z W 1 i L 0 N o Y W 5 n Z W Q g V H l w Z S 5 7 Q 2 9 s d W 1 u M z g w N C w z O D A 2 f S Z x d W 9 0 O y w m c X V v d D t T Z W N 0 a W 9 u M S 9 N Z W 1 i L 0 N o Y W 5 n Z W Q g V H l w Z S 5 7 Q 2 9 s d W 1 u M z g w N S w z O D A 3 f S Z x d W 9 0 O y w m c X V v d D t T Z W N 0 a W 9 u M S 9 N Z W 1 i L 0 N o Y W 5 n Z W Q g V H l w Z S 5 7 Q 2 9 s d W 1 u M z g w N i w z O D A 4 f S Z x d W 9 0 O y w m c X V v d D t T Z W N 0 a W 9 u M S 9 N Z W 1 i L 0 N o Y W 5 n Z W Q g V H l w Z S 5 7 Q 2 9 s d W 1 u M z g w N y w z O D A 5 f S Z x d W 9 0 O y w m c X V v d D t T Z W N 0 a W 9 u M S 9 N Z W 1 i L 0 N o Y W 5 n Z W Q g V H l w Z S 5 7 Q 2 9 s d W 1 u M z g w O C w z O D E w f S Z x d W 9 0 O y w m c X V v d D t T Z W N 0 a W 9 u M S 9 N Z W 1 i L 0 N o Y W 5 n Z W Q g V H l w Z S 5 7 Q 2 9 s d W 1 u M z g w O S w z O D E x f S Z x d W 9 0 O y w m c X V v d D t T Z W N 0 a W 9 u M S 9 N Z W 1 i L 0 N o Y W 5 n Z W Q g V H l w Z S 5 7 Q 2 9 s d W 1 u M z g x M C w z O D E y f S Z x d W 9 0 O y w m c X V v d D t T Z W N 0 a W 9 u M S 9 N Z W 1 i L 0 N o Y W 5 n Z W Q g V H l w Z S 5 7 Q 2 9 s d W 1 u M z g x M S w z O D E z f S Z x d W 9 0 O y w m c X V v d D t T Z W N 0 a W 9 u M S 9 N Z W 1 i L 0 N o Y W 5 n Z W Q g V H l w Z S 5 7 Q 2 9 s d W 1 u M z g x M i w z O D E 0 f S Z x d W 9 0 O y w m c X V v d D t T Z W N 0 a W 9 u M S 9 N Z W 1 i L 0 N o Y W 5 n Z W Q g V H l w Z S 5 7 Q 2 9 s d W 1 u M z g x M y w z O D E 1 f S Z x d W 9 0 O y w m c X V v d D t T Z W N 0 a W 9 u M S 9 N Z W 1 i L 0 N o Y W 5 n Z W Q g V H l w Z S 5 7 Q 2 9 s d W 1 u M z g x N C w z O D E 2 f S Z x d W 9 0 O y w m c X V v d D t T Z W N 0 a W 9 u M S 9 N Z W 1 i L 0 N o Y W 5 n Z W Q g V H l w Z S 5 7 Q 2 9 s d W 1 u M z g x N S w z O D E 3 f S Z x d W 9 0 O y w m c X V v d D t T Z W N 0 a W 9 u M S 9 N Z W 1 i L 0 N o Y W 5 n Z W Q g V H l w Z S 5 7 Q 2 9 s d W 1 u M z g x N i w z O D E 4 f S Z x d W 9 0 O y w m c X V v d D t T Z W N 0 a W 9 u M S 9 N Z W 1 i L 0 N o Y W 5 n Z W Q g V H l w Z S 5 7 Q 2 9 s d W 1 u M z g x N y w z O D E 5 f S Z x d W 9 0 O y w m c X V v d D t T Z W N 0 a W 9 u M S 9 N Z W 1 i L 0 N o Y W 5 n Z W Q g V H l w Z S 5 7 Q 2 9 s d W 1 u M z g x O C w z O D I w f S Z x d W 9 0 O y w m c X V v d D t T Z W N 0 a W 9 u M S 9 N Z W 1 i L 0 N o Y W 5 n Z W Q g V H l w Z S 5 7 Q 2 9 s d W 1 u M z g x O S w z O D I x f S Z x d W 9 0 O y w m c X V v d D t T Z W N 0 a W 9 u M S 9 N Z W 1 i L 0 N o Y W 5 n Z W Q g V H l w Z S 5 7 Q 2 9 s d W 1 u M z g y M C w z O D I y f S Z x d W 9 0 O y w m c X V v d D t T Z W N 0 a W 9 u M S 9 N Z W 1 i L 0 N o Y W 5 n Z W Q g V H l w Z S 5 7 Q 2 9 s d W 1 u M z g y M S w z O D I z f S Z x d W 9 0 O y w m c X V v d D t T Z W N 0 a W 9 u M S 9 N Z W 1 i L 0 N o Y W 5 n Z W Q g V H l w Z S 5 7 Q 2 9 s d W 1 u M z g y M i w z O D I 0 f S Z x d W 9 0 O y w m c X V v d D t T Z W N 0 a W 9 u M S 9 N Z W 1 i L 0 N o Y W 5 n Z W Q g V H l w Z S 5 7 Q 2 9 s d W 1 u M z g y M y w z O D I 1 f S Z x d W 9 0 O y w m c X V v d D t T Z W N 0 a W 9 u M S 9 N Z W 1 i L 0 N o Y W 5 n Z W Q g V H l w Z S 5 7 Q 2 9 s d W 1 u M z g y N C w z O D I 2 f S Z x d W 9 0 O y w m c X V v d D t T Z W N 0 a W 9 u M S 9 N Z W 1 i L 0 N o Y W 5 n Z W Q g V H l w Z S 5 7 Q 2 9 s d W 1 u M z g y N S w z O D I 3 f S Z x d W 9 0 O y w m c X V v d D t T Z W N 0 a W 9 u M S 9 N Z W 1 i L 0 N o Y W 5 n Z W Q g V H l w Z S 5 7 Q 2 9 s d W 1 u M z g y N i w z O D I 4 f S Z x d W 9 0 O y w m c X V v d D t T Z W N 0 a W 9 u M S 9 N Z W 1 i L 0 N o Y W 5 n Z W Q g V H l w Z S 5 7 Q 2 9 s d W 1 u M z g y N y w z O D I 5 f S Z x d W 9 0 O y w m c X V v d D t T Z W N 0 a W 9 u M S 9 N Z W 1 i L 0 N o Y W 5 n Z W Q g V H l w Z S 5 7 Q 2 9 s d W 1 u M z g y O C w z O D M w f S Z x d W 9 0 O y w m c X V v d D t T Z W N 0 a W 9 u M S 9 N Z W 1 i L 0 N o Y W 5 n Z W Q g V H l w Z S 5 7 Q 2 9 s d W 1 u M z g y O S w z O D M x f S Z x d W 9 0 O y w m c X V v d D t T Z W N 0 a W 9 u M S 9 N Z W 1 i L 0 N o Y W 5 n Z W Q g V H l w Z S 5 7 Q 2 9 s d W 1 u M z g z M C w z O D M y f S Z x d W 9 0 O y w m c X V v d D t T Z W N 0 a W 9 u M S 9 N Z W 1 i L 0 N o Y W 5 n Z W Q g V H l w Z S 5 7 Q 2 9 s d W 1 u M z g z M S w z O D M z f S Z x d W 9 0 O y w m c X V v d D t T Z W N 0 a W 9 u M S 9 N Z W 1 i L 0 N o Y W 5 n Z W Q g V H l w Z S 5 7 Q 2 9 s d W 1 u M z g z M i w z O D M 0 f S Z x d W 9 0 O y w m c X V v d D t T Z W N 0 a W 9 u M S 9 N Z W 1 i L 0 N o Y W 5 n Z W Q g V H l w Z S 5 7 Q 2 9 s d W 1 u M z g z M y w z O D M 1 f S Z x d W 9 0 O y w m c X V v d D t T Z W N 0 a W 9 u M S 9 N Z W 1 i L 0 N o Y W 5 n Z W Q g V H l w Z S 5 7 Q 2 9 s d W 1 u M z g z N C w z O D M 2 f S Z x d W 9 0 O y w m c X V v d D t T Z W N 0 a W 9 u M S 9 N Z W 1 i L 0 N o Y W 5 n Z W Q g V H l w Z S 5 7 Q 2 9 s d W 1 u M z g z N S w z O D M 3 f S Z x d W 9 0 O y w m c X V v d D t T Z W N 0 a W 9 u M S 9 N Z W 1 i L 0 N o Y W 5 n Z W Q g V H l w Z S 5 7 Q 2 9 s d W 1 u M z g z N i w z O D M 4 f S Z x d W 9 0 O y w m c X V v d D t T Z W N 0 a W 9 u M S 9 N Z W 1 i L 0 N o Y W 5 n Z W Q g V H l w Z S 5 7 Q 2 9 s d W 1 u M z g z N y w z O D M 5 f S Z x d W 9 0 O y w m c X V v d D t T Z W N 0 a W 9 u M S 9 N Z W 1 i L 0 N o Y W 5 n Z W Q g V H l w Z S 5 7 Q 2 9 s d W 1 u M z g z O C w z O D Q w f S Z x d W 9 0 O y w m c X V v d D t T Z W N 0 a W 9 u M S 9 N Z W 1 i L 0 N o Y W 5 n Z W Q g V H l w Z S 5 7 Q 2 9 s d W 1 u M z g z O S w z O D Q x f S Z x d W 9 0 O y w m c X V v d D t T Z W N 0 a W 9 u M S 9 N Z W 1 i L 0 N o Y W 5 n Z W Q g V H l w Z S 5 7 Q 2 9 s d W 1 u M z g 0 M C w z O D Q y f S Z x d W 9 0 O y w m c X V v d D t T Z W N 0 a W 9 u M S 9 N Z W 1 i L 0 N o Y W 5 n Z W Q g V H l w Z S 5 7 Q 2 9 s d W 1 u M z g 0 M S w z O D Q z f S Z x d W 9 0 O y w m c X V v d D t T Z W N 0 a W 9 u M S 9 N Z W 1 i L 0 N o Y W 5 n Z W Q g V H l w Z S 5 7 Q 2 9 s d W 1 u M z g 0 M i w z O D Q 0 f S Z x d W 9 0 O y w m c X V v d D t T Z W N 0 a W 9 u M S 9 N Z W 1 i L 0 N o Y W 5 n Z W Q g V H l w Z S 5 7 Q 2 9 s d W 1 u M z g 0 M y w z O D Q 1 f S Z x d W 9 0 O y w m c X V v d D t T Z W N 0 a W 9 u M S 9 N Z W 1 i L 0 N o Y W 5 n Z W Q g V H l w Z S 5 7 Q 2 9 s d W 1 u M z g 0 N C w z O D Q 2 f S Z x d W 9 0 O y w m c X V v d D t T Z W N 0 a W 9 u M S 9 N Z W 1 i L 0 N o Y W 5 n Z W Q g V H l w Z S 5 7 Q 2 9 s d W 1 u M z g 0 N S w z O D Q 3 f S Z x d W 9 0 O y w m c X V v d D t T Z W N 0 a W 9 u M S 9 N Z W 1 i L 0 N o Y W 5 n Z W Q g V H l w Z S 5 7 Q 2 9 s d W 1 u M z g 0 N i w z O D Q 4 f S Z x d W 9 0 O y w m c X V v d D t T Z W N 0 a W 9 u M S 9 N Z W 1 i L 0 N o Y W 5 n Z W Q g V H l w Z S 5 7 Q 2 9 s d W 1 u M z g 0 N y w z O D Q 5 f S Z x d W 9 0 O y w m c X V v d D t T Z W N 0 a W 9 u M S 9 N Z W 1 i L 0 N o Y W 5 n Z W Q g V H l w Z S 5 7 Q 2 9 s d W 1 u M z g 0 O C w z O D U w f S Z x d W 9 0 O y w m c X V v d D t T Z W N 0 a W 9 u M S 9 N Z W 1 i L 0 N o Y W 5 n Z W Q g V H l w Z S 5 7 Q 2 9 s d W 1 u M z g 0 O S w z O D U x f S Z x d W 9 0 O y w m c X V v d D t T Z W N 0 a W 9 u M S 9 N Z W 1 i L 0 N o Y W 5 n Z W Q g V H l w Z S 5 7 Q 2 9 s d W 1 u M z g 1 M C w z O D U y f S Z x d W 9 0 O y w m c X V v d D t T Z W N 0 a W 9 u M S 9 N Z W 1 i L 0 N o Y W 5 n Z W Q g V H l w Z S 5 7 Q 2 9 s d W 1 u M z g 1 M S w z O D U z f S Z x d W 9 0 O y w m c X V v d D t T Z W N 0 a W 9 u M S 9 N Z W 1 i L 0 N o Y W 5 n Z W Q g V H l w Z S 5 7 Q 2 9 s d W 1 u M z g 1 M i w z O D U 0 f S Z x d W 9 0 O y w m c X V v d D t T Z W N 0 a W 9 u M S 9 N Z W 1 i L 0 N o Y W 5 n Z W Q g V H l w Z S 5 7 Q 2 9 s d W 1 u M z g 1 M y w z O D U 1 f S Z x d W 9 0 O y w m c X V v d D t T Z W N 0 a W 9 u M S 9 N Z W 1 i L 0 N o Y W 5 n Z W Q g V H l w Z S 5 7 Q 2 9 s d W 1 u M z g 1 N C w z O D U 2 f S Z x d W 9 0 O y w m c X V v d D t T Z W N 0 a W 9 u M S 9 N Z W 1 i L 0 N o Y W 5 n Z W Q g V H l w Z S 5 7 Q 2 9 s d W 1 u M z g 1 N S w z O D U 3 f S Z x d W 9 0 O y w m c X V v d D t T Z W N 0 a W 9 u M S 9 N Z W 1 i L 0 N o Y W 5 n Z W Q g V H l w Z S 5 7 Q 2 9 s d W 1 u M z g 1 N i w z O D U 4 f S Z x d W 9 0 O y w m c X V v d D t T Z W N 0 a W 9 u M S 9 N Z W 1 i L 0 N o Y W 5 n Z W Q g V H l w Z S 5 7 Q 2 9 s d W 1 u M z g 1 N y w z O D U 5 f S Z x d W 9 0 O y w m c X V v d D t T Z W N 0 a W 9 u M S 9 N Z W 1 i L 0 N o Y W 5 n Z W Q g V H l w Z S 5 7 Q 2 9 s d W 1 u M z g 1 O C w z O D Y w f S Z x d W 9 0 O y w m c X V v d D t T Z W N 0 a W 9 u M S 9 N Z W 1 i L 0 N o Y W 5 n Z W Q g V H l w Z S 5 7 Q 2 9 s d W 1 u M z g 1 O S w z O D Y x f S Z x d W 9 0 O y w m c X V v d D t T Z W N 0 a W 9 u M S 9 N Z W 1 i L 0 N o Y W 5 n Z W Q g V H l w Z S 5 7 Q 2 9 s d W 1 u M z g 2 M C w z O D Y y f S Z x d W 9 0 O y w m c X V v d D t T Z W N 0 a W 9 u M S 9 N Z W 1 i L 0 N o Y W 5 n Z W Q g V H l w Z S 5 7 Q 2 9 s d W 1 u M z g 2 M S w z O D Y z f S Z x d W 9 0 O y w m c X V v d D t T Z W N 0 a W 9 u M S 9 N Z W 1 i L 0 N o Y W 5 n Z W Q g V H l w Z S 5 7 Q 2 9 s d W 1 u M z g 2 M i w z O D Y 0 f S Z x d W 9 0 O y w m c X V v d D t T Z W N 0 a W 9 u M S 9 N Z W 1 i L 0 N o Y W 5 n Z W Q g V H l w Z S 5 7 Q 2 9 s d W 1 u M z g 2 M y w z O D Y 1 f S Z x d W 9 0 O y w m c X V v d D t T Z W N 0 a W 9 u M S 9 N Z W 1 i L 0 N o Y W 5 n Z W Q g V H l w Z S 5 7 Q 2 9 s d W 1 u M z g 2 N C w z O D Y 2 f S Z x d W 9 0 O y w m c X V v d D t T Z W N 0 a W 9 u M S 9 N Z W 1 i L 0 N o Y W 5 n Z W Q g V H l w Z S 5 7 Q 2 9 s d W 1 u M z g 2 N S w z O D Y 3 f S Z x d W 9 0 O y w m c X V v d D t T Z W N 0 a W 9 u M S 9 N Z W 1 i L 0 N o Y W 5 n Z W Q g V H l w Z S 5 7 Q 2 9 s d W 1 u M z g 2 N i w z O D Y 4 f S Z x d W 9 0 O y w m c X V v d D t T Z W N 0 a W 9 u M S 9 N Z W 1 i L 0 N o Y W 5 n Z W Q g V H l w Z S 5 7 Q 2 9 s d W 1 u M z g 2 N y w z O D Y 5 f S Z x d W 9 0 O y w m c X V v d D t T Z W N 0 a W 9 u M S 9 N Z W 1 i L 0 N o Y W 5 n Z W Q g V H l w Z S 5 7 Q 2 9 s d W 1 u M z g 2 O C w z O D c w f S Z x d W 9 0 O y w m c X V v d D t T Z W N 0 a W 9 u M S 9 N Z W 1 i L 0 N o Y W 5 n Z W Q g V H l w Z S 5 7 Q 2 9 s d W 1 u M z g 2 O S w z O D c x f S Z x d W 9 0 O y w m c X V v d D t T Z W N 0 a W 9 u M S 9 N Z W 1 i L 0 N o Y W 5 n Z W Q g V H l w Z S 5 7 Q 2 9 s d W 1 u M z g 3 M C w z O D c y f S Z x d W 9 0 O y w m c X V v d D t T Z W N 0 a W 9 u M S 9 N Z W 1 i L 0 N o Y W 5 n Z W Q g V H l w Z S 5 7 Q 2 9 s d W 1 u M z g 3 M S w z O D c z f S Z x d W 9 0 O y w m c X V v d D t T Z W N 0 a W 9 u M S 9 N Z W 1 i L 0 N o Y W 5 n Z W Q g V H l w Z S 5 7 Q 2 9 s d W 1 u M z g 3 M i w z O D c 0 f S Z x d W 9 0 O y w m c X V v d D t T Z W N 0 a W 9 u M S 9 N Z W 1 i L 0 N o Y W 5 n Z W Q g V H l w Z S 5 7 Q 2 9 s d W 1 u M z g 3 M y w z O D c 1 f S Z x d W 9 0 O y w m c X V v d D t T Z W N 0 a W 9 u M S 9 N Z W 1 i L 0 N o Y W 5 n Z W Q g V H l w Z S 5 7 Q 2 9 s d W 1 u M z g 3 N C w z O D c 2 f S Z x d W 9 0 O y w m c X V v d D t T Z W N 0 a W 9 u M S 9 N Z W 1 i L 0 N o Y W 5 n Z W Q g V H l w Z S 5 7 Q 2 9 s d W 1 u M z g 3 N S w z O D c 3 f S Z x d W 9 0 O y w m c X V v d D t T Z W N 0 a W 9 u M S 9 N Z W 1 i L 0 N o Y W 5 n Z W Q g V H l w Z S 5 7 Q 2 9 s d W 1 u M z g 3 N i w z O D c 4 f S Z x d W 9 0 O y w m c X V v d D t T Z W N 0 a W 9 u M S 9 N Z W 1 i L 0 N o Y W 5 n Z W Q g V H l w Z S 5 7 Q 2 9 s d W 1 u M z g 3 N y w z O D c 5 f S Z x d W 9 0 O y w m c X V v d D t T Z W N 0 a W 9 u M S 9 N Z W 1 i L 0 N o Y W 5 n Z W Q g V H l w Z S 5 7 Q 2 9 s d W 1 u M z g 3 O C w z O D g w f S Z x d W 9 0 O y w m c X V v d D t T Z W N 0 a W 9 u M S 9 N Z W 1 i L 0 N o Y W 5 n Z W Q g V H l w Z S 5 7 Q 2 9 s d W 1 u M z g 3 O S w z O D g x f S Z x d W 9 0 O y w m c X V v d D t T Z W N 0 a W 9 u M S 9 N Z W 1 i L 0 N o Y W 5 n Z W Q g V H l w Z S 5 7 Q 2 9 s d W 1 u M z g 4 M C w z O D g y f S Z x d W 9 0 O y w m c X V v d D t T Z W N 0 a W 9 u M S 9 N Z W 1 i L 0 N o Y W 5 n Z W Q g V H l w Z S 5 7 Q 2 9 s d W 1 u M z g 4 M S w z O D g z f S Z x d W 9 0 O y w m c X V v d D t T Z W N 0 a W 9 u M S 9 N Z W 1 i L 0 N o Y W 5 n Z W Q g V H l w Z S 5 7 Q 2 9 s d W 1 u M z g 4 M i w z O D g 0 f S Z x d W 9 0 O y w m c X V v d D t T Z W N 0 a W 9 u M S 9 N Z W 1 i L 0 N o Y W 5 n Z W Q g V H l w Z S 5 7 Q 2 9 s d W 1 u M z g 4 M y w z O D g 1 f S Z x d W 9 0 O y w m c X V v d D t T Z W N 0 a W 9 u M S 9 N Z W 1 i L 0 N o Y W 5 n Z W Q g V H l w Z S 5 7 Q 2 9 s d W 1 u M z g 4 N C w z O D g 2 f S Z x d W 9 0 O y w m c X V v d D t T Z W N 0 a W 9 u M S 9 N Z W 1 i L 0 N o Y W 5 n Z W Q g V H l w Z S 5 7 Q 2 9 s d W 1 u M z g 4 N S w z O D g 3 f S Z x d W 9 0 O y w m c X V v d D t T Z W N 0 a W 9 u M S 9 N Z W 1 i L 0 N o Y W 5 n Z W Q g V H l w Z S 5 7 Q 2 9 s d W 1 u M z g 4 N i w z O D g 4 f S Z x d W 9 0 O y w m c X V v d D t T Z W N 0 a W 9 u M S 9 N Z W 1 i L 0 N o Y W 5 n Z W Q g V H l w Z S 5 7 Q 2 9 s d W 1 u M z g 4 N y w z O D g 5 f S Z x d W 9 0 O y w m c X V v d D t T Z W N 0 a W 9 u M S 9 N Z W 1 i L 0 N o Y W 5 n Z W Q g V H l w Z S 5 7 Q 2 9 s d W 1 u M z g 4 O C w z O D k w f S Z x d W 9 0 O y w m c X V v d D t T Z W N 0 a W 9 u M S 9 N Z W 1 i L 0 N o Y W 5 n Z W Q g V H l w Z S 5 7 Q 2 9 s d W 1 u M z g 4 O S w z O D k x f S Z x d W 9 0 O y w m c X V v d D t T Z W N 0 a W 9 u M S 9 N Z W 1 i L 0 N o Y W 5 n Z W Q g V H l w Z S 5 7 Q 2 9 s d W 1 u M z g 5 M C w z O D k y f S Z x d W 9 0 O y w m c X V v d D t T Z W N 0 a W 9 u M S 9 N Z W 1 i L 0 N o Y W 5 n Z W Q g V H l w Z S 5 7 Q 2 9 s d W 1 u M z g 5 M S w z O D k z f S Z x d W 9 0 O y w m c X V v d D t T Z W N 0 a W 9 u M S 9 N Z W 1 i L 0 N o Y W 5 n Z W Q g V H l w Z S 5 7 Q 2 9 s d W 1 u M z g 5 M i w z O D k 0 f S Z x d W 9 0 O y w m c X V v d D t T Z W N 0 a W 9 u M S 9 N Z W 1 i L 0 N o Y W 5 n Z W Q g V H l w Z S 5 7 Q 2 9 s d W 1 u M z g 5 M y w z O D k 1 f S Z x d W 9 0 O y w m c X V v d D t T Z W N 0 a W 9 u M S 9 N Z W 1 i L 0 N o Y W 5 n Z W Q g V H l w Z S 5 7 Q 2 9 s d W 1 u M z g 5 N C w z O D k 2 f S Z x d W 9 0 O y w m c X V v d D t T Z W N 0 a W 9 u M S 9 N Z W 1 i L 0 N o Y W 5 n Z W Q g V H l w Z S 5 7 Q 2 9 s d W 1 u M z g 5 N S w z O D k 3 f S Z x d W 9 0 O y w m c X V v d D t T Z W N 0 a W 9 u M S 9 N Z W 1 i L 0 N o Y W 5 n Z W Q g V H l w Z S 5 7 Q 2 9 s d W 1 u M z g 5 N i w z O D k 4 f S Z x d W 9 0 O y w m c X V v d D t T Z W N 0 a W 9 u M S 9 N Z W 1 i L 0 N o Y W 5 n Z W Q g V H l w Z S 5 7 Q 2 9 s d W 1 u M z g 5 N y w z O D k 5 f S Z x d W 9 0 O y w m c X V v d D t T Z W N 0 a W 9 u M S 9 N Z W 1 i L 0 N o Y W 5 n Z W Q g V H l w Z S 5 7 Q 2 9 s d W 1 u M z g 5 O C w z O T A w f S Z x d W 9 0 O y w m c X V v d D t T Z W N 0 a W 9 u M S 9 N Z W 1 i L 0 N o Y W 5 n Z W Q g V H l w Z S 5 7 Q 2 9 s d W 1 u M z g 5 O S w z O T A x f S Z x d W 9 0 O y w m c X V v d D t T Z W N 0 a W 9 u M S 9 N Z W 1 i L 0 N o Y W 5 n Z W Q g V H l w Z S 5 7 Q 2 9 s d W 1 u M z k w M C w z O T A y f S Z x d W 9 0 O y w m c X V v d D t T Z W N 0 a W 9 u M S 9 N Z W 1 i L 0 N o Y W 5 n Z W Q g V H l w Z S 5 7 Q 2 9 s d W 1 u M z k w M S w z O T A z f S Z x d W 9 0 O y w m c X V v d D t T Z W N 0 a W 9 u M S 9 N Z W 1 i L 0 N o Y W 5 n Z W Q g V H l w Z S 5 7 Q 2 9 s d W 1 u M z k w M i w z O T A 0 f S Z x d W 9 0 O y w m c X V v d D t T Z W N 0 a W 9 u M S 9 N Z W 1 i L 0 N o Y W 5 n Z W Q g V H l w Z S 5 7 Q 2 9 s d W 1 u M z k w M y w z O T A 1 f S Z x d W 9 0 O y w m c X V v d D t T Z W N 0 a W 9 u M S 9 N Z W 1 i L 0 N o Y W 5 n Z W Q g V H l w Z S 5 7 Q 2 9 s d W 1 u M z k w N C w z O T A 2 f S Z x d W 9 0 O y w m c X V v d D t T Z W N 0 a W 9 u M S 9 N Z W 1 i L 0 N o Y W 5 n Z W Q g V H l w Z S 5 7 Q 2 9 s d W 1 u M z k w N S w z O T A 3 f S Z x d W 9 0 O y w m c X V v d D t T Z W N 0 a W 9 u M S 9 N Z W 1 i L 0 N o Y W 5 n Z W Q g V H l w Z S 5 7 Q 2 9 s d W 1 u M z k w N i w z O T A 4 f S Z x d W 9 0 O y w m c X V v d D t T Z W N 0 a W 9 u M S 9 N Z W 1 i L 0 N o Y W 5 n Z W Q g V H l w Z S 5 7 Q 2 9 s d W 1 u M z k w N y w z O T A 5 f S Z x d W 9 0 O y w m c X V v d D t T Z W N 0 a W 9 u M S 9 N Z W 1 i L 0 N o Y W 5 n Z W Q g V H l w Z S 5 7 Q 2 9 s d W 1 u M z k w O C w z O T E w f S Z x d W 9 0 O y w m c X V v d D t T Z W N 0 a W 9 u M S 9 N Z W 1 i L 0 N o Y W 5 n Z W Q g V H l w Z S 5 7 Q 2 9 s d W 1 u M z k w O S w z O T E x f S Z x d W 9 0 O y w m c X V v d D t T Z W N 0 a W 9 u M S 9 N Z W 1 i L 0 N o Y W 5 n Z W Q g V H l w Z S 5 7 Q 2 9 s d W 1 u M z k x M C w z O T E y f S Z x d W 9 0 O y w m c X V v d D t T Z W N 0 a W 9 u M S 9 N Z W 1 i L 0 N o Y W 5 n Z W Q g V H l w Z S 5 7 Q 2 9 s d W 1 u M z k x M S w z O T E z f S Z x d W 9 0 O y w m c X V v d D t T Z W N 0 a W 9 u M S 9 N Z W 1 i L 0 N o Y W 5 n Z W Q g V H l w Z S 5 7 Q 2 9 s d W 1 u M z k x M i w z O T E 0 f S Z x d W 9 0 O y w m c X V v d D t T Z W N 0 a W 9 u M S 9 N Z W 1 i L 0 N o Y W 5 n Z W Q g V H l w Z S 5 7 Q 2 9 s d W 1 u M z k x M y w z O T E 1 f S Z x d W 9 0 O y w m c X V v d D t T Z W N 0 a W 9 u M S 9 N Z W 1 i L 0 N o Y W 5 n Z W Q g V H l w Z S 5 7 Q 2 9 s d W 1 u M z k x N C w z O T E 2 f S Z x d W 9 0 O y w m c X V v d D t T Z W N 0 a W 9 u M S 9 N Z W 1 i L 0 N o Y W 5 n Z W Q g V H l w Z S 5 7 Q 2 9 s d W 1 u M z k x N S w z O T E 3 f S Z x d W 9 0 O y w m c X V v d D t T Z W N 0 a W 9 u M S 9 N Z W 1 i L 0 N o Y W 5 n Z W Q g V H l w Z S 5 7 Q 2 9 s d W 1 u M z k x N i w z O T E 4 f S Z x d W 9 0 O y w m c X V v d D t T Z W N 0 a W 9 u M S 9 N Z W 1 i L 0 N o Y W 5 n Z W Q g V H l w Z S 5 7 Q 2 9 s d W 1 u M z k x N y w z O T E 5 f S Z x d W 9 0 O y w m c X V v d D t T Z W N 0 a W 9 u M S 9 N Z W 1 i L 0 N o Y W 5 n Z W Q g V H l w Z S 5 7 Q 2 9 s d W 1 u M z k x O C w z O T I w f S Z x d W 9 0 O y w m c X V v d D t T Z W N 0 a W 9 u M S 9 N Z W 1 i L 0 N o Y W 5 n Z W Q g V H l w Z S 5 7 Q 2 9 s d W 1 u M z k x O S w z O T I x f S Z x d W 9 0 O y w m c X V v d D t T Z W N 0 a W 9 u M S 9 N Z W 1 i L 0 N o Y W 5 n Z W Q g V H l w Z S 5 7 Q 2 9 s d W 1 u M z k y M C w z O T I y f S Z x d W 9 0 O y w m c X V v d D t T Z W N 0 a W 9 u M S 9 N Z W 1 i L 0 N o Y W 5 n Z W Q g V H l w Z S 5 7 Q 2 9 s d W 1 u M z k y M S w z O T I z f S Z x d W 9 0 O y w m c X V v d D t T Z W N 0 a W 9 u M S 9 N Z W 1 i L 0 N o Y W 5 n Z W Q g V H l w Z S 5 7 Q 2 9 s d W 1 u M z k y M i w z O T I 0 f S Z x d W 9 0 O y w m c X V v d D t T Z W N 0 a W 9 u M S 9 N Z W 1 i L 0 N o Y W 5 n Z W Q g V H l w Z S 5 7 Q 2 9 s d W 1 u M z k y M y w z O T I 1 f S Z x d W 9 0 O y w m c X V v d D t T Z W N 0 a W 9 u M S 9 N Z W 1 i L 0 N o Y W 5 n Z W Q g V H l w Z S 5 7 Q 2 9 s d W 1 u M z k y N C w z O T I 2 f S Z x d W 9 0 O y w m c X V v d D t T Z W N 0 a W 9 u M S 9 N Z W 1 i L 0 N o Y W 5 n Z W Q g V H l w Z S 5 7 Q 2 9 s d W 1 u M z k y N S w z O T I 3 f S Z x d W 9 0 O y w m c X V v d D t T Z W N 0 a W 9 u M S 9 N Z W 1 i L 0 N o Y W 5 n Z W Q g V H l w Z S 5 7 Q 2 9 s d W 1 u M z k y N i w z O T I 4 f S Z x d W 9 0 O y w m c X V v d D t T Z W N 0 a W 9 u M S 9 N Z W 1 i L 0 N o Y W 5 n Z W Q g V H l w Z S 5 7 Q 2 9 s d W 1 u M z k y N y w z O T I 5 f S Z x d W 9 0 O y w m c X V v d D t T Z W N 0 a W 9 u M S 9 N Z W 1 i L 0 N o Y W 5 n Z W Q g V H l w Z S 5 7 Q 2 9 s d W 1 u M z k y O C w z O T M w f S Z x d W 9 0 O y w m c X V v d D t T Z W N 0 a W 9 u M S 9 N Z W 1 i L 0 N o Y W 5 n Z W Q g V H l w Z S 5 7 Q 2 9 s d W 1 u M z k y O S w z O T M x f S Z x d W 9 0 O y w m c X V v d D t T Z W N 0 a W 9 u M S 9 N Z W 1 i L 0 N o Y W 5 n Z W Q g V H l w Z S 5 7 Q 2 9 s d W 1 u M z k z M C w z O T M y f S Z x d W 9 0 O y w m c X V v d D t T Z W N 0 a W 9 u M S 9 N Z W 1 i L 0 N o Y W 5 n Z W Q g V H l w Z S 5 7 Q 2 9 s d W 1 u M z k z M S w z O T M z f S Z x d W 9 0 O y w m c X V v d D t T Z W N 0 a W 9 u M S 9 N Z W 1 i L 0 N o Y W 5 n Z W Q g V H l w Z S 5 7 Q 2 9 s d W 1 u M z k z M i w z O T M 0 f S Z x d W 9 0 O y w m c X V v d D t T Z W N 0 a W 9 u M S 9 N Z W 1 i L 0 N o Y W 5 n Z W Q g V H l w Z S 5 7 Q 2 9 s d W 1 u M z k z M y w z O T M 1 f S Z x d W 9 0 O y w m c X V v d D t T Z W N 0 a W 9 u M S 9 N Z W 1 i L 0 N o Y W 5 n Z W Q g V H l w Z S 5 7 Q 2 9 s d W 1 u M z k z N C w z O T M 2 f S Z x d W 9 0 O y w m c X V v d D t T Z W N 0 a W 9 u M S 9 N Z W 1 i L 0 N o Y W 5 n Z W Q g V H l w Z S 5 7 Q 2 9 s d W 1 u M z k z N S w z O T M 3 f S Z x d W 9 0 O y w m c X V v d D t T Z W N 0 a W 9 u M S 9 N Z W 1 i L 0 N o Y W 5 n Z W Q g V H l w Z S 5 7 Q 2 9 s d W 1 u M z k z N i w z O T M 4 f S Z x d W 9 0 O y w m c X V v d D t T Z W N 0 a W 9 u M S 9 N Z W 1 i L 0 N o Y W 5 n Z W Q g V H l w Z S 5 7 Q 2 9 s d W 1 u M z k z N y w z O T M 5 f S Z x d W 9 0 O y w m c X V v d D t T Z W N 0 a W 9 u M S 9 N Z W 1 i L 0 N o Y W 5 n Z W Q g V H l w Z S 5 7 Q 2 9 s d W 1 u M z k z O C w z O T Q w f S Z x d W 9 0 O y w m c X V v d D t T Z W N 0 a W 9 u M S 9 N Z W 1 i L 0 N o Y W 5 n Z W Q g V H l w Z S 5 7 Q 2 9 s d W 1 u M z k z O S w z O T Q x f S Z x d W 9 0 O y w m c X V v d D t T Z W N 0 a W 9 u M S 9 N Z W 1 i L 0 N o Y W 5 n Z W Q g V H l w Z S 5 7 Q 2 9 s d W 1 u M z k 0 M C w z O T Q y f S Z x d W 9 0 O y w m c X V v d D t T Z W N 0 a W 9 u M S 9 N Z W 1 i L 0 N o Y W 5 n Z W Q g V H l w Z S 5 7 Q 2 9 s d W 1 u M z k 0 M S w z O T Q z f S Z x d W 9 0 O y w m c X V v d D t T Z W N 0 a W 9 u M S 9 N Z W 1 i L 0 N o Y W 5 n Z W Q g V H l w Z S 5 7 Q 2 9 s d W 1 u M z k 0 M i w z O T Q 0 f S Z x d W 9 0 O y w m c X V v d D t T Z W N 0 a W 9 u M S 9 N Z W 1 i L 0 N o Y W 5 n Z W Q g V H l w Z S 5 7 Q 2 9 s d W 1 u M z k 0 M y w z O T Q 1 f S Z x d W 9 0 O y w m c X V v d D t T Z W N 0 a W 9 u M S 9 N Z W 1 i L 0 N o Y W 5 n Z W Q g V H l w Z S 5 7 Q 2 9 s d W 1 u M z k 0 N C w z O T Q 2 f S Z x d W 9 0 O y w m c X V v d D t T Z W N 0 a W 9 u M S 9 N Z W 1 i L 0 N o Y W 5 n Z W Q g V H l w Z S 5 7 Q 2 9 s d W 1 u M z k 0 N S w z O T Q 3 f S Z x d W 9 0 O y w m c X V v d D t T Z W N 0 a W 9 u M S 9 N Z W 1 i L 0 N o Y W 5 n Z W Q g V H l w Z S 5 7 Q 2 9 s d W 1 u M z k 0 N i w z O T Q 4 f S Z x d W 9 0 O y w m c X V v d D t T Z W N 0 a W 9 u M S 9 N Z W 1 i L 0 N o Y W 5 n Z W Q g V H l w Z S 5 7 Q 2 9 s d W 1 u M z k 0 N y w z O T Q 5 f S Z x d W 9 0 O y w m c X V v d D t T Z W N 0 a W 9 u M S 9 N Z W 1 i L 0 N o Y W 5 n Z W Q g V H l w Z S 5 7 Q 2 9 s d W 1 u M z k 0 O C w z O T U w f S Z x d W 9 0 O y w m c X V v d D t T Z W N 0 a W 9 u M S 9 N Z W 1 i L 0 N o Y W 5 n Z W Q g V H l w Z S 5 7 Q 2 9 s d W 1 u M z k 0 O S w z O T U x f S Z x d W 9 0 O y w m c X V v d D t T Z W N 0 a W 9 u M S 9 N Z W 1 i L 0 N o Y W 5 n Z W Q g V H l w Z S 5 7 Q 2 9 s d W 1 u M z k 1 M C w z O T U y f S Z x d W 9 0 O y w m c X V v d D t T Z W N 0 a W 9 u M S 9 N Z W 1 i L 0 N o Y W 5 n Z W Q g V H l w Z S 5 7 Q 2 9 s d W 1 u M z k 1 M S w z O T U z f S Z x d W 9 0 O y w m c X V v d D t T Z W N 0 a W 9 u M S 9 N Z W 1 i L 0 N o Y W 5 n Z W Q g V H l w Z S 5 7 Q 2 9 s d W 1 u M z k 1 M i w z O T U 0 f S Z x d W 9 0 O y w m c X V v d D t T Z W N 0 a W 9 u M S 9 N Z W 1 i L 0 N o Y W 5 n Z W Q g V H l w Z S 5 7 Q 2 9 s d W 1 u M z k 1 M y w z O T U 1 f S Z x d W 9 0 O y w m c X V v d D t T Z W N 0 a W 9 u M S 9 N Z W 1 i L 0 N o Y W 5 n Z W Q g V H l w Z S 5 7 Q 2 9 s d W 1 u M z k 1 N C w z O T U 2 f S Z x d W 9 0 O y w m c X V v d D t T Z W N 0 a W 9 u M S 9 N Z W 1 i L 0 N o Y W 5 n Z W Q g V H l w Z S 5 7 Q 2 9 s d W 1 u M z k 1 N S w z O T U 3 f S Z x d W 9 0 O y w m c X V v d D t T Z W N 0 a W 9 u M S 9 N Z W 1 i L 0 N o Y W 5 n Z W Q g V H l w Z S 5 7 Q 2 9 s d W 1 u M z k 1 N i w z O T U 4 f S Z x d W 9 0 O y w m c X V v d D t T Z W N 0 a W 9 u M S 9 N Z W 1 i L 0 N o Y W 5 n Z W Q g V H l w Z S 5 7 Q 2 9 s d W 1 u M z k 1 N y w z O T U 5 f S Z x d W 9 0 O y w m c X V v d D t T Z W N 0 a W 9 u M S 9 N Z W 1 i L 0 N o Y W 5 n Z W Q g V H l w Z S 5 7 Q 2 9 s d W 1 u M z k 1 O C w z O T Y w f S Z x d W 9 0 O y w m c X V v d D t T Z W N 0 a W 9 u M S 9 N Z W 1 i L 0 N o Y W 5 n Z W Q g V H l w Z S 5 7 Q 2 9 s d W 1 u M z k 1 O S w z O T Y x f S Z x d W 9 0 O y w m c X V v d D t T Z W N 0 a W 9 u M S 9 N Z W 1 i L 0 N o Y W 5 n Z W Q g V H l w Z S 5 7 Q 2 9 s d W 1 u M z k 2 M C w z O T Y y f S Z x d W 9 0 O y w m c X V v d D t T Z W N 0 a W 9 u M S 9 N Z W 1 i L 0 N o Y W 5 n Z W Q g V H l w Z S 5 7 Q 2 9 s d W 1 u M z k 2 M S w z O T Y z f S Z x d W 9 0 O y w m c X V v d D t T Z W N 0 a W 9 u M S 9 N Z W 1 i L 0 N o Y W 5 n Z W Q g V H l w Z S 5 7 Q 2 9 s d W 1 u M z k 2 M i w z O T Y 0 f S Z x d W 9 0 O y w m c X V v d D t T Z W N 0 a W 9 u M S 9 N Z W 1 i L 0 N o Y W 5 n Z W Q g V H l w Z S 5 7 Q 2 9 s d W 1 u M z k 2 M y w z O T Y 1 f S Z x d W 9 0 O y w m c X V v d D t T Z W N 0 a W 9 u M S 9 N Z W 1 i L 0 N o Y W 5 n Z W Q g V H l w Z S 5 7 Q 2 9 s d W 1 u M z k 2 N C w z O T Y 2 f S Z x d W 9 0 O y w m c X V v d D t T Z W N 0 a W 9 u M S 9 N Z W 1 i L 0 N o Y W 5 n Z W Q g V H l w Z S 5 7 Q 2 9 s d W 1 u M z k 2 N S w z O T Y 3 f S Z x d W 9 0 O y w m c X V v d D t T Z W N 0 a W 9 u M S 9 N Z W 1 i L 0 N o Y W 5 n Z W Q g V H l w Z S 5 7 Q 2 9 s d W 1 u M z k 2 N i w z O T Y 4 f S Z x d W 9 0 O y w m c X V v d D t T Z W N 0 a W 9 u M S 9 N Z W 1 i L 0 N o Y W 5 n Z W Q g V H l w Z S 5 7 Q 2 9 s d W 1 u M z k 2 N y w z O T Y 5 f S Z x d W 9 0 O y w m c X V v d D t T Z W N 0 a W 9 u M S 9 N Z W 1 i L 0 N o Y W 5 n Z W Q g V H l w Z S 5 7 Q 2 9 s d W 1 u M z k 2 O C w z O T c w f S Z x d W 9 0 O y w m c X V v d D t T Z W N 0 a W 9 u M S 9 N Z W 1 i L 0 N o Y W 5 n Z W Q g V H l w Z S 5 7 Q 2 9 s d W 1 u M z k 2 O S w z O T c x f S Z x d W 9 0 O y w m c X V v d D t T Z W N 0 a W 9 u M S 9 N Z W 1 i L 0 N o Y W 5 n Z W Q g V H l w Z S 5 7 Q 2 9 s d W 1 u M z k 3 M C w z O T c y f S Z x d W 9 0 O y w m c X V v d D t T Z W N 0 a W 9 u M S 9 N Z W 1 i L 0 N o Y W 5 n Z W Q g V H l w Z S 5 7 Q 2 9 s d W 1 u M z k 3 M S w z O T c z f S Z x d W 9 0 O y w m c X V v d D t T Z W N 0 a W 9 u M S 9 N Z W 1 i L 0 N o Y W 5 n Z W Q g V H l w Z S 5 7 Q 2 9 s d W 1 u M z k 3 M i w z O T c 0 f S Z x d W 9 0 O y w m c X V v d D t T Z W N 0 a W 9 u M S 9 N Z W 1 i L 0 N o Y W 5 n Z W Q g V H l w Z S 5 7 Q 2 9 s d W 1 u M z k 3 M y w z O T c 1 f S Z x d W 9 0 O y w m c X V v d D t T Z W N 0 a W 9 u M S 9 N Z W 1 i L 0 N o Y W 5 n Z W Q g V H l w Z S 5 7 Q 2 9 s d W 1 u M z k 3 N C w z O T c 2 f S Z x d W 9 0 O y w m c X V v d D t T Z W N 0 a W 9 u M S 9 N Z W 1 i L 0 N o Y W 5 n Z W Q g V H l w Z S 5 7 Q 2 9 s d W 1 u M z k 3 N S w z O T c 3 f S Z x d W 9 0 O y w m c X V v d D t T Z W N 0 a W 9 u M S 9 N Z W 1 i L 0 N o Y W 5 n Z W Q g V H l w Z S 5 7 Q 2 9 s d W 1 u M z k 3 N i w z O T c 4 f S Z x d W 9 0 O y w m c X V v d D t T Z W N 0 a W 9 u M S 9 N Z W 1 i L 0 N o Y W 5 n Z W Q g V H l w Z S 5 7 Q 2 9 s d W 1 u M z k 3 N y w z O T c 5 f S Z x d W 9 0 O y w m c X V v d D t T Z W N 0 a W 9 u M S 9 N Z W 1 i L 0 N o Y W 5 n Z W Q g V H l w Z S 5 7 Q 2 9 s d W 1 u M z k 3 O C w z O T g w f S Z x d W 9 0 O y w m c X V v d D t T Z W N 0 a W 9 u M S 9 N Z W 1 i L 0 N o Y W 5 n Z W Q g V H l w Z S 5 7 Q 2 9 s d W 1 u M z k 3 O S w z O T g x f S Z x d W 9 0 O y w m c X V v d D t T Z W N 0 a W 9 u M S 9 N Z W 1 i L 0 N o Y W 5 n Z W Q g V H l w Z S 5 7 Q 2 9 s d W 1 u M z k 4 M C w z O T g y f S Z x d W 9 0 O y w m c X V v d D t T Z W N 0 a W 9 u M S 9 N Z W 1 i L 0 N o Y W 5 n Z W Q g V H l w Z S 5 7 Q 2 9 s d W 1 u M z k 4 M S w z O T g z f S Z x d W 9 0 O y w m c X V v d D t T Z W N 0 a W 9 u M S 9 N Z W 1 i L 0 N o Y W 5 n Z W Q g V H l w Z S 5 7 Q 2 9 s d W 1 u M z k 4 M i w z O T g 0 f S Z x d W 9 0 O y w m c X V v d D t T Z W N 0 a W 9 u M S 9 N Z W 1 i L 0 N o Y W 5 n Z W Q g V H l w Z S 5 7 Q 2 9 s d W 1 u M z k 4 M y w z O T g 1 f S Z x d W 9 0 O y w m c X V v d D t T Z W N 0 a W 9 u M S 9 N Z W 1 i L 0 N o Y W 5 n Z W Q g V H l w Z S 5 7 Q 2 9 s d W 1 u M z k 4 N C w z O T g 2 f S Z x d W 9 0 O y w m c X V v d D t T Z W N 0 a W 9 u M S 9 N Z W 1 i L 0 N o Y W 5 n Z W Q g V H l w Z S 5 7 Q 2 9 s d W 1 u M z k 4 N S w z O T g 3 f S Z x d W 9 0 O y w m c X V v d D t T Z W N 0 a W 9 u M S 9 N Z W 1 i L 0 N o Y W 5 n Z W Q g V H l w Z S 5 7 Q 2 9 s d W 1 u M z k 4 N i w z O T g 4 f S Z x d W 9 0 O y w m c X V v d D t T Z W N 0 a W 9 u M S 9 N Z W 1 i L 0 N o Y W 5 n Z W Q g V H l w Z S 5 7 Q 2 9 s d W 1 u M z k 4 N y w z O T g 5 f S Z x d W 9 0 O y w m c X V v d D t T Z W N 0 a W 9 u M S 9 N Z W 1 i L 0 N o Y W 5 n Z W Q g V H l w Z S 5 7 Q 2 9 s d W 1 u M z k 4 O C w z O T k w f S Z x d W 9 0 O y w m c X V v d D t T Z W N 0 a W 9 u M S 9 N Z W 1 i L 0 N o Y W 5 n Z W Q g V H l w Z S 5 7 Q 2 9 s d W 1 u M z k 4 O S w z O T k x f S Z x d W 9 0 O y w m c X V v d D t T Z W N 0 a W 9 u M S 9 N Z W 1 i L 0 N o Y W 5 n Z W Q g V H l w Z S 5 7 Q 2 9 s d W 1 u M z k 5 M C w z O T k y f S Z x d W 9 0 O y w m c X V v d D t T Z W N 0 a W 9 u M S 9 N Z W 1 i L 0 N o Y W 5 n Z W Q g V H l w Z S 5 7 Q 2 9 s d W 1 u M z k 5 M S w z O T k z f S Z x d W 9 0 O y w m c X V v d D t T Z W N 0 a W 9 u M S 9 N Z W 1 i L 0 N o Y W 5 n Z W Q g V H l w Z S 5 7 Q 2 9 s d W 1 u M z k 5 M i w z O T k 0 f S Z x d W 9 0 O y w m c X V v d D t T Z W N 0 a W 9 u M S 9 N Z W 1 i L 0 N o Y W 5 n Z W Q g V H l w Z S 5 7 Q 2 9 s d W 1 u M z k 5 M y w z O T k 1 f S Z x d W 9 0 O y w m c X V v d D t T Z W N 0 a W 9 u M S 9 N Z W 1 i L 0 N o Y W 5 n Z W Q g V H l w Z S 5 7 Q 2 9 s d W 1 u M z k 5 N C w z O T k 2 f S Z x d W 9 0 O y w m c X V v d D t T Z W N 0 a W 9 u M S 9 N Z W 1 i L 0 N o Y W 5 n Z W Q g V H l w Z S 5 7 Q 2 9 s d W 1 u M z k 5 N S w z O T k 3 f S Z x d W 9 0 O y w m c X V v d D t T Z W N 0 a W 9 u M S 9 N Z W 1 i L 0 N o Y W 5 n Z W Q g V H l w Z S 5 7 Q 2 9 s d W 1 u M z k 5 N i w z O T k 4 f S Z x d W 9 0 O y w m c X V v d D t T Z W N 0 a W 9 u M S 9 N Z W 1 i L 0 N o Y W 5 n Z W Q g V H l w Z S 5 7 Q 2 9 s d W 1 u M z k 5 N y w z O T k 5 f S Z x d W 9 0 O y w m c X V v d D t T Z W N 0 a W 9 u M S 9 N Z W 1 i L 0 N o Y W 5 n Z W Q g V H l w Z S 5 7 Q 2 9 s d W 1 u M z k 5 O C w 0 M D A w f S Z x d W 9 0 O y w m c X V v d D t T Z W N 0 a W 9 u M S 9 N Z W 1 i L 0 N o Y W 5 n Z W Q g V H l w Z S 5 7 Q 2 9 s d W 1 u M z k 5 O S w 0 M D A x f S Z x d W 9 0 O y w m c X V v d D t T Z W N 0 a W 9 u M S 9 N Z W 1 i L 0 N o Y W 5 n Z W Q g V H l w Z S 5 7 Q 2 9 s d W 1 u N D A w M C w 0 M D A y f S Z x d W 9 0 O y w m c X V v d D t T Z W N 0 a W 9 u M S 9 N Z W 1 i L 0 N o Y W 5 n Z W Q g V H l w Z S 5 7 Q 2 9 s d W 1 u N D A w M S w 0 M D A z f S Z x d W 9 0 O y w m c X V v d D t T Z W N 0 a W 9 u M S 9 N Z W 1 i L 0 N o Y W 5 n Z W Q g V H l w Z S 5 7 Q 2 9 s d W 1 u N D A w M i w 0 M D A 0 f S Z x d W 9 0 O y w m c X V v d D t T Z W N 0 a W 9 u M S 9 N Z W 1 i L 0 N o Y W 5 n Z W Q g V H l w Z S 5 7 Q 2 9 s d W 1 u N D A w M y w 0 M D A 1 f S Z x d W 9 0 O y w m c X V v d D t T Z W N 0 a W 9 u M S 9 N Z W 1 i L 0 N o Y W 5 n Z W Q g V H l w Z S 5 7 Q 2 9 s d W 1 u N D A w N C w 0 M D A 2 f S Z x d W 9 0 O y w m c X V v d D t T Z W N 0 a W 9 u M S 9 N Z W 1 i L 0 N o Y W 5 n Z W Q g V H l w Z S 5 7 Q 2 9 s d W 1 u N D A w N S w 0 M D A 3 f S Z x d W 9 0 O y w m c X V v d D t T Z W N 0 a W 9 u M S 9 N Z W 1 i L 0 N o Y W 5 n Z W Q g V H l w Z S 5 7 Q 2 9 s d W 1 u N D A w N i w 0 M D A 4 f S Z x d W 9 0 O y w m c X V v d D t T Z W N 0 a W 9 u M S 9 N Z W 1 i L 0 N o Y W 5 n Z W Q g V H l w Z S 5 7 Q 2 9 s d W 1 u N D A w N y w 0 M D A 5 f S Z x d W 9 0 O y w m c X V v d D t T Z W N 0 a W 9 u M S 9 N Z W 1 i L 0 N o Y W 5 n Z W Q g V H l w Z S 5 7 Q 2 9 s d W 1 u N D A w O C w 0 M D E w f S Z x d W 9 0 O y w m c X V v d D t T Z W N 0 a W 9 u M S 9 N Z W 1 i L 0 N o Y W 5 n Z W Q g V H l w Z S 5 7 Q 2 9 s d W 1 u N D A w O S w 0 M D E x f S Z x d W 9 0 O y w m c X V v d D t T Z W N 0 a W 9 u M S 9 N Z W 1 i L 0 N o Y W 5 n Z W Q g V H l w Z S 5 7 Q 2 9 s d W 1 u N D A x M C w 0 M D E y f S Z x d W 9 0 O y w m c X V v d D t T Z W N 0 a W 9 u M S 9 N Z W 1 i L 0 N o Y W 5 n Z W Q g V H l w Z S 5 7 Q 2 9 s d W 1 u N D A x M S w 0 M D E z f S Z x d W 9 0 O y w m c X V v d D t T Z W N 0 a W 9 u M S 9 N Z W 1 i L 0 N o Y W 5 n Z W Q g V H l w Z S 5 7 Q 2 9 s d W 1 u N D A x M i w 0 M D E 0 f S Z x d W 9 0 O y w m c X V v d D t T Z W N 0 a W 9 u M S 9 N Z W 1 i L 0 N o Y W 5 n Z W Q g V H l w Z S 5 7 Q 2 9 s d W 1 u N D A x M y w 0 M D E 1 f S Z x d W 9 0 O y w m c X V v d D t T Z W N 0 a W 9 u M S 9 N Z W 1 i L 0 N o Y W 5 n Z W Q g V H l w Z S 5 7 Q 2 9 s d W 1 u N D A x N C w 0 M D E 2 f S Z x d W 9 0 O y w m c X V v d D t T Z W N 0 a W 9 u M S 9 N Z W 1 i L 0 N o Y W 5 n Z W Q g V H l w Z S 5 7 Q 2 9 s d W 1 u N D A x N S w 0 M D E 3 f S Z x d W 9 0 O y w m c X V v d D t T Z W N 0 a W 9 u M S 9 N Z W 1 i L 0 N o Y W 5 n Z W Q g V H l w Z S 5 7 Q 2 9 s d W 1 u N D A x N i w 0 M D E 4 f S Z x d W 9 0 O y w m c X V v d D t T Z W N 0 a W 9 u M S 9 N Z W 1 i L 0 N o Y W 5 n Z W Q g V H l w Z S 5 7 Q 2 9 s d W 1 u N D A x N y w 0 M D E 5 f S Z x d W 9 0 O y w m c X V v d D t T Z W N 0 a W 9 u M S 9 N Z W 1 i L 0 N o Y W 5 n Z W Q g V H l w Z S 5 7 Q 2 9 s d W 1 u N D A x O C w 0 M D I w f S Z x d W 9 0 O y w m c X V v d D t T Z W N 0 a W 9 u M S 9 N Z W 1 i L 0 N o Y W 5 n Z W Q g V H l w Z S 5 7 Q 2 9 s d W 1 u N D A x O S w 0 M D I x f S Z x d W 9 0 O y w m c X V v d D t T Z W N 0 a W 9 u M S 9 N Z W 1 i L 0 N o Y W 5 n Z W Q g V H l w Z S 5 7 Q 2 9 s d W 1 u N D A y M C w 0 M D I y f S Z x d W 9 0 O y w m c X V v d D t T Z W N 0 a W 9 u M S 9 N Z W 1 i L 0 N o Y W 5 n Z W Q g V H l w Z S 5 7 Q 2 9 s d W 1 u N D A y M S w 0 M D I z f S Z x d W 9 0 O y w m c X V v d D t T Z W N 0 a W 9 u M S 9 N Z W 1 i L 0 N o Y W 5 n Z W Q g V H l w Z S 5 7 Q 2 9 s d W 1 u N D A y M i w 0 M D I 0 f S Z x d W 9 0 O y w m c X V v d D t T Z W N 0 a W 9 u M S 9 N Z W 1 i L 0 N o Y W 5 n Z W Q g V H l w Z S 5 7 Q 2 9 s d W 1 u N D A y M y w 0 M D I 1 f S Z x d W 9 0 O y w m c X V v d D t T Z W N 0 a W 9 u M S 9 N Z W 1 i L 0 N o Y W 5 n Z W Q g V H l w Z S 5 7 Q 2 9 s d W 1 u N D A y N C w 0 M D I 2 f S Z x d W 9 0 O y w m c X V v d D t T Z W N 0 a W 9 u M S 9 N Z W 1 i L 0 N o Y W 5 n Z W Q g V H l w Z S 5 7 Q 2 9 s d W 1 u N D A y N S w 0 M D I 3 f S Z x d W 9 0 O y w m c X V v d D t T Z W N 0 a W 9 u M S 9 N Z W 1 i L 0 N o Y W 5 n Z W Q g V H l w Z S 5 7 Q 2 9 s d W 1 u N D A y N i w 0 M D I 4 f S Z x d W 9 0 O y w m c X V v d D t T Z W N 0 a W 9 u M S 9 N Z W 1 i L 0 N o Y W 5 n Z W Q g V H l w Z S 5 7 Q 2 9 s d W 1 u N D A y N y w 0 M D I 5 f S Z x d W 9 0 O y w m c X V v d D t T Z W N 0 a W 9 u M S 9 N Z W 1 i L 0 N o Y W 5 n Z W Q g V H l w Z S 5 7 Q 2 9 s d W 1 u N D A y O C w 0 M D M w f S Z x d W 9 0 O y w m c X V v d D t T Z W N 0 a W 9 u M S 9 N Z W 1 i L 0 N o Y W 5 n Z W Q g V H l w Z S 5 7 Q 2 9 s d W 1 u N D A y O S w 0 M D M x f S Z x d W 9 0 O y w m c X V v d D t T Z W N 0 a W 9 u M S 9 N Z W 1 i L 0 N o Y W 5 n Z W Q g V H l w Z S 5 7 Q 2 9 s d W 1 u N D A z M C w 0 M D M y f S Z x d W 9 0 O y w m c X V v d D t T Z W N 0 a W 9 u M S 9 N Z W 1 i L 0 N o Y W 5 n Z W Q g V H l w Z S 5 7 Q 2 9 s d W 1 u N D A z M S w 0 M D M z f S Z x d W 9 0 O y w m c X V v d D t T Z W N 0 a W 9 u M S 9 N Z W 1 i L 0 N o Y W 5 n Z W Q g V H l w Z S 5 7 Q 2 9 s d W 1 u N D A z M i w 0 M D M 0 f S Z x d W 9 0 O y w m c X V v d D t T Z W N 0 a W 9 u M S 9 N Z W 1 i L 0 N o Y W 5 n Z W Q g V H l w Z S 5 7 Q 2 9 s d W 1 u N D A z M y w 0 M D M 1 f S Z x d W 9 0 O y w m c X V v d D t T Z W N 0 a W 9 u M S 9 N Z W 1 i L 0 N o Y W 5 n Z W Q g V H l w Z S 5 7 Q 2 9 s d W 1 u N D A z N C w 0 M D M 2 f S Z x d W 9 0 O y w m c X V v d D t T Z W N 0 a W 9 u M S 9 N Z W 1 i L 0 N o Y W 5 n Z W Q g V H l w Z S 5 7 Q 2 9 s d W 1 u N D A z N S w 0 M D M 3 f S Z x d W 9 0 O y w m c X V v d D t T Z W N 0 a W 9 u M S 9 N Z W 1 i L 0 N o Y W 5 n Z W Q g V H l w Z S 5 7 Q 2 9 s d W 1 u N D A z N i w 0 M D M 4 f S Z x d W 9 0 O y w m c X V v d D t T Z W N 0 a W 9 u M S 9 N Z W 1 i L 0 N o Y W 5 n Z W Q g V H l w Z S 5 7 Q 2 9 s d W 1 u N D A z N y w 0 M D M 5 f S Z x d W 9 0 O y w m c X V v d D t T Z W N 0 a W 9 u M S 9 N Z W 1 i L 0 N o Y W 5 n Z W Q g V H l w Z S 5 7 Q 2 9 s d W 1 u N D A z O C w 0 M D Q w f S Z x d W 9 0 O y w m c X V v d D t T Z W N 0 a W 9 u M S 9 N Z W 1 i L 0 N o Y W 5 n Z W Q g V H l w Z S 5 7 Q 2 9 s d W 1 u N D A z O S w 0 M D Q x f S Z x d W 9 0 O y w m c X V v d D t T Z W N 0 a W 9 u M S 9 N Z W 1 i L 0 N o Y W 5 n Z W Q g V H l w Z S 5 7 Q 2 9 s d W 1 u N D A 0 M C w 0 M D Q y f S Z x d W 9 0 O y w m c X V v d D t T Z W N 0 a W 9 u M S 9 N Z W 1 i L 0 N o Y W 5 n Z W Q g V H l w Z S 5 7 Q 2 9 s d W 1 u N D A 0 M S w 0 M D Q z f S Z x d W 9 0 O y w m c X V v d D t T Z W N 0 a W 9 u M S 9 N Z W 1 i L 0 N o Y W 5 n Z W Q g V H l w Z S 5 7 Q 2 9 s d W 1 u N D A 0 M i w 0 M D Q 0 f S Z x d W 9 0 O y w m c X V v d D t T Z W N 0 a W 9 u M S 9 N Z W 1 i L 0 N o Y W 5 n Z W Q g V H l w Z S 5 7 Q 2 9 s d W 1 u N D A 0 M y w 0 M D Q 1 f S Z x d W 9 0 O y w m c X V v d D t T Z W N 0 a W 9 u M S 9 N Z W 1 i L 0 N o Y W 5 n Z W Q g V H l w Z S 5 7 Q 2 9 s d W 1 u N D A 0 N C w 0 M D Q 2 f S Z x d W 9 0 O y w m c X V v d D t T Z W N 0 a W 9 u M S 9 N Z W 1 i L 0 N o Y W 5 n Z W Q g V H l w Z S 5 7 Q 2 9 s d W 1 u N D A 0 N S w 0 M D Q 3 f S Z x d W 9 0 O y w m c X V v d D t T Z W N 0 a W 9 u M S 9 N Z W 1 i L 0 N o Y W 5 n Z W Q g V H l w Z S 5 7 Q 2 9 s d W 1 u N D A 0 N i w 0 M D Q 4 f S Z x d W 9 0 O y w m c X V v d D t T Z W N 0 a W 9 u M S 9 N Z W 1 i L 0 N o Y W 5 n Z W Q g V H l w Z S 5 7 Q 2 9 s d W 1 u N D A 0 N y w 0 M D Q 5 f S Z x d W 9 0 O y w m c X V v d D t T Z W N 0 a W 9 u M S 9 N Z W 1 i L 0 N o Y W 5 n Z W Q g V H l w Z S 5 7 Q 2 9 s d W 1 u N D A 0 O C w 0 M D U w f S Z x d W 9 0 O y w m c X V v d D t T Z W N 0 a W 9 u M S 9 N Z W 1 i L 0 N o Y W 5 n Z W Q g V H l w Z S 5 7 Q 2 9 s d W 1 u N D A 0 O S w 0 M D U x f S Z x d W 9 0 O y w m c X V v d D t T Z W N 0 a W 9 u M S 9 N Z W 1 i L 0 N o Y W 5 n Z W Q g V H l w Z S 5 7 Q 2 9 s d W 1 u N D A 1 M C w 0 M D U y f S Z x d W 9 0 O y w m c X V v d D t T Z W N 0 a W 9 u M S 9 N Z W 1 i L 0 N o Y W 5 n Z W Q g V H l w Z S 5 7 Q 2 9 s d W 1 u N D A 1 M S w 0 M D U z f S Z x d W 9 0 O y w m c X V v d D t T Z W N 0 a W 9 u M S 9 N Z W 1 i L 0 N o Y W 5 n Z W Q g V H l w Z S 5 7 Q 2 9 s d W 1 u N D A 1 M i w 0 M D U 0 f S Z x d W 9 0 O y w m c X V v d D t T Z W N 0 a W 9 u M S 9 N Z W 1 i L 0 N o Y W 5 n Z W Q g V H l w Z S 5 7 Q 2 9 s d W 1 u N D A 1 M y w 0 M D U 1 f S Z x d W 9 0 O y w m c X V v d D t T Z W N 0 a W 9 u M S 9 N Z W 1 i L 0 N o Y W 5 n Z W Q g V H l w Z S 5 7 Q 2 9 s d W 1 u N D A 1 N C w 0 M D U 2 f S Z x d W 9 0 O y w m c X V v d D t T Z W N 0 a W 9 u M S 9 N Z W 1 i L 0 N o Y W 5 n Z W Q g V H l w Z S 5 7 Q 2 9 s d W 1 u N D A 1 N S w 0 M D U 3 f S Z x d W 9 0 O y w m c X V v d D t T Z W N 0 a W 9 u M S 9 N Z W 1 i L 0 N o Y W 5 n Z W Q g V H l w Z S 5 7 Q 2 9 s d W 1 u N D A 1 N i w 0 M D U 4 f S Z x d W 9 0 O y w m c X V v d D t T Z W N 0 a W 9 u M S 9 N Z W 1 i L 0 N o Y W 5 n Z W Q g V H l w Z S 5 7 Q 2 9 s d W 1 u N D A 1 N y w 0 M D U 5 f S Z x d W 9 0 O y w m c X V v d D t T Z W N 0 a W 9 u M S 9 N Z W 1 i L 0 N o Y W 5 n Z W Q g V H l w Z S 5 7 Q 2 9 s d W 1 u N D A 1 O C w 0 M D Y w f S Z x d W 9 0 O y w m c X V v d D t T Z W N 0 a W 9 u M S 9 N Z W 1 i L 0 N o Y W 5 n Z W Q g V H l w Z S 5 7 Q 2 9 s d W 1 u N D A 1 O S w 0 M D Y x f S Z x d W 9 0 O y w m c X V v d D t T Z W N 0 a W 9 u M S 9 N Z W 1 i L 0 N o Y W 5 n Z W Q g V H l w Z S 5 7 Q 2 9 s d W 1 u N D A 2 M C w 0 M D Y y f S Z x d W 9 0 O y w m c X V v d D t T Z W N 0 a W 9 u M S 9 N Z W 1 i L 0 N o Y W 5 n Z W Q g V H l w Z S 5 7 Q 2 9 s d W 1 u N D A 2 M S w 0 M D Y z f S Z x d W 9 0 O y w m c X V v d D t T Z W N 0 a W 9 u M S 9 N Z W 1 i L 0 N o Y W 5 n Z W Q g V H l w Z S 5 7 Q 2 9 s d W 1 u N D A 2 M i w 0 M D Y 0 f S Z x d W 9 0 O y w m c X V v d D t T Z W N 0 a W 9 u M S 9 N Z W 1 i L 0 N o Y W 5 n Z W Q g V H l w Z S 5 7 Q 2 9 s d W 1 u N D A 2 M y w 0 M D Y 1 f S Z x d W 9 0 O y w m c X V v d D t T Z W N 0 a W 9 u M S 9 N Z W 1 i L 0 N o Y W 5 n Z W Q g V H l w Z S 5 7 Q 2 9 s d W 1 u N D A 2 N C w 0 M D Y 2 f S Z x d W 9 0 O y w m c X V v d D t T Z W N 0 a W 9 u M S 9 N Z W 1 i L 0 N o Y W 5 n Z W Q g V H l w Z S 5 7 Q 2 9 s d W 1 u N D A 2 N S w 0 M D Y 3 f S Z x d W 9 0 O y w m c X V v d D t T Z W N 0 a W 9 u M S 9 N Z W 1 i L 0 N o Y W 5 n Z W Q g V H l w Z S 5 7 Q 2 9 s d W 1 u N D A 2 N i w 0 M D Y 4 f S Z x d W 9 0 O y w m c X V v d D t T Z W N 0 a W 9 u M S 9 N Z W 1 i L 0 N o Y W 5 n Z W Q g V H l w Z S 5 7 Q 2 9 s d W 1 u N D A 2 N y w 0 M D Y 5 f S Z x d W 9 0 O y w m c X V v d D t T Z W N 0 a W 9 u M S 9 N Z W 1 i L 0 N o Y W 5 n Z W Q g V H l w Z S 5 7 Q 2 9 s d W 1 u N D A 2 O C w 0 M D c w f S Z x d W 9 0 O y w m c X V v d D t T Z W N 0 a W 9 u M S 9 N Z W 1 i L 0 N o Y W 5 n Z W Q g V H l w Z S 5 7 Q 2 9 s d W 1 u N D A 2 O S w 0 M D c x f S Z x d W 9 0 O y w m c X V v d D t T Z W N 0 a W 9 u M S 9 N Z W 1 i L 0 N o Y W 5 n Z W Q g V H l w Z S 5 7 Q 2 9 s d W 1 u N D A 3 M C w 0 M D c y f S Z x d W 9 0 O y w m c X V v d D t T Z W N 0 a W 9 u M S 9 N Z W 1 i L 0 N o Y W 5 n Z W Q g V H l w Z S 5 7 Q 2 9 s d W 1 u N D A 3 M S w 0 M D c z f S Z x d W 9 0 O y w m c X V v d D t T Z W N 0 a W 9 u M S 9 N Z W 1 i L 0 N o Y W 5 n Z W Q g V H l w Z S 5 7 Q 2 9 s d W 1 u N D A 3 M i w 0 M D c 0 f S Z x d W 9 0 O y w m c X V v d D t T Z W N 0 a W 9 u M S 9 N Z W 1 i L 0 N o Y W 5 n Z W Q g V H l w Z S 5 7 Q 2 9 s d W 1 u N D A 3 M y w 0 M D c 1 f S Z x d W 9 0 O y w m c X V v d D t T Z W N 0 a W 9 u M S 9 N Z W 1 i L 0 N o Y W 5 n Z W Q g V H l w Z S 5 7 Q 2 9 s d W 1 u N D A 3 N C w 0 M D c 2 f S Z x d W 9 0 O y w m c X V v d D t T Z W N 0 a W 9 u M S 9 N Z W 1 i L 0 N o Y W 5 n Z W Q g V H l w Z S 5 7 Q 2 9 s d W 1 u N D A 3 N S w 0 M D c 3 f S Z x d W 9 0 O y w m c X V v d D t T Z W N 0 a W 9 u M S 9 N Z W 1 i L 0 N o Y W 5 n Z W Q g V H l w Z S 5 7 Q 2 9 s d W 1 u N D A 3 N i w 0 M D c 4 f S Z x d W 9 0 O y w m c X V v d D t T Z W N 0 a W 9 u M S 9 N Z W 1 i L 0 N o Y W 5 n Z W Q g V H l w Z S 5 7 Q 2 9 s d W 1 u N D A 3 N y w 0 M D c 5 f S Z x d W 9 0 O y w m c X V v d D t T Z W N 0 a W 9 u M S 9 N Z W 1 i L 0 N o Y W 5 n Z W Q g V H l w Z S 5 7 Q 2 9 s d W 1 u N D A 3 O C w 0 M D g w f S Z x d W 9 0 O y w m c X V v d D t T Z W N 0 a W 9 u M S 9 N Z W 1 i L 0 N o Y W 5 n Z W Q g V H l w Z S 5 7 Q 2 9 s d W 1 u N D A 3 O S w 0 M D g x f S Z x d W 9 0 O y w m c X V v d D t T Z W N 0 a W 9 u M S 9 N Z W 1 i L 0 N o Y W 5 n Z W Q g V H l w Z S 5 7 Q 2 9 s d W 1 u N D A 4 M C w 0 M D g y f S Z x d W 9 0 O y w m c X V v d D t T Z W N 0 a W 9 u M S 9 N Z W 1 i L 0 N o Y W 5 n Z W Q g V H l w Z S 5 7 Q 2 9 s d W 1 u N D A 4 M S w 0 M D g z f S Z x d W 9 0 O y w m c X V v d D t T Z W N 0 a W 9 u M S 9 N Z W 1 i L 0 N o Y W 5 n Z W Q g V H l w Z S 5 7 Q 2 9 s d W 1 u N D A 4 M i w 0 M D g 0 f S Z x d W 9 0 O y w m c X V v d D t T Z W N 0 a W 9 u M S 9 N Z W 1 i L 0 N o Y W 5 n Z W Q g V H l w Z S 5 7 Q 2 9 s d W 1 u N D A 4 M y w 0 M D g 1 f S Z x d W 9 0 O y w m c X V v d D t T Z W N 0 a W 9 u M S 9 N Z W 1 i L 0 N o Y W 5 n Z W Q g V H l w Z S 5 7 Q 2 9 s d W 1 u N D A 4 N C w 0 M D g 2 f S Z x d W 9 0 O y w m c X V v d D t T Z W N 0 a W 9 u M S 9 N Z W 1 i L 0 N o Y W 5 n Z W Q g V H l w Z S 5 7 Q 2 9 s d W 1 u N D A 4 N S w 0 M D g 3 f S Z x d W 9 0 O y w m c X V v d D t T Z W N 0 a W 9 u M S 9 N Z W 1 i L 0 N o Y W 5 n Z W Q g V H l w Z S 5 7 Q 2 9 s d W 1 u N D A 4 N i w 0 M D g 4 f S Z x d W 9 0 O y w m c X V v d D t T Z W N 0 a W 9 u M S 9 N Z W 1 i L 0 N o Y W 5 n Z W Q g V H l w Z S 5 7 Q 2 9 s d W 1 u N D A 4 N y w 0 M D g 5 f S Z x d W 9 0 O y w m c X V v d D t T Z W N 0 a W 9 u M S 9 N Z W 1 i L 0 N o Y W 5 n Z W Q g V H l w Z S 5 7 Q 2 9 s d W 1 u N D A 4 O C w 0 M D k w f S Z x d W 9 0 O y w m c X V v d D t T Z W N 0 a W 9 u M S 9 N Z W 1 i L 0 N o Y W 5 n Z W Q g V H l w Z S 5 7 Q 2 9 s d W 1 u N D A 4 O S w 0 M D k x f S Z x d W 9 0 O y w m c X V v d D t T Z W N 0 a W 9 u M S 9 N Z W 1 i L 0 N o Y W 5 n Z W Q g V H l w Z S 5 7 Q 2 9 s d W 1 u N D A 5 M C w 0 M D k y f S Z x d W 9 0 O y w m c X V v d D t T Z W N 0 a W 9 u M S 9 N Z W 1 i L 0 N o Y W 5 n Z W Q g V H l w Z S 5 7 Q 2 9 s d W 1 u N D A 5 M S w 0 M D k z f S Z x d W 9 0 O y w m c X V v d D t T Z W N 0 a W 9 u M S 9 N Z W 1 i L 0 N o Y W 5 n Z W Q g V H l w Z S 5 7 Q 2 9 s d W 1 u N D A 5 M i w 0 M D k 0 f S Z x d W 9 0 O y w m c X V v d D t T Z W N 0 a W 9 u M S 9 N Z W 1 i L 0 N o Y W 5 n Z W Q g V H l w Z S 5 7 Q 2 9 s d W 1 u N D A 5 M y w 0 M D k 1 f S Z x d W 9 0 O y w m c X V v d D t T Z W N 0 a W 9 u M S 9 N Z W 1 i L 0 N o Y W 5 n Z W Q g V H l w Z S 5 7 Q 2 9 s d W 1 u N D A 5 N C w 0 M D k 2 f S Z x d W 9 0 O y w m c X V v d D t T Z W N 0 a W 9 u M S 9 N Z W 1 i L 0 N o Y W 5 n Z W Q g V H l w Z S 5 7 Q 2 9 s d W 1 u N D A 5 N S w 0 M D k 3 f S Z x d W 9 0 O y w m c X V v d D t T Z W N 0 a W 9 u M S 9 N Z W 1 i L 0 N o Y W 5 n Z W Q g V H l w Z S 5 7 Q 2 9 s d W 1 u N D A 5 N i w 0 M D k 4 f S Z x d W 9 0 O y w m c X V v d D t T Z W N 0 a W 9 u M S 9 N Z W 1 i L 0 N o Y W 5 n Z W Q g V H l w Z S 5 7 Q 2 9 s d W 1 u N D A 5 N y w 0 M D k 5 f S Z x d W 9 0 O y w m c X V v d D t T Z W N 0 a W 9 u M S 9 N Z W 1 i L 0 N o Y W 5 n Z W Q g V H l w Z S 5 7 Q 2 9 s d W 1 u N D A 5 O C w 0 M T A w f S Z x d W 9 0 O y w m c X V v d D t T Z W N 0 a W 9 u M S 9 N Z W 1 i L 0 N o Y W 5 n Z W Q g V H l w Z S 5 7 Q 2 9 s d W 1 u N D A 5 O S w 0 M T A x f S Z x d W 9 0 O y w m c X V v d D t T Z W N 0 a W 9 u M S 9 N Z W 1 i L 0 N o Y W 5 n Z W Q g V H l w Z S 5 7 Q 2 9 s d W 1 u N D E w M C w 0 M T A y f S Z x d W 9 0 O y w m c X V v d D t T Z W N 0 a W 9 u M S 9 N Z W 1 i L 0 N o Y W 5 n Z W Q g V H l w Z S 5 7 Q 2 9 s d W 1 u N D E w M S w 0 M T A z f S Z x d W 9 0 O y w m c X V v d D t T Z W N 0 a W 9 u M S 9 N Z W 1 i L 0 N o Y W 5 n Z W Q g V H l w Z S 5 7 Q 2 9 s d W 1 u N D E w M i w 0 M T A 0 f S Z x d W 9 0 O y w m c X V v d D t T Z W N 0 a W 9 u M S 9 N Z W 1 i L 0 N o Y W 5 n Z W Q g V H l w Z S 5 7 Q 2 9 s d W 1 u N D E w M y w 0 M T A 1 f S Z x d W 9 0 O y w m c X V v d D t T Z W N 0 a W 9 u M S 9 N Z W 1 i L 0 N o Y W 5 n Z W Q g V H l w Z S 5 7 Q 2 9 s d W 1 u N D E w N C w 0 M T A 2 f S Z x d W 9 0 O y w m c X V v d D t T Z W N 0 a W 9 u M S 9 N Z W 1 i L 0 N o Y W 5 n Z W Q g V H l w Z S 5 7 Q 2 9 s d W 1 u N D E w N S w 0 M T A 3 f S Z x d W 9 0 O y w m c X V v d D t T Z W N 0 a W 9 u M S 9 N Z W 1 i L 0 N o Y W 5 n Z W Q g V H l w Z S 5 7 Q 2 9 s d W 1 u N D E w N i w 0 M T A 4 f S Z x d W 9 0 O y w m c X V v d D t T Z W N 0 a W 9 u M S 9 N Z W 1 i L 0 N o Y W 5 n Z W Q g V H l w Z S 5 7 Q 2 9 s d W 1 u N D E w N y w 0 M T A 5 f S Z x d W 9 0 O y w m c X V v d D t T Z W N 0 a W 9 u M S 9 N Z W 1 i L 0 N o Y W 5 n Z W Q g V H l w Z S 5 7 Q 2 9 s d W 1 u N D E w O C w 0 M T E w f S Z x d W 9 0 O y w m c X V v d D t T Z W N 0 a W 9 u M S 9 N Z W 1 i L 0 N o Y W 5 n Z W Q g V H l w Z S 5 7 Q 2 9 s d W 1 u N D E w O S w 0 M T E x f S Z x d W 9 0 O y w m c X V v d D t T Z W N 0 a W 9 u M S 9 N Z W 1 i L 0 N o Y W 5 n Z W Q g V H l w Z S 5 7 Q 2 9 s d W 1 u N D E x M C w 0 M T E y f S Z x d W 9 0 O y w m c X V v d D t T Z W N 0 a W 9 u M S 9 N Z W 1 i L 0 N o Y W 5 n Z W Q g V H l w Z S 5 7 Q 2 9 s d W 1 u N D E x M S w 0 M T E z f S Z x d W 9 0 O y w m c X V v d D t T Z W N 0 a W 9 u M S 9 N Z W 1 i L 0 N o Y W 5 n Z W Q g V H l w Z S 5 7 Q 2 9 s d W 1 u N D E x M i w 0 M T E 0 f S Z x d W 9 0 O y w m c X V v d D t T Z W N 0 a W 9 u M S 9 N Z W 1 i L 0 N o Y W 5 n Z W Q g V H l w Z S 5 7 Q 2 9 s d W 1 u N D E x M y w 0 M T E 1 f S Z x d W 9 0 O y w m c X V v d D t T Z W N 0 a W 9 u M S 9 N Z W 1 i L 0 N o Y W 5 n Z W Q g V H l w Z S 5 7 Q 2 9 s d W 1 u N D E x N C w 0 M T E 2 f S Z x d W 9 0 O y w m c X V v d D t T Z W N 0 a W 9 u M S 9 N Z W 1 i L 0 N o Y W 5 n Z W Q g V H l w Z S 5 7 Q 2 9 s d W 1 u N D E x N S w 0 M T E 3 f S Z x d W 9 0 O y w m c X V v d D t T Z W N 0 a W 9 u M S 9 N Z W 1 i L 0 N o Y W 5 n Z W Q g V H l w Z S 5 7 Q 2 9 s d W 1 u N D E x N i w 0 M T E 4 f S Z x d W 9 0 O y w m c X V v d D t T Z W N 0 a W 9 u M S 9 N Z W 1 i L 0 N o Y W 5 n Z W Q g V H l w Z S 5 7 Q 2 9 s d W 1 u N D E x N y w 0 M T E 5 f S Z x d W 9 0 O y w m c X V v d D t T Z W N 0 a W 9 u M S 9 N Z W 1 i L 0 N o Y W 5 n Z W Q g V H l w Z S 5 7 Q 2 9 s d W 1 u N D E x O C w 0 M T I w f S Z x d W 9 0 O y w m c X V v d D t T Z W N 0 a W 9 u M S 9 N Z W 1 i L 0 N o Y W 5 n Z W Q g V H l w Z S 5 7 Q 2 9 s d W 1 u N D E x O S w 0 M T I x f S Z x d W 9 0 O y w m c X V v d D t T Z W N 0 a W 9 u M S 9 N Z W 1 i L 0 N o Y W 5 n Z W Q g V H l w Z S 5 7 Q 2 9 s d W 1 u N D E y M C w 0 M T I y f S Z x d W 9 0 O y w m c X V v d D t T Z W N 0 a W 9 u M S 9 N Z W 1 i L 0 N o Y W 5 n Z W Q g V H l w Z S 5 7 Q 2 9 s d W 1 u N D E y M S w 0 M T I z f S Z x d W 9 0 O y w m c X V v d D t T Z W N 0 a W 9 u M S 9 N Z W 1 i L 0 N o Y W 5 n Z W Q g V H l w Z S 5 7 Q 2 9 s d W 1 u N D E y M i w 0 M T I 0 f S Z x d W 9 0 O y w m c X V v d D t T Z W N 0 a W 9 u M S 9 N Z W 1 i L 0 N o Y W 5 n Z W Q g V H l w Z S 5 7 Q 2 9 s d W 1 u N D E y M y w 0 M T I 1 f S Z x d W 9 0 O y w m c X V v d D t T Z W N 0 a W 9 u M S 9 N Z W 1 i L 0 N o Y W 5 n Z W Q g V H l w Z S 5 7 Q 2 9 s d W 1 u N D E y N C w 0 M T I 2 f S Z x d W 9 0 O y w m c X V v d D t T Z W N 0 a W 9 u M S 9 N Z W 1 i L 0 N o Y W 5 n Z W Q g V H l w Z S 5 7 Q 2 9 s d W 1 u N D E y N S w 0 M T I 3 f S Z x d W 9 0 O y w m c X V v d D t T Z W N 0 a W 9 u M S 9 N Z W 1 i L 0 N o Y W 5 n Z W Q g V H l w Z S 5 7 Q 2 9 s d W 1 u N D E y N i w 0 M T I 4 f S Z x d W 9 0 O y w m c X V v d D t T Z W N 0 a W 9 u M S 9 N Z W 1 i L 0 N o Y W 5 n Z W Q g V H l w Z S 5 7 Q 2 9 s d W 1 u N D E y N y w 0 M T I 5 f S Z x d W 9 0 O y w m c X V v d D t T Z W N 0 a W 9 u M S 9 N Z W 1 i L 0 N o Y W 5 n Z W Q g V H l w Z S 5 7 Q 2 9 s d W 1 u N D E y O C w 0 M T M w f S Z x d W 9 0 O y w m c X V v d D t T Z W N 0 a W 9 u M S 9 N Z W 1 i L 0 N o Y W 5 n Z W Q g V H l w Z S 5 7 Q 2 9 s d W 1 u N D E y O S w 0 M T M x f S Z x d W 9 0 O y w m c X V v d D t T Z W N 0 a W 9 u M S 9 N Z W 1 i L 0 N o Y W 5 n Z W Q g V H l w Z S 5 7 Q 2 9 s d W 1 u N D E z M C w 0 M T M y f S Z x d W 9 0 O y w m c X V v d D t T Z W N 0 a W 9 u M S 9 N Z W 1 i L 0 N o Y W 5 n Z W Q g V H l w Z S 5 7 Q 2 9 s d W 1 u N D E z M S w 0 M T M z f S Z x d W 9 0 O y w m c X V v d D t T Z W N 0 a W 9 u M S 9 N Z W 1 i L 0 N o Y W 5 n Z W Q g V H l w Z S 5 7 Q 2 9 s d W 1 u N D E z M i w 0 M T M 0 f S Z x d W 9 0 O y w m c X V v d D t T Z W N 0 a W 9 u M S 9 N Z W 1 i L 0 N o Y W 5 n Z W Q g V H l w Z S 5 7 Q 2 9 s d W 1 u N D E z M y w 0 M T M 1 f S Z x d W 9 0 O y w m c X V v d D t T Z W N 0 a W 9 u M S 9 N Z W 1 i L 0 N o Y W 5 n Z W Q g V H l w Z S 5 7 Q 2 9 s d W 1 u N D E z N C w 0 M T M 2 f S Z x d W 9 0 O y w m c X V v d D t T Z W N 0 a W 9 u M S 9 N Z W 1 i L 0 N o Y W 5 n Z W Q g V H l w Z S 5 7 Q 2 9 s d W 1 u N D E z N S w 0 M T M 3 f S Z x d W 9 0 O y w m c X V v d D t T Z W N 0 a W 9 u M S 9 N Z W 1 i L 0 N o Y W 5 n Z W Q g V H l w Z S 5 7 Q 2 9 s d W 1 u N D E z N i w 0 M T M 4 f S Z x d W 9 0 O y w m c X V v d D t T Z W N 0 a W 9 u M S 9 N Z W 1 i L 0 N o Y W 5 n Z W Q g V H l w Z S 5 7 Q 2 9 s d W 1 u N D E z N y w 0 M T M 5 f S Z x d W 9 0 O y w m c X V v d D t T Z W N 0 a W 9 u M S 9 N Z W 1 i L 0 N o Y W 5 n Z W Q g V H l w Z S 5 7 Q 2 9 s d W 1 u N D E z O C w 0 M T Q w f S Z x d W 9 0 O y w m c X V v d D t T Z W N 0 a W 9 u M S 9 N Z W 1 i L 0 N o Y W 5 n Z W Q g V H l w Z S 5 7 Q 2 9 s d W 1 u N D E z O S w 0 M T Q x f S Z x d W 9 0 O y w m c X V v d D t T Z W N 0 a W 9 u M S 9 N Z W 1 i L 0 N o Y W 5 n Z W Q g V H l w Z S 5 7 Q 2 9 s d W 1 u N D E 0 M C w 0 M T Q y f S Z x d W 9 0 O y w m c X V v d D t T Z W N 0 a W 9 u M S 9 N Z W 1 i L 0 N o Y W 5 n Z W Q g V H l w Z S 5 7 Q 2 9 s d W 1 u N D E 0 M S w 0 M T Q z f S Z x d W 9 0 O y w m c X V v d D t T Z W N 0 a W 9 u M S 9 N Z W 1 i L 0 N o Y W 5 n Z W Q g V H l w Z S 5 7 Q 2 9 s d W 1 u N D E 0 M i w 0 M T Q 0 f S Z x d W 9 0 O y w m c X V v d D t T Z W N 0 a W 9 u M S 9 N Z W 1 i L 0 N o Y W 5 n Z W Q g V H l w Z S 5 7 Q 2 9 s d W 1 u N D E 0 M y w 0 M T Q 1 f S Z x d W 9 0 O y w m c X V v d D t T Z W N 0 a W 9 u M S 9 N Z W 1 i L 0 N o Y W 5 n Z W Q g V H l w Z S 5 7 Q 2 9 s d W 1 u N D E 0 N C w 0 M T Q 2 f S Z x d W 9 0 O y w m c X V v d D t T Z W N 0 a W 9 u M S 9 N Z W 1 i L 0 N o Y W 5 n Z W Q g V H l w Z S 5 7 Q 2 9 s d W 1 u N D E 0 N S w 0 M T Q 3 f S Z x d W 9 0 O y w m c X V v d D t T Z W N 0 a W 9 u M S 9 N Z W 1 i L 0 N o Y W 5 n Z W Q g V H l w Z S 5 7 Q 2 9 s d W 1 u N D E 0 N i w 0 M T Q 4 f S Z x d W 9 0 O y w m c X V v d D t T Z W N 0 a W 9 u M S 9 N Z W 1 i L 0 N o Y W 5 n Z W Q g V H l w Z S 5 7 Q 2 9 s d W 1 u N D E 0 N y w 0 M T Q 5 f S Z x d W 9 0 O y w m c X V v d D t T Z W N 0 a W 9 u M S 9 N Z W 1 i L 0 N o Y W 5 n Z W Q g V H l w Z S 5 7 Q 2 9 s d W 1 u N D E 0 O C w 0 M T U w f S Z x d W 9 0 O y w m c X V v d D t T Z W N 0 a W 9 u M S 9 N Z W 1 i L 0 N o Y W 5 n Z W Q g V H l w Z S 5 7 Q 2 9 s d W 1 u N D E 0 O S w 0 M T U x f S Z x d W 9 0 O y w m c X V v d D t T Z W N 0 a W 9 u M S 9 N Z W 1 i L 0 N o Y W 5 n Z W Q g V H l w Z S 5 7 Q 2 9 s d W 1 u N D E 1 M C w 0 M T U y f S Z x d W 9 0 O y w m c X V v d D t T Z W N 0 a W 9 u M S 9 N Z W 1 i L 0 N o Y W 5 n Z W Q g V H l w Z S 5 7 Q 2 9 s d W 1 u N D E 1 M S w 0 M T U z f S Z x d W 9 0 O y w m c X V v d D t T Z W N 0 a W 9 u M S 9 N Z W 1 i L 0 N o Y W 5 n Z W Q g V H l w Z S 5 7 Q 2 9 s d W 1 u N D E 1 M i w 0 M T U 0 f S Z x d W 9 0 O y w m c X V v d D t T Z W N 0 a W 9 u M S 9 N Z W 1 i L 0 N o Y W 5 n Z W Q g V H l w Z S 5 7 Q 2 9 s d W 1 u N D E 1 M y w 0 M T U 1 f S Z x d W 9 0 O y w m c X V v d D t T Z W N 0 a W 9 u M S 9 N Z W 1 i L 0 N o Y W 5 n Z W Q g V H l w Z S 5 7 Q 2 9 s d W 1 u N D E 1 N C w 0 M T U 2 f S Z x d W 9 0 O y w m c X V v d D t T Z W N 0 a W 9 u M S 9 N Z W 1 i L 0 N o Y W 5 n Z W Q g V H l w Z S 5 7 Q 2 9 s d W 1 u N D E 1 N S w 0 M T U 3 f S Z x d W 9 0 O y w m c X V v d D t T Z W N 0 a W 9 u M S 9 N Z W 1 i L 0 N o Y W 5 n Z W Q g V H l w Z S 5 7 Q 2 9 s d W 1 u N D E 1 N i w 0 M T U 4 f S Z x d W 9 0 O y w m c X V v d D t T Z W N 0 a W 9 u M S 9 N Z W 1 i L 0 N o Y W 5 n Z W Q g V H l w Z S 5 7 Q 2 9 s d W 1 u N D E 1 N y w 0 M T U 5 f S Z x d W 9 0 O y w m c X V v d D t T Z W N 0 a W 9 u M S 9 N Z W 1 i L 0 N o Y W 5 n Z W Q g V H l w Z S 5 7 Q 2 9 s d W 1 u N D E 1 O C w 0 M T Y w f S Z x d W 9 0 O y w m c X V v d D t T Z W N 0 a W 9 u M S 9 N Z W 1 i L 0 N o Y W 5 n Z W Q g V H l w Z S 5 7 Q 2 9 s d W 1 u N D E 1 O S w 0 M T Y x f S Z x d W 9 0 O y w m c X V v d D t T Z W N 0 a W 9 u M S 9 N Z W 1 i L 0 N o Y W 5 n Z W Q g V H l w Z S 5 7 Q 2 9 s d W 1 u N D E 2 M C w 0 M T Y y f S Z x d W 9 0 O y w m c X V v d D t T Z W N 0 a W 9 u M S 9 N Z W 1 i L 0 N o Y W 5 n Z W Q g V H l w Z S 5 7 Q 2 9 s d W 1 u N D E 2 M S w 0 M T Y z f S Z x d W 9 0 O y w m c X V v d D t T Z W N 0 a W 9 u M S 9 N Z W 1 i L 0 N o Y W 5 n Z W Q g V H l w Z S 5 7 Q 2 9 s d W 1 u N D E 2 M i w 0 M T Y 0 f S Z x d W 9 0 O y w m c X V v d D t T Z W N 0 a W 9 u M S 9 N Z W 1 i L 0 N o Y W 5 n Z W Q g V H l w Z S 5 7 Q 2 9 s d W 1 u N D E 2 M y w 0 M T Y 1 f S Z x d W 9 0 O y w m c X V v d D t T Z W N 0 a W 9 u M S 9 N Z W 1 i L 0 N o Y W 5 n Z W Q g V H l w Z S 5 7 Q 2 9 s d W 1 u N D E 2 N C w 0 M T Y 2 f S Z x d W 9 0 O y w m c X V v d D t T Z W N 0 a W 9 u M S 9 N Z W 1 i L 0 N o Y W 5 n Z W Q g V H l w Z S 5 7 Q 2 9 s d W 1 u N D E 2 N S w 0 M T Y 3 f S Z x d W 9 0 O y w m c X V v d D t T Z W N 0 a W 9 u M S 9 N Z W 1 i L 0 N o Y W 5 n Z W Q g V H l w Z S 5 7 Q 2 9 s d W 1 u N D E 2 N i w 0 M T Y 4 f S Z x d W 9 0 O y w m c X V v d D t T Z W N 0 a W 9 u M S 9 N Z W 1 i L 0 N o Y W 5 n Z W Q g V H l w Z S 5 7 Q 2 9 s d W 1 u N D E 2 N y w 0 M T Y 5 f S Z x d W 9 0 O y w m c X V v d D t T Z W N 0 a W 9 u M S 9 N Z W 1 i L 0 N o Y W 5 n Z W Q g V H l w Z S 5 7 Q 2 9 s d W 1 u N D E 2 O C w 0 M T c w f S Z x d W 9 0 O y w m c X V v d D t T Z W N 0 a W 9 u M S 9 N Z W 1 i L 0 N o Y W 5 n Z W Q g V H l w Z S 5 7 Q 2 9 s d W 1 u N D E 2 O S w 0 M T c x f S Z x d W 9 0 O y w m c X V v d D t T Z W N 0 a W 9 u M S 9 N Z W 1 i L 0 N o Y W 5 n Z W Q g V H l w Z S 5 7 Q 2 9 s d W 1 u N D E 3 M C w 0 M T c y f S Z x d W 9 0 O y w m c X V v d D t T Z W N 0 a W 9 u M S 9 N Z W 1 i L 0 N o Y W 5 n Z W Q g V H l w Z S 5 7 Q 2 9 s d W 1 u N D E 3 M S w 0 M T c z f S Z x d W 9 0 O y w m c X V v d D t T Z W N 0 a W 9 u M S 9 N Z W 1 i L 0 N o Y W 5 n Z W Q g V H l w Z S 5 7 Q 2 9 s d W 1 u N D E 3 M i w 0 M T c 0 f S Z x d W 9 0 O y w m c X V v d D t T Z W N 0 a W 9 u M S 9 N Z W 1 i L 0 N o Y W 5 n Z W Q g V H l w Z S 5 7 Q 2 9 s d W 1 u N D E 3 M y w 0 M T c 1 f S Z x d W 9 0 O y w m c X V v d D t T Z W N 0 a W 9 u M S 9 N Z W 1 i L 0 N o Y W 5 n Z W Q g V H l w Z S 5 7 Q 2 9 s d W 1 u N D E 3 N C w 0 M T c 2 f S Z x d W 9 0 O y w m c X V v d D t T Z W N 0 a W 9 u M S 9 N Z W 1 i L 0 N o Y W 5 n Z W Q g V H l w Z S 5 7 Q 2 9 s d W 1 u N D E 3 N S w 0 M T c 3 f S Z x d W 9 0 O y w m c X V v d D t T Z W N 0 a W 9 u M S 9 N Z W 1 i L 0 N o Y W 5 n Z W Q g V H l w Z S 5 7 Q 2 9 s d W 1 u N D E 3 N i w 0 M T c 4 f S Z x d W 9 0 O y w m c X V v d D t T Z W N 0 a W 9 u M S 9 N Z W 1 i L 0 N o Y W 5 n Z W Q g V H l w Z S 5 7 Q 2 9 s d W 1 u N D E 3 N y w 0 M T c 5 f S Z x d W 9 0 O y w m c X V v d D t T Z W N 0 a W 9 u M S 9 N Z W 1 i L 0 N o Y W 5 n Z W Q g V H l w Z S 5 7 Q 2 9 s d W 1 u N D E 3 O C w 0 M T g w f S Z x d W 9 0 O y w m c X V v d D t T Z W N 0 a W 9 u M S 9 N Z W 1 i L 0 N o Y W 5 n Z W Q g V H l w Z S 5 7 Q 2 9 s d W 1 u N D E 3 O S w 0 M T g x f S Z x d W 9 0 O y w m c X V v d D t T Z W N 0 a W 9 u M S 9 N Z W 1 i L 0 N o Y W 5 n Z W Q g V H l w Z S 5 7 Q 2 9 s d W 1 u N D E 4 M C w 0 M T g y f S Z x d W 9 0 O y w m c X V v d D t T Z W N 0 a W 9 u M S 9 N Z W 1 i L 0 N o Y W 5 n Z W Q g V H l w Z S 5 7 Q 2 9 s d W 1 u N D E 4 M S w 0 M T g z f S Z x d W 9 0 O y w m c X V v d D t T Z W N 0 a W 9 u M S 9 N Z W 1 i L 0 N o Y W 5 n Z W Q g V H l w Z S 5 7 Q 2 9 s d W 1 u N D E 4 M i w 0 M T g 0 f S Z x d W 9 0 O y w m c X V v d D t T Z W N 0 a W 9 u M S 9 N Z W 1 i L 0 N o Y W 5 n Z W Q g V H l w Z S 5 7 Q 2 9 s d W 1 u N D E 4 M y w 0 M T g 1 f S Z x d W 9 0 O y w m c X V v d D t T Z W N 0 a W 9 u M S 9 N Z W 1 i L 0 N o Y W 5 n Z W Q g V H l w Z S 5 7 Q 2 9 s d W 1 u N D E 4 N C w 0 M T g 2 f S Z x d W 9 0 O y w m c X V v d D t T Z W N 0 a W 9 u M S 9 N Z W 1 i L 0 N o Y W 5 n Z W Q g V H l w Z S 5 7 Q 2 9 s d W 1 u N D E 4 N S w 0 M T g 3 f S Z x d W 9 0 O y w m c X V v d D t T Z W N 0 a W 9 u M S 9 N Z W 1 i L 0 N o Y W 5 n Z W Q g V H l w Z S 5 7 Q 2 9 s d W 1 u N D E 4 N i w 0 M T g 4 f S Z x d W 9 0 O y w m c X V v d D t T Z W N 0 a W 9 u M S 9 N Z W 1 i L 0 N o Y W 5 n Z W Q g V H l w Z S 5 7 Q 2 9 s d W 1 u N D E 4 N y w 0 M T g 5 f S Z x d W 9 0 O y w m c X V v d D t T Z W N 0 a W 9 u M S 9 N Z W 1 i L 0 N o Y W 5 n Z W Q g V H l w Z S 5 7 Q 2 9 s d W 1 u N D E 4 O C w 0 M T k w f S Z x d W 9 0 O y w m c X V v d D t T Z W N 0 a W 9 u M S 9 N Z W 1 i L 0 N o Y W 5 n Z W Q g V H l w Z S 5 7 Q 2 9 s d W 1 u N D E 4 O S w 0 M T k x f S Z x d W 9 0 O y w m c X V v d D t T Z W N 0 a W 9 u M S 9 N Z W 1 i L 0 N o Y W 5 n Z W Q g V H l w Z S 5 7 Q 2 9 s d W 1 u N D E 5 M C w 0 M T k y f S Z x d W 9 0 O y w m c X V v d D t T Z W N 0 a W 9 u M S 9 N Z W 1 i L 0 N o Y W 5 n Z W Q g V H l w Z S 5 7 Q 2 9 s d W 1 u N D E 5 M S w 0 M T k z f S Z x d W 9 0 O y w m c X V v d D t T Z W N 0 a W 9 u M S 9 N Z W 1 i L 0 N o Y W 5 n Z W Q g V H l w Z S 5 7 Q 2 9 s d W 1 u N D E 5 M i w 0 M T k 0 f S Z x d W 9 0 O y w m c X V v d D t T Z W N 0 a W 9 u M S 9 N Z W 1 i L 0 N o Y W 5 n Z W Q g V H l w Z S 5 7 Q 2 9 s d W 1 u N D E 5 M y w 0 M T k 1 f S Z x d W 9 0 O y w m c X V v d D t T Z W N 0 a W 9 u M S 9 N Z W 1 i L 0 N o Y W 5 n Z W Q g V H l w Z S 5 7 Q 2 9 s d W 1 u N D E 5 N C w 0 M T k 2 f S Z x d W 9 0 O y w m c X V v d D t T Z W N 0 a W 9 u M S 9 N Z W 1 i L 0 N o Y W 5 n Z W Q g V H l w Z S 5 7 Q 2 9 s d W 1 u N D E 5 N S w 0 M T k 3 f S Z x d W 9 0 O y w m c X V v d D t T Z W N 0 a W 9 u M S 9 N Z W 1 i L 0 N o Y W 5 n Z W Q g V H l w Z S 5 7 Q 2 9 s d W 1 u N D E 5 N i w 0 M T k 4 f S Z x d W 9 0 O y w m c X V v d D t T Z W N 0 a W 9 u M S 9 N Z W 1 i L 0 N o Y W 5 n Z W Q g V H l w Z S 5 7 Q 2 9 s d W 1 u N D E 5 N y w 0 M T k 5 f S Z x d W 9 0 O y w m c X V v d D t T Z W N 0 a W 9 u M S 9 N Z W 1 i L 0 N o Y W 5 n Z W Q g V H l w Z S 5 7 Q 2 9 s d W 1 u N D E 5 O C w 0 M j A w f S Z x d W 9 0 O y w m c X V v d D t T Z W N 0 a W 9 u M S 9 N Z W 1 i L 0 N o Y W 5 n Z W Q g V H l w Z S 5 7 Q 2 9 s d W 1 u N D E 5 O S w 0 M j A x f S Z x d W 9 0 O y w m c X V v d D t T Z W N 0 a W 9 u M S 9 N Z W 1 i L 0 N o Y W 5 n Z W Q g V H l w Z S 5 7 Q 2 9 s d W 1 u N D I w M C w 0 M j A y f S Z x d W 9 0 O y w m c X V v d D t T Z W N 0 a W 9 u M S 9 N Z W 1 i L 0 N o Y W 5 n Z W Q g V H l w Z S 5 7 Q 2 9 s d W 1 u N D I w M S w 0 M j A z f S Z x d W 9 0 O y w m c X V v d D t T Z W N 0 a W 9 u M S 9 N Z W 1 i L 0 N o Y W 5 n Z W Q g V H l w Z S 5 7 Q 2 9 s d W 1 u N D I w M i w 0 M j A 0 f S Z x d W 9 0 O y w m c X V v d D t T Z W N 0 a W 9 u M S 9 N Z W 1 i L 0 N o Y W 5 n Z W Q g V H l w Z S 5 7 Q 2 9 s d W 1 u N D I w M y w 0 M j A 1 f S Z x d W 9 0 O y w m c X V v d D t T Z W N 0 a W 9 u M S 9 N Z W 1 i L 0 N o Y W 5 n Z W Q g V H l w Z S 5 7 Q 2 9 s d W 1 u N D I w N C w 0 M j A 2 f S Z x d W 9 0 O y w m c X V v d D t T Z W N 0 a W 9 u M S 9 N Z W 1 i L 0 N o Y W 5 n Z W Q g V H l w Z S 5 7 Q 2 9 s d W 1 u N D I w N S w 0 M j A 3 f S Z x d W 9 0 O y w m c X V v d D t T Z W N 0 a W 9 u M S 9 N Z W 1 i L 0 N o Y W 5 n Z W Q g V H l w Z S 5 7 Q 2 9 s d W 1 u N D I w N i w 0 M j A 4 f S Z x d W 9 0 O y w m c X V v d D t T Z W N 0 a W 9 u M S 9 N Z W 1 i L 0 N o Y W 5 n Z W Q g V H l w Z S 5 7 Q 2 9 s d W 1 u N D I w N y w 0 M j A 5 f S Z x d W 9 0 O y w m c X V v d D t T Z W N 0 a W 9 u M S 9 N Z W 1 i L 0 N o Y W 5 n Z W Q g V H l w Z S 5 7 Q 2 9 s d W 1 u N D I w O C w 0 M j E w f S Z x d W 9 0 O y w m c X V v d D t T Z W N 0 a W 9 u M S 9 N Z W 1 i L 0 N o Y W 5 n Z W Q g V H l w Z S 5 7 Q 2 9 s d W 1 u N D I w O S w 0 M j E x f S Z x d W 9 0 O y w m c X V v d D t T Z W N 0 a W 9 u M S 9 N Z W 1 i L 0 N o Y W 5 n Z W Q g V H l w Z S 5 7 Q 2 9 s d W 1 u N D I x M C w 0 M j E y f S Z x d W 9 0 O y w m c X V v d D t T Z W N 0 a W 9 u M S 9 N Z W 1 i L 0 N o Y W 5 n Z W Q g V H l w Z S 5 7 Q 2 9 s d W 1 u N D I x M S w 0 M j E z f S Z x d W 9 0 O y w m c X V v d D t T Z W N 0 a W 9 u M S 9 N Z W 1 i L 0 N o Y W 5 n Z W Q g V H l w Z S 5 7 Q 2 9 s d W 1 u N D I x M i w 0 M j E 0 f S Z x d W 9 0 O y w m c X V v d D t T Z W N 0 a W 9 u M S 9 N Z W 1 i L 0 N o Y W 5 n Z W Q g V H l w Z S 5 7 Q 2 9 s d W 1 u N D I x M y w 0 M j E 1 f S Z x d W 9 0 O y w m c X V v d D t T Z W N 0 a W 9 u M S 9 N Z W 1 i L 0 N o Y W 5 n Z W Q g V H l w Z S 5 7 Q 2 9 s d W 1 u N D I x N C w 0 M j E 2 f S Z x d W 9 0 O y w m c X V v d D t T Z W N 0 a W 9 u M S 9 N Z W 1 i L 0 N o Y W 5 n Z W Q g V H l w Z S 5 7 Q 2 9 s d W 1 u N D I x N S w 0 M j E 3 f S Z x d W 9 0 O y w m c X V v d D t T Z W N 0 a W 9 u M S 9 N Z W 1 i L 0 N o Y W 5 n Z W Q g V H l w Z S 5 7 Q 2 9 s d W 1 u N D I x N i w 0 M j E 4 f S Z x d W 9 0 O y w m c X V v d D t T Z W N 0 a W 9 u M S 9 N Z W 1 i L 0 N o Y W 5 n Z W Q g V H l w Z S 5 7 Q 2 9 s d W 1 u N D I x N y w 0 M j E 5 f S Z x d W 9 0 O y w m c X V v d D t T Z W N 0 a W 9 u M S 9 N Z W 1 i L 0 N o Y W 5 n Z W Q g V H l w Z S 5 7 Q 2 9 s d W 1 u N D I x O C w 0 M j I w f S Z x d W 9 0 O y w m c X V v d D t T Z W N 0 a W 9 u M S 9 N Z W 1 i L 0 N o Y W 5 n Z W Q g V H l w Z S 5 7 Q 2 9 s d W 1 u N D I x O S w 0 M j I x f S Z x d W 9 0 O y w m c X V v d D t T Z W N 0 a W 9 u M S 9 N Z W 1 i L 0 N o Y W 5 n Z W Q g V H l w Z S 5 7 Q 2 9 s d W 1 u N D I y M C w 0 M j I y f S Z x d W 9 0 O y w m c X V v d D t T Z W N 0 a W 9 u M S 9 N Z W 1 i L 0 N o Y W 5 n Z W Q g V H l w Z S 5 7 Q 2 9 s d W 1 u N D I y M S w 0 M j I z f S Z x d W 9 0 O y w m c X V v d D t T Z W N 0 a W 9 u M S 9 N Z W 1 i L 0 N o Y W 5 n Z W Q g V H l w Z S 5 7 Q 2 9 s d W 1 u N D I y M i w 0 M j I 0 f S Z x d W 9 0 O y w m c X V v d D t T Z W N 0 a W 9 u M S 9 N Z W 1 i L 0 N o Y W 5 n Z W Q g V H l w Z S 5 7 Q 2 9 s d W 1 u N D I y M y w 0 M j I 1 f S Z x d W 9 0 O y w m c X V v d D t T Z W N 0 a W 9 u M S 9 N Z W 1 i L 0 N o Y W 5 n Z W Q g V H l w Z S 5 7 Q 2 9 s d W 1 u N D I y N C w 0 M j I 2 f S Z x d W 9 0 O y w m c X V v d D t T Z W N 0 a W 9 u M S 9 N Z W 1 i L 0 N o Y W 5 n Z W Q g V H l w Z S 5 7 Q 2 9 s d W 1 u N D I y N S w 0 M j I 3 f S Z x d W 9 0 O y w m c X V v d D t T Z W N 0 a W 9 u M S 9 N Z W 1 i L 0 N o Y W 5 n Z W Q g V H l w Z S 5 7 Q 2 9 s d W 1 u N D I y N i w 0 M j I 4 f S Z x d W 9 0 O y w m c X V v d D t T Z W N 0 a W 9 u M S 9 N Z W 1 i L 0 N o Y W 5 n Z W Q g V H l w Z S 5 7 Q 2 9 s d W 1 u N D I y N y w 0 M j I 5 f S Z x d W 9 0 O y w m c X V v d D t T Z W N 0 a W 9 u M S 9 N Z W 1 i L 0 N o Y W 5 n Z W Q g V H l w Z S 5 7 Q 2 9 s d W 1 u N D I y O C w 0 M j M w f S Z x d W 9 0 O y w m c X V v d D t T Z W N 0 a W 9 u M S 9 N Z W 1 i L 0 N o Y W 5 n Z W Q g V H l w Z S 5 7 Q 2 9 s d W 1 u N D I y O S w 0 M j M x f S Z x d W 9 0 O y w m c X V v d D t T Z W N 0 a W 9 u M S 9 N Z W 1 i L 0 N o Y W 5 n Z W Q g V H l w Z S 5 7 Q 2 9 s d W 1 u N D I z M C w 0 M j M y f S Z x d W 9 0 O y w m c X V v d D t T Z W N 0 a W 9 u M S 9 N Z W 1 i L 0 N o Y W 5 n Z W Q g V H l w Z S 5 7 Q 2 9 s d W 1 u N D I z M S w 0 M j M z f S Z x d W 9 0 O y w m c X V v d D t T Z W N 0 a W 9 u M S 9 N Z W 1 i L 0 N o Y W 5 n Z W Q g V H l w Z S 5 7 Q 2 9 s d W 1 u N D I z M i w 0 M j M 0 f S Z x d W 9 0 O y w m c X V v d D t T Z W N 0 a W 9 u M S 9 N Z W 1 i L 0 N o Y W 5 n Z W Q g V H l w Z S 5 7 Q 2 9 s d W 1 u N D I z M y w 0 M j M 1 f S Z x d W 9 0 O y w m c X V v d D t T Z W N 0 a W 9 u M S 9 N Z W 1 i L 0 N o Y W 5 n Z W Q g V H l w Z S 5 7 Q 2 9 s d W 1 u N D I z N C w 0 M j M 2 f S Z x d W 9 0 O y w m c X V v d D t T Z W N 0 a W 9 u M S 9 N Z W 1 i L 0 N o Y W 5 n Z W Q g V H l w Z S 5 7 Q 2 9 s d W 1 u N D I z N S w 0 M j M 3 f S Z x d W 9 0 O y w m c X V v d D t T Z W N 0 a W 9 u M S 9 N Z W 1 i L 0 N o Y W 5 n Z W Q g V H l w Z S 5 7 Q 2 9 s d W 1 u N D I z N i w 0 M j M 4 f S Z x d W 9 0 O y w m c X V v d D t T Z W N 0 a W 9 u M S 9 N Z W 1 i L 0 N o Y W 5 n Z W Q g V H l w Z S 5 7 Q 2 9 s d W 1 u N D I z N y w 0 M j M 5 f S Z x d W 9 0 O y w m c X V v d D t T Z W N 0 a W 9 u M S 9 N Z W 1 i L 0 N o Y W 5 n Z W Q g V H l w Z S 5 7 Q 2 9 s d W 1 u N D I z O C w 0 M j Q w f S Z x d W 9 0 O y w m c X V v d D t T Z W N 0 a W 9 u M S 9 N Z W 1 i L 0 N o Y W 5 n Z W Q g V H l w Z S 5 7 Q 2 9 s d W 1 u N D I z O S w 0 M j Q x f S Z x d W 9 0 O y w m c X V v d D t T Z W N 0 a W 9 u M S 9 N Z W 1 i L 0 N o Y W 5 n Z W Q g V H l w Z S 5 7 Q 2 9 s d W 1 u N D I 0 M C w 0 M j Q y f S Z x d W 9 0 O y w m c X V v d D t T Z W N 0 a W 9 u M S 9 N Z W 1 i L 0 N o Y W 5 n Z W Q g V H l w Z S 5 7 Q 2 9 s d W 1 u N D I 0 M S w 0 M j Q z f S Z x d W 9 0 O y w m c X V v d D t T Z W N 0 a W 9 u M S 9 N Z W 1 i L 0 N o Y W 5 n Z W Q g V H l w Z S 5 7 Q 2 9 s d W 1 u N D I 0 M i w 0 M j Q 0 f S Z x d W 9 0 O y w m c X V v d D t T Z W N 0 a W 9 u M S 9 N Z W 1 i L 0 N o Y W 5 n Z W Q g V H l w Z S 5 7 Q 2 9 s d W 1 u N D I 0 M y w 0 M j Q 1 f S Z x d W 9 0 O y w m c X V v d D t T Z W N 0 a W 9 u M S 9 N Z W 1 i L 0 N o Y W 5 n Z W Q g V H l w Z S 5 7 Q 2 9 s d W 1 u N D I 0 N C w 0 M j Q 2 f S Z x d W 9 0 O y w m c X V v d D t T Z W N 0 a W 9 u M S 9 N Z W 1 i L 0 N o Y W 5 n Z W Q g V H l w Z S 5 7 Q 2 9 s d W 1 u N D I 0 N S w 0 M j Q 3 f S Z x d W 9 0 O y w m c X V v d D t T Z W N 0 a W 9 u M S 9 N Z W 1 i L 0 N o Y W 5 n Z W Q g V H l w Z S 5 7 Q 2 9 s d W 1 u N D I 0 N i w 0 M j Q 4 f S Z x d W 9 0 O y w m c X V v d D t T Z W N 0 a W 9 u M S 9 N Z W 1 i L 0 N o Y W 5 n Z W Q g V H l w Z S 5 7 Q 2 9 s d W 1 u N D I 0 N y w 0 M j Q 5 f S Z x d W 9 0 O y w m c X V v d D t T Z W N 0 a W 9 u M S 9 N Z W 1 i L 0 N o Y W 5 n Z W Q g V H l w Z S 5 7 Q 2 9 s d W 1 u N D I 0 O C w 0 M j U w f S Z x d W 9 0 O y w m c X V v d D t T Z W N 0 a W 9 u M S 9 N Z W 1 i L 0 N o Y W 5 n Z W Q g V H l w Z S 5 7 Q 2 9 s d W 1 u N D I 0 O S w 0 M j U x f S Z x d W 9 0 O y w m c X V v d D t T Z W N 0 a W 9 u M S 9 N Z W 1 i L 0 N o Y W 5 n Z W Q g V H l w Z S 5 7 Q 2 9 s d W 1 u N D I 1 M C w 0 M j U y f S Z x d W 9 0 O y w m c X V v d D t T Z W N 0 a W 9 u M S 9 N Z W 1 i L 0 N o Y W 5 n Z W Q g V H l w Z S 5 7 Q 2 9 s d W 1 u N D I 1 M S w 0 M j U z f S Z x d W 9 0 O y w m c X V v d D t T Z W N 0 a W 9 u M S 9 N Z W 1 i L 0 N o Y W 5 n Z W Q g V H l w Z S 5 7 Q 2 9 s d W 1 u N D I 1 M i w 0 M j U 0 f S Z x d W 9 0 O y w m c X V v d D t T Z W N 0 a W 9 u M S 9 N Z W 1 i L 0 N o Y W 5 n Z W Q g V H l w Z S 5 7 Q 2 9 s d W 1 u N D I 1 M y w 0 M j U 1 f S Z x d W 9 0 O y w m c X V v d D t T Z W N 0 a W 9 u M S 9 N Z W 1 i L 0 N o Y W 5 n Z W Q g V H l w Z S 5 7 Q 2 9 s d W 1 u N D I 1 N C w 0 M j U 2 f S Z x d W 9 0 O y w m c X V v d D t T Z W N 0 a W 9 u M S 9 N Z W 1 i L 0 N o Y W 5 n Z W Q g V H l w Z S 5 7 Q 2 9 s d W 1 u N D I 1 N S w 0 M j U 3 f S Z x d W 9 0 O y w m c X V v d D t T Z W N 0 a W 9 u M S 9 N Z W 1 i L 0 N o Y W 5 n Z W Q g V H l w Z S 5 7 Q 2 9 s d W 1 u N D I 1 N i w 0 M j U 4 f S Z x d W 9 0 O y w m c X V v d D t T Z W N 0 a W 9 u M S 9 N Z W 1 i L 0 N o Y W 5 n Z W Q g V H l w Z S 5 7 Q 2 9 s d W 1 u N D I 1 N y w 0 M j U 5 f S Z x d W 9 0 O y w m c X V v d D t T Z W N 0 a W 9 u M S 9 N Z W 1 i L 0 N o Y W 5 n Z W Q g V H l w Z S 5 7 Q 2 9 s d W 1 u N D I 1 O C w 0 M j Y w f S Z x d W 9 0 O y w m c X V v d D t T Z W N 0 a W 9 u M S 9 N Z W 1 i L 0 N o Y W 5 n Z W Q g V H l w Z S 5 7 Q 2 9 s d W 1 u N D I 1 O S w 0 M j Y x f S Z x d W 9 0 O y w m c X V v d D t T Z W N 0 a W 9 u M S 9 N Z W 1 i L 0 N o Y W 5 n Z W Q g V H l w Z S 5 7 Q 2 9 s d W 1 u N D I 2 M C w 0 M j Y y f S Z x d W 9 0 O y w m c X V v d D t T Z W N 0 a W 9 u M S 9 N Z W 1 i L 0 N o Y W 5 n Z W Q g V H l w Z S 5 7 Q 2 9 s d W 1 u N D I 2 M S w 0 M j Y z f S Z x d W 9 0 O y w m c X V v d D t T Z W N 0 a W 9 u M S 9 N Z W 1 i L 0 N o Y W 5 n Z W Q g V H l w Z S 5 7 Q 2 9 s d W 1 u N D I 2 M i w 0 M j Y 0 f S Z x d W 9 0 O y w m c X V v d D t T Z W N 0 a W 9 u M S 9 N Z W 1 i L 0 N o Y W 5 n Z W Q g V H l w Z S 5 7 Q 2 9 s d W 1 u N D I 2 M y w 0 M j Y 1 f S Z x d W 9 0 O y w m c X V v d D t T Z W N 0 a W 9 u M S 9 N Z W 1 i L 0 N o Y W 5 n Z W Q g V H l w Z S 5 7 Q 2 9 s d W 1 u N D I 2 N C w 0 M j Y 2 f S Z x d W 9 0 O y w m c X V v d D t T Z W N 0 a W 9 u M S 9 N Z W 1 i L 0 N o Y W 5 n Z W Q g V H l w Z S 5 7 Q 2 9 s d W 1 u N D I 2 N S w 0 M j Y 3 f S Z x d W 9 0 O y w m c X V v d D t T Z W N 0 a W 9 u M S 9 N Z W 1 i L 0 N o Y W 5 n Z W Q g V H l w Z S 5 7 Q 2 9 s d W 1 u N D I 2 N i w 0 M j Y 4 f S Z x d W 9 0 O y w m c X V v d D t T Z W N 0 a W 9 u M S 9 N Z W 1 i L 0 N o Y W 5 n Z W Q g V H l w Z S 5 7 Q 2 9 s d W 1 u N D I 2 N y w 0 M j Y 5 f S Z x d W 9 0 O y w m c X V v d D t T Z W N 0 a W 9 u M S 9 N Z W 1 i L 0 N o Y W 5 n Z W Q g V H l w Z S 5 7 Q 2 9 s d W 1 u N D I 2 O C w 0 M j c w f S Z x d W 9 0 O y w m c X V v d D t T Z W N 0 a W 9 u M S 9 N Z W 1 i L 0 N o Y W 5 n Z W Q g V H l w Z S 5 7 Q 2 9 s d W 1 u N D I 2 O S w 0 M j c x f S Z x d W 9 0 O y w m c X V v d D t T Z W N 0 a W 9 u M S 9 N Z W 1 i L 0 N o Y W 5 n Z W Q g V H l w Z S 5 7 Q 2 9 s d W 1 u N D I 3 M C w 0 M j c y f S Z x d W 9 0 O y w m c X V v d D t T Z W N 0 a W 9 u M S 9 N Z W 1 i L 0 N o Y W 5 n Z W Q g V H l w Z S 5 7 Q 2 9 s d W 1 u N D I 3 M S w 0 M j c z f S Z x d W 9 0 O y w m c X V v d D t T Z W N 0 a W 9 u M S 9 N Z W 1 i L 0 N o Y W 5 n Z W Q g V H l w Z S 5 7 Q 2 9 s d W 1 u N D I 3 M i w 0 M j c 0 f S Z x d W 9 0 O y w m c X V v d D t T Z W N 0 a W 9 u M S 9 N Z W 1 i L 0 N o Y W 5 n Z W Q g V H l w Z S 5 7 Q 2 9 s d W 1 u N D I 3 M y w 0 M j c 1 f S Z x d W 9 0 O y w m c X V v d D t T Z W N 0 a W 9 u M S 9 N Z W 1 i L 0 N o Y W 5 n Z W Q g V H l w Z S 5 7 Q 2 9 s d W 1 u N D I 3 N C w 0 M j c 2 f S Z x d W 9 0 O y w m c X V v d D t T Z W N 0 a W 9 u M S 9 N Z W 1 i L 0 N o Y W 5 n Z W Q g V H l w Z S 5 7 Q 2 9 s d W 1 u N D I 3 N S w 0 M j c 3 f S Z x d W 9 0 O y w m c X V v d D t T Z W N 0 a W 9 u M S 9 N Z W 1 i L 0 N o Y W 5 n Z W Q g V H l w Z S 5 7 Q 2 9 s d W 1 u N D I 3 N i w 0 M j c 4 f S Z x d W 9 0 O y w m c X V v d D t T Z W N 0 a W 9 u M S 9 N Z W 1 i L 0 N o Y W 5 n Z W Q g V H l w Z S 5 7 Q 2 9 s d W 1 u N D I 3 N y w 0 M j c 5 f S Z x d W 9 0 O y w m c X V v d D t T Z W N 0 a W 9 u M S 9 N Z W 1 i L 0 N o Y W 5 n Z W Q g V H l w Z S 5 7 Q 2 9 s d W 1 u N D I 3 O C w 0 M j g w f S Z x d W 9 0 O y w m c X V v d D t T Z W N 0 a W 9 u M S 9 N Z W 1 i L 0 N o Y W 5 n Z W Q g V H l w Z S 5 7 Q 2 9 s d W 1 u N D I 3 O S w 0 M j g x f S Z x d W 9 0 O y w m c X V v d D t T Z W N 0 a W 9 u M S 9 N Z W 1 i L 0 N o Y W 5 n Z W Q g V H l w Z S 5 7 Q 2 9 s d W 1 u N D I 4 M C w 0 M j g y f S Z x d W 9 0 O y w m c X V v d D t T Z W N 0 a W 9 u M S 9 N Z W 1 i L 0 N o Y W 5 n Z W Q g V H l w Z S 5 7 Q 2 9 s d W 1 u N D I 4 M S w 0 M j g z f S Z x d W 9 0 O y w m c X V v d D t T Z W N 0 a W 9 u M S 9 N Z W 1 i L 0 N o Y W 5 n Z W Q g V H l w Z S 5 7 Q 2 9 s d W 1 u N D I 4 M i w 0 M j g 0 f S Z x d W 9 0 O y w m c X V v d D t T Z W N 0 a W 9 u M S 9 N Z W 1 i L 0 N o Y W 5 n Z W Q g V H l w Z S 5 7 Q 2 9 s d W 1 u N D I 4 M y w 0 M j g 1 f S Z x d W 9 0 O y w m c X V v d D t T Z W N 0 a W 9 u M S 9 N Z W 1 i L 0 N o Y W 5 n Z W Q g V H l w Z S 5 7 Q 2 9 s d W 1 u N D I 4 N C w 0 M j g 2 f S Z x d W 9 0 O y w m c X V v d D t T Z W N 0 a W 9 u M S 9 N Z W 1 i L 0 N o Y W 5 n Z W Q g V H l w Z S 5 7 Q 2 9 s d W 1 u N D I 4 N S w 0 M j g 3 f S Z x d W 9 0 O y w m c X V v d D t T Z W N 0 a W 9 u M S 9 N Z W 1 i L 0 N o Y W 5 n Z W Q g V H l w Z S 5 7 Q 2 9 s d W 1 u N D I 4 N i w 0 M j g 4 f S Z x d W 9 0 O y w m c X V v d D t T Z W N 0 a W 9 u M S 9 N Z W 1 i L 0 N o Y W 5 n Z W Q g V H l w Z S 5 7 Q 2 9 s d W 1 u N D I 4 N y w 0 M j g 5 f S Z x d W 9 0 O y w m c X V v d D t T Z W N 0 a W 9 u M S 9 N Z W 1 i L 0 N o Y W 5 n Z W Q g V H l w Z S 5 7 Q 2 9 s d W 1 u N D I 4 O C w 0 M j k w f S Z x d W 9 0 O y w m c X V v d D t T Z W N 0 a W 9 u M S 9 N Z W 1 i L 0 N o Y W 5 n Z W Q g V H l w Z S 5 7 Q 2 9 s d W 1 u N D I 4 O S w 0 M j k x f S Z x d W 9 0 O y w m c X V v d D t T Z W N 0 a W 9 u M S 9 N Z W 1 i L 0 N o Y W 5 n Z W Q g V H l w Z S 5 7 Q 2 9 s d W 1 u N D I 5 M C w 0 M j k y f S Z x d W 9 0 O y w m c X V v d D t T Z W N 0 a W 9 u M S 9 N Z W 1 i L 0 N o Y W 5 n Z W Q g V H l w Z S 5 7 Q 2 9 s d W 1 u N D I 5 M S w 0 M j k z f S Z x d W 9 0 O y w m c X V v d D t T Z W N 0 a W 9 u M S 9 N Z W 1 i L 0 N o Y W 5 n Z W Q g V H l w Z S 5 7 Q 2 9 s d W 1 u N D I 5 M i w 0 M j k 0 f S Z x d W 9 0 O y w m c X V v d D t T Z W N 0 a W 9 u M S 9 N Z W 1 i L 0 N o Y W 5 n Z W Q g V H l w Z S 5 7 Q 2 9 s d W 1 u N D I 5 M y w 0 M j k 1 f S Z x d W 9 0 O y w m c X V v d D t T Z W N 0 a W 9 u M S 9 N Z W 1 i L 0 N o Y W 5 n Z W Q g V H l w Z S 5 7 Q 2 9 s d W 1 u N D I 5 N C w 0 M j k 2 f S Z x d W 9 0 O y w m c X V v d D t T Z W N 0 a W 9 u M S 9 N Z W 1 i L 0 N o Y W 5 n Z W Q g V H l w Z S 5 7 Q 2 9 s d W 1 u N D I 5 N S w 0 M j k 3 f S Z x d W 9 0 O y w m c X V v d D t T Z W N 0 a W 9 u M S 9 N Z W 1 i L 0 N o Y W 5 n Z W Q g V H l w Z S 5 7 Q 2 9 s d W 1 u N D I 5 N i w 0 M j k 4 f S Z x d W 9 0 O y w m c X V v d D t T Z W N 0 a W 9 u M S 9 N Z W 1 i L 0 N o Y W 5 n Z W Q g V H l w Z S 5 7 Q 2 9 s d W 1 u N D I 5 N y w 0 M j k 5 f S Z x d W 9 0 O y w m c X V v d D t T Z W N 0 a W 9 u M S 9 N Z W 1 i L 0 N o Y W 5 n Z W Q g V H l w Z S 5 7 Q 2 9 s d W 1 u N D I 5 O C w 0 M z A w f S Z x d W 9 0 O y w m c X V v d D t T Z W N 0 a W 9 u M S 9 N Z W 1 i L 0 N o Y W 5 n Z W Q g V H l w Z S 5 7 Q 2 9 s d W 1 u N D I 5 O S w 0 M z A x f S Z x d W 9 0 O y w m c X V v d D t T Z W N 0 a W 9 u M S 9 N Z W 1 i L 0 N o Y W 5 n Z W Q g V H l w Z S 5 7 Q 2 9 s d W 1 u N D M w M C w 0 M z A y f S Z x d W 9 0 O y w m c X V v d D t T Z W N 0 a W 9 u M S 9 N Z W 1 i L 0 N o Y W 5 n Z W Q g V H l w Z S 5 7 Q 2 9 s d W 1 u N D M w M S w 0 M z A z f S Z x d W 9 0 O y w m c X V v d D t T Z W N 0 a W 9 u M S 9 N Z W 1 i L 0 N o Y W 5 n Z W Q g V H l w Z S 5 7 Q 2 9 s d W 1 u N D M w M i w 0 M z A 0 f S Z x d W 9 0 O y w m c X V v d D t T Z W N 0 a W 9 u M S 9 N Z W 1 i L 0 N o Y W 5 n Z W Q g V H l w Z S 5 7 Q 2 9 s d W 1 u N D M w M y w 0 M z A 1 f S Z x d W 9 0 O y w m c X V v d D t T Z W N 0 a W 9 u M S 9 N Z W 1 i L 0 N o Y W 5 n Z W Q g V H l w Z S 5 7 Q 2 9 s d W 1 u N D M w N C w 0 M z A 2 f S Z x d W 9 0 O y w m c X V v d D t T Z W N 0 a W 9 u M S 9 N Z W 1 i L 0 N o Y W 5 n Z W Q g V H l w Z S 5 7 Q 2 9 s d W 1 u N D M w N S w 0 M z A 3 f S Z x d W 9 0 O y w m c X V v d D t T Z W N 0 a W 9 u M S 9 N Z W 1 i L 0 N o Y W 5 n Z W Q g V H l w Z S 5 7 Q 2 9 s d W 1 u N D M w N i w 0 M z A 4 f S Z x d W 9 0 O y w m c X V v d D t T Z W N 0 a W 9 u M S 9 N Z W 1 i L 0 N o Y W 5 n Z W Q g V H l w Z S 5 7 Q 2 9 s d W 1 u N D M w N y w 0 M z A 5 f S Z x d W 9 0 O y w m c X V v d D t T Z W N 0 a W 9 u M S 9 N Z W 1 i L 0 N o Y W 5 n Z W Q g V H l w Z S 5 7 Q 2 9 s d W 1 u N D M w O C w 0 M z E w f S Z x d W 9 0 O y w m c X V v d D t T Z W N 0 a W 9 u M S 9 N Z W 1 i L 0 N o Y W 5 n Z W Q g V H l w Z S 5 7 Q 2 9 s d W 1 u N D M w O S w 0 M z E x f S Z x d W 9 0 O y w m c X V v d D t T Z W N 0 a W 9 u M S 9 N Z W 1 i L 0 N o Y W 5 n Z W Q g V H l w Z S 5 7 Q 2 9 s d W 1 u N D M x M C w 0 M z E y f S Z x d W 9 0 O y w m c X V v d D t T Z W N 0 a W 9 u M S 9 N Z W 1 i L 0 N o Y W 5 n Z W Q g V H l w Z S 5 7 Q 2 9 s d W 1 u N D M x M S w 0 M z E z f S Z x d W 9 0 O y w m c X V v d D t T Z W N 0 a W 9 u M S 9 N Z W 1 i L 0 N o Y W 5 n Z W Q g V H l w Z S 5 7 Q 2 9 s d W 1 u N D M x M i w 0 M z E 0 f S Z x d W 9 0 O y w m c X V v d D t T Z W N 0 a W 9 u M S 9 N Z W 1 i L 0 N o Y W 5 n Z W Q g V H l w Z S 5 7 Q 2 9 s d W 1 u N D M x M y w 0 M z E 1 f S Z x d W 9 0 O y w m c X V v d D t T Z W N 0 a W 9 u M S 9 N Z W 1 i L 0 N o Y W 5 n Z W Q g V H l w Z S 5 7 Q 2 9 s d W 1 u N D M x N C w 0 M z E 2 f S Z x d W 9 0 O y w m c X V v d D t T Z W N 0 a W 9 u M S 9 N Z W 1 i L 0 N o Y W 5 n Z W Q g V H l w Z S 5 7 Q 2 9 s d W 1 u N D M x N S w 0 M z E 3 f S Z x d W 9 0 O y w m c X V v d D t T Z W N 0 a W 9 u M S 9 N Z W 1 i L 0 N o Y W 5 n Z W Q g V H l w Z S 5 7 Q 2 9 s d W 1 u N D M x N i w 0 M z E 4 f S Z x d W 9 0 O y w m c X V v d D t T Z W N 0 a W 9 u M S 9 N Z W 1 i L 0 N o Y W 5 n Z W Q g V H l w Z S 5 7 Q 2 9 s d W 1 u N D M x N y w 0 M z E 5 f S Z x d W 9 0 O y w m c X V v d D t T Z W N 0 a W 9 u M S 9 N Z W 1 i L 0 N o Y W 5 n Z W Q g V H l w Z S 5 7 Q 2 9 s d W 1 u N D M x O C w 0 M z I w f S Z x d W 9 0 O y w m c X V v d D t T Z W N 0 a W 9 u M S 9 N Z W 1 i L 0 N o Y W 5 n Z W Q g V H l w Z S 5 7 Q 2 9 s d W 1 u N D M x O S w 0 M z I x f S Z x d W 9 0 O y w m c X V v d D t T Z W N 0 a W 9 u M S 9 N Z W 1 i L 0 N o Y W 5 n Z W Q g V H l w Z S 5 7 Q 2 9 s d W 1 u N D M y M C w 0 M z I y f S Z x d W 9 0 O y w m c X V v d D t T Z W N 0 a W 9 u M S 9 N Z W 1 i L 0 N o Y W 5 n Z W Q g V H l w Z S 5 7 Q 2 9 s d W 1 u N D M y M S w 0 M z I z f S Z x d W 9 0 O y w m c X V v d D t T Z W N 0 a W 9 u M S 9 N Z W 1 i L 0 N o Y W 5 n Z W Q g V H l w Z S 5 7 Q 2 9 s d W 1 u N D M y M i w 0 M z I 0 f S Z x d W 9 0 O y w m c X V v d D t T Z W N 0 a W 9 u M S 9 N Z W 1 i L 0 N o Y W 5 n Z W Q g V H l w Z S 5 7 Q 2 9 s d W 1 u N D M y M y w 0 M z I 1 f S Z x d W 9 0 O y w m c X V v d D t T Z W N 0 a W 9 u M S 9 N Z W 1 i L 0 N o Y W 5 n Z W Q g V H l w Z S 5 7 Q 2 9 s d W 1 u N D M y N C w 0 M z I 2 f S Z x d W 9 0 O y w m c X V v d D t T Z W N 0 a W 9 u M S 9 N Z W 1 i L 0 N o Y W 5 n Z W Q g V H l w Z S 5 7 Q 2 9 s d W 1 u N D M y N S w 0 M z I 3 f S Z x d W 9 0 O y w m c X V v d D t T Z W N 0 a W 9 u M S 9 N Z W 1 i L 0 N o Y W 5 n Z W Q g V H l w Z S 5 7 Q 2 9 s d W 1 u N D M y N i w 0 M z I 4 f S Z x d W 9 0 O y w m c X V v d D t T Z W N 0 a W 9 u M S 9 N Z W 1 i L 0 N o Y W 5 n Z W Q g V H l w Z S 5 7 Q 2 9 s d W 1 u N D M y N y w 0 M z I 5 f S Z x d W 9 0 O y w m c X V v d D t T Z W N 0 a W 9 u M S 9 N Z W 1 i L 0 N o Y W 5 n Z W Q g V H l w Z S 5 7 Q 2 9 s d W 1 u N D M y O C w 0 M z M w f S Z x d W 9 0 O y w m c X V v d D t T Z W N 0 a W 9 u M S 9 N Z W 1 i L 0 N o Y W 5 n Z W Q g V H l w Z S 5 7 Q 2 9 s d W 1 u N D M y O S w 0 M z M x f S Z x d W 9 0 O y w m c X V v d D t T Z W N 0 a W 9 u M S 9 N Z W 1 i L 0 N o Y W 5 n Z W Q g V H l w Z S 5 7 Q 2 9 s d W 1 u N D M z M C w 0 M z M y f S Z x d W 9 0 O y w m c X V v d D t T Z W N 0 a W 9 u M S 9 N Z W 1 i L 0 N o Y W 5 n Z W Q g V H l w Z S 5 7 Q 2 9 s d W 1 u N D M z M S w 0 M z M z f S Z x d W 9 0 O y w m c X V v d D t T Z W N 0 a W 9 u M S 9 N Z W 1 i L 0 N o Y W 5 n Z W Q g V H l w Z S 5 7 Q 2 9 s d W 1 u N D M z M i w 0 M z M 0 f S Z x d W 9 0 O y w m c X V v d D t T Z W N 0 a W 9 u M S 9 N Z W 1 i L 0 N o Y W 5 n Z W Q g V H l w Z S 5 7 Q 2 9 s d W 1 u N D M z M y w 0 M z M 1 f S Z x d W 9 0 O y w m c X V v d D t T Z W N 0 a W 9 u M S 9 N Z W 1 i L 0 N o Y W 5 n Z W Q g V H l w Z S 5 7 Q 2 9 s d W 1 u N D M z N C w 0 M z M 2 f S Z x d W 9 0 O y w m c X V v d D t T Z W N 0 a W 9 u M S 9 N Z W 1 i L 0 N o Y W 5 n Z W Q g V H l w Z S 5 7 Q 2 9 s d W 1 u N D M z N S w 0 M z M 3 f S Z x d W 9 0 O y w m c X V v d D t T Z W N 0 a W 9 u M S 9 N Z W 1 i L 0 N o Y W 5 n Z W Q g V H l w Z S 5 7 Q 2 9 s d W 1 u N D M z N i w 0 M z M 4 f S Z x d W 9 0 O y w m c X V v d D t T Z W N 0 a W 9 u M S 9 N Z W 1 i L 0 N o Y W 5 n Z W Q g V H l w Z S 5 7 Q 2 9 s d W 1 u N D M z N y w 0 M z M 5 f S Z x d W 9 0 O y w m c X V v d D t T Z W N 0 a W 9 u M S 9 N Z W 1 i L 0 N o Y W 5 n Z W Q g V H l w Z S 5 7 Q 2 9 s d W 1 u N D M z O C w 0 M z Q w f S Z x d W 9 0 O y w m c X V v d D t T Z W N 0 a W 9 u M S 9 N Z W 1 i L 0 N o Y W 5 n Z W Q g V H l w Z S 5 7 Q 2 9 s d W 1 u N D M z O S w 0 M z Q x f S Z x d W 9 0 O y w m c X V v d D t T Z W N 0 a W 9 u M S 9 N Z W 1 i L 0 N o Y W 5 n Z W Q g V H l w Z S 5 7 Q 2 9 s d W 1 u N D M 0 M C w 0 M z Q y f S Z x d W 9 0 O y w m c X V v d D t T Z W N 0 a W 9 u M S 9 N Z W 1 i L 0 N o Y W 5 n Z W Q g V H l w Z S 5 7 Q 2 9 s d W 1 u N D M 0 M S w 0 M z Q z f S Z x d W 9 0 O y w m c X V v d D t T Z W N 0 a W 9 u M S 9 N Z W 1 i L 0 N o Y W 5 n Z W Q g V H l w Z S 5 7 Q 2 9 s d W 1 u N D M 0 M i w 0 M z Q 0 f S Z x d W 9 0 O y w m c X V v d D t T Z W N 0 a W 9 u M S 9 N Z W 1 i L 0 N o Y W 5 n Z W Q g V H l w Z S 5 7 Q 2 9 s d W 1 u N D M 0 M y w 0 M z Q 1 f S Z x d W 9 0 O y w m c X V v d D t T Z W N 0 a W 9 u M S 9 N Z W 1 i L 0 N o Y W 5 n Z W Q g V H l w Z S 5 7 Q 2 9 s d W 1 u N D M 0 N C w 0 M z Q 2 f S Z x d W 9 0 O y w m c X V v d D t T Z W N 0 a W 9 u M S 9 N Z W 1 i L 0 N o Y W 5 n Z W Q g V H l w Z S 5 7 Q 2 9 s d W 1 u N D M 0 N S w 0 M z Q 3 f S Z x d W 9 0 O y w m c X V v d D t T Z W N 0 a W 9 u M S 9 N Z W 1 i L 0 N o Y W 5 n Z W Q g V H l w Z S 5 7 Q 2 9 s d W 1 u N D M 0 N i w 0 M z Q 4 f S Z x d W 9 0 O y w m c X V v d D t T Z W N 0 a W 9 u M S 9 N Z W 1 i L 0 N o Y W 5 n Z W Q g V H l w Z S 5 7 Q 2 9 s d W 1 u N D M 0 N y w 0 M z Q 5 f S Z x d W 9 0 O y w m c X V v d D t T Z W N 0 a W 9 u M S 9 N Z W 1 i L 0 N o Y W 5 n Z W Q g V H l w Z S 5 7 Q 2 9 s d W 1 u N D M 0 O C w 0 M z U w f S Z x d W 9 0 O y w m c X V v d D t T Z W N 0 a W 9 u M S 9 N Z W 1 i L 0 N o Y W 5 n Z W Q g V H l w Z S 5 7 Q 2 9 s d W 1 u N D M 0 O S w 0 M z U x f S Z x d W 9 0 O y w m c X V v d D t T Z W N 0 a W 9 u M S 9 N Z W 1 i L 0 N o Y W 5 n Z W Q g V H l w Z S 5 7 Q 2 9 s d W 1 u N D M 1 M C w 0 M z U y f S Z x d W 9 0 O y w m c X V v d D t T Z W N 0 a W 9 u M S 9 N Z W 1 i L 0 N o Y W 5 n Z W Q g V H l w Z S 5 7 Q 2 9 s d W 1 u N D M 1 M S w 0 M z U z f S Z x d W 9 0 O y w m c X V v d D t T Z W N 0 a W 9 u M S 9 N Z W 1 i L 0 N o Y W 5 n Z W Q g V H l w Z S 5 7 Q 2 9 s d W 1 u N D M 1 M i w 0 M z U 0 f S Z x d W 9 0 O y w m c X V v d D t T Z W N 0 a W 9 u M S 9 N Z W 1 i L 0 N o Y W 5 n Z W Q g V H l w Z S 5 7 Q 2 9 s d W 1 u N D M 1 M y w 0 M z U 1 f S Z x d W 9 0 O y w m c X V v d D t T Z W N 0 a W 9 u M S 9 N Z W 1 i L 0 N o Y W 5 n Z W Q g V H l w Z S 5 7 Q 2 9 s d W 1 u N D M 1 N C w 0 M z U 2 f S Z x d W 9 0 O y w m c X V v d D t T Z W N 0 a W 9 u M S 9 N Z W 1 i L 0 N o Y W 5 n Z W Q g V H l w Z S 5 7 Q 2 9 s d W 1 u N D M 1 N S w 0 M z U 3 f S Z x d W 9 0 O y w m c X V v d D t T Z W N 0 a W 9 u M S 9 N Z W 1 i L 0 N o Y W 5 n Z W Q g V H l w Z S 5 7 Q 2 9 s d W 1 u N D M 1 N i w 0 M z U 4 f S Z x d W 9 0 O y w m c X V v d D t T Z W N 0 a W 9 u M S 9 N Z W 1 i L 0 N o Y W 5 n Z W Q g V H l w Z S 5 7 Q 2 9 s d W 1 u N D M 1 N y w 0 M z U 5 f S Z x d W 9 0 O y w m c X V v d D t T Z W N 0 a W 9 u M S 9 N Z W 1 i L 0 N o Y W 5 n Z W Q g V H l w Z S 5 7 Q 2 9 s d W 1 u N D M 1 O C w 0 M z Y w f S Z x d W 9 0 O y w m c X V v d D t T Z W N 0 a W 9 u M S 9 N Z W 1 i L 0 N o Y W 5 n Z W Q g V H l w Z S 5 7 Q 2 9 s d W 1 u N D M 1 O S w 0 M z Y x f S Z x d W 9 0 O y w m c X V v d D t T Z W N 0 a W 9 u M S 9 N Z W 1 i L 0 N o Y W 5 n Z W Q g V H l w Z S 5 7 Q 2 9 s d W 1 u N D M 2 M C w 0 M z Y y f S Z x d W 9 0 O y w m c X V v d D t T Z W N 0 a W 9 u M S 9 N Z W 1 i L 0 N o Y W 5 n Z W Q g V H l w Z S 5 7 Q 2 9 s d W 1 u N D M 2 M S w 0 M z Y z f S Z x d W 9 0 O y w m c X V v d D t T Z W N 0 a W 9 u M S 9 N Z W 1 i L 0 N o Y W 5 n Z W Q g V H l w Z S 5 7 Q 2 9 s d W 1 u N D M 2 M i w 0 M z Y 0 f S Z x d W 9 0 O y w m c X V v d D t T Z W N 0 a W 9 u M S 9 N Z W 1 i L 0 N o Y W 5 n Z W Q g V H l w Z S 5 7 Q 2 9 s d W 1 u N D M 2 M y w 0 M z Y 1 f S Z x d W 9 0 O y w m c X V v d D t T Z W N 0 a W 9 u M S 9 N Z W 1 i L 0 N o Y W 5 n Z W Q g V H l w Z S 5 7 Q 2 9 s d W 1 u N D M 2 N C w 0 M z Y 2 f S Z x d W 9 0 O y w m c X V v d D t T Z W N 0 a W 9 u M S 9 N Z W 1 i L 0 N o Y W 5 n Z W Q g V H l w Z S 5 7 Q 2 9 s d W 1 u N D M 2 N S w 0 M z Y 3 f S Z x d W 9 0 O y w m c X V v d D t T Z W N 0 a W 9 u M S 9 N Z W 1 i L 0 N o Y W 5 n Z W Q g V H l w Z S 5 7 Q 2 9 s d W 1 u N D M 2 N i w 0 M z Y 4 f S Z x d W 9 0 O y w m c X V v d D t T Z W N 0 a W 9 u M S 9 N Z W 1 i L 0 N o Y W 5 n Z W Q g V H l w Z S 5 7 Q 2 9 s d W 1 u N D M 2 N y w 0 M z Y 5 f S Z x d W 9 0 O y w m c X V v d D t T Z W N 0 a W 9 u M S 9 N Z W 1 i L 0 N o Y W 5 n Z W Q g V H l w Z S 5 7 Q 2 9 s d W 1 u N D M 2 O C w 0 M z c w f S Z x d W 9 0 O y w m c X V v d D t T Z W N 0 a W 9 u M S 9 N Z W 1 i L 0 N o Y W 5 n Z W Q g V H l w Z S 5 7 Q 2 9 s d W 1 u N D M 2 O S w 0 M z c x f S Z x d W 9 0 O y w m c X V v d D t T Z W N 0 a W 9 u M S 9 N Z W 1 i L 0 N o Y W 5 n Z W Q g V H l w Z S 5 7 Q 2 9 s d W 1 u N D M 3 M C w 0 M z c y f S Z x d W 9 0 O y w m c X V v d D t T Z W N 0 a W 9 u M S 9 N Z W 1 i L 0 N o Y W 5 n Z W Q g V H l w Z S 5 7 Q 2 9 s d W 1 u N D M 3 M S w 0 M z c z f S Z x d W 9 0 O y w m c X V v d D t T Z W N 0 a W 9 u M S 9 N Z W 1 i L 0 N o Y W 5 n Z W Q g V H l w Z S 5 7 Q 2 9 s d W 1 u N D M 3 M i w 0 M z c 0 f S Z x d W 9 0 O y w m c X V v d D t T Z W N 0 a W 9 u M S 9 N Z W 1 i L 0 N o Y W 5 n Z W Q g V H l w Z S 5 7 Q 2 9 s d W 1 u N D M 3 M y w 0 M z c 1 f S Z x d W 9 0 O y w m c X V v d D t T Z W N 0 a W 9 u M S 9 N Z W 1 i L 0 N o Y W 5 n Z W Q g V H l w Z S 5 7 Q 2 9 s d W 1 u N D M 3 N C w 0 M z c 2 f S Z x d W 9 0 O y w m c X V v d D t T Z W N 0 a W 9 u M S 9 N Z W 1 i L 0 N o Y W 5 n Z W Q g V H l w Z S 5 7 Q 2 9 s d W 1 u N D M 3 N S w 0 M z c 3 f S Z x d W 9 0 O y w m c X V v d D t T Z W N 0 a W 9 u M S 9 N Z W 1 i L 0 N o Y W 5 n Z W Q g V H l w Z S 5 7 Q 2 9 s d W 1 u N D M 3 N i w 0 M z c 4 f S Z x d W 9 0 O y w m c X V v d D t T Z W N 0 a W 9 u M S 9 N Z W 1 i L 0 N o Y W 5 n Z W Q g V H l w Z S 5 7 Q 2 9 s d W 1 u N D M 3 N y w 0 M z c 5 f S Z x d W 9 0 O y w m c X V v d D t T Z W N 0 a W 9 u M S 9 N Z W 1 i L 0 N o Y W 5 n Z W Q g V H l w Z S 5 7 Q 2 9 s d W 1 u N D M 3 O C w 0 M z g w f S Z x d W 9 0 O y w m c X V v d D t T Z W N 0 a W 9 u M S 9 N Z W 1 i L 0 N o Y W 5 n Z W Q g V H l w Z S 5 7 Q 2 9 s d W 1 u N D M 3 O S w 0 M z g x f S Z x d W 9 0 O y w m c X V v d D t T Z W N 0 a W 9 u M S 9 N Z W 1 i L 0 N o Y W 5 n Z W Q g V H l w Z S 5 7 Q 2 9 s d W 1 u N D M 4 M C w 0 M z g y f S Z x d W 9 0 O y w m c X V v d D t T Z W N 0 a W 9 u M S 9 N Z W 1 i L 0 N o Y W 5 n Z W Q g V H l w Z S 5 7 Q 2 9 s d W 1 u N D M 4 M S w 0 M z g z f S Z x d W 9 0 O y w m c X V v d D t T Z W N 0 a W 9 u M S 9 N Z W 1 i L 0 N o Y W 5 n Z W Q g V H l w Z S 5 7 Q 2 9 s d W 1 u N D M 4 M i w 0 M z g 0 f S Z x d W 9 0 O y w m c X V v d D t T Z W N 0 a W 9 u M S 9 N Z W 1 i L 0 N o Y W 5 n Z W Q g V H l w Z S 5 7 Q 2 9 s d W 1 u N D M 4 M y w 0 M z g 1 f S Z x d W 9 0 O y w m c X V v d D t T Z W N 0 a W 9 u M S 9 N Z W 1 i L 0 N o Y W 5 n Z W Q g V H l w Z S 5 7 Q 2 9 s d W 1 u N D M 4 N C w 0 M z g 2 f S Z x d W 9 0 O y w m c X V v d D t T Z W N 0 a W 9 u M S 9 N Z W 1 i L 0 N o Y W 5 n Z W Q g V H l w Z S 5 7 Q 2 9 s d W 1 u N D M 4 N S w 0 M z g 3 f S Z x d W 9 0 O y w m c X V v d D t T Z W N 0 a W 9 u M S 9 N Z W 1 i L 0 N o Y W 5 n Z W Q g V H l w Z S 5 7 Q 2 9 s d W 1 u N D M 4 N i w 0 M z g 4 f S Z x d W 9 0 O y w m c X V v d D t T Z W N 0 a W 9 u M S 9 N Z W 1 i L 0 N o Y W 5 n Z W Q g V H l w Z S 5 7 Q 2 9 s d W 1 u N D M 4 N y w 0 M z g 5 f S Z x d W 9 0 O y w m c X V v d D t T Z W N 0 a W 9 u M S 9 N Z W 1 i L 0 N o Y W 5 n Z W Q g V H l w Z S 5 7 Q 2 9 s d W 1 u N D M 4 O C w 0 M z k w f S Z x d W 9 0 O y w m c X V v d D t T Z W N 0 a W 9 u M S 9 N Z W 1 i L 0 N o Y W 5 n Z W Q g V H l w Z S 5 7 Q 2 9 s d W 1 u N D M 4 O S w 0 M z k x f S Z x d W 9 0 O y w m c X V v d D t T Z W N 0 a W 9 u M S 9 N Z W 1 i L 0 N o Y W 5 n Z W Q g V H l w Z S 5 7 Q 2 9 s d W 1 u N D M 5 M C w 0 M z k y f S Z x d W 9 0 O y w m c X V v d D t T Z W N 0 a W 9 u M S 9 N Z W 1 i L 0 N o Y W 5 n Z W Q g V H l w Z S 5 7 Q 2 9 s d W 1 u N D M 5 M S w 0 M z k z f S Z x d W 9 0 O y w m c X V v d D t T Z W N 0 a W 9 u M S 9 N Z W 1 i L 0 N o Y W 5 n Z W Q g V H l w Z S 5 7 Q 2 9 s d W 1 u N D M 5 M i w 0 M z k 0 f S Z x d W 9 0 O y w m c X V v d D t T Z W N 0 a W 9 u M S 9 N Z W 1 i L 0 N o Y W 5 n Z W Q g V H l w Z S 5 7 Q 2 9 s d W 1 u N D M 5 M y w 0 M z k 1 f S Z x d W 9 0 O y w m c X V v d D t T Z W N 0 a W 9 u M S 9 N Z W 1 i L 0 N o Y W 5 n Z W Q g V H l w Z S 5 7 Q 2 9 s d W 1 u N D M 5 N C w 0 M z k 2 f S Z x d W 9 0 O y w m c X V v d D t T Z W N 0 a W 9 u M S 9 N Z W 1 i L 0 N o Y W 5 n Z W Q g V H l w Z S 5 7 Q 2 9 s d W 1 u N D M 5 N S w 0 M z k 3 f S Z x d W 9 0 O y w m c X V v d D t T Z W N 0 a W 9 u M S 9 N Z W 1 i L 0 N o Y W 5 n Z W Q g V H l w Z S 5 7 Q 2 9 s d W 1 u N D M 5 N i w 0 M z k 4 f S Z x d W 9 0 O y w m c X V v d D t T Z W N 0 a W 9 u M S 9 N Z W 1 i L 0 N o Y W 5 n Z W Q g V H l w Z S 5 7 Q 2 9 s d W 1 u N D M 5 N y w 0 M z k 5 f S Z x d W 9 0 O y w m c X V v d D t T Z W N 0 a W 9 u M S 9 N Z W 1 i L 0 N o Y W 5 n Z W Q g V H l w Z S 5 7 Q 2 9 s d W 1 u N D M 5 O C w 0 N D A w f S Z x d W 9 0 O y w m c X V v d D t T Z W N 0 a W 9 u M S 9 N Z W 1 i L 0 N o Y W 5 n Z W Q g V H l w Z S 5 7 Q 2 9 s d W 1 u N D M 5 O S w 0 N D A x f S Z x d W 9 0 O y w m c X V v d D t T Z W N 0 a W 9 u M S 9 N Z W 1 i L 0 N o Y W 5 n Z W Q g V H l w Z S 5 7 Q 2 9 s d W 1 u N D Q w M C w 0 N D A y f S Z x d W 9 0 O y w m c X V v d D t T Z W N 0 a W 9 u M S 9 N Z W 1 i L 0 N o Y W 5 n Z W Q g V H l w Z S 5 7 Q 2 9 s d W 1 u N D Q w M S w 0 N D A z f S Z x d W 9 0 O y w m c X V v d D t T Z W N 0 a W 9 u M S 9 N Z W 1 i L 0 N o Y W 5 n Z W Q g V H l w Z S 5 7 Q 2 9 s d W 1 u N D Q w M i w 0 N D A 0 f S Z x d W 9 0 O y w m c X V v d D t T Z W N 0 a W 9 u M S 9 N Z W 1 i L 0 N o Y W 5 n Z W Q g V H l w Z S 5 7 Q 2 9 s d W 1 u N D Q w M y w 0 N D A 1 f S Z x d W 9 0 O y w m c X V v d D t T Z W N 0 a W 9 u M S 9 N Z W 1 i L 0 N o Y W 5 n Z W Q g V H l w Z S 5 7 Q 2 9 s d W 1 u N D Q w N C w 0 N D A 2 f S Z x d W 9 0 O y w m c X V v d D t T Z W N 0 a W 9 u M S 9 N Z W 1 i L 0 N o Y W 5 n Z W Q g V H l w Z S 5 7 Q 2 9 s d W 1 u N D Q w N S w 0 N D A 3 f S Z x d W 9 0 O y w m c X V v d D t T Z W N 0 a W 9 u M S 9 N Z W 1 i L 0 N o Y W 5 n Z W Q g V H l w Z S 5 7 Q 2 9 s d W 1 u N D Q w N i w 0 N D A 4 f S Z x d W 9 0 O y w m c X V v d D t T Z W N 0 a W 9 u M S 9 N Z W 1 i L 0 N o Y W 5 n Z W Q g V H l w Z S 5 7 Q 2 9 s d W 1 u N D Q w N y w 0 N D A 5 f S Z x d W 9 0 O y w m c X V v d D t T Z W N 0 a W 9 u M S 9 N Z W 1 i L 0 N o Y W 5 n Z W Q g V H l w Z S 5 7 Q 2 9 s d W 1 u N D Q w O C w 0 N D E w f S Z x d W 9 0 O y w m c X V v d D t T Z W N 0 a W 9 u M S 9 N Z W 1 i L 0 N o Y W 5 n Z W Q g V H l w Z S 5 7 Q 2 9 s d W 1 u N D Q w O S w 0 N D E x f S Z x d W 9 0 O y w m c X V v d D t T Z W N 0 a W 9 u M S 9 N Z W 1 i L 0 N o Y W 5 n Z W Q g V H l w Z S 5 7 Q 2 9 s d W 1 u N D Q x M C w 0 N D E y f S Z x d W 9 0 O y w m c X V v d D t T Z W N 0 a W 9 u M S 9 N Z W 1 i L 0 N o Y W 5 n Z W Q g V H l w Z S 5 7 Q 2 9 s d W 1 u N D Q x M S w 0 N D E z f S Z x d W 9 0 O y w m c X V v d D t T Z W N 0 a W 9 u M S 9 N Z W 1 i L 0 N o Y W 5 n Z W Q g V H l w Z S 5 7 Q 2 9 s d W 1 u N D Q x M i w 0 N D E 0 f S Z x d W 9 0 O y w m c X V v d D t T Z W N 0 a W 9 u M S 9 N Z W 1 i L 0 N o Y W 5 n Z W Q g V H l w Z S 5 7 Q 2 9 s d W 1 u N D Q x M y w 0 N D E 1 f S Z x d W 9 0 O y w m c X V v d D t T Z W N 0 a W 9 u M S 9 N Z W 1 i L 0 N o Y W 5 n Z W Q g V H l w Z S 5 7 Q 2 9 s d W 1 u N D Q x N C w 0 N D E 2 f S Z x d W 9 0 O y w m c X V v d D t T Z W N 0 a W 9 u M S 9 N Z W 1 i L 0 N o Y W 5 n Z W Q g V H l w Z S 5 7 Q 2 9 s d W 1 u N D Q x N S w 0 N D E 3 f S Z x d W 9 0 O y w m c X V v d D t T Z W N 0 a W 9 u M S 9 N Z W 1 i L 0 N o Y W 5 n Z W Q g V H l w Z S 5 7 Q 2 9 s d W 1 u N D Q x N i w 0 N D E 4 f S Z x d W 9 0 O y w m c X V v d D t T Z W N 0 a W 9 u M S 9 N Z W 1 i L 0 N o Y W 5 n Z W Q g V H l w Z S 5 7 Q 2 9 s d W 1 u N D Q x N y w 0 N D E 5 f S Z x d W 9 0 O y w m c X V v d D t T Z W N 0 a W 9 u M S 9 N Z W 1 i L 0 N o Y W 5 n Z W Q g V H l w Z S 5 7 Q 2 9 s d W 1 u N D Q x O C w 0 N D I w f S Z x d W 9 0 O y w m c X V v d D t T Z W N 0 a W 9 u M S 9 N Z W 1 i L 0 N o Y W 5 n Z W Q g V H l w Z S 5 7 Q 2 9 s d W 1 u N D Q x O S w 0 N D I x f S Z x d W 9 0 O y w m c X V v d D t T Z W N 0 a W 9 u M S 9 N Z W 1 i L 0 N o Y W 5 n Z W Q g V H l w Z S 5 7 Q 2 9 s d W 1 u N D Q y M C w 0 N D I y f S Z x d W 9 0 O y w m c X V v d D t T Z W N 0 a W 9 u M S 9 N Z W 1 i L 0 N o Y W 5 n Z W Q g V H l w Z S 5 7 Q 2 9 s d W 1 u N D Q y M S w 0 N D I z f S Z x d W 9 0 O y w m c X V v d D t T Z W N 0 a W 9 u M S 9 N Z W 1 i L 0 N o Y W 5 n Z W Q g V H l w Z S 5 7 Q 2 9 s d W 1 u N D Q y M i w 0 N D I 0 f S Z x d W 9 0 O y w m c X V v d D t T Z W N 0 a W 9 u M S 9 N Z W 1 i L 0 N o Y W 5 n Z W Q g V H l w Z S 5 7 Q 2 9 s d W 1 u N D Q y M y w 0 N D I 1 f S Z x d W 9 0 O y w m c X V v d D t T Z W N 0 a W 9 u M S 9 N Z W 1 i L 0 N o Y W 5 n Z W Q g V H l w Z S 5 7 Q 2 9 s d W 1 u N D Q y N C w 0 N D I 2 f S Z x d W 9 0 O y w m c X V v d D t T Z W N 0 a W 9 u M S 9 N Z W 1 i L 0 N o Y W 5 n Z W Q g V H l w Z S 5 7 Q 2 9 s d W 1 u N D Q y N S w 0 N D I 3 f S Z x d W 9 0 O y w m c X V v d D t T Z W N 0 a W 9 u M S 9 N Z W 1 i L 0 N o Y W 5 n Z W Q g V H l w Z S 5 7 Q 2 9 s d W 1 u N D Q y N i w 0 N D I 4 f S Z x d W 9 0 O y w m c X V v d D t T Z W N 0 a W 9 u M S 9 N Z W 1 i L 0 N o Y W 5 n Z W Q g V H l w Z S 5 7 Q 2 9 s d W 1 u N D Q y N y w 0 N D I 5 f S Z x d W 9 0 O y w m c X V v d D t T Z W N 0 a W 9 u M S 9 N Z W 1 i L 0 N o Y W 5 n Z W Q g V H l w Z S 5 7 Q 2 9 s d W 1 u N D Q y O C w 0 N D M w f S Z x d W 9 0 O y w m c X V v d D t T Z W N 0 a W 9 u M S 9 N Z W 1 i L 0 N o Y W 5 n Z W Q g V H l w Z S 5 7 Q 2 9 s d W 1 u N D Q y O S w 0 N D M x f S Z x d W 9 0 O y w m c X V v d D t T Z W N 0 a W 9 u M S 9 N Z W 1 i L 0 N o Y W 5 n Z W Q g V H l w Z S 5 7 Q 2 9 s d W 1 u N D Q z M C w 0 N D M y f S Z x d W 9 0 O y w m c X V v d D t T Z W N 0 a W 9 u M S 9 N Z W 1 i L 0 N o Y W 5 n Z W Q g V H l w Z S 5 7 Q 2 9 s d W 1 u N D Q z M S w 0 N D M z f S Z x d W 9 0 O y w m c X V v d D t T Z W N 0 a W 9 u M S 9 N Z W 1 i L 0 N o Y W 5 n Z W Q g V H l w Z S 5 7 Q 2 9 s d W 1 u N D Q z M i w 0 N D M 0 f S Z x d W 9 0 O y w m c X V v d D t T Z W N 0 a W 9 u M S 9 N Z W 1 i L 0 N o Y W 5 n Z W Q g V H l w Z S 5 7 Q 2 9 s d W 1 u N D Q z M y w 0 N D M 1 f S Z x d W 9 0 O y w m c X V v d D t T Z W N 0 a W 9 u M S 9 N Z W 1 i L 0 N o Y W 5 n Z W Q g V H l w Z S 5 7 Q 2 9 s d W 1 u N D Q z N C w 0 N D M 2 f S Z x d W 9 0 O y w m c X V v d D t T Z W N 0 a W 9 u M S 9 N Z W 1 i L 0 N o Y W 5 n Z W Q g V H l w Z S 5 7 Q 2 9 s d W 1 u N D Q z N S w 0 N D M 3 f S Z x d W 9 0 O y w m c X V v d D t T Z W N 0 a W 9 u M S 9 N Z W 1 i L 0 N o Y W 5 n Z W Q g V H l w Z S 5 7 Q 2 9 s d W 1 u N D Q z N i w 0 N D M 4 f S Z x d W 9 0 O y w m c X V v d D t T Z W N 0 a W 9 u M S 9 N Z W 1 i L 0 N o Y W 5 n Z W Q g V H l w Z S 5 7 Q 2 9 s d W 1 u N D Q z N y w 0 N D M 5 f S Z x d W 9 0 O y w m c X V v d D t T Z W N 0 a W 9 u M S 9 N Z W 1 i L 0 N o Y W 5 n Z W Q g V H l w Z S 5 7 Q 2 9 s d W 1 u N D Q z O C w 0 N D Q w f S Z x d W 9 0 O y w m c X V v d D t T Z W N 0 a W 9 u M S 9 N Z W 1 i L 0 N o Y W 5 n Z W Q g V H l w Z S 5 7 Q 2 9 s d W 1 u N D Q z O S w 0 N D Q x f S Z x d W 9 0 O y w m c X V v d D t T Z W N 0 a W 9 u M S 9 N Z W 1 i L 0 N o Y W 5 n Z W Q g V H l w Z S 5 7 Q 2 9 s d W 1 u N D Q 0 M C w 0 N D Q y f S Z x d W 9 0 O y w m c X V v d D t T Z W N 0 a W 9 u M S 9 N Z W 1 i L 0 N o Y W 5 n Z W Q g V H l w Z S 5 7 Q 2 9 s d W 1 u N D Q 0 M S w 0 N D Q z f S Z x d W 9 0 O y w m c X V v d D t T Z W N 0 a W 9 u M S 9 N Z W 1 i L 0 N o Y W 5 n Z W Q g V H l w Z S 5 7 Q 2 9 s d W 1 u N D Q 0 M i w 0 N D Q 0 f S Z x d W 9 0 O y w m c X V v d D t T Z W N 0 a W 9 u M S 9 N Z W 1 i L 0 N o Y W 5 n Z W Q g V H l w Z S 5 7 Q 2 9 s d W 1 u N D Q 0 M y w 0 N D Q 1 f S Z x d W 9 0 O y w m c X V v d D t T Z W N 0 a W 9 u M S 9 N Z W 1 i L 0 N o Y W 5 n Z W Q g V H l w Z S 5 7 Q 2 9 s d W 1 u N D Q 0 N C w 0 N D Q 2 f S Z x d W 9 0 O y w m c X V v d D t T Z W N 0 a W 9 u M S 9 N Z W 1 i L 0 N o Y W 5 n Z W Q g V H l w Z S 5 7 Q 2 9 s d W 1 u N D Q 0 N S w 0 N D Q 3 f S Z x d W 9 0 O y w m c X V v d D t T Z W N 0 a W 9 u M S 9 N Z W 1 i L 0 N o Y W 5 n Z W Q g V H l w Z S 5 7 Q 2 9 s d W 1 u N D Q 0 N i w 0 N D Q 4 f S Z x d W 9 0 O y w m c X V v d D t T Z W N 0 a W 9 u M S 9 N Z W 1 i L 0 N o Y W 5 n Z W Q g V H l w Z S 5 7 Q 2 9 s d W 1 u N D Q 0 N y w 0 N D Q 5 f S Z x d W 9 0 O y w m c X V v d D t T Z W N 0 a W 9 u M S 9 N Z W 1 i L 0 N o Y W 5 n Z W Q g V H l w Z S 5 7 Q 2 9 s d W 1 u N D Q 0 O C w 0 N D U w f S Z x d W 9 0 O y w m c X V v d D t T Z W N 0 a W 9 u M S 9 N Z W 1 i L 0 N o Y W 5 n Z W Q g V H l w Z S 5 7 Q 2 9 s d W 1 u N D Q 0 O S w 0 N D U x f S Z x d W 9 0 O y w m c X V v d D t T Z W N 0 a W 9 u M S 9 N Z W 1 i L 0 N o Y W 5 n Z W Q g V H l w Z S 5 7 Q 2 9 s d W 1 u N D Q 1 M C w 0 N D U y f S Z x d W 9 0 O y w m c X V v d D t T Z W N 0 a W 9 u M S 9 N Z W 1 i L 0 N o Y W 5 n Z W Q g V H l w Z S 5 7 Q 2 9 s d W 1 u N D Q 1 M S w 0 N D U z f S Z x d W 9 0 O y w m c X V v d D t T Z W N 0 a W 9 u M S 9 N Z W 1 i L 0 N o Y W 5 n Z W Q g V H l w Z S 5 7 Q 2 9 s d W 1 u N D Q 1 M i w 0 N D U 0 f S Z x d W 9 0 O y w m c X V v d D t T Z W N 0 a W 9 u M S 9 N Z W 1 i L 0 N o Y W 5 n Z W Q g V H l w Z S 5 7 Q 2 9 s d W 1 u N D Q 1 M y w 0 N D U 1 f S Z x d W 9 0 O y w m c X V v d D t T Z W N 0 a W 9 u M S 9 N Z W 1 i L 0 N o Y W 5 n Z W Q g V H l w Z S 5 7 Q 2 9 s d W 1 u N D Q 1 N C w 0 N D U 2 f S Z x d W 9 0 O y w m c X V v d D t T Z W N 0 a W 9 u M S 9 N Z W 1 i L 0 N o Y W 5 n Z W Q g V H l w Z S 5 7 Q 2 9 s d W 1 u N D Q 1 N S w 0 N D U 3 f S Z x d W 9 0 O y w m c X V v d D t T Z W N 0 a W 9 u M S 9 N Z W 1 i L 0 N o Y W 5 n Z W Q g V H l w Z S 5 7 Q 2 9 s d W 1 u N D Q 1 N i w 0 N D U 4 f S Z x d W 9 0 O y w m c X V v d D t T Z W N 0 a W 9 u M S 9 N Z W 1 i L 0 N o Y W 5 n Z W Q g V H l w Z S 5 7 Q 2 9 s d W 1 u N D Q 1 N y w 0 N D U 5 f S Z x d W 9 0 O y w m c X V v d D t T Z W N 0 a W 9 u M S 9 N Z W 1 i L 0 N o Y W 5 n Z W Q g V H l w Z S 5 7 Q 2 9 s d W 1 u N D Q 1 O C w 0 N D Y w f S Z x d W 9 0 O y w m c X V v d D t T Z W N 0 a W 9 u M S 9 N Z W 1 i L 0 N o Y W 5 n Z W Q g V H l w Z S 5 7 Q 2 9 s d W 1 u N D Q 1 O S w 0 N D Y x f S Z x d W 9 0 O y w m c X V v d D t T Z W N 0 a W 9 u M S 9 N Z W 1 i L 0 N o Y W 5 n Z W Q g V H l w Z S 5 7 Q 2 9 s d W 1 u N D Q 2 M C w 0 N D Y y f S Z x d W 9 0 O y w m c X V v d D t T Z W N 0 a W 9 u M S 9 N Z W 1 i L 0 N o Y W 5 n Z W Q g V H l w Z S 5 7 Q 2 9 s d W 1 u N D Q 2 M S w 0 N D Y z f S Z x d W 9 0 O y w m c X V v d D t T Z W N 0 a W 9 u M S 9 N Z W 1 i L 0 N o Y W 5 n Z W Q g V H l w Z S 5 7 Q 2 9 s d W 1 u N D Q 2 M i w 0 N D Y 0 f S Z x d W 9 0 O y w m c X V v d D t T Z W N 0 a W 9 u M S 9 N Z W 1 i L 0 N o Y W 5 n Z W Q g V H l w Z S 5 7 Q 2 9 s d W 1 u N D Q 2 M y w 0 N D Y 1 f S Z x d W 9 0 O y w m c X V v d D t T Z W N 0 a W 9 u M S 9 N Z W 1 i L 0 N o Y W 5 n Z W Q g V H l w Z S 5 7 Q 2 9 s d W 1 u N D Q 2 N C w 0 N D Y 2 f S Z x d W 9 0 O y w m c X V v d D t T Z W N 0 a W 9 u M S 9 N Z W 1 i L 0 N o Y W 5 n Z W Q g V H l w Z S 5 7 Q 2 9 s d W 1 u N D Q 2 N S w 0 N D Y 3 f S Z x d W 9 0 O y w m c X V v d D t T Z W N 0 a W 9 u M S 9 N Z W 1 i L 0 N o Y W 5 n Z W Q g V H l w Z S 5 7 Q 2 9 s d W 1 u N D Q 2 N i w 0 N D Y 4 f S Z x d W 9 0 O y w m c X V v d D t T Z W N 0 a W 9 u M S 9 N Z W 1 i L 0 N o Y W 5 n Z W Q g V H l w Z S 5 7 Q 2 9 s d W 1 u N D Q 2 N y w 0 N D Y 5 f S Z x d W 9 0 O y w m c X V v d D t T Z W N 0 a W 9 u M S 9 N Z W 1 i L 0 N o Y W 5 n Z W Q g V H l w Z S 5 7 Q 2 9 s d W 1 u N D Q 2 O C w 0 N D c w f S Z x d W 9 0 O y w m c X V v d D t T Z W N 0 a W 9 u M S 9 N Z W 1 i L 0 N o Y W 5 n Z W Q g V H l w Z S 5 7 Q 2 9 s d W 1 u N D Q 2 O S w 0 N D c x f S Z x d W 9 0 O y w m c X V v d D t T Z W N 0 a W 9 u M S 9 N Z W 1 i L 0 N o Y W 5 n Z W Q g V H l w Z S 5 7 Q 2 9 s d W 1 u N D Q 3 M C w 0 N D c y f S Z x d W 9 0 O y w m c X V v d D t T Z W N 0 a W 9 u M S 9 N Z W 1 i L 0 N o Y W 5 n Z W Q g V H l w Z S 5 7 Q 2 9 s d W 1 u N D Q 3 M S w 0 N D c z f S Z x d W 9 0 O y w m c X V v d D t T Z W N 0 a W 9 u M S 9 N Z W 1 i L 0 N o Y W 5 n Z W Q g V H l w Z S 5 7 Q 2 9 s d W 1 u N D Q 3 M i w 0 N D c 0 f S Z x d W 9 0 O y w m c X V v d D t T Z W N 0 a W 9 u M S 9 N Z W 1 i L 0 N o Y W 5 n Z W Q g V H l w Z S 5 7 Q 2 9 s d W 1 u N D Q 3 M y w 0 N D c 1 f S Z x d W 9 0 O y w m c X V v d D t T Z W N 0 a W 9 u M S 9 N Z W 1 i L 0 N o Y W 5 n Z W Q g V H l w Z S 5 7 Q 2 9 s d W 1 u N D Q 3 N C w 0 N D c 2 f S Z x d W 9 0 O y w m c X V v d D t T Z W N 0 a W 9 u M S 9 N Z W 1 i L 0 N o Y W 5 n Z W Q g V H l w Z S 5 7 Q 2 9 s d W 1 u N D Q 3 N S w 0 N D c 3 f S Z x d W 9 0 O y w m c X V v d D t T Z W N 0 a W 9 u M S 9 N Z W 1 i L 0 N o Y W 5 n Z W Q g V H l w Z S 5 7 Q 2 9 s d W 1 u N D Q 3 N i w 0 N D c 4 f S Z x d W 9 0 O y w m c X V v d D t T Z W N 0 a W 9 u M S 9 N Z W 1 i L 0 N o Y W 5 n Z W Q g V H l w Z S 5 7 Q 2 9 s d W 1 u N D Q 3 N y w 0 N D c 5 f S Z x d W 9 0 O y w m c X V v d D t T Z W N 0 a W 9 u M S 9 N Z W 1 i L 0 N o Y W 5 n Z W Q g V H l w Z S 5 7 Q 2 9 s d W 1 u N D Q 3 O C w 0 N D g w f S Z x d W 9 0 O y w m c X V v d D t T Z W N 0 a W 9 u M S 9 N Z W 1 i L 0 N o Y W 5 n Z W Q g V H l w Z S 5 7 Q 2 9 s d W 1 u N D Q 3 O S w 0 N D g x f S Z x d W 9 0 O y w m c X V v d D t T Z W N 0 a W 9 u M S 9 N Z W 1 i L 0 N o Y W 5 n Z W Q g V H l w Z S 5 7 Q 2 9 s d W 1 u N D Q 4 M C w 0 N D g y f S Z x d W 9 0 O y w m c X V v d D t T Z W N 0 a W 9 u M S 9 N Z W 1 i L 0 N o Y W 5 n Z W Q g V H l w Z S 5 7 Q 2 9 s d W 1 u N D Q 4 M S w 0 N D g z f S Z x d W 9 0 O y w m c X V v d D t T Z W N 0 a W 9 u M S 9 N Z W 1 i L 0 N o Y W 5 n Z W Q g V H l w Z S 5 7 Q 2 9 s d W 1 u N D Q 4 M i w 0 N D g 0 f S Z x d W 9 0 O y w m c X V v d D t T Z W N 0 a W 9 u M S 9 N Z W 1 i L 0 N o Y W 5 n Z W Q g V H l w Z S 5 7 Q 2 9 s d W 1 u N D Q 4 M y w 0 N D g 1 f S Z x d W 9 0 O y w m c X V v d D t T Z W N 0 a W 9 u M S 9 N Z W 1 i L 0 N o Y W 5 n Z W Q g V H l w Z S 5 7 Q 2 9 s d W 1 u N D Q 4 N C w 0 N D g 2 f S Z x d W 9 0 O y w m c X V v d D t T Z W N 0 a W 9 u M S 9 N Z W 1 i L 0 N o Y W 5 n Z W Q g V H l w Z S 5 7 Q 2 9 s d W 1 u N D Q 4 N S w 0 N D g 3 f S Z x d W 9 0 O y w m c X V v d D t T Z W N 0 a W 9 u M S 9 N Z W 1 i L 0 N o Y W 5 n Z W Q g V H l w Z S 5 7 Q 2 9 s d W 1 u N D Q 4 N i w 0 N D g 4 f S Z x d W 9 0 O y w m c X V v d D t T Z W N 0 a W 9 u M S 9 N Z W 1 i L 0 N o Y W 5 n Z W Q g V H l w Z S 5 7 Q 2 9 s d W 1 u N D Q 4 N y w 0 N D g 5 f S Z x d W 9 0 O y w m c X V v d D t T Z W N 0 a W 9 u M S 9 N Z W 1 i L 0 N o Y W 5 n Z W Q g V H l w Z S 5 7 Q 2 9 s d W 1 u N D Q 4 O C w 0 N D k w f S Z x d W 9 0 O y w m c X V v d D t T Z W N 0 a W 9 u M S 9 N Z W 1 i L 0 N o Y W 5 n Z W Q g V H l w Z S 5 7 Q 2 9 s d W 1 u N D Q 4 O S w 0 N D k x f S Z x d W 9 0 O y w m c X V v d D t T Z W N 0 a W 9 u M S 9 N Z W 1 i L 0 N o Y W 5 n Z W Q g V H l w Z S 5 7 Q 2 9 s d W 1 u N D Q 5 M C w 0 N D k y f S Z x d W 9 0 O y w m c X V v d D t T Z W N 0 a W 9 u M S 9 N Z W 1 i L 0 N o Y W 5 n Z W Q g V H l w Z S 5 7 Q 2 9 s d W 1 u N D Q 5 M S w 0 N D k z f S Z x d W 9 0 O y w m c X V v d D t T Z W N 0 a W 9 u M S 9 N Z W 1 i L 0 N o Y W 5 n Z W Q g V H l w Z S 5 7 Q 2 9 s d W 1 u N D Q 5 M i w 0 N D k 0 f S Z x d W 9 0 O y w m c X V v d D t T Z W N 0 a W 9 u M S 9 N Z W 1 i L 0 N o Y W 5 n Z W Q g V H l w Z S 5 7 Q 2 9 s d W 1 u N D Q 5 M y w 0 N D k 1 f S Z x d W 9 0 O y w m c X V v d D t T Z W N 0 a W 9 u M S 9 N Z W 1 i L 0 N o Y W 5 n Z W Q g V H l w Z S 5 7 Q 2 9 s d W 1 u N D Q 5 N C w 0 N D k 2 f S Z x d W 9 0 O y w m c X V v d D t T Z W N 0 a W 9 u M S 9 N Z W 1 i L 0 N o Y W 5 n Z W Q g V H l w Z S 5 7 Q 2 9 s d W 1 u N D Q 5 N S w 0 N D k 3 f S Z x d W 9 0 O y w m c X V v d D t T Z W N 0 a W 9 u M S 9 N Z W 1 i L 0 N o Y W 5 n Z W Q g V H l w Z S 5 7 Q 2 9 s d W 1 u N D Q 5 N i w 0 N D k 4 f S Z x d W 9 0 O y w m c X V v d D t T Z W N 0 a W 9 u M S 9 N Z W 1 i L 0 N o Y W 5 n Z W Q g V H l w Z S 5 7 Q 2 9 s d W 1 u N D Q 5 N y w 0 N D k 5 f S Z x d W 9 0 O y w m c X V v d D t T Z W N 0 a W 9 u M S 9 N Z W 1 i L 0 N o Y W 5 n Z W Q g V H l w Z S 5 7 Q 2 9 s d W 1 u N D Q 5 O C w 0 N T A w f S Z x d W 9 0 O y w m c X V v d D t T Z W N 0 a W 9 u M S 9 N Z W 1 i L 0 N o Y W 5 n Z W Q g V H l w Z S 5 7 Q 2 9 s d W 1 u N D Q 5 O S w 0 N T A x f S Z x d W 9 0 O y w m c X V v d D t T Z W N 0 a W 9 u M S 9 N Z W 1 i L 0 N o Y W 5 n Z W Q g V H l w Z S 5 7 Q 2 9 s d W 1 u N D U w M C w 0 N T A y f S Z x d W 9 0 O y w m c X V v d D t T Z W N 0 a W 9 u M S 9 N Z W 1 i L 0 N o Y W 5 n Z W Q g V H l w Z S 5 7 Q 2 9 s d W 1 u N D U w M S w 0 N T A z f S Z x d W 9 0 O y w m c X V v d D t T Z W N 0 a W 9 u M S 9 N Z W 1 i L 0 N o Y W 5 n Z W Q g V H l w Z S 5 7 Q 2 9 s d W 1 u N D U w M i w 0 N T A 0 f S Z x d W 9 0 O y w m c X V v d D t T Z W N 0 a W 9 u M S 9 N Z W 1 i L 0 N o Y W 5 n Z W Q g V H l w Z S 5 7 Q 2 9 s d W 1 u N D U w M y w 0 N T A 1 f S Z x d W 9 0 O y w m c X V v d D t T Z W N 0 a W 9 u M S 9 N Z W 1 i L 0 N o Y W 5 n Z W Q g V H l w Z S 5 7 Q 2 9 s d W 1 u N D U w N C w 0 N T A 2 f S Z x d W 9 0 O y w m c X V v d D t T Z W N 0 a W 9 u M S 9 N Z W 1 i L 0 N o Y W 5 n Z W Q g V H l w Z S 5 7 Q 2 9 s d W 1 u N D U w N S w 0 N T A 3 f S Z x d W 9 0 O y w m c X V v d D t T Z W N 0 a W 9 u M S 9 N Z W 1 i L 0 N o Y W 5 n Z W Q g V H l w Z S 5 7 Q 2 9 s d W 1 u N D U w N i w 0 N T A 4 f S Z x d W 9 0 O y w m c X V v d D t T Z W N 0 a W 9 u M S 9 N Z W 1 i L 0 N o Y W 5 n Z W Q g V H l w Z S 5 7 Q 2 9 s d W 1 u N D U w N y w 0 N T A 5 f S Z x d W 9 0 O y w m c X V v d D t T Z W N 0 a W 9 u M S 9 N Z W 1 i L 0 N o Y W 5 n Z W Q g V H l w Z S 5 7 Q 2 9 s d W 1 u N D U w O C w 0 N T E w f S Z x d W 9 0 O y w m c X V v d D t T Z W N 0 a W 9 u M S 9 N Z W 1 i L 0 N o Y W 5 n Z W Q g V H l w Z S 5 7 Q 2 9 s d W 1 u N D U w O S w 0 N T E x f S Z x d W 9 0 O y w m c X V v d D t T Z W N 0 a W 9 u M S 9 N Z W 1 i L 0 N o Y W 5 n Z W Q g V H l w Z S 5 7 Q 2 9 s d W 1 u N D U x M C w 0 N T E y f S Z x d W 9 0 O y w m c X V v d D t T Z W N 0 a W 9 u M S 9 N Z W 1 i L 0 N o Y W 5 n Z W Q g V H l w Z S 5 7 Q 2 9 s d W 1 u N D U x M S w 0 N T E z f S Z x d W 9 0 O y w m c X V v d D t T Z W N 0 a W 9 u M S 9 N Z W 1 i L 0 N o Y W 5 n Z W Q g V H l w Z S 5 7 Q 2 9 s d W 1 u N D U x M i w 0 N T E 0 f S Z x d W 9 0 O y w m c X V v d D t T Z W N 0 a W 9 u M S 9 N Z W 1 i L 0 N o Y W 5 n Z W Q g V H l w Z S 5 7 Q 2 9 s d W 1 u N D U x M y w 0 N T E 1 f S Z x d W 9 0 O y w m c X V v d D t T Z W N 0 a W 9 u M S 9 N Z W 1 i L 0 N o Y W 5 n Z W Q g V H l w Z S 5 7 Q 2 9 s d W 1 u N D U x N C w 0 N T E 2 f S Z x d W 9 0 O y w m c X V v d D t T Z W N 0 a W 9 u M S 9 N Z W 1 i L 0 N o Y W 5 n Z W Q g V H l w Z S 5 7 Q 2 9 s d W 1 u N D U x N S w 0 N T E 3 f S Z x d W 9 0 O y w m c X V v d D t T Z W N 0 a W 9 u M S 9 N Z W 1 i L 0 N o Y W 5 n Z W Q g V H l w Z S 5 7 Q 2 9 s d W 1 u N D U x N i w 0 N T E 4 f S Z x d W 9 0 O y w m c X V v d D t T Z W N 0 a W 9 u M S 9 N Z W 1 i L 0 N o Y W 5 n Z W Q g V H l w Z S 5 7 Q 2 9 s d W 1 u N D U x N y w 0 N T E 5 f S Z x d W 9 0 O y w m c X V v d D t T Z W N 0 a W 9 u M S 9 N Z W 1 i L 0 N o Y W 5 n Z W Q g V H l w Z S 5 7 Q 2 9 s d W 1 u N D U x O C w 0 N T I w f S Z x d W 9 0 O y w m c X V v d D t T Z W N 0 a W 9 u M S 9 N Z W 1 i L 0 N o Y W 5 n Z W Q g V H l w Z S 5 7 Q 2 9 s d W 1 u N D U x O S w 0 N T I x f S Z x d W 9 0 O y w m c X V v d D t T Z W N 0 a W 9 u M S 9 N Z W 1 i L 0 N o Y W 5 n Z W Q g V H l w Z S 5 7 Q 2 9 s d W 1 u N D U y M C w 0 N T I y f S Z x d W 9 0 O y w m c X V v d D t T Z W N 0 a W 9 u M S 9 N Z W 1 i L 0 N o Y W 5 n Z W Q g V H l w Z S 5 7 Q 2 9 s d W 1 u N D U y M S w 0 N T I z f S Z x d W 9 0 O y w m c X V v d D t T Z W N 0 a W 9 u M S 9 N Z W 1 i L 0 N o Y W 5 n Z W Q g V H l w Z S 5 7 Q 2 9 s d W 1 u N D U y M i w 0 N T I 0 f S Z x d W 9 0 O y w m c X V v d D t T Z W N 0 a W 9 u M S 9 N Z W 1 i L 0 N o Y W 5 n Z W Q g V H l w Z S 5 7 Q 2 9 s d W 1 u N D U y M y w 0 N T I 1 f S Z x d W 9 0 O y w m c X V v d D t T Z W N 0 a W 9 u M S 9 N Z W 1 i L 0 N o Y W 5 n Z W Q g V H l w Z S 5 7 Q 2 9 s d W 1 u N D U y N C w 0 N T I 2 f S Z x d W 9 0 O y w m c X V v d D t T Z W N 0 a W 9 u M S 9 N Z W 1 i L 0 N o Y W 5 n Z W Q g V H l w Z S 5 7 Q 2 9 s d W 1 u N D U y N S w 0 N T I 3 f S Z x d W 9 0 O y w m c X V v d D t T Z W N 0 a W 9 u M S 9 N Z W 1 i L 0 N o Y W 5 n Z W Q g V H l w Z S 5 7 Q 2 9 s d W 1 u N D U y N i w 0 N T I 4 f S Z x d W 9 0 O y w m c X V v d D t T Z W N 0 a W 9 u M S 9 N Z W 1 i L 0 N o Y W 5 n Z W Q g V H l w Z S 5 7 Q 2 9 s d W 1 u N D U y N y w 0 N T I 5 f S Z x d W 9 0 O y w m c X V v d D t T Z W N 0 a W 9 u M S 9 N Z W 1 i L 0 N o Y W 5 n Z W Q g V H l w Z S 5 7 Q 2 9 s d W 1 u N D U y O C w 0 N T M w f S Z x d W 9 0 O y w m c X V v d D t T Z W N 0 a W 9 u M S 9 N Z W 1 i L 0 N o Y W 5 n Z W Q g V H l w Z S 5 7 Q 2 9 s d W 1 u N D U y O S w 0 N T M x f S Z x d W 9 0 O y w m c X V v d D t T Z W N 0 a W 9 u M S 9 N Z W 1 i L 0 N o Y W 5 n Z W Q g V H l w Z S 5 7 Q 2 9 s d W 1 u N D U z M C w 0 N T M y f S Z x d W 9 0 O y w m c X V v d D t T Z W N 0 a W 9 u M S 9 N Z W 1 i L 0 N o Y W 5 n Z W Q g V H l w Z S 5 7 Q 2 9 s d W 1 u N D U z M S w 0 N T M z f S Z x d W 9 0 O y w m c X V v d D t T Z W N 0 a W 9 u M S 9 N Z W 1 i L 0 N o Y W 5 n Z W Q g V H l w Z S 5 7 Q 2 9 s d W 1 u N D U z M i w 0 N T M 0 f S Z x d W 9 0 O y w m c X V v d D t T Z W N 0 a W 9 u M S 9 N Z W 1 i L 0 N o Y W 5 n Z W Q g V H l w Z S 5 7 Q 2 9 s d W 1 u N D U z M y w 0 N T M 1 f S Z x d W 9 0 O y w m c X V v d D t T Z W N 0 a W 9 u M S 9 N Z W 1 i L 0 N o Y W 5 n Z W Q g V H l w Z S 5 7 Q 2 9 s d W 1 u N D U z N C w 0 N T M 2 f S Z x d W 9 0 O y w m c X V v d D t T Z W N 0 a W 9 u M S 9 N Z W 1 i L 0 N o Y W 5 n Z W Q g V H l w Z S 5 7 Q 2 9 s d W 1 u N D U z N S w 0 N T M 3 f S Z x d W 9 0 O y w m c X V v d D t T Z W N 0 a W 9 u M S 9 N Z W 1 i L 0 N o Y W 5 n Z W Q g V H l w Z S 5 7 Q 2 9 s d W 1 u N D U z N i w 0 N T M 4 f S Z x d W 9 0 O y w m c X V v d D t T Z W N 0 a W 9 u M S 9 N Z W 1 i L 0 N o Y W 5 n Z W Q g V H l w Z S 5 7 Q 2 9 s d W 1 u N D U z N y w 0 N T M 5 f S Z x d W 9 0 O y w m c X V v d D t T Z W N 0 a W 9 u M S 9 N Z W 1 i L 0 N o Y W 5 n Z W Q g V H l w Z S 5 7 Q 2 9 s d W 1 u N D U z O C w 0 N T Q w f S Z x d W 9 0 O y w m c X V v d D t T Z W N 0 a W 9 u M S 9 N Z W 1 i L 0 N o Y W 5 n Z W Q g V H l w Z S 5 7 Q 2 9 s d W 1 u N D U z O S w 0 N T Q x f S Z x d W 9 0 O y w m c X V v d D t T Z W N 0 a W 9 u M S 9 N Z W 1 i L 0 N o Y W 5 n Z W Q g V H l w Z S 5 7 Q 2 9 s d W 1 u N D U 0 M C w 0 N T Q y f S Z x d W 9 0 O y w m c X V v d D t T Z W N 0 a W 9 u M S 9 N Z W 1 i L 0 N o Y W 5 n Z W Q g V H l w Z S 5 7 Q 2 9 s d W 1 u N D U 0 M S w 0 N T Q z f S Z x d W 9 0 O y w m c X V v d D t T Z W N 0 a W 9 u M S 9 N Z W 1 i L 0 N o Y W 5 n Z W Q g V H l w Z S 5 7 Q 2 9 s d W 1 u N D U 0 M i w 0 N T Q 0 f S Z x d W 9 0 O y w m c X V v d D t T Z W N 0 a W 9 u M S 9 N Z W 1 i L 0 N o Y W 5 n Z W Q g V H l w Z S 5 7 Q 2 9 s d W 1 u N D U 0 M y w 0 N T Q 1 f S Z x d W 9 0 O y w m c X V v d D t T Z W N 0 a W 9 u M S 9 N Z W 1 i L 0 N o Y W 5 n Z W Q g V H l w Z S 5 7 Q 2 9 s d W 1 u N D U 0 N C w 0 N T Q 2 f S Z x d W 9 0 O y w m c X V v d D t T Z W N 0 a W 9 u M S 9 N Z W 1 i L 0 N o Y W 5 n Z W Q g V H l w Z S 5 7 Q 2 9 s d W 1 u N D U 0 N S w 0 N T Q 3 f S Z x d W 9 0 O y w m c X V v d D t T Z W N 0 a W 9 u M S 9 N Z W 1 i L 0 N o Y W 5 n Z W Q g V H l w Z S 5 7 Q 2 9 s d W 1 u N D U 0 N i w 0 N T Q 4 f S Z x d W 9 0 O y w m c X V v d D t T Z W N 0 a W 9 u M S 9 N Z W 1 i L 0 N o Y W 5 n Z W Q g V H l w Z S 5 7 Q 2 9 s d W 1 u N D U 0 N y w 0 N T Q 5 f S Z x d W 9 0 O y w m c X V v d D t T Z W N 0 a W 9 u M S 9 N Z W 1 i L 0 N o Y W 5 n Z W Q g V H l w Z S 5 7 Q 2 9 s d W 1 u N D U 0 O C w 0 N T U w f S Z x d W 9 0 O y w m c X V v d D t T Z W N 0 a W 9 u M S 9 N Z W 1 i L 0 N o Y W 5 n Z W Q g V H l w Z S 5 7 Q 2 9 s d W 1 u N D U 0 O S w 0 N T U x f S Z x d W 9 0 O y w m c X V v d D t T Z W N 0 a W 9 u M S 9 N Z W 1 i L 0 N o Y W 5 n Z W Q g V H l w Z S 5 7 Q 2 9 s d W 1 u N D U 1 M C w 0 N T U y f S Z x d W 9 0 O y w m c X V v d D t T Z W N 0 a W 9 u M S 9 N Z W 1 i L 0 N o Y W 5 n Z W Q g V H l w Z S 5 7 Q 2 9 s d W 1 u N D U 1 M S w 0 N T U z f S Z x d W 9 0 O y w m c X V v d D t T Z W N 0 a W 9 u M S 9 N Z W 1 i L 0 N o Y W 5 n Z W Q g V H l w Z S 5 7 Q 2 9 s d W 1 u N D U 1 M i w 0 N T U 0 f S Z x d W 9 0 O y w m c X V v d D t T Z W N 0 a W 9 u M S 9 N Z W 1 i L 0 N o Y W 5 n Z W Q g V H l w Z S 5 7 Q 2 9 s d W 1 u N D U 1 M y w 0 N T U 1 f S Z x d W 9 0 O y w m c X V v d D t T Z W N 0 a W 9 u M S 9 N Z W 1 i L 0 N o Y W 5 n Z W Q g V H l w Z S 5 7 Q 2 9 s d W 1 u N D U 1 N C w 0 N T U 2 f S Z x d W 9 0 O y w m c X V v d D t T Z W N 0 a W 9 u M S 9 N Z W 1 i L 0 N o Y W 5 n Z W Q g V H l w Z S 5 7 Q 2 9 s d W 1 u N D U 1 N S w 0 N T U 3 f S Z x d W 9 0 O y w m c X V v d D t T Z W N 0 a W 9 u M S 9 N Z W 1 i L 0 N o Y W 5 n Z W Q g V H l w Z S 5 7 Q 2 9 s d W 1 u N D U 1 N i w 0 N T U 4 f S Z x d W 9 0 O y w m c X V v d D t T Z W N 0 a W 9 u M S 9 N Z W 1 i L 0 N o Y W 5 n Z W Q g V H l w Z S 5 7 Q 2 9 s d W 1 u N D U 1 N y w 0 N T U 5 f S Z x d W 9 0 O y w m c X V v d D t T Z W N 0 a W 9 u M S 9 N Z W 1 i L 0 N o Y W 5 n Z W Q g V H l w Z S 5 7 Q 2 9 s d W 1 u N D U 1 O C w 0 N T Y w f S Z x d W 9 0 O y w m c X V v d D t T Z W N 0 a W 9 u M S 9 N Z W 1 i L 0 N o Y W 5 n Z W Q g V H l w Z S 5 7 Q 2 9 s d W 1 u N D U 1 O S w 0 N T Y x f S Z x d W 9 0 O y w m c X V v d D t T Z W N 0 a W 9 u M S 9 N Z W 1 i L 0 N o Y W 5 n Z W Q g V H l w Z S 5 7 Q 2 9 s d W 1 u N D U 2 M C w 0 N T Y y f S Z x d W 9 0 O y w m c X V v d D t T Z W N 0 a W 9 u M S 9 N Z W 1 i L 0 N o Y W 5 n Z W Q g V H l w Z S 5 7 Q 2 9 s d W 1 u N D U 2 M S w 0 N T Y z f S Z x d W 9 0 O y w m c X V v d D t T Z W N 0 a W 9 u M S 9 N Z W 1 i L 0 N o Y W 5 n Z W Q g V H l w Z S 5 7 Q 2 9 s d W 1 u N D U 2 M i w 0 N T Y 0 f S Z x d W 9 0 O y w m c X V v d D t T Z W N 0 a W 9 u M S 9 N Z W 1 i L 0 N o Y W 5 n Z W Q g V H l w Z S 5 7 Q 2 9 s d W 1 u N D U 2 M y w 0 N T Y 1 f S Z x d W 9 0 O y w m c X V v d D t T Z W N 0 a W 9 u M S 9 N Z W 1 i L 0 N o Y W 5 n Z W Q g V H l w Z S 5 7 Q 2 9 s d W 1 u N D U 2 N C w 0 N T Y 2 f S Z x d W 9 0 O y w m c X V v d D t T Z W N 0 a W 9 u M S 9 N Z W 1 i L 0 N o Y W 5 n Z W Q g V H l w Z S 5 7 Q 2 9 s d W 1 u N D U 2 N S w 0 N T Y 3 f S Z x d W 9 0 O y w m c X V v d D t T Z W N 0 a W 9 u M S 9 N Z W 1 i L 0 N o Y W 5 n Z W Q g V H l w Z S 5 7 Q 2 9 s d W 1 u N D U 2 N i w 0 N T Y 4 f S Z x d W 9 0 O y w m c X V v d D t T Z W N 0 a W 9 u M S 9 N Z W 1 i L 0 N o Y W 5 n Z W Q g V H l w Z S 5 7 Q 2 9 s d W 1 u N D U 2 N y w 0 N T Y 5 f S Z x d W 9 0 O y w m c X V v d D t T Z W N 0 a W 9 u M S 9 N Z W 1 i L 0 N o Y W 5 n Z W Q g V H l w Z S 5 7 Q 2 9 s d W 1 u N D U 2 O C w 0 N T c w f S Z x d W 9 0 O y w m c X V v d D t T Z W N 0 a W 9 u M S 9 N Z W 1 i L 0 N o Y W 5 n Z W Q g V H l w Z S 5 7 Q 2 9 s d W 1 u N D U 2 O S w 0 N T c x f S Z x d W 9 0 O y w m c X V v d D t T Z W N 0 a W 9 u M S 9 N Z W 1 i L 0 N o Y W 5 n Z W Q g V H l w Z S 5 7 Q 2 9 s d W 1 u N D U 3 M C w 0 N T c y f S Z x d W 9 0 O y w m c X V v d D t T Z W N 0 a W 9 u M S 9 N Z W 1 i L 0 N o Y W 5 n Z W Q g V H l w Z S 5 7 Q 2 9 s d W 1 u N D U 3 M S w 0 N T c z f S Z x d W 9 0 O y w m c X V v d D t T Z W N 0 a W 9 u M S 9 N Z W 1 i L 0 N o Y W 5 n Z W Q g V H l w Z S 5 7 Q 2 9 s d W 1 u N D U 3 M i w 0 N T c 0 f S Z x d W 9 0 O y w m c X V v d D t T Z W N 0 a W 9 u M S 9 N Z W 1 i L 0 N o Y W 5 n Z W Q g V H l w Z S 5 7 Q 2 9 s d W 1 u N D U 3 M y w 0 N T c 1 f S Z x d W 9 0 O y w m c X V v d D t T Z W N 0 a W 9 u M S 9 N Z W 1 i L 0 N o Y W 5 n Z W Q g V H l w Z S 5 7 Q 2 9 s d W 1 u N D U 3 N C w 0 N T c 2 f S Z x d W 9 0 O y w m c X V v d D t T Z W N 0 a W 9 u M S 9 N Z W 1 i L 0 N o Y W 5 n Z W Q g V H l w Z S 5 7 Q 2 9 s d W 1 u N D U 3 N S w 0 N T c 3 f S Z x d W 9 0 O y w m c X V v d D t T Z W N 0 a W 9 u M S 9 N Z W 1 i L 0 N o Y W 5 n Z W Q g V H l w Z S 5 7 Q 2 9 s d W 1 u N D U 3 N i w 0 N T c 4 f S Z x d W 9 0 O y w m c X V v d D t T Z W N 0 a W 9 u M S 9 N Z W 1 i L 0 N o Y W 5 n Z W Q g V H l w Z S 5 7 Q 2 9 s d W 1 u N D U 3 N y w 0 N T c 5 f S Z x d W 9 0 O y w m c X V v d D t T Z W N 0 a W 9 u M S 9 N Z W 1 i L 0 N o Y W 5 n Z W Q g V H l w Z S 5 7 Q 2 9 s d W 1 u N D U 3 O C w 0 N T g w f S Z x d W 9 0 O y w m c X V v d D t T Z W N 0 a W 9 u M S 9 N Z W 1 i L 0 N o Y W 5 n Z W Q g V H l w Z S 5 7 Q 2 9 s d W 1 u N D U 3 O S w 0 N T g x f S Z x d W 9 0 O y w m c X V v d D t T Z W N 0 a W 9 u M S 9 N Z W 1 i L 0 N o Y W 5 n Z W Q g V H l w Z S 5 7 Q 2 9 s d W 1 u N D U 4 M C w 0 N T g y f S Z x d W 9 0 O y w m c X V v d D t T Z W N 0 a W 9 u M S 9 N Z W 1 i L 0 N o Y W 5 n Z W Q g V H l w Z S 5 7 Q 2 9 s d W 1 u N D U 4 M S w 0 N T g z f S Z x d W 9 0 O y w m c X V v d D t T Z W N 0 a W 9 u M S 9 N Z W 1 i L 0 N o Y W 5 n Z W Q g V H l w Z S 5 7 Q 2 9 s d W 1 u N D U 4 M i w 0 N T g 0 f S Z x d W 9 0 O y w m c X V v d D t T Z W N 0 a W 9 u M S 9 N Z W 1 i L 0 N o Y W 5 n Z W Q g V H l w Z S 5 7 Q 2 9 s d W 1 u N D U 4 M y w 0 N T g 1 f S Z x d W 9 0 O y w m c X V v d D t T Z W N 0 a W 9 u M S 9 N Z W 1 i L 0 N o Y W 5 n Z W Q g V H l w Z S 5 7 Q 2 9 s d W 1 u N D U 4 N C w 0 N T g 2 f S Z x d W 9 0 O y w m c X V v d D t T Z W N 0 a W 9 u M S 9 N Z W 1 i L 0 N o Y W 5 n Z W Q g V H l w Z S 5 7 Q 2 9 s d W 1 u N D U 4 N S w 0 N T g 3 f S Z x d W 9 0 O y w m c X V v d D t T Z W N 0 a W 9 u M S 9 N Z W 1 i L 0 N o Y W 5 n Z W Q g V H l w Z S 5 7 Q 2 9 s d W 1 u N D U 4 N i w 0 N T g 4 f S Z x d W 9 0 O y w m c X V v d D t T Z W N 0 a W 9 u M S 9 N Z W 1 i L 0 N o Y W 5 n Z W Q g V H l w Z S 5 7 Q 2 9 s d W 1 u N D U 4 N y w 0 N T g 5 f S Z x d W 9 0 O y w m c X V v d D t T Z W N 0 a W 9 u M S 9 N Z W 1 i L 0 N o Y W 5 n Z W Q g V H l w Z S 5 7 Q 2 9 s d W 1 u N D U 4 O C w 0 N T k w f S Z x d W 9 0 O y w m c X V v d D t T Z W N 0 a W 9 u M S 9 N Z W 1 i L 0 N o Y W 5 n Z W Q g V H l w Z S 5 7 Q 2 9 s d W 1 u N D U 4 O S w 0 N T k x f S Z x d W 9 0 O y w m c X V v d D t T Z W N 0 a W 9 u M S 9 N Z W 1 i L 0 N o Y W 5 n Z W Q g V H l w Z S 5 7 Q 2 9 s d W 1 u N D U 5 M C w 0 N T k y f S Z x d W 9 0 O y w m c X V v d D t T Z W N 0 a W 9 u M S 9 N Z W 1 i L 0 N o Y W 5 n Z W Q g V H l w Z S 5 7 Q 2 9 s d W 1 u N D U 5 M S w 0 N T k z f S Z x d W 9 0 O y w m c X V v d D t T Z W N 0 a W 9 u M S 9 N Z W 1 i L 0 N o Y W 5 n Z W Q g V H l w Z S 5 7 Q 2 9 s d W 1 u N D U 5 M i w 0 N T k 0 f S Z x d W 9 0 O y w m c X V v d D t T Z W N 0 a W 9 u M S 9 N Z W 1 i L 0 N o Y W 5 n Z W Q g V H l w Z S 5 7 Q 2 9 s d W 1 u N D U 5 M y w 0 N T k 1 f S Z x d W 9 0 O y w m c X V v d D t T Z W N 0 a W 9 u M S 9 N Z W 1 i L 0 N o Y W 5 n Z W Q g V H l w Z S 5 7 Q 2 9 s d W 1 u N D U 5 N C w 0 N T k 2 f S Z x d W 9 0 O y w m c X V v d D t T Z W N 0 a W 9 u M S 9 N Z W 1 i L 0 N o Y W 5 n Z W Q g V H l w Z S 5 7 Q 2 9 s d W 1 u N D U 5 N S w 0 N T k 3 f S Z x d W 9 0 O y w m c X V v d D t T Z W N 0 a W 9 u M S 9 N Z W 1 i L 0 N o Y W 5 n Z W Q g V H l w Z S 5 7 Q 2 9 s d W 1 u N D U 5 N i w 0 N T k 4 f S Z x d W 9 0 O y w m c X V v d D t T Z W N 0 a W 9 u M S 9 N Z W 1 i L 0 N o Y W 5 n Z W Q g V H l w Z S 5 7 Q 2 9 s d W 1 u N D U 5 N y w 0 N T k 5 f S Z x d W 9 0 O y w m c X V v d D t T Z W N 0 a W 9 u M S 9 N Z W 1 i L 0 N o Y W 5 n Z W Q g V H l w Z S 5 7 Q 2 9 s d W 1 u N D U 5 O C w 0 N j A w f S Z x d W 9 0 O y w m c X V v d D t T Z W N 0 a W 9 u M S 9 N Z W 1 i L 0 N o Y W 5 n Z W Q g V H l w Z S 5 7 Q 2 9 s d W 1 u N D U 5 O S w 0 N j A x f S Z x d W 9 0 O y w m c X V v d D t T Z W N 0 a W 9 u M S 9 N Z W 1 i L 0 N o Y W 5 n Z W Q g V H l w Z S 5 7 Q 2 9 s d W 1 u N D Y w M C w 0 N j A y f S Z x d W 9 0 O y w m c X V v d D t T Z W N 0 a W 9 u M S 9 N Z W 1 i L 0 N o Y W 5 n Z W Q g V H l w Z S 5 7 Q 2 9 s d W 1 u N D Y w M S w 0 N j A z f S Z x d W 9 0 O y w m c X V v d D t T Z W N 0 a W 9 u M S 9 N Z W 1 i L 0 N o Y W 5 n Z W Q g V H l w Z S 5 7 Q 2 9 s d W 1 u N D Y w M i w 0 N j A 0 f S Z x d W 9 0 O y w m c X V v d D t T Z W N 0 a W 9 u M S 9 N Z W 1 i L 0 N o Y W 5 n Z W Q g V H l w Z S 5 7 Q 2 9 s d W 1 u N D Y w M y w 0 N j A 1 f S Z x d W 9 0 O y w m c X V v d D t T Z W N 0 a W 9 u M S 9 N Z W 1 i L 0 N o Y W 5 n Z W Q g V H l w Z S 5 7 Q 2 9 s d W 1 u N D Y w N C w 0 N j A 2 f S Z x d W 9 0 O y w m c X V v d D t T Z W N 0 a W 9 u M S 9 N Z W 1 i L 0 N o Y W 5 n Z W Q g V H l w Z S 5 7 Q 2 9 s d W 1 u N D Y w N S w 0 N j A 3 f S Z x d W 9 0 O y w m c X V v d D t T Z W N 0 a W 9 u M S 9 N Z W 1 i L 0 N o Y W 5 n Z W Q g V H l w Z S 5 7 Q 2 9 s d W 1 u N D Y w N i w 0 N j A 4 f S Z x d W 9 0 O y w m c X V v d D t T Z W N 0 a W 9 u M S 9 N Z W 1 i L 0 N o Y W 5 n Z W Q g V H l w Z S 5 7 Q 2 9 s d W 1 u N D Y w N y w 0 N j A 5 f S Z x d W 9 0 O y w m c X V v d D t T Z W N 0 a W 9 u M S 9 N Z W 1 i L 0 N o Y W 5 n Z W Q g V H l w Z S 5 7 Q 2 9 s d W 1 u N D Y w O C w 0 N j E w f S Z x d W 9 0 O y w m c X V v d D t T Z W N 0 a W 9 u M S 9 N Z W 1 i L 0 N o Y W 5 n Z W Q g V H l w Z S 5 7 Q 2 9 s d W 1 u N D Y w O S w 0 N j E x f S Z x d W 9 0 O y w m c X V v d D t T Z W N 0 a W 9 u M S 9 N Z W 1 i L 0 N o Y W 5 n Z W Q g V H l w Z S 5 7 Q 2 9 s d W 1 u N D Y x M C w 0 N j E y f S Z x d W 9 0 O y w m c X V v d D t T Z W N 0 a W 9 u M S 9 N Z W 1 i L 0 N o Y W 5 n Z W Q g V H l w Z S 5 7 Q 2 9 s d W 1 u N D Y x M S w 0 N j E z f S Z x d W 9 0 O y w m c X V v d D t T Z W N 0 a W 9 u M S 9 N Z W 1 i L 0 N o Y W 5 n Z W Q g V H l w Z S 5 7 Q 2 9 s d W 1 u N D Y x M i w 0 N j E 0 f S Z x d W 9 0 O y w m c X V v d D t T Z W N 0 a W 9 u M S 9 N Z W 1 i L 0 N o Y W 5 n Z W Q g V H l w Z S 5 7 Q 2 9 s d W 1 u N D Y x M y w 0 N j E 1 f S Z x d W 9 0 O y w m c X V v d D t T Z W N 0 a W 9 u M S 9 N Z W 1 i L 0 N o Y W 5 n Z W Q g V H l w Z S 5 7 Q 2 9 s d W 1 u N D Y x N C w 0 N j E 2 f S Z x d W 9 0 O y w m c X V v d D t T Z W N 0 a W 9 u M S 9 N Z W 1 i L 0 N o Y W 5 n Z W Q g V H l w Z S 5 7 Q 2 9 s d W 1 u N D Y x N S w 0 N j E 3 f S Z x d W 9 0 O y w m c X V v d D t T Z W N 0 a W 9 u M S 9 N Z W 1 i L 0 N o Y W 5 n Z W Q g V H l w Z S 5 7 Q 2 9 s d W 1 u N D Y x N i w 0 N j E 4 f S Z x d W 9 0 O y w m c X V v d D t T Z W N 0 a W 9 u M S 9 N Z W 1 i L 0 N o Y W 5 n Z W Q g V H l w Z S 5 7 Q 2 9 s d W 1 u N D Y x N y w 0 N j E 5 f S Z x d W 9 0 O y w m c X V v d D t T Z W N 0 a W 9 u M S 9 N Z W 1 i L 0 N o Y W 5 n Z W Q g V H l w Z S 5 7 Q 2 9 s d W 1 u N D Y x O C w 0 N j I w f S Z x d W 9 0 O y w m c X V v d D t T Z W N 0 a W 9 u M S 9 N Z W 1 i L 0 N o Y W 5 n Z W Q g V H l w Z S 5 7 Q 2 9 s d W 1 u N D Y x O S w 0 N j I x f S Z x d W 9 0 O y w m c X V v d D t T Z W N 0 a W 9 u M S 9 N Z W 1 i L 0 N o Y W 5 n Z W Q g V H l w Z S 5 7 Q 2 9 s d W 1 u N D Y y M C w 0 N j I y f S Z x d W 9 0 O y w m c X V v d D t T Z W N 0 a W 9 u M S 9 N Z W 1 i L 0 N o Y W 5 n Z W Q g V H l w Z S 5 7 Q 2 9 s d W 1 u N D Y y M S w 0 N j I z f S Z x d W 9 0 O y w m c X V v d D t T Z W N 0 a W 9 u M S 9 N Z W 1 i L 0 N o Y W 5 n Z W Q g V H l w Z S 5 7 Q 2 9 s d W 1 u N D Y y M i w 0 N j I 0 f S Z x d W 9 0 O y w m c X V v d D t T Z W N 0 a W 9 u M S 9 N Z W 1 i L 0 N o Y W 5 n Z W Q g V H l w Z S 5 7 Q 2 9 s d W 1 u N D Y y M y w 0 N j I 1 f S Z x d W 9 0 O y w m c X V v d D t T Z W N 0 a W 9 u M S 9 N Z W 1 i L 0 N o Y W 5 n Z W Q g V H l w Z S 5 7 Q 2 9 s d W 1 u N D Y y N C w 0 N j I 2 f S Z x d W 9 0 O y w m c X V v d D t T Z W N 0 a W 9 u M S 9 N Z W 1 i L 0 N o Y W 5 n Z W Q g V H l w Z S 5 7 Q 2 9 s d W 1 u N D Y y N S w 0 N j I 3 f S Z x d W 9 0 O y w m c X V v d D t T Z W N 0 a W 9 u M S 9 N Z W 1 i L 0 N o Y W 5 n Z W Q g V H l w Z S 5 7 Q 2 9 s d W 1 u N D Y y N i w 0 N j I 4 f S Z x d W 9 0 O y w m c X V v d D t T Z W N 0 a W 9 u M S 9 N Z W 1 i L 0 N o Y W 5 n Z W Q g V H l w Z S 5 7 Q 2 9 s d W 1 u N D Y y N y w 0 N j I 5 f S Z x d W 9 0 O y w m c X V v d D t T Z W N 0 a W 9 u M S 9 N Z W 1 i L 0 N o Y W 5 n Z W Q g V H l w Z S 5 7 Q 2 9 s d W 1 u N D Y y O C w 0 N j M w f S Z x d W 9 0 O y w m c X V v d D t T Z W N 0 a W 9 u M S 9 N Z W 1 i L 0 N o Y W 5 n Z W Q g V H l w Z S 5 7 Q 2 9 s d W 1 u N D Y y O S w 0 N j M x f S Z x d W 9 0 O y w m c X V v d D t T Z W N 0 a W 9 u M S 9 N Z W 1 i L 0 N o Y W 5 n Z W Q g V H l w Z S 5 7 Q 2 9 s d W 1 u N D Y z M C w 0 N j M y f S Z x d W 9 0 O y w m c X V v d D t T Z W N 0 a W 9 u M S 9 N Z W 1 i L 0 N o Y W 5 n Z W Q g V H l w Z S 5 7 Q 2 9 s d W 1 u N D Y z M S w 0 N j M z f S Z x d W 9 0 O y w m c X V v d D t T Z W N 0 a W 9 u M S 9 N Z W 1 i L 0 N o Y W 5 n Z W Q g V H l w Z S 5 7 Q 2 9 s d W 1 u N D Y z M i w 0 N j M 0 f S Z x d W 9 0 O y w m c X V v d D t T Z W N 0 a W 9 u M S 9 N Z W 1 i L 0 N o Y W 5 n Z W Q g V H l w Z S 5 7 Q 2 9 s d W 1 u N D Y z M y w 0 N j M 1 f S Z x d W 9 0 O y w m c X V v d D t T Z W N 0 a W 9 u M S 9 N Z W 1 i L 0 N o Y W 5 n Z W Q g V H l w Z S 5 7 Q 2 9 s d W 1 u N D Y z N C w 0 N j M 2 f S Z x d W 9 0 O y w m c X V v d D t T Z W N 0 a W 9 u M S 9 N Z W 1 i L 0 N o Y W 5 n Z W Q g V H l w Z S 5 7 Q 2 9 s d W 1 u N D Y z N S w 0 N j M 3 f S Z x d W 9 0 O y w m c X V v d D t T Z W N 0 a W 9 u M S 9 N Z W 1 i L 0 N o Y W 5 n Z W Q g V H l w Z S 5 7 Q 2 9 s d W 1 u N D Y z N i w 0 N j M 4 f S Z x d W 9 0 O y w m c X V v d D t T Z W N 0 a W 9 u M S 9 N Z W 1 i L 0 N o Y W 5 n Z W Q g V H l w Z S 5 7 Q 2 9 s d W 1 u N D Y z N y w 0 N j M 5 f S Z x d W 9 0 O y w m c X V v d D t T Z W N 0 a W 9 u M S 9 N Z W 1 i L 0 N o Y W 5 n Z W Q g V H l w Z S 5 7 Q 2 9 s d W 1 u N D Y z O C w 0 N j Q w f S Z x d W 9 0 O y w m c X V v d D t T Z W N 0 a W 9 u M S 9 N Z W 1 i L 0 N o Y W 5 n Z W Q g V H l w Z S 5 7 Q 2 9 s d W 1 u N D Y z O S w 0 N j Q x f S Z x d W 9 0 O y w m c X V v d D t T Z W N 0 a W 9 u M S 9 N Z W 1 i L 0 N o Y W 5 n Z W Q g V H l w Z S 5 7 Q 2 9 s d W 1 u N D Y 0 M C w 0 N j Q y f S Z x d W 9 0 O y w m c X V v d D t T Z W N 0 a W 9 u M S 9 N Z W 1 i L 0 N o Y W 5 n Z W Q g V H l w Z S 5 7 Q 2 9 s d W 1 u N D Y 0 M S w 0 N j Q z f S Z x d W 9 0 O y w m c X V v d D t T Z W N 0 a W 9 u M S 9 N Z W 1 i L 0 N o Y W 5 n Z W Q g V H l w Z S 5 7 Q 2 9 s d W 1 u N D Y 0 M i w 0 N j Q 0 f S Z x d W 9 0 O y w m c X V v d D t T Z W N 0 a W 9 u M S 9 N Z W 1 i L 0 N o Y W 5 n Z W Q g V H l w Z S 5 7 Q 2 9 s d W 1 u N D Y 0 M y w 0 N j Q 1 f S Z x d W 9 0 O y w m c X V v d D t T Z W N 0 a W 9 u M S 9 N Z W 1 i L 0 N o Y W 5 n Z W Q g V H l w Z S 5 7 Q 2 9 s d W 1 u N D Y 0 N C w 0 N j Q 2 f S Z x d W 9 0 O y w m c X V v d D t T Z W N 0 a W 9 u M S 9 N Z W 1 i L 0 N o Y W 5 n Z W Q g V H l w Z S 5 7 Q 2 9 s d W 1 u N D Y 0 N S w 0 N j Q 3 f S Z x d W 9 0 O y w m c X V v d D t T Z W N 0 a W 9 u M S 9 N Z W 1 i L 0 N o Y W 5 n Z W Q g V H l w Z S 5 7 Q 2 9 s d W 1 u N D Y 0 N i w 0 N j Q 4 f S Z x d W 9 0 O y w m c X V v d D t T Z W N 0 a W 9 u M S 9 N Z W 1 i L 0 N o Y W 5 n Z W Q g V H l w Z S 5 7 Q 2 9 s d W 1 u N D Y 0 N y w 0 N j Q 5 f S Z x d W 9 0 O y w m c X V v d D t T Z W N 0 a W 9 u M S 9 N Z W 1 i L 0 N o Y W 5 n Z W Q g V H l w Z S 5 7 Q 2 9 s d W 1 u N D Y 0 O C w 0 N j U w f S Z x d W 9 0 O y w m c X V v d D t T Z W N 0 a W 9 u M S 9 N Z W 1 i L 0 N o Y W 5 n Z W Q g V H l w Z S 5 7 Q 2 9 s d W 1 u N D Y 0 O S w 0 N j U x f S Z x d W 9 0 O y w m c X V v d D t T Z W N 0 a W 9 u M S 9 N Z W 1 i L 0 N o Y W 5 n Z W Q g V H l w Z S 5 7 Q 2 9 s d W 1 u N D Y 1 M C w 0 N j U y f S Z x d W 9 0 O y w m c X V v d D t T Z W N 0 a W 9 u M S 9 N Z W 1 i L 0 N o Y W 5 n Z W Q g V H l w Z S 5 7 Q 2 9 s d W 1 u N D Y 1 M S w 0 N j U z f S Z x d W 9 0 O y w m c X V v d D t T Z W N 0 a W 9 u M S 9 N Z W 1 i L 0 N o Y W 5 n Z W Q g V H l w Z S 5 7 Q 2 9 s d W 1 u N D Y 1 M i w 0 N j U 0 f S Z x d W 9 0 O y w m c X V v d D t T Z W N 0 a W 9 u M S 9 N Z W 1 i L 0 N o Y W 5 n Z W Q g V H l w Z S 5 7 Q 2 9 s d W 1 u N D Y 1 M y w 0 N j U 1 f S Z x d W 9 0 O y w m c X V v d D t T Z W N 0 a W 9 u M S 9 N Z W 1 i L 0 N o Y W 5 n Z W Q g V H l w Z S 5 7 Q 2 9 s d W 1 u N D Y 1 N C w 0 N j U 2 f S Z x d W 9 0 O y w m c X V v d D t T Z W N 0 a W 9 u M S 9 N Z W 1 i L 0 N o Y W 5 n Z W Q g V H l w Z S 5 7 Q 2 9 s d W 1 u N D Y 1 N S w 0 N j U 3 f S Z x d W 9 0 O y w m c X V v d D t T Z W N 0 a W 9 u M S 9 N Z W 1 i L 0 N o Y W 5 n Z W Q g V H l w Z S 5 7 Q 2 9 s d W 1 u N D Y 1 N i w 0 N j U 4 f S Z x d W 9 0 O y w m c X V v d D t T Z W N 0 a W 9 u M S 9 N Z W 1 i L 0 N o Y W 5 n Z W Q g V H l w Z S 5 7 Q 2 9 s d W 1 u N D Y 1 N y w 0 N j U 5 f S Z x d W 9 0 O y w m c X V v d D t T Z W N 0 a W 9 u M S 9 N Z W 1 i L 0 N o Y W 5 n Z W Q g V H l w Z S 5 7 Q 2 9 s d W 1 u N D Y 1 O C w 0 N j Y w f S Z x d W 9 0 O y w m c X V v d D t T Z W N 0 a W 9 u M S 9 N Z W 1 i L 0 N o Y W 5 n Z W Q g V H l w Z S 5 7 Q 2 9 s d W 1 u N D Y 1 O S w 0 N j Y x f S Z x d W 9 0 O y w m c X V v d D t T Z W N 0 a W 9 u M S 9 N Z W 1 i L 0 N o Y W 5 n Z W Q g V H l w Z S 5 7 Q 2 9 s d W 1 u N D Y 2 M C w 0 N j Y y f S Z x d W 9 0 O y w m c X V v d D t T Z W N 0 a W 9 u M S 9 N Z W 1 i L 0 N o Y W 5 n Z W Q g V H l w Z S 5 7 Q 2 9 s d W 1 u N D Y 2 M S w 0 N j Y z f S Z x d W 9 0 O y w m c X V v d D t T Z W N 0 a W 9 u M S 9 N Z W 1 i L 0 N o Y W 5 n Z W Q g V H l w Z S 5 7 Q 2 9 s d W 1 u N D Y 2 M i w 0 N j Y 0 f S Z x d W 9 0 O y w m c X V v d D t T Z W N 0 a W 9 u M S 9 N Z W 1 i L 0 N o Y W 5 n Z W Q g V H l w Z S 5 7 Q 2 9 s d W 1 u N D Y 2 M y w 0 N j Y 1 f S Z x d W 9 0 O y w m c X V v d D t T Z W N 0 a W 9 u M S 9 N Z W 1 i L 0 N o Y W 5 n Z W Q g V H l w Z S 5 7 Q 2 9 s d W 1 u N D Y 2 N C w 0 N j Y 2 f S Z x d W 9 0 O y w m c X V v d D t T Z W N 0 a W 9 u M S 9 N Z W 1 i L 0 N o Y W 5 n Z W Q g V H l w Z S 5 7 Q 2 9 s d W 1 u N D Y 2 N S w 0 N j Y 3 f S Z x d W 9 0 O y w m c X V v d D t T Z W N 0 a W 9 u M S 9 N Z W 1 i L 0 N o Y W 5 n Z W Q g V H l w Z S 5 7 Q 2 9 s d W 1 u N D Y 2 N i w 0 N j Y 4 f S Z x d W 9 0 O y w m c X V v d D t T Z W N 0 a W 9 u M S 9 N Z W 1 i L 0 N o Y W 5 n Z W Q g V H l w Z S 5 7 Q 2 9 s d W 1 u N D Y 2 N y w 0 N j Y 5 f S Z x d W 9 0 O y w m c X V v d D t T Z W N 0 a W 9 u M S 9 N Z W 1 i L 0 N o Y W 5 n Z W Q g V H l w Z S 5 7 Q 2 9 s d W 1 u N D Y 2 O C w 0 N j c w f S Z x d W 9 0 O y w m c X V v d D t T Z W N 0 a W 9 u M S 9 N Z W 1 i L 0 N o Y W 5 n Z W Q g V H l w Z S 5 7 Q 2 9 s d W 1 u N D Y 2 O S w 0 N j c x f S Z x d W 9 0 O y w m c X V v d D t T Z W N 0 a W 9 u M S 9 N Z W 1 i L 0 N o Y W 5 n Z W Q g V H l w Z S 5 7 Q 2 9 s d W 1 u N D Y 3 M C w 0 N j c y f S Z x d W 9 0 O y w m c X V v d D t T Z W N 0 a W 9 u M S 9 N Z W 1 i L 0 N o Y W 5 n Z W Q g V H l w Z S 5 7 Q 2 9 s d W 1 u N D Y 3 M S w 0 N j c z f S Z x d W 9 0 O y w m c X V v d D t T Z W N 0 a W 9 u M S 9 N Z W 1 i L 0 N o Y W 5 n Z W Q g V H l w Z S 5 7 Q 2 9 s d W 1 u N D Y 3 M i w 0 N j c 0 f S Z x d W 9 0 O y w m c X V v d D t T Z W N 0 a W 9 u M S 9 N Z W 1 i L 0 N o Y W 5 n Z W Q g V H l w Z S 5 7 Q 2 9 s d W 1 u N D Y 3 M y w 0 N j c 1 f S Z x d W 9 0 O y w m c X V v d D t T Z W N 0 a W 9 u M S 9 N Z W 1 i L 0 N o Y W 5 n Z W Q g V H l w Z S 5 7 Q 2 9 s d W 1 u N D Y 3 N C w 0 N j c 2 f S Z x d W 9 0 O y w m c X V v d D t T Z W N 0 a W 9 u M S 9 N Z W 1 i L 0 N o Y W 5 n Z W Q g V H l w Z S 5 7 Q 2 9 s d W 1 u N D Y 3 N S w 0 N j c 3 f S Z x d W 9 0 O y w m c X V v d D t T Z W N 0 a W 9 u M S 9 N Z W 1 i L 0 N o Y W 5 n Z W Q g V H l w Z S 5 7 Q 2 9 s d W 1 u N D Y 3 N i w 0 N j c 4 f S Z x d W 9 0 O y w m c X V v d D t T Z W N 0 a W 9 u M S 9 N Z W 1 i L 0 N o Y W 5 n Z W Q g V H l w Z S 5 7 Q 2 9 s d W 1 u N D Y 3 N y w 0 N j c 5 f S Z x d W 9 0 O y w m c X V v d D t T Z W N 0 a W 9 u M S 9 N Z W 1 i L 0 N o Y W 5 n Z W Q g V H l w Z S 5 7 Q 2 9 s d W 1 u N D Y 3 O C w 0 N j g w f S Z x d W 9 0 O y w m c X V v d D t T Z W N 0 a W 9 u M S 9 N Z W 1 i L 0 N o Y W 5 n Z W Q g V H l w Z S 5 7 Q 2 9 s d W 1 u N D Y 3 O S w 0 N j g x f S Z x d W 9 0 O y w m c X V v d D t T Z W N 0 a W 9 u M S 9 N Z W 1 i L 0 N o Y W 5 n Z W Q g V H l w Z S 5 7 Q 2 9 s d W 1 u N D Y 4 M C w 0 N j g y f S Z x d W 9 0 O y w m c X V v d D t T Z W N 0 a W 9 u M S 9 N Z W 1 i L 0 N o Y W 5 n Z W Q g V H l w Z S 5 7 Q 2 9 s d W 1 u N D Y 4 M S w 0 N j g z f S Z x d W 9 0 O y w m c X V v d D t T Z W N 0 a W 9 u M S 9 N Z W 1 i L 0 N o Y W 5 n Z W Q g V H l w Z S 5 7 Q 2 9 s d W 1 u N D Y 4 M i w 0 N j g 0 f S Z x d W 9 0 O y w m c X V v d D t T Z W N 0 a W 9 u M S 9 N Z W 1 i L 0 N o Y W 5 n Z W Q g V H l w Z S 5 7 Q 2 9 s d W 1 u N D Y 4 M y w 0 N j g 1 f S Z x d W 9 0 O y w m c X V v d D t T Z W N 0 a W 9 u M S 9 N Z W 1 i L 0 N o Y W 5 n Z W Q g V H l w Z S 5 7 Q 2 9 s d W 1 u N D Y 4 N C w 0 N j g 2 f S Z x d W 9 0 O y w m c X V v d D t T Z W N 0 a W 9 u M S 9 N Z W 1 i L 0 N o Y W 5 n Z W Q g V H l w Z S 5 7 Q 2 9 s d W 1 u N D Y 4 N S w 0 N j g 3 f S Z x d W 9 0 O y w m c X V v d D t T Z W N 0 a W 9 u M S 9 N Z W 1 i L 0 N o Y W 5 n Z W Q g V H l w Z S 5 7 Q 2 9 s d W 1 u N D Y 4 N i w 0 N j g 4 f S Z x d W 9 0 O y w m c X V v d D t T Z W N 0 a W 9 u M S 9 N Z W 1 i L 0 N o Y W 5 n Z W Q g V H l w Z S 5 7 Q 2 9 s d W 1 u N D Y 4 N y w 0 N j g 5 f S Z x d W 9 0 O y w m c X V v d D t T Z W N 0 a W 9 u M S 9 N Z W 1 i L 0 N o Y W 5 n Z W Q g V H l w Z S 5 7 Q 2 9 s d W 1 u N D Y 4 O C w 0 N j k w f S Z x d W 9 0 O y w m c X V v d D t T Z W N 0 a W 9 u M S 9 N Z W 1 i L 0 N o Y W 5 n Z W Q g V H l w Z S 5 7 Q 2 9 s d W 1 u N D Y 4 O S w 0 N j k x f S Z x d W 9 0 O y w m c X V v d D t T Z W N 0 a W 9 u M S 9 N Z W 1 i L 0 N o Y W 5 n Z W Q g V H l w Z S 5 7 Q 2 9 s d W 1 u N D Y 5 M C w 0 N j k y f S Z x d W 9 0 O y w m c X V v d D t T Z W N 0 a W 9 u M S 9 N Z W 1 i L 0 N o Y W 5 n Z W Q g V H l w Z S 5 7 Q 2 9 s d W 1 u N D Y 5 M S w 0 N j k z f S Z x d W 9 0 O y w m c X V v d D t T Z W N 0 a W 9 u M S 9 N Z W 1 i L 0 N o Y W 5 n Z W Q g V H l w Z S 5 7 Q 2 9 s d W 1 u N D Y 5 M i w 0 N j k 0 f S Z x d W 9 0 O y w m c X V v d D t T Z W N 0 a W 9 u M S 9 N Z W 1 i L 0 N o Y W 5 n Z W Q g V H l w Z S 5 7 Q 2 9 s d W 1 u N D Y 5 M y w 0 N j k 1 f S Z x d W 9 0 O y w m c X V v d D t T Z W N 0 a W 9 u M S 9 N Z W 1 i L 0 N o Y W 5 n Z W Q g V H l w Z S 5 7 Q 2 9 s d W 1 u N D Y 5 N C w 0 N j k 2 f S Z x d W 9 0 O y w m c X V v d D t T Z W N 0 a W 9 u M S 9 N Z W 1 i L 0 N o Y W 5 n Z W Q g V H l w Z S 5 7 Q 2 9 s d W 1 u N D Y 5 N S w 0 N j k 3 f S Z x d W 9 0 O y w m c X V v d D t T Z W N 0 a W 9 u M S 9 N Z W 1 i L 0 N o Y W 5 n Z W Q g V H l w Z S 5 7 Q 2 9 s d W 1 u N D Y 5 N i w 0 N j k 4 f S Z x d W 9 0 O y w m c X V v d D t T Z W N 0 a W 9 u M S 9 N Z W 1 i L 0 N o Y W 5 n Z W Q g V H l w Z S 5 7 Q 2 9 s d W 1 u N D Y 5 N y w 0 N j k 5 f S Z x d W 9 0 O y w m c X V v d D t T Z W N 0 a W 9 u M S 9 N Z W 1 i L 0 N o Y W 5 n Z W Q g V H l w Z S 5 7 Q 2 9 s d W 1 u N D Y 5 O C w 0 N z A w f S Z x d W 9 0 O y w m c X V v d D t T Z W N 0 a W 9 u M S 9 N Z W 1 i L 0 N o Y W 5 n Z W Q g V H l w Z S 5 7 Q 2 9 s d W 1 u N D Y 5 O S w 0 N z A x f S Z x d W 9 0 O y w m c X V v d D t T Z W N 0 a W 9 u M S 9 N Z W 1 i L 0 N o Y W 5 n Z W Q g V H l w Z S 5 7 Q 2 9 s d W 1 u N D c w M C w 0 N z A y f S Z x d W 9 0 O y w m c X V v d D t T Z W N 0 a W 9 u M S 9 N Z W 1 i L 0 N o Y W 5 n Z W Q g V H l w Z S 5 7 Q 2 9 s d W 1 u N D c w M S w 0 N z A z f S Z x d W 9 0 O y w m c X V v d D t T Z W N 0 a W 9 u M S 9 N Z W 1 i L 0 N o Y W 5 n Z W Q g V H l w Z S 5 7 Q 2 9 s d W 1 u N D c w M i w 0 N z A 0 f S Z x d W 9 0 O y w m c X V v d D t T Z W N 0 a W 9 u M S 9 N Z W 1 i L 0 N o Y W 5 n Z W Q g V H l w Z S 5 7 Q 2 9 s d W 1 u N D c w M y w 0 N z A 1 f S Z x d W 9 0 O y w m c X V v d D t T Z W N 0 a W 9 u M S 9 N Z W 1 i L 0 N o Y W 5 n Z W Q g V H l w Z S 5 7 Q 2 9 s d W 1 u N D c w N C w 0 N z A 2 f S Z x d W 9 0 O y w m c X V v d D t T Z W N 0 a W 9 u M S 9 N Z W 1 i L 0 N o Y W 5 n Z W Q g V H l w Z S 5 7 Q 2 9 s d W 1 u N D c w N S w 0 N z A 3 f S Z x d W 9 0 O y w m c X V v d D t T Z W N 0 a W 9 u M S 9 N Z W 1 i L 0 N o Y W 5 n Z W Q g V H l w Z S 5 7 Q 2 9 s d W 1 u N D c w N i w 0 N z A 4 f S Z x d W 9 0 O y w m c X V v d D t T Z W N 0 a W 9 u M S 9 N Z W 1 i L 0 N o Y W 5 n Z W Q g V H l w Z S 5 7 Q 2 9 s d W 1 u N D c w N y w 0 N z A 5 f S Z x d W 9 0 O y w m c X V v d D t T Z W N 0 a W 9 u M S 9 N Z W 1 i L 0 N o Y W 5 n Z W Q g V H l w Z S 5 7 Q 2 9 s d W 1 u N D c w O C w 0 N z E w f S Z x d W 9 0 O y w m c X V v d D t T Z W N 0 a W 9 u M S 9 N Z W 1 i L 0 N o Y W 5 n Z W Q g V H l w Z S 5 7 Q 2 9 s d W 1 u N D c w O S w 0 N z E x f S Z x d W 9 0 O y w m c X V v d D t T Z W N 0 a W 9 u M S 9 N Z W 1 i L 0 N o Y W 5 n Z W Q g V H l w Z S 5 7 Q 2 9 s d W 1 u N D c x M C w 0 N z E y f S Z x d W 9 0 O y w m c X V v d D t T Z W N 0 a W 9 u M S 9 N Z W 1 i L 0 N o Y W 5 n Z W Q g V H l w Z S 5 7 Q 2 9 s d W 1 u N D c x M S w 0 N z E z f S Z x d W 9 0 O y w m c X V v d D t T Z W N 0 a W 9 u M S 9 N Z W 1 i L 0 N o Y W 5 n Z W Q g V H l w Z S 5 7 Q 2 9 s d W 1 u N D c x M i w 0 N z E 0 f S Z x d W 9 0 O y w m c X V v d D t T Z W N 0 a W 9 u M S 9 N Z W 1 i L 0 N o Y W 5 n Z W Q g V H l w Z S 5 7 Q 2 9 s d W 1 u N D c x M y w 0 N z E 1 f S Z x d W 9 0 O y w m c X V v d D t T Z W N 0 a W 9 u M S 9 N Z W 1 i L 0 N o Y W 5 n Z W Q g V H l w Z S 5 7 Q 2 9 s d W 1 u N D c x N C w 0 N z E 2 f S Z x d W 9 0 O y w m c X V v d D t T Z W N 0 a W 9 u M S 9 N Z W 1 i L 0 N o Y W 5 n Z W Q g V H l w Z S 5 7 Q 2 9 s d W 1 u N D c x N S w 0 N z E 3 f S Z x d W 9 0 O y w m c X V v d D t T Z W N 0 a W 9 u M S 9 N Z W 1 i L 0 N o Y W 5 n Z W Q g V H l w Z S 5 7 Q 2 9 s d W 1 u N D c x N i w 0 N z E 4 f S Z x d W 9 0 O y w m c X V v d D t T Z W N 0 a W 9 u M S 9 N Z W 1 i L 0 N o Y W 5 n Z W Q g V H l w Z S 5 7 Q 2 9 s d W 1 u N D c x N y w 0 N z E 5 f S Z x d W 9 0 O y w m c X V v d D t T Z W N 0 a W 9 u M S 9 N Z W 1 i L 0 N o Y W 5 n Z W Q g V H l w Z S 5 7 Q 2 9 s d W 1 u N D c x O C w 0 N z I w f S Z x d W 9 0 O y w m c X V v d D t T Z W N 0 a W 9 u M S 9 N Z W 1 i L 0 N o Y W 5 n Z W Q g V H l w Z S 5 7 Q 2 9 s d W 1 u N D c x O S w 0 N z I x f S Z x d W 9 0 O y w m c X V v d D t T Z W N 0 a W 9 u M S 9 N Z W 1 i L 0 N o Y W 5 n Z W Q g V H l w Z S 5 7 Q 2 9 s d W 1 u N D c y M C w 0 N z I y f S Z x d W 9 0 O y w m c X V v d D t T Z W N 0 a W 9 u M S 9 N Z W 1 i L 0 N o Y W 5 n Z W Q g V H l w Z S 5 7 Q 2 9 s d W 1 u N D c y M S w 0 N z I z f S Z x d W 9 0 O y w m c X V v d D t T Z W N 0 a W 9 u M S 9 N Z W 1 i L 0 N o Y W 5 n Z W Q g V H l w Z S 5 7 Q 2 9 s d W 1 u N D c y M i w 0 N z I 0 f S Z x d W 9 0 O y w m c X V v d D t T Z W N 0 a W 9 u M S 9 N Z W 1 i L 0 N o Y W 5 n Z W Q g V H l w Z S 5 7 Q 2 9 s d W 1 u N D c y M y w 0 N z I 1 f S Z x d W 9 0 O y w m c X V v d D t T Z W N 0 a W 9 u M S 9 N Z W 1 i L 0 N o Y W 5 n Z W Q g V H l w Z S 5 7 Q 2 9 s d W 1 u N D c y N C w 0 N z I 2 f S Z x d W 9 0 O y w m c X V v d D t T Z W N 0 a W 9 u M S 9 N Z W 1 i L 0 N o Y W 5 n Z W Q g V H l w Z S 5 7 Q 2 9 s d W 1 u N D c y N S w 0 N z I 3 f S Z x d W 9 0 O y w m c X V v d D t T Z W N 0 a W 9 u M S 9 N Z W 1 i L 0 N o Y W 5 n Z W Q g V H l w Z S 5 7 Q 2 9 s d W 1 u N D c y N i w 0 N z I 4 f S Z x d W 9 0 O y w m c X V v d D t T Z W N 0 a W 9 u M S 9 N Z W 1 i L 0 N o Y W 5 n Z W Q g V H l w Z S 5 7 Q 2 9 s d W 1 u N D c y N y w 0 N z I 5 f S Z x d W 9 0 O y w m c X V v d D t T Z W N 0 a W 9 u M S 9 N Z W 1 i L 0 N o Y W 5 n Z W Q g V H l w Z S 5 7 Q 2 9 s d W 1 u N D c y O C w 0 N z M w f S Z x d W 9 0 O y w m c X V v d D t T Z W N 0 a W 9 u M S 9 N Z W 1 i L 0 N o Y W 5 n Z W Q g V H l w Z S 5 7 Q 2 9 s d W 1 u N D c y O S w 0 N z M x f S Z x d W 9 0 O y w m c X V v d D t T Z W N 0 a W 9 u M S 9 N Z W 1 i L 0 N o Y W 5 n Z W Q g V H l w Z S 5 7 Q 2 9 s d W 1 u N D c z M C w 0 N z M y f S Z x d W 9 0 O y w m c X V v d D t T Z W N 0 a W 9 u M S 9 N Z W 1 i L 0 N o Y W 5 n Z W Q g V H l w Z S 5 7 Q 2 9 s d W 1 u N D c z M S w 0 N z M z f S Z x d W 9 0 O y w m c X V v d D t T Z W N 0 a W 9 u M S 9 N Z W 1 i L 0 N o Y W 5 n Z W Q g V H l w Z S 5 7 Q 2 9 s d W 1 u N D c z M i w 0 N z M 0 f S Z x d W 9 0 O y w m c X V v d D t T Z W N 0 a W 9 u M S 9 N Z W 1 i L 0 N o Y W 5 n Z W Q g V H l w Z S 5 7 Q 2 9 s d W 1 u N D c z M y w 0 N z M 1 f S Z x d W 9 0 O y w m c X V v d D t T Z W N 0 a W 9 u M S 9 N Z W 1 i L 0 N o Y W 5 n Z W Q g V H l w Z S 5 7 Q 2 9 s d W 1 u N D c z N C w 0 N z M 2 f S Z x d W 9 0 O y w m c X V v d D t T Z W N 0 a W 9 u M S 9 N Z W 1 i L 0 N o Y W 5 n Z W Q g V H l w Z S 5 7 Q 2 9 s d W 1 u N D c z N S w 0 N z M 3 f S Z x d W 9 0 O y w m c X V v d D t T Z W N 0 a W 9 u M S 9 N Z W 1 i L 0 N o Y W 5 n Z W Q g V H l w Z S 5 7 Q 2 9 s d W 1 u N D c z N i w 0 N z M 4 f S Z x d W 9 0 O y w m c X V v d D t T Z W N 0 a W 9 u M S 9 N Z W 1 i L 0 N o Y W 5 n Z W Q g V H l w Z S 5 7 Q 2 9 s d W 1 u N D c z N y w 0 N z M 5 f S Z x d W 9 0 O y w m c X V v d D t T Z W N 0 a W 9 u M S 9 N Z W 1 i L 0 N o Y W 5 n Z W Q g V H l w Z S 5 7 Q 2 9 s d W 1 u N D c z O C w 0 N z Q w f S Z x d W 9 0 O y w m c X V v d D t T Z W N 0 a W 9 u M S 9 N Z W 1 i L 0 N o Y W 5 n Z W Q g V H l w Z S 5 7 Q 2 9 s d W 1 u N D c z O S w 0 N z Q x f S Z x d W 9 0 O y w m c X V v d D t T Z W N 0 a W 9 u M S 9 N Z W 1 i L 0 N o Y W 5 n Z W Q g V H l w Z S 5 7 Q 2 9 s d W 1 u N D c 0 M C w 0 N z Q y f S Z x d W 9 0 O y w m c X V v d D t T Z W N 0 a W 9 u M S 9 N Z W 1 i L 0 N o Y W 5 n Z W Q g V H l w Z S 5 7 Q 2 9 s d W 1 u N D c 0 M S w 0 N z Q z f S Z x d W 9 0 O y w m c X V v d D t T Z W N 0 a W 9 u M S 9 N Z W 1 i L 0 N o Y W 5 n Z W Q g V H l w Z S 5 7 Q 2 9 s d W 1 u N D c 0 M i w 0 N z Q 0 f S Z x d W 9 0 O y w m c X V v d D t T Z W N 0 a W 9 u M S 9 N Z W 1 i L 0 N o Y W 5 n Z W Q g V H l w Z S 5 7 Q 2 9 s d W 1 u N D c 0 M y w 0 N z Q 1 f S Z x d W 9 0 O y w m c X V v d D t T Z W N 0 a W 9 u M S 9 N Z W 1 i L 0 N o Y W 5 n Z W Q g V H l w Z S 5 7 Q 2 9 s d W 1 u N D c 0 N C w 0 N z Q 2 f S Z x d W 9 0 O y w m c X V v d D t T Z W N 0 a W 9 u M S 9 N Z W 1 i L 0 N o Y W 5 n Z W Q g V H l w Z S 5 7 Q 2 9 s d W 1 u N D c 0 N S w 0 N z Q 3 f S Z x d W 9 0 O y w m c X V v d D t T Z W N 0 a W 9 u M S 9 N Z W 1 i L 0 N o Y W 5 n Z W Q g V H l w Z S 5 7 Q 2 9 s d W 1 u N D c 0 N i w 0 N z Q 4 f S Z x d W 9 0 O y w m c X V v d D t T Z W N 0 a W 9 u M S 9 N Z W 1 i L 0 N o Y W 5 n Z W Q g V H l w Z S 5 7 Q 2 9 s d W 1 u N D c 0 N y w 0 N z Q 5 f S Z x d W 9 0 O y w m c X V v d D t T Z W N 0 a W 9 u M S 9 N Z W 1 i L 0 N o Y W 5 n Z W Q g V H l w Z S 5 7 Q 2 9 s d W 1 u N D c 0 O C w 0 N z U w f S Z x d W 9 0 O y w m c X V v d D t T Z W N 0 a W 9 u M S 9 N Z W 1 i L 0 N o Y W 5 n Z W Q g V H l w Z S 5 7 Q 2 9 s d W 1 u N D c 0 O S w 0 N z U x f S Z x d W 9 0 O y w m c X V v d D t T Z W N 0 a W 9 u M S 9 N Z W 1 i L 0 N o Y W 5 n Z W Q g V H l w Z S 5 7 Q 2 9 s d W 1 u N D c 1 M C w 0 N z U y f S Z x d W 9 0 O y w m c X V v d D t T Z W N 0 a W 9 u M S 9 N Z W 1 i L 0 N o Y W 5 n Z W Q g V H l w Z S 5 7 Q 2 9 s d W 1 u N D c 1 M S w 0 N z U z f S Z x d W 9 0 O y w m c X V v d D t T Z W N 0 a W 9 u M S 9 N Z W 1 i L 0 N o Y W 5 n Z W Q g V H l w Z S 5 7 Q 2 9 s d W 1 u N D c 1 M i w 0 N z U 0 f S Z x d W 9 0 O y w m c X V v d D t T Z W N 0 a W 9 u M S 9 N Z W 1 i L 0 N o Y W 5 n Z W Q g V H l w Z S 5 7 Q 2 9 s d W 1 u N D c 1 M y w 0 N z U 1 f S Z x d W 9 0 O y w m c X V v d D t T Z W N 0 a W 9 u M S 9 N Z W 1 i L 0 N o Y W 5 n Z W Q g V H l w Z S 5 7 Q 2 9 s d W 1 u N D c 1 N C w 0 N z U 2 f S Z x d W 9 0 O y w m c X V v d D t T Z W N 0 a W 9 u M S 9 N Z W 1 i L 0 N o Y W 5 n Z W Q g V H l w Z S 5 7 Q 2 9 s d W 1 u N D c 1 N S w 0 N z U 3 f S Z x d W 9 0 O y w m c X V v d D t T Z W N 0 a W 9 u M S 9 N Z W 1 i L 0 N o Y W 5 n Z W Q g V H l w Z S 5 7 Q 2 9 s d W 1 u N D c 1 N i w 0 N z U 4 f S Z x d W 9 0 O y w m c X V v d D t T Z W N 0 a W 9 u M S 9 N Z W 1 i L 0 N o Y W 5 n Z W Q g V H l w Z S 5 7 Q 2 9 s d W 1 u N D c 1 N y w 0 N z U 5 f S Z x d W 9 0 O y w m c X V v d D t T Z W N 0 a W 9 u M S 9 N Z W 1 i L 0 N o Y W 5 n Z W Q g V H l w Z S 5 7 Q 2 9 s d W 1 u N D c 1 O C w 0 N z Y w f S Z x d W 9 0 O y w m c X V v d D t T Z W N 0 a W 9 u M S 9 N Z W 1 i L 0 N o Y W 5 n Z W Q g V H l w Z S 5 7 Q 2 9 s d W 1 u N D c 1 O S w 0 N z Y x f S Z x d W 9 0 O y w m c X V v d D t T Z W N 0 a W 9 u M S 9 N Z W 1 i L 0 N o Y W 5 n Z W Q g V H l w Z S 5 7 Q 2 9 s d W 1 u N D c 2 M C w 0 N z Y y f S Z x d W 9 0 O y w m c X V v d D t T Z W N 0 a W 9 u M S 9 N Z W 1 i L 0 N o Y W 5 n Z W Q g V H l w Z S 5 7 Q 2 9 s d W 1 u N D c 2 M S w 0 N z Y z f S Z x d W 9 0 O y w m c X V v d D t T Z W N 0 a W 9 u M S 9 N Z W 1 i L 0 N o Y W 5 n Z W Q g V H l w Z S 5 7 Q 2 9 s d W 1 u N D c 2 M i w 0 N z Y 0 f S Z x d W 9 0 O y w m c X V v d D t T Z W N 0 a W 9 u M S 9 N Z W 1 i L 0 N o Y W 5 n Z W Q g V H l w Z S 5 7 Q 2 9 s d W 1 u N D c 2 M y w 0 N z Y 1 f S Z x d W 9 0 O y w m c X V v d D t T Z W N 0 a W 9 u M S 9 N Z W 1 i L 0 N o Y W 5 n Z W Q g V H l w Z S 5 7 Q 2 9 s d W 1 u N D c 2 N C w 0 N z Y 2 f S Z x d W 9 0 O y w m c X V v d D t T Z W N 0 a W 9 u M S 9 N Z W 1 i L 0 N o Y W 5 n Z W Q g V H l w Z S 5 7 Q 2 9 s d W 1 u N D c 2 N S w 0 N z Y 3 f S Z x d W 9 0 O y w m c X V v d D t T Z W N 0 a W 9 u M S 9 N Z W 1 i L 0 N o Y W 5 n Z W Q g V H l w Z S 5 7 Q 2 9 s d W 1 u N D c 2 N i w 0 N z Y 4 f S Z x d W 9 0 O y w m c X V v d D t T Z W N 0 a W 9 u M S 9 N Z W 1 i L 0 N o Y W 5 n Z W Q g V H l w Z S 5 7 Q 2 9 s d W 1 u N D c 2 N y w 0 N z Y 5 f S Z x d W 9 0 O y w m c X V v d D t T Z W N 0 a W 9 u M S 9 N Z W 1 i L 0 N o Y W 5 n Z W Q g V H l w Z S 5 7 Q 2 9 s d W 1 u N D c 2 O C w 0 N z c w f S Z x d W 9 0 O y w m c X V v d D t T Z W N 0 a W 9 u M S 9 N Z W 1 i L 0 N o Y W 5 n Z W Q g V H l w Z S 5 7 Q 2 9 s d W 1 u N D c 2 O S w 0 N z c x f S Z x d W 9 0 O y w m c X V v d D t T Z W N 0 a W 9 u M S 9 N Z W 1 i L 0 N o Y W 5 n Z W Q g V H l w Z S 5 7 Q 2 9 s d W 1 u N D c 3 M C w 0 N z c y f S Z x d W 9 0 O y w m c X V v d D t T Z W N 0 a W 9 u M S 9 N Z W 1 i L 0 N o Y W 5 n Z W Q g V H l w Z S 5 7 Q 2 9 s d W 1 u N D c 3 M S w 0 N z c z f S Z x d W 9 0 O y w m c X V v d D t T Z W N 0 a W 9 u M S 9 N Z W 1 i L 0 N o Y W 5 n Z W Q g V H l w Z S 5 7 Q 2 9 s d W 1 u N D c 3 M i w 0 N z c 0 f S Z x d W 9 0 O y w m c X V v d D t T Z W N 0 a W 9 u M S 9 N Z W 1 i L 0 N o Y W 5 n Z W Q g V H l w Z S 5 7 Q 2 9 s d W 1 u N D c 3 M y w 0 N z c 1 f S Z x d W 9 0 O y w m c X V v d D t T Z W N 0 a W 9 u M S 9 N Z W 1 i L 0 N o Y W 5 n Z W Q g V H l w Z S 5 7 Q 2 9 s d W 1 u N D c 3 N C w 0 N z c 2 f S Z x d W 9 0 O y w m c X V v d D t T Z W N 0 a W 9 u M S 9 N Z W 1 i L 0 N o Y W 5 n Z W Q g V H l w Z S 5 7 Q 2 9 s d W 1 u N D c 3 N S w 0 N z c 3 f S Z x d W 9 0 O y w m c X V v d D t T Z W N 0 a W 9 u M S 9 N Z W 1 i L 0 N o Y W 5 n Z W Q g V H l w Z S 5 7 Q 2 9 s d W 1 u N D c 3 N i w 0 N z c 4 f S Z x d W 9 0 O y w m c X V v d D t T Z W N 0 a W 9 u M S 9 N Z W 1 i L 0 N o Y W 5 n Z W Q g V H l w Z S 5 7 Q 2 9 s d W 1 u N D c 3 N y w 0 N z c 5 f S Z x d W 9 0 O y w m c X V v d D t T Z W N 0 a W 9 u M S 9 N Z W 1 i L 0 N o Y W 5 n Z W Q g V H l w Z S 5 7 Q 2 9 s d W 1 u N D c 3 O C w 0 N z g w f S Z x d W 9 0 O y w m c X V v d D t T Z W N 0 a W 9 u M S 9 N Z W 1 i L 0 N o Y W 5 n Z W Q g V H l w Z S 5 7 Q 2 9 s d W 1 u N D c 3 O S w 0 N z g x f S Z x d W 9 0 O y w m c X V v d D t T Z W N 0 a W 9 u M S 9 N Z W 1 i L 0 N o Y W 5 n Z W Q g V H l w Z S 5 7 Q 2 9 s d W 1 u N D c 4 M C w 0 N z g y f S Z x d W 9 0 O y w m c X V v d D t T Z W N 0 a W 9 u M S 9 N Z W 1 i L 0 N o Y W 5 n Z W Q g V H l w Z S 5 7 Q 2 9 s d W 1 u N D c 4 M S w 0 N z g z f S Z x d W 9 0 O y w m c X V v d D t T Z W N 0 a W 9 u M S 9 N Z W 1 i L 0 N o Y W 5 n Z W Q g V H l w Z S 5 7 Q 2 9 s d W 1 u N D c 4 M i w 0 N z g 0 f S Z x d W 9 0 O y w m c X V v d D t T Z W N 0 a W 9 u M S 9 N Z W 1 i L 0 N o Y W 5 n Z W Q g V H l w Z S 5 7 Q 2 9 s d W 1 u N D c 4 M y w 0 N z g 1 f S Z x d W 9 0 O y w m c X V v d D t T Z W N 0 a W 9 u M S 9 N Z W 1 i L 0 N o Y W 5 n Z W Q g V H l w Z S 5 7 Q 2 9 s d W 1 u N D c 4 N C w 0 N z g 2 f S Z x d W 9 0 O y w m c X V v d D t T Z W N 0 a W 9 u M S 9 N Z W 1 i L 0 N o Y W 5 n Z W Q g V H l w Z S 5 7 Q 2 9 s d W 1 u N D c 4 N S w 0 N z g 3 f S Z x d W 9 0 O y w m c X V v d D t T Z W N 0 a W 9 u M S 9 N Z W 1 i L 0 N o Y W 5 n Z W Q g V H l w Z S 5 7 Q 2 9 s d W 1 u N D c 4 N i w 0 N z g 4 f S Z x d W 9 0 O y w m c X V v d D t T Z W N 0 a W 9 u M S 9 N Z W 1 i L 0 N o Y W 5 n Z W Q g V H l w Z S 5 7 Q 2 9 s d W 1 u N D c 4 N y w 0 N z g 5 f S Z x d W 9 0 O y w m c X V v d D t T Z W N 0 a W 9 u M S 9 N Z W 1 i L 0 N o Y W 5 n Z W Q g V H l w Z S 5 7 Q 2 9 s d W 1 u N D c 4 O C w 0 N z k w f S Z x d W 9 0 O y w m c X V v d D t T Z W N 0 a W 9 u M S 9 N Z W 1 i L 0 N o Y W 5 n Z W Q g V H l w Z S 5 7 Q 2 9 s d W 1 u N D c 4 O S w 0 N z k x f S Z x d W 9 0 O y w m c X V v d D t T Z W N 0 a W 9 u M S 9 N Z W 1 i L 0 N o Y W 5 n Z W Q g V H l w Z S 5 7 Q 2 9 s d W 1 u N D c 5 M C w 0 N z k y f S Z x d W 9 0 O y w m c X V v d D t T Z W N 0 a W 9 u M S 9 N Z W 1 i L 0 N o Y W 5 n Z W Q g V H l w Z S 5 7 Q 2 9 s d W 1 u N D c 5 M S w 0 N z k z f S Z x d W 9 0 O y w m c X V v d D t T Z W N 0 a W 9 u M S 9 N Z W 1 i L 0 N o Y W 5 n Z W Q g V H l w Z S 5 7 Q 2 9 s d W 1 u N D c 5 M i w 0 N z k 0 f S Z x d W 9 0 O y w m c X V v d D t T Z W N 0 a W 9 u M S 9 N Z W 1 i L 0 N o Y W 5 n Z W Q g V H l w Z S 5 7 Q 2 9 s d W 1 u N D c 5 M y w 0 N z k 1 f S Z x d W 9 0 O y w m c X V v d D t T Z W N 0 a W 9 u M S 9 N Z W 1 i L 0 N o Y W 5 n Z W Q g V H l w Z S 5 7 Q 2 9 s d W 1 u N D c 5 N C w 0 N z k 2 f S Z x d W 9 0 O y w m c X V v d D t T Z W N 0 a W 9 u M S 9 N Z W 1 i L 0 N o Y W 5 n Z W Q g V H l w Z S 5 7 Q 2 9 s d W 1 u N D c 5 N S w 0 N z k 3 f S Z x d W 9 0 O y w m c X V v d D t T Z W N 0 a W 9 u M S 9 N Z W 1 i L 0 N o Y W 5 n Z W Q g V H l w Z S 5 7 Q 2 9 s d W 1 u N D c 5 N i w 0 N z k 4 f S Z x d W 9 0 O y w m c X V v d D t T Z W N 0 a W 9 u M S 9 N Z W 1 i L 0 N o Y W 5 n Z W Q g V H l w Z S 5 7 Q 2 9 s d W 1 u N D c 5 N y w 0 N z k 5 f S Z x d W 9 0 O y w m c X V v d D t T Z W N 0 a W 9 u M S 9 N Z W 1 i L 0 N o Y W 5 n Z W Q g V H l w Z S 5 7 Q 2 9 s d W 1 u N D c 5 O C w 0 O D A w f S Z x d W 9 0 O y w m c X V v d D t T Z W N 0 a W 9 u M S 9 N Z W 1 i L 0 N o Y W 5 n Z W Q g V H l w Z S 5 7 Q 2 9 s d W 1 u N D c 5 O S w 0 O D A x f S Z x d W 9 0 O y w m c X V v d D t T Z W N 0 a W 9 u M S 9 N Z W 1 i L 0 N o Y W 5 n Z W Q g V H l w Z S 5 7 Q 2 9 s d W 1 u N D g w M C w 0 O D A y f S Z x d W 9 0 O y w m c X V v d D t T Z W N 0 a W 9 u M S 9 N Z W 1 i L 0 N o Y W 5 n Z W Q g V H l w Z S 5 7 Q 2 9 s d W 1 u N D g w M S w 0 O D A z f S Z x d W 9 0 O y w m c X V v d D t T Z W N 0 a W 9 u M S 9 N Z W 1 i L 0 N o Y W 5 n Z W Q g V H l w Z S 5 7 Q 2 9 s d W 1 u N D g w M i w 0 O D A 0 f S Z x d W 9 0 O y w m c X V v d D t T Z W N 0 a W 9 u M S 9 N Z W 1 i L 0 N o Y W 5 n Z W Q g V H l w Z S 5 7 Q 2 9 s d W 1 u N D g w M y w 0 O D A 1 f S Z x d W 9 0 O y w m c X V v d D t T Z W N 0 a W 9 u M S 9 N Z W 1 i L 0 N o Y W 5 n Z W Q g V H l w Z S 5 7 Q 2 9 s d W 1 u N D g w N C w 0 O D A 2 f S Z x d W 9 0 O y w m c X V v d D t T Z W N 0 a W 9 u M S 9 N Z W 1 i L 0 N o Y W 5 n Z W Q g V H l w Z S 5 7 Q 2 9 s d W 1 u N D g w N S w 0 O D A 3 f S Z x d W 9 0 O y w m c X V v d D t T Z W N 0 a W 9 u M S 9 N Z W 1 i L 0 N o Y W 5 n Z W Q g V H l w Z S 5 7 Q 2 9 s d W 1 u N D g w N i w 0 O D A 4 f S Z x d W 9 0 O y w m c X V v d D t T Z W N 0 a W 9 u M S 9 N Z W 1 i L 0 N o Y W 5 n Z W Q g V H l w Z S 5 7 Q 2 9 s d W 1 u N D g w N y w 0 O D A 5 f S Z x d W 9 0 O y w m c X V v d D t T Z W N 0 a W 9 u M S 9 N Z W 1 i L 0 N o Y W 5 n Z W Q g V H l w Z S 5 7 Q 2 9 s d W 1 u N D g w O C w 0 O D E w f S Z x d W 9 0 O y w m c X V v d D t T Z W N 0 a W 9 u M S 9 N Z W 1 i L 0 N o Y W 5 n Z W Q g V H l w Z S 5 7 Q 2 9 s d W 1 u N D g w O S w 0 O D E x f S Z x d W 9 0 O y w m c X V v d D t T Z W N 0 a W 9 u M S 9 N Z W 1 i L 0 N o Y W 5 n Z W Q g V H l w Z S 5 7 Q 2 9 s d W 1 u N D g x M C w 0 O D E y f S Z x d W 9 0 O y w m c X V v d D t T Z W N 0 a W 9 u M S 9 N Z W 1 i L 0 N o Y W 5 n Z W Q g V H l w Z S 5 7 Q 2 9 s d W 1 u N D g x M S w 0 O D E z f S Z x d W 9 0 O y w m c X V v d D t T Z W N 0 a W 9 u M S 9 N Z W 1 i L 0 N o Y W 5 n Z W Q g V H l w Z S 5 7 Q 2 9 s d W 1 u N D g x M i w 0 O D E 0 f S Z x d W 9 0 O y w m c X V v d D t T Z W N 0 a W 9 u M S 9 N Z W 1 i L 0 N o Y W 5 n Z W Q g V H l w Z S 5 7 Q 2 9 s d W 1 u N D g x M y w 0 O D E 1 f S Z x d W 9 0 O y w m c X V v d D t T Z W N 0 a W 9 u M S 9 N Z W 1 i L 0 N o Y W 5 n Z W Q g V H l w Z S 5 7 Q 2 9 s d W 1 u N D g x N C w 0 O D E 2 f S Z x d W 9 0 O y w m c X V v d D t T Z W N 0 a W 9 u M S 9 N Z W 1 i L 0 N o Y W 5 n Z W Q g V H l w Z S 5 7 Q 2 9 s d W 1 u N D g x N S w 0 O D E 3 f S Z x d W 9 0 O y w m c X V v d D t T Z W N 0 a W 9 u M S 9 N Z W 1 i L 0 N o Y W 5 n Z W Q g V H l w Z S 5 7 Q 2 9 s d W 1 u N D g x N i w 0 O D E 4 f S Z x d W 9 0 O y w m c X V v d D t T Z W N 0 a W 9 u M S 9 N Z W 1 i L 0 N o Y W 5 n Z W Q g V H l w Z S 5 7 Q 2 9 s d W 1 u N D g x N y w 0 O D E 5 f S Z x d W 9 0 O y w m c X V v d D t T Z W N 0 a W 9 u M S 9 N Z W 1 i L 0 N o Y W 5 n Z W Q g V H l w Z S 5 7 Q 2 9 s d W 1 u N D g x O C w 0 O D I w f S Z x d W 9 0 O y w m c X V v d D t T Z W N 0 a W 9 u M S 9 N Z W 1 i L 0 N o Y W 5 n Z W Q g V H l w Z S 5 7 Q 2 9 s d W 1 u N D g x O S w 0 O D I x f S Z x d W 9 0 O y w m c X V v d D t T Z W N 0 a W 9 u M S 9 N Z W 1 i L 0 N o Y W 5 n Z W Q g V H l w Z S 5 7 Q 2 9 s d W 1 u N D g y M C w 0 O D I y f S Z x d W 9 0 O y w m c X V v d D t T Z W N 0 a W 9 u M S 9 N Z W 1 i L 0 N o Y W 5 n Z W Q g V H l w Z S 5 7 Q 2 9 s d W 1 u N D g y M S w 0 O D I z f S Z x d W 9 0 O y w m c X V v d D t T Z W N 0 a W 9 u M S 9 N Z W 1 i L 0 N o Y W 5 n Z W Q g V H l w Z S 5 7 Q 2 9 s d W 1 u N D g y M i w 0 O D I 0 f S Z x d W 9 0 O y w m c X V v d D t T Z W N 0 a W 9 u M S 9 N Z W 1 i L 0 N o Y W 5 n Z W Q g V H l w Z S 5 7 Q 2 9 s d W 1 u N D g y M y w 0 O D I 1 f S Z x d W 9 0 O y w m c X V v d D t T Z W N 0 a W 9 u M S 9 N Z W 1 i L 0 N o Y W 5 n Z W Q g V H l w Z S 5 7 Q 2 9 s d W 1 u N D g y N C w 0 O D I 2 f S Z x d W 9 0 O y w m c X V v d D t T Z W N 0 a W 9 u M S 9 N Z W 1 i L 0 N o Y W 5 n Z W Q g V H l w Z S 5 7 Q 2 9 s d W 1 u N D g y N S w 0 O D I 3 f S Z x d W 9 0 O y w m c X V v d D t T Z W N 0 a W 9 u M S 9 N Z W 1 i L 0 N o Y W 5 n Z W Q g V H l w Z S 5 7 Q 2 9 s d W 1 u N D g y N i w 0 O D I 4 f S Z x d W 9 0 O y w m c X V v d D t T Z W N 0 a W 9 u M S 9 N Z W 1 i L 0 N o Y W 5 n Z W Q g V H l w Z S 5 7 Q 2 9 s d W 1 u N D g y N y w 0 O D I 5 f S Z x d W 9 0 O y w m c X V v d D t T Z W N 0 a W 9 u M S 9 N Z W 1 i L 0 N o Y W 5 n Z W Q g V H l w Z S 5 7 Q 2 9 s d W 1 u N D g y O C w 0 O D M w f S Z x d W 9 0 O y w m c X V v d D t T Z W N 0 a W 9 u M S 9 N Z W 1 i L 0 N o Y W 5 n Z W Q g V H l w Z S 5 7 Q 2 9 s d W 1 u N D g y O S w 0 O D M x f S Z x d W 9 0 O y w m c X V v d D t T Z W N 0 a W 9 u M S 9 N Z W 1 i L 0 N o Y W 5 n Z W Q g V H l w Z S 5 7 Q 2 9 s d W 1 u N D g z M C w 0 O D M y f S Z x d W 9 0 O y w m c X V v d D t T Z W N 0 a W 9 u M S 9 N Z W 1 i L 0 N o Y W 5 n Z W Q g V H l w Z S 5 7 Q 2 9 s d W 1 u N D g z M S w 0 O D M z f S Z x d W 9 0 O y w m c X V v d D t T Z W N 0 a W 9 u M S 9 N Z W 1 i L 0 N o Y W 5 n Z W Q g V H l w Z S 5 7 Q 2 9 s d W 1 u N D g z M i w 0 O D M 0 f S Z x d W 9 0 O y w m c X V v d D t T Z W N 0 a W 9 u M S 9 N Z W 1 i L 0 N o Y W 5 n Z W Q g V H l w Z S 5 7 Q 2 9 s d W 1 u N D g z M y w 0 O D M 1 f S Z x d W 9 0 O y w m c X V v d D t T Z W N 0 a W 9 u M S 9 N Z W 1 i L 0 N o Y W 5 n Z W Q g V H l w Z S 5 7 Q 2 9 s d W 1 u N D g z N C w 0 O D M 2 f S Z x d W 9 0 O y w m c X V v d D t T Z W N 0 a W 9 u M S 9 N Z W 1 i L 0 N o Y W 5 n Z W Q g V H l w Z S 5 7 Q 2 9 s d W 1 u N D g z N S w 0 O D M 3 f S Z x d W 9 0 O y w m c X V v d D t T Z W N 0 a W 9 u M S 9 N Z W 1 i L 0 N o Y W 5 n Z W Q g V H l w Z S 5 7 Q 2 9 s d W 1 u N D g z N i w 0 O D M 4 f S Z x d W 9 0 O y w m c X V v d D t T Z W N 0 a W 9 u M S 9 N Z W 1 i L 0 N o Y W 5 n Z W Q g V H l w Z S 5 7 Q 2 9 s d W 1 u N D g z N y w 0 O D M 5 f S Z x d W 9 0 O y w m c X V v d D t T Z W N 0 a W 9 u M S 9 N Z W 1 i L 0 N o Y W 5 n Z W Q g V H l w Z S 5 7 Q 2 9 s d W 1 u N D g z O C w 0 O D Q w f S Z x d W 9 0 O y w m c X V v d D t T Z W N 0 a W 9 u M S 9 N Z W 1 i L 0 N o Y W 5 n Z W Q g V H l w Z S 5 7 Q 2 9 s d W 1 u N D g z O S w 0 O D Q x f S Z x d W 9 0 O y w m c X V v d D t T Z W N 0 a W 9 u M S 9 N Z W 1 i L 0 N o Y W 5 n Z W Q g V H l w Z S 5 7 Q 2 9 s d W 1 u N D g 0 M C w 0 O D Q y f S Z x d W 9 0 O y w m c X V v d D t T Z W N 0 a W 9 u M S 9 N Z W 1 i L 0 N o Y W 5 n Z W Q g V H l w Z S 5 7 Q 2 9 s d W 1 u N D g 0 M S w 0 O D Q z f S Z x d W 9 0 O y w m c X V v d D t T Z W N 0 a W 9 u M S 9 N Z W 1 i L 0 N o Y W 5 n Z W Q g V H l w Z S 5 7 Q 2 9 s d W 1 u N D g 0 M i w 0 O D Q 0 f S Z x d W 9 0 O y w m c X V v d D t T Z W N 0 a W 9 u M S 9 N Z W 1 i L 0 N o Y W 5 n Z W Q g V H l w Z S 5 7 Q 2 9 s d W 1 u N D g 0 M y w 0 O D Q 1 f S Z x d W 9 0 O y w m c X V v d D t T Z W N 0 a W 9 u M S 9 N Z W 1 i L 0 N o Y W 5 n Z W Q g V H l w Z S 5 7 Q 2 9 s d W 1 u N D g 0 N C w 0 O D Q 2 f S Z x d W 9 0 O y w m c X V v d D t T Z W N 0 a W 9 u M S 9 N Z W 1 i L 0 N o Y W 5 n Z W Q g V H l w Z S 5 7 Q 2 9 s d W 1 u N D g 0 N S w 0 O D Q 3 f S Z x d W 9 0 O y w m c X V v d D t T Z W N 0 a W 9 u M S 9 N Z W 1 i L 0 N o Y W 5 n Z W Q g V H l w Z S 5 7 Q 2 9 s d W 1 u N D g 0 N i w 0 O D Q 4 f S Z x d W 9 0 O y w m c X V v d D t T Z W N 0 a W 9 u M S 9 N Z W 1 i L 0 N o Y W 5 n Z W Q g V H l w Z S 5 7 Q 2 9 s d W 1 u N D g 0 N y w 0 O D Q 5 f S Z x d W 9 0 O y w m c X V v d D t T Z W N 0 a W 9 u M S 9 N Z W 1 i L 0 N o Y W 5 n Z W Q g V H l w Z S 5 7 Q 2 9 s d W 1 u N D g 0 O C w 0 O D U w f S Z x d W 9 0 O y w m c X V v d D t T Z W N 0 a W 9 u M S 9 N Z W 1 i L 0 N o Y W 5 n Z W Q g V H l w Z S 5 7 Q 2 9 s d W 1 u N D g 0 O S w 0 O D U x f S Z x d W 9 0 O y w m c X V v d D t T Z W N 0 a W 9 u M S 9 N Z W 1 i L 0 N o Y W 5 n Z W Q g V H l w Z S 5 7 Q 2 9 s d W 1 u N D g 1 M C w 0 O D U y f S Z x d W 9 0 O y w m c X V v d D t T Z W N 0 a W 9 u M S 9 N Z W 1 i L 0 N o Y W 5 n Z W Q g V H l w Z S 5 7 Q 2 9 s d W 1 u N D g 1 M S w 0 O D U z f S Z x d W 9 0 O y w m c X V v d D t T Z W N 0 a W 9 u M S 9 N Z W 1 i L 0 N o Y W 5 n Z W Q g V H l w Z S 5 7 Q 2 9 s d W 1 u N D g 1 M i w 0 O D U 0 f S Z x d W 9 0 O y w m c X V v d D t T Z W N 0 a W 9 u M S 9 N Z W 1 i L 0 N o Y W 5 n Z W Q g V H l w Z S 5 7 Q 2 9 s d W 1 u N D g 1 M y w 0 O D U 1 f S Z x d W 9 0 O y w m c X V v d D t T Z W N 0 a W 9 u M S 9 N Z W 1 i L 0 N o Y W 5 n Z W Q g V H l w Z S 5 7 Q 2 9 s d W 1 u N D g 1 N C w 0 O D U 2 f S Z x d W 9 0 O y w m c X V v d D t T Z W N 0 a W 9 u M S 9 N Z W 1 i L 0 N o Y W 5 n Z W Q g V H l w Z S 5 7 Q 2 9 s d W 1 u N D g 1 N S w 0 O D U 3 f S Z x d W 9 0 O y w m c X V v d D t T Z W N 0 a W 9 u M S 9 N Z W 1 i L 0 N o Y W 5 n Z W Q g V H l w Z S 5 7 Q 2 9 s d W 1 u N D g 1 N i w 0 O D U 4 f S Z x d W 9 0 O y w m c X V v d D t T Z W N 0 a W 9 u M S 9 N Z W 1 i L 0 N o Y W 5 n Z W Q g V H l w Z S 5 7 Q 2 9 s d W 1 u N D g 1 N y w 0 O D U 5 f S Z x d W 9 0 O y w m c X V v d D t T Z W N 0 a W 9 u M S 9 N Z W 1 i L 0 N o Y W 5 n Z W Q g V H l w Z S 5 7 Q 2 9 s d W 1 u N D g 1 O C w 0 O D Y w f S Z x d W 9 0 O y w m c X V v d D t T Z W N 0 a W 9 u M S 9 N Z W 1 i L 0 N o Y W 5 n Z W Q g V H l w Z S 5 7 Q 2 9 s d W 1 u N D g 1 O S w 0 O D Y x f S Z x d W 9 0 O y w m c X V v d D t T Z W N 0 a W 9 u M S 9 N Z W 1 i L 0 N o Y W 5 n Z W Q g V H l w Z S 5 7 Q 2 9 s d W 1 u N D g 2 M C w 0 O D Y y f S Z x d W 9 0 O y w m c X V v d D t T Z W N 0 a W 9 u M S 9 N Z W 1 i L 0 N o Y W 5 n Z W Q g V H l w Z S 5 7 Q 2 9 s d W 1 u N D g 2 M S w 0 O D Y z f S Z x d W 9 0 O y w m c X V v d D t T Z W N 0 a W 9 u M S 9 N Z W 1 i L 0 N o Y W 5 n Z W Q g V H l w Z S 5 7 Q 2 9 s d W 1 u N D g 2 M i w 0 O D Y 0 f S Z x d W 9 0 O y w m c X V v d D t T Z W N 0 a W 9 u M S 9 N Z W 1 i L 0 N o Y W 5 n Z W Q g V H l w Z S 5 7 Q 2 9 s d W 1 u N D g 2 M y w 0 O D Y 1 f S Z x d W 9 0 O y w m c X V v d D t T Z W N 0 a W 9 u M S 9 N Z W 1 i L 0 N o Y W 5 n Z W Q g V H l w Z S 5 7 Q 2 9 s d W 1 u N D g 2 N C w 0 O D Y 2 f S Z x d W 9 0 O y w m c X V v d D t T Z W N 0 a W 9 u M S 9 N Z W 1 i L 0 N o Y W 5 n Z W Q g V H l w Z S 5 7 Q 2 9 s d W 1 u N D g 2 N S w 0 O D Y 3 f S Z x d W 9 0 O y w m c X V v d D t T Z W N 0 a W 9 u M S 9 N Z W 1 i L 0 N o Y W 5 n Z W Q g V H l w Z S 5 7 Q 2 9 s d W 1 u N D g 2 N i w 0 O D Y 4 f S Z x d W 9 0 O y w m c X V v d D t T Z W N 0 a W 9 u M S 9 N Z W 1 i L 0 N o Y W 5 n Z W Q g V H l w Z S 5 7 Q 2 9 s d W 1 u N D g 2 N y w 0 O D Y 5 f S Z x d W 9 0 O y w m c X V v d D t T Z W N 0 a W 9 u M S 9 N Z W 1 i L 0 N o Y W 5 n Z W Q g V H l w Z S 5 7 Q 2 9 s d W 1 u N D g 2 O C w 0 O D c w f S Z x d W 9 0 O y w m c X V v d D t T Z W N 0 a W 9 u M S 9 N Z W 1 i L 0 N o Y W 5 n Z W Q g V H l w Z S 5 7 Q 2 9 s d W 1 u N D g 2 O S w 0 O D c x f S Z x d W 9 0 O y w m c X V v d D t T Z W N 0 a W 9 u M S 9 N Z W 1 i L 0 N o Y W 5 n Z W Q g V H l w Z S 5 7 Q 2 9 s d W 1 u N D g 3 M C w 0 O D c y f S Z x d W 9 0 O y w m c X V v d D t T Z W N 0 a W 9 u M S 9 N Z W 1 i L 0 N o Y W 5 n Z W Q g V H l w Z S 5 7 Q 2 9 s d W 1 u N D g 3 M S w 0 O D c z f S Z x d W 9 0 O y w m c X V v d D t T Z W N 0 a W 9 u M S 9 N Z W 1 i L 0 N o Y W 5 n Z W Q g V H l w Z S 5 7 Q 2 9 s d W 1 u N D g 3 M i w 0 O D c 0 f S Z x d W 9 0 O y w m c X V v d D t T Z W N 0 a W 9 u M S 9 N Z W 1 i L 0 N o Y W 5 n Z W Q g V H l w Z S 5 7 Q 2 9 s d W 1 u N D g 3 M y w 0 O D c 1 f S Z x d W 9 0 O y w m c X V v d D t T Z W N 0 a W 9 u M S 9 N Z W 1 i L 0 N o Y W 5 n Z W Q g V H l w Z S 5 7 Q 2 9 s d W 1 u N D g 3 N C w 0 O D c 2 f S Z x d W 9 0 O y w m c X V v d D t T Z W N 0 a W 9 u M S 9 N Z W 1 i L 0 N o Y W 5 n Z W Q g V H l w Z S 5 7 Q 2 9 s d W 1 u N D g 3 N S w 0 O D c 3 f S Z x d W 9 0 O y w m c X V v d D t T Z W N 0 a W 9 u M S 9 N Z W 1 i L 0 N o Y W 5 n Z W Q g V H l w Z S 5 7 Q 2 9 s d W 1 u N D g 3 N i w 0 O D c 4 f S Z x d W 9 0 O y w m c X V v d D t T Z W N 0 a W 9 u M S 9 N Z W 1 i L 0 N o Y W 5 n Z W Q g V H l w Z S 5 7 Q 2 9 s d W 1 u N D g 3 N y w 0 O D c 5 f S Z x d W 9 0 O y w m c X V v d D t T Z W N 0 a W 9 u M S 9 N Z W 1 i L 0 N o Y W 5 n Z W Q g V H l w Z S 5 7 Q 2 9 s d W 1 u N D g 3 O C w 0 O D g w f S Z x d W 9 0 O y w m c X V v d D t T Z W N 0 a W 9 u M S 9 N Z W 1 i L 0 N o Y W 5 n Z W Q g V H l w Z S 5 7 Q 2 9 s d W 1 u N D g 3 O S w 0 O D g x f S Z x d W 9 0 O y w m c X V v d D t T Z W N 0 a W 9 u M S 9 N Z W 1 i L 0 N o Y W 5 n Z W Q g V H l w Z S 5 7 Q 2 9 s d W 1 u N D g 4 M C w 0 O D g y f S Z x d W 9 0 O y w m c X V v d D t T Z W N 0 a W 9 u M S 9 N Z W 1 i L 0 N o Y W 5 n Z W Q g V H l w Z S 5 7 Q 2 9 s d W 1 u N D g 4 M S w 0 O D g z f S Z x d W 9 0 O y w m c X V v d D t T Z W N 0 a W 9 u M S 9 N Z W 1 i L 0 N o Y W 5 n Z W Q g V H l w Z S 5 7 Q 2 9 s d W 1 u N D g 4 M i w 0 O D g 0 f S Z x d W 9 0 O y w m c X V v d D t T Z W N 0 a W 9 u M S 9 N Z W 1 i L 0 N o Y W 5 n Z W Q g V H l w Z S 5 7 Q 2 9 s d W 1 u N D g 4 M y w 0 O D g 1 f S Z x d W 9 0 O y w m c X V v d D t T Z W N 0 a W 9 u M S 9 N Z W 1 i L 0 N o Y W 5 n Z W Q g V H l w Z S 5 7 Q 2 9 s d W 1 u N D g 4 N C w 0 O D g 2 f S Z x d W 9 0 O y w m c X V v d D t T Z W N 0 a W 9 u M S 9 N Z W 1 i L 0 N o Y W 5 n Z W Q g V H l w Z S 5 7 Q 2 9 s d W 1 u N D g 4 N S w 0 O D g 3 f S Z x d W 9 0 O y w m c X V v d D t T Z W N 0 a W 9 u M S 9 N Z W 1 i L 0 N o Y W 5 n Z W Q g V H l w Z S 5 7 Q 2 9 s d W 1 u N D g 4 N i w 0 O D g 4 f S Z x d W 9 0 O y w m c X V v d D t T Z W N 0 a W 9 u M S 9 N Z W 1 i L 0 N o Y W 5 n Z W Q g V H l w Z S 5 7 Q 2 9 s d W 1 u N D g 4 N y w 0 O D g 5 f S Z x d W 9 0 O y w m c X V v d D t T Z W N 0 a W 9 u M S 9 N Z W 1 i L 0 N o Y W 5 n Z W Q g V H l w Z S 5 7 Q 2 9 s d W 1 u N D g 4 O C w 0 O D k w f S Z x d W 9 0 O y w m c X V v d D t T Z W N 0 a W 9 u M S 9 N Z W 1 i L 0 N o Y W 5 n Z W Q g V H l w Z S 5 7 Q 2 9 s d W 1 u N D g 4 O S w 0 O D k x f S Z x d W 9 0 O y w m c X V v d D t T Z W N 0 a W 9 u M S 9 N Z W 1 i L 0 N o Y W 5 n Z W Q g V H l w Z S 5 7 Q 2 9 s d W 1 u N D g 5 M C w 0 O D k y f S Z x d W 9 0 O y w m c X V v d D t T Z W N 0 a W 9 u M S 9 N Z W 1 i L 0 N o Y W 5 n Z W Q g V H l w Z S 5 7 Q 2 9 s d W 1 u N D g 5 M S w 0 O D k z f S Z x d W 9 0 O y w m c X V v d D t T Z W N 0 a W 9 u M S 9 N Z W 1 i L 0 N o Y W 5 n Z W Q g V H l w Z S 5 7 Q 2 9 s d W 1 u N D g 5 M i w 0 O D k 0 f S Z x d W 9 0 O y w m c X V v d D t T Z W N 0 a W 9 u M S 9 N Z W 1 i L 0 N o Y W 5 n Z W Q g V H l w Z S 5 7 Q 2 9 s d W 1 u N D g 5 M y w 0 O D k 1 f S Z x d W 9 0 O y w m c X V v d D t T Z W N 0 a W 9 u M S 9 N Z W 1 i L 0 N o Y W 5 n Z W Q g V H l w Z S 5 7 Q 2 9 s d W 1 u N D g 5 N C w 0 O D k 2 f S Z x d W 9 0 O y w m c X V v d D t T Z W N 0 a W 9 u M S 9 N Z W 1 i L 0 N o Y W 5 n Z W Q g V H l w Z S 5 7 Q 2 9 s d W 1 u N D g 5 N S w 0 O D k 3 f S Z x d W 9 0 O y w m c X V v d D t T Z W N 0 a W 9 u M S 9 N Z W 1 i L 0 N o Y W 5 n Z W Q g V H l w Z S 5 7 Q 2 9 s d W 1 u N D g 5 N i w 0 O D k 4 f S Z x d W 9 0 O y w m c X V v d D t T Z W N 0 a W 9 u M S 9 N Z W 1 i L 0 N o Y W 5 n Z W Q g V H l w Z S 5 7 Q 2 9 s d W 1 u N D g 5 N y w 0 O D k 5 f S Z x d W 9 0 O y w m c X V v d D t T Z W N 0 a W 9 u M S 9 N Z W 1 i L 0 N o Y W 5 n Z W Q g V H l w Z S 5 7 Q 2 9 s d W 1 u N D g 5 O C w 0 O T A w f S Z x d W 9 0 O y w m c X V v d D t T Z W N 0 a W 9 u M S 9 N Z W 1 i L 0 N o Y W 5 n Z W Q g V H l w Z S 5 7 Q 2 9 s d W 1 u N D g 5 O S w 0 O T A x f S Z x d W 9 0 O y w m c X V v d D t T Z W N 0 a W 9 u M S 9 N Z W 1 i L 0 N o Y W 5 n Z W Q g V H l w Z S 5 7 Q 2 9 s d W 1 u N D k w M C w 0 O T A y f S Z x d W 9 0 O y w m c X V v d D t T Z W N 0 a W 9 u M S 9 N Z W 1 i L 0 N o Y W 5 n Z W Q g V H l w Z S 5 7 Q 2 9 s d W 1 u N D k w M S w 0 O T A z f S Z x d W 9 0 O y w m c X V v d D t T Z W N 0 a W 9 u M S 9 N Z W 1 i L 0 N o Y W 5 n Z W Q g V H l w Z S 5 7 Q 2 9 s d W 1 u N D k w M i w 0 O T A 0 f S Z x d W 9 0 O y w m c X V v d D t T Z W N 0 a W 9 u M S 9 N Z W 1 i L 0 N o Y W 5 n Z W Q g V H l w Z S 5 7 Q 2 9 s d W 1 u N D k w M y w 0 O T A 1 f S Z x d W 9 0 O y w m c X V v d D t T Z W N 0 a W 9 u M S 9 N Z W 1 i L 0 N o Y W 5 n Z W Q g V H l w Z S 5 7 Q 2 9 s d W 1 u N D k w N C w 0 O T A 2 f S Z x d W 9 0 O y w m c X V v d D t T Z W N 0 a W 9 u M S 9 N Z W 1 i L 0 N o Y W 5 n Z W Q g V H l w Z S 5 7 Q 2 9 s d W 1 u N D k w N S w 0 O T A 3 f S Z x d W 9 0 O y w m c X V v d D t T Z W N 0 a W 9 u M S 9 N Z W 1 i L 0 N o Y W 5 n Z W Q g V H l w Z S 5 7 Q 2 9 s d W 1 u N D k w N i w 0 O T A 4 f S Z x d W 9 0 O y w m c X V v d D t T Z W N 0 a W 9 u M S 9 N Z W 1 i L 0 N o Y W 5 n Z W Q g V H l w Z S 5 7 Q 2 9 s d W 1 u N D k w N y w 0 O T A 5 f S Z x d W 9 0 O y w m c X V v d D t T Z W N 0 a W 9 u M S 9 N Z W 1 i L 0 N o Y W 5 n Z W Q g V H l w Z S 5 7 Q 2 9 s d W 1 u N D k w O C w 0 O T E w f S Z x d W 9 0 O y w m c X V v d D t T Z W N 0 a W 9 u M S 9 N Z W 1 i L 0 N o Y W 5 n Z W Q g V H l w Z S 5 7 Q 2 9 s d W 1 u N D k w O S w 0 O T E x f S Z x d W 9 0 O y w m c X V v d D t T Z W N 0 a W 9 u M S 9 N Z W 1 i L 0 N o Y W 5 n Z W Q g V H l w Z S 5 7 Q 2 9 s d W 1 u N D k x M C w 0 O T E y f S Z x d W 9 0 O y w m c X V v d D t T Z W N 0 a W 9 u M S 9 N Z W 1 i L 0 N o Y W 5 n Z W Q g V H l w Z S 5 7 Q 2 9 s d W 1 u N D k x M S w 0 O T E z f S Z x d W 9 0 O y w m c X V v d D t T Z W N 0 a W 9 u M S 9 N Z W 1 i L 0 N o Y W 5 n Z W Q g V H l w Z S 5 7 Q 2 9 s d W 1 u N D k x M i w 0 O T E 0 f S Z x d W 9 0 O y w m c X V v d D t T Z W N 0 a W 9 u M S 9 N Z W 1 i L 0 N o Y W 5 n Z W Q g V H l w Z S 5 7 Q 2 9 s d W 1 u N D k x M y w 0 O T E 1 f S Z x d W 9 0 O y w m c X V v d D t T Z W N 0 a W 9 u M S 9 N Z W 1 i L 0 N o Y W 5 n Z W Q g V H l w Z S 5 7 Q 2 9 s d W 1 u N D k x N C w 0 O T E 2 f S Z x d W 9 0 O y w m c X V v d D t T Z W N 0 a W 9 u M S 9 N Z W 1 i L 0 N o Y W 5 n Z W Q g V H l w Z S 5 7 Q 2 9 s d W 1 u N D k x N S w 0 O T E 3 f S Z x d W 9 0 O y w m c X V v d D t T Z W N 0 a W 9 u M S 9 N Z W 1 i L 0 N o Y W 5 n Z W Q g V H l w Z S 5 7 Q 2 9 s d W 1 u N D k x N i w 0 O T E 4 f S Z x d W 9 0 O y w m c X V v d D t T Z W N 0 a W 9 u M S 9 N Z W 1 i L 0 N o Y W 5 n Z W Q g V H l w Z S 5 7 Q 2 9 s d W 1 u N D k x N y w 0 O T E 5 f S Z x d W 9 0 O y w m c X V v d D t T Z W N 0 a W 9 u M S 9 N Z W 1 i L 0 N o Y W 5 n Z W Q g V H l w Z S 5 7 Q 2 9 s d W 1 u N D k x O C w 0 O T I w f S Z x d W 9 0 O y w m c X V v d D t T Z W N 0 a W 9 u M S 9 N Z W 1 i L 0 N o Y W 5 n Z W Q g V H l w Z S 5 7 Q 2 9 s d W 1 u N D k x O S w 0 O T I x f S Z x d W 9 0 O y w m c X V v d D t T Z W N 0 a W 9 u M S 9 N Z W 1 i L 0 N o Y W 5 n Z W Q g V H l w Z S 5 7 Q 2 9 s d W 1 u N D k y M C w 0 O T I y f S Z x d W 9 0 O y w m c X V v d D t T Z W N 0 a W 9 u M S 9 N Z W 1 i L 0 N o Y W 5 n Z W Q g V H l w Z S 5 7 Q 2 9 s d W 1 u N D k y M S w 0 O T I z f S Z x d W 9 0 O y w m c X V v d D t T Z W N 0 a W 9 u M S 9 N Z W 1 i L 0 N o Y W 5 n Z W Q g V H l w Z S 5 7 Q 2 9 s d W 1 u N D k y M i w 0 O T I 0 f S Z x d W 9 0 O y w m c X V v d D t T Z W N 0 a W 9 u M S 9 N Z W 1 i L 0 N o Y W 5 n Z W Q g V H l w Z S 5 7 Q 2 9 s d W 1 u N D k y M y w 0 O T I 1 f S Z x d W 9 0 O y w m c X V v d D t T Z W N 0 a W 9 u M S 9 N Z W 1 i L 0 N o Y W 5 n Z W Q g V H l w Z S 5 7 Q 2 9 s d W 1 u N D k y N C w 0 O T I 2 f S Z x d W 9 0 O y w m c X V v d D t T Z W N 0 a W 9 u M S 9 N Z W 1 i L 0 N o Y W 5 n Z W Q g V H l w Z S 5 7 Q 2 9 s d W 1 u N D k y N S w 0 O T I 3 f S Z x d W 9 0 O y w m c X V v d D t T Z W N 0 a W 9 u M S 9 N Z W 1 i L 0 N o Y W 5 n Z W Q g V H l w Z S 5 7 Q 2 9 s d W 1 u N D k y N i w 0 O T I 4 f S Z x d W 9 0 O y w m c X V v d D t T Z W N 0 a W 9 u M S 9 N Z W 1 i L 0 N o Y W 5 n Z W Q g V H l w Z S 5 7 Q 2 9 s d W 1 u N D k y N y w 0 O T I 5 f S Z x d W 9 0 O y w m c X V v d D t T Z W N 0 a W 9 u M S 9 N Z W 1 i L 0 N o Y W 5 n Z W Q g V H l w Z S 5 7 Q 2 9 s d W 1 u N D k y O C w 0 O T M w f S Z x d W 9 0 O y w m c X V v d D t T Z W N 0 a W 9 u M S 9 N Z W 1 i L 0 N o Y W 5 n Z W Q g V H l w Z S 5 7 Q 2 9 s d W 1 u N D k y O S w 0 O T M x f S Z x d W 9 0 O y w m c X V v d D t T Z W N 0 a W 9 u M S 9 N Z W 1 i L 0 N o Y W 5 n Z W Q g V H l w Z S 5 7 Q 2 9 s d W 1 u N D k z M C w 0 O T M y f S Z x d W 9 0 O y w m c X V v d D t T Z W N 0 a W 9 u M S 9 N Z W 1 i L 0 N o Y W 5 n Z W Q g V H l w Z S 5 7 Q 2 9 s d W 1 u N D k z M S w 0 O T M z f S Z x d W 9 0 O y w m c X V v d D t T Z W N 0 a W 9 u M S 9 N Z W 1 i L 0 N o Y W 5 n Z W Q g V H l w Z S 5 7 Q 2 9 s d W 1 u N D k z M i w 0 O T M 0 f S Z x d W 9 0 O y w m c X V v d D t T Z W N 0 a W 9 u M S 9 N Z W 1 i L 0 N o Y W 5 n Z W Q g V H l w Z S 5 7 Q 2 9 s d W 1 u N D k z M y w 0 O T M 1 f S Z x d W 9 0 O y w m c X V v d D t T Z W N 0 a W 9 u M S 9 N Z W 1 i L 0 N o Y W 5 n Z W Q g V H l w Z S 5 7 Q 2 9 s d W 1 u N D k z N C w 0 O T M 2 f S Z x d W 9 0 O y w m c X V v d D t T Z W N 0 a W 9 u M S 9 N Z W 1 i L 0 N o Y W 5 n Z W Q g V H l w Z S 5 7 Q 2 9 s d W 1 u N D k z N S w 0 O T M 3 f S Z x d W 9 0 O y w m c X V v d D t T Z W N 0 a W 9 u M S 9 N Z W 1 i L 0 N o Y W 5 n Z W Q g V H l w Z S 5 7 Q 2 9 s d W 1 u N D k z N i w 0 O T M 4 f S Z x d W 9 0 O y w m c X V v d D t T Z W N 0 a W 9 u M S 9 N Z W 1 i L 0 N o Y W 5 n Z W Q g V H l w Z S 5 7 Q 2 9 s d W 1 u N D k z N y w 0 O T M 5 f S Z x d W 9 0 O y w m c X V v d D t T Z W N 0 a W 9 u M S 9 N Z W 1 i L 0 N o Y W 5 n Z W Q g V H l w Z S 5 7 Q 2 9 s d W 1 u N D k z O C w 0 O T Q w f S Z x d W 9 0 O y w m c X V v d D t T Z W N 0 a W 9 u M S 9 N Z W 1 i L 0 N o Y W 5 n Z W Q g V H l w Z S 5 7 Q 2 9 s d W 1 u N D k z O S w 0 O T Q x f S Z x d W 9 0 O y w m c X V v d D t T Z W N 0 a W 9 u M S 9 N Z W 1 i L 0 N o Y W 5 n Z W Q g V H l w Z S 5 7 Q 2 9 s d W 1 u N D k 0 M C w 0 O T Q y f S Z x d W 9 0 O y w m c X V v d D t T Z W N 0 a W 9 u M S 9 N Z W 1 i L 0 N o Y W 5 n Z W Q g V H l w Z S 5 7 Q 2 9 s d W 1 u N D k 0 M S w 0 O T Q z f S Z x d W 9 0 O y w m c X V v d D t T Z W N 0 a W 9 u M S 9 N Z W 1 i L 0 N o Y W 5 n Z W Q g V H l w Z S 5 7 Q 2 9 s d W 1 u N D k 0 M i w 0 O T Q 0 f S Z x d W 9 0 O y w m c X V v d D t T Z W N 0 a W 9 u M S 9 N Z W 1 i L 0 N o Y W 5 n Z W Q g V H l w Z S 5 7 Q 2 9 s d W 1 u N D k 0 M y w 0 O T Q 1 f S Z x d W 9 0 O y w m c X V v d D t T Z W N 0 a W 9 u M S 9 N Z W 1 i L 0 N o Y W 5 n Z W Q g V H l w Z S 5 7 Q 2 9 s d W 1 u N D k 0 N C w 0 O T Q 2 f S Z x d W 9 0 O y w m c X V v d D t T Z W N 0 a W 9 u M S 9 N Z W 1 i L 0 N o Y W 5 n Z W Q g V H l w Z S 5 7 Q 2 9 s d W 1 u N D k 0 N S w 0 O T Q 3 f S Z x d W 9 0 O y w m c X V v d D t T Z W N 0 a W 9 u M S 9 N Z W 1 i L 0 N o Y W 5 n Z W Q g V H l w Z S 5 7 Q 2 9 s d W 1 u N D k 0 N i w 0 O T Q 4 f S Z x d W 9 0 O y w m c X V v d D t T Z W N 0 a W 9 u M S 9 N Z W 1 i L 0 N o Y W 5 n Z W Q g V H l w Z S 5 7 Q 2 9 s d W 1 u N D k 0 N y w 0 O T Q 5 f S Z x d W 9 0 O y w m c X V v d D t T Z W N 0 a W 9 u M S 9 N Z W 1 i L 0 N o Y W 5 n Z W Q g V H l w Z S 5 7 Q 2 9 s d W 1 u N D k 0 O C w 0 O T U w f S Z x d W 9 0 O y w m c X V v d D t T Z W N 0 a W 9 u M S 9 N Z W 1 i L 0 N o Y W 5 n Z W Q g V H l w Z S 5 7 Q 2 9 s d W 1 u N D k 0 O S w 0 O T U x f S Z x d W 9 0 O y w m c X V v d D t T Z W N 0 a W 9 u M S 9 N Z W 1 i L 0 N o Y W 5 n Z W Q g V H l w Z S 5 7 Q 2 9 s d W 1 u N D k 1 M C w 0 O T U y f S Z x d W 9 0 O y w m c X V v d D t T Z W N 0 a W 9 u M S 9 N Z W 1 i L 0 N o Y W 5 n Z W Q g V H l w Z S 5 7 Q 2 9 s d W 1 u N D k 1 M S w 0 O T U z f S Z x d W 9 0 O y w m c X V v d D t T Z W N 0 a W 9 u M S 9 N Z W 1 i L 0 N o Y W 5 n Z W Q g V H l w Z S 5 7 Q 2 9 s d W 1 u N D k 1 M i w 0 O T U 0 f S Z x d W 9 0 O y w m c X V v d D t T Z W N 0 a W 9 u M S 9 N Z W 1 i L 0 N o Y W 5 n Z W Q g V H l w Z S 5 7 Q 2 9 s d W 1 u N D k 1 M y w 0 O T U 1 f S Z x d W 9 0 O y w m c X V v d D t T Z W N 0 a W 9 u M S 9 N Z W 1 i L 0 N o Y W 5 n Z W Q g V H l w Z S 5 7 Q 2 9 s d W 1 u N D k 1 N C w 0 O T U 2 f S Z x d W 9 0 O y w m c X V v d D t T Z W N 0 a W 9 u M S 9 N Z W 1 i L 0 N o Y W 5 n Z W Q g V H l w Z S 5 7 Q 2 9 s d W 1 u N D k 1 N S w 0 O T U 3 f S Z x d W 9 0 O y w m c X V v d D t T Z W N 0 a W 9 u M S 9 N Z W 1 i L 0 N o Y W 5 n Z W Q g V H l w Z S 5 7 Q 2 9 s d W 1 u N D k 1 N i w 0 O T U 4 f S Z x d W 9 0 O y w m c X V v d D t T Z W N 0 a W 9 u M S 9 N Z W 1 i L 0 N o Y W 5 n Z W Q g V H l w Z S 5 7 Q 2 9 s d W 1 u N D k 1 N y w 0 O T U 5 f S Z x d W 9 0 O y w m c X V v d D t T Z W N 0 a W 9 u M S 9 N Z W 1 i L 0 N o Y W 5 n Z W Q g V H l w Z S 5 7 Q 2 9 s d W 1 u N D k 1 O C w 0 O T Y w f S Z x d W 9 0 O y w m c X V v d D t T Z W N 0 a W 9 u M S 9 N Z W 1 i L 0 N o Y W 5 n Z W Q g V H l w Z S 5 7 Q 2 9 s d W 1 u N D k 1 O S w 0 O T Y x f S Z x d W 9 0 O y w m c X V v d D t T Z W N 0 a W 9 u M S 9 N Z W 1 i L 0 N o Y W 5 n Z W Q g V H l w Z S 5 7 Q 2 9 s d W 1 u N D k 2 M C w 0 O T Y y f S Z x d W 9 0 O y w m c X V v d D t T Z W N 0 a W 9 u M S 9 N Z W 1 i L 0 N o Y W 5 n Z W Q g V H l w Z S 5 7 Q 2 9 s d W 1 u N D k 2 M S w 0 O T Y z f S Z x d W 9 0 O y w m c X V v d D t T Z W N 0 a W 9 u M S 9 N Z W 1 i L 0 N o Y W 5 n Z W Q g V H l w Z S 5 7 Q 2 9 s d W 1 u N D k 2 M i w 0 O T Y 0 f S Z x d W 9 0 O y w m c X V v d D t T Z W N 0 a W 9 u M S 9 N Z W 1 i L 0 N o Y W 5 n Z W Q g V H l w Z S 5 7 Q 2 9 s d W 1 u N D k 2 M y w 0 O T Y 1 f S Z x d W 9 0 O y w m c X V v d D t T Z W N 0 a W 9 u M S 9 N Z W 1 i L 0 N o Y W 5 n Z W Q g V H l w Z S 5 7 Q 2 9 s d W 1 u N D k 2 N C w 0 O T Y 2 f S Z x d W 9 0 O y w m c X V v d D t T Z W N 0 a W 9 u M S 9 N Z W 1 i L 0 N o Y W 5 n Z W Q g V H l w Z S 5 7 Q 2 9 s d W 1 u N D k 2 N S w 0 O T Y 3 f S Z x d W 9 0 O y w m c X V v d D t T Z W N 0 a W 9 u M S 9 N Z W 1 i L 0 N o Y W 5 n Z W Q g V H l w Z S 5 7 Q 2 9 s d W 1 u N D k 2 N i w 0 O T Y 4 f S Z x d W 9 0 O y w m c X V v d D t T Z W N 0 a W 9 u M S 9 N Z W 1 i L 0 N o Y W 5 n Z W Q g V H l w Z S 5 7 Q 2 9 s d W 1 u N D k 2 N y w 0 O T Y 5 f S Z x d W 9 0 O y w m c X V v d D t T Z W N 0 a W 9 u M S 9 N Z W 1 i L 0 N o Y W 5 n Z W Q g V H l w Z S 5 7 Q 2 9 s d W 1 u N D k 2 O C w 0 O T c w f S Z x d W 9 0 O y w m c X V v d D t T Z W N 0 a W 9 u M S 9 N Z W 1 i L 0 N o Y W 5 n Z W Q g V H l w Z S 5 7 Q 2 9 s d W 1 u N D k 2 O S w 0 O T c x f S Z x d W 9 0 O y w m c X V v d D t T Z W N 0 a W 9 u M S 9 N Z W 1 i L 0 N o Y W 5 n Z W Q g V H l w Z S 5 7 Q 2 9 s d W 1 u N D k 3 M C w 0 O T c y f S Z x d W 9 0 O y w m c X V v d D t T Z W N 0 a W 9 u M S 9 N Z W 1 i L 0 N o Y W 5 n Z W Q g V H l w Z S 5 7 Q 2 9 s d W 1 u N D k 3 M S w 0 O T c z f S Z x d W 9 0 O y w m c X V v d D t T Z W N 0 a W 9 u M S 9 N Z W 1 i L 0 N o Y W 5 n Z W Q g V H l w Z S 5 7 Q 2 9 s d W 1 u N D k 3 M i w 0 O T c 0 f S Z x d W 9 0 O y w m c X V v d D t T Z W N 0 a W 9 u M S 9 N Z W 1 i L 0 N o Y W 5 n Z W Q g V H l w Z S 5 7 Q 2 9 s d W 1 u N D k 3 M y w 0 O T c 1 f S Z x d W 9 0 O y w m c X V v d D t T Z W N 0 a W 9 u M S 9 N Z W 1 i L 0 N o Y W 5 n Z W Q g V H l w Z S 5 7 Q 2 9 s d W 1 u N D k 3 N C w 0 O T c 2 f S Z x d W 9 0 O y w m c X V v d D t T Z W N 0 a W 9 u M S 9 N Z W 1 i L 0 N o Y W 5 n Z W Q g V H l w Z S 5 7 Q 2 9 s d W 1 u N D k 3 N S w 0 O T c 3 f S Z x d W 9 0 O y w m c X V v d D t T Z W N 0 a W 9 u M S 9 N Z W 1 i L 0 N o Y W 5 n Z W Q g V H l w Z S 5 7 Q 2 9 s d W 1 u N D k 3 N i w 0 O T c 4 f S Z x d W 9 0 O y w m c X V v d D t T Z W N 0 a W 9 u M S 9 N Z W 1 i L 0 N o Y W 5 n Z W Q g V H l w Z S 5 7 Q 2 9 s d W 1 u N D k 3 N y w 0 O T c 5 f S Z x d W 9 0 O y w m c X V v d D t T Z W N 0 a W 9 u M S 9 N Z W 1 i L 0 N o Y W 5 n Z W Q g V H l w Z S 5 7 Q 2 9 s d W 1 u N D k 3 O C w 0 O T g w f S Z x d W 9 0 O y w m c X V v d D t T Z W N 0 a W 9 u M S 9 N Z W 1 i L 0 N o Y W 5 n Z W Q g V H l w Z S 5 7 Q 2 9 s d W 1 u N D k 3 O S w 0 O T g x f S Z x d W 9 0 O y w m c X V v d D t T Z W N 0 a W 9 u M S 9 N Z W 1 i L 0 N o Y W 5 n Z W Q g V H l w Z S 5 7 Q 2 9 s d W 1 u N D k 4 M C w 0 O T g y f S Z x d W 9 0 O y w m c X V v d D t T Z W N 0 a W 9 u M S 9 N Z W 1 i L 0 N o Y W 5 n Z W Q g V H l w Z S 5 7 Q 2 9 s d W 1 u N D k 4 M S w 0 O T g z f S Z x d W 9 0 O y w m c X V v d D t T Z W N 0 a W 9 u M S 9 N Z W 1 i L 0 N o Y W 5 n Z W Q g V H l w Z S 5 7 Q 2 9 s d W 1 u N D k 4 M i w 0 O T g 0 f S Z x d W 9 0 O y w m c X V v d D t T Z W N 0 a W 9 u M S 9 N Z W 1 i L 0 N o Y W 5 n Z W Q g V H l w Z S 5 7 Q 2 9 s d W 1 u N D k 4 M y w 0 O T g 1 f S Z x d W 9 0 O y w m c X V v d D t T Z W N 0 a W 9 u M S 9 N Z W 1 i L 0 N o Y W 5 n Z W Q g V H l w Z S 5 7 Q 2 9 s d W 1 u N D k 4 N C w 0 O T g 2 f S Z x d W 9 0 O y w m c X V v d D t T Z W N 0 a W 9 u M S 9 N Z W 1 i L 0 N o Y W 5 n Z W Q g V H l w Z S 5 7 Q 2 9 s d W 1 u N D k 4 N S w 0 O T g 3 f S Z x d W 9 0 O y w m c X V v d D t T Z W N 0 a W 9 u M S 9 N Z W 1 i L 0 N o Y W 5 n Z W Q g V H l w Z S 5 7 Q 2 9 s d W 1 u N D k 4 N i w 0 O T g 4 f S Z x d W 9 0 O y w m c X V v d D t T Z W N 0 a W 9 u M S 9 N Z W 1 i L 0 N o Y W 5 n Z W Q g V H l w Z S 5 7 Q 2 9 s d W 1 u N D k 4 N y w 0 O T g 5 f S Z x d W 9 0 O y w m c X V v d D t T Z W N 0 a W 9 u M S 9 N Z W 1 i L 0 N o Y W 5 n Z W Q g V H l w Z S 5 7 Q 2 9 s d W 1 u N D k 4 O C w 0 O T k w f S Z x d W 9 0 O y w m c X V v d D t T Z W N 0 a W 9 u M S 9 N Z W 1 i L 0 N o Y W 5 n Z W Q g V H l w Z S 5 7 Q 2 9 s d W 1 u N D k 4 O S w 0 O T k x f S Z x d W 9 0 O y w m c X V v d D t T Z W N 0 a W 9 u M S 9 N Z W 1 i L 0 N o Y W 5 n Z W Q g V H l w Z S 5 7 Q 2 9 s d W 1 u N D k 5 M C w 0 O T k y f S Z x d W 9 0 O y w m c X V v d D t T Z W N 0 a W 9 u M S 9 N Z W 1 i L 0 N o Y W 5 n Z W Q g V H l w Z S 5 7 Q 2 9 s d W 1 u N D k 5 M S w 0 O T k z f S Z x d W 9 0 O y w m c X V v d D t T Z W N 0 a W 9 u M S 9 N Z W 1 i L 0 N o Y W 5 n Z W Q g V H l w Z S 5 7 Q 2 9 s d W 1 u N D k 5 M i w 0 O T k 0 f S Z x d W 9 0 O y w m c X V v d D t T Z W N 0 a W 9 u M S 9 N Z W 1 i L 0 N o Y W 5 n Z W Q g V H l w Z S 5 7 Q 2 9 s d W 1 u N D k 5 M y w 0 O T k 1 f S Z x d W 9 0 O y w m c X V v d D t T Z W N 0 a W 9 u M S 9 N Z W 1 i L 0 N o Y W 5 n Z W Q g V H l w Z S 5 7 Q 2 9 s d W 1 u N D k 5 N C w 0 O T k 2 f S Z x d W 9 0 O y w m c X V v d D t T Z W N 0 a W 9 u M S 9 N Z W 1 i L 0 N o Y W 5 n Z W Q g V H l w Z S 5 7 Q 2 9 s d W 1 u N D k 5 N S w 0 O T k 3 f S Z x d W 9 0 O y w m c X V v d D t T Z W N 0 a W 9 u M S 9 N Z W 1 i L 0 N o Y W 5 n Z W Q g V H l w Z S 5 7 Q 2 9 s d W 1 u N D k 5 N i w 0 O T k 4 f S Z x d W 9 0 O y w m c X V v d D t T Z W N 0 a W 9 u M S 9 N Z W 1 i L 0 N o Y W 5 n Z W Q g V H l w Z S 5 7 Q 2 9 s d W 1 u N D k 5 N y w 0 O T k 5 f S Z x d W 9 0 O y w m c X V v d D t T Z W N 0 a W 9 u M S 9 N Z W 1 i L 0 N o Y W 5 n Z W Q g V H l w Z S 5 7 Q 2 9 s d W 1 u N D k 5 O C w 1 M D A w f S Z x d W 9 0 O y w m c X V v d D t T Z W N 0 a W 9 u M S 9 N Z W 1 i L 0 N o Y W 5 n Z W Q g V H l w Z S 5 7 Q 2 9 s d W 1 u N D k 5 O S w 1 M D A x f S Z x d W 9 0 O y w m c X V v d D t T Z W N 0 a W 9 u M S 9 N Z W 1 i L 0 N o Y W 5 n Z W Q g V H l w Z S 5 7 Q 2 9 s d W 1 u N T A w M C w 1 M D A y f S Z x d W 9 0 O y w m c X V v d D t T Z W N 0 a W 9 u M S 9 N Z W 1 i L 0 N o Y W 5 n Z W Q g V H l w Z S 5 7 Q 2 9 s d W 1 u N T A w M S w 1 M D A z f S Z x d W 9 0 O y w m c X V v d D t T Z W N 0 a W 9 u M S 9 N Z W 1 i L 0 N o Y W 5 n Z W Q g V H l w Z S 5 7 Q 2 9 s d W 1 u N T A w M i w 1 M D A 0 f S Z x d W 9 0 O y w m c X V v d D t T Z W N 0 a W 9 u M S 9 N Z W 1 i L 0 N o Y W 5 n Z W Q g V H l w Z S 5 7 Q 2 9 s d W 1 u N T A w M y w 1 M D A 1 f S Z x d W 9 0 O y w m c X V v d D t T Z W N 0 a W 9 u M S 9 N Z W 1 i L 0 N o Y W 5 n Z W Q g V H l w Z S 5 7 Q 2 9 s d W 1 u N T A w N C w 1 M D A 2 f S Z x d W 9 0 O y w m c X V v d D t T Z W N 0 a W 9 u M S 9 N Z W 1 i L 0 N o Y W 5 n Z W Q g V H l w Z S 5 7 Q 2 9 s d W 1 u N T A w N S w 1 M D A 3 f S Z x d W 9 0 O y w m c X V v d D t T Z W N 0 a W 9 u M S 9 N Z W 1 i L 0 N o Y W 5 n Z W Q g V H l w Z S 5 7 Q 2 9 s d W 1 u N T A w N i w 1 M D A 4 f S Z x d W 9 0 O y w m c X V v d D t T Z W N 0 a W 9 u M S 9 N Z W 1 i L 0 N o Y W 5 n Z W Q g V H l w Z S 5 7 Q 2 9 s d W 1 u N T A w N y w 1 M D A 5 f S Z x d W 9 0 O y w m c X V v d D t T Z W N 0 a W 9 u M S 9 N Z W 1 i L 0 N o Y W 5 n Z W Q g V H l w Z S 5 7 Q 2 9 s d W 1 u N T A w O C w 1 M D E w f S Z x d W 9 0 O y w m c X V v d D t T Z W N 0 a W 9 u M S 9 N Z W 1 i L 0 N o Y W 5 n Z W Q g V H l w Z S 5 7 Q 2 9 s d W 1 u N T A w O S w 1 M D E x f S Z x d W 9 0 O y w m c X V v d D t T Z W N 0 a W 9 u M S 9 N Z W 1 i L 0 N o Y W 5 n Z W Q g V H l w Z S 5 7 Q 2 9 s d W 1 u N T A x M C w 1 M D E y f S Z x d W 9 0 O y w m c X V v d D t T Z W N 0 a W 9 u M S 9 N Z W 1 i L 0 N o Y W 5 n Z W Q g V H l w Z S 5 7 Q 2 9 s d W 1 u N T A x M S w 1 M D E z f S Z x d W 9 0 O y w m c X V v d D t T Z W N 0 a W 9 u M S 9 N Z W 1 i L 0 N o Y W 5 n Z W Q g V H l w Z S 5 7 Q 2 9 s d W 1 u N T A x M i w 1 M D E 0 f S Z x d W 9 0 O y w m c X V v d D t T Z W N 0 a W 9 u M S 9 N Z W 1 i L 0 N o Y W 5 n Z W Q g V H l w Z S 5 7 Q 2 9 s d W 1 u N T A x M y w 1 M D E 1 f S Z x d W 9 0 O y w m c X V v d D t T Z W N 0 a W 9 u M S 9 N Z W 1 i L 0 N o Y W 5 n Z W Q g V H l w Z S 5 7 Q 2 9 s d W 1 u N T A x N C w 1 M D E 2 f S Z x d W 9 0 O y w m c X V v d D t T Z W N 0 a W 9 u M S 9 N Z W 1 i L 0 N o Y W 5 n Z W Q g V H l w Z S 5 7 Q 2 9 s d W 1 u N T A x N S w 1 M D E 3 f S Z x d W 9 0 O y w m c X V v d D t T Z W N 0 a W 9 u M S 9 N Z W 1 i L 0 N o Y W 5 n Z W Q g V H l w Z S 5 7 Q 2 9 s d W 1 u N T A x N i w 1 M D E 4 f S Z x d W 9 0 O y w m c X V v d D t T Z W N 0 a W 9 u M S 9 N Z W 1 i L 0 N o Y W 5 n Z W Q g V H l w Z S 5 7 Q 2 9 s d W 1 u N T A x N y w 1 M D E 5 f S Z x d W 9 0 O y w m c X V v d D t T Z W N 0 a W 9 u M S 9 N Z W 1 i L 0 N o Y W 5 n Z W Q g V H l w Z S 5 7 Q 2 9 s d W 1 u N T A x O C w 1 M D I w f S Z x d W 9 0 O y w m c X V v d D t T Z W N 0 a W 9 u M S 9 N Z W 1 i L 0 N o Y W 5 n Z W Q g V H l w Z S 5 7 Q 2 9 s d W 1 u N T A x O S w 1 M D I x f S Z x d W 9 0 O y w m c X V v d D t T Z W N 0 a W 9 u M S 9 N Z W 1 i L 0 N o Y W 5 n Z W Q g V H l w Z S 5 7 Q 2 9 s d W 1 u N T A y M C w 1 M D I y f S Z x d W 9 0 O y w m c X V v d D t T Z W N 0 a W 9 u M S 9 N Z W 1 i L 0 N o Y W 5 n Z W Q g V H l w Z S 5 7 Q 2 9 s d W 1 u N T A y M S w 1 M D I z f S Z x d W 9 0 O y w m c X V v d D t T Z W N 0 a W 9 u M S 9 N Z W 1 i L 0 N o Y W 5 n Z W Q g V H l w Z S 5 7 Q 2 9 s d W 1 u N T A y M i w 1 M D I 0 f S Z x d W 9 0 O y w m c X V v d D t T Z W N 0 a W 9 u M S 9 N Z W 1 i L 0 N o Y W 5 n Z W Q g V H l w Z S 5 7 Q 2 9 s d W 1 u N T A y M y w 1 M D I 1 f S Z x d W 9 0 O y w m c X V v d D t T Z W N 0 a W 9 u M S 9 N Z W 1 i L 0 N o Y W 5 n Z W Q g V H l w Z S 5 7 Q 2 9 s d W 1 u N T A y N C w 1 M D I 2 f S Z x d W 9 0 O y w m c X V v d D t T Z W N 0 a W 9 u M S 9 N Z W 1 i L 0 N o Y W 5 n Z W Q g V H l w Z S 5 7 Q 2 9 s d W 1 u N T A y N S w 1 M D I 3 f S Z x d W 9 0 O y w m c X V v d D t T Z W N 0 a W 9 u M S 9 N Z W 1 i L 0 N o Y W 5 n Z W Q g V H l w Z S 5 7 Q 2 9 s d W 1 u N T A y N i w 1 M D I 4 f S Z x d W 9 0 O y w m c X V v d D t T Z W N 0 a W 9 u M S 9 N Z W 1 i L 0 N o Y W 5 n Z W Q g V H l w Z S 5 7 Q 2 9 s d W 1 u N T A y N y w 1 M D I 5 f S Z x d W 9 0 O y w m c X V v d D t T Z W N 0 a W 9 u M S 9 N Z W 1 i L 0 N o Y W 5 n Z W Q g V H l w Z S 5 7 Q 2 9 s d W 1 u N T A y O C w 1 M D M w f S Z x d W 9 0 O y w m c X V v d D t T Z W N 0 a W 9 u M S 9 N Z W 1 i L 0 N o Y W 5 n Z W Q g V H l w Z S 5 7 Q 2 9 s d W 1 u N T A y O S w 1 M D M x f S Z x d W 9 0 O y w m c X V v d D t T Z W N 0 a W 9 u M S 9 N Z W 1 i L 0 N o Y W 5 n Z W Q g V H l w Z S 5 7 Q 2 9 s d W 1 u N T A z M C w 1 M D M y f S Z x d W 9 0 O y w m c X V v d D t T Z W N 0 a W 9 u M S 9 N Z W 1 i L 0 N o Y W 5 n Z W Q g V H l w Z S 5 7 Q 2 9 s d W 1 u N T A z M S w 1 M D M z f S Z x d W 9 0 O y w m c X V v d D t T Z W N 0 a W 9 u M S 9 N Z W 1 i L 0 N o Y W 5 n Z W Q g V H l w Z S 5 7 Q 2 9 s d W 1 u N T A z M i w 1 M D M 0 f S Z x d W 9 0 O y w m c X V v d D t T Z W N 0 a W 9 u M S 9 N Z W 1 i L 0 N o Y W 5 n Z W Q g V H l w Z S 5 7 Q 2 9 s d W 1 u N T A z M y w 1 M D M 1 f S Z x d W 9 0 O y w m c X V v d D t T Z W N 0 a W 9 u M S 9 N Z W 1 i L 0 N o Y W 5 n Z W Q g V H l w Z S 5 7 Q 2 9 s d W 1 u N T A z N C w 1 M D M 2 f S Z x d W 9 0 O y w m c X V v d D t T Z W N 0 a W 9 u M S 9 N Z W 1 i L 0 N o Y W 5 n Z W Q g V H l w Z S 5 7 Q 2 9 s d W 1 u N T A z N S w 1 M D M 3 f S Z x d W 9 0 O y w m c X V v d D t T Z W N 0 a W 9 u M S 9 N Z W 1 i L 0 N o Y W 5 n Z W Q g V H l w Z S 5 7 Q 2 9 s d W 1 u N T A z N i w 1 M D M 4 f S Z x d W 9 0 O y w m c X V v d D t T Z W N 0 a W 9 u M S 9 N Z W 1 i L 0 N o Y W 5 n Z W Q g V H l w Z S 5 7 Q 2 9 s d W 1 u N T A z N y w 1 M D M 5 f S Z x d W 9 0 O y w m c X V v d D t T Z W N 0 a W 9 u M S 9 N Z W 1 i L 0 N o Y W 5 n Z W Q g V H l w Z S 5 7 Q 2 9 s d W 1 u N T A z O C w 1 M D Q w f S Z x d W 9 0 O y w m c X V v d D t T Z W N 0 a W 9 u M S 9 N Z W 1 i L 0 N o Y W 5 n Z W Q g V H l w Z S 5 7 Q 2 9 s d W 1 u N T A z O S w 1 M D Q x f S Z x d W 9 0 O y w m c X V v d D t T Z W N 0 a W 9 u M S 9 N Z W 1 i L 0 N o Y W 5 n Z W Q g V H l w Z S 5 7 Q 2 9 s d W 1 u N T A 0 M C w 1 M D Q y f S Z x d W 9 0 O y w m c X V v d D t T Z W N 0 a W 9 u M S 9 N Z W 1 i L 0 N o Y W 5 n Z W Q g V H l w Z S 5 7 Q 2 9 s d W 1 u N T A 0 M S w 1 M D Q z f S Z x d W 9 0 O y w m c X V v d D t T Z W N 0 a W 9 u M S 9 N Z W 1 i L 0 N o Y W 5 n Z W Q g V H l w Z S 5 7 Q 2 9 s d W 1 u N T A 0 M i w 1 M D Q 0 f S Z x d W 9 0 O y w m c X V v d D t T Z W N 0 a W 9 u M S 9 N Z W 1 i L 0 N o Y W 5 n Z W Q g V H l w Z S 5 7 Q 2 9 s d W 1 u N T A 0 M y w 1 M D Q 1 f S Z x d W 9 0 O y w m c X V v d D t T Z W N 0 a W 9 u M S 9 N Z W 1 i L 0 N o Y W 5 n Z W Q g V H l w Z S 5 7 Q 2 9 s d W 1 u N T A 0 N C w 1 M D Q 2 f S Z x d W 9 0 O y w m c X V v d D t T Z W N 0 a W 9 u M S 9 N Z W 1 i L 0 N o Y W 5 n Z W Q g V H l w Z S 5 7 Q 2 9 s d W 1 u N T A 0 N S w 1 M D Q 3 f S Z x d W 9 0 O y w m c X V v d D t T Z W N 0 a W 9 u M S 9 N Z W 1 i L 0 N o Y W 5 n Z W Q g V H l w Z S 5 7 Q 2 9 s d W 1 u N T A 0 N i w 1 M D Q 4 f S Z x d W 9 0 O y w m c X V v d D t T Z W N 0 a W 9 u M S 9 N Z W 1 i L 0 N o Y W 5 n Z W Q g V H l w Z S 5 7 Q 2 9 s d W 1 u N T A 0 N y w 1 M D Q 5 f S Z x d W 9 0 O y w m c X V v d D t T Z W N 0 a W 9 u M S 9 N Z W 1 i L 0 N o Y W 5 n Z W Q g V H l w Z S 5 7 Q 2 9 s d W 1 u N T A 0 O C w 1 M D U w f S Z x d W 9 0 O y w m c X V v d D t T Z W N 0 a W 9 u M S 9 N Z W 1 i L 0 N o Y W 5 n Z W Q g V H l w Z S 5 7 Q 2 9 s d W 1 u N T A 0 O S w 1 M D U x f S Z x d W 9 0 O y w m c X V v d D t T Z W N 0 a W 9 u M S 9 N Z W 1 i L 0 N o Y W 5 n Z W Q g V H l w Z S 5 7 Q 2 9 s d W 1 u N T A 1 M C w 1 M D U y f S Z x d W 9 0 O y w m c X V v d D t T Z W N 0 a W 9 u M S 9 N Z W 1 i L 0 N o Y W 5 n Z W Q g V H l w Z S 5 7 Q 2 9 s d W 1 u N T A 1 M S w 1 M D U z f S Z x d W 9 0 O y w m c X V v d D t T Z W N 0 a W 9 u M S 9 N Z W 1 i L 0 N o Y W 5 n Z W Q g V H l w Z S 5 7 Q 2 9 s d W 1 u N T A 1 M i w 1 M D U 0 f S Z x d W 9 0 O y w m c X V v d D t T Z W N 0 a W 9 u M S 9 N Z W 1 i L 0 N o Y W 5 n Z W Q g V H l w Z S 5 7 Q 2 9 s d W 1 u N T A 1 M y w 1 M D U 1 f S Z x d W 9 0 O y w m c X V v d D t T Z W N 0 a W 9 u M S 9 N Z W 1 i L 0 N o Y W 5 n Z W Q g V H l w Z S 5 7 Q 2 9 s d W 1 u N T A 1 N C w 1 M D U 2 f S Z x d W 9 0 O y w m c X V v d D t T Z W N 0 a W 9 u M S 9 N Z W 1 i L 0 N o Y W 5 n Z W Q g V H l w Z S 5 7 Q 2 9 s d W 1 u N T A 1 N S w 1 M D U 3 f S Z x d W 9 0 O y w m c X V v d D t T Z W N 0 a W 9 u M S 9 N Z W 1 i L 0 N o Y W 5 n Z W Q g V H l w Z S 5 7 Q 2 9 s d W 1 u N T A 1 N i w 1 M D U 4 f S Z x d W 9 0 O y w m c X V v d D t T Z W N 0 a W 9 u M S 9 N Z W 1 i L 0 N o Y W 5 n Z W Q g V H l w Z S 5 7 Q 2 9 s d W 1 u N T A 1 N y w 1 M D U 5 f S Z x d W 9 0 O y w m c X V v d D t T Z W N 0 a W 9 u M S 9 N Z W 1 i L 0 N o Y W 5 n Z W Q g V H l w Z S 5 7 Q 2 9 s d W 1 u N T A 1 O C w 1 M D Y w f S Z x d W 9 0 O y w m c X V v d D t T Z W N 0 a W 9 u M S 9 N Z W 1 i L 0 N o Y W 5 n Z W Q g V H l w Z S 5 7 Q 2 9 s d W 1 u N T A 1 O S w 1 M D Y x f S Z x d W 9 0 O y w m c X V v d D t T Z W N 0 a W 9 u M S 9 N Z W 1 i L 0 N o Y W 5 n Z W Q g V H l w Z S 5 7 Q 2 9 s d W 1 u N T A 2 M C w 1 M D Y y f S Z x d W 9 0 O y w m c X V v d D t T Z W N 0 a W 9 u M S 9 N Z W 1 i L 0 N o Y W 5 n Z W Q g V H l w Z S 5 7 Q 2 9 s d W 1 u N T A 2 M S w 1 M D Y z f S Z x d W 9 0 O y w m c X V v d D t T Z W N 0 a W 9 u M S 9 N Z W 1 i L 0 N o Y W 5 n Z W Q g V H l w Z S 5 7 Q 2 9 s d W 1 u N T A 2 M i w 1 M D Y 0 f S Z x d W 9 0 O y w m c X V v d D t T Z W N 0 a W 9 u M S 9 N Z W 1 i L 0 N o Y W 5 n Z W Q g V H l w Z S 5 7 Q 2 9 s d W 1 u N T A 2 M y w 1 M D Y 1 f S Z x d W 9 0 O y w m c X V v d D t T Z W N 0 a W 9 u M S 9 N Z W 1 i L 0 N o Y W 5 n Z W Q g V H l w Z S 5 7 Q 2 9 s d W 1 u N T A 2 N C w 1 M D Y 2 f S Z x d W 9 0 O y w m c X V v d D t T Z W N 0 a W 9 u M S 9 N Z W 1 i L 0 N o Y W 5 n Z W Q g V H l w Z S 5 7 Q 2 9 s d W 1 u N T A 2 N S w 1 M D Y 3 f S Z x d W 9 0 O y w m c X V v d D t T Z W N 0 a W 9 u M S 9 N Z W 1 i L 0 N o Y W 5 n Z W Q g V H l w Z S 5 7 Q 2 9 s d W 1 u N T A 2 N i w 1 M D Y 4 f S Z x d W 9 0 O y w m c X V v d D t T Z W N 0 a W 9 u M S 9 N Z W 1 i L 0 N o Y W 5 n Z W Q g V H l w Z S 5 7 Q 2 9 s d W 1 u N T A 2 N y w 1 M D Y 5 f S Z x d W 9 0 O y w m c X V v d D t T Z W N 0 a W 9 u M S 9 N Z W 1 i L 0 N o Y W 5 n Z W Q g V H l w Z S 5 7 Q 2 9 s d W 1 u N T A 2 O C w 1 M D c w f S Z x d W 9 0 O y w m c X V v d D t T Z W N 0 a W 9 u M S 9 N Z W 1 i L 0 N o Y W 5 n Z W Q g V H l w Z S 5 7 Q 2 9 s d W 1 u N T A 2 O S w 1 M D c x f S Z x d W 9 0 O y w m c X V v d D t T Z W N 0 a W 9 u M S 9 N Z W 1 i L 0 N o Y W 5 n Z W Q g V H l w Z S 5 7 Q 2 9 s d W 1 u N T A 3 M C w 1 M D c y f S Z x d W 9 0 O y w m c X V v d D t T Z W N 0 a W 9 u M S 9 N Z W 1 i L 0 N o Y W 5 n Z W Q g V H l w Z S 5 7 Q 2 9 s d W 1 u N T A 3 M S w 1 M D c z f S Z x d W 9 0 O y w m c X V v d D t T Z W N 0 a W 9 u M S 9 N Z W 1 i L 0 N o Y W 5 n Z W Q g V H l w Z S 5 7 Q 2 9 s d W 1 u N T A 3 M i w 1 M D c 0 f S Z x d W 9 0 O y w m c X V v d D t T Z W N 0 a W 9 u M S 9 N Z W 1 i L 0 N o Y W 5 n Z W Q g V H l w Z S 5 7 Q 2 9 s d W 1 u N T A 3 M y w 1 M D c 1 f S Z x d W 9 0 O y w m c X V v d D t T Z W N 0 a W 9 u M S 9 N Z W 1 i L 0 N o Y W 5 n Z W Q g V H l w Z S 5 7 Q 2 9 s d W 1 u N T A 3 N C w 1 M D c 2 f S Z x d W 9 0 O y w m c X V v d D t T Z W N 0 a W 9 u M S 9 N Z W 1 i L 0 N o Y W 5 n Z W Q g V H l w Z S 5 7 Q 2 9 s d W 1 u N T A 3 N S w 1 M D c 3 f S Z x d W 9 0 O y w m c X V v d D t T Z W N 0 a W 9 u M S 9 N Z W 1 i L 0 N o Y W 5 n Z W Q g V H l w Z S 5 7 Q 2 9 s d W 1 u N T A 3 N i w 1 M D c 4 f S Z x d W 9 0 O y w m c X V v d D t T Z W N 0 a W 9 u M S 9 N Z W 1 i L 0 N o Y W 5 n Z W Q g V H l w Z S 5 7 Q 2 9 s d W 1 u N T A 3 N y w 1 M D c 5 f S Z x d W 9 0 O y w m c X V v d D t T Z W N 0 a W 9 u M S 9 N Z W 1 i L 0 N o Y W 5 n Z W Q g V H l w Z S 5 7 Q 2 9 s d W 1 u N T A 3 O C w 1 M D g w f S Z x d W 9 0 O y w m c X V v d D t T Z W N 0 a W 9 u M S 9 N Z W 1 i L 0 N o Y W 5 n Z W Q g V H l w Z S 5 7 Q 2 9 s d W 1 u N T A 3 O S w 1 M D g x f S Z x d W 9 0 O y w m c X V v d D t T Z W N 0 a W 9 u M S 9 N Z W 1 i L 0 N o Y W 5 n Z W Q g V H l w Z S 5 7 Q 2 9 s d W 1 u N T A 4 M C w 1 M D g y f S Z x d W 9 0 O y w m c X V v d D t T Z W N 0 a W 9 u M S 9 N Z W 1 i L 0 N o Y W 5 n Z W Q g V H l w Z S 5 7 Q 2 9 s d W 1 u N T A 4 M S w 1 M D g z f S Z x d W 9 0 O y w m c X V v d D t T Z W N 0 a W 9 u M S 9 N Z W 1 i L 0 N o Y W 5 n Z W Q g V H l w Z S 5 7 Q 2 9 s d W 1 u N T A 4 M i w 1 M D g 0 f S Z x d W 9 0 O y w m c X V v d D t T Z W N 0 a W 9 u M S 9 N Z W 1 i L 0 N o Y W 5 n Z W Q g V H l w Z S 5 7 Q 2 9 s d W 1 u N T A 4 M y w 1 M D g 1 f S Z x d W 9 0 O y w m c X V v d D t T Z W N 0 a W 9 u M S 9 N Z W 1 i L 0 N o Y W 5 n Z W Q g V H l w Z S 5 7 Q 2 9 s d W 1 u N T A 4 N C w 1 M D g 2 f S Z x d W 9 0 O y w m c X V v d D t T Z W N 0 a W 9 u M S 9 N Z W 1 i L 0 N o Y W 5 n Z W Q g V H l w Z S 5 7 Q 2 9 s d W 1 u N T A 4 N S w 1 M D g 3 f S Z x d W 9 0 O y w m c X V v d D t T Z W N 0 a W 9 u M S 9 N Z W 1 i L 0 N o Y W 5 n Z W Q g V H l w Z S 5 7 Q 2 9 s d W 1 u N T A 4 N i w 1 M D g 4 f S Z x d W 9 0 O y w m c X V v d D t T Z W N 0 a W 9 u M S 9 N Z W 1 i L 0 N o Y W 5 n Z W Q g V H l w Z S 5 7 Q 2 9 s d W 1 u N T A 4 N y w 1 M D g 5 f S Z x d W 9 0 O y w m c X V v d D t T Z W N 0 a W 9 u M S 9 N Z W 1 i L 0 N o Y W 5 n Z W Q g V H l w Z S 5 7 Q 2 9 s d W 1 u N T A 4 O C w 1 M D k w f S Z x d W 9 0 O y w m c X V v d D t T Z W N 0 a W 9 u M S 9 N Z W 1 i L 0 N o Y W 5 n Z W Q g V H l w Z S 5 7 Q 2 9 s d W 1 u N T A 4 O S w 1 M D k x f S Z x d W 9 0 O y w m c X V v d D t T Z W N 0 a W 9 u M S 9 N Z W 1 i L 0 N o Y W 5 n Z W Q g V H l w Z S 5 7 Q 2 9 s d W 1 u N T A 5 M C w 1 M D k y f S Z x d W 9 0 O y w m c X V v d D t T Z W N 0 a W 9 u M S 9 N Z W 1 i L 0 N o Y W 5 n Z W Q g V H l w Z S 5 7 Q 2 9 s d W 1 u N T A 5 M S w 1 M D k z f S Z x d W 9 0 O y w m c X V v d D t T Z W N 0 a W 9 u M S 9 N Z W 1 i L 0 N o Y W 5 n Z W Q g V H l w Z S 5 7 Q 2 9 s d W 1 u N T A 5 M i w 1 M D k 0 f S Z x d W 9 0 O y w m c X V v d D t T Z W N 0 a W 9 u M S 9 N Z W 1 i L 0 N o Y W 5 n Z W Q g V H l w Z S 5 7 Q 2 9 s d W 1 u N T A 5 M y w 1 M D k 1 f S Z x d W 9 0 O y w m c X V v d D t T Z W N 0 a W 9 u M S 9 N Z W 1 i L 0 N o Y W 5 n Z W Q g V H l w Z S 5 7 Q 2 9 s d W 1 u N T A 5 N C w 1 M D k 2 f S Z x d W 9 0 O y w m c X V v d D t T Z W N 0 a W 9 u M S 9 N Z W 1 i L 0 N o Y W 5 n Z W Q g V H l w Z S 5 7 Q 2 9 s d W 1 u N T A 5 N S w 1 M D k 3 f S Z x d W 9 0 O y w m c X V v d D t T Z W N 0 a W 9 u M S 9 N Z W 1 i L 0 N o Y W 5 n Z W Q g V H l w Z S 5 7 Q 2 9 s d W 1 u N T A 5 N i w 1 M D k 4 f S Z x d W 9 0 O y w m c X V v d D t T Z W N 0 a W 9 u M S 9 N Z W 1 i L 0 N o Y W 5 n Z W Q g V H l w Z S 5 7 Q 2 9 s d W 1 u N T A 5 N y w 1 M D k 5 f S Z x d W 9 0 O y w m c X V v d D t T Z W N 0 a W 9 u M S 9 N Z W 1 i L 0 N o Y W 5 n Z W Q g V H l w Z S 5 7 Q 2 9 s d W 1 u N T A 5 O C w 1 M T A w f S Z x d W 9 0 O y w m c X V v d D t T Z W N 0 a W 9 u M S 9 N Z W 1 i L 0 N o Y W 5 n Z W Q g V H l w Z S 5 7 Q 2 9 s d W 1 u N T A 5 O S w 1 M T A x f S Z x d W 9 0 O y w m c X V v d D t T Z W N 0 a W 9 u M S 9 N Z W 1 i L 0 N o Y W 5 n Z W Q g V H l w Z S 5 7 Q 2 9 s d W 1 u N T E w M C w 1 M T A y f S Z x d W 9 0 O y w m c X V v d D t T Z W N 0 a W 9 u M S 9 N Z W 1 i L 0 N o Y W 5 n Z W Q g V H l w Z S 5 7 Q 2 9 s d W 1 u N T E w M S w 1 M T A z f S Z x d W 9 0 O y w m c X V v d D t T Z W N 0 a W 9 u M S 9 N Z W 1 i L 0 N o Y W 5 n Z W Q g V H l w Z S 5 7 Q 2 9 s d W 1 u N T E w M i w 1 M T A 0 f S Z x d W 9 0 O y w m c X V v d D t T Z W N 0 a W 9 u M S 9 N Z W 1 i L 0 N o Y W 5 n Z W Q g V H l w Z S 5 7 Q 2 9 s d W 1 u N T E w M y w 1 M T A 1 f S Z x d W 9 0 O y w m c X V v d D t T Z W N 0 a W 9 u M S 9 N Z W 1 i L 0 N o Y W 5 n Z W Q g V H l w Z S 5 7 Q 2 9 s d W 1 u N T E w N C w 1 M T A 2 f S Z x d W 9 0 O y w m c X V v d D t T Z W N 0 a W 9 u M S 9 N Z W 1 i L 0 N o Y W 5 n Z W Q g V H l w Z S 5 7 Q 2 9 s d W 1 u N T E w N S w 1 M T A 3 f S Z x d W 9 0 O y w m c X V v d D t T Z W N 0 a W 9 u M S 9 N Z W 1 i L 0 N o Y W 5 n Z W Q g V H l w Z S 5 7 Q 2 9 s d W 1 u N T E w N i w 1 M T A 4 f S Z x d W 9 0 O y w m c X V v d D t T Z W N 0 a W 9 u M S 9 N Z W 1 i L 0 N o Y W 5 n Z W Q g V H l w Z S 5 7 Q 2 9 s d W 1 u N T E w N y w 1 M T A 5 f S Z x d W 9 0 O y w m c X V v d D t T Z W N 0 a W 9 u M S 9 N Z W 1 i L 0 N o Y W 5 n Z W Q g V H l w Z S 5 7 Q 2 9 s d W 1 u N T E w O C w 1 M T E w f S Z x d W 9 0 O y w m c X V v d D t T Z W N 0 a W 9 u M S 9 N Z W 1 i L 0 N o Y W 5 n Z W Q g V H l w Z S 5 7 Q 2 9 s d W 1 u N T E w O S w 1 M T E x f S Z x d W 9 0 O y w m c X V v d D t T Z W N 0 a W 9 u M S 9 N Z W 1 i L 0 N o Y W 5 n Z W Q g V H l w Z S 5 7 Q 2 9 s d W 1 u N T E x M C w 1 M T E y f S Z x d W 9 0 O y w m c X V v d D t T Z W N 0 a W 9 u M S 9 N Z W 1 i L 0 N o Y W 5 n Z W Q g V H l w Z S 5 7 Q 2 9 s d W 1 u N T E x M S w 1 M T E z f S Z x d W 9 0 O y w m c X V v d D t T Z W N 0 a W 9 u M S 9 N Z W 1 i L 0 N o Y W 5 n Z W Q g V H l w Z S 5 7 Q 2 9 s d W 1 u N T E x M i w 1 M T E 0 f S Z x d W 9 0 O y w m c X V v d D t T Z W N 0 a W 9 u M S 9 N Z W 1 i L 0 N o Y W 5 n Z W Q g V H l w Z S 5 7 Q 2 9 s d W 1 u N T E x M y w 1 M T E 1 f S Z x d W 9 0 O y w m c X V v d D t T Z W N 0 a W 9 u M S 9 N Z W 1 i L 0 N o Y W 5 n Z W Q g V H l w Z S 5 7 Q 2 9 s d W 1 u N T E x N C w 1 M T E 2 f S Z x d W 9 0 O y w m c X V v d D t T Z W N 0 a W 9 u M S 9 N Z W 1 i L 0 N o Y W 5 n Z W Q g V H l w Z S 5 7 Q 2 9 s d W 1 u N T E x N S w 1 M T E 3 f S Z x d W 9 0 O y w m c X V v d D t T Z W N 0 a W 9 u M S 9 N Z W 1 i L 0 N o Y W 5 n Z W Q g V H l w Z S 5 7 Q 2 9 s d W 1 u N T E x N i w 1 M T E 4 f S Z x d W 9 0 O y w m c X V v d D t T Z W N 0 a W 9 u M S 9 N Z W 1 i L 0 N o Y W 5 n Z W Q g V H l w Z S 5 7 Q 2 9 s d W 1 u N T E x N y w 1 M T E 5 f S Z x d W 9 0 O y w m c X V v d D t T Z W N 0 a W 9 u M S 9 N Z W 1 i L 0 N o Y W 5 n Z W Q g V H l w Z S 5 7 Q 2 9 s d W 1 u N T E x O C w 1 M T I w f S Z x d W 9 0 O y w m c X V v d D t T Z W N 0 a W 9 u M S 9 N Z W 1 i L 0 N o Y W 5 n Z W Q g V H l w Z S 5 7 Q 2 9 s d W 1 u N T E x O S w 1 M T I x f S Z x d W 9 0 O y w m c X V v d D t T Z W N 0 a W 9 u M S 9 N Z W 1 i L 0 N o Y W 5 n Z W Q g V H l w Z S 5 7 Q 2 9 s d W 1 u N T E y M C w 1 M T I y f S Z x d W 9 0 O y w m c X V v d D t T Z W N 0 a W 9 u M S 9 N Z W 1 i L 0 N o Y W 5 n Z W Q g V H l w Z S 5 7 Q 2 9 s d W 1 u N T E y M S w 1 M T I z f S Z x d W 9 0 O y w m c X V v d D t T Z W N 0 a W 9 u M S 9 N Z W 1 i L 0 N o Y W 5 n Z W Q g V H l w Z S 5 7 Q 2 9 s d W 1 u N T E y M i w 1 M T I 0 f S Z x d W 9 0 O y w m c X V v d D t T Z W N 0 a W 9 u M S 9 N Z W 1 i L 0 N o Y W 5 n Z W Q g V H l w Z S 5 7 Q 2 9 s d W 1 u N T E y M y w 1 M T I 1 f S Z x d W 9 0 O y w m c X V v d D t T Z W N 0 a W 9 u M S 9 N Z W 1 i L 0 N o Y W 5 n Z W Q g V H l w Z S 5 7 Q 2 9 s d W 1 u N T E y N C w 1 M T I 2 f S Z x d W 9 0 O y w m c X V v d D t T Z W N 0 a W 9 u M S 9 N Z W 1 i L 0 N o Y W 5 n Z W Q g V H l w Z S 5 7 Q 2 9 s d W 1 u N T E y N S w 1 M T I 3 f S Z x d W 9 0 O y w m c X V v d D t T Z W N 0 a W 9 u M S 9 N Z W 1 i L 0 N o Y W 5 n Z W Q g V H l w Z S 5 7 Q 2 9 s d W 1 u N T E y N i w 1 M T I 4 f S Z x d W 9 0 O y w m c X V v d D t T Z W N 0 a W 9 u M S 9 N Z W 1 i L 0 N o Y W 5 n Z W Q g V H l w Z S 5 7 Q 2 9 s d W 1 u N T E y N y w 1 M T I 5 f S Z x d W 9 0 O y w m c X V v d D t T Z W N 0 a W 9 u M S 9 N Z W 1 i L 0 N o Y W 5 n Z W Q g V H l w Z S 5 7 Q 2 9 s d W 1 u N T E y O C w 1 M T M w f S Z x d W 9 0 O y w m c X V v d D t T Z W N 0 a W 9 u M S 9 N Z W 1 i L 0 N o Y W 5 n Z W Q g V H l w Z S 5 7 Q 2 9 s d W 1 u N T E y O S w 1 M T M x f S Z x d W 9 0 O y w m c X V v d D t T Z W N 0 a W 9 u M S 9 N Z W 1 i L 0 N o Y W 5 n Z W Q g V H l w Z S 5 7 Q 2 9 s d W 1 u N T E z M C w 1 M T M y f S Z x d W 9 0 O y w m c X V v d D t T Z W N 0 a W 9 u M S 9 N Z W 1 i L 0 N o Y W 5 n Z W Q g V H l w Z S 5 7 Q 2 9 s d W 1 u N T E z M S w 1 M T M z f S Z x d W 9 0 O y w m c X V v d D t T Z W N 0 a W 9 u M S 9 N Z W 1 i L 0 N o Y W 5 n Z W Q g V H l w Z S 5 7 Q 2 9 s d W 1 u N T E z M i w 1 M T M 0 f S Z x d W 9 0 O y w m c X V v d D t T Z W N 0 a W 9 u M S 9 N Z W 1 i L 0 N o Y W 5 n Z W Q g V H l w Z S 5 7 Q 2 9 s d W 1 u N T E z M y w 1 M T M 1 f S Z x d W 9 0 O y w m c X V v d D t T Z W N 0 a W 9 u M S 9 N Z W 1 i L 0 N o Y W 5 n Z W Q g V H l w Z S 5 7 Q 2 9 s d W 1 u N T E z N C w 1 M T M 2 f S Z x d W 9 0 O y w m c X V v d D t T Z W N 0 a W 9 u M S 9 N Z W 1 i L 0 N o Y W 5 n Z W Q g V H l w Z S 5 7 Q 2 9 s d W 1 u N T E z N S w 1 M T M 3 f S Z x d W 9 0 O y w m c X V v d D t T Z W N 0 a W 9 u M S 9 N Z W 1 i L 0 N o Y W 5 n Z W Q g V H l w Z S 5 7 Q 2 9 s d W 1 u N T E z N i w 1 M T M 4 f S Z x d W 9 0 O y w m c X V v d D t T Z W N 0 a W 9 u M S 9 N Z W 1 i L 0 N o Y W 5 n Z W Q g V H l w Z S 5 7 Q 2 9 s d W 1 u N T E z N y w 1 M T M 5 f S Z x d W 9 0 O y w m c X V v d D t T Z W N 0 a W 9 u M S 9 N Z W 1 i L 0 N o Y W 5 n Z W Q g V H l w Z S 5 7 Q 2 9 s d W 1 u N T E z O C w 1 M T Q w f S Z x d W 9 0 O y w m c X V v d D t T Z W N 0 a W 9 u M S 9 N Z W 1 i L 0 N o Y W 5 n Z W Q g V H l w Z S 5 7 Q 2 9 s d W 1 u N T E z O S w 1 M T Q x f S Z x d W 9 0 O y w m c X V v d D t T Z W N 0 a W 9 u M S 9 N Z W 1 i L 0 N o Y W 5 n Z W Q g V H l w Z S 5 7 Q 2 9 s d W 1 u N T E 0 M C w 1 M T Q y f S Z x d W 9 0 O y w m c X V v d D t T Z W N 0 a W 9 u M S 9 N Z W 1 i L 0 N o Y W 5 n Z W Q g V H l w Z S 5 7 Q 2 9 s d W 1 u N T E 0 M S w 1 M T Q z f S Z x d W 9 0 O y w m c X V v d D t T Z W N 0 a W 9 u M S 9 N Z W 1 i L 0 N o Y W 5 n Z W Q g V H l w Z S 5 7 Q 2 9 s d W 1 u N T E 0 M i w 1 M T Q 0 f S Z x d W 9 0 O y w m c X V v d D t T Z W N 0 a W 9 u M S 9 N Z W 1 i L 0 N o Y W 5 n Z W Q g V H l w Z S 5 7 Q 2 9 s d W 1 u N T E 0 M y w 1 M T Q 1 f S Z x d W 9 0 O y w m c X V v d D t T Z W N 0 a W 9 u M S 9 N Z W 1 i L 0 N o Y W 5 n Z W Q g V H l w Z S 5 7 Q 2 9 s d W 1 u N T E 0 N C w 1 M T Q 2 f S Z x d W 9 0 O y w m c X V v d D t T Z W N 0 a W 9 u M S 9 N Z W 1 i L 0 N o Y W 5 n Z W Q g V H l w Z S 5 7 Q 2 9 s d W 1 u N T E 0 N S w 1 M T Q 3 f S Z x d W 9 0 O y w m c X V v d D t T Z W N 0 a W 9 u M S 9 N Z W 1 i L 0 N o Y W 5 n Z W Q g V H l w Z S 5 7 Q 2 9 s d W 1 u N T E 0 N i w 1 M T Q 4 f S Z x d W 9 0 O y w m c X V v d D t T Z W N 0 a W 9 u M S 9 N Z W 1 i L 0 N o Y W 5 n Z W Q g V H l w Z S 5 7 Q 2 9 s d W 1 u N T E 0 N y w 1 M T Q 5 f S Z x d W 9 0 O y w m c X V v d D t T Z W N 0 a W 9 u M S 9 N Z W 1 i L 0 N o Y W 5 n Z W Q g V H l w Z S 5 7 Q 2 9 s d W 1 u N T E 0 O C w 1 M T U w f S Z x d W 9 0 O y w m c X V v d D t T Z W N 0 a W 9 u M S 9 N Z W 1 i L 0 N o Y W 5 n Z W Q g V H l w Z S 5 7 Q 2 9 s d W 1 u N T E 0 O S w 1 M T U x f S Z x d W 9 0 O y w m c X V v d D t T Z W N 0 a W 9 u M S 9 N Z W 1 i L 0 N o Y W 5 n Z W Q g V H l w Z S 5 7 Q 2 9 s d W 1 u N T E 1 M C w 1 M T U y f S Z x d W 9 0 O y w m c X V v d D t T Z W N 0 a W 9 u M S 9 N Z W 1 i L 0 N o Y W 5 n Z W Q g V H l w Z S 5 7 Q 2 9 s d W 1 u N T E 1 M S w 1 M T U z f S Z x d W 9 0 O y w m c X V v d D t T Z W N 0 a W 9 u M S 9 N Z W 1 i L 0 N o Y W 5 n Z W Q g V H l w Z S 5 7 Q 2 9 s d W 1 u N T E 1 M i w 1 M T U 0 f S Z x d W 9 0 O y w m c X V v d D t T Z W N 0 a W 9 u M S 9 N Z W 1 i L 0 N o Y W 5 n Z W Q g V H l w Z S 5 7 Q 2 9 s d W 1 u N T E 1 M y w 1 M T U 1 f S Z x d W 9 0 O y w m c X V v d D t T Z W N 0 a W 9 u M S 9 N Z W 1 i L 0 N o Y W 5 n Z W Q g V H l w Z S 5 7 Q 2 9 s d W 1 u N T E 1 N C w 1 M T U 2 f S Z x d W 9 0 O y w m c X V v d D t T Z W N 0 a W 9 u M S 9 N Z W 1 i L 0 N o Y W 5 n Z W Q g V H l w Z S 5 7 Q 2 9 s d W 1 u N T E 1 N S w 1 M T U 3 f S Z x d W 9 0 O y w m c X V v d D t T Z W N 0 a W 9 u M S 9 N Z W 1 i L 0 N o Y W 5 n Z W Q g V H l w Z S 5 7 Q 2 9 s d W 1 u N T E 1 N i w 1 M T U 4 f S Z x d W 9 0 O y w m c X V v d D t T Z W N 0 a W 9 u M S 9 N Z W 1 i L 0 N o Y W 5 n Z W Q g V H l w Z S 5 7 Q 2 9 s d W 1 u N T E 1 N y w 1 M T U 5 f S Z x d W 9 0 O y w m c X V v d D t T Z W N 0 a W 9 u M S 9 N Z W 1 i L 0 N o Y W 5 n Z W Q g V H l w Z S 5 7 Q 2 9 s d W 1 u N T E 1 O C w 1 M T Y w f S Z x d W 9 0 O y w m c X V v d D t T Z W N 0 a W 9 u M S 9 N Z W 1 i L 0 N o Y W 5 n Z W Q g V H l w Z S 5 7 Q 2 9 s d W 1 u N T E 1 O S w 1 M T Y x f S Z x d W 9 0 O y w m c X V v d D t T Z W N 0 a W 9 u M S 9 N Z W 1 i L 0 N o Y W 5 n Z W Q g V H l w Z S 5 7 Q 2 9 s d W 1 u N T E 2 M C w 1 M T Y y f S Z x d W 9 0 O y w m c X V v d D t T Z W N 0 a W 9 u M S 9 N Z W 1 i L 0 N o Y W 5 n Z W Q g V H l w Z S 5 7 Q 2 9 s d W 1 u N T E 2 M S w 1 M T Y z f S Z x d W 9 0 O y w m c X V v d D t T Z W N 0 a W 9 u M S 9 N Z W 1 i L 0 N o Y W 5 n Z W Q g V H l w Z S 5 7 Q 2 9 s d W 1 u N T E 2 M i w 1 M T Y 0 f S Z x d W 9 0 O y w m c X V v d D t T Z W N 0 a W 9 u M S 9 N Z W 1 i L 0 N o Y W 5 n Z W Q g V H l w Z S 5 7 Q 2 9 s d W 1 u N T E 2 M y w 1 M T Y 1 f S Z x d W 9 0 O y w m c X V v d D t T Z W N 0 a W 9 u M S 9 N Z W 1 i L 0 N o Y W 5 n Z W Q g V H l w Z S 5 7 Q 2 9 s d W 1 u N T E 2 N C w 1 M T Y 2 f S Z x d W 9 0 O y w m c X V v d D t T Z W N 0 a W 9 u M S 9 N Z W 1 i L 0 N o Y W 5 n Z W Q g V H l w Z S 5 7 Q 2 9 s d W 1 u N T E 2 N S w 1 M T Y 3 f S Z x d W 9 0 O y w m c X V v d D t T Z W N 0 a W 9 u M S 9 N Z W 1 i L 0 N o Y W 5 n Z W Q g V H l w Z S 5 7 Q 2 9 s d W 1 u N T E 2 N i w 1 M T Y 4 f S Z x d W 9 0 O y w m c X V v d D t T Z W N 0 a W 9 u M S 9 N Z W 1 i L 0 N o Y W 5 n Z W Q g V H l w Z S 5 7 Q 2 9 s d W 1 u N T E 2 N y w 1 M T Y 5 f S Z x d W 9 0 O y w m c X V v d D t T Z W N 0 a W 9 u M S 9 N Z W 1 i L 0 N o Y W 5 n Z W Q g V H l w Z S 5 7 Q 2 9 s d W 1 u N T E 2 O C w 1 M T c w f S Z x d W 9 0 O y w m c X V v d D t T Z W N 0 a W 9 u M S 9 N Z W 1 i L 0 N o Y W 5 n Z W Q g V H l w Z S 5 7 Q 2 9 s d W 1 u N T E 2 O S w 1 M T c x f S Z x d W 9 0 O y w m c X V v d D t T Z W N 0 a W 9 u M S 9 N Z W 1 i L 0 N o Y W 5 n Z W Q g V H l w Z S 5 7 Q 2 9 s d W 1 u N T E 3 M C w 1 M T c y f S Z x d W 9 0 O y w m c X V v d D t T Z W N 0 a W 9 u M S 9 N Z W 1 i L 0 N o Y W 5 n Z W Q g V H l w Z S 5 7 Q 2 9 s d W 1 u N T E 3 M S w 1 M T c z f S Z x d W 9 0 O y w m c X V v d D t T Z W N 0 a W 9 u M S 9 N Z W 1 i L 0 N o Y W 5 n Z W Q g V H l w Z S 5 7 Q 2 9 s d W 1 u N T E 3 M i w 1 M T c 0 f S Z x d W 9 0 O y w m c X V v d D t T Z W N 0 a W 9 u M S 9 N Z W 1 i L 0 N o Y W 5 n Z W Q g V H l w Z S 5 7 Q 2 9 s d W 1 u N T E 3 M y w 1 M T c 1 f S Z x d W 9 0 O y w m c X V v d D t T Z W N 0 a W 9 u M S 9 N Z W 1 i L 0 N o Y W 5 n Z W Q g V H l w Z S 5 7 Q 2 9 s d W 1 u N T E 3 N C w 1 M T c 2 f S Z x d W 9 0 O y w m c X V v d D t T Z W N 0 a W 9 u M S 9 N Z W 1 i L 0 N o Y W 5 n Z W Q g V H l w Z S 5 7 Q 2 9 s d W 1 u N T E 3 N S w 1 M T c 3 f S Z x d W 9 0 O y w m c X V v d D t T Z W N 0 a W 9 u M S 9 N Z W 1 i L 0 N o Y W 5 n Z W Q g V H l w Z S 5 7 Q 2 9 s d W 1 u N T E 3 N i w 1 M T c 4 f S Z x d W 9 0 O y w m c X V v d D t T Z W N 0 a W 9 u M S 9 N Z W 1 i L 0 N o Y W 5 n Z W Q g V H l w Z S 5 7 Q 2 9 s d W 1 u N T E 3 N y w 1 M T c 5 f S Z x d W 9 0 O y w m c X V v d D t T Z W N 0 a W 9 u M S 9 N Z W 1 i L 0 N o Y W 5 n Z W Q g V H l w Z S 5 7 Q 2 9 s d W 1 u N T E 3 O C w 1 M T g w f S Z x d W 9 0 O y w m c X V v d D t T Z W N 0 a W 9 u M S 9 N Z W 1 i L 0 N o Y W 5 n Z W Q g V H l w Z S 5 7 Q 2 9 s d W 1 u N T E 3 O S w 1 M T g x f S Z x d W 9 0 O y w m c X V v d D t T Z W N 0 a W 9 u M S 9 N Z W 1 i L 0 N o Y W 5 n Z W Q g V H l w Z S 5 7 Q 2 9 s d W 1 u N T E 4 M C w 1 M T g y f S Z x d W 9 0 O y w m c X V v d D t T Z W N 0 a W 9 u M S 9 N Z W 1 i L 0 N o Y W 5 n Z W Q g V H l w Z S 5 7 Q 2 9 s d W 1 u N T E 4 M S w 1 M T g z f S Z x d W 9 0 O y w m c X V v d D t T Z W N 0 a W 9 u M S 9 N Z W 1 i L 0 N o Y W 5 n Z W Q g V H l w Z S 5 7 Q 2 9 s d W 1 u N T E 4 M i w 1 M T g 0 f S Z x d W 9 0 O y w m c X V v d D t T Z W N 0 a W 9 u M S 9 N Z W 1 i L 0 N o Y W 5 n Z W Q g V H l w Z S 5 7 Q 2 9 s d W 1 u N T E 4 M y w 1 M T g 1 f S Z x d W 9 0 O y w m c X V v d D t T Z W N 0 a W 9 u M S 9 N Z W 1 i L 0 N o Y W 5 n Z W Q g V H l w Z S 5 7 Q 2 9 s d W 1 u N T E 4 N C w 1 M T g 2 f S Z x d W 9 0 O y w m c X V v d D t T Z W N 0 a W 9 u M S 9 N Z W 1 i L 0 N o Y W 5 n Z W Q g V H l w Z S 5 7 Q 2 9 s d W 1 u N T E 4 N S w 1 M T g 3 f S Z x d W 9 0 O y w m c X V v d D t T Z W N 0 a W 9 u M S 9 N Z W 1 i L 0 N o Y W 5 n Z W Q g V H l w Z S 5 7 Q 2 9 s d W 1 u N T E 4 N i w 1 M T g 4 f S Z x d W 9 0 O y w m c X V v d D t T Z W N 0 a W 9 u M S 9 N Z W 1 i L 0 N o Y W 5 n Z W Q g V H l w Z S 5 7 Q 2 9 s d W 1 u N T E 4 N y w 1 M T g 5 f S Z x d W 9 0 O y w m c X V v d D t T Z W N 0 a W 9 u M S 9 N Z W 1 i L 0 N o Y W 5 n Z W Q g V H l w Z S 5 7 Q 2 9 s d W 1 u N T E 4 O C w 1 M T k w f S Z x d W 9 0 O y w m c X V v d D t T Z W N 0 a W 9 u M S 9 N Z W 1 i L 0 N o Y W 5 n Z W Q g V H l w Z S 5 7 Q 2 9 s d W 1 u N T E 4 O S w 1 M T k x f S Z x d W 9 0 O y w m c X V v d D t T Z W N 0 a W 9 u M S 9 N Z W 1 i L 0 N o Y W 5 n Z W Q g V H l w Z S 5 7 Q 2 9 s d W 1 u N T E 5 M C w 1 M T k y f S Z x d W 9 0 O y w m c X V v d D t T Z W N 0 a W 9 u M S 9 N Z W 1 i L 0 N o Y W 5 n Z W Q g V H l w Z S 5 7 Q 2 9 s d W 1 u N T E 5 M S w 1 M T k z f S Z x d W 9 0 O y w m c X V v d D t T Z W N 0 a W 9 u M S 9 N Z W 1 i L 0 N o Y W 5 n Z W Q g V H l w Z S 5 7 Q 2 9 s d W 1 u N T E 5 M i w 1 M T k 0 f S Z x d W 9 0 O y w m c X V v d D t T Z W N 0 a W 9 u M S 9 N Z W 1 i L 0 N o Y W 5 n Z W Q g V H l w Z S 5 7 Q 2 9 s d W 1 u N T E 5 M y w 1 M T k 1 f S Z x d W 9 0 O y w m c X V v d D t T Z W N 0 a W 9 u M S 9 N Z W 1 i L 0 N o Y W 5 n Z W Q g V H l w Z S 5 7 Q 2 9 s d W 1 u N T E 5 N C w 1 M T k 2 f S Z x d W 9 0 O y w m c X V v d D t T Z W N 0 a W 9 u M S 9 N Z W 1 i L 0 N o Y W 5 n Z W Q g V H l w Z S 5 7 Q 2 9 s d W 1 u N T E 5 N S w 1 M T k 3 f S Z x d W 9 0 O y w m c X V v d D t T Z W N 0 a W 9 u M S 9 N Z W 1 i L 0 N o Y W 5 n Z W Q g V H l w Z S 5 7 Q 2 9 s d W 1 u N T E 5 N i w 1 M T k 4 f S Z x d W 9 0 O y w m c X V v d D t T Z W N 0 a W 9 u M S 9 N Z W 1 i L 0 N o Y W 5 n Z W Q g V H l w Z S 5 7 Q 2 9 s d W 1 u N T E 5 N y w 1 M T k 5 f S Z x d W 9 0 O y w m c X V v d D t T Z W N 0 a W 9 u M S 9 N Z W 1 i L 0 N o Y W 5 n Z W Q g V H l w Z S 5 7 Q 2 9 s d W 1 u N T E 5 O C w 1 M j A w f S Z x d W 9 0 O y w m c X V v d D t T Z W N 0 a W 9 u M S 9 N Z W 1 i L 0 N o Y W 5 n Z W Q g V H l w Z S 5 7 Q 2 9 s d W 1 u N T E 5 O S w 1 M j A x f S Z x d W 9 0 O y w m c X V v d D t T Z W N 0 a W 9 u M S 9 N Z W 1 i L 0 N o Y W 5 n Z W Q g V H l w Z S 5 7 Q 2 9 s d W 1 u N T I w M C w 1 M j A y f S Z x d W 9 0 O y w m c X V v d D t T Z W N 0 a W 9 u M S 9 N Z W 1 i L 0 N o Y W 5 n Z W Q g V H l w Z S 5 7 Q 2 9 s d W 1 u N T I w M S w 1 M j A z f S Z x d W 9 0 O y w m c X V v d D t T Z W N 0 a W 9 u M S 9 N Z W 1 i L 0 N o Y W 5 n Z W Q g V H l w Z S 5 7 Q 2 9 s d W 1 u N T I w M i w 1 M j A 0 f S Z x d W 9 0 O y w m c X V v d D t T Z W N 0 a W 9 u M S 9 N Z W 1 i L 0 N o Y W 5 n Z W Q g V H l w Z S 5 7 Q 2 9 s d W 1 u N T I w M y w 1 M j A 1 f S Z x d W 9 0 O y w m c X V v d D t T Z W N 0 a W 9 u M S 9 N Z W 1 i L 0 N o Y W 5 n Z W Q g V H l w Z S 5 7 Q 2 9 s d W 1 u N T I w N C w 1 M j A 2 f S Z x d W 9 0 O y w m c X V v d D t T Z W N 0 a W 9 u M S 9 N Z W 1 i L 0 N o Y W 5 n Z W Q g V H l w Z S 5 7 Q 2 9 s d W 1 u N T I w N S w 1 M j A 3 f S Z x d W 9 0 O y w m c X V v d D t T Z W N 0 a W 9 u M S 9 N Z W 1 i L 0 N o Y W 5 n Z W Q g V H l w Z S 5 7 Q 2 9 s d W 1 u N T I w N i w 1 M j A 4 f S Z x d W 9 0 O y w m c X V v d D t T Z W N 0 a W 9 u M S 9 N Z W 1 i L 0 N o Y W 5 n Z W Q g V H l w Z S 5 7 Q 2 9 s d W 1 u N T I w N y w 1 M j A 5 f S Z x d W 9 0 O y w m c X V v d D t T Z W N 0 a W 9 u M S 9 N Z W 1 i L 0 N o Y W 5 n Z W Q g V H l w Z S 5 7 Q 2 9 s d W 1 u N T I w O C w 1 M j E w f S Z x d W 9 0 O y w m c X V v d D t T Z W N 0 a W 9 u M S 9 N Z W 1 i L 0 N o Y W 5 n Z W Q g V H l w Z S 5 7 Q 2 9 s d W 1 u N T I w O S w 1 M j E x f S Z x d W 9 0 O y w m c X V v d D t T Z W N 0 a W 9 u M S 9 N Z W 1 i L 0 N o Y W 5 n Z W Q g V H l w Z S 5 7 Q 2 9 s d W 1 u N T I x M C w 1 M j E y f S Z x d W 9 0 O y w m c X V v d D t T Z W N 0 a W 9 u M S 9 N Z W 1 i L 0 N o Y W 5 n Z W Q g V H l w Z S 5 7 Q 2 9 s d W 1 u N T I x M S w 1 M j E z f S Z x d W 9 0 O y w m c X V v d D t T Z W N 0 a W 9 u M S 9 N Z W 1 i L 0 N o Y W 5 n Z W Q g V H l w Z S 5 7 Q 2 9 s d W 1 u N T I x M i w 1 M j E 0 f S Z x d W 9 0 O y w m c X V v d D t T Z W N 0 a W 9 u M S 9 N Z W 1 i L 0 N o Y W 5 n Z W Q g V H l w Z S 5 7 Q 2 9 s d W 1 u N T I x M y w 1 M j E 1 f S Z x d W 9 0 O y w m c X V v d D t T Z W N 0 a W 9 u M S 9 N Z W 1 i L 0 N o Y W 5 n Z W Q g V H l w Z S 5 7 Q 2 9 s d W 1 u N T I x N C w 1 M j E 2 f S Z x d W 9 0 O y w m c X V v d D t T Z W N 0 a W 9 u M S 9 N Z W 1 i L 0 N o Y W 5 n Z W Q g V H l w Z S 5 7 Q 2 9 s d W 1 u N T I x N S w 1 M j E 3 f S Z x d W 9 0 O y w m c X V v d D t T Z W N 0 a W 9 u M S 9 N Z W 1 i L 0 N o Y W 5 n Z W Q g V H l w Z S 5 7 Q 2 9 s d W 1 u N T I x N i w 1 M j E 4 f S Z x d W 9 0 O y w m c X V v d D t T Z W N 0 a W 9 u M S 9 N Z W 1 i L 0 N o Y W 5 n Z W Q g V H l w Z S 5 7 Q 2 9 s d W 1 u N T I x N y w 1 M j E 5 f S Z x d W 9 0 O y w m c X V v d D t T Z W N 0 a W 9 u M S 9 N Z W 1 i L 0 N o Y W 5 n Z W Q g V H l w Z S 5 7 Q 2 9 s d W 1 u N T I x O C w 1 M j I w f S Z x d W 9 0 O y w m c X V v d D t T Z W N 0 a W 9 u M S 9 N Z W 1 i L 0 N o Y W 5 n Z W Q g V H l w Z S 5 7 Q 2 9 s d W 1 u N T I x O S w 1 M j I x f S Z x d W 9 0 O y w m c X V v d D t T Z W N 0 a W 9 u M S 9 N Z W 1 i L 0 N o Y W 5 n Z W Q g V H l w Z S 5 7 Q 2 9 s d W 1 u N T I y M C w 1 M j I y f S Z x d W 9 0 O y w m c X V v d D t T Z W N 0 a W 9 u M S 9 N Z W 1 i L 0 N o Y W 5 n Z W Q g V H l w Z S 5 7 Q 2 9 s d W 1 u N T I y M S w 1 M j I z f S Z x d W 9 0 O y w m c X V v d D t T Z W N 0 a W 9 u M S 9 N Z W 1 i L 0 N o Y W 5 n Z W Q g V H l w Z S 5 7 Q 2 9 s d W 1 u N T I y M i w 1 M j I 0 f S Z x d W 9 0 O y w m c X V v d D t T Z W N 0 a W 9 u M S 9 N Z W 1 i L 0 N o Y W 5 n Z W Q g V H l w Z S 5 7 Q 2 9 s d W 1 u N T I y M y w 1 M j I 1 f S Z x d W 9 0 O y w m c X V v d D t T Z W N 0 a W 9 u M S 9 N Z W 1 i L 0 N o Y W 5 n Z W Q g V H l w Z S 5 7 Q 2 9 s d W 1 u N T I y N C w 1 M j I 2 f S Z x d W 9 0 O y w m c X V v d D t T Z W N 0 a W 9 u M S 9 N Z W 1 i L 0 N o Y W 5 n Z W Q g V H l w Z S 5 7 Q 2 9 s d W 1 u N T I y N S w 1 M j I 3 f S Z x d W 9 0 O y w m c X V v d D t T Z W N 0 a W 9 u M S 9 N Z W 1 i L 0 N o Y W 5 n Z W Q g V H l w Z S 5 7 Q 2 9 s d W 1 u N T I y N i w 1 M j I 4 f S Z x d W 9 0 O y w m c X V v d D t T Z W N 0 a W 9 u M S 9 N Z W 1 i L 0 N o Y W 5 n Z W Q g V H l w Z S 5 7 Q 2 9 s d W 1 u N T I y N y w 1 M j I 5 f S Z x d W 9 0 O y w m c X V v d D t T Z W N 0 a W 9 u M S 9 N Z W 1 i L 0 N o Y W 5 n Z W Q g V H l w Z S 5 7 Q 2 9 s d W 1 u N T I y O C w 1 M j M w f S Z x d W 9 0 O y w m c X V v d D t T Z W N 0 a W 9 u M S 9 N Z W 1 i L 0 N o Y W 5 n Z W Q g V H l w Z S 5 7 Q 2 9 s d W 1 u N T I y O S w 1 M j M x f S Z x d W 9 0 O y w m c X V v d D t T Z W N 0 a W 9 u M S 9 N Z W 1 i L 0 N o Y W 5 n Z W Q g V H l w Z S 5 7 Q 2 9 s d W 1 u N T I z M C w 1 M j M y f S Z x d W 9 0 O y w m c X V v d D t T Z W N 0 a W 9 u M S 9 N Z W 1 i L 0 N o Y W 5 n Z W Q g V H l w Z S 5 7 Q 2 9 s d W 1 u N T I z M S w 1 M j M z f S Z x d W 9 0 O y w m c X V v d D t T Z W N 0 a W 9 u M S 9 N Z W 1 i L 0 N o Y W 5 n Z W Q g V H l w Z S 5 7 Q 2 9 s d W 1 u N T I z M i w 1 M j M 0 f S Z x d W 9 0 O y w m c X V v d D t T Z W N 0 a W 9 u M S 9 N Z W 1 i L 0 N o Y W 5 n Z W Q g V H l w Z S 5 7 Q 2 9 s d W 1 u N T I z M y w 1 M j M 1 f S Z x d W 9 0 O y w m c X V v d D t T Z W N 0 a W 9 u M S 9 N Z W 1 i L 0 N o Y W 5 n Z W Q g V H l w Z S 5 7 Q 2 9 s d W 1 u N T I z N C w 1 M j M 2 f S Z x d W 9 0 O y w m c X V v d D t T Z W N 0 a W 9 u M S 9 N Z W 1 i L 0 N o Y W 5 n Z W Q g V H l w Z S 5 7 Q 2 9 s d W 1 u N T I z N S w 1 M j M 3 f S Z x d W 9 0 O y w m c X V v d D t T Z W N 0 a W 9 u M S 9 N Z W 1 i L 0 N o Y W 5 n Z W Q g V H l w Z S 5 7 Q 2 9 s d W 1 u N T I z N i w 1 M j M 4 f S Z x d W 9 0 O y w m c X V v d D t T Z W N 0 a W 9 u M S 9 N Z W 1 i L 0 N o Y W 5 n Z W Q g V H l w Z S 5 7 Q 2 9 s d W 1 u N T I z N y w 1 M j M 5 f S Z x d W 9 0 O y w m c X V v d D t T Z W N 0 a W 9 u M S 9 N Z W 1 i L 0 N o Y W 5 n Z W Q g V H l w Z S 5 7 Q 2 9 s d W 1 u N T I z O C w 1 M j Q w f S Z x d W 9 0 O y w m c X V v d D t T Z W N 0 a W 9 u M S 9 N Z W 1 i L 0 N o Y W 5 n Z W Q g V H l w Z S 5 7 Q 2 9 s d W 1 u N T I z O S w 1 M j Q x f S Z x d W 9 0 O y w m c X V v d D t T Z W N 0 a W 9 u M S 9 N Z W 1 i L 0 N o Y W 5 n Z W Q g V H l w Z S 5 7 Q 2 9 s d W 1 u N T I 0 M C w 1 M j Q y f S Z x d W 9 0 O y w m c X V v d D t T Z W N 0 a W 9 u M S 9 N Z W 1 i L 0 N o Y W 5 n Z W Q g V H l w Z S 5 7 Q 2 9 s d W 1 u N T I 0 M S w 1 M j Q z f S Z x d W 9 0 O y w m c X V v d D t T Z W N 0 a W 9 u M S 9 N Z W 1 i L 0 N o Y W 5 n Z W Q g V H l w Z S 5 7 Q 2 9 s d W 1 u N T I 0 M i w 1 M j Q 0 f S Z x d W 9 0 O y w m c X V v d D t T Z W N 0 a W 9 u M S 9 N Z W 1 i L 0 N o Y W 5 n Z W Q g V H l w Z S 5 7 Q 2 9 s d W 1 u N T I 0 M y w 1 M j Q 1 f S Z x d W 9 0 O y w m c X V v d D t T Z W N 0 a W 9 u M S 9 N Z W 1 i L 0 N o Y W 5 n Z W Q g V H l w Z S 5 7 Q 2 9 s d W 1 u N T I 0 N C w 1 M j Q 2 f S Z x d W 9 0 O y w m c X V v d D t T Z W N 0 a W 9 u M S 9 N Z W 1 i L 0 N o Y W 5 n Z W Q g V H l w Z S 5 7 Q 2 9 s d W 1 u N T I 0 N S w 1 M j Q 3 f S Z x d W 9 0 O y w m c X V v d D t T Z W N 0 a W 9 u M S 9 N Z W 1 i L 0 N o Y W 5 n Z W Q g V H l w Z S 5 7 Q 2 9 s d W 1 u N T I 0 N i w 1 M j Q 4 f S Z x d W 9 0 O y w m c X V v d D t T Z W N 0 a W 9 u M S 9 N Z W 1 i L 0 N o Y W 5 n Z W Q g V H l w Z S 5 7 Q 2 9 s d W 1 u N T I 0 N y w 1 M j Q 5 f S Z x d W 9 0 O y w m c X V v d D t T Z W N 0 a W 9 u M S 9 N Z W 1 i L 0 N o Y W 5 n Z W Q g V H l w Z S 5 7 Q 2 9 s d W 1 u N T I 0 O C w 1 M j U w f S Z x d W 9 0 O y w m c X V v d D t T Z W N 0 a W 9 u M S 9 N Z W 1 i L 0 N o Y W 5 n Z W Q g V H l w Z S 5 7 Q 2 9 s d W 1 u N T I 0 O S w 1 M j U x f S Z x d W 9 0 O y w m c X V v d D t T Z W N 0 a W 9 u M S 9 N Z W 1 i L 0 N o Y W 5 n Z W Q g V H l w Z S 5 7 Q 2 9 s d W 1 u N T I 1 M C w 1 M j U y f S Z x d W 9 0 O y w m c X V v d D t T Z W N 0 a W 9 u M S 9 N Z W 1 i L 0 N o Y W 5 n Z W Q g V H l w Z S 5 7 Q 2 9 s d W 1 u N T I 1 M S w 1 M j U z f S Z x d W 9 0 O y w m c X V v d D t T Z W N 0 a W 9 u M S 9 N Z W 1 i L 0 N o Y W 5 n Z W Q g V H l w Z S 5 7 Q 2 9 s d W 1 u N T I 1 M i w 1 M j U 0 f S Z x d W 9 0 O y w m c X V v d D t T Z W N 0 a W 9 u M S 9 N Z W 1 i L 0 N o Y W 5 n Z W Q g V H l w Z S 5 7 Q 2 9 s d W 1 u N T I 1 M y w 1 M j U 1 f S Z x d W 9 0 O y w m c X V v d D t T Z W N 0 a W 9 u M S 9 N Z W 1 i L 0 N o Y W 5 n Z W Q g V H l w Z S 5 7 Q 2 9 s d W 1 u N T I 1 N C w 1 M j U 2 f S Z x d W 9 0 O y w m c X V v d D t T Z W N 0 a W 9 u M S 9 N Z W 1 i L 0 N o Y W 5 n Z W Q g V H l w Z S 5 7 Q 2 9 s d W 1 u N T I 1 N S w 1 M j U 3 f S Z x d W 9 0 O y w m c X V v d D t T Z W N 0 a W 9 u M S 9 N Z W 1 i L 0 N o Y W 5 n Z W Q g V H l w Z S 5 7 Q 2 9 s d W 1 u N T I 1 N i w 1 M j U 4 f S Z x d W 9 0 O y w m c X V v d D t T Z W N 0 a W 9 u M S 9 N Z W 1 i L 0 N o Y W 5 n Z W Q g V H l w Z S 5 7 Q 2 9 s d W 1 u N T I 1 N y w 1 M j U 5 f S Z x d W 9 0 O y w m c X V v d D t T Z W N 0 a W 9 u M S 9 N Z W 1 i L 0 N o Y W 5 n Z W Q g V H l w Z S 5 7 Q 2 9 s d W 1 u N T I 1 O C w 1 M j Y w f S Z x d W 9 0 O y w m c X V v d D t T Z W N 0 a W 9 u M S 9 N Z W 1 i L 0 N o Y W 5 n Z W Q g V H l w Z S 5 7 Q 2 9 s d W 1 u N T I 1 O S w 1 M j Y x f S Z x d W 9 0 O y w m c X V v d D t T Z W N 0 a W 9 u M S 9 N Z W 1 i L 0 N o Y W 5 n Z W Q g V H l w Z S 5 7 Q 2 9 s d W 1 u N T I 2 M C w 1 M j Y y f S Z x d W 9 0 O y w m c X V v d D t T Z W N 0 a W 9 u M S 9 N Z W 1 i L 0 N o Y W 5 n Z W Q g V H l w Z S 5 7 Q 2 9 s d W 1 u N T I 2 M S w 1 M j Y z f S Z x d W 9 0 O y w m c X V v d D t T Z W N 0 a W 9 u M S 9 N Z W 1 i L 0 N o Y W 5 n Z W Q g V H l w Z S 5 7 Q 2 9 s d W 1 u N T I 2 M i w 1 M j Y 0 f S Z x d W 9 0 O y w m c X V v d D t T Z W N 0 a W 9 u M S 9 N Z W 1 i L 0 N o Y W 5 n Z W Q g V H l w Z S 5 7 Q 2 9 s d W 1 u N T I 2 M y w 1 M j Y 1 f S Z x d W 9 0 O y w m c X V v d D t T Z W N 0 a W 9 u M S 9 N Z W 1 i L 0 N o Y W 5 n Z W Q g V H l w Z S 5 7 Q 2 9 s d W 1 u N T I 2 N C w 1 M j Y 2 f S Z x d W 9 0 O y w m c X V v d D t T Z W N 0 a W 9 u M S 9 N Z W 1 i L 0 N o Y W 5 n Z W Q g V H l w Z S 5 7 Q 2 9 s d W 1 u N T I 2 N S w 1 M j Y 3 f S Z x d W 9 0 O y w m c X V v d D t T Z W N 0 a W 9 u M S 9 N Z W 1 i L 0 N o Y W 5 n Z W Q g V H l w Z S 5 7 Q 2 9 s d W 1 u N T I 2 N i w 1 M j Y 4 f S Z x d W 9 0 O y w m c X V v d D t T Z W N 0 a W 9 u M S 9 N Z W 1 i L 0 N o Y W 5 n Z W Q g V H l w Z S 5 7 Q 2 9 s d W 1 u N T I 2 N y w 1 M j Y 5 f S Z x d W 9 0 O y w m c X V v d D t T Z W N 0 a W 9 u M S 9 N Z W 1 i L 0 N o Y W 5 n Z W Q g V H l w Z S 5 7 Q 2 9 s d W 1 u N T I 2 O C w 1 M j c w f S Z x d W 9 0 O y w m c X V v d D t T Z W N 0 a W 9 u M S 9 N Z W 1 i L 0 N o Y W 5 n Z W Q g V H l w Z S 5 7 Q 2 9 s d W 1 u N T I 2 O S w 1 M j c x f S Z x d W 9 0 O y w m c X V v d D t T Z W N 0 a W 9 u M S 9 N Z W 1 i L 0 N o Y W 5 n Z W Q g V H l w Z S 5 7 Q 2 9 s d W 1 u N T I 3 M C w 1 M j c y f S Z x d W 9 0 O y w m c X V v d D t T Z W N 0 a W 9 u M S 9 N Z W 1 i L 0 N o Y W 5 n Z W Q g V H l w Z S 5 7 Q 2 9 s d W 1 u N T I 3 M S w 1 M j c z f S Z x d W 9 0 O y w m c X V v d D t T Z W N 0 a W 9 u M S 9 N Z W 1 i L 0 N o Y W 5 n Z W Q g V H l w Z S 5 7 Q 2 9 s d W 1 u N T I 3 M i w 1 M j c 0 f S Z x d W 9 0 O y w m c X V v d D t T Z W N 0 a W 9 u M S 9 N Z W 1 i L 0 N o Y W 5 n Z W Q g V H l w Z S 5 7 Q 2 9 s d W 1 u N T I 3 M y w 1 M j c 1 f S Z x d W 9 0 O y w m c X V v d D t T Z W N 0 a W 9 u M S 9 N Z W 1 i L 0 N o Y W 5 n Z W Q g V H l w Z S 5 7 Q 2 9 s d W 1 u N T I 3 N C w 1 M j c 2 f S Z x d W 9 0 O y w m c X V v d D t T Z W N 0 a W 9 u M S 9 N Z W 1 i L 0 N o Y W 5 n Z W Q g V H l w Z S 5 7 Q 2 9 s d W 1 u N T I 3 N S w 1 M j c 3 f S Z x d W 9 0 O y w m c X V v d D t T Z W N 0 a W 9 u M S 9 N Z W 1 i L 0 N o Y W 5 n Z W Q g V H l w Z S 5 7 Q 2 9 s d W 1 u N T I 3 N i w 1 M j c 4 f S Z x d W 9 0 O y w m c X V v d D t T Z W N 0 a W 9 u M S 9 N Z W 1 i L 0 N o Y W 5 n Z W Q g V H l w Z S 5 7 Q 2 9 s d W 1 u N T I 3 N y w 1 M j c 5 f S Z x d W 9 0 O y w m c X V v d D t T Z W N 0 a W 9 u M S 9 N Z W 1 i L 0 N o Y W 5 n Z W Q g V H l w Z S 5 7 Q 2 9 s d W 1 u N T I 3 O C w 1 M j g w f S Z x d W 9 0 O y w m c X V v d D t T Z W N 0 a W 9 u M S 9 N Z W 1 i L 0 N o Y W 5 n Z W Q g V H l w Z S 5 7 Q 2 9 s d W 1 u N T I 3 O S w 1 M j g x f S Z x d W 9 0 O y w m c X V v d D t T Z W N 0 a W 9 u M S 9 N Z W 1 i L 0 N o Y W 5 n Z W Q g V H l w Z S 5 7 Q 2 9 s d W 1 u N T I 4 M C w 1 M j g y f S Z x d W 9 0 O y w m c X V v d D t T Z W N 0 a W 9 u M S 9 N Z W 1 i L 0 N o Y W 5 n Z W Q g V H l w Z S 5 7 Q 2 9 s d W 1 u N T I 4 M S w 1 M j g z f S Z x d W 9 0 O y w m c X V v d D t T Z W N 0 a W 9 u M S 9 N Z W 1 i L 0 N o Y W 5 n Z W Q g V H l w Z S 5 7 Q 2 9 s d W 1 u N T I 4 M i w 1 M j g 0 f S Z x d W 9 0 O y w m c X V v d D t T Z W N 0 a W 9 u M S 9 N Z W 1 i L 0 N o Y W 5 n Z W Q g V H l w Z S 5 7 Q 2 9 s d W 1 u N T I 4 M y w 1 M j g 1 f S Z x d W 9 0 O y w m c X V v d D t T Z W N 0 a W 9 u M S 9 N Z W 1 i L 0 N o Y W 5 n Z W Q g V H l w Z S 5 7 Q 2 9 s d W 1 u N T I 4 N C w 1 M j g 2 f S Z x d W 9 0 O y w m c X V v d D t T Z W N 0 a W 9 u M S 9 N Z W 1 i L 0 N o Y W 5 n Z W Q g V H l w Z S 5 7 Q 2 9 s d W 1 u N T I 4 N S w 1 M j g 3 f S Z x d W 9 0 O y w m c X V v d D t T Z W N 0 a W 9 u M S 9 N Z W 1 i L 0 N o Y W 5 n Z W Q g V H l w Z S 5 7 Q 2 9 s d W 1 u N T I 4 N i w 1 M j g 4 f S Z x d W 9 0 O y w m c X V v d D t T Z W N 0 a W 9 u M S 9 N Z W 1 i L 0 N o Y W 5 n Z W Q g V H l w Z S 5 7 Q 2 9 s d W 1 u N T I 4 N y w 1 M j g 5 f S Z x d W 9 0 O y w m c X V v d D t T Z W N 0 a W 9 u M S 9 N Z W 1 i L 0 N o Y W 5 n Z W Q g V H l w Z S 5 7 Q 2 9 s d W 1 u N T I 4 O C w 1 M j k w f S Z x d W 9 0 O y w m c X V v d D t T Z W N 0 a W 9 u M S 9 N Z W 1 i L 0 N o Y W 5 n Z W Q g V H l w Z S 5 7 Q 2 9 s d W 1 u N T I 4 O S w 1 M j k x f S Z x d W 9 0 O y w m c X V v d D t T Z W N 0 a W 9 u M S 9 N Z W 1 i L 0 N o Y W 5 n Z W Q g V H l w Z S 5 7 Q 2 9 s d W 1 u N T I 5 M C w 1 M j k y f S Z x d W 9 0 O y w m c X V v d D t T Z W N 0 a W 9 u M S 9 N Z W 1 i L 0 N o Y W 5 n Z W Q g V H l w Z S 5 7 Q 2 9 s d W 1 u N T I 5 M S w 1 M j k z f S Z x d W 9 0 O y w m c X V v d D t T Z W N 0 a W 9 u M S 9 N Z W 1 i L 0 N o Y W 5 n Z W Q g V H l w Z S 5 7 Q 2 9 s d W 1 u N T I 5 M i w 1 M j k 0 f S Z x d W 9 0 O y w m c X V v d D t T Z W N 0 a W 9 u M S 9 N Z W 1 i L 0 N o Y W 5 n Z W Q g V H l w Z S 5 7 Q 2 9 s d W 1 u N T I 5 M y w 1 M j k 1 f S Z x d W 9 0 O y w m c X V v d D t T Z W N 0 a W 9 u M S 9 N Z W 1 i L 0 N o Y W 5 n Z W Q g V H l w Z S 5 7 Q 2 9 s d W 1 u N T I 5 N C w 1 M j k 2 f S Z x d W 9 0 O y w m c X V v d D t T Z W N 0 a W 9 u M S 9 N Z W 1 i L 0 N o Y W 5 n Z W Q g V H l w Z S 5 7 Q 2 9 s d W 1 u N T I 5 N S w 1 M j k 3 f S Z x d W 9 0 O y w m c X V v d D t T Z W N 0 a W 9 u M S 9 N Z W 1 i L 0 N o Y W 5 n Z W Q g V H l w Z S 5 7 Q 2 9 s d W 1 u N T I 5 N i w 1 M j k 4 f S Z x d W 9 0 O y w m c X V v d D t T Z W N 0 a W 9 u M S 9 N Z W 1 i L 0 N o Y W 5 n Z W Q g V H l w Z S 5 7 Q 2 9 s d W 1 u N T I 5 N y w 1 M j k 5 f S Z x d W 9 0 O y w m c X V v d D t T Z W N 0 a W 9 u M S 9 N Z W 1 i L 0 N o Y W 5 n Z W Q g V H l w Z S 5 7 Q 2 9 s d W 1 u N T I 5 O C w 1 M z A w f S Z x d W 9 0 O y w m c X V v d D t T Z W N 0 a W 9 u M S 9 N Z W 1 i L 0 N o Y W 5 n Z W Q g V H l w Z S 5 7 Q 2 9 s d W 1 u N T I 5 O S w 1 M z A x f S Z x d W 9 0 O y w m c X V v d D t T Z W N 0 a W 9 u M S 9 N Z W 1 i L 0 N o Y W 5 n Z W Q g V H l w Z S 5 7 Q 2 9 s d W 1 u N T M w M C w 1 M z A y f S Z x d W 9 0 O y w m c X V v d D t T Z W N 0 a W 9 u M S 9 N Z W 1 i L 0 N o Y W 5 n Z W Q g V H l w Z S 5 7 Q 2 9 s d W 1 u N T M w M S w 1 M z A z f S Z x d W 9 0 O y w m c X V v d D t T Z W N 0 a W 9 u M S 9 N Z W 1 i L 0 N o Y W 5 n Z W Q g V H l w Z S 5 7 Q 2 9 s d W 1 u N T M w M i w 1 M z A 0 f S Z x d W 9 0 O y w m c X V v d D t T Z W N 0 a W 9 u M S 9 N Z W 1 i L 0 N o Y W 5 n Z W Q g V H l w Z S 5 7 Q 2 9 s d W 1 u N T M w M y w 1 M z A 1 f S Z x d W 9 0 O y w m c X V v d D t T Z W N 0 a W 9 u M S 9 N Z W 1 i L 0 N o Y W 5 n Z W Q g V H l w Z S 5 7 Q 2 9 s d W 1 u N T M w N C w 1 M z A 2 f S Z x d W 9 0 O y w m c X V v d D t T Z W N 0 a W 9 u M S 9 N Z W 1 i L 0 N o Y W 5 n Z W Q g V H l w Z S 5 7 Q 2 9 s d W 1 u N T M w N S w 1 M z A 3 f S Z x d W 9 0 O y w m c X V v d D t T Z W N 0 a W 9 u M S 9 N Z W 1 i L 0 N o Y W 5 n Z W Q g V H l w Z S 5 7 Q 2 9 s d W 1 u N T M w N i w 1 M z A 4 f S Z x d W 9 0 O y w m c X V v d D t T Z W N 0 a W 9 u M S 9 N Z W 1 i L 0 N o Y W 5 n Z W Q g V H l w Z S 5 7 Q 2 9 s d W 1 u N T M w N y w 1 M z A 5 f S Z x d W 9 0 O y w m c X V v d D t T Z W N 0 a W 9 u M S 9 N Z W 1 i L 0 N o Y W 5 n Z W Q g V H l w Z S 5 7 Q 2 9 s d W 1 u N T M w O C w 1 M z E w f S Z x d W 9 0 O y w m c X V v d D t T Z W N 0 a W 9 u M S 9 N Z W 1 i L 0 N o Y W 5 n Z W Q g V H l w Z S 5 7 Q 2 9 s d W 1 u N T M w O S w 1 M z E x f S Z x d W 9 0 O y w m c X V v d D t T Z W N 0 a W 9 u M S 9 N Z W 1 i L 0 N o Y W 5 n Z W Q g V H l w Z S 5 7 Q 2 9 s d W 1 u N T M x M C w 1 M z E y f S Z x d W 9 0 O y w m c X V v d D t T Z W N 0 a W 9 u M S 9 N Z W 1 i L 0 N o Y W 5 n Z W Q g V H l w Z S 5 7 Q 2 9 s d W 1 u N T M x M S w 1 M z E z f S Z x d W 9 0 O y w m c X V v d D t T Z W N 0 a W 9 u M S 9 N Z W 1 i L 0 N o Y W 5 n Z W Q g V H l w Z S 5 7 Q 2 9 s d W 1 u N T M x M i w 1 M z E 0 f S Z x d W 9 0 O y w m c X V v d D t T Z W N 0 a W 9 u M S 9 N Z W 1 i L 0 N o Y W 5 n Z W Q g V H l w Z S 5 7 Q 2 9 s d W 1 u N T M x M y w 1 M z E 1 f S Z x d W 9 0 O y w m c X V v d D t T Z W N 0 a W 9 u M S 9 N Z W 1 i L 0 N o Y W 5 n Z W Q g V H l w Z S 5 7 Q 2 9 s d W 1 u N T M x N C w 1 M z E 2 f S Z x d W 9 0 O y w m c X V v d D t T Z W N 0 a W 9 u M S 9 N Z W 1 i L 0 N o Y W 5 n Z W Q g V H l w Z S 5 7 Q 2 9 s d W 1 u N T M x N S w 1 M z E 3 f S Z x d W 9 0 O y w m c X V v d D t T Z W N 0 a W 9 u M S 9 N Z W 1 i L 0 N o Y W 5 n Z W Q g V H l w Z S 5 7 Q 2 9 s d W 1 u N T M x N i w 1 M z E 4 f S Z x d W 9 0 O y w m c X V v d D t T Z W N 0 a W 9 u M S 9 N Z W 1 i L 0 N o Y W 5 n Z W Q g V H l w Z S 5 7 Q 2 9 s d W 1 u N T M x N y w 1 M z E 5 f S Z x d W 9 0 O y w m c X V v d D t T Z W N 0 a W 9 u M S 9 N Z W 1 i L 0 N o Y W 5 n Z W Q g V H l w Z S 5 7 Q 2 9 s d W 1 u N T M x O C w 1 M z I w f S Z x d W 9 0 O y w m c X V v d D t T Z W N 0 a W 9 u M S 9 N Z W 1 i L 0 N o Y W 5 n Z W Q g V H l w Z S 5 7 Q 2 9 s d W 1 u N T M x O S w 1 M z I x f S Z x d W 9 0 O y w m c X V v d D t T Z W N 0 a W 9 u M S 9 N Z W 1 i L 0 N o Y W 5 n Z W Q g V H l w Z S 5 7 Q 2 9 s d W 1 u N T M y M C w 1 M z I y f S Z x d W 9 0 O y w m c X V v d D t T Z W N 0 a W 9 u M S 9 N Z W 1 i L 0 N o Y W 5 n Z W Q g V H l w Z S 5 7 Q 2 9 s d W 1 u N T M y M S w 1 M z I z f S Z x d W 9 0 O y w m c X V v d D t T Z W N 0 a W 9 u M S 9 N Z W 1 i L 0 N o Y W 5 n Z W Q g V H l w Z S 5 7 Q 2 9 s d W 1 u N T M y M i w 1 M z I 0 f S Z x d W 9 0 O y w m c X V v d D t T Z W N 0 a W 9 u M S 9 N Z W 1 i L 0 N o Y W 5 n Z W Q g V H l w Z S 5 7 Q 2 9 s d W 1 u N T M y M y w 1 M z I 1 f S Z x d W 9 0 O y w m c X V v d D t T Z W N 0 a W 9 u M S 9 N Z W 1 i L 0 N o Y W 5 n Z W Q g V H l w Z S 5 7 Q 2 9 s d W 1 u N T M y N C w 1 M z I 2 f S Z x d W 9 0 O y w m c X V v d D t T Z W N 0 a W 9 u M S 9 N Z W 1 i L 0 N o Y W 5 n Z W Q g V H l w Z S 5 7 Q 2 9 s d W 1 u N T M y N S w 1 M z I 3 f S Z x d W 9 0 O y w m c X V v d D t T Z W N 0 a W 9 u M S 9 N Z W 1 i L 0 N o Y W 5 n Z W Q g V H l w Z S 5 7 Q 2 9 s d W 1 u N T M y N i w 1 M z I 4 f S Z x d W 9 0 O y w m c X V v d D t T Z W N 0 a W 9 u M S 9 N Z W 1 i L 0 N o Y W 5 n Z W Q g V H l w Z S 5 7 Q 2 9 s d W 1 u N T M y N y w 1 M z I 5 f S Z x d W 9 0 O y w m c X V v d D t T Z W N 0 a W 9 u M S 9 N Z W 1 i L 0 N o Y W 5 n Z W Q g V H l w Z S 5 7 Q 2 9 s d W 1 u N T M y O C w 1 M z M w f S Z x d W 9 0 O y w m c X V v d D t T Z W N 0 a W 9 u M S 9 N Z W 1 i L 0 N o Y W 5 n Z W Q g V H l w Z S 5 7 Q 2 9 s d W 1 u N T M y O S w 1 M z M x f S Z x d W 9 0 O y w m c X V v d D t T Z W N 0 a W 9 u M S 9 N Z W 1 i L 0 N o Y W 5 n Z W Q g V H l w Z S 5 7 Q 2 9 s d W 1 u N T M z M C w 1 M z M y f S Z x d W 9 0 O y w m c X V v d D t T Z W N 0 a W 9 u M S 9 N Z W 1 i L 0 N o Y W 5 n Z W Q g V H l w Z S 5 7 Q 2 9 s d W 1 u N T M z M S w 1 M z M z f S Z x d W 9 0 O y w m c X V v d D t T Z W N 0 a W 9 u M S 9 N Z W 1 i L 0 N o Y W 5 n Z W Q g V H l w Z S 5 7 Q 2 9 s d W 1 u N T M z M i w 1 M z M 0 f S Z x d W 9 0 O y w m c X V v d D t T Z W N 0 a W 9 u M S 9 N Z W 1 i L 0 N o Y W 5 n Z W Q g V H l w Z S 5 7 Q 2 9 s d W 1 u N T M z M y w 1 M z M 1 f S Z x d W 9 0 O y w m c X V v d D t T Z W N 0 a W 9 u M S 9 N Z W 1 i L 0 N o Y W 5 n Z W Q g V H l w Z S 5 7 Q 2 9 s d W 1 u N T M z N C w 1 M z M 2 f S Z x d W 9 0 O y w m c X V v d D t T Z W N 0 a W 9 u M S 9 N Z W 1 i L 0 N o Y W 5 n Z W Q g V H l w Z S 5 7 Q 2 9 s d W 1 u N T M z N S w 1 M z M 3 f S Z x d W 9 0 O y w m c X V v d D t T Z W N 0 a W 9 u M S 9 N Z W 1 i L 0 N o Y W 5 n Z W Q g V H l w Z S 5 7 Q 2 9 s d W 1 u N T M z N i w 1 M z M 4 f S Z x d W 9 0 O y w m c X V v d D t T Z W N 0 a W 9 u M S 9 N Z W 1 i L 0 N o Y W 5 n Z W Q g V H l w Z S 5 7 Q 2 9 s d W 1 u N T M z N y w 1 M z M 5 f S Z x d W 9 0 O y w m c X V v d D t T Z W N 0 a W 9 u M S 9 N Z W 1 i L 0 N o Y W 5 n Z W Q g V H l w Z S 5 7 Q 2 9 s d W 1 u N T M z O C w 1 M z Q w f S Z x d W 9 0 O y w m c X V v d D t T Z W N 0 a W 9 u M S 9 N Z W 1 i L 0 N o Y W 5 n Z W Q g V H l w Z S 5 7 Q 2 9 s d W 1 u N T M z O S w 1 M z Q x f S Z x d W 9 0 O y w m c X V v d D t T Z W N 0 a W 9 u M S 9 N Z W 1 i L 0 N o Y W 5 n Z W Q g V H l w Z S 5 7 Q 2 9 s d W 1 u N T M 0 M C w 1 M z Q y f S Z x d W 9 0 O y w m c X V v d D t T Z W N 0 a W 9 u M S 9 N Z W 1 i L 0 N o Y W 5 n Z W Q g V H l w Z S 5 7 Q 2 9 s d W 1 u N T M 0 M S w 1 M z Q z f S Z x d W 9 0 O y w m c X V v d D t T Z W N 0 a W 9 u M S 9 N Z W 1 i L 0 N o Y W 5 n Z W Q g V H l w Z S 5 7 Q 2 9 s d W 1 u N T M 0 M i w 1 M z Q 0 f S Z x d W 9 0 O y w m c X V v d D t T Z W N 0 a W 9 u M S 9 N Z W 1 i L 0 N o Y W 5 n Z W Q g V H l w Z S 5 7 Q 2 9 s d W 1 u N T M 0 M y w 1 M z Q 1 f S Z x d W 9 0 O y w m c X V v d D t T Z W N 0 a W 9 u M S 9 N Z W 1 i L 0 N o Y W 5 n Z W Q g V H l w Z S 5 7 Q 2 9 s d W 1 u N T M 0 N C w 1 M z Q 2 f S Z x d W 9 0 O y w m c X V v d D t T Z W N 0 a W 9 u M S 9 N Z W 1 i L 0 N o Y W 5 n Z W Q g V H l w Z S 5 7 Q 2 9 s d W 1 u N T M 0 N S w 1 M z Q 3 f S Z x d W 9 0 O y w m c X V v d D t T Z W N 0 a W 9 u M S 9 N Z W 1 i L 0 N o Y W 5 n Z W Q g V H l w Z S 5 7 Q 2 9 s d W 1 u N T M 0 N i w 1 M z Q 4 f S Z x d W 9 0 O y w m c X V v d D t T Z W N 0 a W 9 u M S 9 N Z W 1 i L 0 N o Y W 5 n Z W Q g V H l w Z S 5 7 Q 2 9 s d W 1 u N T M 0 N y w 1 M z Q 5 f S Z x d W 9 0 O y w m c X V v d D t T Z W N 0 a W 9 u M S 9 N Z W 1 i L 0 N o Y W 5 n Z W Q g V H l w Z S 5 7 Q 2 9 s d W 1 u N T M 0 O C w 1 M z U w f S Z x d W 9 0 O y w m c X V v d D t T Z W N 0 a W 9 u M S 9 N Z W 1 i L 0 N o Y W 5 n Z W Q g V H l w Z S 5 7 Q 2 9 s d W 1 u N T M 0 O S w 1 M z U x f S Z x d W 9 0 O y w m c X V v d D t T Z W N 0 a W 9 u M S 9 N Z W 1 i L 0 N o Y W 5 n Z W Q g V H l w Z S 5 7 Q 2 9 s d W 1 u N T M 1 M C w 1 M z U y f S Z x d W 9 0 O y w m c X V v d D t T Z W N 0 a W 9 u M S 9 N Z W 1 i L 0 N o Y W 5 n Z W Q g V H l w Z S 5 7 Q 2 9 s d W 1 u N T M 1 M S w 1 M z U z f S Z x d W 9 0 O y w m c X V v d D t T Z W N 0 a W 9 u M S 9 N Z W 1 i L 0 N o Y W 5 n Z W Q g V H l w Z S 5 7 Q 2 9 s d W 1 u N T M 1 M i w 1 M z U 0 f S Z x d W 9 0 O y w m c X V v d D t T Z W N 0 a W 9 u M S 9 N Z W 1 i L 0 N o Y W 5 n Z W Q g V H l w Z S 5 7 Q 2 9 s d W 1 u N T M 1 M y w 1 M z U 1 f S Z x d W 9 0 O y w m c X V v d D t T Z W N 0 a W 9 u M S 9 N Z W 1 i L 0 N o Y W 5 n Z W Q g V H l w Z S 5 7 Q 2 9 s d W 1 u N T M 1 N C w 1 M z U 2 f S Z x d W 9 0 O y w m c X V v d D t T Z W N 0 a W 9 u M S 9 N Z W 1 i L 0 N o Y W 5 n Z W Q g V H l w Z S 5 7 Q 2 9 s d W 1 u N T M 1 N S w 1 M z U 3 f S Z x d W 9 0 O y w m c X V v d D t T Z W N 0 a W 9 u M S 9 N Z W 1 i L 0 N o Y W 5 n Z W Q g V H l w Z S 5 7 Q 2 9 s d W 1 u N T M 1 N i w 1 M z U 4 f S Z x d W 9 0 O y w m c X V v d D t T Z W N 0 a W 9 u M S 9 N Z W 1 i L 0 N o Y W 5 n Z W Q g V H l w Z S 5 7 Q 2 9 s d W 1 u N T M 1 N y w 1 M z U 5 f S Z x d W 9 0 O y w m c X V v d D t T Z W N 0 a W 9 u M S 9 N Z W 1 i L 0 N o Y W 5 n Z W Q g V H l w Z S 5 7 Q 2 9 s d W 1 u N T M 1 O C w 1 M z Y w f S Z x d W 9 0 O y w m c X V v d D t T Z W N 0 a W 9 u M S 9 N Z W 1 i L 0 N o Y W 5 n Z W Q g V H l w Z S 5 7 Q 2 9 s d W 1 u N T M 1 O S w 1 M z Y x f S Z x d W 9 0 O y w m c X V v d D t T Z W N 0 a W 9 u M S 9 N Z W 1 i L 0 N o Y W 5 n Z W Q g V H l w Z S 5 7 Q 2 9 s d W 1 u N T M 2 M C w 1 M z Y y f S Z x d W 9 0 O y w m c X V v d D t T Z W N 0 a W 9 u M S 9 N Z W 1 i L 0 N o Y W 5 n Z W Q g V H l w Z S 5 7 Q 2 9 s d W 1 u N T M 2 M S w 1 M z Y z f S Z x d W 9 0 O y w m c X V v d D t T Z W N 0 a W 9 u M S 9 N Z W 1 i L 0 N o Y W 5 n Z W Q g V H l w Z S 5 7 Q 2 9 s d W 1 u N T M 2 M i w 1 M z Y 0 f S Z x d W 9 0 O y w m c X V v d D t T Z W N 0 a W 9 u M S 9 N Z W 1 i L 0 N o Y W 5 n Z W Q g V H l w Z S 5 7 Q 2 9 s d W 1 u N T M 2 M y w 1 M z Y 1 f S Z x d W 9 0 O y w m c X V v d D t T Z W N 0 a W 9 u M S 9 N Z W 1 i L 0 N o Y W 5 n Z W Q g V H l w Z S 5 7 Q 2 9 s d W 1 u N T M 2 N C w 1 M z Y 2 f S Z x d W 9 0 O y w m c X V v d D t T Z W N 0 a W 9 u M S 9 N Z W 1 i L 0 N o Y W 5 n Z W Q g V H l w Z S 5 7 Q 2 9 s d W 1 u N T M 2 N S w 1 M z Y 3 f S Z x d W 9 0 O y w m c X V v d D t T Z W N 0 a W 9 u M S 9 N Z W 1 i L 0 N o Y W 5 n Z W Q g V H l w Z S 5 7 Q 2 9 s d W 1 u N T M 2 N i w 1 M z Y 4 f S Z x d W 9 0 O y w m c X V v d D t T Z W N 0 a W 9 u M S 9 N Z W 1 i L 0 N o Y W 5 n Z W Q g V H l w Z S 5 7 Q 2 9 s d W 1 u N T M 2 N y w 1 M z Y 5 f S Z x d W 9 0 O y w m c X V v d D t T Z W N 0 a W 9 u M S 9 N Z W 1 i L 0 N o Y W 5 n Z W Q g V H l w Z S 5 7 Q 2 9 s d W 1 u N T M 2 O C w 1 M z c w f S Z x d W 9 0 O y w m c X V v d D t T Z W N 0 a W 9 u M S 9 N Z W 1 i L 0 N o Y W 5 n Z W Q g V H l w Z S 5 7 Q 2 9 s d W 1 u N T M 2 O S w 1 M z c x f S Z x d W 9 0 O y w m c X V v d D t T Z W N 0 a W 9 u M S 9 N Z W 1 i L 0 N o Y W 5 n Z W Q g V H l w Z S 5 7 Q 2 9 s d W 1 u N T M 3 M C w 1 M z c y f S Z x d W 9 0 O y w m c X V v d D t T Z W N 0 a W 9 u M S 9 N Z W 1 i L 0 N o Y W 5 n Z W Q g V H l w Z S 5 7 Q 2 9 s d W 1 u N T M 3 M S w 1 M z c z f S Z x d W 9 0 O y w m c X V v d D t T Z W N 0 a W 9 u M S 9 N Z W 1 i L 0 N o Y W 5 n Z W Q g V H l w Z S 5 7 Q 2 9 s d W 1 u N T M 3 M i w 1 M z c 0 f S Z x d W 9 0 O y w m c X V v d D t T Z W N 0 a W 9 u M S 9 N Z W 1 i L 0 N o Y W 5 n Z W Q g V H l w Z S 5 7 Q 2 9 s d W 1 u N T M 3 M y w 1 M z c 1 f S Z x d W 9 0 O y w m c X V v d D t T Z W N 0 a W 9 u M S 9 N Z W 1 i L 0 N o Y W 5 n Z W Q g V H l w Z S 5 7 Q 2 9 s d W 1 u N T M 3 N C w 1 M z c 2 f S Z x d W 9 0 O y w m c X V v d D t T Z W N 0 a W 9 u M S 9 N Z W 1 i L 0 N o Y W 5 n Z W Q g V H l w Z S 5 7 Q 2 9 s d W 1 u N T M 3 N S w 1 M z c 3 f S Z x d W 9 0 O y w m c X V v d D t T Z W N 0 a W 9 u M S 9 N Z W 1 i L 0 N o Y W 5 n Z W Q g V H l w Z S 5 7 Q 2 9 s d W 1 u N T M 3 N i w 1 M z c 4 f S Z x d W 9 0 O y w m c X V v d D t T Z W N 0 a W 9 u M S 9 N Z W 1 i L 0 N o Y W 5 n Z W Q g V H l w Z S 5 7 Q 2 9 s d W 1 u N T M 3 N y w 1 M z c 5 f S Z x d W 9 0 O y w m c X V v d D t T Z W N 0 a W 9 u M S 9 N Z W 1 i L 0 N o Y W 5 n Z W Q g V H l w Z S 5 7 Q 2 9 s d W 1 u N T M 3 O C w 1 M z g w f S Z x d W 9 0 O y w m c X V v d D t T Z W N 0 a W 9 u M S 9 N Z W 1 i L 0 N o Y W 5 n Z W Q g V H l w Z S 5 7 Q 2 9 s d W 1 u N T M 3 O S w 1 M z g x f S Z x d W 9 0 O y w m c X V v d D t T Z W N 0 a W 9 u M S 9 N Z W 1 i L 0 N o Y W 5 n Z W Q g V H l w Z S 5 7 Q 2 9 s d W 1 u N T M 4 M C w 1 M z g y f S Z x d W 9 0 O y w m c X V v d D t T Z W N 0 a W 9 u M S 9 N Z W 1 i L 0 N o Y W 5 n Z W Q g V H l w Z S 5 7 Q 2 9 s d W 1 u N T M 4 M S w 1 M z g z f S Z x d W 9 0 O y w m c X V v d D t T Z W N 0 a W 9 u M S 9 N Z W 1 i L 0 N o Y W 5 n Z W Q g V H l w Z S 5 7 Q 2 9 s d W 1 u N T M 4 M i w 1 M z g 0 f S Z x d W 9 0 O y w m c X V v d D t T Z W N 0 a W 9 u M S 9 N Z W 1 i L 0 N o Y W 5 n Z W Q g V H l w Z S 5 7 Q 2 9 s d W 1 u N T M 4 M y w 1 M z g 1 f S Z x d W 9 0 O y w m c X V v d D t T Z W N 0 a W 9 u M S 9 N Z W 1 i L 0 N o Y W 5 n Z W Q g V H l w Z S 5 7 Q 2 9 s d W 1 u N T M 4 N C w 1 M z g 2 f S Z x d W 9 0 O y w m c X V v d D t T Z W N 0 a W 9 u M S 9 N Z W 1 i L 0 N o Y W 5 n Z W Q g V H l w Z S 5 7 Q 2 9 s d W 1 u N T M 4 N S w 1 M z g 3 f S Z x d W 9 0 O y w m c X V v d D t T Z W N 0 a W 9 u M S 9 N Z W 1 i L 0 N o Y W 5 n Z W Q g V H l w Z S 5 7 Q 2 9 s d W 1 u N T M 4 N i w 1 M z g 4 f S Z x d W 9 0 O y w m c X V v d D t T Z W N 0 a W 9 u M S 9 N Z W 1 i L 0 N o Y W 5 n Z W Q g V H l w Z S 5 7 Q 2 9 s d W 1 u N T M 4 N y w 1 M z g 5 f S Z x d W 9 0 O y w m c X V v d D t T Z W N 0 a W 9 u M S 9 N Z W 1 i L 0 N o Y W 5 n Z W Q g V H l w Z S 5 7 Q 2 9 s d W 1 u N T M 4 O C w 1 M z k w f S Z x d W 9 0 O y w m c X V v d D t T Z W N 0 a W 9 u M S 9 N Z W 1 i L 0 N o Y W 5 n Z W Q g V H l w Z S 5 7 Q 2 9 s d W 1 u N T M 4 O S w 1 M z k x f S Z x d W 9 0 O y w m c X V v d D t T Z W N 0 a W 9 u M S 9 N Z W 1 i L 0 N o Y W 5 n Z W Q g V H l w Z S 5 7 Q 2 9 s d W 1 u N T M 5 M C w 1 M z k y f S Z x d W 9 0 O y w m c X V v d D t T Z W N 0 a W 9 u M S 9 N Z W 1 i L 0 N o Y W 5 n Z W Q g V H l w Z S 5 7 Q 2 9 s d W 1 u N T M 5 M S w 1 M z k z f S Z x d W 9 0 O y w m c X V v d D t T Z W N 0 a W 9 u M S 9 N Z W 1 i L 0 N o Y W 5 n Z W Q g V H l w Z S 5 7 Q 2 9 s d W 1 u N T M 5 M i w 1 M z k 0 f S Z x d W 9 0 O y w m c X V v d D t T Z W N 0 a W 9 u M S 9 N Z W 1 i L 0 N o Y W 5 n Z W Q g V H l w Z S 5 7 Q 2 9 s d W 1 u N T M 5 M y w 1 M z k 1 f S Z x d W 9 0 O y w m c X V v d D t T Z W N 0 a W 9 u M S 9 N Z W 1 i L 0 N o Y W 5 n Z W Q g V H l w Z S 5 7 Q 2 9 s d W 1 u N T M 5 N C w 1 M z k 2 f S Z x d W 9 0 O y w m c X V v d D t T Z W N 0 a W 9 u M S 9 N Z W 1 i L 0 N o Y W 5 n Z W Q g V H l w Z S 5 7 Q 2 9 s d W 1 u N T M 5 N S w 1 M z k 3 f S Z x d W 9 0 O y w m c X V v d D t T Z W N 0 a W 9 u M S 9 N Z W 1 i L 0 N o Y W 5 n Z W Q g V H l w Z S 5 7 Q 2 9 s d W 1 u N T M 5 N i w 1 M z k 4 f S Z x d W 9 0 O y w m c X V v d D t T Z W N 0 a W 9 u M S 9 N Z W 1 i L 0 N o Y W 5 n Z W Q g V H l w Z S 5 7 Q 2 9 s d W 1 u N T M 5 N y w 1 M z k 5 f S Z x d W 9 0 O y w m c X V v d D t T Z W N 0 a W 9 u M S 9 N Z W 1 i L 0 N o Y W 5 n Z W Q g V H l w Z S 5 7 Q 2 9 s d W 1 u N T M 5 O C w 1 N D A w f S Z x d W 9 0 O y w m c X V v d D t T Z W N 0 a W 9 u M S 9 N Z W 1 i L 0 N o Y W 5 n Z W Q g V H l w Z S 5 7 Q 2 9 s d W 1 u N T M 5 O S w 1 N D A x f S Z x d W 9 0 O y w m c X V v d D t T Z W N 0 a W 9 u M S 9 N Z W 1 i L 0 N o Y W 5 n Z W Q g V H l w Z S 5 7 Q 2 9 s d W 1 u N T Q w M C w 1 N D A y f S Z x d W 9 0 O y w m c X V v d D t T Z W N 0 a W 9 u M S 9 N Z W 1 i L 0 N o Y W 5 n Z W Q g V H l w Z S 5 7 Q 2 9 s d W 1 u N T Q w M S w 1 N D A z f S Z x d W 9 0 O y w m c X V v d D t T Z W N 0 a W 9 u M S 9 N Z W 1 i L 0 N o Y W 5 n Z W Q g V H l w Z S 5 7 Q 2 9 s d W 1 u N T Q w M i w 1 N D A 0 f S Z x d W 9 0 O y w m c X V v d D t T Z W N 0 a W 9 u M S 9 N Z W 1 i L 0 N o Y W 5 n Z W Q g V H l w Z S 5 7 Q 2 9 s d W 1 u N T Q w M y w 1 N D A 1 f S Z x d W 9 0 O y w m c X V v d D t T Z W N 0 a W 9 u M S 9 N Z W 1 i L 0 N o Y W 5 n Z W Q g V H l w Z S 5 7 Q 2 9 s d W 1 u N T Q w N C w 1 N D A 2 f S Z x d W 9 0 O y w m c X V v d D t T Z W N 0 a W 9 u M S 9 N Z W 1 i L 0 N o Y W 5 n Z W Q g V H l w Z S 5 7 Q 2 9 s d W 1 u N T Q w N S w 1 N D A 3 f S Z x d W 9 0 O y w m c X V v d D t T Z W N 0 a W 9 u M S 9 N Z W 1 i L 0 N o Y W 5 n Z W Q g V H l w Z S 5 7 Q 2 9 s d W 1 u N T Q w N i w 1 N D A 4 f S Z x d W 9 0 O y w m c X V v d D t T Z W N 0 a W 9 u M S 9 N Z W 1 i L 0 N o Y W 5 n Z W Q g V H l w Z S 5 7 Q 2 9 s d W 1 u N T Q w N y w 1 N D A 5 f S Z x d W 9 0 O y w m c X V v d D t T Z W N 0 a W 9 u M S 9 N Z W 1 i L 0 N o Y W 5 n Z W Q g V H l w Z S 5 7 Q 2 9 s d W 1 u N T Q w O C w 1 N D E w f S Z x d W 9 0 O y w m c X V v d D t T Z W N 0 a W 9 u M S 9 N Z W 1 i L 0 N o Y W 5 n Z W Q g V H l w Z S 5 7 Q 2 9 s d W 1 u N T Q w O S w 1 N D E x f S Z x d W 9 0 O y w m c X V v d D t T Z W N 0 a W 9 u M S 9 N Z W 1 i L 0 N o Y W 5 n Z W Q g V H l w Z S 5 7 Q 2 9 s d W 1 u N T Q x M C w 1 N D E y f S Z x d W 9 0 O y w m c X V v d D t T Z W N 0 a W 9 u M S 9 N Z W 1 i L 0 N o Y W 5 n Z W Q g V H l w Z S 5 7 Q 2 9 s d W 1 u N T Q x M S w 1 N D E z f S Z x d W 9 0 O y w m c X V v d D t T Z W N 0 a W 9 u M S 9 N Z W 1 i L 0 N o Y W 5 n Z W Q g V H l w Z S 5 7 Q 2 9 s d W 1 u N T Q x M i w 1 N D E 0 f S Z x d W 9 0 O y w m c X V v d D t T Z W N 0 a W 9 u M S 9 N Z W 1 i L 0 N o Y W 5 n Z W Q g V H l w Z S 5 7 Q 2 9 s d W 1 u N T Q x M y w 1 N D E 1 f S Z x d W 9 0 O y w m c X V v d D t T Z W N 0 a W 9 u M S 9 N Z W 1 i L 0 N o Y W 5 n Z W Q g V H l w Z S 5 7 Q 2 9 s d W 1 u N T Q x N C w 1 N D E 2 f S Z x d W 9 0 O y w m c X V v d D t T Z W N 0 a W 9 u M S 9 N Z W 1 i L 0 N o Y W 5 n Z W Q g V H l w Z S 5 7 Q 2 9 s d W 1 u N T Q x N S w 1 N D E 3 f S Z x d W 9 0 O y w m c X V v d D t T Z W N 0 a W 9 u M S 9 N Z W 1 i L 0 N o Y W 5 n Z W Q g V H l w Z S 5 7 Q 2 9 s d W 1 u N T Q x N i w 1 N D E 4 f S Z x d W 9 0 O y w m c X V v d D t T Z W N 0 a W 9 u M S 9 N Z W 1 i L 0 N o Y W 5 n Z W Q g V H l w Z S 5 7 Q 2 9 s d W 1 u N T Q x N y w 1 N D E 5 f S Z x d W 9 0 O y w m c X V v d D t T Z W N 0 a W 9 u M S 9 N Z W 1 i L 0 N o Y W 5 n Z W Q g V H l w Z S 5 7 Q 2 9 s d W 1 u N T Q x O C w 1 N D I w f S Z x d W 9 0 O y w m c X V v d D t T Z W N 0 a W 9 u M S 9 N Z W 1 i L 0 N o Y W 5 n Z W Q g V H l w Z S 5 7 Q 2 9 s d W 1 u N T Q x O S w 1 N D I x f S Z x d W 9 0 O y w m c X V v d D t T Z W N 0 a W 9 u M S 9 N Z W 1 i L 0 N o Y W 5 n Z W Q g V H l w Z S 5 7 Q 2 9 s d W 1 u N T Q y M C w 1 N D I y f S Z x d W 9 0 O y w m c X V v d D t T Z W N 0 a W 9 u M S 9 N Z W 1 i L 0 N o Y W 5 n Z W Q g V H l w Z S 5 7 Q 2 9 s d W 1 u N T Q y M S w 1 N D I z f S Z x d W 9 0 O y w m c X V v d D t T Z W N 0 a W 9 u M S 9 N Z W 1 i L 0 N o Y W 5 n Z W Q g V H l w Z S 5 7 Q 2 9 s d W 1 u N T Q y M i w 1 N D I 0 f S Z x d W 9 0 O y w m c X V v d D t T Z W N 0 a W 9 u M S 9 N Z W 1 i L 0 N o Y W 5 n Z W Q g V H l w Z S 5 7 Q 2 9 s d W 1 u N T Q y M y w 1 N D I 1 f S Z x d W 9 0 O y w m c X V v d D t T Z W N 0 a W 9 u M S 9 N Z W 1 i L 0 N o Y W 5 n Z W Q g V H l w Z S 5 7 Q 2 9 s d W 1 u N T Q y N C w 1 N D I 2 f S Z x d W 9 0 O y w m c X V v d D t T Z W N 0 a W 9 u M S 9 N Z W 1 i L 0 N o Y W 5 n Z W Q g V H l w Z S 5 7 Q 2 9 s d W 1 u N T Q y N S w 1 N D I 3 f S Z x d W 9 0 O y w m c X V v d D t T Z W N 0 a W 9 u M S 9 N Z W 1 i L 0 N o Y W 5 n Z W Q g V H l w Z S 5 7 Q 2 9 s d W 1 u N T Q y N i w 1 N D I 4 f S Z x d W 9 0 O y w m c X V v d D t T Z W N 0 a W 9 u M S 9 N Z W 1 i L 0 N o Y W 5 n Z W Q g V H l w Z S 5 7 Q 2 9 s d W 1 u N T Q y N y w 1 N D I 5 f S Z x d W 9 0 O y w m c X V v d D t T Z W N 0 a W 9 u M S 9 N Z W 1 i L 0 N o Y W 5 n Z W Q g V H l w Z S 5 7 Q 2 9 s d W 1 u N T Q y O C w 1 N D M w f S Z x d W 9 0 O y w m c X V v d D t T Z W N 0 a W 9 u M S 9 N Z W 1 i L 0 N o Y W 5 n Z W Q g V H l w Z S 5 7 Q 2 9 s d W 1 u N T Q y O S w 1 N D M x f S Z x d W 9 0 O y w m c X V v d D t T Z W N 0 a W 9 u M S 9 N Z W 1 i L 0 N o Y W 5 n Z W Q g V H l w Z S 5 7 Q 2 9 s d W 1 u N T Q z M C w 1 N D M y f S Z x d W 9 0 O y w m c X V v d D t T Z W N 0 a W 9 u M S 9 N Z W 1 i L 0 N o Y W 5 n Z W Q g V H l w Z S 5 7 Q 2 9 s d W 1 u N T Q z M S w 1 N D M z f S Z x d W 9 0 O y w m c X V v d D t T Z W N 0 a W 9 u M S 9 N Z W 1 i L 0 N o Y W 5 n Z W Q g V H l w Z S 5 7 Q 2 9 s d W 1 u N T Q z M i w 1 N D M 0 f S Z x d W 9 0 O y w m c X V v d D t T Z W N 0 a W 9 u M S 9 N Z W 1 i L 0 N o Y W 5 n Z W Q g V H l w Z S 5 7 Q 2 9 s d W 1 u N T Q z M y w 1 N D M 1 f S Z x d W 9 0 O y w m c X V v d D t T Z W N 0 a W 9 u M S 9 N Z W 1 i L 0 N o Y W 5 n Z W Q g V H l w Z S 5 7 Q 2 9 s d W 1 u N T Q z N C w 1 N D M 2 f S Z x d W 9 0 O y w m c X V v d D t T Z W N 0 a W 9 u M S 9 N Z W 1 i L 0 N o Y W 5 n Z W Q g V H l w Z S 5 7 Q 2 9 s d W 1 u N T Q z N S w 1 N D M 3 f S Z x d W 9 0 O y w m c X V v d D t T Z W N 0 a W 9 u M S 9 N Z W 1 i L 0 N o Y W 5 n Z W Q g V H l w Z S 5 7 Q 2 9 s d W 1 u N T Q z N i w 1 N D M 4 f S Z x d W 9 0 O y w m c X V v d D t T Z W N 0 a W 9 u M S 9 N Z W 1 i L 0 N o Y W 5 n Z W Q g V H l w Z S 5 7 Q 2 9 s d W 1 u N T Q z N y w 1 N D M 5 f S Z x d W 9 0 O y w m c X V v d D t T Z W N 0 a W 9 u M S 9 N Z W 1 i L 0 N o Y W 5 n Z W Q g V H l w Z S 5 7 Q 2 9 s d W 1 u N T Q z O C w 1 N D Q w f S Z x d W 9 0 O y w m c X V v d D t T Z W N 0 a W 9 u M S 9 N Z W 1 i L 0 N o Y W 5 n Z W Q g V H l w Z S 5 7 Q 2 9 s d W 1 u N T Q z O S w 1 N D Q x f S Z x d W 9 0 O y w m c X V v d D t T Z W N 0 a W 9 u M S 9 N Z W 1 i L 0 N o Y W 5 n Z W Q g V H l w Z S 5 7 Q 2 9 s d W 1 u N T Q 0 M C w 1 N D Q y f S Z x d W 9 0 O y w m c X V v d D t T Z W N 0 a W 9 u M S 9 N Z W 1 i L 0 N o Y W 5 n Z W Q g V H l w Z S 5 7 Q 2 9 s d W 1 u N T Q 0 M S w 1 N D Q z f S Z x d W 9 0 O y w m c X V v d D t T Z W N 0 a W 9 u M S 9 N Z W 1 i L 0 N o Y W 5 n Z W Q g V H l w Z S 5 7 Q 2 9 s d W 1 u N T Q 0 M i w 1 N D Q 0 f S Z x d W 9 0 O y w m c X V v d D t T Z W N 0 a W 9 u M S 9 N Z W 1 i L 0 N o Y W 5 n Z W Q g V H l w Z S 5 7 Q 2 9 s d W 1 u N T Q 0 M y w 1 N D Q 1 f S Z x d W 9 0 O y w m c X V v d D t T Z W N 0 a W 9 u M S 9 N Z W 1 i L 0 N o Y W 5 n Z W Q g V H l w Z S 5 7 Q 2 9 s d W 1 u N T Q 0 N C w 1 N D Q 2 f S Z x d W 9 0 O y w m c X V v d D t T Z W N 0 a W 9 u M S 9 N Z W 1 i L 0 N o Y W 5 n Z W Q g V H l w Z S 5 7 Q 2 9 s d W 1 u N T Q 0 N S w 1 N D Q 3 f S Z x d W 9 0 O y w m c X V v d D t T Z W N 0 a W 9 u M S 9 N Z W 1 i L 0 N o Y W 5 n Z W Q g V H l w Z S 5 7 Q 2 9 s d W 1 u N T Q 0 N i w 1 N D Q 4 f S Z x d W 9 0 O y w m c X V v d D t T Z W N 0 a W 9 u M S 9 N Z W 1 i L 0 N o Y W 5 n Z W Q g V H l w Z S 5 7 Q 2 9 s d W 1 u N T Q 0 N y w 1 N D Q 5 f S Z x d W 9 0 O y w m c X V v d D t T Z W N 0 a W 9 u M S 9 N Z W 1 i L 0 N o Y W 5 n Z W Q g V H l w Z S 5 7 Q 2 9 s d W 1 u N T Q 0 O C w 1 N D U w f S Z x d W 9 0 O y w m c X V v d D t T Z W N 0 a W 9 u M S 9 N Z W 1 i L 0 N o Y W 5 n Z W Q g V H l w Z S 5 7 Q 2 9 s d W 1 u N T Q 0 O S w 1 N D U x f S Z x d W 9 0 O y w m c X V v d D t T Z W N 0 a W 9 u M S 9 N Z W 1 i L 0 N o Y W 5 n Z W Q g V H l w Z S 5 7 Q 2 9 s d W 1 u N T Q 1 M C w 1 N D U y f S Z x d W 9 0 O y w m c X V v d D t T Z W N 0 a W 9 u M S 9 N Z W 1 i L 0 N o Y W 5 n Z W Q g V H l w Z S 5 7 Q 2 9 s d W 1 u N T Q 1 M S w 1 N D U z f S Z x d W 9 0 O y w m c X V v d D t T Z W N 0 a W 9 u M S 9 N Z W 1 i L 0 N o Y W 5 n Z W Q g V H l w Z S 5 7 Q 2 9 s d W 1 u N T Q 1 M i w 1 N D U 0 f S Z x d W 9 0 O y w m c X V v d D t T Z W N 0 a W 9 u M S 9 N Z W 1 i L 0 N o Y W 5 n Z W Q g V H l w Z S 5 7 Q 2 9 s d W 1 u N T Q 1 M y w 1 N D U 1 f S Z x d W 9 0 O y w m c X V v d D t T Z W N 0 a W 9 u M S 9 N Z W 1 i L 0 N o Y W 5 n Z W Q g V H l w Z S 5 7 Q 2 9 s d W 1 u N T Q 1 N C w 1 N D U 2 f S Z x d W 9 0 O y w m c X V v d D t T Z W N 0 a W 9 u M S 9 N Z W 1 i L 0 N o Y W 5 n Z W Q g V H l w Z S 5 7 Q 2 9 s d W 1 u N T Q 1 N S w 1 N D U 3 f S Z x d W 9 0 O y w m c X V v d D t T Z W N 0 a W 9 u M S 9 N Z W 1 i L 0 N o Y W 5 n Z W Q g V H l w Z S 5 7 Q 2 9 s d W 1 u N T Q 1 N i w 1 N D U 4 f S Z x d W 9 0 O y w m c X V v d D t T Z W N 0 a W 9 u M S 9 N Z W 1 i L 0 N o Y W 5 n Z W Q g V H l w Z S 5 7 Q 2 9 s d W 1 u N T Q 1 N y w 1 N D U 5 f S Z x d W 9 0 O y w m c X V v d D t T Z W N 0 a W 9 u M S 9 N Z W 1 i L 0 N o Y W 5 n Z W Q g V H l w Z S 5 7 Q 2 9 s d W 1 u N T Q 1 O C w 1 N D Y w f S Z x d W 9 0 O y w m c X V v d D t T Z W N 0 a W 9 u M S 9 N Z W 1 i L 0 N o Y W 5 n Z W Q g V H l w Z S 5 7 Q 2 9 s d W 1 u N T Q 1 O S w 1 N D Y x f S Z x d W 9 0 O y w m c X V v d D t T Z W N 0 a W 9 u M S 9 N Z W 1 i L 0 N o Y W 5 n Z W Q g V H l w Z S 5 7 Q 2 9 s d W 1 u N T Q 2 M C w 1 N D Y y f S Z x d W 9 0 O y w m c X V v d D t T Z W N 0 a W 9 u M S 9 N Z W 1 i L 0 N o Y W 5 n Z W Q g V H l w Z S 5 7 Q 2 9 s d W 1 u N T Q 2 M S w 1 N D Y z f S Z x d W 9 0 O y w m c X V v d D t T Z W N 0 a W 9 u M S 9 N Z W 1 i L 0 N o Y W 5 n Z W Q g V H l w Z S 5 7 Q 2 9 s d W 1 u N T Q 2 M i w 1 N D Y 0 f S Z x d W 9 0 O y w m c X V v d D t T Z W N 0 a W 9 u M S 9 N Z W 1 i L 0 N o Y W 5 n Z W Q g V H l w Z S 5 7 Q 2 9 s d W 1 u N T Q 2 M y w 1 N D Y 1 f S Z x d W 9 0 O y w m c X V v d D t T Z W N 0 a W 9 u M S 9 N Z W 1 i L 0 N o Y W 5 n Z W Q g V H l w Z S 5 7 Q 2 9 s d W 1 u N T Q 2 N C w 1 N D Y 2 f S Z x d W 9 0 O y w m c X V v d D t T Z W N 0 a W 9 u M S 9 N Z W 1 i L 0 N o Y W 5 n Z W Q g V H l w Z S 5 7 Q 2 9 s d W 1 u N T Q 2 N S w 1 N D Y 3 f S Z x d W 9 0 O y w m c X V v d D t T Z W N 0 a W 9 u M S 9 N Z W 1 i L 0 N o Y W 5 n Z W Q g V H l w Z S 5 7 Q 2 9 s d W 1 u N T Q 2 N i w 1 N D Y 4 f S Z x d W 9 0 O y w m c X V v d D t T Z W N 0 a W 9 u M S 9 N Z W 1 i L 0 N o Y W 5 n Z W Q g V H l w Z S 5 7 Q 2 9 s d W 1 u N T Q 2 N y w 1 N D Y 5 f S Z x d W 9 0 O y w m c X V v d D t T Z W N 0 a W 9 u M S 9 N Z W 1 i L 0 N o Y W 5 n Z W Q g V H l w Z S 5 7 Q 2 9 s d W 1 u N T Q 2 O C w 1 N D c w f S Z x d W 9 0 O y w m c X V v d D t T Z W N 0 a W 9 u M S 9 N Z W 1 i L 0 N o Y W 5 n Z W Q g V H l w Z S 5 7 Q 2 9 s d W 1 u N T Q 2 O S w 1 N D c x f S Z x d W 9 0 O y w m c X V v d D t T Z W N 0 a W 9 u M S 9 N Z W 1 i L 0 N o Y W 5 n Z W Q g V H l w Z S 5 7 Q 2 9 s d W 1 u N T Q 3 M C w 1 N D c y f S Z x d W 9 0 O y w m c X V v d D t T Z W N 0 a W 9 u M S 9 N Z W 1 i L 0 N o Y W 5 n Z W Q g V H l w Z S 5 7 Q 2 9 s d W 1 u N T Q 3 M S w 1 N D c z f S Z x d W 9 0 O y w m c X V v d D t T Z W N 0 a W 9 u M S 9 N Z W 1 i L 0 N o Y W 5 n Z W Q g V H l w Z S 5 7 Q 2 9 s d W 1 u N T Q 3 M i w 1 N D c 0 f S Z x d W 9 0 O y w m c X V v d D t T Z W N 0 a W 9 u M S 9 N Z W 1 i L 0 N o Y W 5 n Z W Q g V H l w Z S 5 7 Q 2 9 s d W 1 u N T Q 3 M y w 1 N D c 1 f S Z x d W 9 0 O y w m c X V v d D t T Z W N 0 a W 9 u M S 9 N Z W 1 i L 0 N o Y W 5 n Z W Q g V H l w Z S 5 7 Q 2 9 s d W 1 u N T Q 3 N C w 1 N D c 2 f S Z x d W 9 0 O y w m c X V v d D t T Z W N 0 a W 9 u M S 9 N Z W 1 i L 0 N o Y W 5 n Z W Q g V H l w Z S 5 7 Q 2 9 s d W 1 u N T Q 3 N S w 1 N D c 3 f S Z x d W 9 0 O y w m c X V v d D t T Z W N 0 a W 9 u M S 9 N Z W 1 i L 0 N o Y W 5 n Z W Q g V H l w Z S 5 7 Q 2 9 s d W 1 u N T Q 3 N i w 1 N D c 4 f S Z x d W 9 0 O y w m c X V v d D t T Z W N 0 a W 9 u M S 9 N Z W 1 i L 0 N o Y W 5 n Z W Q g V H l w Z S 5 7 Q 2 9 s d W 1 u N T Q 3 N y w 1 N D c 5 f S Z x d W 9 0 O y w m c X V v d D t T Z W N 0 a W 9 u M S 9 N Z W 1 i L 0 N o Y W 5 n Z W Q g V H l w Z S 5 7 Q 2 9 s d W 1 u N T Q 3 O C w 1 N D g w f S Z x d W 9 0 O y w m c X V v d D t T Z W N 0 a W 9 u M S 9 N Z W 1 i L 0 N o Y W 5 n Z W Q g V H l w Z S 5 7 Q 2 9 s d W 1 u N T Q 3 O S w 1 N D g x f S Z x d W 9 0 O y w m c X V v d D t T Z W N 0 a W 9 u M S 9 N Z W 1 i L 0 N o Y W 5 n Z W Q g V H l w Z S 5 7 Q 2 9 s d W 1 u N T Q 4 M C w 1 N D g y f S Z x d W 9 0 O y w m c X V v d D t T Z W N 0 a W 9 u M S 9 N Z W 1 i L 0 N o Y W 5 n Z W Q g V H l w Z S 5 7 Q 2 9 s d W 1 u N T Q 4 M S w 1 N D g z f S Z x d W 9 0 O y w m c X V v d D t T Z W N 0 a W 9 u M S 9 N Z W 1 i L 0 N o Y W 5 n Z W Q g V H l w Z S 5 7 Q 2 9 s d W 1 u N T Q 4 M i w 1 N D g 0 f S Z x d W 9 0 O y w m c X V v d D t T Z W N 0 a W 9 u M S 9 N Z W 1 i L 0 N o Y W 5 n Z W Q g V H l w Z S 5 7 Q 2 9 s d W 1 u N T Q 4 M y w 1 N D g 1 f S Z x d W 9 0 O y w m c X V v d D t T Z W N 0 a W 9 u M S 9 N Z W 1 i L 0 N o Y W 5 n Z W Q g V H l w Z S 5 7 Q 2 9 s d W 1 u N T Q 4 N C w 1 N D g 2 f S Z x d W 9 0 O y w m c X V v d D t T Z W N 0 a W 9 u M S 9 N Z W 1 i L 0 N o Y W 5 n Z W Q g V H l w Z S 5 7 Q 2 9 s d W 1 u N T Q 4 N S w 1 N D g 3 f S Z x d W 9 0 O y w m c X V v d D t T Z W N 0 a W 9 u M S 9 N Z W 1 i L 0 N o Y W 5 n Z W Q g V H l w Z S 5 7 Q 2 9 s d W 1 u N T Q 4 N i w 1 N D g 4 f S Z x d W 9 0 O y w m c X V v d D t T Z W N 0 a W 9 u M S 9 N Z W 1 i L 0 N o Y W 5 n Z W Q g V H l w Z S 5 7 Q 2 9 s d W 1 u N T Q 4 N y w 1 N D g 5 f S Z x d W 9 0 O y w m c X V v d D t T Z W N 0 a W 9 u M S 9 N Z W 1 i L 0 N o Y W 5 n Z W Q g V H l w Z S 5 7 Q 2 9 s d W 1 u N T Q 4 O C w 1 N D k w f S Z x d W 9 0 O y w m c X V v d D t T Z W N 0 a W 9 u M S 9 N Z W 1 i L 0 N o Y W 5 n Z W Q g V H l w Z S 5 7 Q 2 9 s d W 1 u N T Q 4 O S w 1 N D k x f S Z x d W 9 0 O y w m c X V v d D t T Z W N 0 a W 9 u M S 9 N Z W 1 i L 0 N o Y W 5 n Z W Q g V H l w Z S 5 7 Q 2 9 s d W 1 u N T Q 5 M C w 1 N D k y f S Z x d W 9 0 O y w m c X V v d D t T Z W N 0 a W 9 u M S 9 N Z W 1 i L 0 N o Y W 5 n Z W Q g V H l w Z S 5 7 Q 2 9 s d W 1 u N T Q 5 M S w 1 N D k z f S Z x d W 9 0 O y w m c X V v d D t T Z W N 0 a W 9 u M S 9 N Z W 1 i L 0 N o Y W 5 n Z W Q g V H l w Z S 5 7 Q 2 9 s d W 1 u N T Q 5 M i w 1 N D k 0 f S Z x d W 9 0 O y w m c X V v d D t T Z W N 0 a W 9 u M S 9 N Z W 1 i L 0 N o Y W 5 n Z W Q g V H l w Z S 5 7 Q 2 9 s d W 1 u N T Q 5 M y w 1 N D k 1 f S Z x d W 9 0 O y w m c X V v d D t T Z W N 0 a W 9 u M S 9 N Z W 1 i L 0 N o Y W 5 n Z W Q g V H l w Z S 5 7 Q 2 9 s d W 1 u N T Q 5 N C w 1 N D k 2 f S Z x d W 9 0 O y w m c X V v d D t T Z W N 0 a W 9 u M S 9 N Z W 1 i L 0 N o Y W 5 n Z W Q g V H l w Z S 5 7 Q 2 9 s d W 1 u N T Q 5 N S w 1 N D k 3 f S Z x d W 9 0 O y w m c X V v d D t T Z W N 0 a W 9 u M S 9 N Z W 1 i L 0 N o Y W 5 n Z W Q g V H l w Z S 5 7 Q 2 9 s d W 1 u N T Q 5 N i w 1 N D k 4 f S Z x d W 9 0 O y w m c X V v d D t T Z W N 0 a W 9 u M S 9 N Z W 1 i L 0 N o Y W 5 n Z W Q g V H l w Z S 5 7 Q 2 9 s d W 1 u N T Q 5 N y w 1 N D k 5 f S Z x d W 9 0 O y w m c X V v d D t T Z W N 0 a W 9 u M S 9 N Z W 1 i L 0 N o Y W 5 n Z W Q g V H l w Z S 5 7 Q 2 9 s d W 1 u N T Q 5 O C w 1 N T A w f S Z x d W 9 0 O y w m c X V v d D t T Z W N 0 a W 9 u M S 9 N Z W 1 i L 0 N o Y W 5 n Z W Q g V H l w Z S 5 7 Q 2 9 s d W 1 u N T Q 5 O S w 1 N T A x f S Z x d W 9 0 O y w m c X V v d D t T Z W N 0 a W 9 u M S 9 N Z W 1 i L 0 N o Y W 5 n Z W Q g V H l w Z S 5 7 Q 2 9 s d W 1 u N T U w M C w 1 N T A y f S Z x d W 9 0 O y w m c X V v d D t T Z W N 0 a W 9 u M S 9 N Z W 1 i L 0 N o Y W 5 n Z W Q g V H l w Z S 5 7 Q 2 9 s d W 1 u N T U w M S w 1 N T A z f S Z x d W 9 0 O y w m c X V v d D t T Z W N 0 a W 9 u M S 9 N Z W 1 i L 0 N o Y W 5 n Z W Q g V H l w Z S 5 7 Q 2 9 s d W 1 u N T U w M i w 1 N T A 0 f S Z x d W 9 0 O y w m c X V v d D t T Z W N 0 a W 9 u M S 9 N Z W 1 i L 0 N o Y W 5 n Z W Q g V H l w Z S 5 7 Q 2 9 s d W 1 u N T U w M y w 1 N T A 1 f S Z x d W 9 0 O y w m c X V v d D t T Z W N 0 a W 9 u M S 9 N Z W 1 i L 0 N o Y W 5 n Z W Q g V H l w Z S 5 7 Q 2 9 s d W 1 u N T U w N C w 1 N T A 2 f S Z x d W 9 0 O y w m c X V v d D t T Z W N 0 a W 9 u M S 9 N Z W 1 i L 0 N o Y W 5 n Z W Q g V H l w Z S 5 7 Q 2 9 s d W 1 u N T U w N S w 1 N T A 3 f S Z x d W 9 0 O y w m c X V v d D t T Z W N 0 a W 9 u M S 9 N Z W 1 i L 0 N o Y W 5 n Z W Q g V H l w Z S 5 7 Q 2 9 s d W 1 u N T U w N i w 1 N T A 4 f S Z x d W 9 0 O y w m c X V v d D t T Z W N 0 a W 9 u M S 9 N Z W 1 i L 0 N o Y W 5 n Z W Q g V H l w Z S 5 7 Q 2 9 s d W 1 u N T U w N y w 1 N T A 5 f S Z x d W 9 0 O y w m c X V v d D t T Z W N 0 a W 9 u M S 9 N Z W 1 i L 0 N o Y W 5 n Z W Q g V H l w Z S 5 7 Q 2 9 s d W 1 u N T U w O C w 1 N T E w f S Z x d W 9 0 O y w m c X V v d D t T Z W N 0 a W 9 u M S 9 N Z W 1 i L 0 N o Y W 5 n Z W Q g V H l w Z S 5 7 Q 2 9 s d W 1 u N T U w O S w 1 N T E x f S Z x d W 9 0 O y w m c X V v d D t T Z W N 0 a W 9 u M S 9 N Z W 1 i L 0 N o Y W 5 n Z W Q g V H l w Z S 5 7 Q 2 9 s d W 1 u N T U x M C w 1 N T E y f S Z x d W 9 0 O y w m c X V v d D t T Z W N 0 a W 9 u M S 9 N Z W 1 i L 0 N o Y W 5 n Z W Q g V H l w Z S 5 7 Q 2 9 s d W 1 u N T U x M S w 1 N T E z f S Z x d W 9 0 O y w m c X V v d D t T Z W N 0 a W 9 u M S 9 N Z W 1 i L 0 N o Y W 5 n Z W Q g V H l w Z S 5 7 Q 2 9 s d W 1 u N T U x M i w 1 N T E 0 f S Z x d W 9 0 O y w m c X V v d D t T Z W N 0 a W 9 u M S 9 N Z W 1 i L 0 N o Y W 5 n Z W Q g V H l w Z S 5 7 Q 2 9 s d W 1 u N T U x M y w 1 N T E 1 f S Z x d W 9 0 O y w m c X V v d D t T Z W N 0 a W 9 u M S 9 N Z W 1 i L 0 N o Y W 5 n Z W Q g V H l w Z S 5 7 Q 2 9 s d W 1 u N T U x N C w 1 N T E 2 f S Z x d W 9 0 O y w m c X V v d D t T Z W N 0 a W 9 u M S 9 N Z W 1 i L 0 N o Y W 5 n Z W Q g V H l w Z S 5 7 Q 2 9 s d W 1 u N T U x N S w 1 N T E 3 f S Z x d W 9 0 O y w m c X V v d D t T Z W N 0 a W 9 u M S 9 N Z W 1 i L 0 N o Y W 5 n Z W Q g V H l w Z S 5 7 Q 2 9 s d W 1 u N T U x N i w 1 N T E 4 f S Z x d W 9 0 O y w m c X V v d D t T Z W N 0 a W 9 u M S 9 N Z W 1 i L 0 N o Y W 5 n Z W Q g V H l w Z S 5 7 Q 2 9 s d W 1 u N T U x N y w 1 N T E 5 f S Z x d W 9 0 O y w m c X V v d D t T Z W N 0 a W 9 u M S 9 N Z W 1 i L 0 N o Y W 5 n Z W Q g V H l w Z S 5 7 Q 2 9 s d W 1 u N T U x O C w 1 N T I w f S Z x d W 9 0 O y w m c X V v d D t T Z W N 0 a W 9 u M S 9 N Z W 1 i L 0 N o Y W 5 n Z W Q g V H l w Z S 5 7 Q 2 9 s d W 1 u N T U x O S w 1 N T I x f S Z x d W 9 0 O y w m c X V v d D t T Z W N 0 a W 9 u M S 9 N Z W 1 i L 0 N o Y W 5 n Z W Q g V H l w Z S 5 7 Q 2 9 s d W 1 u N T U y M C w 1 N T I y f S Z x d W 9 0 O y w m c X V v d D t T Z W N 0 a W 9 u M S 9 N Z W 1 i L 0 N o Y W 5 n Z W Q g V H l w Z S 5 7 Q 2 9 s d W 1 u N T U y M S w 1 N T I z f S Z x d W 9 0 O y w m c X V v d D t T Z W N 0 a W 9 u M S 9 N Z W 1 i L 0 N o Y W 5 n Z W Q g V H l w Z S 5 7 Q 2 9 s d W 1 u N T U y M i w 1 N T I 0 f S Z x d W 9 0 O y w m c X V v d D t T Z W N 0 a W 9 u M S 9 N Z W 1 i L 0 N o Y W 5 n Z W Q g V H l w Z S 5 7 Q 2 9 s d W 1 u N T U y M y w 1 N T I 1 f S Z x d W 9 0 O y w m c X V v d D t T Z W N 0 a W 9 u M S 9 N Z W 1 i L 0 N o Y W 5 n Z W Q g V H l w Z S 5 7 Q 2 9 s d W 1 u N T U y N C w 1 N T I 2 f S Z x d W 9 0 O y w m c X V v d D t T Z W N 0 a W 9 u M S 9 N Z W 1 i L 0 N o Y W 5 n Z W Q g V H l w Z S 5 7 Q 2 9 s d W 1 u N T U y N S w 1 N T I 3 f S Z x d W 9 0 O y w m c X V v d D t T Z W N 0 a W 9 u M S 9 N Z W 1 i L 0 N o Y W 5 n Z W Q g V H l w Z S 5 7 Q 2 9 s d W 1 u N T U y N i w 1 N T I 4 f S Z x d W 9 0 O y w m c X V v d D t T Z W N 0 a W 9 u M S 9 N Z W 1 i L 0 N o Y W 5 n Z W Q g V H l w Z S 5 7 Q 2 9 s d W 1 u N T U y N y w 1 N T I 5 f S Z x d W 9 0 O y w m c X V v d D t T Z W N 0 a W 9 u M S 9 N Z W 1 i L 0 N o Y W 5 n Z W Q g V H l w Z S 5 7 Q 2 9 s d W 1 u N T U y O C w 1 N T M w f S Z x d W 9 0 O y w m c X V v d D t T Z W N 0 a W 9 u M S 9 N Z W 1 i L 0 N o Y W 5 n Z W Q g V H l w Z S 5 7 Q 2 9 s d W 1 u N T U y O S w 1 N T M x f S Z x d W 9 0 O y w m c X V v d D t T Z W N 0 a W 9 u M S 9 N Z W 1 i L 0 N o Y W 5 n Z W Q g V H l w Z S 5 7 Q 2 9 s d W 1 u N T U z M C w 1 N T M y f S Z x d W 9 0 O y w m c X V v d D t T Z W N 0 a W 9 u M S 9 N Z W 1 i L 0 N o Y W 5 n Z W Q g V H l w Z S 5 7 Q 2 9 s d W 1 u N T U z M S w 1 N T M z f S Z x d W 9 0 O y w m c X V v d D t T Z W N 0 a W 9 u M S 9 N Z W 1 i L 0 N o Y W 5 n Z W Q g V H l w Z S 5 7 Q 2 9 s d W 1 u N T U z M i w 1 N T M 0 f S Z x d W 9 0 O y w m c X V v d D t T Z W N 0 a W 9 u M S 9 N Z W 1 i L 0 N o Y W 5 n Z W Q g V H l w Z S 5 7 Q 2 9 s d W 1 u N T U z M y w 1 N T M 1 f S Z x d W 9 0 O y w m c X V v d D t T Z W N 0 a W 9 u M S 9 N Z W 1 i L 0 N o Y W 5 n Z W Q g V H l w Z S 5 7 Q 2 9 s d W 1 u N T U z N C w 1 N T M 2 f S Z x d W 9 0 O y w m c X V v d D t T Z W N 0 a W 9 u M S 9 N Z W 1 i L 0 N o Y W 5 n Z W Q g V H l w Z S 5 7 Q 2 9 s d W 1 u N T U z N S w 1 N T M 3 f S Z x d W 9 0 O y w m c X V v d D t T Z W N 0 a W 9 u M S 9 N Z W 1 i L 0 N o Y W 5 n Z W Q g V H l w Z S 5 7 Q 2 9 s d W 1 u N T U z N i w 1 N T M 4 f S Z x d W 9 0 O y w m c X V v d D t T Z W N 0 a W 9 u M S 9 N Z W 1 i L 0 N o Y W 5 n Z W Q g V H l w Z S 5 7 Q 2 9 s d W 1 u N T U z N y w 1 N T M 5 f S Z x d W 9 0 O y w m c X V v d D t T Z W N 0 a W 9 u M S 9 N Z W 1 i L 0 N o Y W 5 n Z W Q g V H l w Z S 5 7 Q 2 9 s d W 1 u N T U z O C w 1 N T Q w f S Z x d W 9 0 O y w m c X V v d D t T Z W N 0 a W 9 u M S 9 N Z W 1 i L 0 N o Y W 5 n Z W Q g V H l w Z S 5 7 Q 2 9 s d W 1 u N T U z O S w 1 N T Q x f S Z x d W 9 0 O y w m c X V v d D t T Z W N 0 a W 9 u M S 9 N Z W 1 i L 0 N o Y W 5 n Z W Q g V H l w Z S 5 7 Q 2 9 s d W 1 u N T U 0 M C w 1 N T Q y f S Z x d W 9 0 O y w m c X V v d D t T Z W N 0 a W 9 u M S 9 N Z W 1 i L 0 N o Y W 5 n Z W Q g V H l w Z S 5 7 Q 2 9 s d W 1 u N T U 0 M S w 1 N T Q z f S Z x d W 9 0 O y w m c X V v d D t T Z W N 0 a W 9 u M S 9 N Z W 1 i L 0 N o Y W 5 n Z W Q g V H l w Z S 5 7 Q 2 9 s d W 1 u N T U 0 M i w 1 N T Q 0 f S Z x d W 9 0 O y w m c X V v d D t T Z W N 0 a W 9 u M S 9 N Z W 1 i L 0 N o Y W 5 n Z W Q g V H l w Z S 5 7 Q 2 9 s d W 1 u N T U 0 M y w 1 N T Q 1 f S Z x d W 9 0 O y w m c X V v d D t T Z W N 0 a W 9 u M S 9 N Z W 1 i L 0 N o Y W 5 n Z W Q g V H l w Z S 5 7 Q 2 9 s d W 1 u N T U 0 N C w 1 N T Q 2 f S Z x d W 9 0 O y w m c X V v d D t T Z W N 0 a W 9 u M S 9 N Z W 1 i L 0 N o Y W 5 n Z W Q g V H l w Z S 5 7 Q 2 9 s d W 1 u N T U 0 N S w 1 N T Q 3 f S Z x d W 9 0 O y w m c X V v d D t T Z W N 0 a W 9 u M S 9 N Z W 1 i L 0 N o Y W 5 n Z W Q g V H l w Z S 5 7 Q 2 9 s d W 1 u N T U 0 N i w 1 N T Q 4 f S Z x d W 9 0 O y w m c X V v d D t T Z W N 0 a W 9 u M S 9 N Z W 1 i L 0 N o Y W 5 n Z W Q g V H l w Z S 5 7 Q 2 9 s d W 1 u N T U 0 N y w 1 N T Q 5 f S Z x d W 9 0 O y w m c X V v d D t T Z W N 0 a W 9 u M S 9 N Z W 1 i L 0 N o Y W 5 n Z W Q g V H l w Z S 5 7 Q 2 9 s d W 1 u N T U 0 O C w 1 N T U w f S Z x d W 9 0 O y w m c X V v d D t T Z W N 0 a W 9 u M S 9 N Z W 1 i L 0 N o Y W 5 n Z W Q g V H l w Z S 5 7 Q 2 9 s d W 1 u N T U 0 O S w 1 N T U x f S Z x d W 9 0 O y w m c X V v d D t T Z W N 0 a W 9 u M S 9 N Z W 1 i L 0 N o Y W 5 n Z W Q g V H l w Z S 5 7 Q 2 9 s d W 1 u N T U 1 M C w 1 N T U y f S Z x d W 9 0 O y w m c X V v d D t T Z W N 0 a W 9 u M S 9 N Z W 1 i L 0 N o Y W 5 n Z W Q g V H l w Z S 5 7 Q 2 9 s d W 1 u N T U 1 M S w 1 N T U z f S Z x d W 9 0 O y w m c X V v d D t T Z W N 0 a W 9 u M S 9 N Z W 1 i L 0 N o Y W 5 n Z W Q g V H l w Z S 5 7 Q 2 9 s d W 1 u N T U 1 M i w 1 N T U 0 f S Z x d W 9 0 O y w m c X V v d D t T Z W N 0 a W 9 u M S 9 N Z W 1 i L 0 N o Y W 5 n Z W Q g V H l w Z S 5 7 Q 2 9 s d W 1 u N T U 1 M y w 1 N T U 1 f S Z x d W 9 0 O y w m c X V v d D t T Z W N 0 a W 9 u M S 9 N Z W 1 i L 0 N o Y W 5 n Z W Q g V H l w Z S 5 7 Q 2 9 s d W 1 u N T U 1 N C w 1 N T U 2 f S Z x d W 9 0 O y w m c X V v d D t T Z W N 0 a W 9 u M S 9 N Z W 1 i L 0 N o Y W 5 n Z W Q g V H l w Z S 5 7 Q 2 9 s d W 1 u N T U 1 N S w 1 N T U 3 f S Z x d W 9 0 O y w m c X V v d D t T Z W N 0 a W 9 u M S 9 N Z W 1 i L 0 N o Y W 5 n Z W Q g V H l w Z S 5 7 Q 2 9 s d W 1 u N T U 1 N i w 1 N T U 4 f S Z x d W 9 0 O y w m c X V v d D t T Z W N 0 a W 9 u M S 9 N Z W 1 i L 0 N o Y W 5 n Z W Q g V H l w Z S 5 7 Q 2 9 s d W 1 u N T U 1 N y w 1 N T U 5 f S Z x d W 9 0 O y w m c X V v d D t T Z W N 0 a W 9 u M S 9 N Z W 1 i L 0 N o Y W 5 n Z W Q g V H l w Z S 5 7 Q 2 9 s d W 1 u N T U 1 O C w 1 N T Y w f S Z x d W 9 0 O y w m c X V v d D t T Z W N 0 a W 9 u M S 9 N Z W 1 i L 0 N o Y W 5 n Z W Q g V H l w Z S 5 7 Q 2 9 s d W 1 u N T U 1 O S w 1 N T Y x f S Z x d W 9 0 O y w m c X V v d D t T Z W N 0 a W 9 u M S 9 N Z W 1 i L 0 N o Y W 5 n Z W Q g V H l w Z S 5 7 Q 2 9 s d W 1 u N T U 2 M C w 1 N T Y y f S Z x d W 9 0 O y w m c X V v d D t T Z W N 0 a W 9 u M S 9 N Z W 1 i L 0 N o Y W 5 n Z W Q g V H l w Z S 5 7 Q 2 9 s d W 1 u N T U 2 M S w 1 N T Y z f S Z x d W 9 0 O y w m c X V v d D t T Z W N 0 a W 9 u M S 9 N Z W 1 i L 0 N o Y W 5 n Z W Q g V H l w Z S 5 7 Q 2 9 s d W 1 u N T U 2 M i w 1 N T Y 0 f S Z x d W 9 0 O y w m c X V v d D t T Z W N 0 a W 9 u M S 9 N Z W 1 i L 0 N o Y W 5 n Z W Q g V H l w Z S 5 7 Q 2 9 s d W 1 u N T U 2 M y w 1 N T Y 1 f S Z x d W 9 0 O y w m c X V v d D t T Z W N 0 a W 9 u M S 9 N Z W 1 i L 0 N o Y W 5 n Z W Q g V H l w Z S 5 7 Q 2 9 s d W 1 u N T U 2 N C w 1 N T Y 2 f S Z x d W 9 0 O y w m c X V v d D t T Z W N 0 a W 9 u M S 9 N Z W 1 i L 0 N o Y W 5 n Z W Q g V H l w Z S 5 7 Q 2 9 s d W 1 u N T U 2 N S w 1 N T Y 3 f S Z x d W 9 0 O y w m c X V v d D t T Z W N 0 a W 9 u M S 9 N Z W 1 i L 0 N o Y W 5 n Z W Q g V H l w Z S 5 7 Q 2 9 s d W 1 u N T U 2 N i w 1 N T Y 4 f S Z x d W 9 0 O y w m c X V v d D t T Z W N 0 a W 9 u M S 9 N Z W 1 i L 0 N o Y W 5 n Z W Q g V H l w Z S 5 7 Q 2 9 s d W 1 u N T U 2 N y w 1 N T Y 5 f S Z x d W 9 0 O y w m c X V v d D t T Z W N 0 a W 9 u M S 9 N Z W 1 i L 0 N o Y W 5 n Z W Q g V H l w Z S 5 7 Q 2 9 s d W 1 u N T U 2 O C w 1 N T c w f S Z x d W 9 0 O y w m c X V v d D t T Z W N 0 a W 9 u M S 9 N Z W 1 i L 0 N o Y W 5 n Z W Q g V H l w Z S 5 7 Q 2 9 s d W 1 u N T U 2 O S w 1 N T c x f S Z x d W 9 0 O y w m c X V v d D t T Z W N 0 a W 9 u M S 9 N Z W 1 i L 0 N o Y W 5 n Z W Q g V H l w Z S 5 7 Q 2 9 s d W 1 u N T U 3 M C w 1 N T c y f S Z x d W 9 0 O y w m c X V v d D t T Z W N 0 a W 9 u M S 9 N Z W 1 i L 0 N o Y W 5 n Z W Q g V H l w Z S 5 7 Q 2 9 s d W 1 u N T U 3 M S w 1 N T c z f S Z x d W 9 0 O y w m c X V v d D t T Z W N 0 a W 9 u M S 9 N Z W 1 i L 0 N o Y W 5 n Z W Q g V H l w Z S 5 7 Q 2 9 s d W 1 u N T U 3 M i w 1 N T c 0 f S Z x d W 9 0 O y w m c X V v d D t T Z W N 0 a W 9 u M S 9 N Z W 1 i L 0 N o Y W 5 n Z W Q g V H l w Z S 5 7 Q 2 9 s d W 1 u N T U 3 M y w 1 N T c 1 f S Z x d W 9 0 O y w m c X V v d D t T Z W N 0 a W 9 u M S 9 N Z W 1 i L 0 N o Y W 5 n Z W Q g V H l w Z S 5 7 Q 2 9 s d W 1 u N T U 3 N C w 1 N T c 2 f S Z x d W 9 0 O y w m c X V v d D t T Z W N 0 a W 9 u M S 9 N Z W 1 i L 0 N o Y W 5 n Z W Q g V H l w Z S 5 7 Q 2 9 s d W 1 u N T U 3 N S w 1 N T c 3 f S Z x d W 9 0 O y w m c X V v d D t T Z W N 0 a W 9 u M S 9 N Z W 1 i L 0 N o Y W 5 n Z W Q g V H l w Z S 5 7 Q 2 9 s d W 1 u N T U 3 N i w 1 N T c 4 f S Z x d W 9 0 O y w m c X V v d D t T Z W N 0 a W 9 u M S 9 N Z W 1 i L 0 N o Y W 5 n Z W Q g V H l w Z S 5 7 Q 2 9 s d W 1 u N T U 3 N y w 1 N T c 5 f S Z x d W 9 0 O y w m c X V v d D t T Z W N 0 a W 9 u M S 9 N Z W 1 i L 0 N o Y W 5 n Z W Q g V H l w Z S 5 7 Q 2 9 s d W 1 u N T U 3 O C w 1 N T g w f S Z x d W 9 0 O y w m c X V v d D t T Z W N 0 a W 9 u M S 9 N Z W 1 i L 0 N o Y W 5 n Z W Q g V H l w Z S 5 7 Q 2 9 s d W 1 u N T U 3 O S w 1 N T g x f S Z x d W 9 0 O y w m c X V v d D t T Z W N 0 a W 9 u M S 9 N Z W 1 i L 0 N o Y W 5 n Z W Q g V H l w Z S 5 7 Q 2 9 s d W 1 u N T U 4 M C w 1 N T g y f S Z x d W 9 0 O y w m c X V v d D t T Z W N 0 a W 9 u M S 9 N Z W 1 i L 0 N o Y W 5 n Z W Q g V H l w Z S 5 7 Q 2 9 s d W 1 u N T U 4 M S w 1 N T g z f S Z x d W 9 0 O y w m c X V v d D t T Z W N 0 a W 9 u M S 9 N Z W 1 i L 0 N o Y W 5 n Z W Q g V H l w Z S 5 7 Q 2 9 s d W 1 u N T U 4 M i w 1 N T g 0 f S Z x d W 9 0 O y w m c X V v d D t T Z W N 0 a W 9 u M S 9 N Z W 1 i L 0 N o Y W 5 n Z W Q g V H l w Z S 5 7 Q 2 9 s d W 1 u N T U 4 M y w 1 N T g 1 f S Z x d W 9 0 O y w m c X V v d D t T Z W N 0 a W 9 u M S 9 N Z W 1 i L 0 N o Y W 5 n Z W Q g V H l w Z S 5 7 Q 2 9 s d W 1 u N T U 4 N C w 1 N T g 2 f S Z x d W 9 0 O y w m c X V v d D t T Z W N 0 a W 9 u M S 9 N Z W 1 i L 0 N o Y W 5 n Z W Q g V H l w Z S 5 7 Q 2 9 s d W 1 u N T U 4 N S w 1 N T g 3 f S Z x d W 9 0 O y w m c X V v d D t T Z W N 0 a W 9 u M S 9 N Z W 1 i L 0 N o Y W 5 n Z W Q g V H l w Z S 5 7 Q 2 9 s d W 1 u N T U 4 N i w 1 N T g 4 f S Z x d W 9 0 O y w m c X V v d D t T Z W N 0 a W 9 u M S 9 N Z W 1 i L 0 N o Y W 5 n Z W Q g V H l w Z S 5 7 Q 2 9 s d W 1 u N T U 4 N y w 1 N T g 5 f S Z x d W 9 0 O y w m c X V v d D t T Z W N 0 a W 9 u M S 9 N Z W 1 i L 0 N o Y W 5 n Z W Q g V H l w Z S 5 7 Q 2 9 s d W 1 u N T U 4 O C w 1 N T k w f S Z x d W 9 0 O y w m c X V v d D t T Z W N 0 a W 9 u M S 9 N Z W 1 i L 0 N o Y W 5 n Z W Q g V H l w Z S 5 7 Q 2 9 s d W 1 u N T U 4 O S w 1 N T k x f S Z x d W 9 0 O y w m c X V v d D t T Z W N 0 a W 9 u M S 9 N Z W 1 i L 0 N o Y W 5 n Z W Q g V H l w Z S 5 7 Q 2 9 s d W 1 u N T U 5 M C w 1 N T k y f S Z x d W 9 0 O y w m c X V v d D t T Z W N 0 a W 9 u M S 9 N Z W 1 i L 0 N o Y W 5 n Z W Q g V H l w Z S 5 7 Q 2 9 s d W 1 u N T U 5 M S w 1 N T k z f S Z x d W 9 0 O y w m c X V v d D t T Z W N 0 a W 9 u M S 9 N Z W 1 i L 0 N o Y W 5 n Z W Q g V H l w Z S 5 7 Q 2 9 s d W 1 u N T U 5 M i w 1 N T k 0 f S Z x d W 9 0 O y w m c X V v d D t T Z W N 0 a W 9 u M S 9 N Z W 1 i L 0 N o Y W 5 n Z W Q g V H l w Z S 5 7 Q 2 9 s d W 1 u N T U 5 M y w 1 N T k 1 f S Z x d W 9 0 O y w m c X V v d D t T Z W N 0 a W 9 u M S 9 N Z W 1 i L 0 N o Y W 5 n Z W Q g V H l w Z S 5 7 Q 2 9 s d W 1 u N T U 5 N C w 1 N T k 2 f S Z x d W 9 0 O y w m c X V v d D t T Z W N 0 a W 9 u M S 9 N Z W 1 i L 0 N o Y W 5 n Z W Q g V H l w Z S 5 7 Q 2 9 s d W 1 u N T U 5 N S w 1 N T k 3 f S Z x d W 9 0 O y w m c X V v d D t T Z W N 0 a W 9 u M S 9 N Z W 1 i L 0 N o Y W 5 n Z W Q g V H l w Z S 5 7 Q 2 9 s d W 1 u N T U 5 N i w 1 N T k 4 f S Z x d W 9 0 O y w m c X V v d D t T Z W N 0 a W 9 u M S 9 N Z W 1 i L 0 N o Y W 5 n Z W Q g V H l w Z S 5 7 Q 2 9 s d W 1 u N T U 5 N y w 1 N T k 5 f S Z x d W 9 0 O y w m c X V v d D t T Z W N 0 a W 9 u M S 9 N Z W 1 i L 0 N o Y W 5 n Z W Q g V H l w Z S 5 7 Q 2 9 s d W 1 u N T U 5 O C w 1 N j A w f S Z x d W 9 0 O y w m c X V v d D t T Z W N 0 a W 9 u M S 9 N Z W 1 i L 0 N o Y W 5 n Z W Q g V H l w Z S 5 7 Q 2 9 s d W 1 u N T U 5 O S w 1 N j A x f S Z x d W 9 0 O y w m c X V v d D t T Z W N 0 a W 9 u M S 9 N Z W 1 i L 0 N o Y W 5 n Z W Q g V H l w Z S 5 7 Q 2 9 s d W 1 u N T Y w M C w 1 N j A y f S Z x d W 9 0 O y w m c X V v d D t T Z W N 0 a W 9 u M S 9 N Z W 1 i L 0 N o Y W 5 n Z W Q g V H l w Z S 5 7 Q 2 9 s d W 1 u N T Y w M S w 1 N j A z f S Z x d W 9 0 O y w m c X V v d D t T Z W N 0 a W 9 u M S 9 N Z W 1 i L 0 N o Y W 5 n Z W Q g V H l w Z S 5 7 Q 2 9 s d W 1 u N T Y w M i w 1 N j A 0 f S Z x d W 9 0 O y w m c X V v d D t T Z W N 0 a W 9 u M S 9 N Z W 1 i L 0 N o Y W 5 n Z W Q g V H l w Z S 5 7 Q 2 9 s d W 1 u N T Y w M y w 1 N j A 1 f S Z x d W 9 0 O y w m c X V v d D t T Z W N 0 a W 9 u M S 9 N Z W 1 i L 0 N o Y W 5 n Z W Q g V H l w Z S 5 7 Q 2 9 s d W 1 u N T Y w N C w 1 N j A 2 f S Z x d W 9 0 O y w m c X V v d D t T Z W N 0 a W 9 u M S 9 N Z W 1 i L 0 N o Y W 5 n Z W Q g V H l w Z S 5 7 Q 2 9 s d W 1 u N T Y w N S w 1 N j A 3 f S Z x d W 9 0 O y w m c X V v d D t T Z W N 0 a W 9 u M S 9 N Z W 1 i L 0 N o Y W 5 n Z W Q g V H l w Z S 5 7 Q 2 9 s d W 1 u N T Y w N i w 1 N j A 4 f S Z x d W 9 0 O y w m c X V v d D t T Z W N 0 a W 9 u M S 9 N Z W 1 i L 0 N o Y W 5 n Z W Q g V H l w Z S 5 7 Q 2 9 s d W 1 u N T Y w N y w 1 N j A 5 f S Z x d W 9 0 O y w m c X V v d D t T Z W N 0 a W 9 u M S 9 N Z W 1 i L 0 N o Y W 5 n Z W Q g V H l w Z S 5 7 Q 2 9 s d W 1 u N T Y w O C w 1 N j E w f S Z x d W 9 0 O y w m c X V v d D t T Z W N 0 a W 9 u M S 9 N Z W 1 i L 0 N o Y W 5 n Z W Q g V H l w Z S 5 7 Q 2 9 s d W 1 u N T Y w O S w 1 N j E x f S Z x d W 9 0 O y w m c X V v d D t T Z W N 0 a W 9 u M S 9 N Z W 1 i L 0 N o Y W 5 n Z W Q g V H l w Z S 5 7 Q 2 9 s d W 1 u N T Y x M C w 1 N j E y f S Z x d W 9 0 O y w m c X V v d D t T Z W N 0 a W 9 u M S 9 N Z W 1 i L 0 N o Y W 5 n Z W Q g V H l w Z S 5 7 Q 2 9 s d W 1 u N T Y x M S w 1 N j E z f S Z x d W 9 0 O y w m c X V v d D t T Z W N 0 a W 9 u M S 9 N Z W 1 i L 0 N o Y W 5 n Z W Q g V H l w Z S 5 7 Q 2 9 s d W 1 u N T Y x M i w 1 N j E 0 f S Z x d W 9 0 O y w m c X V v d D t T Z W N 0 a W 9 u M S 9 N Z W 1 i L 0 N o Y W 5 n Z W Q g V H l w Z S 5 7 Q 2 9 s d W 1 u N T Y x M y w 1 N j E 1 f S Z x d W 9 0 O y w m c X V v d D t T Z W N 0 a W 9 u M S 9 N Z W 1 i L 0 N o Y W 5 n Z W Q g V H l w Z S 5 7 Q 2 9 s d W 1 u N T Y x N C w 1 N j E 2 f S Z x d W 9 0 O y w m c X V v d D t T Z W N 0 a W 9 u M S 9 N Z W 1 i L 0 N o Y W 5 n Z W Q g V H l w Z S 5 7 Q 2 9 s d W 1 u N T Y x N S w 1 N j E 3 f S Z x d W 9 0 O y w m c X V v d D t T Z W N 0 a W 9 u M S 9 N Z W 1 i L 0 N o Y W 5 n Z W Q g V H l w Z S 5 7 Q 2 9 s d W 1 u N T Y x N i w 1 N j E 4 f S Z x d W 9 0 O y w m c X V v d D t T Z W N 0 a W 9 u M S 9 N Z W 1 i L 0 N o Y W 5 n Z W Q g V H l w Z S 5 7 Q 2 9 s d W 1 u N T Y x N y w 1 N j E 5 f S Z x d W 9 0 O y w m c X V v d D t T Z W N 0 a W 9 u M S 9 N Z W 1 i L 0 N o Y W 5 n Z W Q g V H l w Z S 5 7 Q 2 9 s d W 1 u N T Y x O C w 1 N j I w f S Z x d W 9 0 O y w m c X V v d D t T Z W N 0 a W 9 u M S 9 N Z W 1 i L 0 N o Y W 5 n Z W Q g V H l w Z S 5 7 Q 2 9 s d W 1 u N T Y x O S w 1 N j I x f S Z x d W 9 0 O y w m c X V v d D t T Z W N 0 a W 9 u M S 9 N Z W 1 i L 0 N o Y W 5 n Z W Q g V H l w Z S 5 7 Q 2 9 s d W 1 u N T Y y M C w 1 N j I y f S Z x d W 9 0 O y w m c X V v d D t T Z W N 0 a W 9 u M S 9 N Z W 1 i L 0 N o Y W 5 n Z W Q g V H l w Z S 5 7 Q 2 9 s d W 1 u N T Y y M S w 1 N j I z f S Z x d W 9 0 O y w m c X V v d D t T Z W N 0 a W 9 u M S 9 N Z W 1 i L 0 N o Y W 5 n Z W Q g V H l w Z S 5 7 Q 2 9 s d W 1 u N T Y y M i w 1 N j I 0 f S Z x d W 9 0 O y w m c X V v d D t T Z W N 0 a W 9 u M S 9 N Z W 1 i L 0 N o Y W 5 n Z W Q g V H l w Z S 5 7 Q 2 9 s d W 1 u N T Y y M y w 1 N j I 1 f S Z x d W 9 0 O y w m c X V v d D t T Z W N 0 a W 9 u M S 9 N Z W 1 i L 0 N o Y W 5 n Z W Q g V H l w Z S 5 7 Q 2 9 s d W 1 u N T Y y N C w 1 N j I 2 f S Z x d W 9 0 O y w m c X V v d D t T Z W N 0 a W 9 u M S 9 N Z W 1 i L 0 N o Y W 5 n Z W Q g V H l w Z S 5 7 Q 2 9 s d W 1 u N T Y y N S w 1 N j I 3 f S Z x d W 9 0 O y w m c X V v d D t T Z W N 0 a W 9 u M S 9 N Z W 1 i L 0 N o Y W 5 n Z W Q g V H l w Z S 5 7 Q 2 9 s d W 1 u N T Y y N i w 1 N j I 4 f S Z x d W 9 0 O y w m c X V v d D t T Z W N 0 a W 9 u M S 9 N Z W 1 i L 0 N o Y W 5 n Z W Q g V H l w Z S 5 7 Q 2 9 s d W 1 u N T Y y N y w 1 N j I 5 f S Z x d W 9 0 O y w m c X V v d D t T Z W N 0 a W 9 u M S 9 N Z W 1 i L 0 N o Y W 5 n Z W Q g V H l w Z S 5 7 Q 2 9 s d W 1 u N T Y y O C w 1 N j M w f S Z x d W 9 0 O y w m c X V v d D t T Z W N 0 a W 9 u M S 9 N Z W 1 i L 0 N o Y W 5 n Z W Q g V H l w Z S 5 7 Q 2 9 s d W 1 u N T Y y O S w 1 N j M x f S Z x d W 9 0 O y w m c X V v d D t T Z W N 0 a W 9 u M S 9 N Z W 1 i L 0 N o Y W 5 n Z W Q g V H l w Z S 5 7 Q 2 9 s d W 1 u N T Y z M C w 1 N j M y f S Z x d W 9 0 O y w m c X V v d D t T Z W N 0 a W 9 u M S 9 N Z W 1 i L 0 N o Y W 5 n Z W Q g V H l w Z S 5 7 Q 2 9 s d W 1 u N T Y z M S w 1 N j M z f S Z x d W 9 0 O y w m c X V v d D t T Z W N 0 a W 9 u M S 9 N Z W 1 i L 0 N o Y W 5 n Z W Q g V H l w Z S 5 7 Q 2 9 s d W 1 u N T Y z M i w 1 N j M 0 f S Z x d W 9 0 O y w m c X V v d D t T Z W N 0 a W 9 u M S 9 N Z W 1 i L 0 N o Y W 5 n Z W Q g V H l w Z S 5 7 Q 2 9 s d W 1 u N T Y z M y w 1 N j M 1 f S Z x d W 9 0 O y w m c X V v d D t T Z W N 0 a W 9 u M S 9 N Z W 1 i L 0 N o Y W 5 n Z W Q g V H l w Z S 5 7 Q 2 9 s d W 1 u N T Y z N C w 1 N j M 2 f S Z x d W 9 0 O y w m c X V v d D t T Z W N 0 a W 9 u M S 9 N Z W 1 i L 0 N o Y W 5 n Z W Q g V H l w Z S 5 7 Q 2 9 s d W 1 u N T Y z N S w 1 N j M 3 f S Z x d W 9 0 O y w m c X V v d D t T Z W N 0 a W 9 u M S 9 N Z W 1 i L 0 N o Y W 5 n Z W Q g V H l w Z S 5 7 Q 2 9 s d W 1 u N T Y z N i w 1 N j M 4 f S Z x d W 9 0 O y w m c X V v d D t T Z W N 0 a W 9 u M S 9 N Z W 1 i L 0 N o Y W 5 n Z W Q g V H l w Z S 5 7 Q 2 9 s d W 1 u N T Y z N y w 1 N j M 5 f S Z x d W 9 0 O y w m c X V v d D t T Z W N 0 a W 9 u M S 9 N Z W 1 i L 0 N o Y W 5 n Z W Q g V H l w Z S 5 7 Q 2 9 s d W 1 u N T Y z O C w 1 N j Q w f S Z x d W 9 0 O y w m c X V v d D t T Z W N 0 a W 9 u M S 9 N Z W 1 i L 0 N o Y W 5 n Z W Q g V H l w Z S 5 7 Q 2 9 s d W 1 u N T Y z O S w 1 N j Q x f S Z x d W 9 0 O y w m c X V v d D t T Z W N 0 a W 9 u M S 9 N Z W 1 i L 0 N o Y W 5 n Z W Q g V H l w Z S 5 7 Q 2 9 s d W 1 u N T Y 0 M C w 1 N j Q y f S Z x d W 9 0 O y w m c X V v d D t T Z W N 0 a W 9 u M S 9 N Z W 1 i L 0 N o Y W 5 n Z W Q g V H l w Z S 5 7 Q 2 9 s d W 1 u N T Y 0 M S w 1 N j Q z f S Z x d W 9 0 O y w m c X V v d D t T Z W N 0 a W 9 u M S 9 N Z W 1 i L 0 N o Y W 5 n Z W Q g V H l w Z S 5 7 Q 2 9 s d W 1 u N T Y 0 M i w 1 N j Q 0 f S Z x d W 9 0 O y w m c X V v d D t T Z W N 0 a W 9 u M S 9 N Z W 1 i L 0 N o Y W 5 n Z W Q g V H l w Z S 5 7 Q 2 9 s d W 1 u N T Y 0 M y w 1 N j Q 1 f S Z x d W 9 0 O y w m c X V v d D t T Z W N 0 a W 9 u M S 9 N Z W 1 i L 0 N o Y W 5 n Z W Q g V H l w Z S 5 7 Q 2 9 s d W 1 u N T Y 0 N C w 1 N j Q 2 f S Z x d W 9 0 O y w m c X V v d D t T Z W N 0 a W 9 u M S 9 N Z W 1 i L 0 N o Y W 5 n Z W Q g V H l w Z S 5 7 Q 2 9 s d W 1 u N T Y 0 N S w 1 N j Q 3 f S Z x d W 9 0 O y w m c X V v d D t T Z W N 0 a W 9 u M S 9 N Z W 1 i L 0 N o Y W 5 n Z W Q g V H l w Z S 5 7 Q 2 9 s d W 1 u N T Y 0 N i w 1 N j Q 4 f S Z x d W 9 0 O y w m c X V v d D t T Z W N 0 a W 9 u M S 9 N Z W 1 i L 0 N o Y W 5 n Z W Q g V H l w Z S 5 7 Q 2 9 s d W 1 u N T Y 0 N y w 1 N j Q 5 f S Z x d W 9 0 O y w m c X V v d D t T Z W N 0 a W 9 u M S 9 N Z W 1 i L 0 N o Y W 5 n Z W Q g V H l w Z S 5 7 Q 2 9 s d W 1 u N T Y 0 O C w 1 N j U w f S Z x d W 9 0 O y w m c X V v d D t T Z W N 0 a W 9 u M S 9 N Z W 1 i L 0 N o Y W 5 n Z W Q g V H l w Z S 5 7 Q 2 9 s d W 1 u N T Y 0 O S w 1 N j U x f S Z x d W 9 0 O y w m c X V v d D t T Z W N 0 a W 9 u M S 9 N Z W 1 i L 0 N o Y W 5 n Z W Q g V H l w Z S 5 7 Q 2 9 s d W 1 u N T Y 1 M C w 1 N j U y f S Z x d W 9 0 O y w m c X V v d D t T Z W N 0 a W 9 u M S 9 N Z W 1 i L 0 N o Y W 5 n Z W Q g V H l w Z S 5 7 Q 2 9 s d W 1 u N T Y 1 M S w 1 N j U z f S Z x d W 9 0 O y w m c X V v d D t T Z W N 0 a W 9 u M S 9 N Z W 1 i L 0 N o Y W 5 n Z W Q g V H l w Z S 5 7 Q 2 9 s d W 1 u N T Y 1 M i w 1 N j U 0 f S Z x d W 9 0 O y w m c X V v d D t T Z W N 0 a W 9 u M S 9 N Z W 1 i L 0 N o Y W 5 n Z W Q g V H l w Z S 5 7 Q 2 9 s d W 1 u N T Y 1 M y w 1 N j U 1 f S Z x d W 9 0 O y w m c X V v d D t T Z W N 0 a W 9 u M S 9 N Z W 1 i L 0 N o Y W 5 n Z W Q g V H l w Z S 5 7 Q 2 9 s d W 1 u N T Y 1 N C w 1 N j U 2 f S Z x d W 9 0 O y w m c X V v d D t T Z W N 0 a W 9 u M S 9 N Z W 1 i L 0 N o Y W 5 n Z W Q g V H l w Z S 5 7 Q 2 9 s d W 1 u N T Y 1 N S w 1 N j U 3 f S Z x d W 9 0 O y w m c X V v d D t T Z W N 0 a W 9 u M S 9 N Z W 1 i L 0 N o Y W 5 n Z W Q g V H l w Z S 5 7 Q 2 9 s d W 1 u N T Y 1 N i w 1 N j U 4 f S Z x d W 9 0 O y w m c X V v d D t T Z W N 0 a W 9 u M S 9 N Z W 1 i L 0 N o Y W 5 n Z W Q g V H l w Z S 5 7 Q 2 9 s d W 1 u N T Y 1 N y w 1 N j U 5 f S Z x d W 9 0 O y w m c X V v d D t T Z W N 0 a W 9 u M S 9 N Z W 1 i L 0 N o Y W 5 n Z W Q g V H l w Z S 5 7 Q 2 9 s d W 1 u N T Y 1 O C w 1 N j Y w f S Z x d W 9 0 O y w m c X V v d D t T Z W N 0 a W 9 u M S 9 N Z W 1 i L 0 N o Y W 5 n Z W Q g V H l w Z S 5 7 Q 2 9 s d W 1 u N T Y 1 O S w 1 N j Y x f S Z x d W 9 0 O y w m c X V v d D t T Z W N 0 a W 9 u M S 9 N Z W 1 i L 0 N o Y W 5 n Z W Q g V H l w Z S 5 7 Q 2 9 s d W 1 u N T Y 2 M C w 1 N j Y y f S Z x d W 9 0 O y w m c X V v d D t T Z W N 0 a W 9 u M S 9 N Z W 1 i L 0 N o Y W 5 n Z W Q g V H l w Z S 5 7 Q 2 9 s d W 1 u N T Y 2 M S w 1 N j Y z f S Z x d W 9 0 O y w m c X V v d D t T Z W N 0 a W 9 u M S 9 N Z W 1 i L 0 N o Y W 5 n Z W Q g V H l w Z S 5 7 Q 2 9 s d W 1 u N T Y 2 M i w 1 N j Y 0 f S Z x d W 9 0 O y w m c X V v d D t T Z W N 0 a W 9 u M S 9 N Z W 1 i L 0 N o Y W 5 n Z W Q g V H l w Z S 5 7 Q 2 9 s d W 1 u N T Y 2 M y w 1 N j Y 1 f S Z x d W 9 0 O y w m c X V v d D t T Z W N 0 a W 9 u M S 9 N Z W 1 i L 0 N o Y W 5 n Z W Q g V H l w Z S 5 7 Q 2 9 s d W 1 u N T Y 2 N C w 1 N j Y 2 f S Z x d W 9 0 O y w m c X V v d D t T Z W N 0 a W 9 u M S 9 N Z W 1 i L 0 N o Y W 5 n Z W Q g V H l w Z S 5 7 Q 2 9 s d W 1 u N T Y 2 N S w 1 N j Y 3 f S Z x d W 9 0 O y w m c X V v d D t T Z W N 0 a W 9 u M S 9 N Z W 1 i L 0 N o Y W 5 n Z W Q g V H l w Z S 5 7 Q 2 9 s d W 1 u N T Y 2 N i w 1 N j Y 4 f S Z x d W 9 0 O y w m c X V v d D t T Z W N 0 a W 9 u M S 9 N Z W 1 i L 0 N o Y W 5 n Z W Q g V H l w Z S 5 7 Q 2 9 s d W 1 u N T Y 2 N y w 1 N j Y 5 f S Z x d W 9 0 O y w m c X V v d D t T Z W N 0 a W 9 u M S 9 N Z W 1 i L 0 N o Y W 5 n Z W Q g V H l w Z S 5 7 Q 2 9 s d W 1 u N T Y 2 O C w 1 N j c w f S Z x d W 9 0 O y w m c X V v d D t T Z W N 0 a W 9 u M S 9 N Z W 1 i L 0 N o Y W 5 n Z W Q g V H l w Z S 5 7 Q 2 9 s d W 1 u N T Y 2 O S w 1 N j c x f S Z x d W 9 0 O y w m c X V v d D t T Z W N 0 a W 9 u M S 9 N Z W 1 i L 0 N o Y W 5 n Z W Q g V H l w Z S 5 7 Q 2 9 s d W 1 u N T Y 3 M C w 1 N j c y f S Z x d W 9 0 O y w m c X V v d D t T Z W N 0 a W 9 u M S 9 N Z W 1 i L 0 N o Y W 5 n Z W Q g V H l w Z S 5 7 Q 2 9 s d W 1 u N T Y 3 M S w 1 N j c z f S Z x d W 9 0 O y w m c X V v d D t T Z W N 0 a W 9 u M S 9 N Z W 1 i L 0 N o Y W 5 n Z W Q g V H l w Z S 5 7 Q 2 9 s d W 1 u N T Y 3 M i w 1 N j c 0 f S Z x d W 9 0 O y w m c X V v d D t T Z W N 0 a W 9 u M S 9 N Z W 1 i L 0 N o Y W 5 n Z W Q g V H l w Z S 5 7 Q 2 9 s d W 1 u N T Y 3 M y w 1 N j c 1 f S Z x d W 9 0 O y w m c X V v d D t T Z W N 0 a W 9 u M S 9 N Z W 1 i L 0 N o Y W 5 n Z W Q g V H l w Z S 5 7 Q 2 9 s d W 1 u N T Y 3 N C w 1 N j c 2 f S Z x d W 9 0 O y w m c X V v d D t T Z W N 0 a W 9 u M S 9 N Z W 1 i L 0 N o Y W 5 n Z W Q g V H l w Z S 5 7 Q 2 9 s d W 1 u N T Y 3 N S w 1 N j c 3 f S Z x d W 9 0 O y w m c X V v d D t T Z W N 0 a W 9 u M S 9 N Z W 1 i L 0 N o Y W 5 n Z W Q g V H l w Z S 5 7 Q 2 9 s d W 1 u N T Y 3 N i w 1 N j c 4 f S Z x d W 9 0 O y w m c X V v d D t T Z W N 0 a W 9 u M S 9 N Z W 1 i L 0 N o Y W 5 n Z W Q g V H l w Z S 5 7 Q 2 9 s d W 1 u N T Y 3 N y w 1 N j c 5 f S Z x d W 9 0 O y w m c X V v d D t T Z W N 0 a W 9 u M S 9 N Z W 1 i L 0 N o Y W 5 n Z W Q g V H l w Z S 5 7 Q 2 9 s d W 1 u N T Y 3 O C w 1 N j g w f S Z x d W 9 0 O y w m c X V v d D t T Z W N 0 a W 9 u M S 9 N Z W 1 i L 0 N o Y W 5 n Z W Q g V H l w Z S 5 7 Q 2 9 s d W 1 u N T Y 3 O S w 1 N j g x f S Z x d W 9 0 O y w m c X V v d D t T Z W N 0 a W 9 u M S 9 N Z W 1 i L 0 N o Y W 5 n Z W Q g V H l w Z S 5 7 Q 2 9 s d W 1 u N T Y 4 M C w 1 N j g y f S Z x d W 9 0 O y w m c X V v d D t T Z W N 0 a W 9 u M S 9 N Z W 1 i L 0 N o Y W 5 n Z W Q g V H l w Z S 5 7 Q 2 9 s d W 1 u N T Y 4 M S w 1 N j g z f S Z x d W 9 0 O y w m c X V v d D t T Z W N 0 a W 9 u M S 9 N Z W 1 i L 0 N o Y W 5 n Z W Q g V H l w Z S 5 7 Q 2 9 s d W 1 u N T Y 4 M i w 1 N j g 0 f S Z x d W 9 0 O y w m c X V v d D t T Z W N 0 a W 9 u M S 9 N Z W 1 i L 0 N o Y W 5 n Z W Q g V H l w Z S 5 7 Q 2 9 s d W 1 u N T Y 4 M y w 1 N j g 1 f S Z x d W 9 0 O y w m c X V v d D t T Z W N 0 a W 9 u M S 9 N Z W 1 i L 0 N o Y W 5 n Z W Q g V H l w Z S 5 7 Q 2 9 s d W 1 u N T Y 4 N C w 1 N j g 2 f S Z x d W 9 0 O y w m c X V v d D t T Z W N 0 a W 9 u M S 9 N Z W 1 i L 0 N o Y W 5 n Z W Q g V H l w Z S 5 7 Q 2 9 s d W 1 u N T Y 4 N S w 1 N j g 3 f S Z x d W 9 0 O y w m c X V v d D t T Z W N 0 a W 9 u M S 9 N Z W 1 i L 0 N o Y W 5 n Z W Q g V H l w Z S 5 7 Q 2 9 s d W 1 u N T Y 4 N i w 1 N j g 4 f S Z x d W 9 0 O y w m c X V v d D t T Z W N 0 a W 9 u M S 9 N Z W 1 i L 0 N o Y W 5 n Z W Q g V H l w Z S 5 7 Q 2 9 s d W 1 u N T Y 4 N y w 1 N j g 5 f S Z x d W 9 0 O y w m c X V v d D t T Z W N 0 a W 9 u M S 9 N Z W 1 i L 0 N o Y W 5 n Z W Q g V H l w Z S 5 7 Q 2 9 s d W 1 u N T Y 4 O C w 1 N j k w f S Z x d W 9 0 O y w m c X V v d D t T Z W N 0 a W 9 u M S 9 N Z W 1 i L 0 N o Y W 5 n Z W Q g V H l w Z S 5 7 Q 2 9 s d W 1 u N T Y 4 O S w 1 N j k x f S Z x d W 9 0 O y w m c X V v d D t T Z W N 0 a W 9 u M S 9 N Z W 1 i L 0 N o Y W 5 n Z W Q g V H l w Z S 5 7 Q 2 9 s d W 1 u N T Y 5 M C w 1 N j k y f S Z x d W 9 0 O y w m c X V v d D t T Z W N 0 a W 9 u M S 9 N Z W 1 i L 0 N o Y W 5 n Z W Q g V H l w Z S 5 7 Q 2 9 s d W 1 u N T Y 5 M S w 1 N j k z f S Z x d W 9 0 O y w m c X V v d D t T Z W N 0 a W 9 u M S 9 N Z W 1 i L 0 N o Y W 5 n Z W Q g V H l w Z S 5 7 Q 2 9 s d W 1 u N T Y 5 M i w 1 N j k 0 f S Z x d W 9 0 O y w m c X V v d D t T Z W N 0 a W 9 u M S 9 N Z W 1 i L 0 N o Y W 5 n Z W Q g V H l w Z S 5 7 Q 2 9 s d W 1 u N T Y 5 M y w 1 N j k 1 f S Z x d W 9 0 O y w m c X V v d D t T Z W N 0 a W 9 u M S 9 N Z W 1 i L 0 N o Y W 5 n Z W Q g V H l w Z S 5 7 Q 2 9 s d W 1 u N T Y 5 N C w 1 N j k 2 f S Z x d W 9 0 O y w m c X V v d D t T Z W N 0 a W 9 u M S 9 N Z W 1 i L 0 N o Y W 5 n Z W Q g V H l w Z S 5 7 Q 2 9 s d W 1 u N T Y 5 N S w 1 N j k 3 f S Z x d W 9 0 O y w m c X V v d D t T Z W N 0 a W 9 u M S 9 N Z W 1 i L 0 N o Y W 5 n Z W Q g V H l w Z S 5 7 Q 2 9 s d W 1 u N T Y 5 N i w 1 N j k 4 f S Z x d W 9 0 O y w m c X V v d D t T Z W N 0 a W 9 u M S 9 N Z W 1 i L 0 N o Y W 5 n Z W Q g V H l w Z S 5 7 Q 2 9 s d W 1 u N T Y 5 N y w 1 N j k 5 f S Z x d W 9 0 O y w m c X V v d D t T Z W N 0 a W 9 u M S 9 N Z W 1 i L 0 N o Y W 5 n Z W Q g V H l w Z S 5 7 Q 2 9 s d W 1 u N T Y 5 O C w 1 N z A w f S Z x d W 9 0 O y w m c X V v d D t T Z W N 0 a W 9 u M S 9 N Z W 1 i L 0 N o Y W 5 n Z W Q g V H l w Z S 5 7 Q 2 9 s d W 1 u N T Y 5 O S w 1 N z A x f S Z x d W 9 0 O y w m c X V v d D t T Z W N 0 a W 9 u M S 9 N Z W 1 i L 0 N o Y W 5 n Z W Q g V H l w Z S 5 7 Q 2 9 s d W 1 u N T c w M C w 1 N z A y f S Z x d W 9 0 O y w m c X V v d D t T Z W N 0 a W 9 u M S 9 N Z W 1 i L 0 N o Y W 5 n Z W Q g V H l w Z S 5 7 Q 2 9 s d W 1 u N T c w M S w 1 N z A z f S Z x d W 9 0 O y w m c X V v d D t T Z W N 0 a W 9 u M S 9 N Z W 1 i L 0 N o Y W 5 n Z W Q g V H l w Z S 5 7 Q 2 9 s d W 1 u N T c w M i w 1 N z A 0 f S Z x d W 9 0 O y w m c X V v d D t T Z W N 0 a W 9 u M S 9 N Z W 1 i L 0 N o Y W 5 n Z W Q g V H l w Z S 5 7 Q 2 9 s d W 1 u N T c w M y w 1 N z A 1 f S Z x d W 9 0 O y w m c X V v d D t T Z W N 0 a W 9 u M S 9 N Z W 1 i L 0 N o Y W 5 n Z W Q g V H l w Z S 5 7 Q 2 9 s d W 1 u N T c w N C w 1 N z A 2 f S Z x d W 9 0 O y w m c X V v d D t T Z W N 0 a W 9 u M S 9 N Z W 1 i L 0 N o Y W 5 n Z W Q g V H l w Z S 5 7 Q 2 9 s d W 1 u N T c w N S w 1 N z A 3 f S Z x d W 9 0 O y w m c X V v d D t T Z W N 0 a W 9 u M S 9 N Z W 1 i L 0 N o Y W 5 n Z W Q g V H l w Z S 5 7 Q 2 9 s d W 1 u N T c w N i w 1 N z A 4 f S Z x d W 9 0 O y w m c X V v d D t T Z W N 0 a W 9 u M S 9 N Z W 1 i L 0 N o Y W 5 n Z W Q g V H l w Z S 5 7 Q 2 9 s d W 1 u N T c w N y w 1 N z A 5 f S Z x d W 9 0 O y w m c X V v d D t T Z W N 0 a W 9 u M S 9 N Z W 1 i L 0 N o Y W 5 n Z W Q g V H l w Z S 5 7 Q 2 9 s d W 1 u N T c w O C w 1 N z E w f S Z x d W 9 0 O y w m c X V v d D t T Z W N 0 a W 9 u M S 9 N Z W 1 i L 0 N o Y W 5 n Z W Q g V H l w Z S 5 7 Q 2 9 s d W 1 u N T c w O S w 1 N z E x f S Z x d W 9 0 O y w m c X V v d D t T Z W N 0 a W 9 u M S 9 N Z W 1 i L 0 N o Y W 5 n Z W Q g V H l w Z S 5 7 Q 2 9 s d W 1 u N T c x M C w 1 N z E y f S Z x d W 9 0 O y w m c X V v d D t T Z W N 0 a W 9 u M S 9 N Z W 1 i L 0 N o Y W 5 n Z W Q g V H l w Z S 5 7 Q 2 9 s d W 1 u N T c x M S w 1 N z E z f S Z x d W 9 0 O y w m c X V v d D t T Z W N 0 a W 9 u M S 9 N Z W 1 i L 0 N o Y W 5 n Z W Q g V H l w Z S 5 7 Q 2 9 s d W 1 u N T c x M i w 1 N z E 0 f S Z x d W 9 0 O y w m c X V v d D t T Z W N 0 a W 9 u M S 9 N Z W 1 i L 0 N o Y W 5 n Z W Q g V H l w Z S 5 7 Q 2 9 s d W 1 u N T c x M y w 1 N z E 1 f S Z x d W 9 0 O y w m c X V v d D t T Z W N 0 a W 9 u M S 9 N Z W 1 i L 0 N o Y W 5 n Z W Q g V H l w Z S 5 7 Q 2 9 s d W 1 u N T c x N C w 1 N z E 2 f S Z x d W 9 0 O y w m c X V v d D t T Z W N 0 a W 9 u M S 9 N Z W 1 i L 0 N o Y W 5 n Z W Q g V H l w Z S 5 7 Q 2 9 s d W 1 u N T c x N S w 1 N z E 3 f S Z x d W 9 0 O y w m c X V v d D t T Z W N 0 a W 9 u M S 9 N Z W 1 i L 0 N o Y W 5 n Z W Q g V H l w Z S 5 7 Q 2 9 s d W 1 u N T c x N i w 1 N z E 4 f S Z x d W 9 0 O y w m c X V v d D t T Z W N 0 a W 9 u M S 9 N Z W 1 i L 0 N o Y W 5 n Z W Q g V H l w Z S 5 7 Q 2 9 s d W 1 u N T c x N y w 1 N z E 5 f S Z x d W 9 0 O y w m c X V v d D t T Z W N 0 a W 9 u M S 9 N Z W 1 i L 0 N o Y W 5 n Z W Q g V H l w Z S 5 7 Q 2 9 s d W 1 u N T c x O C w 1 N z I w f S Z x d W 9 0 O y w m c X V v d D t T Z W N 0 a W 9 u M S 9 N Z W 1 i L 0 N o Y W 5 n Z W Q g V H l w Z S 5 7 Q 2 9 s d W 1 u N T c x O S w 1 N z I x f S Z x d W 9 0 O y w m c X V v d D t T Z W N 0 a W 9 u M S 9 N Z W 1 i L 0 N o Y W 5 n Z W Q g V H l w Z S 5 7 Q 2 9 s d W 1 u N T c y M C w 1 N z I y f S Z x d W 9 0 O y w m c X V v d D t T Z W N 0 a W 9 u M S 9 N Z W 1 i L 0 N o Y W 5 n Z W Q g V H l w Z S 5 7 Q 2 9 s d W 1 u N T c y M S w 1 N z I z f S Z x d W 9 0 O y w m c X V v d D t T Z W N 0 a W 9 u M S 9 N Z W 1 i L 0 N o Y W 5 n Z W Q g V H l w Z S 5 7 Q 2 9 s d W 1 u N T c y M i w 1 N z I 0 f S Z x d W 9 0 O y w m c X V v d D t T Z W N 0 a W 9 u M S 9 N Z W 1 i L 0 N o Y W 5 n Z W Q g V H l w Z S 5 7 Q 2 9 s d W 1 u N T c y M y w 1 N z I 1 f S Z x d W 9 0 O y w m c X V v d D t T Z W N 0 a W 9 u M S 9 N Z W 1 i L 0 N o Y W 5 n Z W Q g V H l w Z S 5 7 Q 2 9 s d W 1 u N T c y N C w 1 N z I 2 f S Z x d W 9 0 O y w m c X V v d D t T Z W N 0 a W 9 u M S 9 N Z W 1 i L 0 N o Y W 5 n Z W Q g V H l w Z S 5 7 Q 2 9 s d W 1 u N T c y N S w 1 N z I 3 f S Z x d W 9 0 O y w m c X V v d D t T Z W N 0 a W 9 u M S 9 N Z W 1 i L 0 N o Y W 5 n Z W Q g V H l w Z S 5 7 Q 2 9 s d W 1 u N T c y N i w 1 N z I 4 f S Z x d W 9 0 O y w m c X V v d D t T Z W N 0 a W 9 u M S 9 N Z W 1 i L 0 N o Y W 5 n Z W Q g V H l w Z S 5 7 Q 2 9 s d W 1 u N T c y N y w 1 N z I 5 f S Z x d W 9 0 O y w m c X V v d D t T Z W N 0 a W 9 u M S 9 N Z W 1 i L 0 N o Y W 5 n Z W Q g V H l w Z S 5 7 Q 2 9 s d W 1 u N T c y O C w 1 N z M w f S Z x d W 9 0 O y w m c X V v d D t T Z W N 0 a W 9 u M S 9 N Z W 1 i L 0 N o Y W 5 n Z W Q g V H l w Z S 5 7 Q 2 9 s d W 1 u N T c y O S w 1 N z M x f S Z x d W 9 0 O y w m c X V v d D t T Z W N 0 a W 9 u M S 9 N Z W 1 i L 0 N o Y W 5 n Z W Q g V H l w Z S 5 7 Q 2 9 s d W 1 u N T c z M C w 1 N z M y f S Z x d W 9 0 O y w m c X V v d D t T Z W N 0 a W 9 u M S 9 N Z W 1 i L 0 N o Y W 5 n Z W Q g V H l w Z S 5 7 Q 2 9 s d W 1 u N T c z M S w 1 N z M z f S Z x d W 9 0 O y w m c X V v d D t T Z W N 0 a W 9 u M S 9 N Z W 1 i L 0 N o Y W 5 n Z W Q g V H l w Z S 5 7 Q 2 9 s d W 1 u N T c z M i w 1 N z M 0 f S Z x d W 9 0 O y w m c X V v d D t T Z W N 0 a W 9 u M S 9 N Z W 1 i L 0 N o Y W 5 n Z W Q g V H l w Z S 5 7 Q 2 9 s d W 1 u N T c z M y w 1 N z M 1 f S Z x d W 9 0 O y w m c X V v d D t T Z W N 0 a W 9 u M S 9 N Z W 1 i L 0 N o Y W 5 n Z W Q g V H l w Z S 5 7 Q 2 9 s d W 1 u N T c z N C w 1 N z M 2 f S Z x d W 9 0 O y w m c X V v d D t T Z W N 0 a W 9 u M S 9 N Z W 1 i L 0 N o Y W 5 n Z W Q g V H l w Z S 5 7 Q 2 9 s d W 1 u N T c z N S w 1 N z M 3 f S Z x d W 9 0 O y w m c X V v d D t T Z W N 0 a W 9 u M S 9 N Z W 1 i L 0 N o Y W 5 n Z W Q g V H l w Z S 5 7 Q 2 9 s d W 1 u N T c z N i w 1 N z M 4 f S Z x d W 9 0 O y w m c X V v d D t T Z W N 0 a W 9 u M S 9 N Z W 1 i L 0 N o Y W 5 n Z W Q g V H l w Z S 5 7 Q 2 9 s d W 1 u N T c z N y w 1 N z M 5 f S Z x d W 9 0 O y w m c X V v d D t T Z W N 0 a W 9 u M S 9 N Z W 1 i L 0 N o Y W 5 n Z W Q g V H l w Z S 5 7 Q 2 9 s d W 1 u N T c z O C w 1 N z Q w f S Z x d W 9 0 O y w m c X V v d D t T Z W N 0 a W 9 u M S 9 N Z W 1 i L 0 N o Y W 5 n Z W Q g V H l w Z S 5 7 Q 2 9 s d W 1 u N T c z O S w 1 N z Q x f S Z x d W 9 0 O y w m c X V v d D t T Z W N 0 a W 9 u M S 9 N Z W 1 i L 0 N o Y W 5 n Z W Q g V H l w Z S 5 7 Q 2 9 s d W 1 u N T c 0 M C w 1 N z Q y f S Z x d W 9 0 O y w m c X V v d D t T Z W N 0 a W 9 u M S 9 N Z W 1 i L 0 N o Y W 5 n Z W Q g V H l w Z S 5 7 Q 2 9 s d W 1 u N T c 0 M S w 1 N z Q z f S Z x d W 9 0 O y w m c X V v d D t T Z W N 0 a W 9 u M S 9 N Z W 1 i L 0 N o Y W 5 n Z W Q g V H l w Z S 5 7 Q 2 9 s d W 1 u N T c 0 M i w 1 N z Q 0 f S Z x d W 9 0 O y w m c X V v d D t T Z W N 0 a W 9 u M S 9 N Z W 1 i L 0 N o Y W 5 n Z W Q g V H l w Z S 5 7 Q 2 9 s d W 1 u N T c 0 M y w 1 N z Q 1 f S Z x d W 9 0 O y w m c X V v d D t T Z W N 0 a W 9 u M S 9 N Z W 1 i L 0 N o Y W 5 n Z W Q g V H l w Z S 5 7 Q 2 9 s d W 1 u N T c 0 N C w 1 N z Q 2 f S Z x d W 9 0 O y w m c X V v d D t T Z W N 0 a W 9 u M S 9 N Z W 1 i L 0 N o Y W 5 n Z W Q g V H l w Z S 5 7 Q 2 9 s d W 1 u N T c 0 N S w 1 N z Q 3 f S Z x d W 9 0 O y w m c X V v d D t T Z W N 0 a W 9 u M S 9 N Z W 1 i L 0 N o Y W 5 n Z W Q g V H l w Z S 5 7 Q 2 9 s d W 1 u N T c 0 N i w 1 N z Q 4 f S Z x d W 9 0 O y w m c X V v d D t T Z W N 0 a W 9 u M S 9 N Z W 1 i L 0 N o Y W 5 n Z W Q g V H l w Z S 5 7 Q 2 9 s d W 1 u N T c 0 N y w 1 N z Q 5 f S Z x d W 9 0 O y w m c X V v d D t T Z W N 0 a W 9 u M S 9 N Z W 1 i L 0 N o Y W 5 n Z W Q g V H l w Z S 5 7 Q 2 9 s d W 1 u N T c 0 O C w 1 N z U w f S Z x d W 9 0 O y w m c X V v d D t T Z W N 0 a W 9 u M S 9 N Z W 1 i L 0 N o Y W 5 n Z W Q g V H l w Z S 5 7 Q 2 9 s d W 1 u N T c 0 O S w 1 N z U x f S Z x d W 9 0 O y w m c X V v d D t T Z W N 0 a W 9 u M S 9 N Z W 1 i L 0 N o Y W 5 n Z W Q g V H l w Z S 5 7 Q 2 9 s d W 1 u N T c 1 M C w 1 N z U y f S Z x d W 9 0 O y w m c X V v d D t T Z W N 0 a W 9 u M S 9 N Z W 1 i L 0 N o Y W 5 n Z W Q g V H l w Z S 5 7 Q 2 9 s d W 1 u N T c 1 M S w 1 N z U z f S Z x d W 9 0 O y w m c X V v d D t T Z W N 0 a W 9 u M S 9 N Z W 1 i L 0 N o Y W 5 n Z W Q g V H l w Z S 5 7 Q 2 9 s d W 1 u N T c 1 M i w 1 N z U 0 f S Z x d W 9 0 O y w m c X V v d D t T Z W N 0 a W 9 u M S 9 N Z W 1 i L 0 N o Y W 5 n Z W Q g V H l w Z S 5 7 Q 2 9 s d W 1 u N T c 1 M y w 1 N z U 1 f S Z x d W 9 0 O y w m c X V v d D t T Z W N 0 a W 9 u M S 9 N Z W 1 i L 0 N o Y W 5 n Z W Q g V H l w Z S 5 7 Q 2 9 s d W 1 u N T c 1 N C w 1 N z U 2 f S Z x d W 9 0 O y w m c X V v d D t T Z W N 0 a W 9 u M S 9 N Z W 1 i L 0 N o Y W 5 n Z W Q g V H l w Z S 5 7 Q 2 9 s d W 1 u N T c 1 N S w 1 N z U 3 f S Z x d W 9 0 O y w m c X V v d D t T Z W N 0 a W 9 u M S 9 N Z W 1 i L 0 N o Y W 5 n Z W Q g V H l w Z S 5 7 Q 2 9 s d W 1 u N T c 1 N i w 1 N z U 4 f S Z x d W 9 0 O y w m c X V v d D t T Z W N 0 a W 9 u M S 9 N Z W 1 i L 0 N o Y W 5 n Z W Q g V H l w Z S 5 7 Q 2 9 s d W 1 u N T c 1 N y w 1 N z U 5 f S Z x d W 9 0 O y w m c X V v d D t T Z W N 0 a W 9 u M S 9 N Z W 1 i L 0 N o Y W 5 n Z W Q g V H l w Z S 5 7 Q 2 9 s d W 1 u N T c 1 O C w 1 N z Y w f S Z x d W 9 0 O y w m c X V v d D t T Z W N 0 a W 9 u M S 9 N Z W 1 i L 0 N o Y W 5 n Z W Q g V H l w Z S 5 7 Q 2 9 s d W 1 u N T c 1 O S w 1 N z Y x f S Z x d W 9 0 O y w m c X V v d D t T Z W N 0 a W 9 u M S 9 N Z W 1 i L 0 N o Y W 5 n Z W Q g V H l w Z S 5 7 Q 2 9 s d W 1 u N T c 2 M C w 1 N z Y y f S Z x d W 9 0 O y w m c X V v d D t T Z W N 0 a W 9 u M S 9 N Z W 1 i L 0 N o Y W 5 n Z W Q g V H l w Z S 5 7 Q 2 9 s d W 1 u N T c 2 M S w 1 N z Y z f S Z x d W 9 0 O y w m c X V v d D t T Z W N 0 a W 9 u M S 9 N Z W 1 i L 0 N o Y W 5 n Z W Q g V H l w Z S 5 7 Q 2 9 s d W 1 u N T c 2 M i w 1 N z Y 0 f S Z x d W 9 0 O y w m c X V v d D t T Z W N 0 a W 9 u M S 9 N Z W 1 i L 0 N o Y W 5 n Z W Q g V H l w Z S 5 7 Q 2 9 s d W 1 u N T c 2 M y w 1 N z Y 1 f S Z x d W 9 0 O y w m c X V v d D t T Z W N 0 a W 9 u M S 9 N Z W 1 i L 0 N o Y W 5 n Z W Q g V H l w Z S 5 7 Q 2 9 s d W 1 u N T c 2 N C w 1 N z Y 2 f S Z x d W 9 0 O y w m c X V v d D t T Z W N 0 a W 9 u M S 9 N Z W 1 i L 0 N o Y W 5 n Z W Q g V H l w Z S 5 7 Q 2 9 s d W 1 u N T c 2 N S w 1 N z Y 3 f S Z x d W 9 0 O y w m c X V v d D t T Z W N 0 a W 9 u M S 9 N Z W 1 i L 0 N o Y W 5 n Z W Q g V H l w Z S 5 7 Q 2 9 s d W 1 u N T c 2 N i w 1 N z Y 4 f S Z x d W 9 0 O y w m c X V v d D t T Z W N 0 a W 9 u M S 9 N Z W 1 i L 0 N o Y W 5 n Z W Q g V H l w Z S 5 7 Q 2 9 s d W 1 u N T c 2 N y w 1 N z Y 5 f S Z x d W 9 0 O y w m c X V v d D t T Z W N 0 a W 9 u M S 9 N Z W 1 i L 0 N o Y W 5 n Z W Q g V H l w Z S 5 7 Q 2 9 s d W 1 u N T c 2 O C w 1 N z c w f S Z x d W 9 0 O y w m c X V v d D t T Z W N 0 a W 9 u M S 9 N Z W 1 i L 0 N o Y W 5 n Z W Q g V H l w Z S 5 7 Q 2 9 s d W 1 u N T c 2 O S w 1 N z c x f S Z x d W 9 0 O y w m c X V v d D t T Z W N 0 a W 9 u M S 9 N Z W 1 i L 0 N o Y W 5 n Z W Q g V H l w Z S 5 7 Q 2 9 s d W 1 u N T c 3 M C w 1 N z c y f S Z x d W 9 0 O y w m c X V v d D t T Z W N 0 a W 9 u M S 9 N Z W 1 i L 0 N o Y W 5 n Z W Q g V H l w Z S 5 7 Q 2 9 s d W 1 u N T c 3 M S w 1 N z c z f S Z x d W 9 0 O y w m c X V v d D t T Z W N 0 a W 9 u M S 9 N Z W 1 i L 0 N o Y W 5 n Z W Q g V H l w Z S 5 7 Q 2 9 s d W 1 u N T c 3 M i w 1 N z c 0 f S Z x d W 9 0 O y w m c X V v d D t T Z W N 0 a W 9 u M S 9 N Z W 1 i L 0 N o Y W 5 n Z W Q g V H l w Z S 5 7 Q 2 9 s d W 1 u N T c 3 M y w 1 N z c 1 f S Z x d W 9 0 O y w m c X V v d D t T Z W N 0 a W 9 u M S 9 N Z W 1 i L 0 N o Y W 5 n Z W Q g V H l w Z S 5 7 Q 2 9 s d W 1 u N T c 3 N C w 1 N z c 2 f S Z x d W 9 0 O y w m c X V v d D t T Z W N 0 a W 9 u M S 9 N Z W 1 i L 0 N o Y W 5 n Z W Q g V H l w Z S 5 7 Q 2 9 s d W 1 u N T c 3 N S w 1 N z c 3 f S Z x d W 9 0 O y w m c X V v d D t T Z W N 0 a W 9 u M S 9 N Z W 1 i L 0 N o Y W 5 n Z W Q g V H l w Z S 5 7 Q 2 9 s d W 1 u N T c 3 N i w 1 N z c 4 f S Z x d W 9 0 O y w m c X V v d D t T Z W N 0 a W 9 u M S 9 N Z W 1 i L 0 N o Y W 5 n Z W Q g V H l w Z S 5 7 Q 2 9 s d W 1 u N T c 3 N y w 1 N z c 5 f S Z x d W 9 0 O y w m c X V v d D t T Z W N 0 a W 9 u M S 9 N Z W 1 i L 0 N o Y W 5 n Z W Q g V H l w Z S 5 7 Q 2 9 s d W 1 u N T c 3 O C w 1 N z g w f S Z x d W 9 0 O y w m c X V v d D t T Z W N 0 a W 9 u M S 9 N Z W 1 i L 0 N o Y W 5 n Z W Q g V H l w Z S 5 7 Q 2 9 s d W 1 u N T c 3 O S w 1 N z g x f S Z x d W 9 0 O y w m c X V v d D t T Z W N 0 a W 9 u M S 9 N Z W 1 i L 0 N o Y W 5 n Z W Q g V H l w Z S 5 7 Q 2 9 s d W 1 u N T c 4 M C w 1 N z g y f S Z x d W 9 0 O y w m c X V v d D t T Z W N 0 a W 9 u M S 9 N Z W 1 i L 0 N o Y W 5 n Z W Q g V H l w Z S 5 7 Q 2 9 s d W 1 u N T c 4 M S w 1 N z g z f S Z x d W 9 0 O y w m c X V v d D t T Z W N 0 a W 9 u M S 9 N Z W 1 i L 0 N o Y W 5 n Z W Q g V H l w Z S 5 7 Q 2 9 s d W 1 u N T c 4 M i w 1 N z g 0 f S Z x d W 9 0 O y w m c X V v d D t T Z W N 0 a W 9 u M S 9 N Z W 1 i L 0 N o Y W 5 n Z W Q g V H l w Z S 5 7 Q 2 9 s d W 1 u N T c 4 M y w 1 N z g 1 f S Z x d W 9 0 O y w m c X V v d D t T Z W N 0 a W 9 u M S 9 N Z W 1 i L 0 N o Y W 5 n Z W Q g V H l w Z S 5 7 Q 2 9 s d W 1 u N T c 4 N C w 1 N z g 2 f S Z x d W 9 0 O y w m c X V v d D t T Z W N 0 a W 9 u M S 9 N Z W 1 i L 0 N o Y W 5 n Z W Q g V H l w Z S 5 7 Q 2 9 s d W 1 u N T c 4 N S w 1 N z g 3 f S Z x d W 9 0 O y w m c X V v d D t T Z W N 0 a W 9 u M S 9 N Z W 1 i L 0 N o Y W 5 n Z W Q g V H l w Z S 5 7 Q 2 9 s d W 1 u N T c 4 N i w 1 N z g 4 f S Z x d W 9 0 O y w m c X V v d D t T Z W N 0 a W 9 u M S 9 N Z W 1 i L 0 N o Y W 5 n Z W Q g V H l w Z S 5 7 Q 2 9 s d W 1 u N T c 4 N y w 1 N z g 5 f S Z x d W 9 0 O y w m c X V v d D t T Z W N 0 a W 9 u M S 9 N Z W 1 i L 0 N o Y W 5 n Z W Q g V H l w Z S 5 7 Q 2 9 s d W 1 u N T c 4 O C w 1 N z k w f S Z x d W 9 0 O y w m c X V v d D t T Z W N 0 a W 9 u M S 9 N Z W 1 i L 0 N o Y W 5 n Z W Q g V H l w Z S 5 7 Q 2 9 s d W 1 u N T c 4 O S w 1 N z k x f S Z x d W 9 0 O y w m c X V v d D t T Z W N 0 a W 9 u M S 9 N Z W 1 i L 0 N o Y W 5 n Z W Q g V H l w Z S 5 7 Q 2 9 s d W 1 u N T c 5 M C w 1 N z k y f S Z x d W 9 0 O y w m c X V v d D t T Z W N 0 a W 9 u M S 9 N Z W 1 i L 0 N o Y W 5 n Z W Q g V H l w Z S 5 7 Q 2 9 s d W 1 u N T c 5 M S w 1 N z k z f S Z x d W 9 0 O y w m c X V v d D t T Z W N 0 a W 9 u M S 9 N Z W 1 i L 0 N o Y W 5 n Z W Q g V H l w Z S 5 7 Q 2 9 s d W 1 u N T c 5 M i w 1 N z k 0 f S Z x d W 9 0 O y w m c X V v d D t T Z W N 0 a W 9 u M S 9 N Z W 1 i L 0 N o Y W 5 n Z W Q g V H l w Z S 5 7 Q 2 9 s d W 1 u N T c 5 M y w 1 N z k 1 f S Z x d W 9 0 O y w m c X V v d D t T Z W N 0 a W 9 u M S 9 N Z W 1 i L 0 N o Y W 5 n Z W Q g V H l w Z S 5 7 Q 2 9 s d W 1 u N T c 5 N C w 1 N z k 2 f S Z x d W 9 0 O y w m c X V v d D t T Z W N 0 a W 9 u M S 9 N Z W 1 i L 0 N o Y W 5 n Z W Q g V H l w Z S 5 7 Q 2 9 s d W 1 u N T c 5 N S w 1 N z k 3 f S Z x d W 9 0 O y w m c X V v d D t T Z W N 0 a W 9 u M S 9 N Z W 1 i L 0 N o Y W 5 n Z W Q g V H l w Z S 5 7 Q 2 9 s d W 1 u N T c 5 N i w 1 N z k 4 f S Z x d W 9 0 O y w m c X V v d D t T Z W N 0 a W 9 u M S 9 N Z W 1 i L 0 N o Y W 5 n Z W Q g V H l w Z S 5 7 Q 2 9 s d W 1 u N T c 5 N y w 1 N z k 5 f S Z x d W 9 0 O y w m c X V v d D t T Z W N 0 a W 9 u M S 9 N Z W 1 i L 0 N o Y W 5 n Z W Q g V H l w Z S 5 7 Q 2 9 s d W 1 u N T c 5 O C w 1 O D A w f S Z x d W 9 0 O y w m c X V v d D t T Z W N 0 a W 9 u M S 9 N Z W 1 i L 0 N o Y W 5 n Z W Q g V H l w Z S 5 7 Q 2 9 s d W 1 u N T c 5 O S w 1 O D A x f S Z x d W 9 0 O y w m c X V v d D t T Z W N 0 a W 9 u M S 9 N Z W 1 i L 0 N o Y W 5 n Z W Q g V H l w Z S 5 7 Q 2 9 s d W 1 u N T g w M C w 1 O D A y f S Z x d W 9 0 O y w m c X V v d D t T Z W N 0 a W 9 u M S 9 N Z W 1 i L 0 N o Y W 5 n Z W Q g V H l w Z S 5 7 Q 2 9 s d W 1 u N T g w M S w 1 O D A z f S Z x d W 9 0 O y w m c X V v d D t T Z W N 0 a W 9 u M S 9 N Z W 1 i L 0 N o Y W 5 n Z W Q g V H l w Z S 5 7 Q 2 9 s d W 1 u N T g w M i w 1 O D A 0 f S Z x d W 9 0 O y w m c X V v d D t T Z W N 0 a W 9 u M S 9 N Z W 1 i L 0 N o Y W 5 n Z W Q g V H l w Z S 5 7 Q 2 9 s d W 1 u N T g w M y w 1 O D A 1 f S Z x d W 9 0 O y w m c X V v d D t T Z W N 0 a W 9 u M S 9 N Z W 1 i L 0 N o Y W 5 n Z W Q g V H l w Z S 5 7 Q 2 9 s d W 1 u N T g w N C w 1 O D A 2 f S Z x d W 9 0 O y w m c X V v d D t T Z W N 0 a W 9 u M S 9 N Z W 1 i L 0 N o Y W 5 n Z W Q g V H l w Z S 5 7 Q 2 9 s d W 1 u N T g w N S w 1 O D A 3 f S Z x d W 9 0 O y w m c X V v d D t T Z W N 0 a W 9 u M S 9 N Z W 1 i L 0 N o Y W 5 n Z W Q g V H l w Z S 5 7 Q 2 9 s d W 1 u N T g w N i w 1 O D A 4 f S Z x d W 9 0 O y w m c X V v d D t T Z W N 0 a W 9 u M S 9 N Z W 1 i L 0 N o Y W 5 n Z W Q g V H l w Z S 5 7 Q 2 9 s d W 1 u N T g w N y w 1 O D A 5 f S Z x d W 9 0 O y w m c X V v d D t T Z W N 0 a W 9 u M S 9 N Z W 1 i L 0 N o Y W 5 n Z W Q g V H l w Z S 5 7 Q 2 9 s d W 1 u N T g w O C w 1 O D E w f S Z x d W 9 0 O y w m c X V v d D t T Z W N 0 a W 9 u M S 9 N Z W 1 i L 0 N o Y W 5 n Z W Q g V H l w Z S 5 7 Q 2 9 s d W 1 u N T g w O S w 1 O D E x f S Z x d W 9 0 O y w m c X V v d D t T Z W N 0 a W 9 u M S 9 N Z W 1 i L 0 N o Y W 5 n Z W Q g V H l w Z S 5 7 Q 2 9 s d W 1 u N T g x M C w 1 O D E y f S Z x d W 9 0 O y w m c X V v d D t T Z W N 0 a W 9 u M S 9 N Z W 1 i L 0 N o Y W 5 n Z W Q g V H l w Z S 5 7 Q 2 9 s d W 1 u N T g x M S w 1 O D E z f S Z x d W 9 0 O y w m c X V v d D t T Z W N 0 a W 9 u M S 9 N Z W 1 i L 0 N o Y W 5 n Z W Q g V H l w Z S 5 7 Q 2 9 s d W 1 u N T g x M i w 1 O D E 0 f S Z x d W 9 0 O y w m c X V v d D t T Z W N 0 a W 9 u M S 9 N Z W 1 i L 0 N o Y W 5 n Z W Q g V H l w Z S 5 7 Q 2 9 s d W 1 u N T g x M y w 1 O D E 1 f S Z x d W 9 0 O y w m c X V v d D t T Z W N 0 a W 9 u M S 9 N Z W 1 i L 0 N o Y W 5 n Z W Q g V H l w Z S 5 7 Q 2 9 s d W 1 u N T g x N C w 1 O D E 2 f S Z x d W 9 0 O y w m c X V v d D t T Z W N 0 a W 9 u M S 9 N Z W 1 i L 0 N o Y W 5 n Z W Q g V H l w Z S 5 7 Q 2 9 s d W 1 u N T g x N S w 1 O D E 3 f S Z x d W 9 0 O y w m c X V v d D t T Z W N 0 a W 9 u M S 9 N Z W 1 i L 0 N o Y W 5 n Z W Q g V H l w Z S 5 7 Q 2 9 s d W 1 u N T g x N i w 1 O D E 4 f S Z x d W 9 0 O y w m c X V v d D t T Z W N 0 a W 9 u M S 9 N Z W 1 i L 0 N o Y W 5 n Z W Q g V H l w Z S 5 7 Q 2 9 s d W 1 u N T g x N y w 1 O D E 5 f S Z x d W 9 0 O y w m c X V v d D t T Z W N 0 a W 9 u M S 9 N Z W 1 i L 0 N o Y W 5 n Z W Q g V H l w Z S 5 7 Q 2 9 s d W 1 u N T g x O C w 1 O D I w f S Z x d W 9 0 O y w m c X V v d D t T Z W N 0 a W 9 u M S 9 N Z W 1 i L 0 N o Y W 5 n Z W Q g V H l w Z S 5 7 Q 2 9 s d W 1 u N T g x O S w 1 O D I x f S Z x d W 9 0 O y w m c X V v d D t T Z W N 0 a W 9 u M S 9 N Z W 1 i L 0 N o Y W 5 n Z W Q g V H l w Z S 5 7 Q 2 9 s d W 1 u N T g y M C w 1 O D I y f S Z x d W 9 0 O y w m c X V v d D t T Z W N 0 a W 9 u M S 9 N Z W 1 i L 0 N o Y W 5 n Z W Q g V H l w Z S 5 7 Q 2 9 s d W 1 u N T g y M S w 1 O D I z f S Z x d W 9 0 O y w m c X V v d D t T Z W N 0 a W 9 u M S 9 N Z W 1 i L 0 N o Y W 5 n Z W Q g V H l w Z S 5 7 Q 2 9 s d W 1 u N T g y M i w 1 O D I 0 f S Z x d W 9 0 O y w m c X V v d D t T Z W N 0 a W 9 u M S 9 N Z W 1 i L 0 N o Y W 5 n Z W Q g V H l w Z S 5 7 Q 2 9 s d W 1 u N T g y M y w 1 O D I 1 f S Z x d W 9 0 O y w m c X V v d D t T Z W N 0 a W 9 u M S 9 N Z W 1 i L 0 N o Y W 5 n Z W Q g V H l w Z S 5 7 Q 2 9 s d W 1 u N T g y N C w 1 O D I 2 f S Z x d W 9 0 O y w m c X V v d D t T Z W N 0 a W 9 u M S 9 N Z W 1 i L 0 N o Y W 5 n Z W Q g V H l w Z S 5 7 Q 2 9 s d W 1 u N T g y N S w 1 O D I 3 f S Z x d W 9 0 O y w m c X V v d D t T Z W N 0 a W 9 u M S 9 N Z W 1 i L 0 N o Y W 5 n Z W Q g V H l w Z S 5 7 Q 2 9 s d W 1 u N T g y N i w 1 O D I 4 f S Z x d W 9 0 O y w m c X V v d D t T Z W N 0 a W 9 u M S 9 N Z W 1 i L 0 N o Y W 5 n Z W Q g V H l w Z S 5 7 Q 2 9 s d W 1 u N T g y N y w 1 O D I 5 f S Z x d W 9 0 O y w m c X V v d D t T Z W N 0 a W 9 u M S 9 N Z W 1 i L 0 N o Y W 5 n Z W Q g V H l w Z S 5 7 Q 2 9 s d W 1 u N T g y O C w 1 O D M w f S Z x d W 9 0 O y w m c X V v d D t T Z W N 0 a W 9 u M S 9 N Z W 1 i L 0 N o Y W 5 n Z W Q g V H l w Z S 5 7 Q 2 9 s d W 1 u N T g y O S w 1 O D M x f S Z x d W 9 0 O y w m c X V v d D t T Z W N 0 a W 9 u M S 9 N Z W 1 i L 0 N o Y W 5 n Z W Q g V H l w Z S 5 7 Q 2 9 s d W 1 u N T g z M C w 1 O D M y f S Z x d W 9 0 O y w m c X V v d D t T Z W N 0 a W 9 u M S 9 N Z W 1 i L 0 N o Y W 5 n Z W Q g V H l w Z S 5 7 Q 2 9 s d W 1 u N T g z M S w 1 O D M z f S Z x d W 9 0 O y w m c X V v d D t T Z W N 0 a W 9 u M S 9 N Z W 1 i L 0 N o Y W 5 n Z W Q g V H l w Z S 5 7 Q 2 9 s d W 1 u N T g z M i w 1 O D M 0 f S Z x d W 9 0 O y w m c X V v d D t T Z W N 0 a W 9 u M S 9 N Z W 1 i L 0 N o Y W 5 n Z W Q g V H l w Z S 5 7 Q 2 9 s d W 1 u N T g z M y w 1 O D M 1 f S Z x d W 9 0 O y w m c X V v d D t T Z W N 0 a W 9 u M S 9 N Z W 1 i L 0 N o Y W 5 n Z W Q g V H l w Z S 5 7 Q 2 9 s d W 1 u N T g z N C w 1 O D M 2 f S Z x d W 9 0 O y w m c X V v d D t T Z W N 0 a W 9 u M S 9 N Z W 1 i L 0 N o Y W 5 n Z W Q g V H l w Z S 5 7 Q 2 9 s d W 1 u N T g z N S w 1 O D M 3 f S Z x d W 9 0 O y w m c X V v d D t T Z W N 0 a W 9 u M S 9 N Z W 1 i L 0 N o Y W 5 n Z W Q g V H l w Z S 5 7 Q 2 9 s d W 1 u N T g z N i w 1 O D M 4 f S Z x d W 9 0 O y w m c X V v d D t T Z W N 0 a W 9 u M S 9 N Z W 1 i L 0 N o Y W 5 n Z W Q g V H l w Z S 5 7 Q 2 9 s d W 1 u N T g z N y w 1 O D M 5 f S Z x d W 9 0 O y w m c X V v d D t T Z W N 0 a W 9 u M S 9 N Z W 1 i L 0 N o Y W 5 n Z W Q g V H l w Z S 5 7 Q 2 9 s d W 1 u N T g z O C w 1 O D Q w f S Z x d W 9 0 O y w m c X V v d D t T Z W N 0 a W 9 u M S 9 N Z W 1 i L 0 N o Y W 5 n Z W Q g V H l w Z S 5 7 Q 2 9 s d W 1 u N T g z O S w 1 O D Q x f S Z x d W 9 0 O y w m c X V v d D t T Z W N 0 a W 9 u M S 9 N Z W 1 i L 0 N o Y W 5 n Z W Q g V H l w Z S 5 7 Q 2 9 s d W 1 u N T g 0 M C w 1 O D Q y f S Z x d W 9 0 O y w m c X V v d D t T Z W N 0 a W 9 u M S 9 N Z W 1 i L 0 N o Y W 5 n Z W Q g V H l w Z S 5 7 Q 2 9 s d W 1 u N T g 0 M S w 1 O D Q z f S Z x d W 9 0 O y w m c X V v d D t T Z W N 0 a W 9 u M S 9 N Z W 1 i L 0 N o Y W 5 n Z W Q g V H l w Z S 5 7 Q 2 9 s d W 1 u N T g 0 M i w 1 O D Q 0 f S Z x d W 9 0 O y w m c X V v d D t T Z W N 0 a W 9 u M S 9 N Z W 1 i L 0 N o Y W 5 n Z W Q g V H l w Z S 5 7 Q 2 9 s d W 1 u N T g 0 M y w 1 O D Q 1 f S Z x d W 9 0 O y w m c X V v d D t T Z W N 0 a W 9 u M S 9 N Z W 1 i L 0 N o Y W 5 n Z W Q g V H l w Z S 5 7 Q 2 9 s d W 1 u N T g 0 N C w 1 O D Q 2 f S Z x d W 9 0 O y w m c X V v d D t T Z W N 0 a W 9 u M S 9 N Z W 1 i L 0 N o Y W 5 n Z W Q g V H l w Z S 5 7 Q 2 9 s d W 1 u N T g 0 N S w 1 O D Q 3 f S Z x d W 9 0 O y w m c X V v d D t T Z W N 0 a W 9 u M S 9 N Z W 1 i L 0 N o Y W 5 n Z W Q g V H l w Z S 5 7 Q 2 9 s d W 1 u N T g 0 N i w 1 O D Q 4 f S Z x d W 9 0 O y w m c X V v d D t T Z W N 0 a W 9 u M S 9 N Z W 1 i L 0 N o Y W 5 n Z W Q g V H l w Z S 5 7 Q 2 9 s d W 1 u N T g 0 N y w 1 O D Q 5 f S Z x d W 9 0 O y w m c X V v d D t T Z W N 0 a W 9 u M S 9 N Z W 1 i L 0 N o Y W 5 n Z W Q g V H l w Z S 5 7 Q 2 9 s d W 1 u N T g 0 O C w 1 O D U w f S Z x d W 9 0 O y w m c X V v d D t T Z W N 0 a W 9 u M S 9 N Z W 1 i L 0 N o Y W 5 n Z W Q g V H l w Z S 5 7 Q 2 9 s d W 1 u N T g 0 O S w 1 O D U x f S Z x d W 9 0 O y w m c X V v d D t T Z W N 0 a W 9 u M S 9 N Z W 1 i L 0 N o Y W 5 n Z W Q g V H l w Z S 5 7 Q 2 9 s d W 1 u N T g 1 M C w 1 O D U y f S Z x d W 9 0 O y w m c X V v d D t T Z W N 0 a W 9 u M S 9 N Z W 1 i L 0 N o Y W 5 n Z W Q g V H l w Z S 5 7 Q 2 9 s d W 1 u N T g 1 M S w 1 O D U z f S Z x d W 9 0 O y w m c X V v d D t T Z W N 0 a W 9 u M S 9 N Z W 1 i L 0 N o Y W 5 n Z W Q g V H l w Z S 5 7 Q 2 9 s d W 1 u N T g 1 M i w 1 O D U 0 f S Z x d W 9 0 O y w m c X V v d D t T Z W N 0 a W 9 u M S 9 N Z W 1 i L 0 N o Y W 5 n Z W Q g V H l w Z S 5 7 Q 2 9 s d W 1 u N T g 1 M y w 1 O D U 1 f S Z x d W 9 0 O y w m c X V v d D t T Z W N 0 a W 9 u M S 9 N Z W 1 i L 0 N o Y W 5 n Z W Q g V H l w Z S 5 7 Q 2 9 s d W 1 u N T g 1 N C w 1 O D U 2 f S Z x d W 9 0 O y w m c X V v d D t T Z W N 0 a W 9 u M S 9 N Z W 1 i L 0 N o Y W 5 n Z W Q g V H l w Z S 5 7 Q 2 9 s d W 1 u N T g 1 N S w 1 O D U 3 f S Z x d W 9 0 O y w m c X V v d D t T Z W N 0 a W 9 u M S 9 N Z W 1 i L 0 N o Y W 5 n Z W Q g V H l w Z S 5 7 Q 2 9 s d W 1 u N T g 1 N i w 1 O D U 4 f S Z x d W 9 0 O y w m c X V v d D t T Z W N 0 a W 9 u M S 9 N Z W 1 i L 0 N o Y W 5 n Z W Q g V H l w Z S 5 7 Q 2 9 s d W 1 u N T g 1 N y w 1 O D U 5 f S Z x d W 9 0 O y w m c X V v d D t T Z W N 0 a W 9 u M S 9 N Z W 1 i L 0 N o Y W 5 n Z W Q g V H l w Z S 5 7 Q 2 9 s d W 1 u N T g 1 O C w 1 O D Y w f S Z x d W 9 0 O y w m c X V v d D t T Z W N 0 a W 9 u M S 9 N Z W 1 i L 0 N o Y W 5 n Z W Q g V H l w Z S 5 7 Q 2 9 s d W 1 u N T g 1 O S w 1 O D Y x f S Z x d W 9 0 O y w m c X V v d D t T Z W N 0 a W 9 u M S 9 N Z W 1 i L 0 N o Y W 5 n Z W Q g V H l w Z S 5 7 Q 2 9 s d W 1 u N T g 2 M C w 1 O D Y y f S Z x d W 9 0 O y w m c X V v d D t T Z W N 0 a W 9 u M S 9 N Z W 1 i L 0 N o Y W 5 n Z W Q g V H l w Z S 5 7 Q 2 9 s d W 1 u N T g 2 M S w 1 O D Y z f S Z x d W 9 0 O y w m c X V v d D t T Z W N 0 a W 9 u M S 9 N Z W 1 i L 0 N o Y W 5 n Z W Q g V H l w Z S 5 7 Q 2 9 s d W 1 u N T g 2 M i w 1 O D Y 0 f S Z x d W 9 0 O y w m c X V v d D t T Z W N 0 a W 9 u M S 9 N Z W 1 i L 0 N o Y W 5 n Z W Q g V H l w Z S 5 7 Q 2 9 s d W 1 u N T g 2 M y w 1 O D Y 1 f S Z x d W 9 0 O y w m c X V v d D t T Z W N 0 a W 9 u M S 9 N Z W 1 i L 0 N o Y W 5 n Z W Q g V H l w Z S 5 7 Q 2 9 s d W 1 u N T g 2 N C w 1 O D Y 2 f S Z x d W 9 0 O y w m c X V v d D t T Z W N 0 a W 9 u M S 9 N Z W 1 i L 0 N o Y W 5 n Z W Q g V H l w Z S 5 7 Q 2 9 s d W 1 u N T g 2 N S w 1 O D Y 3 f S Z x d W 9 0 O y w m c X V v d D t T Z W N 0 a W 9 u M S 9 N Z W 1 i L 0 N o Y W 5 n Z W Q g V H l w Z S 5 7 Q 2 9 s d W 1 u N T g 2 N i w 1 O D Y 4 f S Z x d W 9 0 O y w m c X V v d D t T Z W N 0 a W 9 u M S 9 N Z W 1 i L 0 N o Y W 5 n Z W Q g V H l w Z S 5 7 Q 2 9 s d W 1 u N T g 2 N y w 1 O D Y 5 f S Z x d W 9 0 O y w m c X V v d D t T Z W N 0 a W 9 u M S 9 N Z W 1 i L 0 N o Y W 5 n Z W Q g V H l w Z S 5 7 Q 2 9 s d W 1 u N T g 2 O C w 1 O D c w f S Z x d W 9 0 O y w m c X V v d D t T Z W N 0 a W 9 u M S 9 N Z W 1 i L 0 N o Y W 5 n Z W Q g V H l w Z S 5 7 Q 2 9 s d W 1 u N T g 2 O S w 1 O D c x f S Z x d W 9 0 O y w m c X V v d D t T Z W N 0 a W 9 u M S 9 N Z W 1 i L 0 N o Y W 5 n Z W Q g V H l w Z S 5 7 Q 2 9 s d W 1 u N T g 3 M C w 1 O D c y f S Z x d W 9 0 O y w m c X V v d D t T Z W N 0 a W 9 u M S 9 N Z W 1 i L 0 N o Y W 5 n Z W Q g V H l w Z S 5 7 Q 2 9 s d W 1 u N T g 3 M S w 1 O D c z f S Z x d W 9 0 O y w m c X V v d D t T Z W N 0 a W 9 u M S 9 N Z W 1 i L 0 N o Y W 5 n Z W Q g V H l w Z S 5 7 Q 2 9 s d W 1 u N T g 3 M i w 1 O D c 0 f S Z x d W 9 0 O y w m c X V v d D t T Z W N 0 a W 9 u M S 9 N Z W 1 i L 0 N o Y W 5 n Z W Q g V H l w Z S 5 7 Q 2 9 s d W 1 u N T g 3 M y w 1 O D c 1 f S Z x d W 9 0 O y w m c X V v d D t T Z W N 0 a W 9 u M S 9 N Z W 1 i L 0 N o Y W 5 n Z W Q g V H l w Z S 5 7 Q 2 9 s d W 1 u N T g 3 N C w 1 O D c 2 f S Z x d W 9 0 O y w m c X V v d D t T Z W N 0 a W 9 u M S 9 N Z W 1 i L 0 N o Y W 5 n Z W Q g V H l w Z S 5 7 Q 2 9 s d W 1 u N T g 3 N S w 1 O D c 3 f S Z x d W 9 0 O y w m c X V v d D t T Z W N 0 a W 9 u M S 9 N Z W 1 i L 0 N o Y W 5 n Z W Q g V H l w Z S 5 7 Q 2 9 s d W 1 u N T g 3 N i w 1 O D c 4 f S Z x d W 9 0 O y w m c X V v d D t T Z W N 0 a W 9 u M S 9 N Z W 1 i L 0 N o Y W 5 n Z W Q g V H l w Z S 5 7 Q 2 9 s d W 1 u N T g 3 N y w 1 O D c 5 f S Z x d W 9 0 O y w m c X V v d D t T Z W N 0 a W 9 u M S 9 N Z W 1 i L 0 N o Y W 5 n Z W Q g V H l w Z S 5 7 Q 2 9 s d W 1 u N T g 3 O C w 1 O D g w f S Z x d W 9 0 O y w m c X V v d D t T Z W N 0 a W 9 u M S 9 N Z W 1 i L 0 N o Y W 5 n Z W Q g V H l w Z S 5 7 Q 2 9 s d W 1 u N T g 3 O S w 1 O D g x f S Z x d W 9 0 O y w m c X V v d D t T Z W N 0 a W 9 u M S 9 N Z W 1 i L 0 N o Y W 5 n Z W Q g V H l w Z S 5 7 Q 2 9 s d W 1 u N T g 4 M C w 1 O D g y f S Z x d W 9 0 O y w m c X V v d D t T Z W N 0 a W 9 u M S 9 N Z W 1 i L 0 N o Y W 5 n Z W Q g V H l w Z S 5 7 Q 2 9 s d W 1 u N T g 4 M S w 1 O D g z f S Z x d W 9 0 O y w m c X V v d D t T Z W N 0 a W 9 u M S 9 N Z W 1 i L 0 N o Y W 5 n Z W Q g V H l w Z S 5 7 Q 2 9 s d W 1 u N T g 4 M i w 1 O D g 0 f S Z x d W 9 0 O y w m c X V v d D t T Z W N 0 a W 9 u M S 9 N Z W 1 i L 0 N o Y W 5 n Z W Q g V H l w Z S 5 7 Q 2 9 s d W 1 u N T g 4 M y w 1 O D g 1 f S Z x d W 9 0 O y w m c X V v d D t T Z W N 0 a W 9 u M S 9 N Z W 1 i L 0 N o Y W 5 n Z W Q g V H l w Z S 5 7 Q 2 9 s d W 1 u N T g 4 N C w 1 O D g 2 f S Z x d W 9 0 O y w m c X V v d D t T Z W N 0 a W 9 u M S 9 N Z W 1 i L 0 N o Y W 5 n Z W Q g V H l w Z S 5 7 Q 2 9 s d W 1 u N T g 4 N S w 1 O D g 3 f S Z x d W 9 0 O y w m c X V v d D t T Z W N 0 a W 9 u M S 9 N Z W 1 i L 0 N o Y W 5 n Z W Q g V H l w Z S 5 7 Q 2 9 s d W 1 u N T g 4 N i w 1 O D g 4 f S Z x d W 9 0 O y w m c X V v d D t T Z W N 0 a W 9 u M S 9 N Z W 1 i L 0 N o Y W 5 n Z W Q g V H l w Z S 5 7 Q 2 9 s d W 1 u N T g 4 N y w 1 O D g 5 f S Z x d W 9 0 O y w m c X V v d D t T Z W N 0 a W 9 u M S 9 N Z W 1 i L 0 N o Y W 5 n Z W Q g V H l w Z S 5 7 Q 2 9 s d W 1 u N T g 4 O C w 1 O D k w f S Z x d W 9 0 O y w m c X V v d D t T Z W N 0 a W 9 u M S 9 N Z W 1 i L 0 N o Y W 5 n Z W Q g V H l w Z S 5 7 Q 2 9 s d W 1 u N T g 4 O S w 1 O D k x f S Z x d W 9 0 O y w m c X V v d D t T Z W N 0 a W 9 u M S 9 N Z W 1 i L 0 N o Y W 5 n Z W Q g V H l w Z S 5 7 Q 2 9 s d W 1 u N T g 5 M C w 1 O D k y f S Z x d W 9 0 O y w m c X V v d D t T Z W N 0 a W 9 u M S 9 N Z W 1 i L 0 N o Y W 5 n Z W Q g V H l w Z S 5 7 Q 2 9 s d W 1 u N T g 5 M S w 1 O D k z f S Z x d W 9 0 O y w m c X V v d D t T Z W N 0 a W 9 u M S 9 N Z W 1 i L 0 N o Y W 5 n Z W Q g V H l w Z S 5 7 Q 2 9 s d W 1 u N T g 5 M i w 1 O D k 0 f S Z x d W 9 0 O y w m c X V v d D t T Z W N 0 a W 9 u M S 9 N Z W 1 i L 0 N o Y W 5 n Z W Q g V H l w Z S 5 7 Q 2 9 s d W 1 u N T g 5 M y w 1 O D k 1 f S Z x d W 9 0 O y w m c X V v d D t T Z W N 0 a W 9 u M S 9 N Z W 1 i L 0 N o Y W 5 n Z W Q g V H l w Z S 5 7 Q 2 9 s d W 1 u N T g 5 N C w 1 O D k 2 f S Z x d W 9 0 O y w m c X V v d D t T Z W N 0 a W 9 u M S 9 N Z W 1 i L 0 N o Y W 5 n Z W Q g V H l w Z S 5 7 Q 2 9 s d W 1 u N T g 5 N S w 1 O D k 3 f S Z x d W 9 0 O y w m c X V v d D t T Z W N 0 a W 9 u M S 9 N Z W 1 i L 0 N o Y W 5 n Z W Q g V H l w Z S 5 7 Q 2 9 s d W 1 u N T g 5 N i w 1 O D k 4 f S Z x d W 9 0 O y w m c X V v d D t T Z W N 0 a W 9 u M S 9 N Z W 1 i L 0 N o Y W 5 n Z W Q g V H l w Z S 5 7 Q 2 9 s d W 1 u N T g 5 N y w 1 O D k 5 f S Z x d W 9 0 O y w m c X V v d D t T Z W N 0 a W 9 u M S 9 N Z W 1 i L 0 N o Y W 5 n Z W Q g V H l w Z S 5 7 Q 2 9 s d W 1 u N T g 5 O C w 1 O T A w f S Z x d W 9 0 O y w m c X V v d D t T Z W N 0 a W 9 u M S 9 N Z W 1 i L 0 N o Y W 5 n Z W Q g V H l w Z S 5 7 Q 2 9 s d W 1 u N T g 5 O S w 1 O T A x f S Z x d W 9 0 O y w m c X V v d D t T Z W N 0 a W 9 u M S 9 N Z W 1 i L 0 N o Y W 5 n Z W Q g V H l w Z S 5 7 Q 2 9 s d W 1 u N T k w M C w 1 O T A y f S Z x d W 9 0 O y w m c X V v d D t T Z W N 0 a W 9 u M S 9 N Z W 1 i L 0 N o Y W 5 n Z W Q g V H l w Z S 5 7 Q 2 9 s d W 1 u N T k w M S w 1 O T A z f S Z x d W 9 0 O y w m c X V v d D t T Z W N 0 a W 9 u M S 9 N Z W 1 i L 0 N o Y W 5 n Z W Q g V H l w Z S 5 7 Q 2 9 s d W 1 u N T k w M i w 1 O T A 0 f S Z x d W 9 0 O y w m c X V v d D t T Z W N 0 a W 9 u M S 9 N Z W 1 i L 0 N o Y W 5 n Z W Q g V H l w Z S 5 7 Q 2 9 s d W 1 u N T k w M y w 1 O T A 1 f S Z x d W 9 0 O y w m c X V v d D t T Z W N 0 a W 9 u M S 9 N Z W 1 i L 0 N o Y W 5 n Z W Q g V H l w Z S 5 7 Q 2 9 s d W 1 u N T k w N C w 1 O T A 2 f S Z x d W 9 0 O y w m c X V v d D t T Z W N 0 a W 9 u M S 9 N Z W 1 i L 0 N o Y W 5 n Z W Q g V H l w Z S 5 7 Q 2 9 s d W 1 u N T k w N S w 1 O T A 3 f S Z x d W 9 0 O y w m c X V v d D t T Z W N 0 a W 9 u M S 9 N Z W 1 i L 0 N o Y W 5 n Z W Q g V H l w Z S 5 7 Q 2 9 s d W 1 u N T k w N i w 1 O T A 4 f S Z x d W 9 0 O y w m c X V v d D t T Z W N 0 a W 9 u M S 9 N Z W 1 i L 0 N o Y W 5 n Z W Q g V H l w Z S 5 7 Q 2 9 s d W 1 u N T k w N y w 1 O T A 5 f S Z x d W 9 0 O y w m c X V v d D t T Z W N 0 a W 9 u M S 9 N Z W 1 i L 0 N o Y W 5 n Z W Q g V H l w Z S 5 7 Q 2 9 s d W 1 u N T k w O C w 1 O T E w f S Z x d W 9 0 O y w m c X V v d D t T Z W N 0 a W 9 u M S 9 N Z W 1 i L 0 N o Y W 5 n Z W Q g V H l w Z S 5 7 Q 2 9 s d W 1 u N T k w O S w 1 O T E x f S Z x d W 9 0 O y w m c X V v d D t T Z W N 0 a W 9 u M S 9 N Z W 1 i L 0 N o Y W 5 n Z W Q g V H l w Z S 5 7 Q 2 9 s d W 1 u N T k x M C w 1 O T E y f S Z x d W 9 0 O y w m c X V v d D t T Z W N 0 a W 9 u M S 9 N Z W 1 i L 0 N o Y W 5 n Z W Q g V H l w Z S 5 7 Q 2 9 s d W 1 u N T k x M S w 1 O T E z f S Z x d W 9 0 O y w m c X V v d D t T Z W N 0 a W 9 u M S 9 N Z W 1 i L 0 N o Y W 5 n Z W Q g V H l w Z S 5 7 Q 2 9 s d W 1 u N T k x M i w 1 O T E 0 f S Z x d W 9 0 O y w m c X V v d D t T Z W N 0 a W 9 u M S 9 N Z W 1 i L 0 N o Y W 5 n Z W Q g V H l w Z S 5 7 Q 2 9 s d W 1 u N T k x M y w 1 O T E 1 f S Z x d W 9 0 O y w m c X V v d D t T Z W N 0 a W 9 u M S 9 N Z W 1 i L 0 N o Y W 5 n Z W Q g V H l w Z S 5 7 Q 2 9 s d W 1 u N T k x N C w 1 O T E 2 f S Z x d W 9 0 O y w m c X V v d D t T Z W N 0 a W 9 u M S 9 N Z W 1 i L 0 N o Y W 5 n Z W Q g V H l w Z S 5 7 Q 2 9 s d W 1 u N T k x N S w 1 O T E 3 f S Z x d W 9 0 O y w m c X V v d D t T Z W N 0 a W 9 u M S 9 N Z W 1 i L 0 N o Y W 5 n Z W Q g V H l w Z S 5 7 Q 2 9 s d W 1 u N T k x N i w 1 O T E 4 f S Z x d W 9 0 O y w m c X V v d D t T Z W N 0 a W 9 u M S 9 N Z W 1 i L 0 N o Y W 5 n Z W Q g V H l w Z S 5 7 Q 2 9 s d W 1 u N T k x N y w 1 O T E 5 f S Z x d W 9 0 O y w m c X V v d D t T Z W N 0 a W 9 u M S 9 N Z W 1 i L 0 N o Y W 5 n Z W Q g V H l w Z S 5 7 Q 2 9 s d W 1 u N T k x O C w 1 O T I w f S Z x d W 9 0 O y w m c X V v d D t T Z W N 0 a W 9 u M S 9 N Z W 1 i L 0 N o Y W 5 n Z W Q g V H l w Z S 5 7 Q 2 9 s d W 1 u N T k x O S w 1 O T I x f S Z x d W 9 0 O y w m c X V v d D t T Z W N 0 a W 9 u M S 9 N Z W 1 i L 0 N o Y W 5 n Z W Q g V H l w Z S 5 7 Q 2 9 s d W 1 u N T k y M C w 1 O T I y f S Z x d W 9 0 O y w m c X V v d D t T Z W N 0 a W 9 u M S 9 N Z W 1 i L 0 N o Y W 5 n Z W Q g V H l w Z S 5 7 Q 2 9 s d W 1 u N T k y M S w 1 O T I z f S Z x d W 9 0 O y w m c X V v d D t T Z W N 0 a W 9 u M S 9 N Z W 1 i L 0 N o Y W 5 n Z W Q g V H l w Z S 5 7 Q 2 9 s d W 1 u N T k y M i w 1 O T I 0 f S Z x d W 9 0 O y w m c X V v d D t T Z W N 0 a W 9 u M S 9 N Z W 1 i L 0 N o Y W 5 n Z W Q g V H l w Z S 5 7 Q 2 9 s d W 1 u N T k y M y w 1 O T I 1 f S Z x d W 9 0 O y w m c X V v d D t T Z W N 0 a W 9 u M S 9 N Z W 1 i L 0 N o Y W 5 n Z W Q g V H l w Z S 5 7 Q 2 9 s d W 1 u N T k y N C w 1 O T I 2 f S Z x d W 9 0 O y w m c X V v d D t T Z W N 0 a W 9 u M S 9 N Z W 1 i L 0 N o Y W 5 n Z W Q g V H l w Z S 5 7 Q 2 9 s d W 1 u N T k y N S w 1 O T I 3 f S Z x d W 9 0 O y w m c X V v d D t T Z W N 0 a W 9 u M S 9 N Z W 1 i L 0 N o Y W 5 n Z W Q g V H l w Z S 5 7 Q 2 9 s d W 1 u N T k y N i w 1 O T I 4 f S Z x d W 9 0 O y w m c X V v d D t T Z W N 0 a W 9 u M S 9 N Z W 1 i L 0 N o Y W 5 n Z W Q g V H l w Z S 5 7 Q 2 9 s d W 1 u N T k y N y w 1 O T I 5 f S Z x d W 9 0 O y w m c X V v d D t T Z W N 0 a W 9 u M S 9 N Z W 1 i L 0 N o Y W 5 n Z W Q g V H l w Z S 5 7 Q 2 9 s d W 1 u N T k y O C w 1 O T M w f S Z x d W 9 0 O y w m c X V v d D t T Z W N 0 a W 9 u M S 9 N Z W 1 i L 0 N o Y W 5 n Z W Q g V H l w Z S 5 7 Q 2 9 s d W 1 u N T k y O S w 1 O T M x f S Z x d W 9 0 O y w m c X V v d D t T Z W N 0 a W 9 u M S 9 N Z W 1 i L 0 N o Y W 5 n Z W Q g V H l w Z S 5 7 Q 2 9 s d W 1 u N T k z M C w 1 O T M y f S Z x d W 9 0 O y w m c X V v d D t T Z W N 0 a W 9 u M S 9 N Z W 1 i L 0 N o Y W 5 n Z W Q g V H l w Z S 5 7 Q 2 9 s d W 1 u N T k z M S w 1 O T M z f S Z x d W 9 0 O y w m c X V v d D t T Z W N 0 a W 9 u M S 9 N Z W 1 i L 0 N o Y W 5 n Z W Q g V H l w Z S 5 7 Q 2 9 s d W 1 u N T k z M i w 1 O T M 0 f S Z x d W 9 0 O y w m c X V v d D t T Z W N 0 a W 9 u M S 9 N Z W 1 i L 0 N o Y W 5 n Z W Q g V H l w Z S 5 7 Q 2 9 s d W 1 u N T k z M y w 1 O T M 1 f S Z x d W 9 0 O y w m c X V v d D t T Z W N 0 a W 9 u M S 9 N Z W 1 i L 0 N o Y W 5 n Z W Q g V H l w Z S 5 7 Q 2 9 s d W 1 u N T k z N C w 1 O T M 2 f S Z x d W 9 0 O y w m c X V v d D t T Z W N 0 a W 9 u M S 9 N Z W 1 i L 0 N o Y W 5 n Z W Q g V H l w Z S 5 7 Q 2 9 s d W 1 u N T k z N S w 1 O T M 3 f S Z x d W 9 0 O y w m c X V v d D t T Z W N 0 a W 9 u M S 9 N Z W 1 i L 0 N o Y W 5 n Z W Q g V H l w Z S 5 7 Q 2 9 s d W 1 u N T k z N i w 1 O T M 4 f S Z x d W 9 0 O y w m c X V v d D t T Z W N 0 a W 9 u M S 9 N Z W 1 i L 0 N o Y W 5 n Z W Q g V H l w Z S 5 7 Q 2 9 s d W 1 u N T k z N y w 1 O T M 5 f S Z x d W 9 0 O y w m c X V v d D t T Z W N 0 a W 9 u M S 9 N Z W 1 i L 0 N o Y W 5 n Z W Q g V H l w Z S 5 7 Q 2 9 s d W 1 u N T k z O C w 1 O T Q w f S Z x d W 9 0 O y w m c X V v d D t T Z W N 0 a W 9 u M S 9 N Z W 1 i L 0 N o Y W 5 n Z W Q g V H l w Z S 5 7 Q 2 9 s d W 1 u N T k z O S w 1 O T Q x f S Z x d W 9 0 O y w m c X V v d D t T Z W N 0 a W 9 u M S 9 N Z W 1 i L 0 N o Y W 5 n Z W Q g V H l w Z S 5 7 Q 2 9 s d W 1 u N T k 0 M C w 1 O T Q y f S Z x d W 9 0 O y w m c X V v d D t T Z W N 0 a W 9 u M S 9 N Z W 1 i L 0 N o Y W 5 n Z W Q g V H l w Z S 5 7 Q 2 9 s d W 1 u N T k 0 M S w 1 O T Q z f S Z x d W 9 0 O y w m c X V v d D t T Z W N 0 a W 9 u M S 9 N Z W 1 i L 0 N o Y W 5 n Z W Q g V H l w Z S 5 7 Q 2 9 s d W 1 u N T k 0 M i w 1 O T Q 0 f S Z x d W 9 0 O y w m c X V v d D t T Z W N 0 a W 9 u M S 9 N Z W 1 i L 0 N o Y W 5 n Z W Q g V H l w Z S 5 7 Q 2 9 s d W 1 u N T k 0 M y w 1 O T Q 1 f S Z x d W 9 0 O y w m c X V v d D t T Z W N 0 a W 9 u M S 9 N Z W 1 i L 0 N o Y W 5 n Z W Q g V H l w Z S 5 7 Q 2 9 s d W 1 u N T k 0 N C w 1 O T Q 2 f S Z x d W 9 0 O y w m c X V v d D t T Z W N 0 a W 9 u M S 9 N Z W 1 i L 0 N o Y W 5 n Z W Q g V H l w Z S 5 7 Q 2 9 s d W 1 u N T k 0 N S w 1 O T Q 3 f S Z x d W 9 0 O y w m c X V v d D t T Z W N 0 a W 9 u M S 9 N Z W 1 i L 0 N o Y W 5 n Z W Q g V H l w Z S 5 7 Q 2 9 s d W 1 u N T k 0 N i w 1 O T Q 4 f S Z x d W 9 0 O y w m c X V v d D t T Z W N 0 a W 9 u M S 9 N Z W 1 i L 0 N o Y W 5 n Z W Q g V H l w Z S 5 7 Q 2 9 s d W 1 u N T k 0 N y w 1 O T Q 5 f S Z x d W 9 0 O y w m c X V v d D t T Z W N 0 a W 9 u M S 9 N Z W 1 i L 0 N o Y W 5 n Z W Q g V H l w Z S 5 7 Q 2 9 s d W 1 u N T k 0 O C w 1 O T U w f S Z x d W 9 0 O y w m c X V v d D t T Z W N 0 a W 9 u M S 9 N Z W 1 i L 0 N o Y W 5 n Z W Q g V H l w Z S 5 7 Q 2 9 s d W 1 u N T k 0 O S w 1 O T U x f S Z x d W 9 0 O y w m c X V v d D t T Z W N 0 a W 9 u M S 9 N Z W 1 i L 0 N o Y W 5 n Z W Q g V H l w Z S 5 7 Q 2 9 s d W 1 u N T k 1 M C w 1 O T U y f S Z x d W 9 0 O y w m c X V v d D t T Z W N 0 a W 9 u M S 9 N Z W 1 i L 0 N o Y W 5 n Z W Q g V H l w Z S 5 7 Q 2 9 s d W 1 u N T k 1 M S w 1 O T U z f S Z x d W 9 0 O y w m c X V v d D t T Z W N 0 a W 9 u M S 9 N Z W 1 i L 0 N o Y W 5 n Z W Q g V H l w Z S 5 7 Q 2 9 s d W 1 u N T k 1 M i w 1 O T U 0 f S Z x d W 9 0 O y w m c X V v d D t T Z W N 0 a W 9 u M S 9 N Z W 1 i L 0 N o Y W 5 n Z W Q g V H l w Z S 5 7 Q 2 9 s d W 1 u N T k 1 M y w 1 O T U 1 f S Z x d W 9 0 O y w m c X V v d D t T Z W N 0 a W 9 u M S 9 N Z W 1 i L 0 N o Y W 5 n Z W Q g V H l w Z S 5 7 Q 2 9 s d W 1 u N T k 1 N C w 1 O T U 2 f S Z x d W 9 0 O y w m c X V v d D t T Z W N 0 a W 9 u M S 9 N Z W 1 i L 0 N o Y W 5 n Z W Q g V H l w Z S 5 7 Q 2 9 s d W 1 u N T k 1 N S w 1 O T U 3 f S Z x d W 9 0 O y w m c X V v d D t T Z W N 0 a W 9 u M S 9 N Z W 1 i L 0 N o Y W 5 n Z W Q g V H l w Z S 5 7 Q 2 9 s d W 1 u N T k 1 N i w 1 O T U 4 f S Z x d W 9 0 O y w m c X V v d D t T Z W N 0 a W 9 u M S 9 N Z W 1 i L 0 N o Y W 5 n Z W Q g V H l w Z S 5 7 Q 2 9 s d W 1 u N T k 1 N y w 1 O T U 5 f S Z x d W 9 0 O y w m c X V v d D t T Z W N 0 a W 9 u M S 9 N Z W 1 i L 0 N o Y W 5 n Z W Q g V H l w Z S 5 7 Q 2 9 s d W 1 u N T k 1 O C w 1 O T Y w f S Z x d W 9 0 O y w m c X V v d D t T Z W N 0 a W 9 u M S 9 N Z W 1 i L 0 N o Y W 5 n Z W Q g V H l w Z S 5 7 Q 2 9 s d W 1 u N T k 1 O S w 1 O T Y x f S Z x d W 9 0 O y w m c X V v d D t T Z W N 0 a W 9 u M S 9 N Z W 1 i L 0 N o Y W 5 n Z W Q g V H l w Z S 5 7 Q 2 9 s d W 1 u N T k 2 M C w 1 O T Y y f S Z x d W 9 0 O y w m c X V v d D t T Z W N 0 a W 9 u M S 9 N Z W 1 i L 0 N o Y W 5 n Z W Q g V H l w Z S 5 7 Q 2 9 s d W 1 u N T k 2 M S w 1 O T Y z f S Z x d W 9 0 O y w m c X V v d D t T Z W N 0 a W 9 u M S 9 N Z W 1 i L 0 N o Y W 5 n Z W Q g V H l w Z S 5 7 Q 2 9 s d W 1 u N T k 2 M i w 1 O T Y 0 f S Z x d W 9 0 O y w m c X V v d D t T Z W N 0 a W 9 u M S 9 N Z W 1 i L 0 N o Y W 5 n Z W Q g V H l w Z S 5 7 Q 2 9 s d W 1 u N T k 2 M y w 1 O T Y 1 f S Z x d W 9 0 O y w m c X V v d D t T Z W N 0 a W 9 u M S 9 N Z W 1 i L 0 N o Y W 5 n Z W Q g V H l w Z S 5 7 Q 2 9 s d W 1 u N T k 2 N C w 1 O T Y 2 f S Z x d W 9 0 O y w m c X V v d D t T Z W N 0 a W 9 u M S 9 N Z W 1 i L 0 N o Y W 5 n Z W Q g V H l w Z S 5 7 Q 2 9 s d W 1 u N T k 2 N S w 1 O T Y 3 f S Z x d W 9 0 O y w m c X V v d D t T Z W N 0 a W 9 u M S 9 N Z W 1 i L 0 N o Y W 5 n Z W Q g V H l w Z S 5 7 Q 2 9 s d W 1 u N T k 2 N i w 1 O T Y 4 f S Z x d W 9 0 O y w m c X V v d D t T Z W N 0 a W 9 u M S 9 N Z W 1 i L 0 N o Y W 5 n Z W Q g V H l w Z S 5 7 Q 2 9 s d W 1 u N T k 2 N y w 1 O T Y 5 f S Z x d W 9 0 O y w m c X V v d D t T Z W N 0 a W 9 u M S 9 N Z W 1 i L 0 N o Y W 5 n Z W Q g V H l w Z S 5 7 Q 2 9 s d W 1 u N T k 2 O C w 1 O T c w f S Z x d W 9 0 O y w m c X V v d D t T Z W N 0 a W 9 u M S 9 N Z W 1 i L 0 N o Y W 5 n Z W Q g V H l w Z S 5 7 Q 2 9 s d W 1 u N T k 2 O S w 1 O T c x f S Z x d W 9 0 O y w m c X V v d D t T Z W N 0 a W 9 u M S 9 N Z W 1 i L 0 N o Y W 5 n Z W Q g V H l w Z S 5 7 Q 2 9 s d W 1 u N T k 3 M C w 1 O T c y f S Z x d W 9 0 O y w m c X V v d D t T Z W N 0 a W 9 u M S 9 N Z W 1 i L 0 N o Y W 5 n Z W Q g V H l w Z S 5 7 Q 2 9 s d W 1 u N T k 3 M S w 1 O T c z f S Z x d W 9 0 O y w m c X V v d D t T Z W N 0 a W 9 u M S 9 N Z W 1 i L 0 N o Y W 5 n Z W Q g V H l w Z S 5 7 Q 2 9 s d W 1 u N T k 3 M i w 1 O T c 0 f S Z x d W 9 0 O y w m c X V v d D t T Z W N 0 a W 9 u M S 9 N Z W 1 i L 0 N o Y W 5 n Z W Q g V H l w Z S 5 7 Q 2 9 s d W 1 u N T k 3 M y w 1 O T c 1 f S Z x d W 9 0 O y w m c X V v d D t T Z W N 0 a W 9 u M S 9 N Z W 1 i L 0 N o Y W 5 n Z W Q g V H l w Z S 5 7 Q 2 9 s d W 1 u N T k 3 N C w 1 O T c 2 f S Z x d W 9 0 O y w m c X V v d D t T Z W N 0 a W 9 u M S 9 N Z W 1 i L 0 N o Y W 5 n Z W Q g V H l w Z S 5 7 Q 2 9 s d W 1 u N T k 3 N S w 1 O T c 3 f S Z x d W 9 0 O y w m c X V v d D t T Z W N 0 a W 9 u M S 9 N Z W 1 i L 0 N o Y W 5 n Z W Q g V H l w Z S 5 7 Q 2 9 s d W 1 u N T k 3 N i w 1 O T c 4 f S Z x d W 9 0 O y w m c X V v d D t T Z W N 0 a W 9 u M S 9 N Z W 1 i L 0 N o Y W 5 n Z W Q g V H l w Z S 5 7 Q 2 9 s d W 1 u N T k 3 N y w 1 O T c 5 f S Z x d W 9 0 O y w m c X V v d D t T Z W N 0 a W 9 u M S 9 N Z W 1 i L 0 N o Y W 5 n Z W Q g V H l w Z S 5 7 Q 2 9 s d W 1 u N T k 3 O C w 1 O T g w f S Z x d W 9 0 O y w m c X V v d D t T Z W N 0 a W 9 u M S 9 N Z W 1 i L 0 N o Y W 5 n Z W Q g V H l w Z S 5 7 Q 2 9 s d W 1 u N T k 3 O S w 1 O T g x f S Z x d W 9 0 O y w m c X V v d D t T Z W N 0 a W 9 u M S 9 N Z W 1 i L 0 N o Y W 5 n Z W Q g V H l w Z S 5 7 Q 2 9 s d W 1 u N T k 4 M C w 1 O T g y f S Z x d W 9 0 O y w m c X V v d D t T Z W N 0 a W 9 u M S 9 N Z W 1 i L 0 N o Y W 5 n Z W Q g V H l w Z S 5 7 Q 2 9 s d W 1 u N T k 4 M S w 1 O T g z f S Z x d W 9 0 O y w m c X V v d D t T Z W N 0 a W 9 u M S 9 N Z W 1 i L 0 N o Y W 5 n Z W Q g V H l w Z S 5 7 Q 2 9 s d W 1 u N T k 4 M i w 1 O T g 0 f S Z x d W 9 0 O y w m c X V v d D t T Z W N 0 a W 9 u M S 9 N Z W 1 i L 0 N o Y W 5 n Z W Q g V H l w Z S 5 7 Q 2 9 s d W 1 u N T k 4 M y w 1 O T g 1 f S Z x d W 9 0 O y w m c X V v d D t T Z W N 0 a W 9 u M S 9 N Z W 1 i L 0 N o Y W 5 n Z W Q g V H l w Z S 5 7 Q 2 9 s d W 1 u N T k 4 N C w 1 O T g 2 f S Z x d W 9 0 O y w m c X V v d D t T Z W N 0 a W 9 u M S 9 N Z W 1 i L 0 N o Y W 5 n Z W Q g V H l w Z S 5 7 Q 2 9 s d W 1 u N T k 4 N S w 1 O T g 3 f S Z x d W 9 0 O y w m c X V v d D t T Z W N 0 a W 9 u M S 9 N Z W 1 i L 0 N o Y W 5 n Z W Q g V H l w Z S 5 7 Q 2 9 s d W 1 u N T k 4 N i w 1 O T g 4 f S Z x d W 9 0 O y w m c X V v d D t T Z W N 0 a W 9 u M S 9 N Z W 1 i L 0 N o Y W 5 n Z W Q g V H l w Z S 5 7 Q 2 9 s d W 1 u N T k 4 N y w 1 O T g 5 f S Z x d W 9 0 O y w m c X V v d D t T Z W N 0 a W 9 u M S 9 N Z W 1 i L 0 N o Y W 5 n Z W Q g V H l w Z S 5 7 Q 2 9 s d W 1 u N T k 4 O C w 1 O T k w f S Z x d W 9 0 O y w m c X V v d D t T Z W N 0 a W 9 u M S 9 N Z W 1 i L 0 N o Y W 5 n Z W Q g V H l w Z S 5 7 Q 2 9 s d W 1 u N T k 4 O S w 1 O T k x f S Z x d W 9 0 O y w m c X V v d D t T Z W N 0 a W 9 u M S 9 N Z W 1 i L 0 N o Y W 5 n Z W Q g V H l w Z S 5 7 Q 2 9 s d W 1 u N T k 5 M C w 1 O T k y f S Z x d W 9 0 O y w m c X V v d D t T Z W N 0 a W 9 u M S 9 N Z W 1 i L 0 N o Y W 5 n Z W Q g V H l w Z S 5 7 Q 2 9 s d W 1 u N T k 5 M S w 1 O T k z f S Z x d W 9 0 O y w m c X V v d D t T Z W N 0 a W 9 u M S 9 N Z W 1 i L 0 N o Y W 5 n Z W Q g V H l w Z S 5 7 Q 2 9 s d W 1 u N T k 5 M i w 1 O T k 0 f S Z x d W 9 0 O y w m c X V v d D t T Z W N 0 a W 9 u M S 9 N Z W 1 i L 0 N o Y W 5 n Z W Q g V H l w Z S 5 7 Q 2 9 s d W 1 u N T k 5 M y w 1 O T k 1 f S Z x d W 9 0 O y w m c X V v d D t T Z W N 0 a W 9 u M S 9 N Z W 1 i L 0 N o Y W 5 n Z W Q g V H l w Z S 5 7 Q 2 9 s d W 1 u N T k 5 N C w 1 O T k 2 f S Z x d W 9 0 O y w m c X V v d D t T Z W N 0 a W 9 u M S 9 N Z W 1 i L 0 N o Y W 5 n Z W Q g V H l w Z S 5 7 Q 2 9 s d W 1 u N T k 5 N S w 1 O T k 3 f S Z x d W 9 0 O y w m c X V v d D t T Z W N 0 a W 9 u M S 9 N Z W 1 i L 0 N o Y W 5 n Z W Q g V H l w Z S 5 7 Q 2 9 s d W 1 u N T k 5 N i w 1 O T k 4 f S Z x d W 9 0 O y w m c X V v d D t T Z W N 0 a W 9 u M S 9 N Z W 1 i L 0 N o Y W 5 n Z W Q g V H l w Z S 5 7 Q 2 9 s d W 1 u N T k 5 N y w 1 O T k 5 f S Z x d W 9 0 O y w m c X V v d D t T Z W N 0 a W 9 u M S 9 N Z W 1 i L 0 N o Y W 5 n Z W Q g V H l w Z S 5 7 Q 2 9 s d W 1 u N T k 5 O C w 2 M D A w f S Z x d W 9 0 O y w m c X V v d D t T Z W N 0 a W 9 u M S 9 N Z W 1 i L 0 N o Y W 5 n Z W Q g V H l w Z S 5 7 Q 2 9 s d W 1 u N T k 5 O S w 2 M D A x f S Z x d W 9 0 O y w m c X V v d D t T Z W N 0 a W 9 u M S 9 N Z W 1 i L 0 N o Y W 5 n Z W Q g V H l w Z S 5 7 Q 2 9 s d W 1 u N j A w M C w 2 M D A y f S Z x d W 9 0 O y w m c X V v d D t T Z W N 0 a W 9 u M S 9 N Z W 1 i L 0 N o Y W 5 n Z W Q g V H l w Z S 5 7 Q 2 9 s d W 1 u N j A w M S w 2 M D A z f S Z x d W 9 0 O y w m c X V v d D t T Z W N 0 a W 9 u M S 9 N Z W 1 i L 0 N o Y W 5 n Z W Q g V H l w Z S 5 7 Q 2 9 s d W 1 u N j A w M i w 2 M D A 0 f S Z x d W 9 0 O y w m c X V v d D t T Z W N 0 a W 9 u M S 9 N Z W 1 i L 0 N o Y W 5 n Z W Q g V H l w Z S 5 7 Q 2 9 s d W 1 u N j A w M y w 2 M D A 1 f S Z x d W 9 0 O y w m c X V v d D t T Z W N 0 a W 9 u M S 9 N Z W 1 i L 0 N o Y W 5 n Z W Q g V H l w Z S 5 7 Q 2 9 s d W 1 u N j A w N C w 2 M D A 2 f S Z x d W 9 0 O y w m c X V v d D t T Z W N 0 a W 9 u M S 9 N Z W 1 i L 0 N o Y W 5 n Z W Q g V H l w Z S 5 7 Q 2 9 s d W 1 u N j A w N S w 2 M D A 3 f S Z x d W 9 0 O y w m c X V v d D t T Z W N 0 a W 9 u M S 9 N Z W 1 i L 0 N o Y W 5 n Z W Q g V H l w Z S 5 7 Q 2 9 s d W 1 u N j A w N i w 2 M D A 4 f S Z x d W 9 0 O y w m c X V v d D t T Z W N 0 a W 9 u M S 9 N Z W 1 i L 0 N o Y W 5 n Z W Q g V H l w Z S 5 7 Q 2 9 s d W 1 u N j A w N y w 2 M D A 5 f S Z x d W 9 0 O y w m c X V v d D t T Z W N 0 a W 9 u M S 9 N Z W 1 i L 0 N o Y W 5 n Z W Q g V H l w Z S 5 7 Q 2 9 s d W 1 u N j A w O C w 2 M D E w f S Z x d W 9 0 O y w m c X V v d D t T Z W N 0 a W 9 u M S 9 N Z W 1 i L 0 N o Y W 5 n Z W Q g V H l w Z S 5 7 Q 2 9 s d W 1 u N j A w O S w 2 M D E x f S Z x d W 9 0 O y w m c X V v d D t T Z W N 0 a W 9 u M S 9 N Z W 1 i L 0 N o Y W 5 n Z W Q g V H l w Z S 5 7 Q 2 9 s d W 1 u N j A x M C w 2 M D E y f S Z x d W 9 0 O y w m c X V v d D t T Z W N 0 a W 9 u M S 9 N Z W 1 i L 0 N o Y W 5 n Z W Q g V H l w Z S 5 7 Q 2 9 s d W 1 u N j A x M S w 2 M D E z f S Z x d W 9 0 O y w m c X V v d D t T Z W N 0 a W 9 u M S 9 N Z W 1 i L 0 N o Y W 5 n Z W Q g V H l w Z S 5 7 Q 2 9 s d W 1 u N j A x M i w 2 M D E 0 f S Z x d W 9 0 O y w m c X V v d D t T Z W N 0 a W 9 u M S 9 N Z W 1 i L 0 N o Y W 5 n Z W Q g V H l w Z S 5 7 Q 2 9 s d W 1 u N j A x M y w 2 M D E 1 f S Z x d W 9 0 O y w m c X V v d D t T Z W N 0 a W 9 u M S 9 N Z W 1 i L 0 N o Y W 5 n Z W Q g V H l w Z S 5 7 Q 2 9 s d W 1 u N j A x N C w 2 M D E 2 f S Z x d W 9 0 O y w m c X V v d D t T Z W N 0 a W 9 u M S 9 N Z W 1 i L 0 N o Y W 5 n Z W Q g V H l w Z S 5 7 Q 2 9 s d W 1 u N j A x N S w 2 M D E 3 f S Z x d W 9 0 O y w m c X V v d D t T Z W N 0 a W 9 u M S 9 N Z W 1 i L 0 N o Y W 5 n Z W Q g V H l w Z S 5 7 Q 2 9 s d W 1 u N j A x N i w 2 M D E 4 f S Z x d W 9 0 O y w m c X V v d D t T Z W N 0 a W 9 u M S 9 N Z W 1 i L 0 N o Y W 5 n Z W Q g V H l w Z S 5 7 Q 2 9 s d W 1 u N j A x N y w 2 M D E 5 f S Z x d W 9 0 O y w m c X V v d D t T Z W N 0 a W 9 u M S 9 N Z W 1 i L 0 N o Y W 5 n Z W Q g V H l w Z S 5 7 Q 2 9 s d W 1 u N j A x O C w 2 M D I w f S Z x d W 9 0 O y w m c X V v d D t T Z W N 0 a W 9 u M S 9 N Z W 1 i L 0 N o Y W 5 n Z W Q g V H l w Z S 5 7 Q 2 9 s d W 1 u N j A x O S w 2 M D I x f S Z x d W 9 0 O y w m c X V v d D t T Z W N 0 a W 9 u M S 9 N Z W 1 i L 0 N o Y W 5 n Z W Q g V H l w Z S 5 7 Q 2 9 s d W 1 u N j A y M C w 2 M D I y f S Z x d W 9 0 O y w m c X V v d D t T Z W N 0 a W 9 u M S 9 N Z W 1 i L 0 N o Y W 5 n Z W Q g V H l w Z S 5 7 Q 2 9 s d W 1 u N j A y M S w 2 M D I z f S Z x d W 9 0 O y w m c X V v d D t T Z W N 0 a W 9 u M S 9 N Z W 1 i L 0 N o Y W 5 n Z W Q g V H l w Z S 5 7 Q 2 9 s d W 1 u N j A y M i w 2 M D I 0 f S Z x d W 9 0 O y w m c X V v d D t T Z W N 0 a W 9 u M S 9 N Z W 1 i L 0 N o Y W 5 n Z W Q g V H l w Z S 5 7 Q 2 9 s d W 1 u N j A y M y w 2 M D I 1 f S Z x d W 9 0 O y w m c X V v d D t T Z W N 0 a W 9 u M S 9 N Z W 1 i L 0 N o Y W 5 n Z W Q g V H l w Z S 5 7 Q 2 9 s d W 1 u N j A y N C w 2 M D I 2 f S Z x d W 9 0 O y w m c X V v d D t T Z W N 0 a W 9 u M S 9 N Z W 1 i L 0 N o Y W 5 n Z W Q g V H l w Z S 5 7 Q 2 9 s d W 1 u N j A y N S w 2 M D I 3 f S Z x d W 9 0 O y w m c X V v d D t T Z W N 0 a W 9 u M S 9 N Z W 1 i L 0 N o Y W 5 n Z W Q g V H l w Z S 5 7 Q 2 9 s d W 1 u N j A y N i w 2 M D I 4 f S Z x d W 9 0 O y w m c X V v d D t T Z W N 0 a W 9 u M S 9 N Z W 1 i L 0 N o Y W 5 n Z W Q g V H l w Z S 5 7 Q 2 9 s d W 1 u N j A y N y w 2 M D I 5 f S Z x d W 9 0 O y w m c X V v d D t T Z W N 0 a W 9 u M S 9 N Z W 1 i L 0 N o Y W 5 n Z W Q g V H l w Z S 5 7 Q 2 9 s d W 1 u N j A y O C w 2 M D M w f S Z x d W 9 0 O y w m c X V v d D t T Z W N 0 a W 9 u M S 9 N Z W 1 i L 0 N o Y W 5 n Z W Q g V H l w Z S 5 7 Q 2 9 s d W 1 u N j A y O S w 2 M D M x f S Z x d W 9 0 O y w m c X V v d D t T Z W N 0 a W 9 u M S 9 N Z W 1 i L 0 N o Y W 5 n Z W Q g V H l w Z S 5 7 Q 2 9 s d W 1 u N j A z M C w 2 M D M y f S Z x d W 9 0 O y w m c X V v d D t T Z W N 0 a W 9 u M S 9 N Z W 1 i L 0 N o Y W 5 n Z W Q g V H l w Z S 5 7 Q 2 9 s d W 1 u N j A z M S w 2 M D M z f S Z x d W 9 0 O y w m c X V v d D t T Z W N 0 a W 9 u M S 9 N Z W 1 i L 0 N o Y W 5 n Z W Q g V H l w Z S 5 7 Q 2 9 s d W 1 u N j A z M i w 2 M D M 0 f S Z x d W 9 0 O y w m c X V v d D t T Z W N 0 a W 9 u M S 9 N Z W 1 i L 0 N o Y W 5 n Z W Q g V H l w Z S 5 7 Q 2 9 s d W 1 u N j A z M y w 2 M D M 1 f S Z x d W 9 0 O y w m c X V v d D t T Z W N 0 a W 9 u M S 9 N Z W 1 i L 0 N o Y W 5 n Z W Q g V H l w Z S 5 7 Q 2 9 s d W 1 u N j A z N C w 2 M D M 2 f S Z x d W 9 0 O y w m c X V v d D t T Z W N 0 a W 9 u M S 9 N Z W 1 i L 0 N o Y W 5 n Z W Q g V H l w Z S 5 7 Q 2 9 s d W 1 u N j A z N S w 2 M D M 3 f S Z x d W 9 0 O y w m c X V v d D t T Z W N 0 a W 9 u M S 9 N Z W 1 i L 0 N o Y W 5 n Z W Q g V H l w Z S 5 7 Q 2 9 s d W 1 u N j A z N i w 2 M D M 4 f S Z x d W 9 0 O y w m c X V v d D t T Z W N 0 a W 9 u M S 9 N Z W 1 i L 0 N o Y W 5 n Z W Q g V H l w Z S 5 7 Q 2 9 s d W 1 u N j A z N y w 2 M D M 5 f S Z x d W 9 0 O y w m c X V v d D t T Z W N 0 a W 9 u M S 9 N Z W 1 i L 0 N o Y W 5 n Z W Q g V H l w Z S 5 7 Q 2 9 s d W 1 u N j A z O C w 2 M D Q w f S Z x d W 9 0 O y w m c X V v d D t T Z W N 0 a W 9 u M S 9 N Z W 1 i L 0 N o Y W 5 n Z W Q g V H l w Z S 5 7 Q 2 9 s d W 1 u N j A z O S w 2 M D Q x f S Z x d W 9 0 O y w m c X V v d D t T Z W N 0 a W 9 u M S 9 N Z W 1 i L 0 N o Y W 5 n Z W Q g V H l w Z S 5 7 Q 2 9 s d W 1 u N j A 0 M C w 2 M D Q y f S Z x d W 9 0 O y w m c X V v d D t T Z W N 0 a W 9 u M S 9 N Z W 1 i L 0 N o Y W 5 n Z W Q g V H l w Z S 5 7 Q 2 9 s d W 1 u N j A 0 M S w 2 M D Q z f S Z x d W 9 0 O y w m c X V v d D t T Z W N 0 a W 9 u M S 9 N Z W 1 i L 0 N o Y W 5 n Z W Q g V H l w Z S 5 7 Q 2 9 s d W 1 u N j A 0 M i w 2 M D Q 0 f S Z x d W 9 0 O y w m c X V v d D t T Z W N 0 a W 9 u M S 9 N Z W 1 i L 0 N o Y W 5 n Z W Q g V H l w Z S 5 7 Q 2 9 s d W 1 u N j A 0 M y w 2 M D Q 1 f S Z x d W 9 0 O y w m c X V v d D t T Z W N 0 a W 9 u M S 9 N Z W 1 i L 0 N o Y W 5 n Z W Q g V H l w Z S 5 7 Q 2 9 s d W 1 u N j A 0 N C w 2 M D Q 2 f S Z x d W 9 0 O y w m c X V v d D t T Z W N 0 a W 9 u M S 9 N Z W 1 i L 0 N o Y W 5 n Z W Q g V H l w Z S 5 7 Q 2 9 s d W 1 u N j A 0 N S w 2 M D Q 3 f S Z x d W 9 0 O y w m c X V v d D t T Z W N 0 a W 9 u M S 9 N Z W 1 i L 0 N o Y W 5 n Z W Q g V H l w Z S 5 7 Q 2 9 s d W 1 u N j A 0 N i w 2 M D Q 4 f S Z x d W 9 0 O y w m c X V v d D t T Z W N 0 a W 9 u M S 9 N Z W 1 i L 0 N o Y W 5 n Z W Q g V H l w Z S 5 7 Q 2 9 s d W 1 u N j A 0 N y w 2 M D Q 5 f S Z x d W 9 0 O y w m c X V v d D t T Z W N 0 a W 9 u M S 9 N Z W 1 i L 0 N o Y W 5 n Z W Q g V H l w Z S 5 7 Q 2 9 s d W 1 u N j A 0 O C w 2 M D U w f S Z x d W 9 0 O y w m c X V v d D t T Z W N 0 a W 9 u M S 9 N Z W 1 i L 0 N o Y W 5 n Z W Q g V H l w Z S 5 7 Q 2 9 s d W 1 u N j A 0 O S w 2 M D U x f S Z x d W 9 0 O y w m c X V v d D t T Z W N 0 a W 9 u M S 9 N Z W 1 i L 0 N o Y W 5 n Z W Q g V H l w Z S 5 7 Q 2 9 s d W 1 u N j A 1 M C w 2 M D U y f S Z x d W 9 0 O y w m c X V v d D t T Z W N 0 a W 9 u M S 9 N Z W 1 i L 0 N o Y W 5 n Z W Q g V H l w Z S 5 7 Q 2 9 s d W 1 u N j A 1 M S w 2 M D U z f S Z x d W 9 0 O y w m c X V v d D t T Z W N 0 a W 9 u M S 9 N Z W 1 i L 0 N o Y W 5 n Z W Q g V H l w Z S 5 7 Q 2 9 s d W 1 u N j A 1 M i w 2 M D U 0 f S Z x d W 9 0 O y w m c X V v d D t T Z W N 0 a W 9 u M S 9 N Z W 1 i L 0 N o Y W 5 n Z W Q g V H l w Z S 5 7 Q 2 9 s d W 1 u N j A 1 M y w 2 M D U 1 f S Z x d W 9 0 O y w m c X V v d D t T Z W N 0 a W 9 u M S 9 N Z W 1 i L 0 N o Y W 5 n Z W Q g V H l w Z S 5 7 Q 2 9 s d W 1 u N j A 1 N C w 2 M D U 2 f S Z x d W 9 0 O y w m c X V v d D t T Z W N 0 a W 9 u M S 9 N Z W 1 i L 0 N o Y W 5 n Z W Q g V H l w Z S 5 7 Q 2 9 s d W 1 u N j A 1 N S w 2 M D U 3 f S Z x d W 9 0 O y w m c X V v d D t T Z W N 0 a W 9 u M S 9 N Z W 1 i L 0 N o Y W 5 n Z W Q g V H l w Z S 5 7 Q 2 9 s d W 1 u N j A 1 N i w 2 M D U 4 f S Z x d W 9 0 O y w m c X V v d D t T Z W N 0 a W 9 u M S 9 N Z W 1 i L 0 N o Y W 5 n Z W Q g V H l w Z S 5 7 Q 2 9 s d W 1 u N j A 1 N y w 2 M D U 5 f S Z x d W 9 0 O y w m c X V v d D t T Z W N 0 a W 9 u M S 9 N Z W 1 i L 0 N o Y W 5 n Z W Q g V H l w Z S 5 7 Q 2 9 s d W 1 u N j A 1 O C w 2 M D Y w f S Z x d W 9 0 O y w m c X V v d D t T Z W N 0 a W 9 u M S 9 N Z W 1 i L 0 N o Y W 5 n Z W Q g V H l w Z S 5 7 Q 2 9 s d W 1 u N j A 1 O S w 2 M D Y x f S Z x d W 9 0 O y w m c X V v d D t T Z W N 0 a W 9 u M S 9 N Z W 1 i L 0 N o Y W 5 n Z W Q g V H l w Z S 5 7 Q 2 9 s d W 1 u N j A 2 M C w 2 M D Y y f S Z x d W 9 0 O y w m c X V v d D t T Z W N 0 a W 9 u M S 9 N Z W 1 i L 0 N o Y W 5 n Z W Q g V H l w Z S 5 7 Q 2 9 s d W 1 u N j A 2 M S w 2 M D Y z f S Z x d W 9 0 O y w m c X V v d D t T Z W N 0 a W 9 u M S 9 N Z W 1 i L 0 N o Y W 5 n Z W Q g V H l w Z S 5 7 Q 2 9 s d W 1 u N j A 2 M i w 2 M D Y 0 f S Z x d W 9 0 O y w m c X V v d D t T Z W N 0 a W 9 u M S 9 N Z W 1 i L 0 N o Y W 5 n Z W Q g V H l w Z S 5 7 Q 2 9 s d W 1 u N j A 2 M y w 2 M D Y 1 f S Z x d W 9 0 O y w m c X V v d D t T Z W N 0 a W 9 u M S 9 N Z W 1 i L 0 N o Y W 5 n Z W Q g V H l w Z S 5 7 Q 2 9 s d W 1 u N j A 2 N C w 2 M D Y 2 f S Z x d W 9 0 O y w m c X V v d D t T Z W N 0 a W 9 u M S 9 N Z W 1 i L 0 N o Y W 5 n Z W Q g V H l w Z S 5 7 Q 2 9 s d W 1 u N j A 2 N S w 2 M D Y 3 f S Z x d W 9 0 O y w m c X V v d D t T Z W N 0 a W 9 u M S 9 N Z W 1 i L 0 N o Y W 5 n Z W Q g V H l w Z S 5 7 Q 2 9 s d W 1 u N j A 2 N i w 2 M D Y 4 f S Z x d W 9 0 O y w m c X V v d D t T Z W N 0 a W 9 u M S 9 N Z W 1 i L 0 N o Y W 5 n Z W Q g V H l w Z S 5 7 Q 2 9 s d W 1 u N j A 2 N y w 2 M D Y 5 f S Z x d W 9 0 O y w m c X V v d D t T Z W N 0 a W 9 u M S 9 N Z W 1 i L 0 N o Y W 5 n Z W Q g V H l w Z S 5 7 Q 2 9 s d W 1 u N j A 2 O C w 2 M D c w f S Z x d W 9 0 O y w m c X V v d D t T Z W N 0 a W 9 u M S 9 N Z W 1 i L 0 N o Y W 5 n Z W Q g V H l w Z S 5 7 Q 2 9 s d W 1 u N j A 2 O S w 2 M D c x f S Z x d W 9 0 O y w m c X V v d D t T Z W N 0 a W 9 u M S 9 N Z W 1 i L 0 N o Y W 5 n Z W Q g V H l w Z S 5 7 Q 2 9 s d W 1 u N j A 3 M C w 2 M D c y f S Z x d W 9 0 O y w m c X V v d D t T Z W N 0 a W 9 u M S 9 N Z W 1 i L 0 N o Y W 5 n Z W Q g V H l w Z S 5 7 Q 2 9 s d W 1 u N j A 3 M S w 2 M D c z f S Z x d W 9 0 O y w m c X V v d D t T Z W N 0 a W 9 u M S 9 N Z W 1 i L 0 N o Y W 5 n Z W Q g V H l w Z S 5 7 Q 2 9 s d W 1 u N j A 3 M i w 2 M D c 0 f S Z x d W 9 0 O y w m c X V v d D t T Z W N 0 a W 9 u M S 9 N Z W 1 i L 0 N o Y W 5 n Z W Q g V H l w Z S 5 7 Q 2 9 s d W 1 u N j A 3 M y w 2 M D c 1 f S Z x d W 9 0 O y w m c X V v d D t T Z W N 0 a W 9 u M S 9 N Z W 1 i L 0 N o Y W 5 n Z W Q g V H l w Z S 5 7 Q 2 9 s d W 1 u N j A 3 N C w 2 M D c 2 f S Z x d W 9 0 O y w m c X V v d D t T Z W N 0 a W 9 u M S 9 N Z W 1 i L 0 N o Y W 5 n Z W Q g V H l w Z S 5 7 Q 2 9 s d W 1 u N j A 3 N S w 2 M D c 3 f S Z x d W 9 0 O y w m c X V v d D t T Z W N 0 a W 9 u M S 9 N Z W 1 i L 0 N o Y W 5 n Z W Q g V H l w Z S 5 7 Q 2 9 s d W 1 u N j A 3 N i w 2 M D c 4 f S Z x d W 9 0 O y w m c X V v d D t T Z W N 0 a W 9 u M S 9 N Z W 1 i L 0 N o Y W 5 n Z W Q g V H l w Z S 5 7 Q 2 9 s d W 1 u N j A 3 N y w 2 M D c 5 f S Z x d W 9 0 O y w m c X V v d D t T Z W N 0 a W 9 u M S 9 N Z W 1 i L 0 N o Y W 5 n Z W Q g V H l w Z S 5 7 Q 2 9 s d W 1 u N j A 3 O C w 2 M D g w f S Z x d W 9 0 O y w m c X V v d D t T Z W N 0 a W 9 u M S 9 N Z W 1 i L 0 N o Y W 5 n Z W Q g V H l w Z S 5 7 Q 2 9 s d W 1 u N j A 3 O S w 2 M D g x f S Z x d W 9 0 O y w m c X V v d D t T Z W N 0 a W 9 u M S 9 N Z W 1 i L 0 N o Y W 5 n Z W Q g V H l w Z S 5 7 Q 2 9 s d W 1 u N j A 4 M C w 2 M D g y f S Z x d W 9 0 O y w m c X V v d D t T Z W N 0 a W 9 u M S 9 N Z W 1 i L 0 N o Y W 5 n Z W Q g V H l w Z S 5 7 Q 2 9 s d W 1 u N j A 4 M S w 2 M D g z f S Z x d W 9 0 O y w m c X V v d D t T Z W N 0 a W 9 u M S 9 N Z W 1 i L 0 N o Y W 5 n Z W Q g V H l w Z S 5 7 Q 2 9 s d W 1 u N j A 4 M i w 2 M D g 0 f S Z x d W 9 0 O y w m c X V v d D t T Z W N 0 a W 9 u M S 9 N Z W 1 i L 0 N o Y W 5 n Z W Q g V H l w Z S 5 7 Q 2 9 s d W 1 u N j A 4 M y w 2 M D g 1 f S Z x d W 9 0 O y w m c X V v d D t T Z W N 0 a W 9 u M S 9 N Z W 1 i L 0 N o Y W 5 n Z W Q g V H l w Z S 5 7 Q 2 9 s d W 1 u N j A 4 N C w 2 M D g 2 f S Z x d W 9 0 O y w m c X V v d D t T Z W N 0 a W 9 u M S 9 N Z W 1 i L 0 N o Y W 5 n Z W Q g V H l w Z S 5 7 Q 2 9 s d W 1 u N j A 4 N S w 2 M D g 3 f S Z x d W 9 0 O y w m c X V v d D t T Z W N 0 a W 9 u M S 9 N Z W 1 i L 0 N o Y W 5 n Z W Q g V H l w Z S 5 7 Q 2 9 s d W 1 u N j A 4 N i w 2 M D g 4 f S Z x d W 9 0 O y w m c X V v d D t T Z W N 0 a W 9 u M S 9 N Z W 1 i L 0 N o Y W 5 n Z W Q g V H l w Z S 5 7 Q 2 9 s d W 1 u N j A 4 N y w 2 M D g 5 f S Z x d W 9 0 O y w m c X V v d D t T Z W N 0 a W 9 u M S 9 N Z W 1 i L 0 N o Y W 5 n Z W Q g V H l w Z S 5 7 Q 2 9 s d W 1 u N j A 4 O C w 2 M D k w f S Z x d W 9 0 O y w m c X V v d D t T Z W N 0 a W 9 u M S 9 N Z W 1 i L 0 N o Y W 5 n Z W Q g V H l w Z S 5 7 Q 2 9 s d W 1 u N j A 4 O S w 2 M D k x f S Z x d W 9 0 O y w m c X V v d D t T Z W N 0 a W 9 u M S 9 N Z W 1 i L 0 N o Y W 5 n Z W Q g V H l w Z S 5 7 Q 2 9 s d W 1 u N j A 5 M C w 2 M D k y f S Z x d W 9 0 O y w m c X V v d D t T Z W N 0 a W 9 u M S 9 N Z W 1 i L 0 N o Y W 5 n Z W Q g V H l w Z S 5 7 Q 2 9 s d W 1 u N j A 5 M S w 2 M D k z f S Z x d W 9 0 O y w m c X V v d D t T Z W N 0 a W 9 u M S 9 N Z W 1 i L 0 N o Y W 5 n Z W Q g V H l w Z S 5 7 Q 2 9 s d W 1 u N j A 5 M i w 2 M D k 0 f S Z x d W 9 0 O y w m c X V v d D t T Z W N 0 a W 9 u M S 9 N Z W 1 i L 0 N o Y W 5 n Z W Q g V H l w Z S 5 7 Q 2 9 s d W 1 u N j A 5 M y w 2 M D k 1 f S Z x d W 9 0 O y w m c X V v d D t T Z W N 0 a W 9 u M S 9 N Z W 1 i L 0 N o Y W 5 n Z W Q g V H l w Z S 5 7 Q 2 9 s d W 1 u N j A 5 N C w 2 M D k 2 f S Z x d W 9 0 O y w m c X V v d D t T Z W N 0 a W 9 u M S 9 N Z W 1 i L 0 N o Y W 5 n Z W Q g V H l w Z S 5 7 Q 2 9 s d W 1 u N j A 5 N S w 2 M D k 3 f S Z x d W 9 0 O y w m c X V v d D t T Z W N 0 a W 9 u M S 9 N Z W 1 i L 0 N o Y W 5 n Z W Q g V H l w Z S 5 7 Q 2 9 s d W 1 u N j A 5 N i w 2 M D k 4 f S Z x d W 9 0 O y w m c X V v d D t T Z W N 0 a W 9 u M S 9 N Z W 1 i L 0 N o Y W 5 n Z W Q g V H l w Z S 5 7 Q 2 9 s d W 1 u N j A 5 N y w 2 M D k 5 f S Z x d W 9 0 O y w m c X V v d D t T Z W N 0 a W 9 u M S 9 N Z W 1 i L 0 N o Y W 5 n Z W Q g V H l w Z S 5 7 Q 2 9 s d W 1 u N j A 5 O C w 2 M T A w f S Z x d W 9 0 O y w m c X V v d D t T Z W N 0 a W 9 u M S 9 N Z W 1 i L 0 N o Y W 5 n Z W Q g V H l w Z S 5 7 Q 2 9 s d W 1 u N j A 5 O S w 2 M T A x f S Z x d W 9 0 O y w m c X V v d D t T Z W N 0 a W 9 u M S 9 N Z W 1 i L 0 N o Y W 5 n Z W Q g V H l w Z S 5 7 Q 2 9 s d W 1 u N j E w M C w 2 M T A y f S Z x d W 9 0 O y w m c X V v d D t T Z W N 0 a W 9 u M S 9 N Z W 1 i L 0 N o Y W 5 n Z W Q g V H l w Z S 5 7 Q 2 9 s d W 1 u N j E w M S w 2 M T A z f S Z x d W 9 0 O y w m c X V v d D t T Z W N 0 a W 9 u M S 9 N Z W 1 i L 0 N o Y W 5 n Z W Q g V H l w Z S 5 7 Q 2 9 s d W 1 u N j E w M i w 2 M T A 0 f S Z x d W 9 0 O y w m c X V v d D t T Z W N 0 a W 9 u M S 9 N Z W 1 i L 0 N o Y W 5 n Z W Q g V H l w Z S 5 7 Q 2 9 s d W 1 u N j E w M y w 2 M T A 1 f S Z x d W 9 0 O y w m c X V v d D t T Z W N 0 a W 9 u M S 9 N Z W 1 i L 0 N o Y W 5 n Z W Q g V H l w Z S 5 7 Q 2 9 s d W 1 u N j E w N C w 2 M T A 2 f S Z x d W 9 0 O y w m c X V v d D t T Z W N 0 a W 9 u M S 9 N Z W 1 i L 0 N o Y W 5 n Z W Q g V H l w Z S 5 7 Q 2 9 s d W 1 u N j E w N S w 2 M T A 3 f S Z x d W 9 0 O y w m c X V v d D t T Z W N 0 a W 9 u M S 9 N Z W 1 i L 0 N o Y W 5 n Z W Q g V H l w Z S 5 7 Q 2 9 s d W 1 u N j E w N i w 2 M T A 4 f S Z x d W 9 0 O y w m c X V v d D t T Z W N 0 a W 9 u M S 9 N Z W 1 i L 0 N o Y W 5 n Z W Q g V H l w Z S 5 7 Q 2 9 s d W 1 u N j E w N y w 2 M T A 5 f S Z x d W 9 0 O y w m c X V v d D t T Z W N 0 a W 9 u M S 9 N Z W 1 i L 0 N o Y W 5 n Z W Q g V H l w Z S 5 7 Q 2 9 s d W 1 u N j E w O C w 2 M T E w f S Z x d W 9 0 O y w m c X V v d D t T Z W N 0 a W 9 u M S 9 N Z W 1 i L 0 N o Y W 5 n Z W Q g V H l w Z S 5 7 Q 2 9 s d W 1 u N j E w O S w 2 M T E x f S Z x d W 9 0 O y w m c X V v d D t T Z W N 0 a W 9 u M S 9 N Z W 1 i L 0 N o Y W 5 n Z W Q g V H l w Z S 5 7 Q 2 9 s d W 1 u N j E x M C w 2 M T E y f S Z x d W 9 0 O y w m c X V v d D t T Z W N 0 a W 9 u M S 9 N Z W 1 i L 0 N o Y W 5 n Z W Q g V H l w Z S 5 7 Q 2 9 s d W 1 u N j E x M S w 2 M T E z f S Z x d W 9 0 O y w m c X V v d D t T Z W N 0 a W 9 u M S 9 N Z W 1 i L 0 N o Y W 5 n Z W Q g V H l w Z S 5 7 Q 2 9 s d W 1 u N j E x M i w 2 M T E 0 f S Z x d W 9 0 O y w m c X V v d D t T Z W N 0 a W 9 u M S 9 N Z W 1 i L 0 N o Y W 5 n Z W Q g V H l w Z S 5 7 Q 2 9 s d W 1 u N j E x M y w 2 M T E 1 f S Z x d W 9 0 O y w m c X V v d D t T Z W N 0 a W 9 u M S 9 N Z W 1 i L 0 N o Y W 5 n Z W Q g V H l w Z S 5 7 Q 2 9 s d W 1 u N j E x N C w 2 M T E 2 f S Z x d W 9 0 O y w m c X V v d D t T Z W N 0 a W 9 u M S 9 N Z W 1 i L 0 N o Y W 5 n Z W Q g V H l w Z S 5 7 Q 2 9 s d W 1 u N j E x N S w 2 M T E 3 f S Z x d W 9 0 O y w m c X V v d D t T Z W N 0 a W 9 u M S 9 N Z W 1 i L 0 N o Y W 5 n Z W Q g V H l w Z S 5 7 Q 2 9 s d W 1 u N j E x N i w 2 M T E 4 f S Z x d W 9 0 O y w m c X V v d D t T Z W N 0 a W 9 u M S 9 N Z W 1 i L 0 N o Y W 5 n Z W Q g V H l w Z S 5 7 Q 2 9 s d W 1 u N j E x N y w 2 M T E 5 f S Z x d W 9 0 O y w m c X V v d D t T Z W N 0 a W 9 u M S 9 N Z W 1 i L 0 N o Y W 5 n Z W Q g V H l w Z S 5 7 Q 2 9 s d W 1 u N j E x O C w 2 M T I w f S Z x d W 9 0 O y w m c X V v d D t T Z W N 0 a W 9 u M S 9 N Z W 1 i L 0 N o Y W 5 n Z W Q g V H l w Z S 5 7 Q 2 9 s d W 1 u N j E x O S w 2 M T I x f S Z x d W 9 0 O y w m c X V v d D t T Z W N 0 a W 9 u M S 9 N Z W 1 i L 0 N o Y W 5 n Z W Q g V H l w Z S 5 7 Q 2 9 s d W 1 u N j E y M C w 2 M T I y f S Z x d W 9 0 O y w m c X V v d D t T Z W N 0 a W 9 u M S 9 N Z W 1 i L 0 N o Y W 5 n Z W Q g V H l w Z S 5 7 Q 2 9 s d W 1 u N j E y M S w 2 M T I z f S Z x d W 9 0 O y w m c X V v d D t T Z W N 0 a W 9 u M S 9 N Z W 1 i L 0 N o Y W 5 n Z W Q g V H l w Z S 5 7 Q 2 9 s d W 1 u N j E y M i w 2 M T I 0 f S Z x d W 9 0 O y w m c X V v d D t T Z W N 0 a W 9 u M S 9 N Z W 1 i L 0 N o Y W 5 n Z W Q g V H l w Z S 5 7 Q 2 9 s d W 1 u N j E y M y w 2 M T I 1 f S Z x d W 9 0 O y w m c X V v d D t T Z W N 0 a W 9 u M S 9 N Z W 1 i L 0 N o Y W 5 n Z W Q g V H l w Z S 5 7 Q 2 9 s d W 1 u N j E y N C w 2 M T I 2 f S Z x d W 9 0 O y w m c X V v d D t T Z W N 0 a W 9 u M S 9 N Z W 1 i L 0 N o Y W 5 n Z W Q g V H l w Z S 5 7 Q 2 9 s d W 1 u N j E y N S w 2 M T I 3 f S Z x d W 9 0 O y w m c X V v d D t T Z W N 0 a W 9 u M S 9 N Z W 1 i L 0 N o Y W 5 n Z W Q g V H l w Z S 5 7 Q 2 9 s d W 1 u N j E y N i w 2 M T I 4 f S Z x d W 9 0 O y w m c X V v d D t T Z W N 0 a W 9 u M S 9 N Z W 1 i L 0 N o Y W 5 n Z W Q g V H l w Z S 5 7 Q 2 9 s d W 1 u N j E y N y w 2 M T I 5 f S Z x d W 9 0 O y w m c X V v d D t T Z W N 0 a W 9 u M S 9 N Z W 1 i L 0 N o Y W 5 n Z W Q g V H l w Z S 5 7 Q 2 9 s d W 1 u N j E y O C w 2 M T M w f S Z x d W 9 0 O y w m c X V v d D t T Z W N 0 a W 9 u M S 9 N Z W 1 i L 0 N o Y W 5 n Z W Q g V H l w Z S 5 7 Q 2 9 s d W 1 u N j E y O S w 2 M T M x f S Z x d W 9 0 O y w m c X V v d D t T Z W N 0 a W 9 u M S 9 N Z W 1 i L 0 N o Y W 5 n Z W Q g V H l w Z S 5 7 Q 2 9 s d W 1 u N j E z M C w 2 M T M y f S Z x d W 9 0 O y w m c X V v d D t T Z W N 0 a W 9 u M S 9 N Z W 1 i L 0 N o Y W 5 n Z W Q g V H l w Z S 5 7 Q 2 9 s d W 1 u N j E z M S w 2 M T M z f S Z x d W 9 0 O y w m c X V v d D t T Z W N 0 a W 9 u M S 9 N Z W 1 i L 0 N o Y W 5 n Z W Q g V H l w Z S 5 7 Q 2 9 s d W 1 u N j E z M i w 2 M T M 0 f S Z x d W 9 0 O y w m c X V v d D t T Z W N 0 a W 9 u M S 9 N Z W 1 i L 0 N o Y W 5 n Z W Q g V H l w Z S 5 7 Q 2 9 s d W 1 u N j E z M y w 2 M T M 1 f S Z x d W 9 0 O y w m c X V v d D t T Z W N 0 a W 9 u M S 9 N Z W 1 i L 0 N o Y W 5 n Z W Q g V H l w Z S 5 7 Q 2 9 s d W 1 u N j E z N C w 2 M T M 2 f S Z x d W 9 0 O y w m c X V v d D t T Z W N 0 a W 9 u M S 9 N Z W 1 i L 0 N o Y W 5 n Z W Q g V H l w Z S 5 7 Q 2 9 s d W 1 u N j E z N S w 2 M T M 3 f S Z x d W 9 0 O y w m c X V v d D t T Z W N 0 a W 9 u M S 9 N Z W 1 i L 0 N o Y W 5 n Z W Q g V H l w Z S 5 7 Q 2 9 s d W 1 u N j E z N i w 2 M T M 4 f S Z x d W 9 0 O y w m c X V v d D t T Z W N 0 a W 9 u M S 9 N Z W 1 i L 0 N o Y W 5 n Z W Q g V H l w Z S 5 7 Q 2 9 s d W 1 u N j E z N y w 2 M T M 5 f S Z x d W 9 0 O y w m c X V v d D t T Z W N 0 a W 9 u M S 9 N Z W 1 i L 0 N o Y W 5 n Z W Q g V H l w Z S 5 7 Q 2 9 s d W 1 u N j E z O C w 2 M T Q w f S Z x d W 9 0 O y w m c X V v d D t T Z W N 0 a W 9 u M S 9 N Z W 1 i L 0 N o Y W 5 n Z W Q g V H l w Z S 5 7 Q 2 9 s d W 1 u N j E z O S w 2 M T Q x f S Z x d W 9 0 O y w m c X V v d D t T Z W N 0 a W 9 u M S 9 N Z W 1 i L 0 N o Y W 5 n Z W Q g V H l w Z S 5 7 Q 2 9 s d W 1 u N j E 0 M C w 2 M T Q y f S Z x d W 9 0 O y w m c X V v d D t T Z W N 0 a W 9 u M S 9 N Z W 1 i L 0 N o Y W 5 n Z W Q g V H l w Z S 5 7 Q 2 9 s d W 1 u N j E 0 M S w 2 M T Q z f S Z x d W 9 0 O y w m c X V v d D t T Z W N 0 a W 9 u M S 9 N Z W 1 i L 0 N o Y W 5 n Z W Q g V H l w Z S 5 7 Q 2 9 s d W 1 u N j E 0 M i w 2 M T Q 0 f S Z x d W 9 0 O y w m c X V v d D t T Z W N 0 a W 9 u M S 9 N Z W 1 i L 0 N o Y W 5 n Z W Q g V H l w Z S 5 7 Q 2 9 s d W 1 u N j E 0 M y w 2 M T Q 1 f S Z x d W 9 0 O y w m c X V v d D t T Z W N 0 a W 9 u M S 9 N Z W 1 i L 0 N o Y W 5 n Z W Q g V H l w Z S 5 7 Q 2 9 s d W 1 u N j E 0 N C w 2 M T Q 2 f S Z x d W 9 0 O y w m c X V v d D t T Z W N 0 a W 9 u M S 9 N Z W 1 i L 0 N o Y W 5 n Z W Q g V H l w Z S 5 7 Q 2 9 s d W 1 u N j E 0 N S w 2 M T Q 3 f S Z x d W 9 0 O y w m c X V v d D t T Z W N 0 a W 9 u M S 9 N Z W 1 i L 0 N o Y W 5 n Z W Q g V H l w Z S 5 7 Q 2 9 s d W 1 u N j E 0 N i w 2 M T Q 4 f S Z x d W 9 0 O y w m c X V v d D t T Z W N 0 a W 9 u M S 9 N Z W 1 i L 0 N o Y W 5 n Z W Q g V H l w Z S 5 7 Q 2 9 s d W 1 u N j E 0 N y w 2 M T Q 5 f S Z x d W 9 0 O y w m c X V v d D t T Z W N 0 a W 9 u M S 9 N Z W 1 i L 0 N o Y W 5 n Z W Q g V H l w Z S 5 7 Q 2 9 s d W 1 u N j E 0 O C w 2 M T U w f S Z x d W 9 0 O y w m c X V v d D t T Z W N 0 a W 9 u M S 9 N Z W 1 i L 0 N o Y W 5 n Z W Q g V H l w Z S 5 7 Q 2 9 s d W 1 u N j E 0 O S w 2 M T U x f S Z x d W 9 0 O y w m c X V v d D t T Z W N 0 a W 9 u M S 9 N Z W 1 i L 0 N o Y W 5 n Z W Q g V H l w Z S 5 7 Q 2 9 s d W 1 u N j E 1 M C w 2 M T U y f S Z x d W 9 0 O y w m c X V v d D t T Z W N 0 a W 9 u M S 9 N Z W 1 i L 0 N o Y W 5 n Z W Q g V H l w Z S 5 7 Q 2 9 s d W 1 u N j E 1 M S w 2 M T U z f S Z x d W 9 0 O y w m c X V v d D t T Z W N 0 a W 9 u M S 9 N Z W 1 i L 0 N o Y W 5 n Z W Q g V H l w Z S 5 7 Q 2 9 s d W 1 u N j E 1 M i w 2 M T U 0 f S Z x d W 9 0 O y w m c X V v d D t T Z W N 0 a W 9 u M S 9 N Z W 1 i L 0 N o Y W 5 n Z W Q g V H l w Z S 5 7 Q 2 9 s d W 1 u N j E 1 M y w 2 M T U 1 f S Z x d W 9 0 O y w m c X V v d D t T Z W N 0 a W 9 u M S 9 N Z W 1 i L 0 N o Y W 5 n Z W Q g V H l w Z S 5 7 Q 2 9 s d W 1 u N j E 1 N C w 2 M T U 2 f S Z x d W 9 0 O y w m c X V v d D t T Z W N 0 a W 9 u M S 9 N Z W 1 i L 0 N o Y W 5 n Z W Q g V H l w Z S 5 7 Q 2 9 s d W 1 u N j E 1 N S w 2 M T U 3 f S Z x d W 9 0 O y w m c X V v d D t T Z W N 0 a W 9 u M S 9 N Z W 1 i L 0 N o Y W 5 n Z W Q g V H l w Z S 5 7 Q 2 9 s d W 1 u N j E 1 N i w 2 M T U 4 f S Z x d W 9 0 O y w m c X V v d D t T Z W N 0 a W 9 u M S 9 N Z W 1 i L 0 N o Y W 5 n Z W Q g V H l w Z S 5 7 Q 2 9 s d W 1 u N j E 1 N y w 2 M T U 5 f S Z x d W 9 0 O y w m c X V v d D t T Z W N 0 a W 9 u M S 9 N Z W 1 i L 0 N o Y W 5 n Z W Q g V H l w Z S 5 7 Q 2 9 s d W 1 u N j E 1 O C w 2 M T Y w f S Z x d W 9 0 O y w m c X V v d D t T Z W N 0 a W 9 u M S 9 N Z W 1 i L 0 N o Y W 5 n Z W Q g V H l w Z S 5 7 Q 2 9 s d W 1 u N j E 1 O S w 2 M T Y x f S Z x d W 9 0 O y w m c X V v d D t T Z W N 0 a W 9 u M S 9 N Z W 1 i L 0 N o Y W 5 n Z W Q g V H l w Z S 5 7 Q 2 9 s d W 1 u N j E 2 M C w 2 M T Y y f S Z x d W 9 0 O y w m c X V v d D t T Z W N 0 a W 9 u M S 9 N Z W 1 i L 0 N o Y W 5 n Z W Q g V H l w Z S 5 7 Q 2 9 s d W 1 u N j E 2 M S w 2 M T Y z f S Z x d W 9 0 O y w m c X V v d D t T Z W N 0 a W 9 u M S 9 N Z W 1 i L 0 N o Y W 5 n Z W Q g V H l w Z S 5 7 Q 2 9 s d W 1 u N j E 2 M i w 2 M T Y 0 f S Z x d W 9 0 O y w m c X V v d D t T Z W N 0 a W 9 u M S 9 N Z W 1 i L 0 N o Y W 5 n Z W Q g V H l w Z S 5 7 Q 2 9 s d W 1 u N j E 2 M y w 2 M T Y 1 f S Z x d W 9 0 O y w m c X V v d D t T Z W N 0 a W 9 u M S 9 N Z W 1 i L 0 N o Y W 5 n Z W Q g V H l w Z S 5 7 Q 2 9 s d W 1 u N j E 2 N C w 2 M T Y 2 f S Z x d W 9 0 O y w m c X V v d D t T Z W N 0 a W 9 u M S 9 N Z W 1 i L 0 N o Y W 5 n Z W Q g V H l w Z S 5 7 Q 2 9 s d W 1 u N j E 2 N S w 2 M T Y 3 f S Z x d W 9 0 O y w m c X V v d D t T Z W N 0 a W 9 u M S 9 N Z W 1 i L 0 N o Y W 5 n Z W Q g V H l w Z S 5 7 Q 2 9 s d W 1 u N j E 2 N i w 2 M T Y 4 f S Z x d W 9 0 O y w m c X V v d D t T Z W N 0 a W 9 u M S 9 N Z W 1 i L 0 N o Y W 5 n Z W Q g V H l w Z S 5 7 Q 2 9 s d W 1 u N j E 2 N y w 2 M T Y 5 f S Z x d W 9 0 O y w m c X V v d D t T Z W N 0 a W 9 u M S 9 N Z W 1 i L 0 N o Y W 5 n Z W Q g V H l w Z S 5 7 Q 2 9 s d W 1 u N j E 2 O C w 2 M T c w f S Z x d W 9 0 O y w m c X V v d D t T Z W N 0 a W 9 u M S 9 N Z W 1 i L 0 N o Y W 5 n Z W Q g V H l w Z S 5 7 Q 2 9 s d W 1 u N j E 2 O S w 2 M T c x f S Z x d W 9 0 O y w m c X V v d D t T Z W N 0 a W 9 u M S 9 N Z W 1 i L 0 N o Y W 5 n Z W Q g V H l w Z S 5 7 Q 2 9 s d W 1 u N j E 3 M C w 2 M T c y f S Z x d W 9 0 O y w m c X V v d D t T Z W N 0 a W 9 u M S 9 N Z W 1 i L 0 N o Y W 5 n Z W Q g V H l w Z S 5 7 Q 2 9 s d W 1 u N j E 3 M S w 2 M T c z f S Z x d W 9 0 O y w m c X V v d D t T Z W N 0 a W 9 u M S 9 N Z W 1 i L 0 N o Y W 5 n Z W Q g V H l w Z S 5 7 Q 2 9 s d W 1 u N j E 3 M i w 2 M T c 0 f S Z x d W 9 0 O y w m c X V v d D t T Z W N 0 a W 9 u M S 9 N Z W 1 i L 0 N o Y W 5 n Z W Q g V H l w Z S 5 7 Q 2 9 s d W 1 u N j E 3 M y w 2 M T c 1 f S Z x d W 9 0 O y w m c X V v d D t T Z W N 0 a W 9 u M S 9 N Z W 1 i L 0 N o Y W 5 n Z W Q g V H l w Z S 5 7 Q 2 9 s d W 1 u N j E 3 N C w 2 M T c 2 f S Z x d W 9 0 O y w m c X V v d D t T Z W N 0 a W 9 u M S 9 N Z W 1 i L 0 N o Y W 5 n Z W Q g V H l w Z S 5 7 Q 2 9 s d W 1 u N j E 3 N S w 2 M T c 3 f S Z x d W 9 0 O y w m c X V v d D t T Z W N 0 a W 9 u M S 9 N Z W 1 i L 0 N o Y W 5 n Z W Q g V H l w Z S 5 7 Q 2 9 s d W 1 u N j E 3 N i w 2 M T c 4 f S Z x d W 9 0 O y w m c X V v d D t T Z W N 0 a W 9 u M S 9 N Z W 1 i L 0 N o Y W 5 n Z W Q g V H l w Z S 5 7 Q 2 9 s d W 1 u N j E 3 N y w 2 M T c 5 f S Z x d W 9 0 O y w m c X V v d D t T Z W N 0 a W 9 u M S 9 N Z W 1 i L 0 N o Y W 5 n Z W Q g V H l w Z S 5 7 Q 2 9 s d W 1 u N j E 3 O C w 2 M T g w f S Z x d W 9 0 O y w m c X V v d D t T Z W N 0 a W 9 u M S 9 N Z W 1 i L 0 N o Y W 5 n Z W Q g V H l w Z S 5 7 Q 2 9 s d W 1 u N j E 3 O S w 2 M T g x f S Z x d W 9 0 O y w m c X V v d D t T Z W N 0 a W 9 u M S 9 N Z W 1 i L 0 N o Y W 5 n Z W Q g V H l w Z S 5 7 Q 2 9 s d W 1 u N j E 4 M C w 2 M T g y f S Z x d W 9 0 O y w m c X V v d D t T Z W N 0 a W 9 u M S 9 N Z W 1 i L 0 N o Y W 5 n Z W Q g V H l w Z S 5 7 Q 2 9 s d W 1 u N j E 4 M S w 2 M T g z f S Z x d W 9 0 O y w m c X V v d D t T Z W N 0 a W 9 u M S 9 N Z W 1 i L 0 N o Y W 5 n Z W Q g V H l w Z S 5 7 Q 2 9 s d W 1 u N j E 4 M i w 2 M T g 0 f S Z x d W 9 0 O y w m c X V v d D t T Z W N 0 a W 9 u M S 9 N Z W 1 i L 0 N o Y W 5 n Z W Q g V H l w Z S 5 7 Q 2 9 s d W 1 u N j E 4 M y w 2 M T g 1 f S Z x d W 9 0 O y w m c X V v d D t T Z W N 0 a W 9 u M S 9 N Z W 1 i L 0 N o Y W 5 n Z W Q g V H l w Z S 5 7 Q 2 9 s d W 1 u N j E 4 N C w 2 M T g 2 f S Z x d W 9 0 O y w m c X V v d D t T Z W N 0 a W 9 u M S 9 N Z W 1 i L 0 N o Y W 5 n Z W Q g V H l w Z S 5 7 Q 2 9 s d W 1 u N j E 4 N S w 2 M T g 3 f S Z x d W 9 0 O y w m c X V v d D t T Z W N 0 a W 9 u M S 9 N Z W 1 i L 0 N o Y W 5 n Z W Q g V H l w Z S 5 7 Q 2 9 s d W 1 u N j E 4 N i w 2 M T g 4 f S Z x d W 9 0 O y w m c X V v d D t T Z W N 0 a W 9 u M S 9 N Z W 1 i L 0 N o Y W 5 n Z W Q g V H l w Z S 5 7 Q 2 9 s d W 1 u N j E 4 N y w 2 M T g 5 f S Z x d W 9 0 O y w m c X V v d D t T Z W N 0 a W 9 u M S 9 N Z W 1 i L 0 N o Y W 5 n Z W Q g V H l w Z S 5 7 Q 2 9 s d W 1 u N j E 4 O C w 2 M T k w f S Z x d W 9 0 O y w m c X V v d D t T Z W N 0 a W 9 u M S 9 N Z W 1 i L 0 N o Y W 5 n Z W Q g V H l w Z S 5 7 Q 2 9 s d W 1 u N j E 4 O S w 2 M T k x f S Z x d W 9 0 O y w m c X V v d D t T Z W N 0 a W 9 u M S 9 N Z W 1 i L 0 N o Y W 5 n Z W Q g V H l w Z S 5 7 Q 2 9 s d W 1 u N j E 5 M C w 2 M T k y f S Z x d W 9 0 O y w m c X V v d D t T Z W N 0 a W 9 u M S 9 N Z W 1 i L 0 N o Y W 5 n Z W Q g V H l w Z S 5 7 Q 2 9 s d W 1 u N j E 5 M S w 2 M T k z f S Z x d W 9 0 O y w m c X V v d D t T Z W N 0 a W 9 u M S 9 N Z W 1 i L 0 N o Y W 5 n Z W Q g V H l w Z S 5 7 Q 2 9 s d W 1 u N j E 5 M i w 2 M T k 0 f S Z x d W 9 0 O y w m c X V v d D t T Z W N 0 a W 9 u M S 9 N Z W 1 i L 0 N o Y W 5 n Z W Q g V H l w Z S 5 7 Q 2 9 s d W 1 u N j E 5 M y w 2 M T k 1 f S Z x d W 9 0 O y w m c X V v d D t T Z W N 0 a W 9 u M S 9 N Z W 1 i L 0 N o Y W 5 n Z W Q g V H l w Z S 5 7 Q 2 9 s d W 1 u N j E 5 N C w 2 M T k 2 f S Z x d W 9 0 O y w m c X V v d D t T Z W N 0 a W 9 u M S 9 N Z W 1 i L 0 N o Y W 5 n Z W Q g V H l w Z S 5 7 Q 2 9 s d W 1 u N j E 5 N S w 2 M T k 3 f S Z x d W 9 0 O y w m c X V v d D t T Z W N 0 a W 9 u M S 9 N Z W 1 i L 0 N o Y W 5 n Z W Q g V H l w Z S 5 7 Q 2 9 s d W 1 u N j E 5 N i w 2 M T k 4 f S Z x d W 9 0 O y w m c X V v d D t T Z W N 0 a W 9 u M S 9 N Z W 1 i L 0 N o Y W 5 n Z W Q g V H l w Z S 5 7 Q 2 9 s d W 1 u N j E 5 N y w 2 M T k 5 f S Z x d W 9 0 O y w m c X V v d D t T Z W N 0 a W 9 u M S 9 N Z W 1 i L 0 N o Y W 5 n Z W Q g V H l w Z S 5 7 Q 2 9 s d W 1 u N j E 5 O C w 2 M j A w f S Z x d W 9 0 O y w m c X V v d D t T Z W N 0 a W 9 u M S 9 N Z W 1 i L 0 N o Y W 5 n Z W Q g V H l w Z S 5 7 Q 2 9 s d W 1 u N j E 5 O S w 2 M j A x f S Z x d W 9 0 O y w m c X V v d D t T Z W N 0 a W 9 u M S 9 N Z W 1 i L 0 N o Y W 5 n Z W Q g V H l w Z S 5 7 Q 2 9 s d W 1 u N j I w M C w 2 M j A y f S Z x d W 9 0 O y w m c X V v d D t T Z W N 0 a W 9 u M S 9 N Z W 1 i L 0 N o Y W 5 n Z W Q g V H l w Z S 5 7 Q 2 9 s d W 1 u N j I w M S w 2 M j A z f S Z x d W 9 0 O y w m c X V v d D t T Z W N 0 a W 9 u M S 9 N Z W 1 i L 0 N o Y W 5 n Z W Q g V H l w Z S 5 7 Q 2 9 s d W 1 u N j I w M i w 2 M j A 0 f S Z x d W 9 0 O y w m c X V v d D t T Z W N 0 a W 9 u M S 9 N Z W 1 i L 0 N o Y W 5 n Z W Q g V H l w Z S 5 7 Q 2 9 s d W 1 u N j I w M y w 2 M j A 1 f S Z x d W 9 0 O y w m c X V v d D t T Z W N 0 a W 9 u M S 9 N Z W 1 i L 0 N o Y W 5 n Z W Q g V H l w Z S 5 7 Q 2 9 s d W 1 u N j I w N C w 2 M j A 2 f S Z x d W 9 0 O y w m c X V v d D t T Z W N 0 a W 9 u M S 9 N Z W 1 i L 0 N o Y W 5 n Z W Q g V H l w Z S 5 7 Q 2 9 s d W 1 u N j I w N S w 2 M j A 3 f S Z x d W 9 0 O y w m c X V v d D t T Z W N 0 a W 9 u M S 9 N Z W 1 i L 0 N o Y W 5 n Z W Q g V H l w Z S 5 7 Q 2 9 s d W 1 u N j I w N i w 2 M j A 4 f S Z x d W 9 0 O y w m c X V v d D t T Z W N 0 a W 9 u M S 9 N Z W 1 i L 0 N o Y W 5 n Z W Q g V H l w Z S 5 7 Q 2 9 s d W 1 u N j I w N y w 2 M j A 5 f S Z x d W 9 0 O y w m c X V v d D t T Z W N 0 a W 9 u M S 9 N Z W 1 i L 0 N o Y W 5 n Z W Q g V H l w Z S 5 7 Q 2 9 s d W 1 u N j I w O C w 2 M j E w f S Z x d W 9 0 O y w m c X V v d D t T Z W N 0 a W 9 u M S 9 N Z W 1 i L 0 N o Y W 5 n Z W Q g V H l w Z S 5 7 Q 2 9 s d W 1 u N j I w O S w 2 M j E x f S Z x d W 9 0 O y w m c X V v d D t T Z W N 0 a W 9 u M S 9 N Z W 1 i L 0 N o Y W 5 n Z W Q g V H l w Z S 5 7 Q 2 9 s d W 1 u N j I x M C w 2 M j E y f S Z x d W 9 0 O y w m c X V v d D t T Z W N 0 a W 9 u M S 9 N Z W 1 i L 0 N o Y W 5 n Z W Q g V H l w Z S 5 7 Q 2 9 s d W 1 u N j I x M S w 2 M j E z f S Z x d W 9 0 O y w m c X V v d D t T Z W N 0 a W 9 u M S 9 N Z W 1 i L 0 N o Y W 5 n Z W Q g V H l w Z S 5 7 Q 2 9 s d W 1 u N j I x M i w 2 M j E 0 f S Z x d W 9 0 O y w m c X V v d D t T Z W N 0 a W 9 u M S 9 N Z W 1 i L 0 N o Y W 5 n Z W Q g V H l w Z S 5 7 Q 2 9 s d W 1 u N j I x M y w 2 M j E 1 f S Z x d W 9 0 O y w m c X V v d D t T Z W N 0 a W 9 u M S 9 N Z W 1 i L 0 N o Y W 5 n Z W Q g V H l w Z S 5 7 Q 2 9 s d W 1 u N j I x N C w 2 M j E 2 f S Z x d W 9 0 O y w m c X V v d D t T Z W N 0 a W 9 u M S 9 N Z W 1 i L 0 N o Y W 5 n Z W Q g V H l w Z S 5 7 Q 2 9 s d W 1 u N j I x N S w 2 M j E 3 f S Z x d W 9 0 O y w m c X V v d D t T Z W N 0 a W 9 u M S 9 N Z W 1 i L 0 N o Y W 5 n Z W Q g V H l w Z S 5 7 Q 2 9 s d W 1 u N j I x N i w 2 M j E 4 f S Z x d W 9 0 O y w m c X V v d D t T Z W N 0 a W 9 u M S 9 N Z W 1 i L 0 N o Y W 5 n Z W Q g V H l w Z S 5 7 Q 2 9 s d W 1 u N j I x N y w 2 M j E 5 f S Z x d W 9 0 O y w m c X V v d D t T Z W N 0 a W 9 u M S 9 N Z W 1 i L 0 N o Y W 5 n Z W Q g V H l w Z S 5 7 Q 2 9 s d W 1 u N j I x O C w 2 M j I w f S Z x d W 9 0 O y w m c X V v d D t T Z W N 0 a W 9 u M S 9 N Z W 1 i L 0 N o Y W 5 n Z W Q g V H l w Z S 5 7 Q 2 9 s d W 1 u N j I x O S w 2 M j I x f S Z x d W 9 0 O y w m c X V v d D t T Z W N 0 a W 9 u M S 9 N Z W 1 i L 0 N o Y W 5 n Z W Q g V H l w Z S 5 7 Q 2 9 s d W 1 u N j I y M C w 2 M j I y f S Z x d W 9 0 O y w m c X V v d D t T Z W N 0 a W 9 u M S 9 N Z W 1 i L 0 N o Y W 5 n Z W Q g V H l w Z S 5 7 Q 2 9 s d W 1 u N j I y M S w 2 M j I z f S Z x d W 9 0 O y w m c X V v d D t T Z W N 0 a W 9 u M S 9 N Z W 1 i L 0 N o Y W 5 n Z W Q g V H l w Z S 5 7 Q 2 9 s d W 1 u N j I y M i w 2 M j I 0 f S Z x d W 9 0 O y w m c X V v d D t T Z W N 0 a W 9 u M S 9 N Z W 1 i L 0 N o Y W 5 n Z W Q g V H l w Z S 5 7 Q 2 9 s d W 1 u N j I y M y w 2 M j I 1 f S Z x d W 9 0 O y w m c X V v d D t T Z W N 0 a W 9 u M S 9 N Z W 1 i L 0 N o Y W 5 n Z W Q g V H l w Z S 5 7 Q 2 9 s d W 1 u N j I y N C w 2 M j I 2 f S Z x d W 9 0 O y w m c X V v d D t T Z W N 0 a W 9 u M S 9 N Z W 1 i L 0 N o Y W 5 n Z W Q g V H l w Z S 5 7 Q 2 9 s d W 1 u N j I y N S w 2 M j I 3 f S Z x d W 9 0 O y w m c X V v d D t T Z W N 0 a W 9 u M S 9 N Z W 1 i L 0 N o Y W 5 n Z W Q g V H l w Z S 5 7 Q 2 9 s d W 1 u N j I y N i w 2 M j I 4 f S Z x d W 9 0 O y w m c X V v d D t T Z W N 0 a W 9 u M S 9 N Z W 1 i L 0 N o Y W 5 n Z W Q g V H l w Z S 5 7 Q 2 9 s d W 1 u N j I y N y w 2 M j I 5 f S Z x d W 9 0 O y w m c X V v d D t T Z W N 0 a W 9 u M S 9 N Z W 1 i L 0 N o Y W 5 n Z W Q g V H l w Z S 5 7 Q 2 9 s d W 1 u N j I y O C w 2 M j M w f S Z x d W 9 0 O y w m c X V v d D t T Z W N 0 a W 9 u M S 9 N Z W 1 i L 0 N o Y W 5 n Z W Q g V H l w Z S 5 7 Q 2 9 s d W 1 u N j I y O S w 2 M j M x f S Z x d W 9 0 O y w m c X V v d D t T Z W N 0 a W 9 u M S 9 N Z W 1 i L 0 N o Y W 5 n Z W Q g V H l w Z S 5 7 Q 2 9 s d W 1 u N j I z M C w 2 M j M y f S Z x d W 9 0 O y w m c X V v d D t T Z W N 0 a W 9 u M S 9 N Z W 1 i L 0 N o Y W 5 n Z W Q g V H l w Z S 5 7 Q 2 9 s d W 1 u N j I z M S w 2 M j M z f S Z x d W 9 0 O y w m c X V v d D t T Z W N 0 a W 9 u M S 9 N Z W 1 i L 0 N o Y W 5 n Z W Q g V H l w Z S 5 7 Q 2 9 s d W 1 u N j I z M i w 2 M j M 0 f S Z x d W 9 0 O y w m c X V v d D t T Z W N 0 a W 9 u M S 9 N Z W 1 i L 0 N o Y W 5 n Z W Q g V H l w Z S 5 7 Q 2 9 s d W 1 u N j I z M y w 2 M j M 1 f S Z x d W 9 0 O y w m c X V v d D t T Z W N 0 a W 9 u M S 9 N Z W 1 i L 0 N o Y W 5 n Z W Q g V H l w Z S 5 7 Q 2 9 s d W 1 u N j I z N C w 2 M j M 2 f S Z x d W 9 0 O y w m c X V v d D t T Z W N 0 a W 9 u M S 9 N Z W 1 i L 0 N o Y W 5 n Z W Q g V H l w Z S 5 7 Q 2 9 s d W 1 u N j I z N S w 2 M j M 3 f S Z x d W 9 0 O y w m c X V v d D t T Z W N 0 a W 9 u M S 9 N Z W 1 i L 0 N o Y W 5 n Z W Q g V H l w Z S 5 7 Q 2 9 s d W 1 u N j I z N i w 2 M j M 4 f S Z x d W 9 0 O y w m c X V v d D t T Z W N 0 a W 9 u M S 9 N Z W 1 i L 0 N o Y W 5 n Z W Q g V H l w Z S 5 7 Q 2 9 s d W 1 u N j I z N y w 2 M j M 5 f S Z x d W 9 0 O y w m c X V v d D t T Z W N 0 a W 9 u M S 9 N Z W 1 i L 0 N o Y W 5 n Z W Q g V H l w Z S 5 7 Q 2 9 s d W 1 u N j I z O C w 2 M j Q w f S Z x d W 9 0 O y w m c X V v d D t T Z W N 0 a W 9 u M S 9 N Z W 1 i L 0 N o Y W 5 n Z W Q g V H l w Z S 5 7 Q 2 9 s d W 1 u N j I z O S w 2 M j Q x f S Z x d W 9 0 O y w m c X V v d D t T Z W N 0 a W 9 u M S 9 N Z W 1 i L 0 N o Y W 5 n Z W Q g V H l w Z S 5 7 Q 2 9 s d W 1 u N j I 0 M C w 2 M j Q y f S Z x d W 9 0 O y w m c X V v d D t T Z W N 0 a W 9 u M S 9 N Z W 1 i L 0 N o Y W 5 n Z W Q g V H l w Z S 5 7 Q 2 9 s d W 1 u N j I 0 M S w 2 M j Q z f S Z x d W 9 0 O y w m c X V v d D t T Z W N 0 a W 9 u M S 9 N Z W 1 i L 0 N o Y W 5 n Z W Q g V H l w Z S 5 7 Q 2 9 s d W 1 u N j I 0 M i w 2 M j Q 0 f S Z x d W 9 0 O y w m c X V v d D t T Z W N 0 a W 9 u M S 9 N Z W 1 i L 0 N o Y W 5 n Z W Q g V H l w Z S 5 7 Q 2 9 s d W 1 u N j I 0 M y w 2 M j Q 1 f S Z x d W 9 0 O y w m c X V v d D t T Z W N 0 a W 9 u M S 9 N Z W 1 i L 0 N o Y W 5 n Z W Q g V H l w Z S 5 7 Q 2 9 s d W 1 u N j I 0 N C w 2 M j Q 2 f S Z x d W 9 0 O y w m c X V v d D t T Z W N 0 a W 9 u M S 9 N Z W 1 i L 0 N o Y W 5 n Z W Q g V H l w Z S 5 7 Q 2 9 s d W 1 u N j I 0 N S w 2 M j Q 3 f S Z x d W 9 0 O y w m c X V v d D t T Z W N 0 a W 9 u M S 9 N Z W 1 i L 0 N o Y W 5 n Z W Q g V H l w Z S 5 7 Q 2 9 s d W 1 u N j I 0 N i w 2 M j Q 4 f S Z x d W 9 0 O y w m c X V v d D t T Z W N 0 a W 9 u M S 9 N Z W 1 i L 0 N o Y W 5 n Z W Q g V H l w Z S 5 7 Q 2 9 s d W 1 u N j I 0 N y w 2 M j Q 5 f S Z x d W 9 0 O y w m c X V v d D t T Z W N 0 a W 9 u M S 9 N Z W 1 i L 0 N o Y W 5 n Z W Q g V H l w Z S 5 7 Q 2 9 s d W 1 u N j I 0 O C w 2 M j U w f S Z x d W 9 0 O y w m c X V v d D t T Z W N 0 a W 9 u M S 9 N Z W 1 i L 0 N o Y W 5 n Z W Q g V H l w Z S 5 7 Q 2 9 s d W 1 u N j I 0 O S w 2 M j U x f S Z x d W 9 0 O y w m c X V v d D t T Z W N 0 a W 9 u M S 9 N Z W 1 i L 0 N o Y W 5 n Z W Q g V H l w Z S 5 7 Q 2 9 s d W 1 u N j I 1 M C w 2 M j U y f S Z x d W 9 0 O y w m c X V v d D t T Z W N 0 a W 9 u M S 9 N Z W 1 i L 0 N o Y W 5 n Z W Q g V H l w Z S 5 7 Q 2 9 s d W 1 u N j I 1 M S w 2 M j U z f S Z x d W 9 0 O y w m c X V v d D t T Z W N 0 a W 9 u M S 9 N Z W 1 i L 0 N o Y W 5 n Z W Q g V H l w Z S 5 7 Q 2 9 s d W 1 u N j I 1 M i w 2 M j U 0 f S Z x d W 9 0 O y w m c X V v d D t T Z W N 0 a W 9 u M S 9 N Z W 1 i L 0 N o Y W 5 n Z W Q g V H l w Z S 5 7 Q 2 9 s d W 1 u N j I 1 M y w 2 M j U 1 f S Z x d W 9 0 O y w m c X V v d D t T Z W N 0 a W 9 u M S 9 N Z W 1 i L 0 N o Y W 5 n Z W Q g V H l w Z S 5 7 Q 2 9 s d W 1 u N j I 1 N C w 2 M j U 2 f S Z x d W 9 0 O y w m c X V v d D t T Z W N 0 a W 9 u M S 9 N Z W 1 i L 0 N o Y W 5 n Z W Q g V H l w Z S 5 7 Q 2 9 s d W 1 u N j I 1 N S w 2 M j U 3 f S Z x d W 9 0 O y w m c X V v d D t T Z W N 0 a W 9 u M S 9 N Z W 1 i L 0 N o Y W 5 n Z W Q g V H l w Z S 5 7 Q 2 9 s d W 1 u N j I 1 N i w 2 M j U 4 f S Z x d W 9 0 O y w m c X V v d D t T Z W N 0 a W 9 u M S 9 N Z W 1 i L 0 N o Y W 5 n Z W Q g V H l w Z S 5 7 Q 2 9 s d W 1 u N j I 1 N y w 2 M j U 5 f S Z x d W 9 0 O y w m c X V v d D t T Z W N 0 a W 9 u M S 9 N Z W 1 i L 0 N o Y W 5 n Z W Q g V H l w Z S 5 7 Q 2 9 s d W 1 u N j I 1 O C w 2 M j Y w f S Z x d W 9 0 O y w m c X V v d D t T Z W N 0 a W 9 u M S 9 N Z W 1 i L 0 N o Y W 5 n Z W Q g V H l w Z S 5 7 Q 2 9 s d W 1 u N j I 1 O S w 2 M j Y x f S Z x d W 9 0 O y w m c X V v d D t T Z W N 0 a W 9 u M S 9 N Z W 1 i L 0 N o Y W 5 n Z W Q g V H l w Z S 5 7 Q 2 9 s d W 1 u N j I 2 M C w 2 M j Y y f S Z x d W 9 0 O y w m c X V v d D t T Z W N 0 a W 9 u M S 9 N Z W 1 i L 0 N o Y W 5 n Z W Q g V H l w Z S 5 7 Q 2 9 s d W 1 u N j I 2 M S w 2 M j Y z f S Z x d W 9 0 O y w m c X V v d D t T Z W N 0 a W 9 u M S 9 N Z W 1 i L 0 N o Y W 5 n Z W Q g V H l w Z S 5 7 Q 2 9 s d W 1 u N j I 2 M i w 2 M j Y 0 f S Z x d W 9 0 O y w m c X V v d D t T Z W N 0 a W 9 u M S 9 N Z W 1 i L 0 N o Y W 5 n Z W Q g V H l w Z S 5 7 Q 2 9 s d W 1 u N j I 2 M y w 2 M j Y 1 f S Z x d W 9 0 O y w m c X V v d D t T Z W N 0 a W 9 u M S 9 N Z W 1 i L 0 N o Y W 5 n Z W Q g V H l w Z S 5 7 Q 2 9 s d W 1 u N j I 2 N C w 2 M j Y 2 f S Z x d W 9 0 O y w m c X V v d D t T Z W N 0 a W 9 u M S 9 N Z W 1 i L 0 N o Y W 5 n Z W Q g V H l w Z S 5 7 Q 2 9 s d W 1 u N j I 2 N S w 2 M j Y 3 f S Z x d W 9 0 O y w m c X V v d D t T Z W N 0 a W 9 u M S 9 N Z W 1 i L 0 N o Y W 5 n Z W Q g V H l w Z S 5 7 Q 2 9 s d W 1 u N j I 2 N i w 2 M j Y 4 f S Z x d W 9 0 O y w m c X V v d D t T Z W N 0 a W 9 u M S 9 N Z W 1 i L 0 N o Y W 5 n Z W Q g V H l w Z S 5 7 Q 2 9 s d W 1 u N j I 2 N y w 2 M j Y 5 f S Z x d W 9 0 O y w m c X V v d D t T Z W N 0 a W 9 u M S 9 N Z W 1 i L 0 N o Y W 5 n Z W Q g V H l w Z S 5 7 Q 2 9 s d W 1 u N j I 2 O C w 2 M j c w f S Z x d W 9 0 O y w m c X V v d D t T Z W N 0 a W 9 u M S 9 N Z W 1 i L 0 N o Y W 5 n Z W Q g V H l w Z S 5 7 Q 2 9 s d W 1 u N j I 2 O S w 2 M j c x f S Z x d W 9 0 O y w m c X V v d D t T Z W N 0 a W 9 u M S 9 N Z W 1 i L 0 N o Y W 5 n Z W Q g V H l w Z S 5 7 Q 2 9 s d W 1 u N j I 3 M C w 2 M j c y f S Z x d W 9 0 O y w m c X V v d D t T Z W N 0 a W 9 u M S 9 N Z W 1 i L 0 N o Y W 5 n Z W Q g V H l w Z S 5 7 Q 2 9 s d W 1 u N j I 3 M S w 2 M j c z f S Z x d W 9 0 O y w m c X V v d D t T Z W N 0 a W 9 u M S 9 N Z W 1 i L 0 N o Y W 5 n Z W Q g V H l w Z S 5 7 Q 2 9 s d W 1 u N j I 3 M i w 2 M j c 0 f S Z x d W 9 0 O y w m c X V v d D t T Z W N 0 a W 9 u M S 9 N Z W 1 i L 0 N o Y W 5 n Z W Q g V H l w Z S 5 7 Q 2 9 s d W 1 u N j I 3 M y w 2 M j c 1 f S Z x d W 9 0 O y w m c X V v d D t T Z W N 0 a W 9 u M S 9 N Z W 1 i L 0 N o Y W 5 n Z W Q g V H l w Z S 5 7 Q 2 9 s d W 1 u N j I 3 N C w 2 M j c 2 f S Z x d W 9 0 O y w m c X V v d D t T Z W N 0 a W 9 u M S 9 N Z W 1 i L 0 N o Y W 5 n Z W Q g V H l w Z S 5 7 Q 2 9 s d W 1 u N j I 3 N S w 2 M j c 3 f S Z x d W 9 0 O y w m c X V v d D t T Z W N 0 a W 9 u M S 9 N Z W 1 i L 0 N o Y W 5 n Z W Q g V H l w Z S 5 7 Q 2 9 s d W 1 u N j I 3 N i w 2 M j c 4 f S Z x d W 9 0 O y w m c X V v d D t T Z W N 0 a W 9 u M S 9 N Z W 1 i L 0 N o Y W 5 n Z W Q g V H l w Z S 5 7 Q 2 9 s d W 1 u N j I 3 N y w 2 M j c 5 f S Z x d W 9 0 O y w m c X V v d D t T Z W N 0 a W 9 u M S 9 N Z W 1 i L 0 N o Y W 5 n Z W Q g V H l w Z S 5 7 Q 2 9 s d W 1 u N j I 3 O C w 2 M j g w f S Z x d W 9 0 O y w m c X V v d D t T Z W N 0 a W 9 u M S 9 N Z W 1 i L 0 N o Y W 5 n Z W Q g V H l w Z S 5 7 Q 2 9 s d W 1 u N j I 3 O S w 2 M j g x f S Z x d W 9 0 O y w m c X V v d D t T Z W N 0 a W 9 u M S 9 N Z W 1 i L 0 N o Y W 5 n Z W Q g V H l w Z S 5 7 Q 2 9 s d W 1 u N j I 4 M C w 2 M j g y f S Z x d W 9 0 O y w m c X V v d D t T Z W N 0 a W 9 u M S 9 N Z W 1 i L 0 N o Y W 5 n Z W Q g V H l w Z S 5 7 Q 2 9 s d W 1 u N j I 4 M S w 2 M j g z f S Z x d W 9 0 O y w m c X V v d D t T Z W N 0 a W 9 u M S 9 N Z W 1 i L 0 N o Y W 5 n Z W Q g V H l w Z S 5 7 Q 2 9 s d W 1 u N j I 4 M i w 2 M j g 0 f S Z x d W 9 0 O y w m c X V v d D t T Z W N 0 a W 9 u M S 9 N Z W 1 i L 0 N o Y W 5 n Z W Q g V H l w Z S 5 7 Q 2 9 s d W 1 u N j I 4 M y w 2 M j g 1 f S Z x d W 9 0 O y w m c X V v d D t T Z W N 0 a W 9 u M S 9 N Z W 1 i L 0 N o Y W 5 n Z W Q g V H l w Z S 5 7 Q 2 9 s d W 1 u N j I 4 N C w 2 M j g 2 f S Z x d W 9 0 O y w m c X V v d D t T Z W N 0 a W 9 u M S 9 N Z W 1 i L 0 N o Y W 5 n Z W Q g V H l w Z S 5 7 Q 2 9 s d W 1 u N j I 4 N S w 2 M j g 3 f S Z x d W 9 0 O y w m c X V v d D t T Z W N 0 a W 9 u M S 9 N Z W 1 i L 0 N o Y W 5 n Z W Q g V H l w Z S 5 7 Q 2 9 s d W 1 u N j I 4 N i w 2 M j g 4 f S Z x d W 9 0 O y w m c X V v d D t T Z W N 0 a W 9 u M S 9 N Z W 1 i L 0 N o Y W 5 n Z W Q g V H l w Z S 5 7 Q 2 9 s d W 1 u N j I 4 N y w 2 M j g 5 f S Z x d W 9 0 O y w m c X V v d D t T Z W N 0 a W 9 u M S 9 N Z W 1 i L 0 N o Y W 5 n Z W Q g V H l w Z S 5 7 Q 2 9 s d W 1 u N j I 4 O C w 2 M j k w f S Z x d W 9 0 O y w m c X V v d D t T Z W N 0 a W 9 u M S 9 N Z W 1 i L 0 N o Y W 5 n Z W Q g V H l w Z S 5 7 Q 2 9 s d W 1 u N j I 4 O S w 2 M j k x f S Z x d W 9 0 O y w m c X V v d D t T Z W N 0 a W 9 u M S 9 N Z W 1 i L 0 N o Y W 5 n Z W Q g V H l w Z S 5 7 Q 2 9 s d W 1 u N j I 5 M C w 2 M j k y f S Z x d W 9 0 O y w m c X V v d D t T Z W N 0 a W 9 u M S 9 N Z W 1 i L 0 N o Y W 5 n Z W Q g V H l w Z S 5 7 Q 2 9 s d W 1 u N j I 5 M S w 2 M j k z f S Z x d W 9 0 O y w m c X V v d D t T Z W N 0 a W 9 u M S 9 N Z W 1 i L 0 N o Y W 5 n Z W Q g V H l w Z S 5 7 Q 2 9 s d W 1 u N j I 5 M i w 2 M j k 0 f S Z x d W 9 0 O y w m c X V v d D t T Z W N 0 a W 9 u M S 9 N Z W 1 i L 0 N o Y W 5 n Z W Q g V H l w Z S 5 7 Q 2 9 s d W 1 u N j I 5 M y w 2 M j k 1 f S Z x d W 9 0 O y w m c X V v d D t T Z W N 0 a W 9 u M S 9 N Z W 1 i L 0 N o Y W 5 n Z W Q g V H l w Z S 5 7 Q 2 9 s d W 1 u N j I 5 N C w 2 M j k 2 f S Z x d W 9 0 O y w m c X V v d D t T Z W N 0 a W 9 u M S 9 N Z W 1 i L 0 N o Y W 5 n Z W Q g V H l w Z S 5 7 Q 2 9 s d W 1 u N j I 5 N S w 2 M j k 3 f S Z x d W 9 0 O y w m c X V v d D t T Z W N 0 a W 9 u M S 9 N Z W 1 i L 0 N o Y W 5 n Z W Q g V H l w Z S 5 7 Q 2 9 s d W 1 u N j I 5 N i w 2 M j k 4 f S Z x d W 9 0 O y w m c X V v d D t T Z W N 0 a W 9 u M S 9 N Z W 1 i L 0 N o Y W 5 n Z W Q g V H l w Z S 5 7 Q 2 9 s d W 1 u N j I 5 N y w 2 M j k 5 f S Z x d W 9 0 O y w m c X V v d D t T Z W N 0 a W 9 u M S 9 N Z W 1 i L 0 N o Y W 5 n Z W Q g V H l w Z S 5 7 Q 2 9 s d W 1 u N j I 5 O C w 2 M z A w f S Z x d W 9 0 O y w m c X V v d D t T Z W N 0 a W 9 u M S 9 N Z W 1 i L 0 N o Y W 5 n Z W Q g V H l w Z S 5 7 Q 2 9 s d W 1 u N j I 5 O S w 2 M z A x f S Z x d W 9 0 O y w m c X V v d D t T Z W N 0 a W 9 u M S 9 N Z W 1 i L 0 N o Y W 5 n Z W Q g V H l w Z S 5 7 Q 2 9 s d W 1 u N j M w M C w 2 M z A y f S Z x d W 9 0 O y w m c X V v d D t T Z W N 0 a W 9 u M S 9 N Z W 1 i L 0 N o Y W 5 n Z W Q g V H l w Z S 5 7 Q 2 9 s d W 1 u N j M w M S w 2 M z A z f S Z x d W 9 0 O y w m c X V v d D t T Z W N 0 a W 9 u M S 9 N Z W 1 i L 0 N o Y W 5 n Z W Q g V H l w Z S 5 7 Q 2 9 s d W 1 u N j M w M i w 2 M z A 0 f S Z x d W 9 0 O y w m c X V v d D t T Z W N 0 a W 9 u M S 9 N Z W 1 i L 0 N o Y W 5 n Z W Q g V H l w Z S 5 7 Q 2 9 s d W 1 u N j M w M y w 2 M z A 1 f S Z x d W 9 0 O y w m c X V v d D t T Z W N 0 a W 9 u M S 9 N Z W 1 i L 0 N o Y W 5 n Z W Q g V H l w Z S 5 7 Q 2 9 s d W 1 u N j M w N C w 2 M z A 2 f S Z x d W 9 0 O y w m c X V v d D t T Z W N 0 a W 9 u M S 9 N Z W 1 i L 0 N o Y W 5 n Z W Q g V H l w Z S 5 7 Q 2 9 s d W 1 u N j M w N S w 2 M z A 3 f S Z x d W 9 0 O y w m c X V v d D t T Z W N 0 a W 9 u M S 9 N Z W 1 i L 0 N o Y W 5 n Z W Q g V H l w Z S 5 7 Q 2 9 s d W 1 u N j M w N i w 2 M z A 4 f S Z x d W 9 0 O y w m c X V v d D t T Z W N 0 a W 9 u M S 9 N Z W 1 i L 0 N o Y W 5 n Z W Q g V H l w Z S 5 7 Q 2 9 s d W 1 u N j M w N y w 2 M z A 5 f S Z x d W 9 0 O y w m c X V v d D t T Z W N 0 a W 9 u M S 9 N Z W 1 i L 0 N o Y W 5 n Z W Q g V H l w Z S 5 7 Q 2 9 s d W 1 u N j M w O C w 2 M z E w f S Z x d W 9 0 O y w m c X V v d D t T Z W N 0 a W 9 u M S 9 N Z W 1 i L 0 N o Y W 5 n Z W Q g V H l w Z S 5 7 Q 2 9 s d W 1 u N j M w O S w 2 M z E x f S Z x d W 9 0 O y w m c X V v d D t T Z W N 0 a W 9 u M S 9 N Z W 1 i L 0 N o Y W 5 n Z W Q g V H l w Z S 5 7 Q 2 9 s d W 1 u N j M x M C w 2 M z E y f S Z x d W 9 0 O y w m c X V v d D t T Z W N 0 a W 9 u M S 9 N Z W 1 i L 0 N o Y W 5 n Z W Q g V H l w Z S 5 7 Q 2 9 s d W 1 u N j M x M S w 2 M z E z f S Z x d W 9 0 O y w m c X V v d D t T Z W N 0 a W 9 u M S 9 N Z W 1 i L 0 N o Y W 5 n Z W Q g V H l w Z S 5 7 Q 2 9 s d W 1 u N j M x M i w 2 M z E 0 f S Z x d W 9 0 O y w m c X V v d D t T Z W N 0 a W 9 u M S 9 N Z W 1 i L 0 N o Y W 5 n Z W Q g V H l w Z S 5 7 Q 2 9 s d W 1 u N j M x M y w 2 M z E 1 f S Z x d W 9 0 O y w m c X V v d D t T Z W N 0 a W 9 u M S 9 N Z W 1 i L 0 N o Y W 5 n Z W Q g V H l w Z S 5 7 Q 2 9 s d W 1 u N j M x N C w 2 M z E 2 f S Z x d W 9 0 O y w m c X V v d D t T Z W N 0 a W 9 u M S 9 N Z W 1 i L 0 N o Y W 5 n Z W Q g V H l w Z S 5 7 Q 2 9 s d W 1 u N j M x N S w 2 M z E 3 f S Z x d W 9 0 O y w m c X V v d D t T Z W N 0 a W 9 u M S 9 N Z W 1 i L 0 N o Y W 5 n Z W Q g V H l w Z S 5 7 Q 2 9 s d W 1 u N j M x N i w 2 M z E 4 f S Z x d W 9 0 O y w m c X V v d D t T Z W N 0 a W 9 u M S 9 N Z W 1 i L 0 N o Y W 5 n Z W Q g V H l w Z S 5 7 Q 2 9 s d W 1 u N j M x N y w 2 M z E 5 f S Z x d W 9 0 O y w m c X V v d D t T Z W N 0 a W 9 u M S 9 N Z W 1 i L 0 N o Y W 5 n Z W Q g V H l w Z S 5 7 Q 2 9 s d W 1 u N j M x O C w 2 M z I w f S Z x d W 9 0 O y w m c X V v d D t T Z W N 0 a W 9 u M S 9 N Z W 1 i L 0 N o Y W 5 n Z W Q g V H l w Z S 5 7 Q 2 9 s d W 1 u N j M x O S w 2 M z I x f S Z x d W 9 0 O y w m c X V v d D t T Z W N 0 a W 9 u M S 9 N Z W 1 i L 0 N o Y W 5 n Z W Q g V H l w Z S 5 7 Q 2 9 s d W 1 u N j M y M C w 2 M z I y f S Z x d W 9 0 O y w m c X V v d D t T Z W N 0 a W 9 u M S 9 N Z W 1 i L 0 N o Y W 5 n Z W Q g V H l w Z S 5 7 Q 2 9 s d W 1 u N j M y M S w 2 M z I z f S Z x d W 9 0 O y w m c X V v d D t T Z W N 0 a W 9 u M S 9 N Z W 1 i L 0 N o Y W 5 n Z W Q g V H l w Z S 5 7 Q 2 9 s d W 1 u N j M y M i w 2 M z I 0 f S Z x d W 9 0 O y w m c X V v d D t T Z W N 0 a W 9 u M S 9 N Z W 1 i L 0 N o Y W 5 n Z W Q g V H l w Z S 5 7 Q 2 9 s d W 1 u N j M y M y w 2 M z I 1 f S Z x d W 9 0 O y w m c X V v d D t T Z W N 0 a W 9 u M S 9 N Z W 1 i L 0 N o Y W 5 n Z W Q g V H l w Z S 5 7 Q 2 9 s d W 1 u N j M y N C w 2 M z I 2 f S Z x d W 9 0 O y w m c X V v d D t T Z W N 0 a W 9 u M S 9 N Z W 1 i L 0 N o Y W 5 n Z W Q g V H l w Z S 5 7 Q 2 9 s d W 1 u N j M y N S w 2 M z I 3 f S Z x d W 9 0 O y w m c X V v d D t T Z W N 0 a W 9 u M S 9 N Z W 1 i L 0 N o Y W 5 n Z W Q g V H l w Z S 5 7 Q 2 9 s d W 1 u N j M y N i w 2 M z I 4 f S Z x d W 9 0 O y w m c X V v d D t T Z W N 0 a W 9 u M S 9 N Z W 1 i L 0 N o Y W 5 n Z W Q g V H l w Z S 5 7 Q 2 9 s d W 1 u N j M y N y w 2 M z I 5 f S Z x d W 9 0 O y w m c X V v d D t T Z W N 0 a W 9 u M S 9 N Z W 1 i L 0 N o Y W 5 n Z W Q g V H l w Z S 5 7 Q 2 9 s d W 1 u N j M y O C w 2 M z M w f S Z x d W 9 0 O y w m c X V v d D t T Z W N 0 a W 9 u M S 9 N Z W 1 i L 0 N o Y W 5 n Z W Q g V H l w Z S 5 7 Q 2 9 s d W 1 u N j M y O S w 2 M z M x f S Z x d W 9 0 O y w m c X V v d D t T Z W N 0 a W 9 u M S 9 N Z W 1 i L 0 N o Y W 5 n Z W Q g V H l w Z S 5 7 Q 2 9 s d W 1 u N j M z M C w 2 M z M y f S Z x d W 9 0 O y w m c X V v d D t T Z W N 0 a W 9 u M S 9 N Z W 1 i L 0 N o Y W 5 n Z W Q g V H l w Z S 5 7 Q 2 9 s d W 1 u N j M z M S w 2 M z M z f S Z x d W 9 0 O y w m c X V v d D t T Z W N 0 a W 9 u M S 9 N Z W 1 i L 0 N o Y W 5 n Z W Q g V H l w Z S 5 7 Q 2 9 s d W 1 u N j M z M i w 2 M z M 0 f S Z x d W 9 0 O y w m c X V v d D t T Z W N 0 a W 9 u M S 9 N Z W 1 i L 0 N o Y W 5 n Z W Q g V H l w Z S 5 7 Q 2 9 s d W 1 u N j M z M y w 2 M z M 1 f S Z x d W 9 0 O y w m c X V v d D t T Z W N 0 a W 9 u M S 9 N Z W 1 i L 0 N o Y W 5 n Z W Q g V H l w Z S 5 7 Q 2 9 s d W 1 u N j M z N C w 2 M z M 2 f S Z x d W 9 0 O y w m c X V v d D t T Z W N 0 a W 9 u M S 9 N Z W 1 i L 0 N o Y W 5 n Z W Q g V H l w Z S 5 7 Q 2 9 s d W 1 u N j M z N S w 2 M z M 3 f S Z x d W 9 0 O y w m c X V v d D t T Z W N 0 a W 9 u M S 9 N Z W 1 i L 0 N o Y W 5 n Z W Q g V H l w Z S 5 7 Q 2 9 s d W 1 u N j M z N i w 2 M z M 4 f S Z x d W 9 0 O y w m c X V v d D t T Z W N 0 a W 9 u M S 9 N Z W 1 i L 0 N o Y W 5 n Z W Q g V H l w Z S 5 7 Q 2 9 s d W 1 u N j M z N y w 2 M z M 5 f S Z x d W 9 0 O y w m c X V v d D t T Z W N 0 a W 9 u M S 9 N Z W 1 i L 0 N o Y W 5 n Z W Q g V H l w Z S 5 7 Q 2 9 s d W 1 u N j M z O C w 2 M z Q w f S Z x d W 9 0 O y w m c X V v d D t T Z W N 0 a W 9 u M S 9 N Z W 1 i L 0 N o Y W 5 n Z W Q g V H l w Z S 5 7 Q 2 9 s d W 1 u N j M z O S w 2 M z Q x f S Z x d W 9 0 O y w m c X V v d D t T Z W N 0 a W 9 u M S 9 N Z W 1 i L 0 N o Y W 5 n Z W Q g V H l w Z S 5 7 Q 2 9 s d W 1 u N j M 0 M C w 2 M z Q y f S Z x d W 9 0 O y w m c X V v d D t T Z W N 0 a W 9 u M S 9 N Z W 1 i L 0 N o Y W 5 n Z W Q g V H l w Z S 5 7 Q 2 9 s d W 1 u N j M 0 M S w 2 M z Q z f S Z x d W 9 0 O y w m c X V v d D t T Z W N 0 a W 9 u M S 9 N Z W 1 i L 0 N o Y W 5 n Z W Q g V H l w Z S 5 7 Q 2 9 s d W 1 u N j M 0 M i w 2 M z Q 0 f S Z x d W 9 0 O y w m c X V v d D t T Z W N 0 a W 9 u M S 9 N Z W 1 i L 0 N o Y W 5 n Z W Q g V H l w Z S 5 7 Q 2 9 s d W 1 u N j M 0 M y w 2 M z Q 1 f S Z x d W 9 0 O y w m c X V v d D t T Z W N 0 a W 9 u M S 9 N Z W 1 i L 0 N o Y W 5 n Z W Q g V H l w Z S 5 7 Q 2 9 s d W 1 u N j M 0 N C w 2 M z Q 2 f S Z x d W 9 0 O y w m c X V v d D t T Z W N 0 a W 9 u M S 9 N Z W 1 i L 0 N o Y W 5 n Z W Q g V H l w Z S 5 7 Q 2 9 s d W 1 u N j M 0 N S w 2 M z Q 3 f S Z x d W 9 0 O y w m c X V v d D t T Z W N 0 a W 9 u M S 9 N Z W 1 i L 0 N o Y W 5 n Z W Q g V H l w Z S 5 7 Q 2 9 s d W 1 u N j M 0 N i w 2 M z Q 4 f S Z x d W 9 0 O y w m c X V v d D t T Z W N 0 a W 9 u M S 9 N Z W 1 i L 0 N o Y W 5 n Z W Q g V H l w Z S 5 7 Q 2 9 s d W 1 u N j M 0 N y w 2 M z Q 5 f S Z x d W 9 0 O y w m c X V v d D t T Z W N 0 a W 9 u M S 9 N Z W 1 i L 0 N o Y W 5 n Z W Q g V H l w Z S 5 7 Q 2 9 s d W 1 u N j M 0 O C w 2 M z U w f S Z x d W 9 0 O y w m c X V v d D t T Z W N 0 a W 9 u M S 9 N Z W 1 i L 0 N o Y W 5 n Z W Q g V H l w Z S 5 7 Q 2 9 s d W 1 u N j M 0 O S w 2 M z U x f S Z x d W 9 0 O y w m c X V v d D t T Z W N 0 a W 9 u M S 9 N Z W 1 i L 0 N o Y W 5 n Z W Q g V H l w Z S 5 7 Q 2 9 s d W 1 u N j M 1 M C w 2 M z U y f S Z x d W 9 0 O y w m c X V v d D t T Z W N 0 a W 9 u M S 9 N Z W 1 i L 0 N o Y W 5 n Z W Q g V H l w Z S 5 7 Q 2 9 s d W 1 u N j M 1 M S w 2 M z U z f S Z x d W 9 0 O y w m c X V v d D t T Z W N 0 a W 9 u M S 9 N Z W 1 i L 0 N o Y W 5 n Z W Q g V H l w Z S 5 7 Q 2 9 s d W 1 u N j M 1 M i w 2 M z U 0 f S Z x d W 9 0 O y w m c X V v d D t T Z W N 0 a W 9 u M S 9 N Z W 1 i L 0 N o Y W 5 n Z W Q g V H l w Z S 5 7 Q 2 9 s d W 1 u N j M 1 M y w 2 M z U 1 f S Z x d W 9 0 O y w m c X V v d D t T Z W N 0 a W 9 u M S 9 N Z W 1 i L 0 N o Y W 5 n Z W Q g V H l w Z S 5 7 Q 2 9 s d W 1 u N j M 1 N C w 2 M z U 2 f S Z x d W 9 0 O y w m c X V v d D t T Z W N 0 a W 9 u M S 9 N Z W 1 i L 0 N o Y W 5 n Z W Q g V H l w Z S 5 7 Q 2 9 s d W 1 u N j M 1 N S w 2 M z U 3 f S Z x d W 9 0 O y w m c X V v d D t T Z W N 0 a W 9 u M S 9 N Z W 1 i L 0 N o Y W 5 n Z W Q g V H l w Z S 5 7 Q 2 9 s d W 1 u N j M 1 N i w 2 M z U 4 f S Z x d W 9 0 O y w m c X V v d D t T Z W N 0 a W 9 u M S 9 N Z W 1 i L 0 N o Y W 5 n Z W Q g V H l w Z S 5 7 Q 2 9 s d W 1 u N j M 1 N y w 2 M z U 5 f S Z x d W 9 0 O y w m c X V v d D t T Z W N 0 a W 9 u M S 9 N Z W 1 i L 0 N o Y W 5 n Z W Q g V H l w Z S 5 7 Q 2 9 s d W 1 u N j M 1 O C w 2 M z Y w f S Z x d W 9 0 O y w m c X V v d D t T Z W N 0 a W 9 u M S 9 N Z W 1 i L 0 N o Y W 5 n Z W Q g V H l w Z S 5 7 Q 2 9 s d W 1 u N j M 1 O S w 2 M z Y x f S Z x d W 9 0 O y w m c X V v d D t T Z W N 0 a W 9 u M S 9 N Z W 1 i L 0 N o Y W 5 n Z W Q g V H l w Z S 5 7 Q 2 9 s d W 1 u N j M 2 M C w 2 M z Y y f S Z x d W 9 0 O y w m c X V v d D t T Z W N 0 a W 9 u M S 9 N Z W 1 i L 0 N o Y W 5 n Z W Q g V H l w Z S 5 7 Q 2 9 s d W 1 u N j M 2 M S w 2 M z Y z f S Z x d W 9 0 O y w m c X V v d D t T Z W N 0 a W 9 u M S 9 N Z W 1 i L 0 N o Y W 5 n Z W Q g V H l w Z S 5 7 Q 2 9 s d W 1 u N j M 2 M i w 2 M z Y 0 f S Z x d W 9 0 O y w m c X V v d D t T Z W N 0 a W 9 u M S 9 N Z W 1 i L 0 N o Y W 5 n Z W Q g V H l w Z S 5 7 Q 2 9 s d W 1 u N j M 2 M y w 2 M z Y 1 f S Z x d W 9 0 O y w m c X V v d D t T Z W N 0 a W 9 u M S 9 N Z W 1 i L 0 N o Y W 5 n Z W Q g V H l w Z S 5 7 Q 2 9 s d W 1 u N j M 2 N C w 2 M z Y 2 f S Z x d W 9 0 O y w m c X V v d D t T Z W N 0 a W 9 u M S 9 N Z W 1 i L 0 N o Y W 5 n Z W Q g V H l w Z S 5 7 Q 2 9 s d W 1 u N j M 2 N S w 2 M z Y 3 f S Z x d W 9 0 O y w m c X V v d D t T Z W N 0 a W 9 u M S 9 N Z W 1 i L 0 N o Y W 5 n Z W Q g V H l w Z S 5 7 Q 2 9 s d W 1 u N j M 2 N i w 2 M z Y 4 f S Z x d W 9 0 O y w m c X V v d D t T Z W N 0 a W 9 u M S 9 N Z W 1 i L 0 N o Y W 5 n Z W Q g V H l w Z S 5 7 Q 2 9 s d W 1 u N j M 2 N y w 2 M z Y 5 f S Z x d W 9 0 O y w m c X V v d D t T Z W N 0 a W 9 u M S 9 N Z W 1 i L 0 N o Y W 5 n Z W Q g V H l w Z S 5 7 Q 2 9 s d W 1 u N j M 2 O C w 2 M z c w f S Z x d W 9 0 O y w m c X V v d D t T Z W N 0 a W 9 u M S 9 N Z W 1 i L 0 N o Y W 5 n Z W Q g V H l w Z S 5 7 Q 2 9 s d W 1 u N j M 2 O S w 2 M z c x f S Z x d W 9 0 O y w m c X V v d D t T Z W N 0 a W 9 u M S 9 N Z W 1 i L 0 N o Y W 5 n Z W Q g V H l w Z S 5 7 Q 2 9 s d W 1 u N j M 3 M C w 2 M z c y f S Z x d W 9 0 O y w m c X V v d D t T Z W N 0 a W 9 u M S 9 N Z W 1 i L 0 N o Y W 5 n Z W Q g V H l w Z S 5 7 Q 2 9 s d W 1 u N j M 3 M S w 2 M z c z f S Z x d W 9 0 O y w m c X V v d D t T Z W N 0 a W 9 u M S 9 N Z W 1 i L 0 N o Y W 5 n Z W Q g V H l w Z S 5 7 Q 2 9 s d W 1 u N j M 3 M i w 2 M z c 0 f S Z x d W 9 0 O y w m c X V v d D t T Z W N 0 a W 9 u M S 9 N Z W 1 i L 0 N o Y W 5 n Z W Q g V H l w Z S 5 7 Q 2 9 s d W 1 u N j M 3 M y w 2 M z c 1 f S Z x d W 9 0 O y w m c X V v d D t T Z W N 0 a W 9 u M S 9 N Z W 1 i L 0 N o Y W 5 n Z W Q g V H l w Z S 5 7 Q 2 9 s d W 1 u N j M 3 N C w 2 M z c 2 f S Z x d W 9 0 O y w m c X V v d D t T Z W N 0 a W 9 u M S 9 N Z W 1 i L 0 N o Y W 5 n Z W Q g V H l w Z S 5 7 Q 2 9 s d W 1 u N j M 3 N S w 2 M z c 3 f S Z x d W 9 0 O y w m c X V v d D t T Z W N 0 a W 9 u M S 9 N Z W 1 i L 0 N o Y W 5 n Z W Q g V H l w Z S 5 7 Q 2 9 s d W 1 u N j M 3 N i w 2 M z c 4 f S Z x d W 9 0 O y w m c X V v d D t T Z W N 0 a W 9 u M S 9 N Z W 1 i L 0 N o Y W 5 n Z W Q g V H l w Z S 5 7 Q 2 9 s d W 1 u N j M 3 N y w 2 M z c 5 f S Z x d W 9 0 O y w m c X V v d D t T Z W N 0 a W 9 u M S 9 N Z W 1 i L 0 N o Y W 5 n Z W Q g V H l w Z S 5 7 Q 2 9 s d W 1 u N j M 3 O C w 2 M z g w f S Z x d W 9 0 O y w m c X V v d D t T Z W N 0 a W 9 u M S 9 N Z W 1 i L 0 N o Y W 5 n Z W Q g V H l w Z S 5 7 Q 2 9 s d W 1 u N j M 3 O S w 2 M z g x f S Z x d W 9 0 O y w m c X V v d D t T Z W N 0 a W 9 u M S 9 N Z W 1 i L 0 N o Y W 5 n Z W Q g V H l w Z S 5 7 Q 2 9 s d W 1 u N j M 4 M C w 2 M z g y f S Z x d W 9 0 O y w m c X V v d D t T Z W N 0 a W 9 u M S 9 N Z W 1 i L 0 N o Y W 5 n Z W Q g V H l w Z S 5 7 Q 2 9 s d W 1 u N j M 4 M S w 2 M z g z f S Z x d W 9 0 O y w m c X V v d D t T Z W N 0 a W 9 u M S 9 N Z W 1 i L 0 N o Y W 5 n Z W Q g V H l w Z S 5 7 Q 2 9 s d W 1 u N j M 4 M i w 2 M z g 0 f S Z x d W 9 0 O y w m c X V v d D t T Z W N 0 a W 9 u M S 9 N Z W 1 i L 0 N o Y W 5 n Z W Q g V H l w Z S 5 7 Q 2 9 s d W 1 u N j M 4 M y w 2 M z g 1 f S Z x d W 9 0 O y w m c X V v d D t T Z W N 0 a W 9 u M S 9 N Z W 1 i L 0 N o Y W 5 n Z W Q g V H l w Z S 5 7 Q 2 9 s d W 1 u N j M 4 N C w 2 M z g 2 f S Z x d W 9 0 O y w m c X V v d D t T Z W N 0 a W 9 u M S 9 N Z W 1 i L 0 N o Y W 5 n Z W Q g V H l w Z S 5 7 Q 2 9 s d W 1 u N j M 4 N S w 2 M z g 3 f S Z x d W 9 0 O y w m c X V v d D t T Z W N 0 a W 9 u M S 9 N Z W 1 i L 0 N o Y W 5 n Z W Q g V H l w Z S 5 7 Q 2 9 s d W 1 u N j M 4 N i w 2 M z g 4 f S Z x d W 9 0 O y w m c X V v d D t T Z W N 0 a W 9 u M S 9 N Z W 1 i L 0 N o Y W 5 n Z W Q g V H l w Z S 5 7 Q 2 9 s d W 1 u N j M 4 N y w 2 M z g 5 f S Z x d W 9 0 O y w m c X V v d D t T Z W N 0 a W 9 u M S 9 N Z W 1 i L 0 N o Y W 5 n Z W Q g V H l w Z S 5 7 Q 2 9 s d W 1 u N j M 4 O C w 2 M z k w f S Z x d W 9 0 O y w m c X V v d D t T Z W N 0 a W 9 u M S 9 N Z W 1 i L 0 N o Y W 5 n Z W Q g V H l w Z S 5 7 Q 2 9 s d W 1 u N j M 4 O S w 2 M z k x f S Z x d W 9 0 O y w m c X V v d D t T Z W N 0 a W 9 u M S 9 N Z W 1 i L 0 N o Y W 5 n Z W Q g V H l w Z S 5 7 Q 2 9 s d W 1 u N j M 5 M C w 2 M z k y f S Z x d W 9 0 O y w m c X V v d D t T Z W N 0 a W 9 u M S 9 N Z W 1 i L 0 N o Y W 5 n Z W Q g V H l w Z S 5 7 Q 2 9 s d W 1 u N j M 5 M S w 2 M z k z f S Z x d W 9 0 O y w m c X V v d D t T Z W N 0 a W 9 u M S 9 N Z W 1 i L 0 N o Y W 5 n Z W Q g V H l w Z S 5 7 Q 2 9 s d W 1 u N j M 5 M i w 2 M z k 0 f S Z x d W 9 0 O y w m c X V v d D t T Z W N 0 a W 9 u M S 9 N Z W 1 i L 0 N o Y W 5 n Z W Q g V H l w Z S 5 7 Q 2 9 s d W 1 u N j M 5 M y w 2 M z k 1 f S Z x d W 9 0 O y w m c X V v d D t T Z W N 0 a W 9 u M S 9 N Z W 1 i L 0 N o Y W 5 n Z W Q g V H l w Z S 5 7 Q 2 9 s d W 1 u N j M 5 N C w 2 M z k 2 f S Z x d W 9 0 O y w m c X V v d D t T Z W N 0 a W 9 u M S 9 N Z W 1 i L 0 N o Y W 5 n Z W Q g V H l w Z S 5 7 Q 2 9 s d W 1 u N j M 5 N S w 2 M z k 3 f S Z x d W 9 0 O y w m c X V v d D t T Z W N 0 a W 9 u M S 9 N Z W 1 i L 0 N o Y W 5 n Z W Q g V H l w Z S 5 7 Q 2 9 s d W 1 u N j M 5 N i w 2 M z k 4 f S Z x d W 9 0 O y w m c X V v d D t T Z W N 0 a W 9 u M S 9 N Z W 1 i L 0 N o Y W 5 n Z W Q g V H l w Z S 5 7 Q 2 9 s d W 1 u N j M 5 N y w 2 M z k 5 f S Z x d W 9 0 O y w m c X V v d D t T Z W N 0 a W 9 u M S 9 N Z W 1 i L 0 N o Y W 5 n Z W Q g V H l w Z S 5 7 Q 2 9 s d W 1 u N j M 5 O C w 2 N D A w f S Z x d W 9 0 O y w m c X V v d D t T Z W N 0 a W 9 u M S 9 N Z W 1 i L 0 N o Y W 5 n Z W Q g V H l w Z S 5 7 Q 2 9 s d W 1 u N j M 5 O S w 2 N D A x f S Z x d W 9 0 O y w m c X V v d D t T Z W N 0 a W 9 u M S 9 N Z W 1 i L 0 N o Y W 5 n Z W Q g V H l w Z S 5 7 Q 2 9 s d W 1 u N j Q w M C w 2 N D A y f S Z x d W 9 0 O y w m c X V v d D t T Z W N 0 a W 9 u M S 9 N Z W 1 i L 0 N o Y W 5 n Z W Q g V H l w Z S 5 7 Q 2 9 s d W 1 u N j Q w M S w 2 N D A z f S Z x d W 9 0 O y w m c X V v d D t T Z W N 0 a W 9 u M S 9 N Z W 1 i L 0 N o Y W 5 n Z W Q g V H l w Z S 5 7 Q 2 9 s d W 1 u N j Q w M i w 2 N D A 0 f S Z x d W 9 0 O y w m c X V v d D t T Z W N 0 a W 9 u M S 9 N Z W 1 i L 0 N o Y W 5 n Z W Q g V H l w Z S 5 7 Q 2 9 s d W 1 u N j Q w M y w 2 N D A 1 f S Z x d W 9 0 O y w m c X V v d D t T Z W N 0 a W 9 u M S 9 N Z W 1 i L 0 N o Y W 5 n Z W Q g V H l w Z S 5 7 Q 2 9 s d W 1 u N j Q w N C w 2 N D A 2 f S Z x d W 9 0 O y w m c X V v d D t T Z W N 0 a W 9 u M S 9 N Z W 1 i L 0 N o Y W 5 n Z W Q g V H l w Z S 5 7 Q 2 9 s d W 1 u N j Q w N S w 2 N D A 3 f S Z x d W 9 0 O y w m c X V v d D t T Z W N 0 a W 9 u M S 9 N Z W 1 i L 0 N o Y W 5 n Z W Q g V H l w Z S 5 7 Q 2 9 s d W 1 u N j Q w N i w 2 N D A 4 f S Z x d W 9 0 O y w m c X V v d D t T Z W N 0 a W 9 u M S 9 N Z W 1 i L 0 N o Y W 5 n Z W Q g V H l w Z S 5 7 Q 2 9 s d W 1 u N j Q w N y w 2 N D A 5 f S Z x d W 9 0 O y w m c X V v d D t T Z W N 0 a W 9 u M S 9 N Z W 1 i L 0 N o Y W 5 n Z W Q g V H l w Z S 5 7 Q 2 9 s d W 1 u N j Q w O C w 2 N D E w f S Z x d W 9 0 O y w m c X V v d D t T Z W N 0 a W 9 u M S 9 N Z W 1 i L 0 N o Y W 5 n Z W Q g V H l w Z S 5 7 Q 2 9 s d W 1 u N j Q w O S w 2 N D E x f S Z x d W 9 0 O y w m c X V v d D t T Z W N 0 a W 9 u M S 9 N Z W 1 i L 0 N o Y W 5 n Z W Q g V H l w Z S 5 7 Q 2 9 s d W 1 u N j Q x M C w 2 N D E y f S Z x d W 9 0 O y w m c X V v d D t T Z W N 0 a W 9 u M S 9 N Z W 1 i L 0 N o Y W 5 n Z W Q g V H l w Z S 5 7 Q 2 9 s d W 1 u N j Q x M S w 2 N D E z f S Z x d W 9 0 O y w m c X V v d D t T Z W N 0 a W 9 u M S 9 N Z W 1 i L 0 N o Y W 5 n Z W Q g V H l w Z S 5 7 Q 2 9 s d W 1 u N j Q x M i w 2 N D E 0 f S Z x d W 9 0 O y w m c X V v d D t T Z W N 0 a W 9 u M S 9 N Z W 1 i L 0 N o Y W 5 n Z W Q g V H l w Z S 5 7 Q 2 9 s d W 1 u N j Q x M y w 2 N D E 1 f S Z x d W 9 0 O y w m c X V v d D t T Z W N 0 a W 9 u M S 9 N Z W 1 i L 0 N o Y W 5 n Z W Q g V H l w Z S 5 7 Q 2 9 s d W 1 u N j Q x N C w 2 N D E 2 f S Z x d W 9 0 O y w m c X V v d D t T Z W N 0 a W 9 u M S 9 N Z W 1 i L 0 N o Y W 5 n Z W Q g V H l w Z S 5 7 Q 2 9 s d W 1 u N j Q x N S w 2 N D E 3 f S Z x d W 9 0 O y w m c X V v d D t T Z W N 0 a W 9 u M S 9 N Z W 1 i L 0 N o Y W 5 n Z W Q g V H l w Z S 5 7 Q 2 9 s d W 1 u N j Q x N i w 2 N D E 4 f S Z x d W 9 0 O y w m c X V v d D t T Z W N 0 a W 9 u M S 9 N Z W 1 i L 0 N o Y W 5 n Z W Q g V H l w Z S 5 7 Q 2 9 s d W 1 u N j Q x N y w 2 N D E 5 f S Z x d W 9 0 O y w m c X V v d D t T Z W N 0 a W 9 u M S 9 N Z W 1 i L 0 N o Y W 5 n Z W Q g V H l w Z S 5 7 Q 2 9 s d W 1 u N j Q x O C w 2 N D I w f S Z x d W 9 0 O y w m c X V v d D t T Z W N 0 a W 9 u M S 9 N Z W 1 i L 0 N o Y W 5 n Z W Q g V H l w Z S 5 7 Q 2 9 s d W 1 u N j Q x O S w 2 N D I x f S Z x d W 9 0 O y w m c X V v d D t T Z W N 0 a W 9 u M S 9 N Z W 1 i L 0 N o Y W 5 n Z W Q g V H l w Z S 5 7 Q 2 9 s d W 1 u N j Q y M C w 2 N D I y f S Z x d W 9 0 O y w m c X V v d D t T Z W N 0 a W 9 u M S 9 N Z W 1 i L 0 N o Y W 5 n Z W Q g V H l w Z S 5 7 Q 2 9 s d W 1 u N j Q y M S w 2 N D I z f S Z x d W 9 0 O y w m c X V v d D t T Z W N 0 a W 9 u M S 9 N Z W 1 i L 0 N o Y W 5 n Z W Q g V H l w Z S 5 7 Q 2 9 s d W 1 u N j Q y M i w 2 N D I 0 f S Z x d W 9 0 O y w m c X V v d D t T Z W N 0 a W 9 u M S 9 N Z W 1 i L 0 N o Y W 5 n Z W Q g V H l w Z S 5 7 Q 2 9 s d W 1 u N j Q y M y w 2 N D I 1 f S Z x d W 9 0 O y w m c X V v d D t T Z W N 0 a W 9 u M S 9 N Z W 1 i L 0 N o Y W 5 n Z W Q g V H l w Z S 5 7 Q 2 9 s d W 1 u N j Q y N C w 2 N D I 2 f S Z x d W 9 0 O y w m c X V v d D t T Z W N 0 a W 9 u M S 9 N Z W 1 i L 0 N o Y W 5 n Z W Q g V H l w Z S 5 7 Q 2 9 s d W 1 u N j Q y N S w 2 N D I 3 f S Z x d W 9 0 O y w m c X V v d D t T Z W N 0 a W 9 u M S 9 N Z W 1 i L 0 N o Y W 5 n Z W Q g V H l w Z S 5 7 Q 2 9 s d W 1 u N j Q y N i w 2 N D I 4 f S Z x d W 9 0 O y w m c X V v d D t T Z W N 0 a W 9 u M S 9 N Z W 1 i L 0 N o Y W 5 n Z W Q g V H l w Z S 5 7 Q 2 9 s d W 1 u N j Q y N y w 2 N D I 5 f S Z x d W 9 0 O y w m c X V v d D t T Z W N 0 a W 9 u M S 9 N Z W 1 i L 0 N o Y W 5 n Z W Q g V H l w Z S 5 7 Q 2 9 s d W 1 u N j Q y O C w 2 N D M w f S Z x d W 9 0 O y w m c X V v d D t T Z W N 0 a W 9 u M S 9 N Z W 1 i L 0 N o Y W 5 n Z W Q g V H l w Z S 5 7 Q 2 9 s d W 1 u N j Q y O S w 2 N D M x f S Z x d W 9 0 O y w m c X V v d D t T Z W N 0 a W 9 u M S 9 N Z W 1 i L 0 N o Y W 5 n Z W Q g V H l w Z S 5 7 Q 2 9 s d W 1 u N j Q z M C w 2 N D M y f S Z x d W 9 0 O y w m c X V v d D t T Z W N 0 a W 9 u M S 9 N Z W 1 i L 0 N o Y W 5 n Z W Q g V H l w Z S 5 7 Q 2 9 s d W 1 u N j Q z M S w 2 N D M z f S Z x d W 9 0 O y w m c X V v d D t T Z W N 0 a W 9 u M S 9 N Z W 1 i L 0 N o Y W 5 n Z W Q g V H l w Z S 5 7 Q 2 9 s d W 1 u N j Q z M i w 2 N D M 0 f S Z x d W 9 0 O y w m c X V v d D t T Z W N 0 a W 9 u M S 9 N Z W 1 i L 0 N o Y W 5 n Z W Q g V H l w Z S 5 7 Q 2 9 s d W 1 u N j Q z M y w 2 N D M 1 f S Z x d W 9 0 O y w m c X V v d D t T Z W N 0 a W 9 u M S 9 N Z W 1 i L 0 N o Y W 5 n Z W Q g V H l w Z S 5 7 Q 2 9 s d W 1 u N j Q z N C w 2 N D M 2 f S Z x d W 9 0 O y w m c X V v d D t T Z W N 0 a W 9 u M S 9 N Z W 1 i L 0 N o Y W 5 n Z W Q g V H l w Z S 5 7 Q 2 9 s d W 1 u N j Q z N S w 2 N D M 3 f S Z x d W 9 0 O y w m c X V v d D t T Z W N 0 a W 9 u M S 9 N Z W 1 i L 0 N o Y W 5 n Z W Q g V H l w Z S 5 7 Q 2 9 s d W 1 u N j Q z N i w 2 N D M 4 f S Z x d W 9 0 O y w m c X V v d D t T Z W N 0 a W 9 u M S 9 N Z W 1 i L 0 N o Y W 5 n Z W Q g V H l w Z S 5 7 Q 2 9 s d W 1 u N j Q z N y w 2 N D M 5 f S Z x d W 9 0 O y w m c X V v d D t T Z W N 0 a W 9 u M S 9 N Z W 1 i L 0 N o Y W 5 n Z W Q g V H l w Z S 5 7 Q 2 9 s d W 1 u N j Q z O C w 2 N D Q w f S Z x d W 9 0 O y w m c X V v d D t T Z W N 0 a W 9 u M S 9 N Z W 1 i L 0 N o Y W 5 n Z W Q g V H l w Z S 5 7 Q 2 9 s d W 1 u N j Q z O S w 2 N D Q x f S Z x d W 9 0 O y w m c X V v d D t T Z W N 0 a W 9 u M S 9 N Z W 1 i L 0 N o Y W 5 n Z W Q g V H l w Z S 5 7 Q 2 9 s d W 1 u N j Q 0 M C w 2 N D Q y f S Z x d W 9 0 O y w m c X V v d D t T Z W N 0 a W 9 u M S 9 N Z W 1 i L 0 N o Y W 5 n Z W Q g V H l w Z S 5 7 Q 2 9 s d W 1 u N j Q 0 M S w 2 N D Q z f S Z x d W 9 0 O y w m c X V v d D t T Z W N 0 a W 9 u M S 9 N Z W 1 i L 0 N o Y W 5 n Z W Q g V H l w Z S 5 7 Q 2 9 s d W 1 u N j Q 0 M i w 2 N D Q 0 f S Z x d W 9 0 O y w m c X V v d D t T Z W N 0 a W 9 u M S 9 N Z W 1 i L 0 N o Y W 5 n Z W Q g V H l w Z S 5 7 Q 2 9 s d W 1 u N j Q 0 M y w 2 N D Q 1 f S Z x d W 9 0 O y w m c X V v d D t T Z W N 0 a W 9 u M S 9 N Z W 1 i L 0 N o Y W 5 n Z W Q g V H l w Z S 5 7 Q 2 9 s d W 1 u N j Q 0 N C w 2 N D Q 2 f S Z x d W 9 0 O y w m c X V v d D t T Z W N 0 a W 9 u M S 9 N Z W 1 i L 0 N o Y W 5 n Z W Q g V H l w Z S 5 7 Q 2 9 s d W 1 u N j Q 0 N S w 2 N D Q 3 f S Z x d W 9 0 O y w m c X V v d D t T Z W N 0 a W 9 u M S 9 N Z W 1 i L 0 N o Y W 5 n Z W Q g V H l w Z S 5 7 Q 2 9 s d W 1 u N j Q 0 N i w 2 N D Q 4 f S Z x d W 9 0 O y w m c X V v d D t T Z W N 0 a W 9 u M S 9 N Z W 1 i L 0 N o Y W 5 n Z W Q g V H l w Z S 5 7 Q 2 9 s d W 1 u N j Q 0 N y w 2 N D Q 5 f S Z x d W 9 0 O y w m c X V v d D t T Z W N 0 a W 9 u M S 9 N Z W 1 i L 0 N o Y W 5 n Z W Q g V H l w Z S 5 7 Q 2 9 s d W 1 u N j Q 0 O C w 2 N D U w f S Z x d W 9 0 O y w m c X V v d D t T Z W N 0 a W 9 u M S 9 N Z W 1 i L 0 N o Y W 5 n Z W Q g V H l w Z S 5 7 Q 2 9 s d W 1 u N j Q 0 O S w 2 N D U x f S Z x d W 9 0 O y w m c X V v d D t T Z W N 0 a W 9 u M S 9 N Z W 1 i L 0 N o Y W 5 n Z W Q g V H l w Z S 5 7 Q 2 9 s d W 1 u N j Q 1 M C w 2 N D U y f S Z x d W 9 0 O y w m c X V v d D t T Z W N 0 a W 9 u M S 9 N Z W 1 i L 0 N o Y W 5 n Z W Q g V H l w Z S 5 7 Q 2 9 s d W 1 u N j Q 1 M S w 2 N D U z f S Z x d W 9 0 O y w m c X V v d D t T Z W N 0 a W 9 u M S 9 N Z W 1 i L 0 N o Y W 5 n Z W Q g V H l w Z S 5 7 Q 2 9 s d W 1 u N j Q 1 M i w 2 N D U 0 f S Z x d W 9 0 O y w m c X V v d D t T Z W N 0 a W 9 u M S 9 N Z W 1 i L 0 N o Y W 5 n Z W Q g V H l w Z S 5 7 Q 2 9 s d W 1 u N j Q 1 M y w 2 N D U 1 f S Z x d W 9 0 O y w m c X V v d D t T Z W N 0 a W 9 u M S 9 N Z W 1 i L 0 N o Y W 5 n Z W Q g V H l w Z S 5 7 Q 2 9 s d W 1 u N j Q 1 N C w 2 N D U 2 f S Z x d W 9 0 O y w m c X V v d D t T Z W N 0 a W 9 u M S 9 N Z W 1 i L 0 N o Y W 5 n Z W Q g V H l w Z S 5 7 Q 2 9 s d W 1 u N j Q 1 N S w 2 N D U 3 f S Z x d W 9 0 O y w m c X V v d D t T Z W N 0 a W 9 u M S 9 N Z W 1 i L 0 N o Y W 5 n Z W Q g V H l w Z S 5 7 Q 2 9 s d W 1 u N j Q 1 N i w 2 N D U 4 f S Z x d W 9 0 O y w m c X V v d D t T Z W N 0 a W 9 u M S 9 N Z W 1 i L 0 N o Y W 5 n Z W Q g V H l w Z S 5 7 Q 2 9 s d W 1 u N j Q 1 N y w 2 N D U 5 f S Z x d W 9 0 O y w m c X V v d D t T Z W N 0 a W 9 u M S 9 N Z W 1 i L 0 N o Y W 5 n Z W Q g V H l w Z S 5 7 Q 2 9 s d W 1 u N j Q 1 O C w 2 N D Y w f S Z x d W 9 0 O y w m c X V v d D t T Z W N 0 a W 9 u M S 9 N Z W 1 i L 0 N o Y W 5 n Z W Q g V H l w Z S 5 7 Q 2 9 s d W 1 u N j Q 1 O S w 2 N D Y x f S Z x d W 9 0 O y w m c X V v d D t T Z W N 0 a W 9 u M S 9 N Z W 1 i L 0 N o Y W 5 n Z W Q g V H l w Z S 5 7 Q 2 9 s d W 1 u N j Q 2 M C w 2 N D Y y f S Z x d W 9 0 O y w m c X V v d D t T Z W N 0 a W 9 u M S 9 N Z W 1 i L 0 N o Y W 5 n Z W Q g V H l w Z S 5 7 Q 2 9 s d W 1 u N j Q 2 M S w 2 N D Y z f S Z x d W 9 0 O y w m c X V v d D t T Z W N 0 a W 9 u M S 9 N Z W 1 i L 0 N o Y W 5 n Z W Q g V H l w Z S 5 7 Q 2 9 s d W 1 u N j Q 2 M i w 2 N D Y 0 f S Z x d W 9 0 O y w m c X V v d D t T Z W N 0 a W 9 u M S 9 N Z W 1 i L 0 N o Y W 5 n Z W Q g V H l w Z S 5 7 Q 2 9 s d W 1 u N j Q 2 M y w 2 N D Y 1 f S Z x d W 9 0 O y w m c X V v d D t T Z W N 0 a W 9 u M S 9 N Z W 1 i L 0 N o Y W 5 n Z W Q g V H l w Z S 5 7 Q 2 9 s d W 1 u N j Q 2 N C w 2 N D Y 2 f S Z x d W 9 0 O y w m c X V v d D t T Z W N 0 a W 9 u M S 9 N Z W 1 i L 0 N o Y W 5 n Z W Q g V H l w Z S 5 7 Q 2 9 s d W 1 u N j Q 2 N S w 2 N D Y 3 f S Z x d W 9 0 O y w m c X V v d D t T Z W N 0 a W 9 u M S 9 N Z W 1 i L 0 N o Y W 5 n Z W Q g V H l w Z S 5 7 Q 2 9 s d W 1 u N j Q 2 N i w 2 N D Y 4 f S Z x d W 9 0 O y w m c X V v d D t T Z W N 0 a W 9 u M S 9 N Z W 1 i L 0 N o Y W 5 n Z W Q g V H l w Z S 5 7 Q 2 9 s d W 1 u N j Q 2 N y w 2 N D Y 5 f S Z x d W 9 0 O y w m c X V v d D t T Z W N 0 a W 9 u M S 9 N Z W 1 i L 0 N o Y W 5 n Z W Q g V H l w Z S 5 7 Q 2 9 s d W 1 u N j Q 2 O C w 2 N D c w f S Z x d W 9 0 O y w m c X V v d D t T Z W N 0 a W 9 u M S 9 N Z W 1 i L 0 N o Y W 5 n Z W Q g V H l w Z S 5 7 Q 2 9 s d W 1 u N j Q 2 O S w 2 N D c x f S Z x d W 9 0 O y w m c X V v d D t T Z W N 0 a W 9 u M S 9 N Z W 1 i L 0 N o Y W 5 n Z W Q g V H l w Z S 5 7 Q 2 9 s d W 1 u N j Q 3 M C w 2 N D c y f S Z x d W 9 0 O y w m c X V v d D t T Z W N 0 a W 9 u M S 9 N Z W 1 i L 0 N o Y W 5 n Z W Q g V H l w Z S 5 7 Q 2 9 s d W 1 u N j Q 3 M S w 2 N D c z f S Z x d W 9 0 O y w m c X V v d D t T Z W N 0 a W 9 u M S 9 N Z W 1 i L 0 N o Y W 5 n Z W Q g V H l w Z S 5 7 Q 2 9 s d W 1 u N j Q 3 M i w 2 N D c 0 f S Z x d W 9 0 O y w m c X V v d D t T Z W N 0 a W 9 u M S 9 N Z W 1 i L 0 N o Y W 5 n Z W Q g V H l w Z S 5 7 Q 2 9 s d W 1 u N j Q 3 M y w 2 N D c 1 f S Z x d W 9 0 O y w m c X V v d D t T Z W N 0 a W 9 u M S 9 N Z W 1 i L 0 N o Y W 5 n Z W Q g V H l w Z S 5 7 Q 2 9 s d W 1 u N j Q 3 N C w 2 N D c 2 f S Z x d W 9 0 O y w m c X V v d D t T Z W N 0 a W 9 u M S 9 N Z W 1 i L 0 N o Y W 5 n Z W Q g V H l w Z S 5 7 Q 2 9 s d W 1 u N j Q 3 N S w 2 N D c 3 f S Z x d W 9 0 O y w m c X V v d D t T Z W N 0 a W 9 u M S 9 N Z W 1 i L 0 N o Y W 5 n Z W Q g V H l w Z S 5 7 Q 2 9 s d W 1 u N j Q 3 N i w 2 N D c 4 f S Z x d W 9 0 O y w m c X V v d D t T Z W N 0 a W 9 u M S 9 N Z W 1 i L 0 N o Y W 5 n Z W Q g V H l w Z S 5 7 Q 2 9 s d W 1 u N j Q 3 N y w 2 N D c 5 f S Z x d W 9 0 O y w m c X V v d D t T Z W N 0 a W 9 u M S 9 N Z W 1 i L 0 N o Y W 5 n Z W Q g V H l w Z S 5 7 Q 2 9 s d W 1 u N j Q 3 O C w 2 N D g w f S Z x d W 9 0 O y w m c X V v d D t T Z W N 0 a W 9 u M S 9 N Z W 1 i L 0 N o Y W 5 n Z W Q g V H l w Z S 5 7 Q 2 9 s d W 1 u N j Q 3 O S w 2 N D g x f S Z x d W 9 0 O y w m c X V v d D t T Z W N 0 a W 9 u M S 9 N Z W 1 i L 0 N o Y W 5 n Z W Q g V H l w Z S 5 7 Q 2 9 s d W 1 u N j Q 4 M C w 2 N D g y f S Z x d W 9 0 O y w m c X V v d D t T Z W N 0 a W 9 u M S 9 N Z W 1 i L 0 N o Y W 5 n Z W Q g V H l w Z S 5 7 Q 2 9 s d W 1 u N j Q 4 M S w 2 N D g z f S Z x d W 9 0 O y w m c X V v d D t T Z W N 0 a W 9 u M S 9 N Z W 1 i L 0 N o Y W 5 n Z W Q g V H l w Z S 5 7 Q 2 9 s d W 1 u N j Q 4 M i w 2 N D g 0 f S Z x d W 9 0 O y w m c X V v d D t T Z W N 0 a W 9 u M S 9 N Z W 1 i L 0 N o Y W 5 n Z W Q g V H l w Z S 5 7 Q 2 9 s d W 1 u N j Q 4 M y w 2 N D g 1 f S Z x d W 9 0 O y w m c X V v d D t T Z W N 0 a W 9 u M S 9 N Z W 1 i L 0 N o Y W 5 n Z W Q g V H l w Z S 5 7 Q 2 9 s d W 1 u N j Q 4 N C w 2 N D g 2 f S Z x d W 9 0 O y w m c X V v d D t T Z W N 0 a W 9 u M S 9 N Z W 1 i L 0 N o Y W 5 n Z W Q g V H l w Z S 5 7 Q 2 9 s d W 1 u N j Q 4 N S w 2 N D g 3 f S Z x d W 9 0 O y w m c X V v d D t T Z W N 0 a W 9 u M S 9 N Z W 1 i L 0 N o Y W 5 n Z W Q g V H l w Z S 5 7 Q 2 9 s d W 1 u N j Q 4 N i w 2 N D g 4 f S Z x d W 9 0 O y w m c X V v d D t T Z W N 0 a W 9 u M S 9 N Z W 1 i L 0 N o Y W 5 n Z W Q g V H l w Z S 5 7 Q 2 9 s d W 1 u N j Q 4 N y w 2 N D g 5 f S Z x d W 9 0 O y w m c X V v d D t T Z W N 0 a W 9 u M S 9 N Z W 1 i L 0 N o Y W 5 n Z W Q g V H l w Z S 5 7 Q 2 9 s d W 1 u N j Q 4 O C w 2 N D k w f S Z x d W 9 0 O y w m c X V v d D t T Z W N 0 a W 9 u M S 9 N Z W 1 i L 0 N o Y W 5 n Z W Q g V H l w Z S 5 7 Q 2 9 s d W 1 u N j Q 4 O S w 2 N D k x f S Z x d W 9 0 O y w m c X V v d D t T Z W N 0 a W 9 u M S 9 N Z W 1 i L 0 N o Y W 5 n Z W Q g V H l w Z S 5 7 Q 2 9 s d W 1 u N j Q 5 M C w 2 N D k y f S Z x d W 9 0 O y w m c X V v d D t T Z W N 0 a W 9 u M S 9 N Z W 1 i L 0 N o Y W 5 n Z W Q g V H l w Z S 5 7 Q 2 9 s d W 1 u N j Q 5 M S w 2 N D k z f S Z x d W 9 0 O y w m c X V v d D t T Z W N 0 a W 9 u M S 9 N Z W 1 i L 0 N o Y W 5 n Z W Q g V H l w Z S 5 7 Q 2 9 s d W 1 u N j Q 5 M i w 2 N D k 0 f S Z x d W 9 0 O y w m c X V v d D t T Z W N 0 a W 9 u M S 9 N Z W 1 i L 0 N o Y W 5 n Z W Q g V H l w Z S 5 7 Q 2 9 s d W 1 u N j Q 5 M y w 2 N D k 1 f S Z x d W 9 0 O y w m c X V v d D t T Z W N 0 a W 9 u M S 9 N Z W 1 i L 0 N o Y W 5 n Z W Q g V H l w Z S 5 7 Q 2 9 s d W 1 u N j Q 5 N C w 2 N D k 2 f S Z x d W 9 0 O y w m c X V v d D t T Z W N 0 a W 9 u M S 9 N Z W 1 i L 0 N o Y W 5 n Z W Q g V H l w Z S 5 7 Q 2 9 s d W 1 u N j Q 5 N S w 2 N D k 3 f S Z x d W 9 0 O y w m c X V v d D t T Z W N 0 a W 9 u M S 9 N Z W 1 i L 0 N o Y W 5 n Z W Q g V H l w Z S 5 7 Q 2 9 s d W 1 u N j Q 5 N i w 2 N D k 4 f S Z x d W 9 0 O y w m c X V v d D t T Z W N 0 a W 9 u M S 9 N Z W 1 i L 0 N o Y W 5 n Z W Q g V H l w Z S 5 7 Q 2 9 s d W 1 u N j Q 5 N y w 2 N D k 5 f S Z x d W 9 0 O y w m c X V v d D t T Z W N 0 a W 9 u M S 9 N Z W 1 i L 0 N o Y W 5 n Z W Q g V H l w Z S 5 7 Q 2 9 s d W 1 u N j Q 5 O C w 2 N T A w f S Z x d W 9 0 O y w m c X V v d D t T Z W N 0 a W 9 u M S 9 N Z W 1 i L 0 N o Y W 5 n Z W Q g V H l w Z S 5 7 Q 2 9 s d W 1 u N j Q 5 O S w 2 N T A x f S Z x d W 9 0 O y w m c X V v d D t T Z W N 0 a W 9 u M S 9 N Z W 1 i L 0 N o Y W 5 n Z W Q g V H l w Z S 5 7 Q 2 9 s d W 1 u N j U w M C w 2 N T A y f S Z x d W 9 0 O y w m c X V v d D t T Z W N 0 a W 9 u M S 9 N Z W 1 i L 0 N o Y W 5 n Z W Q g V H l w Z S 5 7 Q 2 9 s d W 1 u N j U w M S w 2 N T A z f S Z x d W 9 0 O y w m c X V v d D t T Z W N 0 a W 9 u M S 9 N Z W 1 i L 0 N o Y W 5 n Z W Q g V H l w Z S 5 7 Q 2 9 s d W 1 u N j U w M i w 2 N T A 0 f S Z x d W 9 0 O y w m c X V v d D t T Z W N 0 a W 9 u M S 9 N Z W 1 i L 0 N o Y W 5 n Z W Q g V H l w Z S 5 7 Q 2 9 s d W 1 u N j U w M y w 2 N T A 1 f S Z x d W 9 0 O y w m c X V v d D t T Z W N 0 a W 9 u M S 9 N Z W 1 i L 0 N o Y W 5 n Z W Q g V H l w Z S 5 7 Q 2 9 s d W 1 u N j U w N C w 2 N T A 2 f S Z x d W 9 0 O y w m c X V v d D t T Z W N 0 a W 9 u M S 9 N Z W 1 i L 0 N o Y W 5 n Z W Q g V H l w Z S 5 7 Q 2 9 s d W 1 u N j U w N S w 2 N T A 3 f S Z x d W 9 0 O y w m c X V v d D t T Z W N 0 a W 9 u M S 9 N Z W 1 i L 0 N o Y W 5 n Z W Q g V H l w Z S 5 7 Q 2 9 s d W 1 u N j U w N i w 2 N T A 4 f S Z x d W 9 0 O y w m c X V v d D t T Z W N 0 a W 9 u M S 9 N Z W 1 i L 0 N o Y W 5 n Z W Q g V H l w Z S 5 7 Q 2 9 s d W 1 u N j U w N y w 2 N T A 5 f S Z x d W 9 0 O y w m c X V v d D t T Z W N 0 a W 9 u M S 9 N Z W 1 i L 0 N o Y W 5 n Z W Q g V H l w Z S 5 7 Q 2 9 s d W 1 u N j U w O C w 2 N T E w f S Z x d W 9 0 O y w m c X V v d D t T Z W N 0 a W 9 u M S 9 N Z W 1 i L 0 N o Y W 5 n Z W Q g V H l w Z S 5 7 Q 2 9 s d W 1 u N j U w O S w 2 N T E x f S Z x d W 9 0 O y w m c X V v d D t T Z W N 0 a W 9 u M S 9 N Z W 1 i L 0 N o Y W 5 n Z W Q g V H l w Z S 5 7 Q 2 9 s d W 1 u N j U x M C w 2 N T E y f S Z x d W 9 0 O y w m c X V v d D t T Z W N 0 a W 9 u M S 9 N Z W 1 i L 0 N o Y W 5 n Z W Q g V H l w Z S 5 7 Q 2 9 s d W 1 u N j U x M S w 2 N T E z f S Z x d W 9 0 O y w m c X V v d D t T Z W N 0 a W 9 u M S 9 N Z W 1 i L 0 N o Y W 5 n Z W Q g V H l w Z S 5 7 Q 2 9 s d W 1 u N j U x M i w 2 N T E 0 f S Z x d W 9 0 O y w m c X V v d D t T Z W N 0 a W 9 u M S 9 N Z W 1 i L 0 N o Y W 5 n Z W Q g V H l w Z S 5 7 Q 2 9 s d W 1 u N j U x M y w 2 N T E 1 f S Z x d W 9 0 O y w m c X V v d D t T Z W N 0 a W 9 u M S 9 N Z W 1 i L 0 N o Y W 5 n Z W Q g V H l w Z S 5 7 Q 2 9 s d W 1 u N j U x N C w 2 N T E 2 f S Z x d W 9 0 O y w m c X V v d D t T Z W N 0 a W 9 u M S 9 N Z W 1 i L 0 N o Y W 5 n Z W Q g V H l w Z S 5 7 Q 2 9 s d W 1 u N j U x N S w 2 N T E 3 f S Z x d W 9 0 O y w m c X V v d D t T Z W N 0 a W 9 u M S 9 N Z W 1 i L 0 N o Y W 5 n Z W Q g V H l w Z S 5 7 Q 2 9 s d W 1 u N j U x N i w 2 N T E 4 f S Z x d W 9 0 O y w m c X V v d D t T Z W N 0 a W 9 u M S 9 N Z W 1 i L 0 N o Y W 5 n Z W Q g V H l w Z S 5 7 Q 2 9 s d W 1 u N j U x N y w 2 N T E 5 f S Z x d W 9 0 O y w m c X V v d D t T Z W N 0 a W 9 u M S 9 N Z W 1 i L 0 N o Y W 5 n Z W Q g V H l w Z S 5 7 Q 2 9 s d W 1 u N j U x O C w 2 N T I w f S Z x d W 9 0 O y w m c X V v d D t T Z W N 0 a W 9 u M S 9 N Z W 1 i L 0 N o Y W 5 n Z W Q g V H l w Z S 5 7 Q 2 9 s d W 1 u N j U x O S w 2 N T I x f S Z x d W 9 0 O y w m c X V v d D t T Z W N 0 a W 9 u M S 9 N Z W 1 i L 0 N o Y W 5 n Z W Q g V H l w Z S 5 7 Q 2 9 s d W 1 u N j U y M C w 2 N T I y f S Z x d W 9 0 O y w m c X V v d D t T Z W N 0 a W 9 u M S 9 N Z W 1 i L 0 N o Y W 5 n Z W Q g V H l w Z S 5 7 Q 2 9 s d W 1 u N j U y M S w 2 N T I z f S Z x d W 9 0 O y w m c X V v d D t T Z W N 0 a W 9 u M S 9 N Z W 1 i L 0 N o Y W 5 n Z W Q g V H l w Z S 5 7 Q 2 9 s d W 1 u N j U y M i w 2 N T I 0 f S Z x d W 9 0 O y w m c X V v d D t T Z W N 0 a W 9 u M S 9 N Z W 1 i L 0 N o Y W 5 n Z W Q g V H l w Z S 5 7 Q 2 9 s d W 1 u N j U y M y w 2 N T I 1 f S Z x d W 9 0 O y w m c X V v d D t T Z W N 0 a W 9 u M S 9 N Z W 1 i L 0 N o Y W 5 n Z W Q g V H l w Z S 5 7 Q 2 9 s d W 1 u N j U y N C w 2 N T I 2 f S Z x d W 9 0 O y w m c X V v d D t T Z W N 0 a W 9 u M S 9 N Z W 1 i L 0 N o Y W 5 n Z W Q g V H l w Z S 5 7 Q 2 9 s d W 1 u N j U y N S w 2 N T I 3 f S Z x d W 9 0 O y w m c X V v d D t T Z W N 0 a W 9 u M S 9 N Z W 1 i L 0 N o Y W 5 n Z W Q g V H l w Z S 5 7 Q 2 9 s d W 1 u N j U y N i w 2 N T I 4 f S Z x d W 9 0 O y w m c X V v d D t T Z W N 0 a W 9 u M S 9 N Z W 1 i L 0 N o Y W 5 n Z W Q g V H l w Z S 5 7 Q 2 9 s d W 1 u N j U y N y w 2 N T I 5 f S Z x d W 9 0 O y w m c X V v d D t T Z W N 0 a W 9 u M S 9 N Z W 1 i L 0 N o Y W 5 n Z W Q g V H l w Z S 5 7 Q 2 9 s d W 1 u N j U y O C w 2 N T M w f S Z x d W 9 0 O y w m c X V v d D t T Z W N 0 a W 9 u M S 9 N Z W 1 i L 0 N o Y W 5 n Z W Q g V H l w Z S 5 7 Q 2 9 s d W 1 u N j U y O S w 2 N T M x f S Z x d W 9 0 O y w m c X V v d D t T Z W N 0 a W 9 u M S 9 N Z W 1 i L 0 N o Y W 5 n Z W Q g V H l w Z S 5 7 Q 2 9 s d W 1 u N j U z M C w 2 N T M y f S Z x d W 9 0 O y w m c X V v d D t T Z W N 0 a W 9 u M S 9 N Z W 1 i L 0 N o Y W 5 n Z W Q g V H l w Z S 5 7 Q 2 9 s d W 1 u N j U z M S w 2 N T M z f S Z x d W 9 0 O y w m c X V v d D t T Z W N 0 a W 9 u M S 9 N Z W 1 i L 0 N o Y W 5 n Z W Q g V H l w Z S 5 7 Q 2 9 s d W 1 u N j U z M i w 2 N T M 0 f S Z x d W 9 0 O y w m c X V v d D t T Z W N 0 a W 9 u M S 9 N Z W 1 i L 0 N o Y W 5 n Z W Q g V H l w Z S 5 7 Q 2 9 s d W 1 u N j U z M y w 2 N T M 1 f S Z x d W 9 0 O y w m c X V v d D t T Z W N 0 a W 9 u M S 9 N Z W 1 i L 0 N o Y W 5 n Z W Q g V H l w Z S 5 7 Q 2 9 s d W 1 u N j U z N C w 2 N T M 2 f S Z x d W 9 0 O y w m c X V v d D t T Z W N 0 a W 9 u M S 9 N Z W 1 i L 0 N o Y W 5 n Z W Q g V H l w Z S 5 7 Q 2 9 s d W 1 u N j U z N S w 2 N T M 3 f S Z x d W 9 0 O y w m c X V v d D t T Z W N 0 a W 9 u M S 9 N Z W 1 i L 0 N o Y W 5 n Z W Q g V H l w Z S 5 7 Q 2 9 s d W 1 u N j U z N i w 2 N T M 4 f S Z x d W 9 0 O y w m c X V v d D t T Z W N 0 a W 9 u M S 9 N Z W 1 i L 0 N o Y W 5 n Z W Q g V H l w Z S 5 7 Q 2 9 s d W 1 u N j U z N y w 2 N T M 5 f S Z x d W 9 0 O y w m c X V v d D t T Z W N 0 a W 9 u M S 9 N Z W 1 i L 0 N o Y W 5 n Z W Q g V H l w Z S 5 7 Q 2 9 s d W 1 u N j U z O C w 2 N T Q w f S Z x d W 9 0 O y w m c X V v d D t T Z W N 0 a W 9 u M S 9 N Z W 1 i L 0 N o Y W 5 n Z W Q g V H l w Z S 5 7 Q 2 9 s d W 1 u N j U z O S w 2 N T Q x f S Z x d W 9 0 O y w m c X V v d D t T Z W N 0 a W 9 u M S 9 N Z W 1 i L 0 N o Y W 5 n Z W Q g V H l w Z S 5 7 Q 2 9 s d W 1 u N j U 0 M C w 2 N T Q y f S Z x d W 9 0 O y w m c X V v d D t T Z W N 0 a W 9 u M S 9 N Z W 1 i L 0 N o Y W 5 n Z W Q g V H l w Z S 5 7 Q 2 9 s d W 1 u N j U 0 M S w 2 N T Q z f S Z x d W 9 0 O y w m c X V v d D t T Z W N 0 a W 9 u M S 9 N Z W 1 i L 0 N o Y W 5 n Z W Q g V H l w Z S 5 7 Q 2 9 s d W 1 u N j U 0 M i w 2 N T Q 0 f S Z x d W 9 0 O y w m c X V v d D t T Z W N 0 a W 9 u M S 9 N Z W 1 i L 0 N o Y W 5 n Z W Q g V H l w Z S 5 7 Q 2 9 s d W 1 u N j U 0 M y w 2 N T Q 1 f S Z x d W 9 0 O y w m c X V v d D t T Z W N 0 a W 9 u M S 9 N Z W 1 i L 0 N o Y W 5 n Z W Q g V H l w Z S 5 7 Q 2 9 s d W 1 u N j U 0 N C w 2 N T Q 2 f S Z x d W 9 0 O y w m c X V v d D t T Z W N 0 a W 9 u M S 9 N Z W 1 i L 0 N o Y W 5 n Z W Q g V H l w Z S 5 7 Q 2 9 s d W 1 u N j U 0 N S w 2 N T Q 3 f S Z x d W 9 0 O y w m c X V v d D t T Z W N 0 a W 9 u M S 9 N Z W 1 i L 0 N o Y W 5 n Z W Q g V H l w Z S 5 7 Q 2 9 s d W 1 u N j U 0 N i w 2 N T Q 4 f S Z x d W 9 0 O y w m c X V v d D t T Z W N 0 a W 9 u M S 9 N Z W 1 i L 0 N o Y W 5 n Z W Q g V H l w Z S 5 7 Q 2 9 s d W 1 u N j U 0 N y w 2 N T Q 5 f S Z x d W 9 0 O y w m c X V v d D t T Z W N 0 a W 9 u M S 9 N Z W 1 i L 0 N o Y W 5 n Z W Q g V H l w Z S 5 7 Q 2 9 s d W 1 u N j U 0 O C w 2 N T U w f S Z x d W 9 0 O y w m c X V v d D t T Z W N 0 a W 9 u M S 9 N Z W 1 i L 0 N o Y W 5 n Z W Q g V H l w Z S 5 7 Q 2 9 s d W 1 u N j U 0 O S w 2 N T U x f S Z x d W 9 0 O y w m c X V v d D t T Z W N 0 a W 9 u M S 9 N Z W 1 i L 0 N o Y W 5 n Z W Q g V H l w Z S 5 7 Q 2 9 s d W 1 u N j U 1 M C w 2 N T U y f S Z x d W 9 0 O y w m c X V v d D t T Z W N 0 a W 9 u M S 9 N Z W 1 i L 0 N o Y W 5 n Z W Q g V H l w Z S 5 7 Q 2 9 s d W 1 u N j U 1 M S w 2 N T U z f S Z x d W 9 0 O y w m c X V v d D t T Z W N 0 a W 9 u M S 9 N Z W 1 i L 0 N o Y W 5 n Z W Q g V H l w Z S 5 7 Q 2 9 s d W 1 u N j U 1 M i w 2 N T U 0 f S Z x d W 9 0 O y w m c X V v d D t T Z W N 0 a W 9 u M S 9 N Z W 1 i L 0 N o Y W 5 n Z W Q g V H l w Z S 5 7 Q 2 9 s d W 1 u N j U 1 M y w 2 N T U 1 f S Z x d W 9 0 O y w m c X V v d D t T Z W N 0 a W 9 u M S 9 N Z W 1 i L 0 N o Y W 5 n Z W Q g V H l w Z S 5 7 Q 2 9 s d W 1 u N j U 1 N C w 2 N T U 2 f S Z x d W 9 0 O y w m c X V v d D t T Z W N 0 a W 9 u M S 9 N Z W 1 i L 0 N o Y W 5 n Z W Q g V H l w Z S 5 7 Q 2 9 s d W 1 u N j U 1 N S w 2 N T U 3 f S Z x d W 9 0 O y w m c X V v d D t T Z W N 0 a W 9 u M S 9 N Z W 1 i L 0 N o Y W 5 n Z W Q g V H l w Z S 5 7 Q 2 9 s d W 1 u N j U 1 N i w 2 N T U 4 f S Z x d W 9 0 O y w m c X V v d D t T Z W N 0 a W 9 u M S 9 N Z W 1 i L 0 N o Y W 5 n Z W Q g V H l w Z S 5 7 Q 2 9 s d W 1 u N j U 1 N y w 2 N T U 5 f S Z x d W 9 0 O y w m c X V v d D t T Z W N 0 a W 9 u M S 9 N Z W 1 i L 0 N o Y W 5 n Z W Q g V H l w Z S 5 7 Q 2 9 s d W 1 u N j U 1 O C w 2 N T Y w f S Z x d W 9 0 O y w m c X V v d D t T Z W N 0 a W 9 u M S 9 N Z W 1 i L 0 N o Y W 5 n Z W Q g V H l w Z S 5 7 Q 2 9 s d W 1 u N j U 1 O S w 2 N T Y x f S Z x d W 9 0 O y w m c X V v d D t T Z W N 0 a W 9 u M S 9 N Z W 1 i L 0 N o Y W 5 n Z W Q g V H l w Z S 5 7 Q 2 9 s d W 1 u N j U 2 M C w 2 N T Y y f S Z x d W 9 0 O y w m c X V v d D t T Z W N 0 a W 9 u M S 9 N Z W 1 i L 0 N o Y W 5 n Z W Q g V H l w Z S 5 7 Q 2 9 s d W 1 u N j U 2 M S w 2 N T Y z f S Z x d W 9 0 O y w m c X V v d D t T Z W N 0 a W 9 u M S 9 N Z W 1 i L 0 N o Y W 5 n Z W Q g V H l w Z S 5 7 Q 2 9 s d W 1 u N j U 2 M i w 2 N T Y 0 f S Z x d W 9 0 O y w m c X V v d D t T Z W N 0 a W 9 u M S 9 N Z W 1 i L 0 N o Y W 5 n Z W Q g V H l w Z S 5 7 Q 2 9 s d W 1 u N j U 2 M y w 2 N T Y 1 f S Z x d W 9 0 O y w m c X V v d D t T Z W N 0 a W 9 u M S 9 N Z W 1 i L 0 N o Y W 5 n Z W Q g V H l w Z S 5 7 Q 2 9 s d W 1 u N j U 2 N C w 2 N T Y 2 f S Z x d W 9 0 O y w m c X V v d D t T Z W N 0 a W 9 u M S 9 N Z W 1 i L 0 N o Y W 5 n Z W Q g V H l w Z S 5 7 Q 2 9 s d W 1 u N j U 2 N S w 2 N T Y 3 f S Z x d W 9 0 O y w m c X V v d D t T Z W N 0 a W 9 u M S 9 N Z W 1 i L 0 N o Y W 5 n Z W Q g V H l w Z S 5 7 Q 2 9 s d W 1 u N j U 2 N i w 2 N T Y 4 f S Z x d W 9 0 O y w m c X V v d D t T Z W N 0 a W 9 u M S 9 N Z W 1 i L 0 N o Y W 5 n Z W Q g V H l w Z S 5 7 Q 2 9 s d W 1 u N j U 2 N y w 2 N T Y 5 f S Z x d W 9 0 O y w m c X V v d D t T Z W N 0 a W 9 u M S 9 N Z W 1 i L 0 N o Y W 5 n Z W Q g V H l w Z S 5 7 Q 2 9 s d W 1 u N j U 2 O C w 2 N T c w f S Z x d W 9 0 O y w m c X V v d D t T Z W N 0 a W 9 u M S 9 N Z W 1 i L 0 N o Y W 5 n Z W Q g V H l w Z S 5 7 Q 2 9 s d W 1 u N j U 2 O S w 2 N T c x f S Z x d W 9 0 O y w m c X V v d D t T Z W N 0 a W 9 u M S 9 N Z W 1 i L 0 N o Y W 5 n Z W Q g V H l w Z S 5 7 Q 2 9 s d W 1 u N j U 3 M C w 2 N T c y f S Z x d W 9 0 O y w m c X V v d D t T Z W N 0 a W 9 u M S 9 N Z W 1 i L 0 N o Y W 5 n Z W Q g V H l w Z S 5 7 Q 2 9 s d W 1 u N j U 3 M S w 2 N T c z f S Z x d W 9 0 O y w m c X V v d D t T Z W N 0 a W 9 u M S 9 N Z W 1 i L 0 N o Y W 5 n Z W Q g V H l w Z S 5 7 Q 2 9 s d W 1 u N j U 3 M i w 2 N T c 0 f S Z x d W 9 0 O y w m c X V v d D t T Z W N 0 a W 9 u M S 9 N Z W 1 i L 0 N o Y W 5 n Z W Q g V H l w Z S 5 7 Q 2 9 s d W 1 u N j U 3 M y w 2 N T c 1 f S Z x d W 9 0 O y w m c X V v d D t T Z W N 0 a W 9 u M S 9 N Z W 1 i L 0 N o Y W 5 n Z W Q g V H l w Z S 5 7 Q 2 9 s d W 1 u N j U 3 N C w 2 N T c 2 f S Z x d W 9 0 O y w m c X V v d D t T Z W N 0 a W 9 u M S 9 N Z W 1 i L 0 N o Y W 5 n Z W Q g V H l w Z S 5 7 Q 2 9 s d W 1 u N j U 3 N S w 2 N T c 3 f S Z x d W 9 0 O y w m c X V v d D t T Z W N 0 a W 9 u M S 9 N Z W 1 i L 0 N o Y W 5 n Z W Q g V H l w Z S 5 7 Q 2 9 s d W 1 u N j U 3 N i w 2 N T c 4 f S Z x d W 9 0 O y w m c X V v d D t T Z W N 0 a W 9 u M S 9 N Z W 1 i L 0 N o Y W 5 n Z W Q g V H l w Z S 5 7 Q 2 9 s d W 1 u N j U 3 N y w 2 N T c 5 f S Z x d W 9 0 O y w m c X V v d D t T Z W N 0 a W 9 u M S 9 N Z W 1 i L 0 N o Y W 5 n Z W Q g V H l w Z S 5 7 Q 2 9 s d W 1 u N j U 3 O C w 2 N T g w f S Z x d W 9 0 O y w m c X V v d D t T Z W N 0 a W 9 u M S 9 N Z W 1 i L 0 N o Y W 5 n Z W Q g V H l w Z S 5 7 Q 2 9 s d W 1 u N j U 3 O S w 2 N T g x f S Z x d W 9 0 O y w m c X V v d D t T Z W N 0 a W 9 u M S 9 N Z W 1 i L 0 N o Y W 5 n Z W Q g V H l w Z S 5 7 Q 2 9 s d W 1 u N j U 4 M C w 2 N T g y f S Z x d W 9 0 O y w m c X V v d D t T Z W N 0 a W 9 u M S 9 N Z W 1 i L 0 N o Y W 5 n Z W Q g V H l w Z S 5 7 Q 2 9 s d W 1 u N j U 4 M S w 2 N T g z f S Z x d W 9 0 O y w m c X V v d D t T Z W N 0 a W 9 u M S 9 N Z W 1 i L 0 N o Y W 5 n Z W Q g V H l w Z S 5 7 Q 2 9 s d W 1 u N j U 4 M i w 2 N T g 0 f S Z x d W 9 0 O y w m c X V v d D t T Z W N 0 a W 9 u M S 9 N Z W 1 i L 0 N o Y W 5 n Z W Q g V H l w Z S 5 7 Q 2 9 s d W 1 u N j U 4 M y w 2 N T g 1 f S Z x d W 9 0 O y w m c X V v d D t T Z W N 0 a W 9 u M S 9 N Z W 1 i L 0 N o Y W 5 n Z W Q g V H l w Z S 5 7 Q 2 9 s d W 1 u N j U 4 N C w 2 N T g 2 f S Z x d W 9 0 O y w m c X V v d D t T Z W N 0 a W 9 u M S 9 N Z W 1 i L 0 N o Y W 5 n Z W Q g V H l w Z S 5 7 Q 2 9 s d W 1 u N j U 4 N S w 2 N T g 3 f S Z x d W 9 0 O y w m c X V v d D t T Z W N 0 a W 9 u M S 9 N Z W 1 i L 0 N o Y W 5 n Z W Q g V H l w Z S 5 7 Q 2 9 s d W 1 u N j U 4 N i w 2 N T g 4 f S Z x d W 9 0 O y w m c X V v d D t T Z W N 0 a W 9 u M S 9 N Z W 1 i L 0 N o Y W 5 n Z W Q g V H l w Z S 5 7 Q 2 9 s d W 1 u N j U 4 N y w 2 N T g 5 f S Z x d W 9 0 O y w m c X V v d D t T Z W N 0 a W 9 u M S 9 N Z W 1 i L 0 N o Y W 5 n Z W Q g V H l w Z S 5 7 Q 2 9 s d W 1 u N j U 4 O C w 2 N T k w f S Z x d W 9 0 O y w m c X V v d D t T Z W N 0 a W 9 u M S 9 N Z W 1 i L 0 N o Y W 5 n Z W Q g V H l w Z S 5 7 Q 2 9 s d W 1 u N j U 4 O S w 2 N T k x f S Z x d W 9 0 O y w m c X V v d D t T Z W N 0 a W 9 u M S 9 N Z W 1 i L 0 N o Y W 5 n Z W Q g V H l w Z S 5 7 Q 2 9 s d W 1 u N j U 5 M C w 2 N T k y f S Z x d W 9 0 O y w m c X V v d D t T Z W N 0 a W 9 u M S 9 N Z W 1 i L 0 N o Y W 5 n Z W Q g V H l w Z S 5 7 Q 2 9 s d W 1 u N j U 5 M S w 2 N T k z f S Z x d W 9 0 O y w m c X V v d D t T Z W N 0 a W 9 u M S 9 N Z W 1 i L 0 N o Y W 5 n Z W Q g V H l w Z S 5 7 Q 2 9 s d W 1 u N j U 5 M i w 2 N T k 0 f S Z x d W 9 0 O y w m c X V v d D t T Z W N 0 a W 9 u M S 9 N Z W 1 i L 0 N o Y W 5 n Z W Q g V H l w Z S 5 7 Q 2 9 s d W 1 u N j U 5 M y w 2 N T k 1 f S Z x d W 9 0 O y w m c X V v d D t T Z W N 0 a W 9 u M S 9 N Z W 1 i L 0 N o Y W 5 n Z W Q g V H l w Z S 5 7 Q 2 9 s d W 1 u N j U 5 N C w 2 N T k 2 f S Z x d W 9 0 O y w m c X V v d D t T Z W N 0 a W 9 u M S 9 N Z W 1 i L 0 N o Y W 5 n Z W Q g V H l w Z S 5 7 Q 2 9 s d W 1 u N j U 5 N S w 2 N T k 3 f S Z x d W 9 0 O y w m c X V v d D t T Z W N 0 a W 9 u M S 9 N Z W 1 i L 0 N o Y W 5 n Z W Q g V H l w Z S 5 7 Q 2 9 s d W 1 u N j U 5 N i w 2 N T k 4 f S Z x d W 9 0 O y w m c X V v d D t T Z W N 0 a W 9 u M S 9 N Z W 1 i L 0 N o Y W 5 n Z W Q g V H l w Z S 5 7 Q 2 9 s d W 1 u N j U 5 N y w 2 N T k 5 f S Z x d W 9 0 O y w m c X V v d D t T Z W N 0 a W 9 u M S 9 N Z W 1 i L 0 N o Y W 5 n Z W Q g V H l w Z S 5 7 Q 2 9 s d W 1 u N j U 5 O C w 2 N j A w f S Z x d W 9 0 O y w m c X V v d D t T Z W N 0 a W 9 u M S 9 N Z W 1 i L 0 N o Y W 5 n Z W Q g V H l w Z S 5 7 Q 2 9 s d W 1 u N j U 5 O S w 2 N j A x f S Z x d W 9 0 O y w m c X V v d D t T Z W N 0 a W 9 u M S 9 N Z W 1 i L 0 N o Y W 5 n Z W Q g V H l w Z S 5 7 Q 2 9 s d W 1 u N j Y w M C w 2 N j A y f S Z x d W 9 0 O y w m c X V v d D t T Z W N 0 a W 9 u M S 9 N Z W 1 i L 0 N o Y W 5 n Z W Q g V H l w Z S 5 7 Q 2 9 s d W 1 u N j Y w M S w 2 N j A z f S Z x d W 9 0 O y w m c X V v d D t T Z W N 0 a W 9 u M S 9 N Z W 1 i L 0 N o Y W 5 n Z W Q g V H l w Z S 5 7 Q 2 9 s d W 1 u N j Y w M i w 2 N j A 0 f S Z x d W 9 0 O y w m c X V v d D t T Z W N 0 a W 9 u M S 9 N Z W 1 i L 0 N o Y W 5 n Z W Q g V H l w Z S 5 7 Q 2 9 s d W 1 u N j Y w M y w 2 N j A 1 f S Z x d W 9 0 O y w m c X V v d D t T Z W N 0 a W 9 u M S 9 N Z W 1 i L 0 N o Y W 5 n Z W Q g V H l w Z S 5 7 Q 2 9 s d W 1 u N j Y w N C w 2 N j A 2 f S Z x d W 9 0 O y w m c X V v d D t T Z W N 0 a W 9 u M S 9 N Z W 1 i L 0 N o Y W 5 n Z W Q g V H l w Z S 5 7 Q 2 9 s d W 1 u N j Y w N S w 2 N j A 3 f S Z x d W 9 0 O y w m c X V v d D t T Z W N 0 a W 9 u M S 9 N Z W 1 i L 0 N o Y W 5 n Z W Q g V H l w Z S 5 7 Q 2 9 s d W 1 u N j Y w N i w 2 N j A 4 f S Z x d W 9 0 O y w m c X V v d D t T Z W N 0 a W 9 u M S 9 N Z W 1 i L 0 N o Y W 5 n Z W Q g V H l w Z S 5 7 Q 2 9 s d W 1 u N j Y w N y w 2 N j A 5 f S Z x d W 9 0 O y w m c X V v d D t T Z W N 0 a W 9 u M S 9 N Z W 1 i L 0 N o Y W 5 n Z W Q g V H l w Z S 5 7 Q 2 9 s d W 1 u N j Y w O C w 2 N j E w f S Z x d W 9 0 O y w m c X V v d D t T Z W N 0 a W 9 u M S 9 N Z W 1 i L 0 N o Y W 5 n Z W Q g V H l w Z S 5 7 Q 2 9 s d W 1 u N j Y w O S w 2 N j E x f S Z x d W 9 0 O y w m c X V v d D t T Z W N 0 a W 9 u M S 9 N Z W 1 i L 0 N o Y W 5 n Z W Q g V H l w Z S 5 7 Q 2 9 s d W 1 u N j Y x M C w 2 N j E y f S Z x d W 9 0 O y w m c X V v d D t T Z W N 0 a W 9 u M S 9 N Z W 1 i L 0 N o Y W 5 n Z W Q g V H l w Z S 5 7 Q 2 9 s d W 1 u N j Y x M S w 2 N j E z f S Z x d W 9 0 O y w m c X V v d D t T Z W N 0 a W 9 u M S 9 N Z W 1 i L 0 N o Y W 5 n Z W Q g V H l w Z S 5 7 Q 2 9 s d W 1 u N j Y x M i w 2 N j E 0 f S Z x d W 9 0 O y w m c X V v d D t T Z W N 0 a W 9 u M S 9 N Z W 1 i L 0 N o Y W 5 n Z W Q g V H l w Z S 5 7 Q 2 9 s d W 1 u N j Y x M y w 2 N j E 1 f S Z x d W 9 0 O y w m c X V v d D t T Z W N 0 a W 9 u M S 9 N Z W 1 i L 0 N o Y W 5 n Z W Q g V H l w Z S 5 7 Q 2 9 s d W 1 u N j Y x N C w 2 N j E 2 f S Z x d W 9 0 O y w m c X V v d D t T Z W N 0 a W 9 u M S 9 N Z W 1 i L 0 N o Y W 5 n Z W Q g V H l w Z S 5 7 Q 2 9 s d W 1 u N j Y x N S w 2 N j E 3 f S Z x d W 9 0 O y w m c X V v d D t T Z W N 0 a W 9 u M S 9 N Z W 1 i L 0 N o Y W 5 n Z W Q g V H l w Z S 5 7 Q 2 9 s d W 1 u N j Y x N i w 2 N j E 4 f S Z x d W 9 0 O y w m c X V v d D t T Z W N 0 a W 9 u M S 9 N Z W 1 i L 0 N o Y W 5 n Z W Q g V H l w Z S 5 7 Q 2 9 s d W 1 u N j Y x N y w 2 N j E 5 f S Z x d W 9 0 O y w m c X V v d D t T Z W N 0 a W 9 u M S 9 N Z W 1 i L 0 N o Y W 5 n Z W Q g V H l w Z S 5 7 Q 2 9 s d W 1 u N j Y x O C w 2 N j I w f S Z x d W 9 0 O y w m c X V v d D t T Z W N 0 a W 9 u M S 9 N Z W 1 i L 0 N o Y W 5 n Z W Q g V H l w Z S 5 7 Q 2 9 s d W 1 u N j Y x O S w 2 N j I x f S Z x d W 9 0 O y w m c X V v d D t T Z W N 0 a W 9 u M S 9 N Z W 1 i L 0 N o Y W 5 n Z W Q g V H l w Z S 5 7 Q 2 9 s d W 1 u N j Y y M C w 2 N j I y f S Z x d W 9 0 O y w m c X V v d D t T Z W N 0 a W 9 u M S 9 N Z W 1 i L 0 N o Y W 5 n Z W Q g V H l w Z S 5 7 Q 2 9 s d W 1 u N j Y y M S w 2 N j I z f S Z x d W 9 0 O y w m c X V v d D t T Z W N 0 a W 9 u M S 9 N Z W 1 i L 0 N o Y W 5 n Z W Q g V H l w Z S 5 7 Q 2 9 s d W 1 u N j Y y M i w 2 N j I 0 f S Z x d W 9 0 O y w m c X V v d D t T Z W N 0 a W 9 u M S 9 N Z W 1 i L 0 N o Y W 5 n Z W Q g V H l w Z S 5 7 Q 2 9 s d W 1 u N j Y y M y w 2 N j I 1 f S Z x d W 9 0 O y w m c X V v d D t T Z W N 0 a W 9 u M S 9 N Z W 1 i L 0 N o Y W 5 n Z W Q g V H l w Z S 5 7 Q 2 9 s d W 1 u N j Y y N C w 2 N j I 2 f S Z x d W 9 0 O y w m c X V v d D t T Z W N 0 a W 9 u M S 9 N Z W 1 i L 0 N o Y W 5 n Z W Q g V H l w Z S 5 7 Q 2 9 s d W 1 u N j Y y N S w 2 N j I 3 f S Z x d W 9 0 O y w m c X V v d D t T Z W N 0 a W 9 u M S 9 N Z W 1 i L 0 N o Y W 5 n Z W Q g V H l w Z S 5 7 Q 2 9 s d W 1 u N j Y y N i w 2 N j I 4 f S Z x d W 9 0 O y w m c X V v d D t T Z W N 0 a W 9 u M S 9 N Z W 1 i L 0 N o Y W 5 n Z W Q g V H l w Z S 5 7 Q 2 9 s d W 1 u N j Y y N y w 2 N j I 5 f S Z x d W 9 0 O y w m c X V v d D t T Z W N 0 a W 9 u M S 9 N Z W 1 i L 0 N o Y W 5 n Z W Q g V H l w Z S 5 7 Q 2 9 s d W 1 u N j Y y O C w 2 N j M w f S Z x d W 9 0 O y w m c X V v d D t T Z W N 0 a W 9 u M S 9 N Z W 1 i L 0 N o Y W 5 n Z W Q g V H l w Z S 5 7 Q 2 9 s d W 1 u N j Y y O S w 2 N j M x f S Z x d W 9 0 O y w m c X V v d D t T Z W N 0 a W 9 u M S 9 N Z W 1 i L 0 N o Y W 5 n Z W Q g V H l w Z S 5 7 Q 2 9 s d W 1 u N j Y z M C w 2 N j M y f S Z x d W 9 0 O y w m c X V v d D t T Z W N 0 a W 9 u M S 9 N Z W 1 i L 0 N o Y W 5 n Z W Q g V H l w Z S 5 7 Q 2 9 s d W 1 u N j Y z M S w 2 N j M z f S Z x d W 9 0 O y w m c X V v d D t T Z W N 0 a W 9 u M S 9 N Z W 1 i L 0 N o Y W 5 n Z W Q g V H l w Z S 5 7 Q 2 9 s d W 1 u N j Y z M i w 2 N j M 0 f S Z x d W 9 0 O y w m c X V v d D t T Z W N 0 a W 9 u M S 9 N Z W 1 i L 0 N o Y W 5 n Z W Q g V H l w Z S 5 7 Q 2 9 s d W 1 u N j Y z M y w 2 N j M 1 f S Z x d W 9 0 O y w m c X V v d D t T Z W N 0 a W 9 u M S 9 N Z W 1 i L 0 N o Y W 5 n Z W Q g V H l w Z S 5 7 Q 2 9 s d W 1 u N j Y z N C w 2 N j M 2 f S Z x d W 9 0 O y w m c X V v d D t T Z W N 0 a W 9 u M S 9 N Z W 1 i L 0 N o Y W 5 n Z W Q g V H l w Z S 5 7 Q 2 9 s d W 1 u N j Y z N S w 2 N j M 3 f S Z x d W 9 0 O y w m c X V v d D t T Z W N 0 a W 9 u M S 9 N Z W 1 i L 0 N o Y W 5 n Z W Q g V H l w Z S 5 7 Q 2 9 s d W 1 u N j Y z N i w 2 N j M 4 f S Z x d W 9 0 O y w m c X V v d D t T Z W N 0 a W 9 u M S 9 N Z W 1 i L 0 N o Y W 5 n Z W Q g V H l w Z S 5 7 Q 2 9 s d W 1 u N j Y z N y w 2 N j M 5 f S Z x d W 9 0 O y w m c X V v d D t T Z W N 0 a W 9 u M S 9 N Z W 1 i L 0 N o Y W 5 n Z W Q g V H l w Z S 5 7 Q 2 9 s d W 1 u N j Y z O C w 2 N j Q w f S Z x d W 9 0 O y w m c X V v d D t T Z W N 0 a W 9 u M S 9 N Z W 1 i L 0 N o Y W 5 n Z W Q g V H l w Z S 5 7 Q 2 9 s d W 1 u N j Y z O S w 2 N j Q x f S Z x d W 9 0 O y w m c X V v d D t T Z W N 0 a W 9 u M S 9 N Z W 1 i L 0 N o Y W 5 n Z W Q g V H l w Z S 5 7 Q 2 9 s d W 1 u N j Y 0 M C w 2 N j Q y f S Z x d W 9 0 O y w m c X V v d D t T Z W N 0 a W 9 u M S 9 N Z W 1 i L 0 N o Y W 5 n Z W Q g V H l w Z S 5 7 Q 2 9 s d W 1 u N j Y 0 M S w 2 N j Q z f S Z x d W 9 0 O y w m c X V v d D t T Z W N 0 a W 9 u M S 9 N Z W 1 i L 0 N o Y W 5 n Z W Q g V H l w Z S 5 7 Q 2 9 s d W 1 u N j Y 0 M i w 2 N j Q 0 f S Z x d W 9 0 O y w m c X V v d D t T Z W N 0 a W 9 u M S 9 N Z W 1 i L 0 N o Y W 5 n Z W Q g V H l w Z S 5 7 Q 2 9 s d W 1 u N j Y 0 M y w 2 N j Q 1 f S Z x d W 9 0 O y w m c X V v d D t T Z W N 0 a W 9 u M S 9 N Z W 1 i L 0 N o Y W 5 n Z W Q g V H l w Z S 5 7 Q 2 9 s d W 1 u N j Y 0 N C w 2 N j Q 2 f S Z x d W 9 0 O y w m c X V v d D t T Z W N 0 a W 9 u M S 9 N Z W 1 i L 0 N o Y W 5 n Z W Q g V H l w Z S 5 7 Q 2 9 s d W 1 u N j Y 0 N S w 2 N j Q 3 f S Z x d W 9 0 O y w m c X V v d D t T Z W N 0 a W 9 u M S 9 N Z W 1 i L 0 N o Y W 5 n Z W Q g V H l w Z S 5 7 Q 2 9 s d W 1 u N j Y 0 N i w 2 N j Q 4 f S Z x d W 9 0 O y w m c X V v d D t T Z W N 0 a W 9 u M S 9 N Z W 1 i L 0 N o Y W 5 n Z W Q g V H l w Z S 5 7 Q 2 9 s d W 1 u N j Y 0 N y w 2 N j Q 5 f S Z x d W 9 0 O y w m c X V v d D t T Z W N 0 a W 9 u M S 9 N Z W 1 i L 0 N o Y W 5 n Z W Q g V H l w Z S 5 7 Q 2 9 s d W 1 u N j Y 0 O C w 2 N j U w f S Z x d W 9 0 O y w m c X V v d D t T Z W N 0 a W 9 u M S 9 N Z W 1 i L 0 N o Y W 5 n Z W Q g V H l w Z S 5 7 Q 2 9 s d W 1 u N j Y 0 O S w 2 N j U x f S Z x d W 9 0 O y w m c X V v d D t T Z W N 0 a W 9 u M S 9 N Z W 1 i L 0 N o Y W 5 n Z W Q g V H l w Z S 5 7 Q 2 9 s d W 1 u N j Y 1 M C w 2 N j U y f S Z x d W 9 0 O y w m c X V v d D t T Z W N 0 a W 9 u M S 9 N Z W 1 i L 0 N o Y W 5 n Z W Q g V H l w Z S 5 7 Q 2 9 s d W 1 u N j Y 1 M S w 2 N j U z f S Z x d W 9 0 O y w m c X V v d D t T Z W N 0 a W 9 u M S 9 N Z W 1 i L 0 N o Y W 5 n Z W Q g V H l w Z S 5 7 Q 2 9 s d W 1 u N j Y 1 M i w 2 N j U 0 f S Z x d W 9 0 O y w m c X V v d D t T Z W N 0 a W 9 u M S 9 N Z W 1 i L 0 N o Y W 5 n Z W Q g V H l w Z S 5 7 Q 2 9 s d W 1 u N j Y 1 M y w 2 N j U 1 f S Z x d W 9 0 O y w m c X V v d D t T Z W N 0 a W 9 u M S 9 N Z W 1 i L 0 N o Y W 5 n Z W Q g V H l w Z S 5 7 Q 2 9 s d W 1 u N j Y 1 N C w 2 N j U 2 f S Z x d W 9 0 O y w m c X V v d D t T Z W N 0 a W 9 u M S 9 N Z W 1 i L 0 N o Y W 5 n Z W Q g V H l w Z S 5 7 Q 2 9 s d W 1 u N j Y 1 N S w 2 N j U 3 f S Z x d W 9 0 O y w m c X V v d D t T Z W N 0 a W 9 u M S 9 N Z W 1 i L 0 N o Y W 5 n Z W Q g V H l w Z S 5 7 Q 2 9 s d W 1 u N j Y 1 N i w 2 N j U 4 f S Z x d W 9 0 O y w m c X V v d D t T Z W N 0 a W 9 u M S 9 N Z W 1 i L 0 N o Y W 5 n Z W Q g V H l w Z S 5 7 Q 2 9 s d W 1 u N j Y 1 N y w 2 N j U 5 f S Z x d W 9 0 O y w m c X V v d D t T Z W N 0 a W 9 u M S 9 N Z W 1 i L 0 N o Y W 5 n Z W Q g V H l w Z S 5 7 Q 2 9 s d W 1 u N j Y 1 O C w 2 N j Y w f S Z x d W 9 0 O y w m c X V v d D t T Z W N 0 a W 9 u M S 9 N Z W 1 i L 0 N o Y W 5 n Z W Q g V H l w Z S 5 7 Q 2 9 s d W 1 u N j Y 1 O S w 2 N j Y x f S Z x d W 9 0 O y w m c X V v d D t T Z W N 0 a W 9 u M S 9 N Z W 1 i L 0 N o Y W 5 n Z W Q g V H l w Z S 5 7 Q 2 9 s d W 1 u N j Y 2 M C w 2 N j Y y f S Z x d W 9 0 O y w m c X V v d D t T Z W N 0 a W 9 u M S 9 N Z W 1 i L 0 N o Y W 5 n Z W Q g V H l w Z S 5 7 Q 2 9 s d W 1 u N j Y 2 M S w 2 N j Y z f S Z x d W 9 0 O y w m c X V v d D t T Z W N 0 a W 9 u M S 9 N Z W 1 i L 0 N o Y W 5 n Z W Q g V H l w Z S 5 7 Q 2 9 s d W 1 u N j Y 2 M i w 2 N j Y 0 f S Z x d W 9 0 O y w m c X V v d D t T Z W N 0 a W 9 u M S 9 N Z W 1 i L 0 N o Y W 5 n Z W Q g V H l w Z S 5 7 Q 2 9 s d W 1 u N j Y 2 M y w 2 N j Y 1 f S Z x d W 9 0 O y w m c X V v d D t T Z W N 0 a W 9 u M S 9 N Z W 1 i L 0 N o Y W 5 n Z W Q g V H l w Z S 5 7 Q 2 9 s d W 1 u N j Y 2 N C w 2 N j Y 2 f S Z x d W 9 0 O y w m c X V v d D t T Z W N 0 a W 9 u M S 9 N Z W 1 i L 0 N o Y W 5 n Z W Q g V H l w Z S 5 7 Q 2 9 s d W 1 u N j Y 2 N S w 2 N j Y 3 f S Z x d W 9 0 O y w m c X V v d D t T Z W N 0 a W 9 u M S 9 N Z W 1 i L 0 N o Y W 5 n Z W Q g V H l w Z S 5 7 Q 2 9 s d W 1 u N j Y 2 N i w 2 N j Y 4 f S Z x d W 9 0 O y w m c X V v d D t T Z W N 0 a W 9 u M S 9 N Z W 1 i L 0 N o Y W 5 n Z W Q g V H l w Z S 5 7 Q 2 9 s d W 1 u N j Y 2 N y w 2 N j Y 5 f S Z x d W 9 0 O y w m c X V v d D t T Z W N 0 a W 9 u M S 9 N Z W 1 i L 0 N o Y W 5 n Z W Q g V H l w Z S 5 7 Q 2 9 s d W 1 u N j Y 2 O C w 2 N j c w f S Z x d W 9 0 O y w m c X V v d D t T Z W N 0 a W 9 u M S 9 N Z W 1 i L 0 N o Y W 5 n Z W Q g V H l w Z S 5 7 Q 2 9 s d W 1 u N j Y 2 O S w 2 N j c x f S Z x d W 9 0 O y w m c X V v d D t T Z W N 0 a W 9 u M S 9 N Z W 1 i L 0 N o Y W 5 n Z W Q g V H l w Z S 5 7 Q 2 9 s d W 1 u N j Y 3 M C w 2 N j c y f S Z x d W 9 0 O y w m c X V v d D t T Z W N 0 a W 9 u M S 9 N Z W 1 i L 0 N o Y W 5 n Z W Q g V H l w Z S 5 7 Q 2 9 s d W 1 u N j Y 3 M S w 2 N j c z f S Z x d W 9 0 O y w m c X V v d D t T Z W N 0 a W 9 u M S 9 N Z W 1 i L 0 N o Y W 5 n Z W Q g V H l w Z S 5 7 Q 2 9 s d W 1 u N j Y 3 M i w 2 N j c 0 f S Z x d W 9 0 O y w m c X V v d D t T Z W N 0 a W 9 u M S 9 N Z W 1 i L 0 N o Y W 5 n Z W Q g V H l w Z S 5 7 Q 2 9 s d W 1 u N j Y 3 M y w 2 N j c 1 f S Z x d W 9 0 O y w m c X V v d D t T Z W N 0 a W 9 u M S 9 N Z W 1 i L 0 N o Y W 5 n Z W Q g V H l w Z S 5 7 Q 2 9 s d W 1 u N j Y 3 N C w 2 N j c 2 f S Z x d W 9 0 O y w m c X V v d D t T Z W N 0 a W 9 u M S 9 N Z W 1 i L 0 N o Y W 5 n Z W Q g V H l w Z S 5 7 Q 2 9 s d W 1 u N j Y 3 N S w 2 N j c 3 f S Z x d W 9 0 O y w m c X V v d D t T Z W N 0 a W 9 u M S 9 N Z W 1 i L 0 N o Y W 5 n Z W Q g V H l w Z S 5 7 Q 2 9 s d W 1 u N j Y 3 N i w 2 N j c 4 f S Z x d W 9 0 O y w m c X V v d D t T Z W N 0 a W 9 u M S 9 N Z W 1 i L 0 N o Y W 5 n Z W Q g V H l w Z S 5 7 Q 2 9 s d W 1 u N j Y 3 N y w 2 N j c 5 f S Z x d W 9 0 O y w m c X V v d D t T Z W N 0 a W 9 u M S 9 N Z W 1 i L 0 N o Y W 5 n Z W Q g V H l w Z S 5 7 Q 2 9 s d W 1 u N j Y 3 O C w 2 N j g w f S Z x d W 9 0 O y w m c X V v d D t T Z W N 0 a W 9 u M S 9 N Z W 1 i L 0 N o Y W 5 n Z W Q g V H l w Z S 5 7 Q 2 9 s d W 1 u N j Y 3 O S w 2 N j g x f S Z x d W 9 0 O y w m c X V v d D t T Z W N 0 a W 9 u M S 9 N Z W 1 i L 0 N o Y W 5 n Z W Q g V H l w Z S 5 7 Q 2 9 s d W 1 u N j Y 4 M C w 2 N j g y f S Z x d W 9 0 O y w m c X V v d D t T Z W N 0 a W 9 u M S 9 N Z W 1 i L 0 N o Y W 5 n Z W Q g V H l w Z S 5 7 Q 2 9 s d W 1 u N j Y 4 M S w 2 N j g z f S Z x d W 9 0 O y w m c X V v d D t T Z W N 0 a W 9 u M S 9 N Z W 1 i L 0 N o Y W 5 n Z W Q g V H l w Z S 5 7 Q 2 9 s d W 1 u N j Y 4 M i w 2 N j g 0 f S Z x d W 9 0 O y w m c X V v d D t T Z W N 0 a W 9 u M S 9 N Z W 1 i L 0 N o Y W 5 n Z W Q g V H l w Z S 5 7 Q 2 9 s d W 1 u N j Y 4 M y w 2 N j g 1 f S Z x d W 9 0 O y w m c X V v d D t T Z W N 0 a W 9 u M S 9 N Z W 1 i L 0 N o Y W 5 n Z W Q g V H l w Z S 5 7 Q 2 9 s d W 1 u N j Y 4 N C w 2 N j g 2 f S Z x d W 9 0 O y w m c X V v d D t T Z W N 0 a W 9 u M S 9 N Z W 1 i L 0 N o Y W 5 n Z W Q g V H l w Z S 5 7 Q 2 9 s d W 1 u N j Y 4 N S w 2 N j g 3 f S Z x d W 9 0 O y w m c X V v d D t T Z W N 0 a W 9 u M S 9 N Z W 1 i L 0 N o Y W 5 n Z W Q g V H l w Z S 5 7 Q 2 9 s d W 1 u N j Y 4 N i w 2 N j g 4 f S Z x d W 9 0 O y w m c X V v d D t T Z W N 0 a W 9 u M S 9 N Z W 1 i L 0 N o Y W 5 n Z W Q g V H l w Z S 5 7 Q 2 9 s d W 1 u N j Y 4 N y w 2 N j g 5 f S Z x d W 9 0 O y w m c X V v d D t T Z W N 0 a W 9 u M S 9 N Z W 1 i L 0 N o Y W 5 n Z W Q g V H l w Z S 5 7 Q 2 9 s d W 1 u N j Y 4 O C w 2 N j k w f S Z x d W 9 0 O y w m c X V v d D t T Z W N 0 a W 9 u M S 9 N Z W 1 i L 0 N o Y W 5 n Z W Q g V H l w Z S 5 7 Q 2 9 s d W 1 u N j Y 4 O S w 2 N j k x f S Z x d W 9 0 O y w m c X V v d D t T Z W N 0 a W 9 u M S 9 N Z W 1 i L 0 N o Y W 5 n Z W Q g V H l w Z S 5 7 Q 2 9 s d W 1 u N j Y 5 M C w 2 N j k y f S Z x d W 9 0 O y w m c X V v d D t T Z W N 0 a W 9 u M S 9 N Z W 1 i L 0 N o Y W 5 n Z W Q g V H l w Z S 5 7 Q 2 9 s d W 1 u N j Y 5 M S w 2 N j k z f S Z x d W 9 0 O y w m c X V v d D t T Z W N 0 a W 9 u M S 9 N Z W 1 i L 0 N o Y W 5 n Z W Q g V H l w Z S 5 7 Q 2 9 s d W 1 u N j Y 5 M i w 2 N j k 0 f S Z x d W 9 0 O y w m c X V v d D t T Z W N 0 a W 9 u M S 9 N Z W 1 i L 0 N o Y W 5 n Z W Q g V H l w Z S 5 7 Q 2 9 s d W 1 u N j Y 5 M y w 2 N j k 1 f S Z x d W 9 0 O y w m c X V v d D t T Z W N 0 a W 9 u M S 9 N Z W 1 i L 0 N o Y W 5 n Z W Q g V H l w Z S 5 7 Q 2 9 s d W 1 u N j Y 5 N C w 2 N j k 2 f S Z x d W 9 0 O y w m c X V v d D t T Z W N 0 a W 9 u M S 9 N Z W 1 i L 0 N o Y W 5 n Z W Q g V H l w Z S 5 7 Q 2 9 s d W 1 u N j Y 5 N S w 2 N j k 3 f S Z x d W 9 0 O y w m c X V v d D t T Z W N 0 a W 9 u M S 9 N Z W 1 i L 0 N o Y W 5 n Z W Q g V H l w Z S 5 7 Q 2 9 s d W 1 u N j Y 5 N i w 2 N j k 4 f S Z x d W 9 0 O y w m c X V v d D t T Z W N 0 a W 9 u M S 9 N Z W 1 i L 0 N o Y W 5 n Z W Q g V H l w Z S 5 7 Q 2 9 s d W 1 u N j Y 5 N y w 2 N j k 5 f S Z x d W 9 0 O y w m c X V v d D t T Z W N 0 a W 9 u M S 9 N Z W 1 i L 0 N o Y W 5 n Z W Q g V H l w Z S 5 7 Q 2 9 s d W 1 u N j Y 5 O C w 2 N z A w f S Z x d W 9 0 O y w m c X V v d D t T Z W N 0 a W 9 u M S 9 N Z W 1 i L 0 N o Y W 5 n Z W Q g V H l w Z S 5 7 Q 2 9 s d W 1 u N j Y 5 O S w 2 N z A x f S Z x d W 9 0 O y w m c X V v d D t T Z W N 0 a W 9 u M S 9 N Z W 1 i L 0 N o Y W 5 n Z W Q g V H l w Z S 5 7 Q 2 9 s d W 1 u N j c w M C w 2 N z A y f S Z x d W 9 0 O y w m c X V v d D t T Z W N 0 a W 9 u M S 9 N Z W 1 i L 0 N o Y W 5 n Z W Q g V H l w Z S 5 7 Q 2 9 s d W 1 u N j c w M S w 2 N z A z f S Z x d W 9 0 O y w m c X V v d D t T Z W N 0 a W 9 u M S 9 N Z W 1 i L 0 N o Y W 5 n Z W Q g V H l w Z S 5 7 Q 2 9 s d W 1 u N j c w M i w 2 N z A 0 f S Z x d W 9 0 O y w m c X V v d D t T Z W N 0 a W 9 u M S 9 N Z W 1 i L 0 N o Y W 5 n Z W Q g V H l w Z S 5 7 Q 2 9 s d W 1 u N j c w M y w 2 N z A 1 f S Z x d W 9 0 O y w m c X V v d D t T Z W N 0 a W 9 u M S 9 N Z W 1 i L 0 N o Y W 5 n Z W Q g V H l w Z S 5 7 Q 2 9 s d W 1 u N j c w N C w 2 N z A 2 f S Z x d W 9 0 O y w m c X V v d D t T Z W N 0 a W 9 u M S 9 N Z W 1 i L 0 N o Y W 5 n Z W Q g V H l w Z S 5 7 Q 2 9 s d W 1 u N j c w N S w 2 N z A 3 f S Z x d W 9 0 O y w m c X V v d D t T Z W N 0 a W 9 u M S 9 N Z W 1 i L 0 N o Y W 5 n Z W Q g V H l w Z S 5 7 Q 2 9 s d W 1 u N j c w N i w 2 N z A 4 f S Z x d W 9 0 O y w m c X V v d D t T Z W N 0 a W 9 u M S 9 N Z W 1 i L 0 N o Y W 5 n Z W Q g V H l w Z S 5 7 Q 2 9 s d W 1 u N j c w N y w 2 N z A 5 f S Z x d W 9 0 O y w m c X V v d D t T Z W N 0 a W 9 u M S 9 N Z W 1 i L 0 N o Y W 5 n Z W Q g V H l w Z S 5 7 Q 2 9 s d W 1 u N j c w O C w 2 N z E w f S Z x d W 9 0 O y w m c X V v d D t T Z W N 0 a W 9 u M S 9 N Z W 1 i L 0 N o Y W 5 n Z W Q g V H l w Z S 5 7 Q 2 9 s d W 1 u N j c w O S w 2 N z E x f S Z x d W 9 0 O y w m c X V v d D t T Z W N 0 a W 9 u M S 9 N Z W 1 i L 0 N o Y W 5 n Z W Q g V H l w Z S 5 7 Q 2 9 s d W 1 u N j c x M C w 2 N z E y f S Z x d W 9 0 O y w m c X V v d D t T Z W N 0 a W 9 u M S 9 N Z W 1 i L 0 N o Y W 5 n Z W Q g V H l w Z S 5 7 Q 2 9 s d W 1 u N j c x M S w 2 N z E z f S Z x d W 9 0 O y w m c X V v d D t T Z W N 0 a W 9 u M S 9 N Z W 1 i L 0 N o Y W 5 n Z W Q g V H l w Z S 5 7 Q 2 9 s d W 1 u N j c x M i w 2 N z E 0 f S Z x d W 9 0 O y w m c X V v d D t T Z W N 0 a W 9 u M S 9 N Z W 1 i L 0 N o Y W 5 n Z W Q g V H l w Z S 5 7 Q 2 9 s d W 1 u N j c x M y w 2 N z E 1 f S Z x d W 9 0 O y w m c X V v d D t T Z W N 0 a W 9 u M S 9 N Z W 1 i L 0 N o Y W 5 n Z W Q g V H l w Z S 5 7 Q 2 9 s d W 1 u N j c x N C w 2 N z E 2 f S Z x d W 9 0 O y w m c X V v d D t T Z W N 0 a W 9 u M S 9 N Z W 1 i L 0 N o Y W 5 n Z W Q g V H l w Z S 5 7 Q 2 9 s d W 1 u N j c x N S w 2 N z E 3 f S Z x d W 9 0 O y w m c X V v d D t T Z W N 0 a W 9 u M S 9 N Z W 1 i L 0 N o Y W 5 n Z W Q g V H l w Z S 5 7 Q 2 9 s d W 1 u N j c x N i w 2 N z E 4 f S Z x d W 9 0 O y w m c X V v d D t T Z W N 0 a W 9 u M S 9 N Z W 1 i L 0 N o Y W 5 n Z W Q g V H l w Z S 5 7 Q 2 9 s d W 1 u N j c x N y w 2 N z E 5 f S Z x d W 9 0 O y w m c X V v d D t T Z W N 0 a W 9 u M S 9 N Z W 1 i L 0 N o Y W 5 n Z W Q g V H l w Z S 5 7 Q 2 9 s d W 1 u N j c x O C w 2 N z I w f S Z x d W 9 0 O y w m c X V v d D t T Z W N 0 a W 9 u M S 9 N Z W 1 i L 0 N o Y W 5 n Z W Q g V H l w Z S 5 7 Q 2 9 s d W 1 u N j c x O S w 2 N z I x f S Z x d W 9 0 O y w m c X V v d D t T Z W N 0 a W 9 u M S 9 N Z W 1 i L 0 N o Y W 5 n Z W Q g V H l w Z S 5 7 Q 2 9 s d W 1 u N j c y M C w 2 N z I y f S Z x d W 9 0 O y w m c X V v d D t T Z W N 0 a W 9 u M S 9 N Z W 1 i L 0 N o Y W 5 n Z W Q g V H l w Z S 5 7 Q 2 9 s d W 1 u N j c y M S w 2 N z I z f S Z x d W 9 0 O y w m c X V v d D t T Z W N 0 a W 9 u M S 9 N Z W 1 i L 0 N o Y W 5 n Z W Q g V H l w Z S 5 7 Q 2 9 s d W 1 u N j c y M i w 2 N z I 0 f S Z x d W 9 0 O y w m c X V v d D t T Z W N 0 a W 9 u M S 9 N Z W 1 i L 0 N o Y W 5 n Z W Q g V H l w Z S 5 7 Q 2 9 s d W 1 u N j c y M y w 2 N z I 1 f S Z x d W 9 0 O y w m c X V v d D t T Z W N 0 a W 9 u M S 9 N Z W 1 i L 0 N o Y W 5 n Z W Q g V H l w Z S 5 7 Q 2 9 s d W 1 u N j c y N C w 2 N z I 2 f S Z x d W 9 0 O y w m c X V v d D t T Z W N 0 a W 9 u M S 9 N Z W 1 i L 0 N o Y W 5 n Z W Q g V H l w Z S 5 7 Q 2 9 s d W 1 u N j c y N S w 2 N z I 3 f S Z x d W 9 0 O y w m c X V v d D t T Z W N 0 a W 9 u M S 9 N Z W 1 i L 0 N o Y W 5 n Z W Q g V H l w Z S 5 7 Q 2 9 s d W 1 u N j c y N i w 2 N z I 4 f S Z x d W 9 0 O y w m c X V v d D t T Z W N 0 a W 9 u M S 9 N Z W 1 i L 0 N o Y W 5 n Z W Q g V H l w Z S 5 7 Q 2 9 s d W 1 u N j c y N y w 2 N z I 5 f S Z x d W 9 0 O y w m c X V v d D t T Z W N 0 a W 9 u M S 9 N Z W 1 i L 0 N o Y W 5 n Z W Q g V H l w Z S 5 7 Q 2 9 s d W 1 u N j c y O C w 2 N z M w f S Z x d W 9 0 O y w m c X V v d D t T Z W N 0 a W 9 u M S 9 N Z W 1 i L 0 N o Y W 5 n Z W Q g V H l w Z S 5 7 Q 2 9 s d W 1 u N j c y O S w 2 N z M x f S Z x d W 9 0 O y w m c X V v d D t T Z W N 0 a W 9 u M S 9 N Z W 1 i L 0 N o Y W 5 n Z W Q g V H l w Z S 5 7 Q 2 9 s d W 1 u N j c z M C w 2 N z M y f S Z x d W 9 0 O y w m c X V v d D t T Z W N 0 a W 9 u M S 9 N Z W 1 i L 0 N o Y W 5 n Z W Q g V H l w Z S 5 7 Q 2 9 s d W 1 u N j c z M S w 2 N z M z f S Z x d W 9 0 O y w m c X V v d D t T Z W N 0 a W 9 u M S 9 N Z W 1 i L 0 N o Y W 5 n Z W Q g V H l w Z S 5 7 Q 2 9 s d W 1 u N j c z M i w 2 N z M 0 f S Z x d W 9 0 O y w m c X V v d D t T Z W N 0 a W 9 u M S 9 N Z W 1 i L 0 N o Y W 5 n Z W Q g V H l w Z S 5 7 Q 2 9 s d W 1 u N j c z M y w 2 N z M 1 f S Z x d W 9 0 O y w m c X V v d D t T Z W N 0 a W 9 u M S 9 N Z W 1 i L 0 N o Y W 5 n Z W Q g V H l w Z S 5 7 Q 2 9 s d W 1 u N j c z N C w 2 N z M 2 f S Z x d W 9 0 O y w m c X V v d D t T Z W N 0 a W 9 u M S 9 N Z W 1 i L 0 N o Y W 5 n Z W Q g V H l w Z S 5 7 Q 2 9 s d W 1 u N j c z N S w 2 N z M 3 f S Z x d W 9 0 O y w m c X V v d D t T Z W N 0 a W 9 u M S 9 N Z W 1 i L 0 N o Y W 5 n Z W Q g V H l w Z S 5 7 Q 2 9 s d W 1 u N j c z N i w 2 N z M 4 f S Z x d W 9 0 O y w m c X V v d D t T Z W N 0 a W 9 u M S 9 N Z W 1 i L 0 N o Y W 5 n Z W Q g V H l w Z S 5 7 Q 2 9 s d W 1 u N j c z N y w 2 N z M 5 f S Z x d W 9 0 O y w m c X V v d D t T Z W N 0 a W 9 u M S 9 N Z W 1 i L 0 N o Y W 5 n Z W Q g V H l w Z S 5 7 Q 2 9 s d W 1 u N j c z O C w 2 N z Q w f S Z x d W 9 0 O y w m c X V v d D t T Z W N 0 a W 9 u M S 9 N Z W 1 i L 0 N o Y W 5 n Z W Q g V H l w Z S 5 7 Q 2 9 s d W 1 u N j c z O S w 2 N z Q x f S Z x d W 9 0 O y w m c X V v d D t T Z W N 0 a W 9 u M S 9 N Z W 1 i L 0 N o Y W 5 n Z W Q g V H l w Z S 5 7 Q 2 9 s d W 1 u N j c 0 M C w 2 N z Q y f S Z x d W 9 0 O y w m c X V v d D t T Z W N 0 a W 9 u M S 9 N Z W 1 i L 0 N o Y W 5 n Z W Q g V H l w Z S 5 7 Q 2 9 s d W 1 u N j c 0 M S w 2 N z Q z f S Z x d W 9 0 O y w m c X V v d D t T Z W N 0 a W 9 u M S 9 N Z W 1 i L 0 N o Y W 5 n Z W Q g V H l w Z S 5 7 Q 2 9 s d W 1 u N j c 0 M i w 2 N z Q 0 f S Z x d W 9 0 O y w m c X V v d D t T Z W N 0 a W 9 u M S 9 N Z W 1 i L 0 N o Y W 5 n Z W Q g V H l w Z S 5 7 Q 2 9 s d W 1 u N j c 0 M y w 2 N z Q 1 f S Z x d W 9 0 O y w m c X V v d D t T Z W N 0 a W 9 u M S 9 N Z W 1 i L 0 N o Y W 5 n Z W Q g V H l w Z S 5 7 Q 2 9 s d W 1 u N j c 0 N C w 2 N z Q 2 f S Z x d W 9 0 O y w m c X V v d D t T Z W N 0 a W 9 u M S 9 N Z W 1 i L 0 N o Y W 5 n Z W Q g V H l w Z S 5 7 Q 2 9 s d W 1 u N j c 0 N S w 2 N z Q 3 f S Z x d W 9 0 O y w m c X V v d D t T Z W N 0 a W 9 u M S 9 N Z W 1 i L 0 N o Y W 5 n Z W Q g V H l w Z S 5 7 Q 2 9 s d W 1 u N j c 0 N i w 2 N z Q 4 f S Z x d W 9 0 O y w m c X V v d D t T Z W N 0 a W 9 u M S 9 N Z W 1 i L 0 N o Y W 5 n Z W Q g V H l w Z S 5 7 Q 2 9 s d W 1 u N j c 0 N y w 2 N z Q 5 f S Z x d W 9 0 O y w m c X V v d D t T Z W N 0 a W 9 u M S 9 N Z W 1 i L 0 N o Y W 5 n Z W Q g V H l w Z S 5 7 Q 2 9 s d W 1 u N j c 0 O C w 2 N z U w f S Z x d W 9 0 O y w m c X V v d D t T Z W N 0 a W 9 u M S 9 N Z W 1 i L 0 N o Y W 5 n Z W Q g V H l w Z S 5 7 Q 2 9 s d W 1 u N j c 0 O S w 2 N z U x f S Z x d W 9 0 O y w m c X V v d D t T Z W N 0 a W 9 u M S 9 N Z W 1 i L 0 N o Y W 5 n Z W Q g V H l w Z S 5 7 Q 2 9 s d W 1 u N j c 1 M C w 2 N z U y f S Z x d W 9 0 O y w m c X V v d D t T Z W N 0 a W 9 u M S 9 N Z W 1 i L 0 N o Y W 5 n Z W Q g V H l w Z S 5 7 Q 2 9 s d W 1 u N j c 1 M S w 2 N z U z f S Z x d W 9 0 O y w m c X V v d D t T Z W N 0 a W 9 u M S 9 N Z W 1 i L 0 N o Y W 5 n Z W Q g V H l w Z S 5 7 Q 2 9 s d W 1 u N j c 1 M i w 2 N z U 0 f S Z x d W 9 0 O y w m c X V v d D t T Z W N 0 a W 9 u M S 9 N Z W 1 i L 0 N o Y W 5 n Z W Q g V H l w Z S 5 7 Q 2 9 s d W 1 u N j c 1 M y w 2 N z U 1 f S Z x d W 9 0 O y w m c X V v d D t T Z W N 0 a W 9 u M S 9 N Z W 1 i L 0 N o Y W 5 n Z W Q g V H l w Z S 5 7 Q 2 9 s d W 1 u N j c 1 N C w 2 N z U 2 f S Z x d W 9 0 O y w m c X V v d D t T Z W N 0 a W 9 u M S 9 N Z W 1 i L 0 N o Y W 5 n Z W Q g V H l w Z S 5 7 Q 2 9 s d W 1 u N j c 1 N S w 2 N z U 3 f S Z x d W 9 0 O y w m c X V v d D t T Z W N 0 a W 9 u M S 9 N Z W 1 i L 0 N o Y W 5 n Z W Q g V H l w Z S 5 7 Q 2 9 s d W 1 u N j c 1 N i w 2 N z U 4 f S Z x d W 9 0 O y w m c X V v d D t T Z W N 0 a W 9 u M S 9 N Z W 1 i L 0 N o Y W 5 n Z W Q g V H l w Z S 5 7 Q 2 9 s d W 1 u N j c 1 N y w 2 N z U 5 f S Z x d W 9 0 O y w m c X V v d D t T Z W N 0 a W 9 u M S 9 N Z W 1 i L 0 N o Y W 5 n Z W Q g V H l w Z S 5 7 Q 2 9 s d W 1 u N j c 1 O C w 2 N z Y w f S Z x d W 9 0 O y w m c X V v d D t T Z W N 0 a W 9 u M S 9 N Z W 1 i L 0 N o Y W 5 n Z W Q g V H l w Z S 5 7 Q 2 9 s d W 1 u N j c 1 O S w 2 N z Y x f S Z x d W 9 0 O y w m c X V v d D t T Z W N 0 a W 9 u M S 9 N Z W 1 i L 0 N o Y W 5 n Z W Q g V H l w Z S 5 7 Q 2 9 s d W 1 u N j c 2 M C w 2 N z Y y f S Z x d W 9 0 O y w m c X V v d D t T Z W N 0 a W 9 u M S 9 N Z W 1 i L 0 N o Y W 5 n Z W Q g V H l w Z S 5 7 Q 2 9 s d W 1 u N j c 2 M S w 2 N z Y z f S Z x d W 9 0 O y w m c X V v d D t T Z W N 0 a W 9 u M S 9 N Z W 1 i L 0 N o Y W 5 n Z W Q g V H l w Z S 5 7 Q 2 9 s d W 1 u N j c 2 M i w 2 N z Y 0 f S Z x d W 9 0 O y w m c X V v d D t T Z W N 0 a W 9 u M S 9 N Z W 1 i L 0 N o Y W 5 n Z W Q g V H l w Z S 5 7 Q 2 9 s d W 1 u N j c 2 M y w 2 N z Y 1 f S Z x d W 9 0 O y w m c X V v d D t T Z W N 0 a W 9 u M S 9 N Z W 1 i L 0 N o Y W 5 n Z W Q g V H l w Z S 5 7 Q 2 9 s d W 1 u N j c 2 N C w 2 N z Y 2 f S Z x d W 9 0 O y w m c X V v d D t T Z W N 0 a W 9 u M S 9 N Z W 1 i L 0 N o Y W 5 n Z W Q g V H l w Z S 5 7 Q 2 9 s d W 1 u N j c 2 N S w 2 N z Y 3 f S Z x d W 9 0 O y w m c X V v d D t T Z W N 0 a W 9 u M S 9 N Z W 1 i L 0 N o Y W 5 n Z W Q g V H l w Z S 5 7 Q 2 9 s d W 1 u N j c 2 N i w 2 N z Y 4 f S Z x d W 9 0 O y w m c X V v d D t T Z W N 0 a W 9 u M S 9 N Z W 1 i L 0 N o Y W 5 n Z W Q g V H l w Z S 5 7 Q 2 9 s d W 1 u N j c 2 N y w 2 N z Y 5 f S Z x d W 9 0 O y w m c X V v d D t T Z W N 0 a W 9 u M S 9 N Z W 1 i L 0 N o Y W 5 n Z W Q g V H l w Z S 5 7 Q 2 9 s d W 1 u N j c 2 O C w 2 N z c w f S Z x d W 9 0 O y w m c X V v d D t T Z W N 0 a W 9 u M S 9 N Z W 1 i L 0 N o Y W 5 n Z W Q g V H l w Z S 5 7 Q 2 9 s d W 1 u N j c 2 O S w 2 N z c x f S Z x d W 9 0 O y w m c X V v d D t T Z W N 0 a W 9 u M S 9 N Z W 1 i L 0 N o Y W 5 n Z W Q g V H l w Z S 5 7 Q 2 9 s d W 1 u N j c 3 M C w 2 N z c y f S Z x d W 9 0 O y w m c X V v d D t T Z W N 0 a W 9 u M S 9 N Z W 1 i L 0 N o Y W 5 n Z W Q g V H l w Z S 5 7 Q 2 9 s d W 1 u N j c 3 M S w 2 N z c z f S Z x d W 9 0 O y w m c X V v d D t T Z W N 0 a W 9 u M S 9 N Z W 1 i L 0 N o Y W 5 n Z W Q g V H l w Z S 5 7 Q 2 9 s d W 1 u N j c 3 M i w 2 N z c 0 f S Z x d W 9 0 O y w m c X V v d D t T Z W N 0 a W 9 u M S 9 N Z W 1 i L 0 N o Y W 5 n Z W Q g V H l w Z S 5 7 Q 2 9 s d W 1 u N j c 3 M y w 2 N z c 1 f S Z x d W 9 0 O y w m c X V v d D t T Z W N 0 a W 9 u M S 9 N Z W 1 i L 0 N o Y W 5 n Z W Q g V H l w Z S 5 7 Q 2 9 s d W 1 u N j c 3 N C w 2 N z c 2 f S Z x d W 9 0 O y w m c X V v d D t T Z W N 0 a W 9 u M S 9 N Z W 1 i L 0 N o Y W 5 n Z W Q g V H l w Z S 5 7 Q 2 9 s d W 1 u N j c 3 N S w 2 N z c 3 f S Z x d W 9 0 O y w m c X V v d D t T Z W N 0 a W 9 u M S 9 N Z W 1 i L 0 N o Y W 5 n Z W Q g V H l w Z S 5 7 Q 2 9 s d W 1 u N j c 3 N i w 2 N z c 4 f S Z x d W 9 0 O y w m c X V v d D t T Z W N 0 a W 9 u M S 9 N Z W 1 i L 0 N o Y W 5 n Z W Q g V H l w Z S 5 7 Q 2 9 s d W 1 u N j c 3 N y w 2 N z c 5 f S Z x d W 9 0 O y w m c X V v d D t T Z W N 0 a W 9 u M S 9 N Z W 1 i L 0 N o Y W 5 n Z W Q g V H l w Z S 5 7 Q 2 9 s d W 1 u N j c 3 O C w 2 N z g w f S Z x d W 9 0 O y w m c X V v d D t T Z W N 0 a W 9 u M S 9 N Z W 1 i L 0 N o Y W 5 n Z W Q g V H l w Z S 5 7 Q 2 9 s d W 1 u N j c 3 O S w 2 N z g x f S Z x d W 9 0 O y w m c X V v d D t T Z W N 0 a W 9 u M S 9 N Z W 1 i L 0 N o Y W 5 n Z W Q g V H l w Z S 5 7 Q 2 9 s d W 1 u N j c 4 M C w 2 N z g y f S Z x d W 9 0 O y w m c X V v d D t T Z W N 0 a W 9 u M S 9 N Z W 1 i L 0 N o Y W 5 n Z W Q g V H l w Z S 5 7 Q 2 9 s d W 1 u N j c 4 M S w 2 N z g z f S Z x d W 9 0 O y w m c X V v d D t T Z W N 0 a W 9 u M S 9 N Z W 1 i L 0 N o Y W 5 n Z W Q g V H l w Z S 5 7 Q 2 9 s d W 1 u N j c 4 M i w 2 N z g 0 f S Z x d W 9 0 O y w m c X V v d D t T Z W N 0 a W 9 u M S 9 N Z W 1 i L 0 N o Y W 5 n Z W Q g V H l w Z S 5 7 Q 2 9 s d W 1 u N j c 4 M y w 2 N z g 1 f S Z x d W 9 0 O y w m c X V v d D t T Z W N 0 a W 9 u M S 9 N Z W 1 i L 0 N o Y W 5 n Z W Q g V H l w Z S 5 7 Q 2 9 s d W 1 u N j c 4 N C w 2 N z g 2 f S Z x d W 9 0 O y w m c X V v d D t T Z W N 0 a W 9 u M S 9 N Z W 1 i L 0 N o Y W 5 n Z W Q g V H l w Z S 5 7 Q 2 9 s d W 1 u N j c 4 N S w 2 N z g 3 f S Z x d W 9 0 O y w m c X V v d D t T Z W N 0 a W 9 u M S 9 N Z W 1 i L 0 N o Y W 5 n Z W Q g V H l w Z S 5 7 Q 2 9 s d W 1 u N j c 4 N i w 2 N z g 4 f S Z x d W 9 0 O y w m c X V v d D t T Z W N 0 a W 9 u M S 9 N Z W 1 i L 0 N o Y W 5 n Z W Q g V H l w Z S 5 7 Q 2 9 s d W 1 u N j c 4 N y w 2 N z g 5 f S Z x d W 9 0 O y w m c X V v d D t T Z W N 0 a W 9 u M S 9 N Z W 1 i L 0 N o Y W 5 n Z W Q g V H l w Z S 5 7 Q 2 9 s d W 1 u N j c 4 O C w 2 N z k w f S Z x d W 9 0 O y w m c X V v d D t T Z W N 0 a W 9 u M S 9 N Z W 1 i L 0 N o Y W 5 n Z W Q g V H l w Z S 5 7 Q 2 9 s d W 1 u N j c 4 O S w 2 N z k x f S Z x d W 9 0 O y w m c X V v d D t T Z W N 0 a W 9 u M S 9 N Z W 1 i L 0 N o Y W 5 n Z W Q g V H l w Z S 5 7 Q 2 9 s d W 1 u N j c 5 M C w 2 N z k y f S Z x d W 9 0 O y w m c X V v d D t T Z W N 0 a W 9 u M S 9 N Z W 1 i L 0 N o Y W 5 n Z W Q g V H l w Z S 5 7 Q 2 9 s d W 1 u N j c 5 M S w 2 N z k z f S Z x d W 9 0 O y w m c X V v d D t T Z W N 0 a W 9 u M S 9 N Z W 1 i L 0 N o Y W 5 n Z W Q g V H l w Z S 5 7 Q 2 9 s d W 1 u N j c 5 M i w 2 N z k 0 f S Z x d W 9 0 O y w m c X V v d D t T Z W N 0 a W 9 u M S 9 N Z W 1 i L 0 N o Y W 5 n Z W Q g V H l w Z S 5 7 Q 2 9 s d W 1 u N j c 5 M y w 2 N z k 1 f S Z x d W 9 0 O y w m c X V v d D t T Z W N 0 a W 9 u M S 9 N Z W 1 i L 0 N o Y W 5 n Z W Q g V H l w Z S 5 7 Q 2 9 s d W 1 u N j c 5 N C w 2 N z k 2 f S Z x d W 9 0 O y w m c X V v d D t T Z W N 0 a W 9 u M S 9 N Z W 1 i L 0 N o Y W 5 n Z W Q g V H l w Z S 5 7 Q 2 9 s d W 1 u N j c 5 N S w 2 N z k 3 f S Z x d W 9 0 O y w m c X V v d D t T Z W N 0 a W 9 u M S 9 N Z W 1 i L 0 N o Y W 5 n Z W Q g V H l w Z S 5 7 Q 2 9 s d W 1 u N j c 5 N i w 2 N z k 4 f S Z x d W 9 0 O y w m c X V v d D t T Z W N 0 a W 9 u M S 9 N Z W 1 i L 0 N o Y W 5 n Z W Q g V H l w Z S 5 7 Q 2 9 s d W 1 u N j c 5 N y w 2 N z k 5 f S Z x d W 9 0 O y w m c X V v d D t T Z W N 0 a W 9 u M S 9 N Z W 1 i L 0 N o Y W 5 n Z W Q g V H l w Z S 5 7 Q 2 9 s d W 1 u N j c 5 O C w 2 O D A w f S Z x d W 9 0 O y w m c X V v d D t T Z W N 0 a W 9 u M S 9 N Z W 1 i L 0 N o Y W 5 n Z W Q g V H l w Z S 5 7 Q 2 9 s d W 1 u N j c 5 O S w 2 O D A x f S Z x d W 9 0 O y w m c X V v d D t T Z W N 0 a W 9 u M S 9 N Z W 1 i L 0 N o Y W 5 n Z W Q g V H l w Z S 5 7 Q 2 9 s d W 1 u N j g w M C w 2 O D A y f S Z x d W 9 0 O y w m c X V v d D t T Z W N 0 a W 9 u M S 9 N Z W 1 i L 0 N o Y W 5 n Z W Q g V H l w Z S 5 7 Q 2 9 s d W 1 u N j g w M S w 2 O D A z f S Z x d W 9 0 O y w m c X V v d D t T Z W N 0 a W 9 u M S 9 N Z W 1 i L 0 N o Y W 5 n Z W Q g V H l w Z S 5 7 Q 2 9 s d W 1 u N j g w M i w 2 O D A 0 f S Z x d W 9 0 O y w m c X V v d D t T Z W N 0 a W 9 u M S 9 N Z W 1 i L 0 N o Y W 5 n Z W Q g V H l w Z S 5 7 Q 2 9 s d W 1 u N j g w M y w 2 O D A 1 f S Z x d W 9 0 O y w m c X V v d D t T Z W N 0 a W 9 u M S 9 N Z W 1 i L 0 N o Y W 5 n Z W Q g V H l w Z S 5 7 Q 2 9 s d W 1 u N j g w N C w 2 O D A 2 f S Z x d W 9 0 O y w m c X V v d D t T Z W N 0 a W 9 u M S 9 N Z W 1 i L 0 N o Y W 5 n Z W Q g V H l w Z S 5 7 Q 2 9 s d W 1 u N j g w N S w 2 O D A 3 f S Z x d W 9 0 O y w m c X V v d D t T Z W N 0 a W 9 u M S 9 N Z W 1 i L 0 N o Y W 5 n Z W Q g V H l w Z S 5 7 Q 2 9 s d W 1 u N j g w N i w 2 O D A 4 f S Z x d W 9 0 O y w m c X V v d D t T Z W N 0 a W 9 u M S 9 N Z W 1 i L 0 N o Y W 5 n Z W Q g V H l w Z S 5 7 Q 2 9 s d W 1 u N j g w N y w 2 O D A 5 f S Z x d W 9 0 O y w m c X V v d D t T Z W N 0 a W 9 u M S 9 N Z W 1 i L 0 N o Y W 5 n Z W Q g V H l w Z S 5 7 Q 2 9 s d W 1 u N j g w O C w 2 O D E w f S Z x d W 9 0 O y w m c X V v d D t T Z W N 0 a W 9 u M S 9 N Z W 1 i L 0 N o Y W 5 n Z W Q g V H l w Z S 5 7 Q 2 9 s d W 1 u N j g w O S w 2 O D E x f S Z x d W 9 0 O y w m c X V v d D t T Z W N 0 a W 9 u M S 9 N Z W 1 i L 0 N o Y W 5 n Z W Q g V H l w Z S 5 7 Q 2 9 s d W 1 u N j g x M C w 2 O D E y f S Z x d W 9 0 O y w m c X V v d D t T Z W N 0 a W 9 u M S 9 N Z W 1 i L 0 N o Y W 5 n Z W Q g V H l w Z S 5 7 Q 2 9 s d W 1 u N j g x M S w 2 O D E z f S Z x d W 9 0 O y w m c X V v d D t T Z W N 0 a W 9 u M S 9 N Z W 1 i L 0 N o Y W 5 n Z W Q g V H l w Z S 5 7 Q 2 9 s d W 1 u N j g x M i w 2 O D E 0 f S Z x d W 9 0 O y w m c X V v d D t T Z W N 0 a W 9 u M S 9 N Z W 1 i L 0 N o Y W 5 n Z W Q g V H l w Z S 5 7 Q 2 9 s d W 1 u N j g x M y w 2 O D E 1 f S Z x d W 9 0 O y w m c X V v d D t T Z W N 0 a W 9 u M S 9 N Z W 1 i L 0 N o Y W 5 n Z W Q g V H l w Z S 5 7 Q 2 9 s d W 1 u N j g x N C w 2 O D E 2 f S Z x d W 9 0 O y w m c X V v d D t T Z W N 0 a W 9 u M S 9 N Z W 1 i L 0 N o Y W 5 n Z W Q g V H l w Z S 5 7 Q 2 9 s d W 1 u N j g x N S w 2 O D E 3 f S Z x d W 9 0 O y w m c X V v d D t T Z W N 0 a W 9 u M S 9 N Z W 1 i L 0 N o Y W 5 n Z W Q g V H l w Z S 5 7 Q 2 9 s d W 1 u N j g x N i w 2 O D E 4 f S Z x d W 9 0 O y w m c X V v d D t T Z W N 0 a W 9 u M S 9 N Z W 1 i L 0 N o Y W 5 n Z W Q g V H l w Z S 5 7 Q 2 9 s d W 1 u N j g x N y w 2 O D E 5 f S Z x d W 9 0 O y w m c X V v d D t T Z W N 0 a W 9 u M S 9 N Z W 1 i L 0 N o Y W 5 n Z W Q g V H l w Z S 5 7 Q 2 9 s d W 1 u N j g x O C w 2 O D I w f S Z x d W 9 0 O y w m c X V v d D t T Z W N 0 a W 9 u M S 9 N Z W 1 i L 0 N o Y W 5 n Z W Q g V H l w Z S 5 7 Q 2 9 s d W 1 u N j g x O S w 2 O D I x f S Z x d W 9 0 O y w m c X V v d D t T Z W N 0 a W 9 u M S 9 N Z W 1 i L 0 N o Y W 5 n Z W Q g V H l w Z S 5 7 Q 2 9 s d W 1 u N j g y M C w 2 O D I y f S Z x d W 9 0 O y w m c X V v d D t T Z W N 0 a W 9 u M S 9 N Z W 1 i L 0 N o Y W 5 n Z W Q g V H l w Z S 5 7 Q 2 9 s d W 1 u N j g y M S w 2 O D I z f S Z x d W 9 0 O y w m c X V v d D t T Z W N 0 a W 9 u M S 9 N Z W 1 i L 0 N o Y W 5 n Z W Q g V H l w Z S 5 7 Q 2 9 s d W 1 u N j g y M i w 2 O D I 0 f S Z x d W 9 0 O y w m c X V v d D t T Z W N 0 a W 9 u M S 9 N Z W 1 i L 0 N o Y W 5 n Z W Q g V H l w Z S 5 7 Q 2 9 s d W 1 u N j g y M y w 2 O D I 1 f S Z x d W 9 0 O y w m c X V v d D t T Z W N 0 a W 9 u M S 9 N Z W 1 i L 0 N o Y W 5 n Z W Q g V H l w Z S 5 7 Q 2 9 s d W 1 u N j g y N C w 2 O D I 2 f S Z x d W 9 0 O y w m c X V v d D t T Z W N 0 a W 9 u M S 9 N Z W 1 i L 0 N o Y W 5 n Z W Q g V H l w Z S 5 7 Q 2 9 s d W 1 u N j g y N S w 2 O D I 3 f S Z x d W 9 0 O y w m c X V v d D t T Z W N 0 a W 9 u M S 9 N Z W 1 i L 0 N o Y W 5 n Z W Q g V H l w Z S 5 7 Q 2 9 s d W 1 u N j g y N i w 2 O D I 4 f S Z x d W 9 0 O y w m c X V v d D t T Z W N 0 a W 9 u M S 9 N Z W 1 i L 0 N o Y W 5 n Z W Q g V H l w Z S 5 7 Q 2 9 s d W 1 u N j g y N y w 2 O D I 5 f S Z x d W 9 0 O y w m c X V v d D t T Z W N 0 a W 9 u M S 9 N Z W 1 i L 0 N o Y W 5 n Z W Q g V H l w Z S 5 7 Q 2 9 s d W 1 u N j g y O C w 2 O D M w f S Z x d W 9 0 O y w m c X V v d D t T Z W N 0 a W 9 u M S 9 N Z W 1 i L 0 N o Y W 5 n Z W Q g V H l w Z S 5 7 Q 2 9 s d W 1 u N j g y O S w 2 O D M x f S Z x d W 9 0 O y w m c X V v d D t T Z W N 0 a W 9 u M S 9 N Z W 1 i L 0 N o Y W 5 n Z W Q g V H l w Z S 5 7 Q 2 9 s d W 1 u N j g z M C w 2 O D M y f S Z x d W 9 0 O y w m c X V v d D t T Z W N 0 a W 9 u M S 9 N Z W 1 i L 0 N o Y W 5 n Z W Q g V H l w Z S 5 7 Q 2 9 s d W 1 u N j g z M S w 2 O D M z f S Z x d W 9 0 O y w m c X V v d D t T Z W N 0 a W 9 u M S 9 N Z W 1 i L 0 N o Y W 5 n Z W Q g V H l w Z S 5 7 Q 2 9 s d W 1 u N j g z M i w 2 O D M 0 f S Z x d W 9 0 O y w m c X V v d D t T Z W N 0 a W 9 u M S 9 N Z W 1 i L 0 N o Y W 5 n Z W Q g V H l w Z S 5 7 Q 2 9 s d W 1 u N j g z M y w 2 O D M 1 f S Z x d W 9 0 O y w m c X V v d D t T Z W N 0 a W 9 u M S 9 N Z W 1 i L 0 N o Y W 5 n Z W Q g V H l w Z S 5 7 Q 2 9 s d W 1 u N j g z N C w 2 O D M 2 f S Z x d W 9 0 O y w m c X V v d D t T Z W N 0 a W 9 u M S 9 N Z W 1 i L 0 N o Y W 5 n Z W Q g V H l w Z S 5 7 Q 2 9 s d W 1 u N j g z N S w 2 O D M 3 f S Z x d W 9 0 O y w m c X V v d D t T Z W N 0 a W 9 u M S 9 N Z W 1 i L 0 N o Y W 5 n Z W Q g V H l w Z S 5 7 Q 2 9 s d W 1 u N j g z N i w 2 O D M 4 f S Z x d W 9 0 O y w m c X V v d D t T Z W N 0 a W 9 u M S 9 N Z W 1 i L 0 N o Y W 5 n Z W Q g V H l w Z S 5 7 Q 2 9 s d W 1 u N j g z N y w 2 O D M 5 f S Z x d W 9 0 O y w m c X V v d D t T Z W N 0 a W 9 u M S 9 N Z W 1 i L 0 N o Y W 5 n Z W Q g V H l w Z S 5 7 Q 2 9 s d W 1 u N j g z O C w 2 O D Q w f S Z x d W 9 0 O y w m c X V v d D t T Z W N 0 a W 9 u M S 9 N Z W 1 i L 0 N o Y W 5 n Z W Q g V H l w Z S 5 7 Q 2 9 s d W 1 u N j g z O S w 2 O D Q x f S Z x d W 9 0 O y w m c X V v d D t T Z W N 0 a W 9 u M S 9 N Z W 1 i L 0 N o Y W 5 n Z W Q g V H l w Z S 5 7 Q 2 9 s d W 1 u N j g 0 M C w 2 O D Q y f S Z x d W 9 0 O y w m c X V v d D t T Z W N 0 a W 9 u M S 9 N Z W 1 i L 0 N o Y W 5 n Z W Q g V H l w Z S 5 7 Q 2 9 s d W 1 u N j g 0 M S w 2 O D Q z f S Z x d W 9 0 O y w m c X V v d D t T Z W N 0 a W 9 u M S 9 N Z W 1 i L 0 N o Y W 5 n Z W Q g V H l w Z S 5 7 Q 2 9 s d W 1 u N j g 0 M i w 2 O D Q 0 f S Z x d W 9 0 O y w m c X V v d D t T Z W N 0 a W 9 u M S 9 N Z W 1 i L 0 N o Y W 5 n Z W Q g V H l w Z S 5 7 Q 2 9 s d W 1 u N j g 0 M y w 2 O D Q 1 f S Z x d W 9 0 O y w m c X V v d D t T Z W N 0 a W 9 u M S 9 N Z W 1 i L 0 N o Y W 5 n Z W Q g V H l w Z S 5 7 Q 2 9 s d W 1 u N j g 0 N C w 2 O D Q 2 f S Z x d W 9 0 O y w m c X V v d D t T Z W N 0 a W 9 u M S 9 N Z W 1 i L 0 N o Y W 5 n Z W Q g V H l w Z S 5 7 Q 2 9 s d W 1 u N j g 0 N S w 2 O D Q 3 f S Z x d W 9 0 O y w m c X V v d D t T Z W N 0 a W 9 u M S 9 N Z W 1 i L 0 N o Y W 5 n Z W Q g V H l w Z S 5 7 Q 2 9 s d W 1 u N j g 0 N i w 2 O D Q 4 f S Z x d W 9 0 O y w m c X V v d D t T Z W N 0 a W 9 u M S 9 N Z W 1 i L 0 N o Y W 5 n Z W Q g V H l w Z S 5 7 Q 2 9 s d W 1 u N j g 0 N y w 2 O D Q 5 f S Z x d W 9 0 O y w m c X V v d D t T Z W N 0 a W 9 u M S 9 N Z W 1 i L 0 N o Y W 5 n Z W Q g V H l w Z S 5 7 Q 2 9 s d W 1 u N j g 0 O C w 2 O D U w f S Z x d W 9 0 O y w m c X V v d D t T Z W N 0 a W 9 u M S 9 N Z W 1 i L 0 N o Y W 5 n Z W Q g V H l w Z S 5 7 Q 2 9 s d W 1 u N j g 0 O S w 2 O D U x f S Z x d W 9 0 O y w m c X V v d D t T Z W N 0 a W 9 u M S 9 N Z W 1 i L 0 N o Y W 5 n Z W Q g V H l w Z S 5 7 Q 2 9 s d W 1 u N j g 1 M C w 2 O D U y f S Z x d W 9 0 O y w m c X V v d D t T Z W N 0 a W 9 u M S 9 N Z W 1 i L 0 N o Y W 5 n Z W Q g V H l w Z S 5 7 Q 2 9 s d W 1 u N j g 1 M S w 2 O D U z f S Z x d W 9 0 O y w m c X V v d D t T Z W N 0 a W 9 u M S 9 N Z W 1 i L 0 N o Y W 5 n Z W Q g V H l w Z S 5 7 Q 2 9 s d W 1 u N j g 1 M i w 2 O D U 0 f S Z x d W 9 0 O y w m c X V v d D t T Z W N 0 a W 9 u M S 9 N Z W 1 i L 0 N o Y W 5 n Z W Q g V H l w Z S 5 7 Q 2 9 s d W 1 u N j g 1 M y w 2 O D U 1 f S Z x d W 9 0 O y w m c X V v d D t T Z W N 0 a W 9 u M S 9 N Z W 1 i L 0 N o Y W 5 n Z W Q g V H l w Z S 5 7 Q 2 9 s d W 1 u N j g 1 N C w 2 O D U 2 f S Z x d W 9 0 O y w m c X V v d D t T Z W N 0 a W 9 u M S 9 N Z W 1 i L 0 N o Y W 5 n Z W Q g V H l w Z S 5 7 Q 2 9 s d W 1 u N j g 1 N S w 2 O D U 3 f S Z x d W 9 0 O y w m c X V v d D t T Z W N 0 a W 9 u M S 9 N Z W 1 i L 0 N o Y W 5 n Z W Q g V H l w Z S 5 7 Q 2 9 s d W 1 u N j g 1 N i w 2 O D U 4 f S Z x d W 9 0 O y w m c X V v d D t T Z W N 0 a W 9 u M S 9 N Z W 1 i L 0 N o Y W 5 n Z W Q g V H l w Z S 5 7 Q 2 9 s d W 1 u N j g 1 N y w 2 O D U 5 f S Z x d W 9 0 O y w m c X V v d D t T Z W N 0 a W 9 u M S 9 N Z W 1 i L 0 N o Y W 5 n Z W Q g V H l w Z S 5 7 Q 2 9 s d W 1 u N j g 1 O C w 2 O D Y w f S Z x d W 9 0 O y w m c X V v d D t T Z W N 0 a W 9 u M S 9 N Z W 1 i L 0 N o Y W 5 n Z W Q g V H l w Z S 5 7 Q 2 9 s d W 1 u N j g 1 O S w 2 O D Y x f S Z x d W 9 0 O y w m c X V v d D t T Z W N 0 a W 9 u M S 9 N Z W 1 i L 0 N o Y W 5 n Z W Q g V H l w Z S 5 7 Q 2 9 s d W 1 u N j g 2 M C w 2 O D Y y f S Z x d W 9 0 O y w m c X V v d D t T Z W N 0 a W 9 u M S 9 N Z W 1 i L 0 N o Y W 5 n Z W Q g V H l w Z S 5 7 Q 2 9 s d W 1 u N j g 2 M S w 2 O D Y z f S Z x d W 9 0 O y w m c X V v d D t T Z W N 0 a W 9 u M S 9 N Z W 1 i L 0 N o Y W 5 n Z W Q g V H l w Z S 5 7 Q 2 9 s d W 1 u N j g 2 M i w 2 O D Y 0 f S Z x d W 9 0 O y w m c X V v d D t T Z W N 0 a W 9 u M S 9 N Z W 1 i L 0 N o Y W 5 n Z W Q g V H l w Z S 5 7 Q 2 9 s d W 1 u N j g 2 M y w 2 O D Y 1 f S Z x d W 9 0 O y w m c X V v d D t T Z W N 0 a W 9 u M S 9 N Z W 1 i L 0 N o Y W 5 n Z W Q g V H l w Z S 5 7 Q 2 9 s d W 1 u N j g 2 N C w 2 O D Y 2 f S Z x d W 9 0 O y w m c X V v d D t T Z W N 0 a W 9 u M S 9 N Z W 1 i L 0 N o Y W 5 n Z W Q g V H l w Z S 5 7 Q 2 9 s d W 1 u N j g 2 N S w 2 O D Y 3 f S Z x d W 9 0 O y w m c X V v d D t T Z W N 0 a W 9 u M S 9 N Z W 1 i L 0 N o Y W 5 n Z W Q g V H l w Z S 5 7 Q 2 9 s d W 1 u N j g 2 N i w 2 O D Y 4 f S Z x d W 9 0 O y w m c X V v d D t T Z W N 0 a W 9 u M S 9 N Z W 1 i L 0 N o Y W 5 n Z W Q g V H l w Z S 5 7 Q 2 9 s d W 1 u N j g 2 N y w 2 O D Y 5 f S Z x d W 9 0 O y w m c X V v d D t T Z W N 0 a W 9 u M S 9 N Z W 1 i L 0 N o Y W 5 n Z W Q g V H l w Z S 5 7 Q 2 9 s d W 1 u N j g 2 O C w 2 O D c w f S Z x d W 9 0 O y w m c X V v d D t T Z W N 0 a W 9 u M S 9 N Z W 1 i L 0 N o Y W 5 n Z W Q g V H l w Z S 5 7 Q 2 9 s d W 1 u N j g 2 O S w 2 O D c x f S Z x d W 9 0 O y w m c X V v d D t T Z W N 0 a W 9 u M S 9 N Z W 1 i L 0 N o Y W 5 n Z W Q g V H l w Z S 5 7 Q 2 9 s d W 1 u N j g 3 M C w 2 O D c y f S Z x d W 9 0 O y w m c X V v d D t T Z W N 0 a W 9 u M S 9 N Z W 1 i L 0 N o Y W 5 n Z W Q g V H l w Z S 5 7 Q 2 9 s d W 1 u N j g 3 M S w 2 O D c z f S Z x d W 9 0 O y w m c X V v d D t T Z W N 0 a W 9 u M S 9 N Z W 1 i L 0 N o Y W 5 n Z W Q g V H l w Z S 5 7 Q 2 9 s d W 1 u N j g 3 M i w 2 O D c 0 f S Z x d W 9 0 O y w m c X V v d D t T Z W N 0 a W 9 u M S 9 N Z W 1 i L 0 N o Y W 5 n Z W Q g V H l w Z S 5 7 Q 2 9 s d W 1 u N j g 3 M y w 2 O D c 1 f S Z x d W 9 0 O y w m c X V v d D t T Z W N 0 a W 9 u M S 9 N Z W 1 i L 0 N o Y W 5 n Z W Q g V H l w Z S 5 7 Q 2 9 s d W 1 u N j g 3 N C w 2 O D c 2 f S Z x d W 9 0 O y w m c X V v d D t T Z W N 0 a W 9 u M S 9 N Z W 1 i L 0 N o Y W 5 n Z W Q g V H l w Z S 5 7 Q 2 9 s d W 1 u N j g 3 N S w 2 O D c 3 f S Z x d W 9 0 O y w m c X V v d D t T Z W N 0 a W 9 u M S 9 N Z W 1 i L 0 N o Y W 5 n Z W Q g V H l w Z S 5 7 Q 2 9 s d W 1 u N j g 3 N i w 2 O D c 4 f S Z x d W 9 0 O y w m c X V v d D t T Z W N 0 a W 9 u M S 9 N Z W 1 i L 0 N o Y W 5 n Z W Q g V H l w Z S 5 7 Q 2 9 s d W 1 u N j g 3 N y w 2 O D c 5 f S Z x d W 9 0 O y w m c X V v d D t T Z W N 0 a W 9 u M S 9 N Z W 1 i L 0 N o Y W 5 n Z W Q g V H l w Z S 5 7 Q 2 9 s d W 1 u N j g 3 O C w 2 O D g w f S Z x d W 9 0 O y w m c X V v d D t T Z W N 0 a W 9 u M S 9 N Z W 1 i L 0 N o Y W 5 n Z W Q g V H l w Z S 5 7 Q 2 9 s d W 1 u N j g 3 O S w 2 O D g x f S Z x d W 9 0 O y w m c X V v d D t T Z W N 0 a W 9 u M S 9 N Z W 1 i L 0 N o Y W 5 n Z W Q g V H l w Z S 5 7 Q 2 9 s d W 1 u N j g 4 M C w 2 O D g y f S Z x d W 9 0 O y w m c X V v d D t T Z W N 0 a W 9 u M S 9 N Z W 1 i L 0 N o Y W 5 n Z W Q g V H l w Z S 5 7 Q 2 9 s d W 1 u N j g 4 M S w 2 O D g z f S Z x d W 9 0 O y w m c X V v d D t T Z W N 0 a W 9 u M S 9 N Z W 1 i L 0 N o Y W 5 n Z W Q g V H l w Z S 5 7 Q 2 9 s d W 1 u N j g 4 M i w 2 O D g 0 f S Z x d W 9 0 O y w m c X V v d D t T Z W N 0 a W 9 u M S 9 N Z W 1 i L 0 N o Y W 5 n Z W Q g V H l w Z S 5 7 Q 2 9 s d W 1 u N j g 4 M y w 2 O D g 1 f S Z x d W 9 0 O y w m c X V v d D t T Z W N 0 a W 9 u M S 9 N Z W 1 i L 0 N o Y W 5 n Z W Q g V H l w Z S 5 7 Q 2 9 s d W 1 u N j g 4 N C w 2 O D g 2 f S Z x d W 9 0 O y w m c X V v d D t T Z W N 0 a W 9 u M S 9 N Z W 1 i L 0 N o Y W 5 n Z W Q g V H l w Z S 5 7 Q 2 9 s d W 1 u N j g 4 N S w 2 O D g 3 f S Z x d W 9 0 O y w m c X V v d D t T Z W N 0 a W 9 u M S 9 N Z W 1 i L 0 N o Y W 5 n Z W Q g V H l w Z S 5 7 Q 2 9 s d W 1 u N j g 4 N i w 2 O D g 4 f S Z x d W 9 0 O y w m c X V v d D t T Z W N 0 a W 9 u M S 9 N Z W 1 i L 0 N o Y W 5 n Z W Q g V H l w Z S 5 7 Q 2 9 s d W 1 u N j g 4 N y w 2 O D g 5 f S Z x d W 9 0 O y w m c X V v d D t T Z W N 0 a W 9 u M S 9 N Z W 1 i L 0 N o Y W 5 n Z W Q g V H l w Z S 5 7 Q 2 9 s d W 1 u N j g 4 O C w 2 O D k w f S Z x d W 9 0 O y w m c X V v d D t T Z W N 0 a W 9 u M S 9 N Z W 1 i L 0 N o Y W 5 n Z W Q g V H l w Z S 5 7 Q 2 9 s d W 1 u N j g 4 O S w 2 O D k x f S Z x d W 9 0 O y w m c X V v d D t T Z W N 0 a W 9 u M S 9 N Z W 1 i L 0 N o Y W 5 n Z W Q g V H l w Z S 5 7 Q 2 9 s d W 1 u N j g 5 M C w 2 O D k y f S Z x d W 9 0 O y w m c X V v d D t T Z W N 0 a W 9 u M S 9 N Z W 1 i L 0 N o Y W 5 n Z W Q g V H l w Z S 5 7 Q 2 9 s d W 1 u N j g 5 M S w 2 O D k z f S Z x d W 9 0 O y w m c X V v d D t T Z W N 0 a W 9 u M S 9 N Z W 1 i L 0 N o Y W 5 n Z W Q g V H l w Z S 5 7 Q 2 9 s d W 1 u N j g 5 M i w 2 O D k 0 f S Z x d W 9 0 O y w m c X V v d D t T Z W N 0 a W 9 u M S 9 N Z W 1 i L 0 N o Y W 5 n Z W Q g V H l w Z S 5 7 Q 2 9 s d W 1 u N j g 5 M y w 2 O D k 1 f S Z x d W 9 0 O y w m c X V v d D t T Z W N 0 a W 9 u M S 9 N Z W 1 i L 0 N o Y W 5 n Z W Q g V H l w Z S 5 7 Q 2 9 s d W 1 u N j g 5 N C w 2 O D k 2 f S Z x d W 9 0 O y w m c X V v d D t T Z W N 0 a W 9 u M S 9 N Z W 1 i L 0 N o Y W 5 n Z W Q g V H l w Z S 5 7 Q 2 9 s d W 1 u N j g 5 N S w 2 O D k 3 f S Z x d W 9 0 O y w m c X V v d D t T Z W N 0 a W 9 u M S 9 N Z W 1 i L 0 N o Y W 5 n Z W Q g V H l w Z S 5 7 Q 2 9 s d W 1 u N j g 5 N i w 2 O D k 4 f S Z x d W 9 0 O y w m c X V v d D t T Z W N 0 a W 9 u M S 9 N Z W 1 i L 0 N o Y W 5 n Z W Q g V H l w Z S 5 7 Q 2 9 s d W 1 u N j g 5 N y w 2 O D k 5 f S Z x d W 9 0 O y w m c X V v d D t T Z W N 0 a W 9 u M S 9 N Z W 1 i L 0 N o Y W 5 n Z W Q g V H l w Z S 5 7 Q 2 9 s d W 1 u N j g 5 O C w 2 O T A w f S Z x d W 9 0 O y w m c X V v d D t T Z W N 0 a W 9 u M S 9 N Z W 1 i L 0 N o Y W 5 n Z W Q g V H l w Z S 5 7 Q 2 9 s d W 1 u N j g 5 O S w 2 O T A x f S Z x d W 9 0 O y w m c X V v d D t T Z W N 0 a W 9 u M S 9 N Z W 1 i L 0 N o Y W 5 n Z W Q g V H l w Z S 5 7 Q 2 9 s d W 1 u N j k w M C w 2 O T A y f S Z x d W 9 0 O y w m c X V v d D t T Z W N 0 a W 9 u M S 9 N Z W 1 i L 0 N o Y W 5 n Z W Q g V H l w Z S 5 7 Q 2 9 s d W 1 u N j k w M S w 2 O T A z f S Z x d W 9 0 O y w m c X V v d D t T Z W N 0 a W 9 u M S 9 N Z W 1 i L 0 N o Y W 5 n Z W Q g V H l w Z S 5 7 Q 2 9 s d W 1 u N j k w M i w 2 O T A 0 f S Z x d W 9 0 O y w m c X V v d D t T Z W N 0 a W 9 u M S 9 N Z W 1 i L 0 N o Y W 5 n Z W Q g V H l w Z S 5 7 Q 2 9 s d W 1 u N j k w M y w 2 O T A 1 f S Z x d W 9 0 O y w m c X V v d D t T Z W N 0 a W 9 u M S 9 N Z W 1 i L 0 N o Y W 5 n Z W Q g V H l w Z S 5 7 Q 2 9 s d W 1 u N j k w N C w 2 O T A 2 f S Z x d W 9 0 O y w m c X V v d D t T Z W N 0 a W 9 u M S 9 N Z W 1 i L 0 N o Y W 5 n Z W Q g V H l w Z S 5 7 Q 2 9 s d W 1 u N j k w N S w 2 O T A 3 f S Z x d W 9 0 O y w m c X V v d D t T Z W N 0 a W 9 u M S 9 N Z W 1 i L 0 N o Y W 5 n Z W Q g V H l w Z S 5 7 Q 2 9 s d W 1 u N j k w N i w 2 O T A 4 f S Z x d W 9 0 O y w m c X V v d D t T Z W N 0 a W 9 u M S 9 N Z W 1 i L 0 N o Y W 5 n Z W Q g V H l w Z S 5 7 Q 2 9 s d W 1 u N j k w N y w 2 O T A 5 f S Z x d W 9 0 O y w m c X V v d D t T Z W N 0 a W 9 u M S 9 N Z W 1 i L 0 N o Y W 5 n Z W Q g V H l w Z S 5 7 Q 2 9 s d W 1 u N j k w O C w 2 O T E w f S Z x d W 9 0 O y w m c X V v d D t T Z W N 0 a W 9 u M S 9 N Z W 1 i L 0 N o Y W 5 n Z W Q g V H l w Z S 5 7 Q 2 9 s d W 1 u N j k w O S w 2 O T E x f S Z x d W 9 0 O y w m c X V v d D t T Z W N 0 a W 9 u M S 9 N Z W 1 i L 0 N o Y W 5 n Z W Q g V H l w Z S 5 7 Q 2 9 s d W 1 u N j k x M C w 2 O T E y f S Z x d W 9 0 O y w m c X V v d D t T Z W N 0 a W 9 u M S 9 N Z W 1 i L 0 N o Y W 5 n Z W Q g V H l w Z S 5 7 Q 2 9 s d W 1 u N j k x M S w 2 O T E z f S Z x d W 9 0 O y w m c X V v d D t T Z W N 0 a W 9 u M S 9 N Z W 1 i L 0 N o Y W 5 n Z W Q g V H l w Z S 5 7 Q 2 9 s d W 1 u N j k x M i w 2 O T E 0 f S Z x d W 9 0 O y w m c X V v d D t T Z W N 0 a W 9 u M S 9 N Z W 1 i L 0 N o Y W 5 n Z W Q g V H l w Z S 5 7 Q 2 9 s d W 1 u N j k x M y w 2 O T E 1 f S Z x d W 9 0 O y w m c X V v d D t T Z W N 0 a W 9 u M S 9 N Z W 1 i L 0 N o Y W 5 n Z W Q g V H l w Z S 5 7 Q 2 9 s d W 1 u N j k x N C w 2 O T E 2 f S Z x d W 9 0 O y w m c X V v d D t T Z W N 0 a W 9 u M S 9 N Z W 1 i L 0 N o Y W 5 n Z W Q g V H l w Z S 5 7 Q 2 9 s d W 1 u N j k x N S w 2 O T E 3 f S Z x d W 9 0 O y w m c X V v d D t T Z W N 0 a W 9 u M S 9 N Z W 1 i L 0 N o Y W 5 n Z W Q g V H l w Z S 5 7 Q 2 9 s d W 1 u N j k x N i w 2 O T E 4 f S Z x d W 9 0 O y w m c X V v d D t T Z W N 0 a W 9 u M S 9 N Z W 1 i L 0 N o Y W 5 n Z W Q g V H l w Z S 5 7 Q 2 9 s d W 1 u N j k x N y w 2 O T E 5 f S Z x d W 9 0 O y w m c X V v d D t T Z W N 0 a W 9 u M S 9 N Z W 1 i L 0 N o Y W 5 n Z W Q g V H l w Z S 5 7 Q 2 9 s d W 1 u N j k x O C w 2 O T I w f S Z x d W 9 0 O y w m c X V v d D t T Z W N 0 a W 9 u M S 9 N Z W 1 i L 0 N o Y W 5 n Z W Q g V H l w Z S 5 7 Q 2 9 s d W 1 u N j k x O S w 2 O T I x f S Z x d W 9 0 O y w m c X V v d D t T Z W N 0 a W 9 u M S 9 N Z W 1 i L 0 N o Y W 5 n Z W Q g V H l w Z S 5 7 Q 2 9 s d W 1 u N j k y M C w 2 O T I y f S Z x d W 9 0 O y w m c X V v d D t T Z W N 0 a W 9 u M S 9 N Z W 1 i L 0 N o Y W 5 n Z W Q g V H l w Z S 5 7 Q 2 9 s d W 1 u N j k y M S w 2 O T I z f S Z x d W 9 0 O y w m c X V v d D t T Z W N 0 a W 9 u M S 9 N Z W 1 i L 0 N o Y W 5 n Z W Q g V H l w Z S 5 7 Q 2 9 s d W 1 u N j k y M i w 2 O T I 0 f S Z x d W 9 0 O y w m c X V v d D t T Z W N 0 a W 9 u M S 9 N Z W 1 i L 0 N o Y W 5 n Z W Q g V H l w Z S 5 7 Q 2 9 s d W 1 u N j k y M y w 2 O T I 1 f S Z x d W 9 0 O y w m c X V v d D t T Z W N 0 a W 9 u M S 9 N Z W 1 i L 0 N o Y W 5 n Z W Q g V H l w Z S 5 7 Q 2 9 s d W 1 u N j k y N C w 2 O T I 2 f S Z x d W 9 0 O y w m c X V v d D t T Z W N 0 a W 9 u M S 9 N Z W 1 i L 0 N o Y W 5 n Z W Q g V H l w Z S 5 7 Q 2 9 s d W 1 u N j k y N S w 2 O T I 3 f S Z x d W 9 0 O y w m c X V v d D t T Z W N 0 a W 9 u M S 9 N Z W 1 i L 0 N o Y W 5 n Z W Q g V H l w Z S 5 7 Q 2 9 s d W 1 u N j k y N i w 2 O T I 4 f S Z x d W 9 0 O y w m c X V v d D t T Z W N 0 a W 9 u M S 9 N Z W 1 i L 0 N o Y W 5 n Z W Q g V H l w Z S 5 7 Q 2 9 s d W 1 u N j k y N y w 2 O T I 5 f S Z x d W 9 0 O y w m c X V v d D t T Z W N 0 a W 9 u M S 9 N Z W 1 i L 0 N o Y W 5 n Z W Q g V H l w Z S 5 7 Q 2 9 s d W 1 u N j k y O C w 2 O T M w f S Z x d W 9 0 O y w m c X V v d D t T Z W N 0 a W 9 u M S 9 N Z W 1 i L 0 N o Y W 5 n Z W Q g V H l w Z S 5 7 Q 2 9 s d W 1 u N j k y O S w 2 O T M x f S Z x d W 9 0 O y w m c X V v d D t T Z W N 0 a W 9 u M S 9 N Z W 1 i L 0 N o Y W 5 n Z W Q g V H l w Z S 5 7 Q 2 9 s d W 1 u N j k z M C w 2 O T M y f S Z x d W 9 0 O y w m c X V v d D t T Z W N 0 a W 9 u M S 9 N Z W 1 i L 0 N o Y W 5 n Z W Q g V H l w Z S 5 7 Q 2 9 s d W 1 u N j k z M S w 2 O T M z f S Z x d W 9 0 O y w m c X V v d D t T Z W N 0 a W 9 u M S 9 N Z W 1 i L 0 N o Y W 5 n Z W Q g V H l w Z S 5 7 Q 2 9 s d W 1 u N j k z M i w 2 O T M 0 f S Z x d W 9 0 O y w m c X V v d D t T Z W N 0 a W 9 u M S 9 N Z W 1 i L 0 N o Y W 5 n Z W Q g V H l w Z S 5 7 Q 2 9 s d W 1 u N j k z M y w 2 O T M 1 f S Z x d W 9 0 O y w m c X V v d D t T Z W N 0 a W 9 u M S 9 N Z W 1 i L 0 N o Y W 5 n Z W Q g V H l w Z S 5 7 Q 2 9 s d W 1 u N j k z N C w 2 O T M 2 f S Z x d W 9 0 O y w m c X V v d D t T Z W N 0 a W 9 u M S 9 N Z W 1 i L 0 N o Y W 5 n Z W Q g V H l w Z S 5 7 Q 2 9 s d W 1 u N j k z N S w 2 O T M 3 f S Z x d W 9 0 O y w m c X V v d D t T Z W N 0 a W 9 u M S 9 N Z W 1 i L 0 N o Y W 5 n Z W Q g V H l w Z S 5 7 Q 2 9 s d W 1 u N j k z N i w 2 O T M 4 f S Z x d W 9 0 O y w m c X V v d D t T Z W N 0 a W 9 u M S 9 N Z W 1 i L 0 N o Y W 5 n Z W Q g V H l w Z S 5 7 Q 2 9 s d W 1 u N j k z N y w 2 O T M 5 f S Z x d W 9 0 O y w m c X V v d D t T Z W N 0 a W 9 u M S 9 N Z W 1 i L 0 N o Y W 5 n Z W Q g V H l w Z S 5 7 Q 2 9 s d W 1 u N j k z O C w 2 O T Q w f S Z x d W 9 0 O y w m c X V v d D t T Z W N 0 a W 9 u M S 9 N Z W 1 i L 0 N o Y W 5 n Z W Q g V H l w Z S 5 7 Q 2 9 s d W 1 u N j k z O S w 2 O T Q x f S Z x d W 9 0 O y w m c X V v d D t T Z W N 0 a W 9 u M S 9 N Z W 1 i L 0 N o Y W 5 n Z W Q g V H l w Z S 5 7 Q 2 9 s d W 1 u N j k 0 M C w 2 O T Q y f S Z x d W 9 0 O y w m c X V v d D t T Z W N 0 a W 9 u M S 9 N Z W 1 i L 0 N o Y W 5 n Z W Q g V H l w Z S 5 7 Q 2 9 s d W 1 u N j k 0 M S w 2 O T Q z f S Z x d W 9 0 O y w m c X V v d D t T Z W N 0 a W 9 u M S 9 N Z W 1 i L 0 N o Y W 5 n Z W Q g V H l w Z S 5 7 Q 2 9 s d W 1 u N j k 0 M i w 2 O T Q 0 f S Z x d W 9 0 O y w m c X V v d D t T Z W N 0 a W 9 u M S 9 N Z W 1 i L 0 N o Y W 5 n Z W Q g V H l w Z S 5 7 Q 2 9 s d W 1 u N j k 0 M y w 2 O T Q 1 f S Z x d W 9 0 O y w m c X V v d D t T Z W N 0 a W 9 u M S 9 N Z W 1 i L 0 N o Y W 5 n Z W Q g V H l w Z S 5 7 Q 2 9 s d W 1 u N j k 0 N C w 2 O T Q 2 f S Z x d W 9 0 O y w m c X V v d D t T Z W N 0 a W 9 u M S 9 N Z W 1 i L 0 N o Y W 5 n Z W Q g V H l w Z S 5 7 Q 2 9 s d W 1 u N j k 0 N S w 2 O T Q 3 f S Z x d W 9 0 O y w m c X V v d D t T Z W N 0 a W 9 u M S 9 N Z W 1 i L 0 N o Y W 5 n Z W Q g V H l w Z S 5 7 Q 2 9 s d W 1 u N j k 0 N i w 2 O T Q 4 f S Z x d W 9 0 O y w m c X V v d D t T Z W N 0 a W 9 u M S 9 N Z W 1 i L 0 N o Y W 5 n Z W Q g V H l w Z S 5 7 Q 2 9 s d W 1 u N j k 0 N y w 2 O T Q 5 f S Z x d W 9 0 O y w m c X V v d D t T Z W N 0 a W 9 u M S 9 N Z W 1 i L 0 N o Y W 5 n Z W Q g V H l w Z S 5 7 Q 2 9 s d W 1 u N j k 0 O C w 2 O T U w f S Z x d W 9 0 O y w m c X V v d D t T Z W N 0 a W 9 u M S 9 N Z W 1 i L 0 N o Y W 5 n Z W Q g V H l w Z S 5 7 Q 2 9 s d W 1 u N j k 0 O S w 2 O T U x f S Z x d W 9 0 O y w m c X V v d D t T Z W N 0 a W 9 u M S 9 N Z W 1 i L 0 N o Y W 5 n Z W Q g V H l w Z S 5 7 Q 2 9 s d W 1 u N j k 1 M C w 2 O T U y f S Z x d W 9 0 O y w m c X V v d D t T Z W N 0 a W 9 u M S 9 N Z W 1 i L 0 N o Y W 5 n Z W Q g V H l w Z S 5 7 Q 2 9 s d W 1 u N j k 1 M S w 2 O T U z f S Z x d W 9 0 O y w m c X V v d D t T Z W N 0 a W 9 u M S 9 N Z W 1 i L 0 N o Y W 5 n Z W Q g V H l w Z S 5 7 Q 2 9 s d W 1 u N j k 1 M i w 2 O T U 0 f S Z x d W 9 0 O y w m c X V v d D t T Z W N 0 a W 9 u M S 9 N Z W 1 i L 0 N o Y W 5 n Z W Q g V H l w Z S 5 7 Q 2 9 s d W 1 u N j k 1 M y w 2 O T U 1 f S Z x d W 9 0 O y w m c X V v d D t T Z W N 0 a W 9 u M S 9 N Z W 1 i L 0 N o Y W 5 n Z W Q g V H l w Z S 5 7 Q 2 9 s d W 1 u N j k 1 N C w 2 O T U 2 f S Z x d W 9 0 O y w m c X V v d D t T Z W N 0 a W 9 u M S 9 N Z W 1 i L 0 N o Y W 5 n Z W Q g V H l w Z S 5 7 Q 2 9 s d W 1 u N j k 1 N S w 2 O T U 3 f S Z x d W 9 0 O y w m c X V v d D t T Z W N 0 a W 9 u M S 9 N Z W 1 i L 0 N o Y W 5 n Z W Q g V H l w Z S 5 7 Q 2 9 s d W 1 u N j k 1 N i w 2 O T U 4 f S Z x d W 9 0 O y w m c X V v d D t T Z W N 0 a W 9 u M S 9 N Z W 1 i L 0 N o Y W 5 n Z W Q g V H l w Z S 5 7 Q 2 9 s d W 1 u N j k 1 N y w 2 O T U 5 f S Z x d W 9 0 O y w m c X V v d D t T Z W N 0 a W 9 u M S 9 N Z W 1 i L 0 N o Y W 5 n Z W Q g V H l w Z S 5 7 Q 2 9 s d W 1 u N j k 1 O C w 2 O T Y w f S Z x d W 9 0 O y w m c X V v d D t T Z W N 0 a W 9 u M S 9 N Z W 1 i L 0 N o Y W 5 n Z W Q g V H l w Z S 5 7 Q 2 9 s d W 1 u N j k 1 O S w 2 O T Y x f S Z x d W 9 0 O y w m c X V v d D t T Z W N 0 a W 9 u M S 9 N Z W 1 i L 0 N o Y W 5 n Z W Q g V H l w Z S 5 7 Q 2 9 s d W 1 u N j k 2 M C w 2 O T Y y f S Z x d W 9 0 O y w m c X V v d D t T Z W N 0 a W 9 u M S 9 N Z W 1 i L 0 N o Y W 5 n Z W Q g V H l w Z S 5 7 Q 2 9 s d W 1 u N j k 2 M S w 2 O T Y z f S Z x d W 9 0 O y w m c X V v d D t T Z W N 0 a W 9 u M S 9 N Z W 1 i L 0 N o Y W 5 n Z W Q g V H l w Z S 5 7 Q 2 9 s d W 1 u N j k 2 M i w 2 O T Y 0 f S Z x d W 9 0 O y w m c X V v d D t T Z W N 0 a W 9 u M S 9 N Z W 1 i L 0 N o Y W 5 n Z W Q g V H l w Z S 5 7 Q 2 9 s d W 1 u N j k 2 M y w 2 O T Y 1 f S Z x d W 9 0 O y w m c X V v d D t T Z W N 0 a W 9 u M S 9 N Z W 1 i L 0 N o Y W 5 n Z W Q g V H l w Z S 5 7 Q 2 9 s d W 1 u N j k 2 N C w 2 O T Y 2 f S Z x d W 9 0 O y w m c X V v d D t T Z W N 0 a W 9 u M S 9 N Z W 1 i L 0 N o Y W 5 n Z W Q g V H l w Z S 5 7 Q 2 9 s d W 1 u N j k 2 N S w 2 O T Y 3 f S Z x d W 9 0 O y w m c X V v d D t T Z W N 0 a W 9 u M S 9 N Z W 1 i L 0 N o Y W 5 n Z W Q g V H l w Z S 5 7 Q 2 9 s d W 1 u N j k 2 N i w 2 O T Y 4 f S Z x d W 9 0 O y w m c X V v d D t T Z W N 0 a W 9 u M S 9 N Z W 1 i L 0 N o Y W 5 n Z W Q g V H l w Z S 5 7 Q 2 9 s d W 1 u N j k 2 N y w 2 O T Y 5 f S Z x d W 9 0 O y w m c X V v d D t T Z W N 0 a W 9 u M S 9 N Z W 1 i L 0 N o Y W 5 n Z W Q g V H l w Z S 5 7 Q 2 9 s d W 1 u N j k 2 O C w 2 O T c w f S Z x d W 9 0 O y w m c X V v d D t T Z W N 0 a W 9 u M S 9 N Z W 1 i L 0 N o Y W 5 n Z W Q g V H l w Z S 5 7 Q 2 9 s d W 1 u N j k 2 O S w 2 O T c x f S Z x d W 9 0 O y w m c X V v d D t T Z W N 0 a W 9 u M S 9 N Z W 1 i L 0 N o Y W 5 n Z W Q g V H l w Z S 5 7 Q 2 9 s d W 1 u N j k 3 M C w 2 O T c y f S Z x d W 9 0 O y w m c X V v d D t T Z W N 0 a W 9 u M S 9 N Z W 1 i L 0 N o Y W 5 n Z W Q g V H l w Z S 5 7 Q 2 9 s d W 1 u N j k 3 M S w 2 O T c z f S Z x d W 9 0 O y w m c X V v d D t T Z W N 0 a W 9 u M S 9 N Z W 1 i L 0 N o Y W 5 n Z W Q g V H l w Z S 5 7 Q 2 9 s d W 1 u N j k 3 M i w 2 O T c 0 f S Z x d W 9 0 O y w m c X V v d D t T Z W N 0 a W 9 u M S 9 N Z W 1 i L 0 N o Y W 5 n Z W Q g V H l w Z S 5 7 Q 2 9 s d W 1 u N j k 3 M y w 2 O T c 1 f S Z x d W 9 0 O y w m c X V v d D t T Z W N 0 a W 9 u M S 9 N Z W 1 i L 0 N o Y W 5 n Z W Q g V H l w Z S 5 7 Q 2 9 s d W 1 u N j k 3 N C w 2 O T c 2 f S Z x d W 9 0 O y w m c X V v d D t T Z W N 0 a W 9 u M S 9 N Z W 1 i L 0 N o Y W 5 n Z W Q g V H l w Z S 5 7 Q 2 9 s d W 1 u N j k 3 N S w 2 O T c 3 f S Z x d W 9 0 O y w m c X V v d D t T Z W N 0 a W 9 u M S 9 N Z W 1 i L 0 N o Y W 5 n Z W Q g V H l w Z S 5 7 Q 2 9 s d W 1 u N j k 3 N i w 2 O T c 4 f S Z x d W 9 0 O y w m c X V v d D t T Z W N 0 a W 9 u M S 9 N Z W 1 i L 0 N o Y W 5 n Z W Q g V H l w Z S 5 7 Q 2 9 s d W 1 u N j k 3 N y w 2 O T c 5 f S Z x d W 9 0 O y w m c X V v d D t T Z W N 0 a W 9 u M S 9 N Z W 1 i L 0 N o Y W 5 n Z W Q g V H l w Z S 5 7 Q 2 9 s d W 1 u N j k 3 O C w 2 O T g w f S Z x d W 9 0 O y w m c X V v d D t T Z W N 0 a W 9 u M S 9 N Z W 1 i L 0 N o Y W 5 n Z W Q g V H l w Z S 5 7 Q 2 9 s d W 1 u N j k 3 O S w 2 O T g x f S Z x d W 9 0 O y w m c X V v d D t T Z W N 0 a W 9 u M S 9 N Z W 1 i L 0 N o Y W 5 n Z W Q g V H l w Z S 5 7 Q 2 9 s d W 1 u N j k 4 M C w 2 O T g y f S Z x d W 9 0 O y w m c X V v d D t T Z W N 0 a W 9 u M S 9 N Z W 1 i L 0 N o Y W 5 n Z W Q g V H l w Z S 5 7 Q 2 9 s d W 1 u N j k 4 M S w 2 O T g z f S Z x d W 9 0 O y w m c X V v d D t T Z W N 0 a W 9 u M S 9 N Z W 1 i L 0 N o Y W 5 n Z W Q g V H l w Z S 5 7 Q 2 9 s d W 1 u N j k 4 M i w 2 O T g 0 f S Z x d W 9 0 O y w m c X V v d D t T Z W N 0 a W 9 u M S 9 N Z W 1 i L 0 N o Y W 5 n Z W Q g V H l w Z S 5 7 Q 2 9 s d W 1 u N j k 4 M y w 2 O T g 1 f S Z x d W 9 0 O y w m c X V v d D t T Z W N 0 a W 9 u M S 9 N Z W 1 i L 0 N o Y W 5 n Z W Q g V H l w Z S 5 7 Q 2 9 s d W 1 u N j k 4 N C w 2 O T g 2 f S Z x d W 9 0 O y w m c X V v d D t T Z W N 0 a W 9 u M S 9 N Z W 1 i L 0 N o Y W 5 n Z W Q g V H l w Z S 5 7 Q 2 9 s d W 1 u N j k 4 N S w 2 O T g 3 f S Z x d W 9 0 O y w m c X V v d D t T Z W N 0 a W 9 u M S 9 N Z W 1 i L 0 N o Y W 5 n Z W Q g V H l w Z S 5 7 Q 2 9 s d W 1 u N j k 4 N i w 2 O T g 4 f S Z x d W 9 0 O y w m c X V v d D t T Z W N 0 a W 9 u M S 9 N Z W 1 i L 0 N o Y W 5 n Z W Q g V H l w Z S 5 7 Q 2 9 s d W 1 u N j k 4 N y w 2 O T g 5 f S Z x d W 9 0 O y w m c X V v d D t T Z W N 0 a W 9 u M S 9 N Z W 1 i L 0 N o Y W 5 n Z W Q g V H l w Z S 5 7 Q 2 9 s d W 1 u N j k 4 O C w 2 O T k w f S Z x d W 9 0 O y w m c X V v d D t T Z W N 0 a W 9 u M S 9 N Z W 1 i L 0 N o Y W 5 n Z W Q g V H l w Z S 5 7 Q 2 9 s d W 1 u N j k 4 O S w 2 O T k x f S Z x d W 9 0 O y w m c X V v d D t T Z W N 0 a W 9 u M S 9 N Z W 1 i L 0 N o Y W 5 n Z W Q g V H l w Z S 5 7 Q 2 9 s d W 1 u N j k 5 M C w 2 O T k y f S Z x d W 9 0 O y w m c X V v d D t T Z W N 0 a W 9 u M S 9 N Z W 1 i L 0 N o Y W 5 n Z W Q g V H l w Z S 5 7 Q 2 9 s d W 1 u N j k 5 M S w 2 O T k z f S Z x d W 9 0 O y w m c X V v d D t T Z W N 0 a W 9 u M S 9 N Z W 1 i L 0 N o Y W 5 n Z W Q g V H l w Z S 5 7 Q 2 9 s d W 1 u N j k 5 M i w 2 O T k 0 f S Z x d W 9 0 O y w m c X V v d D t T Z W N 0 a W 9 u M S 9 N Z W 1 i L 0 N o Y W 5 n Z W Q g V H l w Z S 5 7 Q 2 9 s d W 1 u N j k 5 M y w 2 O T k 1 f S Z x d W 9 0 O y w m c X V v d D t T Z W N 0 a W 9 u M S 9 N Z W 1 i L 0 N o Y W 5 n Z W Q g V H l w Z S 5 7 Q 2 9 s d W 1 u N j k 5 N C w 2 O T k 2 f S Z x d W 9 0 O y w m c X V v d D t T Z W N 0 a W 9 u M S 9 N Z W 1 i L 0 N o Y W 5 n Z W Q g V H l w Z S 5 7 Q 2 9 s d W 1 u N j k 5 N S w 2 O T k 3 f S Z x d W 9 0 O y w m c X V v d D t T Z W N 0 a W 9 u M S 9 N Z W 1 i L 0 N o Y W 5 n Z W Q g V H l w Z S 5 7 Q 2 9 s d W 1 u N j k 5 N i w 2 O T k 4 f S Z x d W 9 0 O y w m c X V v d D t T Z W N 0 a W 9 u M S 9 N Z W 1 i L 0 N o Y W 5 n Z W Q g V H l w Z S 5 7 Q 2 9 s d W 1 u N j k 5 N y w 2 O T k 5 f S Z x d W 9 0 O y w m c X V v d D t T Z W N 0 a W 9 u M S 9 N Z W 1 i L 0 N o Y W 5 n Z W Q g V H l w Z S 5 7 Q 2 9 s d W 1 u N j k 5 O C w 3 M D A w f S Z x d W 9 0 O y w m c X V v d D t T Z W N 0 a W 9 u M S 9 N Z W 1 i L 0 N o Y W 5 n Z W Q g V H l w Z S 5 7 Q 2 9 s d W 1 u N j k 5 O S w 3 M D A x f S Z x d W 9 0 O y w m c X V v d D t T Z W N 0 a W 9 u M S 9 N Z W 1 i L 0 N o Y W 5 n Z W Q g V H l w Z S 5 7 Q 2 9 s d W 1 u N z A w M C w 3 M D A y f S Z x d W 9 0 O y w m c X V v d D t T Z W N 0 a W 9 u M S 9 N Z W 1 i L 0 N o Y W 5 n Z W Q g V H l w Z S 5 7 Q 2 9 s d W 1 u N z A w M S w 3 M D A z f S Z x d W 9 0 O y w m c X V v d D t T Z W N 0 a W 9 u M S 9 N Z W 1 i L 0 N o Y W 5 n Z W Q g V H l w Z S 5 7 Q 2 9 s d W 1 u N z A w M i w 3 M D A 0 f S Z x d W 9 0 O y w m c X V v d D t T Z W N 0 a W 9 u M S 9 N Z W 1 i L 0 N o Y W 5 n Z W Q g V H l w Z S 5 7 Q 2 9 s d W 1 u N z A w M y w 3 M D A 1 f S Z x d W 9 0 O y w m c X V v d D t T Z W N 0 a W 9 u M S 9 N Z W 1 i L 0 N o Y W 5 n Z W Q g V H l w Z S 5 7 Q 2 9 s d W 1 u N z A w N C w 3 M D A 2 f S Z x d W 9 0 O y w m c X V v d D t T Z W N 0 a W 9 u M S 9 N Z W 1 i L 0 N o Y W 5 n Z W Q g V H l w Z S 5 7 Q 2 9 s d W 1 u N z A w N S w 3 M D A 3 f S Z x d W 9 0 O y w m c X V v d D t T Z W N 0 a W 9 u M S 9 N Z W 1 i L 0 N o Y W 5 n Z W Q g V H l w Z S 5 7 Q 2 9 s d W 1 u N z A w N i w 3 M D A 4 f S Z x d W 9 0 O y w m c X V v d D t T Z W N 0 a W 9 u M S 9 N Z W 1 i L 0 N o Y W 5 n Z W Q g V H l w Z S 5 7 Q 2 9 s d W 1 u N z A w N y w 3 M D A 5 f S Z x d W 9 0 O y w m c X V v d D t T Z W N 0 a W 9 u M S 9 N Z W 1 i L 0 N o Y W 5 n Z W Q g V H l w Z S 5 7 Q 2 9 s d W 1 u N z A w O C w 3 M D E w f S Z x d W 9 0 O y w m c X V v d D t T Z W N 0 a W 9 u M S 9 N Z W 1 i L 0 N o Y W 5 n Z W Q g V H l w Z S 5 7 Q 2 9 s d W 1 u N z A w O S w 3 M D E x f S Z x d W 9 0 O y w m c X V v d D t T Z W N 0 a W 9 u M S 9 N Z W 1 i L 0 N o Y W 5 n Z W Q g V H l w Z S 5 7 Q 2 9 s d W 1 u N z A x M C w 3 M D E y f S Z x d W 9 0 O y w m c X V v d D t T Z W N 0 a W 9 u M S 9 N Z W 1 i L 0 N o Y W 5 n Z W Q g V H l w Z S 5 7 Q 2 9 s d W 1 u N z A x M S w 3 M D E z f S Z x d W 9 0 O y w m c X V v d D t T Z W N 0 a W 9 u M S 9 N Z W 1 i L 0 N o Y W 5 n Z W Q g V H l w Z S 5 7 Q 2 9 s d W 1 u N z A x M i w 3 M D E 0 f S Z x d W 9 0 O y w m c X V v d D t T Z W N 0 a W 9 u M S 9 N Z W 1 i L 0 N o Y W 5 n Z W Q g V H l w Z S 5 7 Q 2 9 s d W 1 u N z A x M y w 3 M D E 1 f S Z x d W 9 0 O y w m c X V v d D t T Z W N 0 a W 9 u M S 9 N Z W 1 i L 0 N o Y W 5 n Z W Q g V H l w Z S 5 7 Q 2 9 s d W 1 u N z A x N C w 3 M D E 2 f S Z x d W 9 0 O y w m c X V v d D t T Z W N 0 a W 9 u M S 9 N Z W 1 i L 0 N o Y W 5 n Z W Q g V H l w Z S 5 7 Q 2 9 s d W 1 u N z A x N S w 3 M D E 3 f S Z x d W 9 0 O y w m c X V v d D t T Z W N 0 a W 9 u M S 9 N Z W 1 i L 0 N o Y W 5 n Z W Q g V H l w Z S 5 7 Q 2 9 s d W 1 u N z A x N i w 3 M D E 4 f S Z x d W 9 0 O y w m c X V v d D t T Z W N 0 a W 9 u M S 9 N Z W 1 i L 0 N o Y W 5 n Z W Q g V H l w Z S 5 7 Q 2 9 s d W 1 u N z A x N y w 3 M D E 5 f S Z x d W 9 0 O y w m c X V v d D t T Z W N 0 a W 9 u M S 9 N Z W 1 i L 0 N o Y W 5 n Z W Q g V H l w Z S 5 7 Q 2 9 s d W 1 u N z A x O C w 3 M D I w f S Z x d W 9 0 O y w m c X V v d D t T Z W N 0 a W 9 u M S 9 N Z W 1 i L 0 N o Y W 5 n Z W Q g V H l w Z S 5 7 Q 2 9 s d W 1 u N z A x O S w 3 M D I x f S Z x d W 9 0 O y w m c X V v d D t T Z W N 0 a W 9 u M S 9 N Z W 1 i L 0 N o Y W 5 n Z W Q g V H l w Z S 5 7 Q 2 9 s d W 1 u N z A y M C w 3 M D I y f S Z x d W 9 0 O y w m c X V v d D t T Z W N 0 a W 9 u M S 9 N Z W 1 i L 0 N o Y W 5 n Z W Q g V H l w Z S 5 7 Q 2 9 s d W 1 u N z A y M S w 3 M D I z f S Z x d W 9 0 O y w m c X V v d D t T Z W N 0 a W 9 u M S 9 N Z W 1 i L 0 N o Y W 5 n Z W Q g V H l w Z S 5 7 Q 2 9 s d W 1 u N z A y M i w 3 M D I 0 f S Z x d W 9 0 O y w m c X V v d D t T Z W N 0 a W 9 u M S 9 N Z W 1 i L 0 N o Y W 5 n Z W Q g V H l w Z S 5 7 Q 2 9 s d W 1 u N z A y M y w 3 M D I 1 f S Z x d W 9 0 O y w m c X V v d D t T Z W N 0 a W 9 u M S 9 N Z W 1 i L 0 N o Y W 5 n Z W Q g V H l w Z S 5 7 Q 2 9 s d W 1 u N z A y N C w 3 M D I 2 f S Z x d W 9 0 O y w m c X V v d D t T Z W N 0 a W 9 u M S 9 N Z W 1 i L 0 N o Y W 5 n Z W Q g V H l w Z S 5 7 Q 2 9 s d W 1 u N z A y N S w 3 M D I 3 f S Z x d W 9 0 O y w m c X V v d D t T Z W N 0 a W 9 u M S 9 N Z W 1 i L 0 N o Y W 5 n Z W Q g V H l w Z S 5 7 Q 2 9 s d W 1 u N z A y N i w 3 M D I 4 f S Z x d W 9 0 O y w m c X V v d D t T Z W N 0 a W 9 u M S 9 N Z W 1 i L 0 N o Y W 5 n Z W Q g V H l w Z S 5 7 Q 2 9 s d W 1 u N z A y N y w 3 M D I 5 f S Z x d W 9 0 O y w m c X V v d D t T Z W N 0 a W 9 u M S 9 N Z W 1 i L 0 N o Y W 5 n Z W Q g V H l w Z S 5 7 Q 2 9 s d W 1 u N z A y O C w 3 M D M w f S Z x d W 9 0 O y w m c X V v d D t T Z W N 0 a W 9 u M S 9 N Z W 1 i L 0 N o Y W 5 n Z W Q g V H l w Z S 5 7 Q 2 9 s d W 1 u N z A y O S w 3 M D M x f S Z x d W 9 0 O y w m c X V v d D t T Z W N 0 a W 9 u M S 9 N Z W 1 i L 0 N o Y W 5 n Z W Q g V H l w Z S 5 7 Q 2 9 s d W 1 u N z A z M C w 3 M D M y f S Z x d W 9 0 O y w m c X V v d D t T Z W N 0 a W 9 u M S 9 N Z W 1 i L 0 N o Y W 5 n Z W Q g V H l w Z S 5 7 Q 2 9 s d W 1 u N z A z M S w 3 M D M z f S Z x d W 9 0 O y w m c X V v d D t T Z W N 0 a W 9 u M S 9 N Z W 1 i L 0 N o Y W 5 n Z W Q g V H l w Z S 5 7 Q 2 9 s d W 1 u N z A z M i w 3 M D M 0 f S Z x d W 9 0 O y w m c X V v d D t T Z W N 0 a W 9 u M S 9 N Z W 1 i L 0 N o Y W 5 n Z W Q g V H l w Z S 5 7 Q 2 9 s d W 1 u N z A z M y w 3 M D M 1 f S Z x d W 9 0 O y w m c X V v d D t T Z W N 0 a W 9 u M S 9 N Z W 1 i L 0 N o Y W 5 n Z W Q g V H l w Z S 5 7 Q 2 9 s d W 1 u N z A z N C w 3 M D M 2 f S Z x d W 9 0 O y w m c X V v d D t T Z W N 0 a W 9 u M S 9 N Z W 1 i L 0 N o Y W 5 n Z W Q g V H l w Z S 5 7 Q 2 9 s d W 1 u N z A z N S w 3 M D M 3 f S Z x d W 9 0 O y w m c X V v d D t T Z W N 0 a W 9 u M S 9 N Z W 1 i L 0 N o Y W 5 n Z W Q g V H l w Z S 5 7 Q 2 9 s d W 1 u N z A z N i w 3 M D M 4 f S Z x d W 9 0 O y w m c X V v d D t T Z W N 0 a W 9 u M S 9 N Z W 1 i L 0 N o Y W 5 n Z W Q g V H l w Z S 5 7 Q 2 9 s d W 1 u N z A z N y w 3 M D M 5 f S Z x d W 9 0 O y w m c X V v d D t T Z W N 0 a W 9 u M S 9 N Z W 1 i L 0 N o Y W 5 n Z W Q g V H l w Z S 5 7 Q 2 9 s d W 1 u N z A z O C w 3 M D Q w f S Z x d W 9 0 O y w m c X V v d D t T Z W N 0 a W 9 u M S 9 N Z W 1 i L 0 N o Y W 5 n Z W Q g V H l w Z S 5 7 Q 2 9 s d W 1 u N z A z O S w 3 M D Q x f S Z x d W 9 0 O y w m c X V v d D t T Z W N 0 a W 9 u M S 9 N Z W 1 i L 0 N o Y W 5 n Z W Q g V H l w Z S 5 7 Q 2 9 s d W 1 u N z A 0 M C w 3 M D Q y f S Z x d W 9 0 O y w m c X V v d D t T Z W N 0 a W 9 u M S 9 N Z W 1 i L 0 N o Y W 5 n Z W Q g V H l w Z S 5 7 Q 2 9 s d W 1 u N z A 0 M S w 3 M D Q z f S Z x d W 9 0 O y w m c X V v d D t T Z W N 0 a W 9 u M S 9 N Z W 1 i L 0 N o Y W 5 n Z W Q g V H l w Z S 5 7 Q 2 9 s d W 1 u N z A 0 M i w 3 M D Q 0 f S Z x d W 9 0 O y w m c X V v d D t T Z W N 0 a W 9 u M S 9 N Z W 1 i L 0 N o Y W 5 n Z W Q g V H l w Z S 5 7 Q 2 9 s d W 1 u N z A 0 M y w 3 M D Q 1 f S Z x d W 9 0 O y w m c X V v d D t T Z W N 0 a W 9 u M S 9 N Z W 1 i L 0 N o Y W 5 n Z W Q g V H l w Z S 5 7 Q 2 9 s d W 1 u N z A 0 N C w 3 M D Q 2 f S Z x d W 9 0 O y w m c X V v d D t T Z W N 0 a W 9 u M S 9 N Z W 1 i L 0 N o Y W 5 n Z W Q g V H l w Z S 5 7 Q 2 9 s d W 1 u N z A 0 N S w 3 M D Q 3 f S Z x d W 9 0 O y w m c X V v d D t T Z W N 0 a W 9 u M S 9 N Z W 1 i L 0 N o Y W 5 n Z W Q g V H l w Z S 5 7 Q 2 9 s d W 1 u N z A 0 N i w 3 M D Q 4 f S Z x d W 9 0 O y w m c X V v d D t T Z W N 0 a W 9 u M S 9 N Z W 1 i L 0 N o Y W 5 n Z W Q g V H l w Z S 5 7 Q 2 9 s d W 1 u N z A 0 N y w 3 M D Q 5 f S Z x d W 9 0 O y w m c X V v d D t T Z W N 0 a W 9 u M S 9 N Z W 1 i L 0 N o Y W 5 n Z W Q g V H l w Z S 5 7 Q 2 9 s d W 1 u N z A 0 O C w 3 M D U w f S Z x d W 9 0 O y w m c X V v d D t T Z W N 0 a W 9 u M S 9 N Z W 1 i L 0 N o Y W 5 n Z W Q g V H l w Z S 5 7 Q 2 9 s d W 1 u N z A 0 O S w 3 M D U x f S Z x d W 9 0 O y w m c X V v d D t T Z W N 0 a W 9 u M S 9 N Z W 1 i L 0 N o Y W 5 n Z W Q g V H l w Z S 5 7 Q 2 9 s d W 1 u N z A 1 M C w 3 M D U y f S Z x d W 9 0 O y w m c X V v d D t T Z W N 0 a W 9 u M S 9 N Z W 1 i L 0 N o Y W 5 n Z W Q g V H l w Z S 5 7 Q 2 9 s d W 1 u N z A 1 M S w 3 M D U z f S Z x d W 9 0 O y w m c X V v d D t T Z W N 0 a W 9 u M S 9 N Z W 1 i L 0 N o Y W 5 n Z W Q g V H l w Z S 5 7 Q 2 9 s d W 1 u N z A 1 M i w 3 M D U 0 f S Z x d W 9 0 O y w m c X V v d D t T Z W N 0 a W 9 u M S 9 N Z W 1 i L 0 N o Y W 5 n Z W Q g V H l w Z S 5 7 Q 2 9 s d W 1 u N z A 1 M y w 3 M D U 1 f S Z x d W 9 0 O y w m c X V v d D t T Z W N 0 a W 9 u M S 9 N Z W 1 i L 0 N o Y W 5 n Z W Q g V H l w Z S 5 7 Q 2 9 s d W 1 u N z A 1 N C w 3 M D U 2 f S Z x d W 9 0 O y w m c X V v d D t T Z W N 0 a W 9 u M S 9 N Z W 1 i L 0 N o Y W 5 n Z W Q g V H l w Z S 5 7 Q 2 9 s d W 1 u N z A 1 N S w 3 M D U 3 f S Z x d W 9 0 O y w m c X V v d D t T Z W N 0 a W 9 u M S 9 N Z W 1 i L 0 N o Y W 5 n Z W Q g V H l w Z S 5 7 Q 2 9 s d W 1 u N z A 1 N i w 3 M D U 4 f S Z x d W 9 0 O y w m c X V v d D t T Z W N 0 a W 9 u M S 9 N Z W 1 i L 0 N o Y W 5 n Z W Q g V H l w Z S 5 7 Q 2 9 s d W 1 u N z A 1 N y w 3 M D U 5 f S Z x d W 9 0 O y w m c X V v d D t T Z W N 0 a W 9 u M S 9 N Z W 1 i L 0 N o Y W 5 n Z W Q g V H l w Z S 5 7 Q 2 9 s d W 1 u N z A 1 O C w 3 M D Y w f S Z x d W 9 0 O y w m c X V v d D t T Z W N 0 a W 9 u M S 9 N Z W 1 i L 0 N o Y W 5 n Z W Q g V H l w Z S 5 7 Q 2 9 s d W 1 u N z A 1 O S w 3 M D Y x f S Z x d W 9 0 O y w m c X V v d D t T Z W N 0 a W 9 u M S 9 N Z W 1 i L 0 N o Y W 5 n Z W Q g V H l w Z S 5 7 Q 2 9 s d W 1 u N z A 2 M C w 3 M D Y y f S Z x d W 9 0 O y w m c X V v d D t T Z W N 0 a W 9 u M S 9 N Z W 1 i L 0 N o Y W 5 n Z W Q g V H l w Z S 5 7 Q 2 9 s d W 1 u N z A 2 M S w 3 M D Y z f S Z x d W 9 0 O y w m c X V v d D t T Z W N 0 a W 9 u M S 9 N Z W 1 i L 0 N o Y W 5 n Z W Q g V H l w Z S 5 7 Q 2 9 s d W 1 u N z A 2 M i w 3 M D Y 0 f S Z x d W 9 0 O y w m c X V v d D t T Z W N 0 a W 9 u M S 9 N Z W 1 i L 0 N o Y W 5 n Z W Q g V H l w Z S 5 7 Q 2 9 s d W 1 u N z A 2 M y w 3 M D Y 1 f S Z x d W 9 0 O y w m c X V v d D t T Z W N 0 a W 9 u M S 9 N Z W 1 i L 0 N o Y W 5 n Z W Q g V H l w Z S 5 7 Q 2 9 s d W 1 u N z A 2 N C w 3 M D Y 2 f S Z x d W 9 0 O y w m c X V v d D t T Z W N 0 a W 9 u M S 9 N Z W 1 i L 0 N o Y W 5 n Z W Q g V H l w Z S 5 7 Q 2 9 s d W 1 u N z A 2 N S w 3 M D Y 3 f S Z x d W 9 0 O y w m c X V v d D t T Z W N 0 a W 9 u M S 9 N Z W 1 i L 0 N o Y W 5 n Z W Q g V H l w Z S 5 7 Q 2 9 s d W 1 u N z A 2 N i w 3 M D Y 4 f S Z x d W 9 0 O y w m c X V v d D t T Z W N 0 a W 9 u M S 9 N Z W 1 i L 0 N o Y W 5 n Z W Q g V H l w Z S 5 7 Q 2 9 s d W 1 u N z A 2 N y w 3 M D Y 5 f S Z x d W 9 0 O y w m c X V v d D t T Z W N 0 a W 9 u M S 9 N Z W 1 i L 0 N o Y W 5 n Z W Q g V H l w Z S 5 7 Q 2 9 s d W 1 u N z A 2 O C w 3 M D c w f S Z x d W 9 0 O y w m c X V v d D t T Z W N 0 a W 9 u M S 9 N Z W 1 i L 0 N o Y W 5 n Z W Q g V H l w Z S 5 7 Q 2 9 s d W 1 u N z A 2 O S w 3 M D c x f S Z x d W 9 0 O y w m c X V v d D t T Z W N 0 a W 9 u M S 9 N Z W 1 i L 0 N o Y W 5 n Z W Q g V H l w Z S 5 7 Q 2 9 s d W 1 u N z A 3 M C w 3 M D c y f S Z x d W 9 0 O y w m c X V v d D t T Z W N 0 a W 9 u M S 9 N Z W 1 i L 0 N o Y W 5 n Z W Q g V H l w Z S 5 7 Q 2 9 s d W 1 u N z A 3 M S w 3 M D c z f S Z x d W 9 0 O y w m c X V v d D t T Z W N 0 a W 9 u M S 9 N Z W 1 i L 0 N o Y W 5 n Z W Q g V H l w Z S 5 7 Q 2 9 s d W 1 u N z A 3 M i w 3 M D c 0 f S Z x d W 9 0 O y w m c X V v d D t T Z W N 0 a W 9 u M S 9 N Z W 1 i L 0 N o Y W 5 n Z W Q g V H l w Z S 5 7 Q 2 9 s d W 1 u N z A 3 M y w 3 M D c 1 f S Z x d W 9 0 O y w m c X V v d D t T Z W N 0 a W 9 u M S 9 N Z W 1 i L 0 N o Y W 5 n Z W Q g V H l w Z S 5 7 Q 2 9 s d W 1 u N z A 3 N C w 3 M D c 2 f S Z x d W 9 0 O y w m c X V v d D t T Z W N 0 a W 9 u M S 9 N Z W 1 i L 0 N o Y W 5 n Z W Q g V H l w Z S 5 7 Q 2 9 s d W 1 u N z A 3 N S w 3 M D c 3 f S Z x d W 9 0 O y w m c X V v d D t T Z W N 0 a W 9 u M S 9 N Z W 1 i L 0 N o Y W 5 n Z W Q g V H l w Z S 5 7 Q 2 9 s d W 1 u N z A 3 N i w 3 M D c 4 f S Z x d W 9 0 O y w m c X V v d D t T Z W N 0 a W 9 u M S 9 N Z W 1 i L 0 N o Y W 5 n Z W Q g V H l w Z S 5 7 Q 2 9 s d W 1 u N z A 3 N y w 3 M D c 5 f S Z x d W 9 0 O y w m c X V v d D t T Z W N 0 a W 9 u M S 9 N Z W 1 i L 0 N o Y W 5 n Z W Q g V H l w Z S 5 7 Q 2 9 s d W 1 u N z A 3 O C w 3 M D g w f S Z x d W 9 0 O y w m c X V v d D t T Z W N 0 a W 9 u M S 9 N Z W 1 i L 0 N o Y W 5 n Z W Q g V H l w Z S 5 7 Q 2 9 s d W 1 u N z A 3 O S w 3 M D g x f S Z x d W 9 0 O y w m c X V v d D t T Z W N 0 a W 9 u M S 9 N Z W 1 i L 0 N o Y W 5 n Z W Q g V H l w Z S 5 7 Q 2 9 s d W 1 u N z A 4 M C w 3 M D g y f S Z x d W 9 0 O y w m c X V v d D t T Z W N 0 a W 9 u M S 9 N Z W 1 i L 0 N o Y W 5 n Z W Q g V H l w Z S 5 7 Q 2 9 s d W 1 u N z A 4 M S w 3 M D g z f S Z x d W 9 0 O y w m c X V v d D t T Z W N 0 a W 9 u M S 9 N Z W 1 i L 0 N o Y W 5 n Z W Q g V H l w Z S 5 7 Q 2 9 s d W 1 u N z A 4 M i w 3 M D g 0 f S Z x d W 9 0 O y w m c X V v d D t T Z W N 0 a W 9 u M S 9 N Z W 1 i L 0 N o Y W 5 n Z W Q g V H l w Z S 5 7 Q 2 9 s d W 1 u N z A 4 M y w 3 M D g 1 f S Z x d W 9 0 O y w m c X V v d D t T Z W N 0 a W 9 u M S 9 N Z W 1 i L 0 N o Y W 5 n Z W Q g V H l w Z S 5 7 Q 2 9 s d W 1 u N z A 4 N C w 3 M D g 2 f S Z x d W 9 0 O y w m c X V v d D t T Z W N 0 a W 9 u M S 9 N Z W 1 i L 0 N o Y W 5 n Z W Q g V H l w Z S 5 7 Q 2 9 s d W 1 u N z A 4 N S w 3 M D g 3 f S Z x d W 9 0 O y w m c X V v d D t T Z W N 0 a W 9 u M S 9 N Z W 1 i L 0 N o Y W 5 n Z W Q g V H l w Z S 5 7 Q 2 9 s d W 1 u N z A 4 N i w 3 M D g 4 f S Z x d W 9 0 O y w m c X V v d D t T Z W N 0 a W 9 u M S 9 N Z W 1 i L 0 N o Y W 5 n Z W Q g V H l w Z S 5 7 Q 2 9 s d W 1 u N z A 4 N y w 3 M D g 5 f S Z x d W 9 0 O y w m c X V v d D t T Z W N 0 a W 9 u M S 9 N Z W 1 i L 0 N o Y W 5 n Z W Q g V H l w Z S 5 7 Q 2 9 s d W 1 u N z A 4 O C w 3 M D k w f S Z x d W 9 0 O y w m c X V v d D t T Z W N 0 a W 9 u M S 9 N Z W 1 i L 0 N o Y W 5 n Z W Q g V H l w Z S 5 7 Q 2 9 s d W 1 u N z A 4 O S w 3 M D k x f S Z x d W 9 0 O y w m c X V v d D t T Z W N 0 a W 9 u M S 9 N Z W 1 i L 0 N o Y W 5 n Z W Q g V H l w Z S 5 7 Q 2 9 s d W 1 u N z A 5 M C w 3 M D k y f S Z x d W 9 0 O y w m c X V v d D t T Z W N 0 a W 9 u M S 9 N Z W 1 i L 0 N o Y W 5 n Z W Q g V H l w Z S 5 7 Q 2 9 s d W 1 u N z A 5 M S w 3 M D k z f S Z x d W 9 0 O y w m c X V v d D t T Z W N 0 a W 9 u M S 9 N Z W 1 i L 0 N o Y W 5 n Z W Q g V H l w Z S 5 7 Q 2 9 s d W 1 u N z A 5 M i w 3 M D k 0 f S Z x d W 9 0 O y w m c X V v d D t T Z W N 0 a W 9 u M S 9 N Z W 1 i L 0 N o Y W 5 n Z W Q g V H l w Z S 5 7 Q 2 9 s d W 1 u N z A 5 M y w 3 M D k 1 f S Z x d W 9 0 O y w m c X V v d D t T Z W N 0 a W 9 u M S 9 N Z W 1 i L 0 N o Y W 5 n Z W Q g V H l w Z S 5 7 Q 2 9 s d W 1 u N z A 5 N C w 3 M D k 2 f S Z x d W 9 0 O y w m c X V v d D t T Z W N 0 a W 9 u M S 9 N Z W 1 i L 0 N o Y W 5 n Z W Q g V H l w Z S 5 7 Q 2 9 s d W 1 u N z A 5 N S w 3 M D k 3 f S Z x d W 9 0 O y w m c X V v d D t T Z W N 0 a W 9 u M S 9 N Z W 1 i L 0 N o Y W 5 n Z W Q g V H l w Z S 5 7 Q 2 9 s d W 1 u N z A 5 N i w 3 M D k 4 f S Z x d W 9 0 O y w m c X V v d D t T Z W N 0 a W 9 u M S 9 N Z W 1 i L 0 N o Y W 5 n Z W Q g V H l w Z S 5 7 Q 2 9 s d W 1 u N z A 5 N y w 3 M D k 5 f S Z x d W 9 0 O y w m c X V v d D t T Z W N 0 a W 9 u M S 9 N Z W 1 i L 0 N o Y W 5 n Z W Q g V H l w Z S 5 7 Q 2 9 s d W 1 u N z A 5 O C w 3 M T A w f S Z x d W 9 0 O y w m c X V v d D t T Z W N 0 a W 9 u M S 9 N Z W 1 i L 0 N o Y W 5 n Z W Q g V H l w Z S 5 7 Q 2 9 s d W 1 u N z A 5 O S w 3 M T A x f S Z x d W 9 0 O y w m c X V v d D t T Z W N 0 a W 9 u M S 9 N Z W 1 i L 0 N o Y W 5 n Z W Q g V H l w Z S 5 7 Q 2 9 s d W 1 u N z E w M C w 3 M T A y f S Z x d W 9 0 O y w m c X V v d D t T Z W N 0 a W 9 u M S 9 N Z W 1 i L 0 N o Y W 5 n Z W Q g V H l w Z S 5 7 Q 2 9 s d W 1 u N z E w M S w 3 M T A z f S Z x d W 9 0 O y w m c X V v d D t T Z W N 0 a W 9 u M S 9 N Z W 1 i L 0 N o Y W 5 n Z W Q g V H l w Z S 5 7 Q 2 9 s d W 1 u N z E w M i w 3 M T A 0 f S Z x d W 9 0 O y w m c X V v d D t T Z W N 0 a W 9 u M S 9 N Z W 1 i L 0 N o Y W 5 n Z W Q g V H l w Z S 5 7 Q 2 9 s d W 1 u N z E w M y w 3 M T A 1 f S Z x d W 9 0 O y w m c X V v d D t T Z W N 0 a W 9 u M S 9 N Z W 1 i L 0 N o Y W 5 n Z W Q g V H l w Z S 5 7 Q 2 9 s d W 1 u N z E w N C w 3 M T A 2 f S Z x d W 9 0 O y w m c X V v d D t T Z W N 0 a W 9 u M S 9 N Z W 1 i L 0 N o Y W 5 n Z W Q g V H l w Z S 5 7 Q 2 9 s d W 1 u N z E w N S w 3 M T A 3 f S Z x d W 9 0 O y w m c X V v d D t T Z W N 0 a W 9 u M S 9 N Z W 1 i L 0 N o Y W 5 n Z W Q g V H l w Z S 5 7 Q 2 9 s d W 1 u N z E w N i w 3 M T A 4 f S Z x d W 9 0 O y w m c X V v d D t T Z W N 0 a W 9 u M S 9 N Z W 1 i L 0 N o Y W 5 n Z W Q g V H l w Z S 5 7 Q 2 9 s d W 1 u N z E w N y w 3 M T A 5 f S Z x d W 9 0 O y w m c X V v d D t T Z W N 0 a W 9 u M S 9 N Z W 1 i L 0 N o Y W 5 n Z W Q g V H l w Z S 5 7 Q 2 9 s d W 1 u N z E w O C w 3 M T E w f S Z x d W 9 0 O y w m c X V v d D t T Z W N 0 a W 9 u M S 9 N Z W 1 i L 0 N o Y W 5 n Z W Q g V H l w Z S 5 7 Q 2 9 s d W 1 u N z E w O S w 3 M T E x f S Z x d W 9 0 O y w m c X V v d D t T Z W N 0 a W 9 u M S 9 N Z W 1 i L 0 N o Y W 5 n Z W Q g V H l w Z S 5 7 Q 2 9 s d W 1 u N z E x M C w 3 M T E y f S Z x d W 9 0 O y w m c X V v d D t T Z W N 0 a W 9 u M S 9 N Z W 1 i L 0 N o Y W 5 n Z W Q g V H l w Z S 5 7 Q 2 9 s d W 1 u N z E x M S w 3 M T E z f S Z x d W 9 0 O y w m c X V v d D t T Z W N 0 a W 9 u M S 9 N Z W 1 i L 0 N o Y W 5 n Z W Q g V H l w Z S 5 7 Q 2 9 s d W 1 u N z E x M i w 3 M T E 0 f S Z x d W 9 0 O y w m c X V v d D t T Z W N 0 a W 9 u M S 9 N Z W 1 i L 0 N o Y W 5 n Z W Q g V H l w Z S 5 7 Q 2 9 s d W 1 u N z E x M y w 3 M T E 1 f S Z x d W 9 0 O y w m c X V v d D t T Z W N 0 a W 9 u M S 9 N Z W 1 i L 0 N o Y W 5 n Z W Q g V H l w Z S 5 7 Q 2 9 s d W 1 u N z E x N C w 3 M T E 2 f S Z x d W 9 0 O y w m c X V v d D t T Z W N 0 a W 9 u M S 9 N Z W 1 i L 0 N o Y W 5 n Z W Q g V H l w Z S 5 7 Q 2 9 s d W 1 u N z E x N S w 3 M T E 3 f S Z x d W 9 0 O y w m c X V v d D t T Z W N 0 a W 9 u M S 9 N Z W 1 i L 0 N o Y W 5 n Z W Q g V H l w Z S 5 7 Q 2 9 s d W 1 u N z E x N i w 3 M T E 4 f S Z x d W 9 0 O y w m c X V v d D t T Z W N 0 a W 9 u M S 9 N Z W 1 i L 0 N o Y W 5 n Z W Q g V H l w Z S 5 7 Q 2 9 s d W 1 u N z E x N y w 3 M T E 5 f S Z x d W 9 0 O y w m c X V v d D t T Z W N 0 a W 9 u M S 9 N Z W 1 i L 0 N o Y W 5 n Z W Q g V H l w Z S 5 7 Q 2 9 s d W 1 u N z E x O C w 3 M T I w f S Z x d W 9 0 O y w m c X V v d D t T Z W N 0 a W 9 u M S 9 N Z W 1 i L 0 N o Y W 5 n Z W Q g V H l w Z S 5 7 Q 2 9 s d W 1 u N z E x O S w 3 M T I x f S Z x d W 9 0 O y w m c X V v d D t T Z W N 0 a W 9 u M S 9 N Z W 1 i L 0 N o Y W 5 n Z W Q g V H l w Z S 5 7 Q 2 9 s d W 1 u N z E y M C w 3 M T I y f S Z x d W 9 0 O y w m c X V v d D t T Z W N 0 a W 9 u M S 9 N Z W 1 i L 0 N o Y W 5 n Z W Q g V H l w Z S 5 7 Q 2 9 s d W 1 u N z E y M S w 3 M T I z f S Z x d W 9 0 O y w m c X V v d D t T Z W N 0 a W 9 u M S 9 N Z W 1 i L 0 N o Y W 5 n Z W Q g V H l w Z S 5 7 Q 2 9 s d W 1 u N z E y M i w 3 M T I 0 f S Z x d W 9 0 O y w m c X V v d D t T Z W N 0 a W 9 u M S 9 N Z W 1 i L 0 N o Y W 5 n Z W Q g V H l w Z S 5 7 Q 2 9 s d W 1 u N z E y M y w 3 M T I 1 f S Z x d W 9 0 O y w m c X V v d D t T Z W N 0 a W 9 u M S 9 N Z W 1 i L 0 N o Y W 5 n Z W Q g V H l w Z S 5 7 Q 2 9 s d W 1 u N z E y N C w 3 M T I 2 f S Z x d W 9 0 O y w m c X V v d D t T Z W N 0 a W 9 u M S 9 N Z W 1 i L 0 N o Y W 5 n Z W Q g V H l w Z S 5 7 Q 2 9 s d W 1 u N z E y N S w 3 M T I 3 f S Z x d W 9 0 O y w m c X V v d D t T Z W N 0 a W 9 u M S 9 N Z W 1 i L 0 N o Y W 5 n Z W Q g V H l w Z S 5 7 Q 2 9 s d W 1 u N z E y N i w 3 M T I 4 f S Z x d W 9 0 O y w m c X V v d D t T Z W N 0 a W 9 u M S 9 N Z W 1 i L 0 N o Y W 5 n Z W Q g V H l w Z S 5 7 Q 2 9 s d W 1 u N z E y N y w 3 M T I 5 f S Z x d W 9 0 O y w m c X V v d D t T Z W N 0 a W 9 u M S 9 N Z W 1 i L 0 N o Y W 5 n Z W Q g V H l w Z S 5 7 Q 2 9 s d W 1 u N z E y O C w 3 M T M w f S Z x d W 9 0 O y w m c X V v d D t T Z W N 0 a W 9 u M S 9 N Z W 1 i L 0 N o Y W 5 n Z W Q g V H l w Z S 5 7 Q 2 9 s d W 1 u N z E y O S w 3 M T M x f S Z x d W 9 0 O y w m c X V v d D t T Z W N 0 a W 9 u M S 9 N Z W 1 i L 0 N o Y W 5 n Z W Q g V H l w Z S 5 7 Q 2 9 s d W 1 u N z E z M C w 3 M T M y f S Z x d W 9 0 O y w m c X V v d D t T Z W N 0 a W 9 u M S 9 N Z W 1 i L 0 N o Y W 5 n Z W Q g V H l w Z S 5 7 Q 2 9 s d W 1 u N z E z M S w 3 M T M z f S Z x d W 9 0 O y w m c X V v d D t T Z W N 0 a W 9 u M S 9 N Z W 1 i L 0 N o Y W 5 n Z W Q g V H l w Z S 5 7 Q 2 9 s d W 1 u N z E z M i w 3 M T M 0 f S Z x d W 9 0 O y w m c X V v d D t T Z W N 0 a W 9 u M S 9 N Z W 1 i L 0 N o Y W 5 n Z W Q g V H l w Z S 5 7 Q 2 9 s d W 1 u N z E z M y w 3 M T M 1 f S Z x d W 9 0 O y w m c X V v d D t T Z W N 0 a W 9 u M S 9 N Z W 1 i L 0 N o Y W 5 n Z W Q g V H l w Z S 5 7 Q 2 9 s d W 1 u N z E z N C w 3 M T M 2 f S Z x d W 9 0 O y w m c X V v d D t T Z W N 0 a W 9 u M S 9 N Z W 1 i L 0 N o Y W 5 n Z W Q g V H l w Z S 5 7 Q 2 9 s d W 1 u N z E z N S w 3 M T M 3 f S Z x d W 9 0 O y w m c X V v d D t T Z W N 0 a W 9 u M S 9 N Z W 1 i L 0 N o Y W 5 n Z W Q g V H l w Z S 5 7 Q 2 9 s d W 1 u N z E z N i w 3 M T M 4 f S Z x d W 9 0 O y w m c X V v d D t T Z W N 0 a W 9 u M S 9 N Z W 1 i L 0 N o Y W 5 n Z W Q g V H l w Z S 5 7 Q 2 9 s d W 1 u N z E z N y w 3 M T M 5 f S Z x d W 9 0 O y w m c X V v d D t T Z W N 0 a W 9 u M S 9 N Z W 1 i L 0 N o Y W 5 n Z W Q g V H l w Z S 5 7 Q 2 9 s d W 1 u N z E z O C w 3 M T Q w f S Z x d W 9 0 O y w m c X V v d D t T Z W N 0 a W 9 u M S 9 N Z W 1 i L 0 N o Y W 5 n Z W Q g V H l w Z S 5 7 Q 2 9 s d W 1 u N z E z O S w 3 M T Q x f S Z x d W 9 0 O y w m c X V v d D t T Z W N 0 a W 9 u M S 9 N Z W 1 i L 0 N o Y W 5 n Z W Q g V H l w Z S 5 7 Q 2 9 s d W 1 u N z E 0 M C w 3 M T Q y f S Z x d W 9 0 O y w m c X V v d D t T Z W N 0 a W 9 u M S 9 N Z W 1 i L 0 N o Y W 5 n Z W Q g V H l w Z S 5 7 Q 2 9 s d W 1 u N z E 0 M S w 3 M T Q z f S Z x d W 9 0 O y w m c X V v d D t T Z W N 0 a W 9 u M S 9 N Z W 1 i L 0 N o Y W 5 n Z W Q g V H l w Z S 5 7 Q 2 9 s d W 1 u N z E 0 M i w 3 M T Q 0 f S Z x d W 9 0 O y w m c X V v d D t T Z W N 0 a W 9 u M S 9 N Z W 1 i L 0 N o Y W 5 n Z W Q g V H l w Z S 5 7 Q 2 9 s d W 1 u N z E 0 M y w 3 M T Q 1 f S Z x d W 9 0 O y w m c X V v d D t T Z W N 0 a W 9 u M S 9 N Z W 1 i L 0 N o Y W 5 n Z W Q g V H l w Z S 5 7 Q 2 9 s d W 1 u N z E 0 N C w 3 M T Q 2 f S Z x d W 9 0 O y w m c X V v d D t T Z W N 0 a W 9 u M S 9 N Z W 1 i L 0 N o Y W 5 n Z W Q g V H l w Z S 5 7 Q 2 9 s d W 1 u N z E 0 N S w 3 M T Q 3 f S Z x d W 9 0 O y w m c X V v d D t T Z W N 0 a W 9 u M S 9 N Z W 1 i L 0 N o Y W 5 n Z W Q g V H l w Z S 5 7 Q 2 9 s d W 1 u N z E 0 N i w 3 M T Q 4 f S Z x d W 9 0 O y w m c X V v d D t T Z W N 0 a W 9 u M S 9 N Z W 1 i L 0 N o Y W 5 n Z W Q g V H l w Z S 5 7 Q 2 9 s d W 1 u N z E 0 N y w 3 M T Q 5 f S Z x d W 9 0 O y w m c X V v d D t T Z W N 0 a W 9 u M S 9 N Z W 1 i L 0 N o Y W 5 n Z W Q g V H l w Z S 5 7 Q 2 9 s d W 1 u N z E 0 O C w 3 M T U w f S Z x d W 9 0 O y w m c X V v d D t T Z W N 0 a W 9 u M S 9 N Z W 1 i L 0 N o Y W 5 n Z W Q g V H l w Z S 5 7 Q 2 9 s d W 1 u N z E 0 O S w 3 M T U x f S Z x d W 9 0 O y w m c X V v d D t T Z W N 0 a W 9 u M S 9 N Z W 1 i L 0 N o Y W 5 n Z W Q g V H l w Z S 5 7 Q 2 9 s d W 1 u N z E 1 M C w 3 M T U y f S Z x d W 9 0 O y w m c X V v d D t T Z W N 0 a W 9 u M S 9 N Z W 1 i L 0 N o Y W 5 n Z W Q g V H l w Z S 5 7 Q 2 9 s d W 1 u N z E 1 M S w 3 M T U z f S Z x d W 9 0 O y w m c X V v d D t T Z W N 0 a W 9 u M S 9 N Z W 1 i L 0 N o Y W 5 n Z W Q g V H l w Z S 5 7 Q 2 9 s d W 1 u N z E 1 M i w 3 M T U 0 f S Z x d W 9 0 O y w m c X V v d D t T Z W N 0 a W 9 u M S 9 N Z W 1 i L 0 N o Y W 5 n Z W Q g V H l w Z S 5 7 Q 2 9 s d W 1 u N z E 1 M y w 3 M T U 1 f S Z x d W 9 0 O y w m c X V v d D t T Z W N 0 a W 9 u M S 9 N Z W 1 i L 0 N o Y W 5 n Z W Q g V H l w Z S 5 7 Q 2 9 s d W 1 u N z E 1 N C w 3 M T U 2 f S Z x d W 9 0 O y w m c X V v d D t T Z W N 0 a W 9 u M S 9 N Z W 1 i L 0 N o Y W 5 n Z W Q g V H l w Z S 5 7 Q 2 9 s d W 1 u N z E 1 N S w 3 M T U 3 f S Z x d W 9 0 O y w m c X V v d D t T Z W N 0 a W 9 u M S 9 N Z W 1 i L 0 N o Y W 5 n Z W Q g V H l w Z S 5 7 Q 2 9 s d W 1 u N z E 1 N i w 3 M T U 4 f S Z x d W 9 0 O y w m c X V v d D t T Z W N 0 a W 9 u M S 9 N Z W 1 i L 0 N o Y W 5 n Z W Q g V H l w Z S 5 7 Q 2 9 s d W 1 u N z E 1 N y w 3 M T U 5 f S Z x d W 9 0 O y w m c X V v d D t T Z W N 0 a W 9 u M S 9 N Z W 1 i L 0 N o Y W 5 n Z W Q g V H l w Z S 5 7 Q 2 9 s d W 1 u N z E 1 O C w 3 M T Y w f S Z x d W 9 0 O y w m c X V v d D t T Z W N 0 a W 9 u M S 9 N Z W 1 i L 0 N o Y W 5 n Z W Q g V H l w Z S 5 7 Q 2 9 s d W 1 u N z E 1 O S w 3 M T Y x f S Z x d W 9 0 O y w m c X V v d D t T Z W N 0 a W 9 u M S 9 N Z W 1 i L 0 N o Y W 5 n Z W Q g V H l w Z S 5 7 Q 2 9 s d W 1 u N z E 2 M C w 3 M T Y y f S Z x d W 9 0 O y w m c X V v d D t T Z W N 0 a W 9 u M S 9 N Z W 1 i L 0 N o Y W 5 n Z W Q g V H l w Z S 5 7 Q 2 9 s d W 1 u N z E 2 M S w 3 M T Y z f S Z x d W 9 0 O y w m c X V v d D t T Z W N 0 a W 9 u M S 9 N Z W 1 i L 0 N o Y W 5 n Z W Q g V H l w Z S 5 7 Q 2 9 s d W 1 u N z E 2 M i w 3 M T Y 0 f S Z x d W 9 0 O y w m c X V v d D t T Z W N 0 a W 9 u M S 9 N Z W 1 i L 0 N o Y W 5 n Z W Q g V H l w Z S 5 7 Q 2 9 s d W 1 u N z E 2 M y w 3 M T Y 1 f S Z x d W 9 0 O y w m c X V v d D t T Z W N 0 a W 9 u M S 9 N Z W 1 i L 0 N o Y W 5 n Z W Q g V H l w Z S 5 7 Q 2 9 s d W 1 u N z E 2 N C w 3 M T Y 2 f S Z x d W 9 0 O y w m c X V v d D t T Z W N 0 a W 9 u M S 9 N Z W 1 i L 0 N o Y W 5 n Z W Q g V H l w Z S 5 7 Q 2 9 s d W 1 u N z E 2 N S w 3 M T Y 3 f S Z x d W 9 0 O y w m c X V v d D t T Z W N 0 a W 9 u M S 9 N Z W 1 i L 0 N o Y W 5 n Z W Q g V H l w Z S 5 7 Q 2 9 s d W 1 u N z E 2 N i w 3 M T Y 4 f S Z x d W 9 0 O y w m c X V v d D t T Z W N 0 a W 9 u M S 9 N Z W 1 i L 0 N o Y W 5 n Z W Q g V H l w Z S 5 7 Q 2 9 s d W 1 u N z E 2 N y w 3 M T Y 5 f S Z x d W 9 0 O y w m c X V v d D t T Z W N 0 a W 9 u M S 9 N Z W 1 i L 0 N o Y W 5 n Z W Q g V H l w Z S 5 7 Q 2 9 s d W 1 u N z E 2 O C w 3 M T c w f S Z x d W 9 0 O y w m c X V v d D t T Z W N 0 a W 9 u M S 9 N Z W 1 i L 0 N o Y W 5 n Z W Q g V H l w Z S 5 7 Q 2 9 s d W 1 u N z E 2 O S w 3 M T c x f S Z x d W 9 0 O y w m c X V v d D t T Z W N 0 a W 9 u M S 9 N Z W 1 i L 0 N o Y W 5 n Z W Q g V H l w Z S 5 7 Q 2 9 s d W 1 u N z E 3 M C w 3 M T c y f S Z x d W 9 0 O y w m c X V v d D t T Z W N 0 a W 9 u M S 9 N Z W 1 i L 0 N o Y W 5 n Z W Q g V H l w Z S 5 7 Q 2 9 s d W 1 u N z E 3 M S w 3 M T c z f S Z x d W 9 0 O y w m c X V v d D t T Z W N 0 a W 9 u M S 9 N Z W 1 i L 0 N o Y W 5 n Z W Q g V H l w Z S 5 7 Q 2 9 s d W 1 u N z E 3 M i w 3 M T c 0 f S Z x d W 9 0 O y w m c X V v d D t T Z W N 0 a W 9 u M S 9 N Z W 1 i L 0 N o Y W 5 n Z W Q g V H l w Z S 5 7 Q 2 9 s d W 1 u N z E 3 M y w 3 M T c 1 f S Z x d W 9 0 O y w m c X V v d D t T Z W N 0 a W 9 u M S 9 N Z W 1 i L 0 N o Y W 5 n Z W Q g V H l w Z S 5 7 Q 2 9 s d W 1 u N z E 3 N C w 3 M T c 2 f S Z x d W 9 0 O y w m c X V v d D t T Z W N 0 a W 9 u M S 9 N Z W 1 i L 0 N o Y W 5 n Z W Q g V H l w Z S 5 7 Q 2 9 s d W 1 u N z E 3 N S w 3 M T c 3 f S Z x d W 9 0 O y w m c X V v d D t T Z W N 0 a W 9 u M S 9 N Z W 1 i L 0 N o Y W 5 n Z W Q g V H l w Z S 5 7 Q 2 9 s d W 1 u N z E 3 N i w 3 M T c 4 f S Z x d W 9 0 O y w m c X V v d D t T Z W N 0 a W 9 u M S 9 N Z W 1 i L 0 N o Y W 5 n Z W Q g V H l w Z S 5 7 Q 2 9 s d W 1 u N z E 3 N y w 3 M T c 5 f S Z x d W 9 0 O y w m c X V v d D t T Z W N 0 a W 9 u M S 9 N Z W 1 i L 0 N o Y W 5 n Z W Q g V H l w Z S 5 7 Q 2 9 s d W 1 u N z E 3 O C w 3 M T g w f S Z x d W 9 0 O y w m c X V v d D t T Z W N 0 a W 9 u M S 9 N Z W 1 i L 0 N o Y W 5 n Z W Q g V H l w Z S 5 7 Q 2 9 s d W 1 u N z E 3 O S w 3 M T g x f S Z x d W 9 0 O y w m c X V v d D t T Z W N 0 a W 9 u M S 9 N Z W 1 i L 0 N o Y W 5 n Z W Q g V H l w Z S 5 7 Q 2 9 s d W 1 u N z E 4 M C w 3 M T g y f S Z x d W 9 0 O y w m c X V v d D t T Z W N 0 a W 9 u M S 9 N Z W 1 i L 0 N o Y W 5 n Z W Q g V H l w Z S 5 7 Q 2 9 s d W 1 u N z E 4 M S w 3 M T g z f S Z x d W 9 0 O y w m c X V v d D t T Z W N 0 a W 9 u M S 9 N Z W 1 i L 0 N o Y W 5 n Z W Q g V H l w Z S 5 7 Q 2 9 s d W 1 u N z E 4 M i w 3 M T g 0 f S Z x d W 9 0 O y w m c X V v d D t T Z W N 0 a W 9 u M S 9 N Z W 1 i L 0 N o Y W 5 n Z W Q g V H l w Z S 5 7 Q 2 9 s d W 1 u N z E 4 M y w 3 M T g 1 f S Z x d W 9 0 O y w m c X V v d D t T Z W N 0 a W 9 u M S 9 N Z W 1 i L 0 N o Y W 5 n Z W Q g V H l w Z S 5 7 Q 2 9 s d W 1 u N z E 4 N C w 3 M T g 2 f S Z x d W 9 0 O y w m c X V v d D t T Z W N 0 a W 9 u M S 9 N Z W 1 i L 0 N o Y W 5 n Z W Q g V H l w Z S 5 7 Q 2 9 s d W 1 u N z E 4 N S w 3 M T g 3 f S Z x d W 9 0 O y w m c X V v d D t T Z W N 0 a W 9 u M S 9 N Z W 1 i L 0 N o Y W 5 n Z W Q g V H l w Z S 5 7 Q 2 9 s d W 1 u N z E 4 N i w 3 M T g 4 f S Z x d W 9 0 O y w m c X V v d D t T Z W N 0 a W 9 u M S 9 N Z W 1 i L 0 N o Y W 5 n Z W Q g V H l w Z S 5 7 Q 2 9 s d W 1 u N z E 4 N y w 3 M T g 5 f S Z x d W 9 0 O y w m c X V v d D t T Z W N 0 a W 9 u M S 9 N Z W 1 i L 0 N o Y W 5 n Z W Q g V H l w Z S 5 7 Q 2 9 s d W 1 u N z E 4 O C w 3 M T k w f S Z x d W 9 0 O y w m c X V v d D t T Z W N 0 a W 9 u M S 9 N Z W 1 i L 0 N o Y W 5 n Z W Q g V H l w Z S 5 7 Q 2 9 s d W 1 u N z E 4 O S w 3 M T k x f S Z x d W 9 0 O y w m c X V v d D t T Z W N 0 a W 9 u M S 9 N Z W 1 i L 0 N o Y W 5 n Z W Q g V H l w Z S 5 7 Q 2 9 s d W 1 u N z E 5 M C w 3 M T k y f S Z x d W 9 0 O y w m c X V v d D t T Z W N 0 a W 9 u M S 9 N Z W 1 i L 0 N o Y W 5 n Z W Q g V H l w Z S 5 7 Q 2 9 s d W 1 u N z E 5 M S w 3 M T k z f S Z x d W 9 0 O y w m c X V v d D t T Z W N 0 a W 9 u M S 9 N Z W 1 i L 0 N o Y W 5 n Z W Q g V H l w Z S 5 7 Q 2 9 s d W 1 u N z E 5 M i w 3 M T k 0 f S Z x d W 9 0 O y w m c X V v d D t T Z W N 0 a W 9 u M S 9 N Z W 1 i L 0 N o Y W 5 n Z W Q g V H l w Z S 5 7 Q 2 9 s d W 1 u N z E 5 M y w 3 M T k 1 f S Z x d W 9 0 O y w m c X V v d D t T Z W N 0 a W 9 u M S 9 N Z W 1 i L 0 N o Y W 5 n Z W Q g V H l w Z S 5 7 Q 2 9 s d W 1 u N z E 5 N C w 3 M T k 2 f S Z x d W 9 0 O y w m c X V v d D t T Z W N 0 a W 9 u M S 9 N Z W 1 i L 0 N o Y W 5 n Z W Q g V H l w Z S 5 7 Q 2 9 s d W 1 u N z E 5 N S w 3 M T k 3 f S Z x d W 9 0 O y w m c X V v d D t T Z W N 0 a W 9 u M S 9 N Z W 1 i L 0 N o Y W 5 n Z W Q g V H l w Z S 5 7 Q 2 9 s d W 1 u N z E 5 N i w 3 M T k 4 f S Z x d W 9 0 O y w m c X V v d D t T Z W N 0 a W 9 u M S 9 N Z W 1 i L 0 N o Y W 5 n Z W Q g V H l w Z S 5 7 Q 2 9 s d W 1 u N z E 5 N y w 3 M T k 5 f S Z x d W 9 0 O y w m c X V v d D t T Z W N 0 a W 9 u M S 9 N Z W 1 i L 0 N o Y W 5 n Z W Q g V H l w Z S 5 7 Q 2 9 s d W 1 u N z E 5 O C w 3 M j A w f S Z x d W 9 0 O y w m c X V v d D t T Z W N 0 a W 9 u M S 9 N Z W 1 i L 0 N o Y W 5 n Z W Q g V H l w Z S 5 7 Q 2 9 s d W 1 u N z E 5 O S w 3 M j A x f S Z x d W 9 0 O y w m c X V v d D t T Z W N 0 a W 9 u M S 9 N Z W 1 i L 0 N o Y W 5 n Z W Q g V H l w Z S 5 7 Q 2 9 s d W 1 u N z I w M C w 3 M j A y f S Z x d W 9 0 O y w m c X V v d D t T Z W N 0 a W 9 u M S 9 N Z W 1 i L 0 N o Y W 5 n Z W Q g V H l w Z S 5 7 Q 2 9 s d W 1 u N z I w M S w 3 M j A z f S Z x d W 9 0 O y w m c X V v d D t T Z W N 0 a W 9 u M S 9 N Z W 1 i L 0 N o Y W 5 n Z W Q g V H l w Z S 5 7 Q 2 9 s d W 1 u N z I w M i w 3 M j A 0 f S Z x d W 9 0 O y w m c X V v d D t T Z W N 0 a W 9 u M S 9 N Z W 1 i L 0 N o Y W 5 n Z W Q g V H l w Z S 5 7 Q 2 9 s d W 1 u N z I w M y w 3 M j A 1 f S Z x d W 9 0 O y w m c X V v d D t T Z W N 0 a W 9 u M S 9 N Z W 1 i L 0 N o Y W 5 n Z W Q g V H l w Z S 5 7 Q 2 9 s d W 1 u N z I w N C w 3 M j A 2 f S Z x d W 9 0 O y w m c X V v d D t T Z W N 0 a W 9 u M S 9 N Z W 1 i L 0 N o Y W 5 n Z W Q g V H l w Z S 5 7 Q 2 9 s d W 1 u N z I w N S w 3 M j A 3 f S Z x d W 9 0 O y w m c X V v d D t T Z W N 0 a W 9 u M S 9 N Z W 1 i L 0 N o Y W 5 n Z W Q g V H l w Z S 5 7 Q 2 9 s d W 1 u N z I w N i w 3 M j A 4 f S Z x d W 9 0 O y w m c X V v d D t T Z W N 0 a W 9 u M S 9 N Z W 1 i L 0 N o Y W 5 n Z W Q g V H l w Z S 5 7 Q 2 9 s d W 1 u N z I w N y w 3 M j A 5 f S Z x d W 9 0 O y w m c X V v d D t T Z W N 0 a W 9 u M S 9 N Z W 1 i L 0 N o Y W 5 n Z W Q g V H l w Z S 5 7 Q 2 9 s d W 1 u N z I w O C w 3 M j E w f S Z x d W 9 0 O y w m c X V v d D t T Z W N 0 a W 9 u M S 9 N Z W 1 i L 0 N o Y W 5 n Z W Q g V H l w Z S 5 7 Q 2 9 s d W 1 u N z I w O S w 3 M j E x f S Z x d W 9 0 O y w m c X V v d D t T Z W N 0 a W 9 u M S 9 N Z W 1 i L 0 N o Y W 5 n Z W Q g V H l w Z S 5 7 Q 2 9 s d W 1 u N z I x M C w 3 M j E y f S Z x d W 9 0 O y w m c X V v d D t T Z W N 0 a W 9 u M S 9 N Z W 1 i L 0 N o Y W 5 n Z W Q g V H l w Z S 5 7 Q 2 9 s d W 1 u N z I x M S w 3 M j E z f S Z x d W 9 0 O y w m c X V v d D t T Z W N 0 a W 9 u M S 9 N Z W 1 i L 0 N o Y W 5 n Z W Q g V H l w Z S 5 7 Q 2 9 s d W 1 u N z I x M i w 3 M j E 0 f S Z x d W 9 0 O y w m c X V v d D t T Z W N 0 a W 9 u M S 9 N Z W 1 i L 0 N o Y W 5 n Z W Q g V H l w Z S 5 7 Q 2 9 s d W 1 u N z I x M y w 3 M j E 1 f S Z x d W 9 0 O y w m c X V v d D t T Z W N 0 a W 9 u M S 9 N Z W 1 i L 0 N o Y W 5 n Z W Q g V H l w Z S 5 7 Q 2 9 s d W 1 u N z I x N C w 3 M j E 2 f S Z x d W 9 0 O y w m c X V v d D t T Z W N 0 a W 9 u M S 9 N Z W 1 i L 0 N o Y W 5 n Z W Q g V H l w Z S 5 7 Q 2 9 s d W 1 u N z I x N S w 3 M j E 3 f S Z x d W 9 0 O y w m c X V v d D t T Z W N 0 a W 9 u M S 9 N Z W 1 i L 0 N o Y W 5 n Z W Q g V H l w Z S 5 7 Q 2 9 s d W 1 u N z I x N i w 3 M j E 4 f S Z x d W 9 0 O y w m c X V v d D t T Z W N 0 a W 9 u M S 9 N Z W 1 i L 0 N o Y W 5 n Z W Q g V H l w Z S 5 7 Q 2 9 s d W 1 u N z I x N y w 3 M j E 5 f S Z x d W 9 0 O y w m c X V v d D t T Z W N 0 a W 9 u M S 9 N Z W 1 i L 0 N o Y W 5 n Z W Q g V H l w Z S 5 7 Q 2 9 s d W 1 u N z I x O C w 3 M j I w f S Z x d W 9 0 O y w m c X V v d D t T Z W N 0 a W 9 u M S 9 N Z W 1 i L 0 N o Y W 5 n Z W Q g V H l w Z S 5 7 Q 2 9 s d W 1 u N z I x O S w 3 M j I x f S Z x d W 9 0 O y w m c X V v d D t T Z W N 0 a W 9 u M S 9 N Z W 1 i L 0 N o Y W 5 n Z W Q g V H l w Z S 5 7 Q 2 9 s d W 1 u N z I y M C w 3 M j I y f S Z x d W 9 0 O y w m c X V v d D t T Z W N 0 a W 9 u M S 9 N Z W 1 i L 0 N o Y W 5 n Z W Q g V H l w Z S 5 7 Q 2 9 s d W 1 u N z I y M S w 3 M j I z f S Z x d W 9 0 O y w m c X V v d D t T Z W N 0 a W 9 u M S 9 N Z W 1 i L 0 N o Y W 5 n Z W Q g V H l w Z S 5 7 Q 2 9 s d W 1 u N z I y M i w 3 M j I 0 f S Z x d W 9 0 O y w m c X V v d D t T Z W N 0 a W 9 u M S 9 N Z W 1 i L 0 N o Y W 5 n Z W Q g V H l w Z S 5 7 Q 2 9 s d W 1 u N z I y M y w 3 M j I 1 f S Z x d W 9 0 O y w m c X V v d D t T Z W N 0 a W 9 u M S 9 N Z W 1 i L 0 N o Y W 5 n Z W Q g V H l w Z S 5 7 Q 2 9 s d W 1 u N z I y N C w 3 M j I 2 f S Z x d W 9 0 O y w m c X V v d D t T Z W N 0 a W 9 u M S 9 N Z W 1 i L 0 N o Y W 5 n Z W Q g V H l w Z S 5 7 Q 2 9 s d W 1 u N z I y N S w 3 M j I 3 f S Z x d W 9 0 O y w m c X V v d D t T Z W N 0 a W 9 u M S 9 N Z W 1 i L 0 N o Y W 5 n Z W Q g V H l w Z S 5 7 Q 2 9 s d W 1 u N z I y N i w 3 M j I 4 f S Z x d W 9 0 O y w m c X V v d D t T Z W N 0 a W 9 u M S 9 N Z W 1 i L 0 N o Y W 5 n Z W Q g V H l w Z S 5 7 Q 2 9 s d W 1 u N z I y N y w 3 M j I 5 f S Z x d W 9 0 O y w m c X V v d D t T Z W N 0 a W 9 u M S 9 N Z W 1 i L 0 N o Y W 5 n Z W Q g V H l w Z S 5 7 Q 2 9 s d W 1 u N z I y O C w 3 M j M w f S Z x d W 9 0 O y w m c X V v d D t T Z W N 0 a W 9 u M S 9 N Z W 1 i L 0 N o Y W 5 n Z W Q g V H l w Z S 5 7 Q 2 9 s d W 1 u N z I y O S w 3 M j M x f S Z x d W 9 0 O y w m c X V v d D t T Z W N 0 a W 9 u M S 9 N Z W 1 i L 0 N o Y W 5 n Z W Q g V H l w Z S 5 7 Q 2 9 s d W 1 u N z I z M C w 3 M j M y f S Z x d W 9 0 O y w m c X V v d D t T Z W N 0 a W 9 u M S 9 N Z W 1 i L 0 N o Y W 5 n Z W Q g V H l w Z S 5 7 Q 2 9 s d W 1 u N z I z M S w 3 M j M z f S Z x d W 9 0 O y w m c X V v d D t T Z W N 0 a W 9 u M S 9 N Z W 1 i L 0 N o Y W 5 n Z W Q g V H l w Z S 5 7 Q 2 9 s d W 1 u N z I z M i w 3 M j M 0 f S Z x d W 9 0 O y w m c X V v d D t T Z W N 0 a W 9 u M S 9 N Z W 1 i L 0 N o Y W 5 n Z W Q g V H l w Z S 5 7 Q 2 9 s d W 1 u N z I z M y w 3 M j M 1 f S Z x d W 9 0 O y w m c X V v d D t T Z W N 0 a W 9 u M S 9 N Z W 1 i L 0 N o Y W 5 n Z W Q g V H l w Z S 5 7 Q 2 9 s d W 1 u N z I z N C w 3 M j M 2 f S Z x d W 9 0 O y w m c X V v d D t T Z W N 0 a W 9 u M S 9 N Z W 1 i L 0 N o Y W 5 n Z W Q g V H l w Z S 5 7 Q 2 9 s d W 1 u N z I z N S w 3 M j M 3 f S Z x d W 9 0 O y w m c X V v d D t T Z W N 0 a W 9 u M S 9 N Z W 1 i L 0 N o Y W 5 n Z W Q g V H l w Z S 5 7 Q 2 9 s d W 1 u N z I z N i w 3 M j M 4 f S Z x d W 9 0 O y w m c X V v d D t T Z W N 0 a W 9 u M S 9 N Z W 1 i L 0 N o Y W 5 n Z W Q g V H l w Z S 5 7 Q 2 9 s d W 1 u N z I z N y w 3 M j M 5 f S Z x d W 9 0 O y w m c X V v d D t T Z W N 0 a W 9 u M S 9 N Z W 1 i L 0 N o Y W 5 n Z W Q g V H l w Z S 5 7 Q 2 9 s d W 1 u N z I z O C w 3 M j Q w f S Z x d W 9 0 O y w m c X V v d D t T Z W N 0 a W 9 u M S 9 N Z W 1 i L 0 N o Y W 5 n Z W Q g V H l w Z S 5 7 Q 2 9 s d W 1 u N z I z O S w 3 M j Q x f S Z x d W 9 0 O y w m c X V v d D t T Z W N 0 a W 9 u M S 9 N Z W 1 i L 0 N o Y W 5 n Z W Q g V H l w Z S 5 7 Q 2 9 s d W 1 u N z I 0 M C w 3 M j Q y f S Z x d W 9 0 O y w m c X V v d D t T Z W N 0 a W 9 u M S 9 N Z W 1 i L 0 N o Y W 5 n Z W Q g V H l w Z S 5 7 Q 2 9 s d W 1 u N z I 0 M S w 3 M j Q z f S Z x d W 9 0 O y w m c X V v d D t T Z W N 0 a W 9 u M S 9 N Z W 1 i L 0 N o Y W 5 n Z W Q g V H l w Z S 5 7 Q 2 9 s d W 1 u N z I 0 M i w 3 M j Q 0 f S Z x d W 9 0 O y w m c X V v d D t T Z W N 0 a W 9 u M S 9 N Z W 1 i L 0 N o Y W 5 n Z W Q g V H l w Z S 5 7 Q 2 9 s d W 1 u N z I 0 M y w 3 M j Q 1 f S Z x d W 9 0 O y w m c X V v d D t T Z W N 0 a W 9 u M S 9 N Z W 1 i L 0 N o Y W 5 n Z W Q g V H l w Z S 5 7 Q 2 9 s d W 1 u N z I 0 N C w 3 M j Q 2 f S Z x d W 9 0 O y w m c X V v d D t T Z W N 0 a W 9 u M S 9 N Z W 1 i L 0 N o Y W 5 n Z W Q g V H l w Z S 5 7 Q 2 9 s d W 1 u N z I 0 N S w 3 M j Q 3 f S Z x d W 9 0 O y w m c X V v d D t T Z W N 0 a W 9 u M S 9 N Z W 1 i L 0 N o Y W 5 n Z W Q g V H l w Z S 5 7 Q 2 9 s d W 1 u N z I 0 N i w 3 M j Q 4 f S Z x d W 9 0 O y w m c X V v d D t T Z W N 0 a W 9 u M S 9 N Z W 1 i L 0 N o Y W 5 n Z W Q g V H l w Z S 5 7 Q 2 9 s d W 1 u N z I 0 N y w 3 M j Q 5 f S Z x d W 9 0 O y w m c X V v d D t T Z W N 0 a W 9 u M S 9 N Z W 1 i L 0 N o Y W 5 n Z W Q g V H l w Z S 5 7 Q 2 9 s d W 1 u N z I 0 O C w 3 M j U w f S Z x d W 9 0 O y w m c X V v d D t T Z W N 0 a W 9 u M S 9 N Z W 1 i L 0 N o Y W 5 n Z W Q g V H l w Z S 5 7 Q 2 9 s d W 1 u N z I 0 O S w 3 M j U x f S Z x d W 9 0 O y w m c X V v d D t T Z W N 0 a W 9 u M S 9 N Z W 1 i L 0 N o Y W 5 n Z W Q g V H l w Z S 5 7 Q 2 9 s d W 1 u N z I 1 M C w 3 M j U y f S Z x d W 9 0 O y w m c X V v d D t T Z W N 0 a W 9 u M S 9 N Z W 1 i L 0 N o Y W 5 n Z W Q g V H l w Z S 5 7 Q 2 9 s d W 1 u N z I 1 M S w 3 M j U z f S Z x d W 9 0 O y w m c X V v d D t T Z W N 0 a W 9 u M S 9 N Z W 1 i L 0 N o Y W 5 n Z W Q g V H l w Z S 5 7 Q 2 9 s d W 1 u N z I 1 M i w 3 M j U 0 f S Z x d W 9 0 O y w m c X V v d D t T Z W N 0 a W 9 u M S 9 N Z W 1 i L 0 N o Y W 5 n Z W Q g V H l w Z S 5 7 Q 2 9 s d W 1 u N z I 1 M y w 3 M j U 1 f S Z x d W 9 0 O y w m c X V v d D t T Z W N 0 a W 9 u M S 9 N Z W 1 i L 0 N o Y W 5 n Z W Q g V H l w Z S 5 7 Q 2 9 s d W 1 u N z I 1 N C w 3 M j U 2 f S Z x d W 9 0 O y w m c X V v d D t T Z W N 0 a W 9 u M S 9 N Z W 1 i L 0 N o Y W 5 n Z W Q g V H l w Z S 5 7 Q 2 9 s d W 1 u N z I 1 N S w 3 M j U 3 f S Z x d W 9 0 O y w m c X V v d D t T Z W N 0 a W 9 u M S 9 N Z W 1 i L 0 N o Y W 5 n Z W Q g V H l w Z S 5 7 Q 2 9 s d W 1 u N z I 1 N i w 3 M j U 4 f S Z x d W 9 0 O y w m c X V v d D t T Z W N 0 a W 9 u M S 9 N Z W 1 i L 0 N o Y W 5 n Z W Q g V H l w Z S 5 7 Q 2 9 s d W 1 u N z I 1 N y w 3 M j U 5 f S Z x d W 9 0 O y w m c X V v d D t T Z W N 0 a W 9 u M S 9 N Z W 1 i L 0 N o Y W 5 n Z W Q g V H l w Z S 5 7 Q 2 9 s d W 1 u N z I 1 O C w 3 M j Y w f S Z x d W 9 0 O y w m c X V v d D t T Z W N 0 a W 9 u M S 9 N Z W 1 i L 0 N o Y W 5 n Z W Q g V H l w Z S 5 7 Q 2 9 s d W 1 u N z I 1 O S w 3 M j Y x f S Z x d W 9 0 O y w m c X V v d D t T Z W N 0 a W 9 u M S 9 N Z W 1 i L 0 N o Y W 5 n Z W Q g V H l w Z S 5 7 Q 2 9 s d W 1 u N z I 2 M C w 3 M j Y y f S Z x d W 9 0 O y w m c X V v d D t T Z W N 0 a W 9 u M S 9 N Z W 1 i L 0 N o Y W 5 n Z W Q g V H l w Z S 5 7 Q 2 9 s d W 1 u N z I 2 M S w 3 M j Y z f S Z x d W 9 0 O y w m c X V v d D t T Z W N 0 a W 9 u M S 9 N Z W 1 i L 0 N o Y W 5 n Z W Q g V H l w Z S 5 7 Q 2 9 s d W 1 u N z I 2 M i w 3 M j Y 0 f S Z x d W 9 0 O y w m c X V v d D t T Z W N 0 a W 9 u M S 9 N Z W 1 i L 0 N o Y W 5 n Z W Q g V H l w Z S 5 7 Q 2 9 s d W 1 u N z I 2 M y w 3 M j Y 1 f S Z x d W 9 0 O y w m c X V v d D t T Z W N 0 a W 9 u M S 9 N Z W 1 i L 0 N o Y W 5 n Z W Q g V H l w Z S 5 7 Q 2 9 s d W 1 u N z I 2 N C w 3 M j Y 2 f S Z x d W 9 0 O y w m c X V v d D t T Z W N 0 a W 9 u M S 9 N Z W 1 i L 0 N o Y W 5 n Z W Q g V H l w Z S 5 7 Q 2 9 s d W 1 u N z I 2 N S w 3 M j Y 3 f S Z x d W 9 0 O y w m c X V v d D t T Z W N 0 a W 9 u M S 9 N Z W 1 i L 0 N o Y W 5 n Z W Q g V H l w Z S 5 7 Q 2 9 s d W 1 u N z I 2 N i w 3 M j Y 4 f S Z x d W 9 0 O y w m c X V v d D t T Z W N 0 a W 9 u M S 9 N Z W 1 i L 0 N o Y W 5 n Z W Q g V H l w Z S 5 7 Q 2 9 s d W 1 u N z I 2 N y w 3 M j Y 5 f S Z x d W 9 0 O y w m c X V v d D t T Z W N 0 a W 9 u M S 9 N Z W 1 i L 0 N o Y W 5 n Z W Q g V H l w Z S 5 7 Q 2 9 s d W 1 u N z I 2 O C w 3 M j c w f S Z x d W 9 0 O y w m c X V v d D t T Z W N 0 a W 9 u M S 9 N Z W 1 i L 0 N o Y W 5 n Z W Q g V H l w Z S 5 7 Q 2 9 s d W 1 u N z I 2 O S w 3 M j c x f S Z x d W 9 0 O y w m c X V v d D t T Z W N 0 a W 9 u M S 9 N Z W 1 i L 0 N o Y W 5 n Z W Q g V H l w Z S 5 7 Q 2 9 s d W 1 u N z I 3 M C w 3 M j c y f S Z x d W 9 0 O y w m c X V v d D t T Z W N 0 a W 9 u M S 9 N Z W 1 i L 0 N o Y W 5 n Z W Q g V H l w Z S 5 7 Q 2 9 s d W 1 u N z I 3 M S w 3 M j c z f S Z x d W 9 0 O y w m c X V v d D t T Z W N 0 a W 9 u M S 9 N Z W 1 i L 0 N o Y W 5 n Z W Q g V H l w Z S 5 7 Q 2 9 s d W 1 u N z I 3 M i w 3 M j c 0 f S Z x d W 9 0 O y w m c X V v d D t T Z W N 0 a W 9 u M S 9 N Z W 1 i L 0 N o Y W 5 n Z W Q g V H l w Z S 5 7 Q 2 9 s d W 1 u N z I 3 M y w 3 M j c 1 f S Z x d W 9 0 O y w m c X V v d D t T Z W N 0 a W 9 u M S 9 N Z W 1 i L 0 N o Y W 5 n Z W Q g V H l w Z S 5 7 Q 2 9 s d W 1 u N z I 3 N C w 3 M j c 2 f S Z x d W 9 0 O y w m c X V v d D t T Z W N 0 a W 9 u M S 9 N Z W 1 i L 0 N o Y W 5 n Z W Q g V H l w Z S 5 7 Q 2 9 s d W 1 u N z I 3 N S w 3 M j c 3 f S Z x d W 9 0 O y w m c X V v d D t T Z W N 0 a W 9 u M S 9 N Z W 1 i L 0 N o Y W 5 n Z W Q g V H l w Z S 5 7 Q 2 9 s d W 1 u N z I 3 N i w 3 M j c 4 f S Z x d W 9 0 O y w m c X V v d D t T Z W N 0 a W 9 u M S 9 N Z W 1 i L 0 N o Y W 5 n Z W Q g V H l w Z S 5 7 Q 2 9 s d W 1 u N z I 3 N y w 3 M j c 5 f S Z x d W 9 0 O y w m c X V v d D t T Z W N 0 a W 9 u M S 9 N Z W 1 i L 0 N o Y W 5 n Z W Q g V H l w Z S 5 7 Q 2 9 s d W 1 u N z I 3 O C w 3 M j g w f S Z x d W 9 0 O y w m c X V v d D t T Z W N 0 a W 9 u M S 9 N Z W 1 i L 0 N o Y W 5 n Z W Q g V H l w Z S 5 7 Q 2 9 s d W 1 u N z I 3 O S w 3 M j g x f S Z x d W 9 0 O y w m c X V v d D t T Z W N 0 a W 9 u M S 9 N Z W 1 i L 0 N o Y W 5 n Z W Q g V H l w Z S 5 7 Q 2 9 s d W 1 u N z I 4 M C w 3 M j g y f S Z x d W 9 0 O y w m c X V v d D t T Z W N 0 a W 9 u M S 9 N Z W 1 i L 0 N o Y W 5 n Z W Q g V H l w Z S 5 7 Q 2 9 s d W 1 u N z I 4 M S w 3 M j g z f S Z x d W 9 0 O y w m c X V v d D t T Z W N 0 a W 9 u M S 9 N Z W 1 i L 0 N o Y W 5 n Z W Q g V H l w Z S 5 7 Q 2 9 s d W 1 u N z I 4 M i w 3 M j g 0 f S Z x d W 9 0 O y w m c X V v d D t T Z W N 0 a W 9 u M S 9 N Z W 1 i L 0 N o Y W 5 n Z W Q g V H l w Z S 5 7 Q 2 9 s d W 1 u N z I 4 M y w 3 M j g 1 f S Z x d W 9 0 O y w m c X V v d D t T Z W N 0 a W 9 u M S 9 N Z W 1 i L 0 N o Y W 5 n Z W Q g V H l w Z S 5 7 Q 2 9 s d W 1 u N z I 4 N C w 3 M j g 2 f S Z x d W 9 0 O y w m c X V v d D t T Z W N 0 a W 9 u M S 9 N Z W 1 i L 0 N o Y W 5 n Z W Q g V H l w Z S 5 7 Q 2 9 s d W 1 u N z I 4 N S w 3 M j g 3 f S Z x d W 9 0 O y w m c X V v d D t T Z W N 0 a W 9 u M S 9 N Z W 1 i L 0 N o Y W 5 n Z W Q g V H l w Z S 5 7 Q 2 9 s d W 1 u N z I 4 N i w 3 M j g 4 f S Z x d W 9 0 O y w m c X V v d D t T Z W N 0 a W 9 u M S 9 N Z W 1 i L 0 N o Y W 5 n Z W Q g V H l w Z S 5 7 Q 2 9 s d W 1 u N z I 4 N y w 3 M j g 5 f S Z x d W 9 0 O y w m c X V v d D t T Z W N 0 a W 9 u M S 9 N Z W 1 i L 0 N o Y W 5 n Z W Q g V H l w Z S 5 7 Q 2 9 s d W 1 u N z I 4 O C w 3 M j k w f S Z x d W 9 0 O y w m c X V v d D t T Z W N 0 a W 9 u M S 9 N Z W 1 i L 0 N o Y W 5 n Z W Q g V H l w Z S 5 7 Q 2 9 s d W 1 u N z I 4 O S w 3 M j k x f S Z x d W 9 0 O y w m c X V v d D t T Z W N 0 a W 9 u M S 9 N Z W 1 i L 0 N o Y W 5 n Z W Q g V H l w Z S 5 7 Q 2 9 s d W 1 u N z I 5 M C w 3 M j k y f S Z x d W 9 0 O y w m c X V v d D t T Z W N 0 a W 9 u M S 9 N Z W 1 i L 0 N o Y W 5 n Z W Q g V H l w Z S 5 7 Q 2 9 s d W 1 u N z I 5 M S w 3 M j k z f S Z x d W 9 0 O y w m c X V v d D t T Z W N 0 a W 9 u M S 9 N Z W 1 i L 0 N o Y W 5 n Z W Q g V H l w Z S 5 7 Q 2 9 s d W 1 u N z I 5 M i w 3 M j k 0 f S Z x d W 9 0 O y w m c X V v d D t T Z W N 0 a W 9 u M S 9 N Z W 1 i L 0 N o Y W 5 n Z W Q g V H l w Z S 5 7 Q 2 9 s d W 1 u N z I 5 M y w 3 M j k 1 f S Z x d W 9 0 O y w m c X V v d D t T Z W N 0 a W 9 u M S 9 N Z W 1 i L 0 N o Y W 5 n Z W Q g V H l w Z S 5 7 Q 2 9 s d W 1 u N z I 5 N C w 3 M j k 2 f S Z x d W 9 0 O y w m c X V v d D t T Z W N 0 a W 9 u M S 9 N Z W 1 i L 0 N o Y W 5 n Z W Q g V H l w Z S 5 7 Q 2 9 s d W 1 u N z I 5 N S w 3 M j k 3 f S Z x d W 9 0 O y w m c X V v d D t T Z W N 0 a W 9 u M S 9 N Z W 1 i L 0 N o Y W 5 n Z W Q g V H l w Z S 5 7 Q 2 9 s d W 1 u N z I 5 N i w 3 M j k 4 f S Z x d W 9 0 O y w m c X V v d D t T Z W N 0 a W 9 u M S 9 N Z W 1 i L 0 N o Y W 5 n Z W Q g V H l w Z S 5 7 Q 2 9 s d W 1 u N z I 5 N y w 3 M j k 5 f S Z x d W 9 0 O y w m c X V v d D t T Z W N 0 a W 9 u M S 9 N Z W 1 i L 0 N o Y W 5 n Z W Q g V H l w Z S 5 7 Q 2 9 s d W 1 u N z I 5 O C w 3 M z A w f S Z x d W 9 0 O y w m c X V v d D t T Z W N 0 a W 9 u M S 9 N Z W 1 i L 0 N o Y W 5 n Z W Q g V H l w Z S 5 7 Q 2 9 s d W 1 u N z I 5 O S w 3 M z A x f S Z x d W 9 0 O y w m c X V v d D t T Z W N 0 a W 9 u M S 9 N Z W 1 i L 0 N o Y W 5 n Z W Q g V H l w Z S 5 7 Q 2 9 s d W 1 u N z M w M C w 3 M z A y f S Z x d W 9 0 O y w m c X V v d D t T Z W N 0 a W 9 u M S 9 N Z W 1 i L 0 N o Y W 5 n Z W Q g V H l w Z S 5 7 Q 2 9 s d W 1 u N z M w M S w 3 M z A z f S Z x d W 9 0 O y w m c X V v d D t T Z W N 0 a W 9 u M S 9 N Z W 1 i L 0 N o Y W 5 n Z W Q g V H l w Z S 5 7 Q 2 9 s d W 1 u N z M w M i w 3 M z A 0 f S Z x d W 9 0 O y w m c X V v d D t T Z W N 0 a W 9 u M S 9 N Z W 1 i L 0 N o Y W 5 n Z W Q g V H l w Z S 5 7 Q 2 9 s d W 1 u N z M w M y w 3 M z A 1 f S Z x d W 9 0 O y w m c X V v d D t T Z W N 0 a W 9 u M S 9 N Z W 1 i L 0 N o Y W 5 n Z W Q g V H l w Z S 5 7 Q 2 9 s d W 1 u N z M w N C w 3 M z A 2 f S Z x d W 9 0 O y w m c X V v d D t T Z W N 0 a W 9 u M S 9 N Z W 1 i L 0 N o Y W 5 n Z W Q g V H l w Z S 5 7 Q 2 9 s d W 1 u N z M w N S w 3 M z A 3 f S Z x d W 9 0 O y w m c X V v d D t T Z W N 0 a W 9 u M S 9 N Z W 1 i L 0 N o Y W 5 n Z W Q g V H l w Z S 5 7 Q 2 9 s d W 1 u N z M w N i w 3 M z A 4 f S Z x d W 9 0 O y w m c X V v d D t T Z W N 0 a W 9 u M S 9 N Z W 1 i L 0 N o Y W 5 n Z W Q g V H l w Z S 5 7 Q 2 9 s d W 1 u N z M w N y w 3 M z A 5 f S Z x d W 9 0 O y w m c X V v d D t T Z W N 0 a W 9 u M S 9 N Z W 1 i L 0 N o Y W 5 n Z W Q g V H l w Z S 5 7 Q 2 9 s d W 1 u N z M w O C w 3 M z E w f S Z x d W 9 0 O y w m c X V v d D t T Z W N 0 a W 9 u M S 9 N Z W 1 i L 0 N o Y W 5 n Z W Q g V H l w Z S 5 7 Q 2 9 s d W 1 u N z M w O S w 3 M z E x f S Z x d W 9 0 O y w m c X V v d D t T Z W N 0 a W 9 u M S 9 N Z W 1 i L 0 N o Y W 5 n Z W Q g V H l w Z S 5 7 Q 2 9 s d W 1 u N z M x M C w 3 M z E y f S Z x d W 9 0 O y w m c X V v d D t T Z W N 0 a W 9 u M S 9 N Z W 1 i L 0 N o Y W 5 n Z W Q g V H l w Z S 5 7 Q 2 9 s d W 1 u N z M x M S w 3 M z E z f S Z x d W 9 0 O y w m c X V v d D t T Z W N 0 a W 9 u M S 9 N Z W 1 i L 0 N o Y W 5 n Z W Q g V H l w Z S 5 7 Q 2 9 s d W 1 u N z M x M i w 3 M z E 0 f S Z x d W 9 0 O y w m c X V v d D t T Z W N 0 a W 9 u M S 9 N Z W 1 i L 0 N o Y W 5 n Z W Q g V H l w Z S 5 7 Q 2 9 s d W 1 u N z M x M y w 3 M z E 1 f S Z x d W 9 0 O y w m c X V v d D t T Z W N 0 a W 9 u M S 9 N Z W 1 i L 0 N o Y W 5 n Z W Q g V H l w Z S 5 7 Q 2 9 s d W 1 u N z M x N C w 3 M z E 2 f S Z x d W 9 0 O y w m c X V v d D t T Z W N 0 a W 9 u M S 9 N Z W 1 i L 0 N o Y W 5 n Z W Q g V H l w Z S 5 7 Q 2 9 s d W 1 u N z M x N S w 3 M z E 3 f S Z x d W 9 0 O y w m c X V v d D t T Z W N 0 a W 9 u M S 9 N Z W 1 i L 0 N o Y W 5 n Z W Q g V H l w Z S 5 7 Q 2 9 s d W 1 u N z M x N i w 3 M z E 4 f S Z x d W 9 0 O y w m c X V v d D t T Z W N 0 a W 9 u M S 9 N Z W 1 i L 0 N o Y W 5 n Z W Q g V H l w Z S 5 7 Q 2 9 s d W 1 u N z M x N y w 3 M z E 5 f S Z x d W 9 0 O y w m c X V v d D t T Z W N 0 a W 9 u M S 9 N Z W 1 i L 0 N o Y W 5 n Z W Q g V H l w Z S 5 7 Q 2 9 s d W 1 u N z M x O C w 3 M z I w f S Z x d W 9 0 O y w m c X V v d D t T Z W N 0 a W 9 u M S 9 N Z W 1 i L 0 N o Y W 5 n Z W Q g V H l w Z S 5 7 Q 2 9 s d W 1 u N z M x O S w 3 M z I x f S Z x d W 9 0 O y w m c X V v d D t T Z W N 0 a W 9 u M S 9 N Z W 1 i L 0 N o Y W 5 n Z W Q g V H l w Z S 5 7 Q 2 9 s d W 1 u N z M y M C w 3 M z I y f S Z x d W 9 0 O y w m c X V v d D t T Z W N 0 a W 9 u M S 9 N Z W 1 i L 0 N o Y W 5 n Z W Q g V H l w Z S 5 7 Q 2 9 s d W 1 u N z M y M S w 3 M z I z f S Z x d W 9 0 O y w m c X V v d D t T Z W N 0 a W 9 u M S 9 N Z W 1 i L 0 N o Y W 5 n Z W Q g V H l w Z S 5 7 Q 2 9 s d W 1 u N z M y M i w 3 M z I 0 f S Z x d W 9 0 O y w m c X V v d D t T Z W N 0 a W 9 u M S 9 N Z W 1 i L 0 N o Y W 5 n Z W Q g V H l w Z S 5 7 Q 2 9 s d W 1 u N z M y M y w 3 M z I 1 f S Z x d W 9 0 O y w m c X V v d D t T Z W N 0 a W 9 u M S 9 N Z W 1 i L 0 N o Y W 5 n Z W Q g V H l w Z S 5 7 Q 2 9 s d W 1 u N z M y N C w 3 M z I 2 f S Z x d W 9 0 O y w m c X V v d D t T Z W N 0 a W 9 u M S 9 N Z W 1 i L 0 N o Y W 5 n Z W Q g V H l w Z S 5 7 Q 2 9 s d W 1 u N z M y N S w 3 M z I 3 f S Z x d W 9 0 O y w m c X V v d D t T Z W N 0 a W 9 u M S 9 N Z W 1 i L 0 N o Y W 5 n Z W Q g V H l w Z S 5 7 Q 2 9 s d W 1 u N z M y N i w 3 M z I 4 f S Z x d W 9 0 O y w m c X V v d D t T Z W N 0 a W 9 u M S 9 N Z W 1 i L 0 N o Y W 5 n Z W Q g V H l w Z S 5 7 Q 2 9 s d W 1 u N z M y N y w 3 M z I 5 f S Z x d W 9 0 O y w m c X V v d D t T Z W N 0 a W 9 u M S 9 N Z W 1 i L 0 N o Y W 5 n Z W Q g V H l w Z S 5 7 Q 2 9 s d W 1 u N z M y O C w 3 M z M w f S Z x d W 9 0 O y w m c X V v d D t T Z W N 0 a W 9 u M S 9 N Z W 1 i L 0 N o Y W 5 n Z W Q g V H l w Z S 5 7 Q 2 9 s d W 1 u N z M y O S w 3 M z M x f S Z x d W 9 0 O y w m c X V v d D t T Z W N 0 a W 9 u M S 9 N Z W 1 i L 0 N o Y W 5 n Z W Q g V H l w Z S 5 7 Q 2 9 s d W 1 u N z M z M C w 3 M z M y f S Z x d W 9 0 O y w m c X V v d D t T Z W N 0 a W 9 u M S 9 N Z W 1 i L 0 N o Y W 5 n Z W Q g V H l w Z S 5 7 Q 2 9 s d W 1 u N z M z M S w 3 M z M z f S Z x d W 9 0 O y w m c X V v d D t T Z W N 0 a W 9 u M S 9 N Z W 1 i L 0 N o Y W 5 n Z W Q g V H l w Z S 5 7 Q 2 9 s d W 1 u N z M z M i w 3 M z M 0 f S Z x d W 9 0 O y w m c X V v d D t T Z W N 0 a W 9 u M S 9 N Z W 1 i L 0 N o Y W 5 n Z W Q g V H l w Z S 5 7 Q 2 9 s d W 1 u N z M z M y w 3 M z M 1 f S Z x d W 9 0 O y w m c X V v d D t T Z W N 0 a W 9 u M S 9 N Z W 1 i L 0 N o Y W 5 n Z W Q g V H l w Z S 5 7 Q 2 9 s d W 1 u N z M z N C w 3 M z M 2 f S Z x d W 9 0 O y w m c X V v d D t T Z W N 0 a W 9 u M S 9 N Z W 1 i L 0 N o Y W 5 n Z W Q g V H l w Z S 5 7 Q 2 9 s d W 1 u N z M z N S w 3 M z M 3 f S Z x d W 9 0 O y w m c X V v d D t T Z W N 0 a W 9 u M S 9 N Z W 1 i L 0 N o Y W 5 n Z W Q g V H l w Z S 5 7 Q 2 9 s d W 1 u N z M z N i w 3 M z M 4 f S Z x d W 9 0 O y w m c X V v d D t T Z W N 0 a W 9 u M S 9 N Z W 1 i L 0 N o Y W 5 n Z W Q g V H l w Z S 5 7 Q 2 9 s d W 1 u N z M z N y w 3 M z M 5 f S Z x d W 9 0 O y w m c X V v d D t T Z W N 0 a W 9 u M S 9 N Z W 1 i L 0 N o Y W 5 n Z W Q g V H l w Z S 5 7 Q 2 9 s d W 1 u N z M z O C w 3 M z Q w f S Z x d W 9 0 O y w m c X V v d D t T Z W N 0 a W 9 u M S 9 N Z W 1 i L 0 N o Y W 5 n Z W Q g V H l w Z S 5 7 Q 2 9 s d W 1 u N z M z O S w 3 M z Q x f S Z x d W 9 0 O y w m c X V v d D t T Z W N 0 a W 9 u M S 9 N Z W 1 i L 0 N o Y W 5 n Z W Q g V H l w Z S 5 7 Q 2 9 s d W 1 u N z M 0 M C w 3 M z Q y f S Z x d W 9 0 O y w m c X V v d D t T Z W N 0 a W 9 u M S 9 N Z W 1 i L 0 N o Y W 5 n Z W Q g V H l w Z S 5 7 Q 2 9 s d W 1 u N z M 0 M S w 3 M z Q z f S Z x d W 9 0 O y w m c X V v d D t T Z W N 0 a W 9 u M S 9 N Z W 1 i L 0 N o Y W 5 n Z W Q g V H l w Z S 5 7 Q 2 9 s d W 1 u N z M 0 M i w 3 M z Q 0 f S Z x d W 9 0 O y w m c X V v d D t T Z W N 0 a W 9 u M S 9 N Z W 1 i L 0 N o Y W 5 n Z W Q g V H l w Z S 5 7 Q 2 9 s d W 1 u N z M 0 M y w 3 M z Q 1 f S Z x d W 9 0 O y w m c X V v d D t T Z W N 0 a W 9 u M S 9 N Z W 1 i L 0 N o Y W 5 n Z W Q g V H l w Z S 5 7 Q 2 9 s d W 1 u N z M 0 N C w 3 M z Q 2 f S Z x d W 9 0 O y w m c X V v d D t T Z W N 0 a W 9 u M S 9 N Z W 1 i L 0 N o Y W 5 n Z W Q g V H l w Z S 5 7 Q 2 9 s d W 1 u N z M 0 N S w 3 M z Q 3 f S Z x d W 9 0 O y w m c X V v d D t T Z W N 0 a W 9 u M S 9 N Z W 1 i L 0 N o Y W 5 n Z W Q g V H l w Z S 5 7 Q 2 9 s d W 1 u N z M 0 N i w 3 M z Q 4 f S Z x d W 9 0 O y w m c X V v d D t T Z W N 0 a W 9 u M S 9 N Z W 1 i L 0 N o Y W 5 n Z W Q g V H l w Z S 5 7 Q 2 9 s d W 1 u N z M 0 N y w 3 M z Q 5 f S Z x d W 9 0 O y w m c X V v d D t T Z W N 0 a W 9 u M S 9 N Z W 1 i L 0 N o Y W 5 n Z W Q g V H l w Z S 5 7 Q 2 9 s d W 1 u N z M 0 O C w 3 M z U w f S Z x d W 9 0 O y w m c X V v d D t T Z W N 0 a W 9 u M S 9 N Z W 1 i L 0 N o Y W 5 n Z W Q g V H l w Z S 5 7 Q 2 9 s d W 1 u N z M 0 O S w 3 M z U x f S Z x d W 9 0 O y w m c X V v d D t T Z W N 0 a W 9 u M S 9 N Z W 1 i L 0 N o Y W 5 n Z W Q g V H l w Z S 5 7 Q 2 9 s d W 1 u N z M 1 M C w 3 M z U y f S Z x d W 9 0 O y w m c X V v d D t T Z W N 0 a W 9 u M S 9 N Z W 1 i L 0 N o Y W 5 n Z W Q g V H l w Z S 5 7 Q 2 9 s d W 1 u N z M 1 M S w 3 M z U z f S Z x d W 9 0 O y w m c X V v d D t T Z W N 0 a W 9 u M S 9 N Z W 1 i L 0 N o Y W 5 n Z W Q g V H l w Z S 5 7 Q 2 9 s d W 1 u N z M 1 M i w 3 M z U 0 f S Z x d W 9 0 O y w m c X V v d D t T Z W N 0 a W 9 u M S 9 N Z W 1 i L 0 N o Y W 5 n Z W Q g V H l w Z S 5 7 Q 2 9 s d W 1 u N z M 1 M y w 3 M z U 1 f S Z x d W 9 0 O y w m c X V v d D t T Z W N 0 a W 9 u M S 9 N Z W 1 i L 0 N o Y W 5 n Z W Q g V H l w Z S 5 7 Q 2 9 s d W 1 u N z M 1 N C w 3 M z U 2 f S Z x d W 9 0 O y w m c X V v d D t T Z W N 0 a W 9 u M S 9 N Z W 1 i L 0 N o Y W 5 n Z W Q g V H l w Z S 5 7 Q 2 9 s d W 1 u N z M 1 N S w 3 M z U 3 f S Z x d W 9 0 O y w m c X V v d D t T Z W N 0 a W 9 u M S 9 N Z W 1 i L 0 N o Y W 5 n Z W Q g V H l w Z S 5 7 Q 2 9 s d W 1 u N z M 1 N i w 3 M z U 4 f S Z x d W 9 0 O y w m c X V v d D t T Z W N 0 a W 9 u M S 9 N Z W 1 i L 0 N o Y W 5 n Z W Q g V H l w Z S 5 7 Q 2 9 s d W 1 u N z M 1 N y w 3 M z U 5 f S Z x d W 9 0 O y w m c X V v d D t T Z W N 0 a W 9 u M S 9 N Z W 1 i L 0 N o Y W 5 n Z W Q g V H l w Z S 5 7 Q 2 9 s d W 1 u N z M 1 O C w 3 M z Y w f S Z x d W 9 0 O y w m c X V v d D t T Z W N 0 a W 9 u M S 9 N Z W 1 i L 0 N o Y W 5 n Z W Q g V H l w Z S 5 7 Q 2 9 s d W 1 u N z M 1 O S w 3 M z Y x f S Z x d W 9 0 O y w m c X V v d D t T Z W N 0 a W 9 u M S 9 N Z W 1 i L 0 N o Y W 5 n Z W Q g V H l w Z S 5 7 Q 2 9 s d W 1 u N z M 2 M C w 3 M z Y y f S Z x d W 9 0 O y w m c X V v d D t T Z W N 0 a W 9 u M S 9 N Z W 1 i L 0 N o Y W 5 n Z W Q g V H l w Z S 5 7 Q 2 9 s d W 1 u N z M 2 M S w 3 M z Y z f S Z x d W 9 0 O y w m c X V v d D t T Z W N 0 a W 9 u M S 9 N Z W 1 i L 0 N o Y W 5 n Z W Q g V H l w Z S 5 7 Q 2 9 s d W 1 u N z M 2 M i w 3 M z Y 0 f S Z x d W 9 0 O y w m c X V v d D t T Z W N 0 a W 9 u M S 9 N Z W 1 i L 0 N o Y W 5 n Z W Q g V H l w Z S 5 7 Q 2 9 s d W 1 u N z M 2 M y w 3 M z Y 1 f S Z x d W 9 0 O y w m c X V v d D t T Z W N 0 a W 9 u M S 9 N Z W 1 i L 0 N o Y W 5 n Z W Q g V H l w Z S 5 7 Q 2 9 s d W 1 u N z M 2 N C w 3 M z Y 2 f S Z x d W 9 0 O y w m c X V v d D t T Z W N 0 a W 9 u M S 9 N Z W 1 i L 0 N o Y W 5 n Z W Q g V H l w Z S 5 7 Q 2 9 s d W 1 u N z M 2 N S w 3 M z Y 3 f S Z x d W 9 0 O y w m c X V v d D t T Z W N 0 a W 9 u M S 9 N Z W 1 i L 0 N o Y W 5 n Z W Q g V H l w Z S 5 7 Q 2 9 s d W 1 u N z M 2 N i w 3 M z Y 4 f S Z x d W 9 0 O y w m c X V v d D t T Z W N 0 a W 9 u M S 9 N Z W 1 i L 0 N o Y W 5 n Z W Q g V H l w Z S 5 7 Q 2 9 s d W 1 u N z M 2 N y w 3 M z Y 5 f S Z x d W 9 0 O y w m c X V v d D t T Z W N 0 a W 9 u M S 9 N Z W 1 i L 0 N o Y W 5 n Z W Q g V H l w Z S 5 7 Q 2 9 s d W 1 u N z M 2 O C w 3 M z c w f S Z x d W 9 0 O y w m c X V v d D t T Z W N 0 a W 9 u M S 9 N Z W 1 i L 0 N o Y W 5 n Z W Q g V H l w Z S 5 7 Q 2 9 s d W 1 u N z M 2 O S w 3 M z c x f S Z x d W 9 0 O y w m c X V v d D t T Z W N 0 a W 9 u M S 9 N Z W 1 i L 0 N o Y W 5 n Z W Q g V H l w Z S 5 7 Q 2 9 s d W 1 u N z M 3 M C w 3 M z c y f S Z x d W 9 0 O y w m c X V v d D t T Z W N 0 a W 9 u M S 9 N Z W 1 i L 0 N o Y W 5 n Z W Q g V H l w Z S 5 7 Q 2 9 s d W 1 u N z M 3 M S w 3 M z c z f S Z x d W 9 0 O y w m c X V v d D t T Z W N 0 a W 9 u M S 9 N Z W 1 i L 0 N o Y W 5 n Z W Q g V H l w Z S 5 7 Q 2 9 s d W 1 u N z M 3 M i w 3 M z c 0 f S Z x d W 9 0 O y w m c X V v d D t T Z W N 0 a W 9 u M S 9 N Z W 1 i L 0 N o Y W 5 n Z W Q g V H l w Z S 5 7 Q 2 9 s d W 1 u N z M 3 M y w 3 M z c 1 f S Z x d W 9 0 O y w m c X V v d D t T Z W N 0 a W 9 u M S 9 N Z W 1 i L 0 N o Y W 5 n Z W Q g V H l w Z S 5 7 Q 2 9 s d W 1 u N z M 3 N C w 3 M z c 2 f S Z x d W 9 0 O y w m c X V v d D t T Z W N 0 a W 9 u M S 9 N Z W 1 i L 0 N o Y W 5 n Z W Q g V H l w Z S 5 7 Q 2 9 s d W 1 u N z M 3 N S w 3 M z c 3 f S Z x d W 9 0 O y w m c X V v d D t T Z W N 0 a W 9 u M S 9 N Z W 1 i L 0 N o Y W 5 n Z W Q g V H l w Z S 5 7 Q 2 9 s d W 1 u N z M 3 N i w 3 M z c 4 f S Z x d W 9 0 O y w m c X V v d D t T Z W N 0 a W 9 u M S 9 N Z W 1 i L 0 N o Y W 5 n Z W Q g V H l w Z S 5 7 Q 2 9 s d W 1 u N z M 3 N y w 3 M z c 5 f S Z x d W 9 0 O y w m c X V v d D t T Z W N 0 a W 9 u M S 9 N Z W 1 i L 0 N o Y W 5 n Z W Q g V H l w Z S 5 7 Q 2 9 s d W 1 u N z M 3 O C w 3 M z g w f S Z x d W 9 0 O y w m c X V v d D t T Z W N 0 a W 9 u M S 9 N Z W 1 i L 0 N o Y W 5 n Z W Q g V H l w Z S 5 7 Q 2 9 s d W 1 u N z M 3 O S w 3 M z g x f S Z x d W 9 0 O y w m c X V v d D t T Z W N 0 a W 9 u M S 9 N Z W 1 i L 0 N o Y W 5 n Z W Q g V H l w Z S 5 7 Q 2 9 s d W 1 u N z M 4 M C w 3 M z g y f S Z x d W 9 0 O y w m c X V v d D t T Z W N 0 a W 9 u M S 9 N Z W 1 i L 0 N o Y W 5 n Z W Q g V H l w Z S 5 7 Q 2 9 s d W 1 u N z M 4 M S w 3 M z g z f S Z x d W 9 0 O y w m c X V v d D t T Z W N 0 a W 9 u M S 9 N Z W 1 i L 0 N o Y W 5 n Z W Q g V H l w Z S 5 7 Q 2 9 s d W 1 u N z M 4 M i w 3 M z g 0 f S Z x d W 9 0 O y w m c X V v d D t T Z W N 0 a W 9 u M S 9 N Z W 1 i L 0 N o Y W 5 n Z W Q g V H l w Z S 5 7 Q 2 9 s d W 1 u N z M 4 M y w 3 M z g 1 f S Z x d W 9 0 O y w m c X V v d D t T Z W N 0 a W 9 u M S 9 N Z W 1 i L 0 N o Y W 5 n Z W Q g V H l w Z S 5 7 Q 2 9 s d W 1 u N z M 4 N C w 3 M z g 2 f S Z x d W 9 0 O y w m c X V v d D t T Z W N 0 a W 9 u M S 9 N Z W 1 i L 0 N o Y W 5 n Z W Q g V H l w Z S 5 7 Q 2 9 s d W 1 u N z M 4 N S w 3 M z g 3 f S Z x d W 9 0 O y w m c X V v d D t T Z W N 0 a W 9 u M S 9 N Z W 1 i L 0 N o Y W 5 n Z W Q g V H l w Z S 5 7 Q 2 9 s d W 1 u N z M 4 N i w 3 M z g 4 f S Z x d W 9 0 O y w m c X V v d D t T Z W N 0 a W 9 u M S 9 N Z W 1 i L 0 N o Y W 5 n Z W Q g V H l w Z S 5 7 Q 2 9 s d W 1 u N z M 4 N y w 3 M z g 5 f S Z x d W 9 0 O y w m c X V v d D t T Z W N 0 a W 9 u M S 9 N Z W 1 i L 0 N o Y W 5 n Z W Q g V H l w Z S 5 7 Q 2 9 s d W 1 u N z M 4 O C w 3 M z k w f S Z x d W 9 0 O y w m c X V v d D t T Z W N 0 a W 9 u M S 9 N Z W 1 i L 0 N o Y W 5 n Z W Q g V H l w Z S 5 7 Q 2 9 s d W 1 u N z M 4 O S w 3 M z k x f S Z x d W 9 0 O y w m c X V v d D t T Z W N 0 a W 9 u M S 9 N Z W 1 i L 0 N o Y W 5 n Z W Q g V H l w Z S 5 7 Q 2 9 s d W 1 u N z M 5 M C w 3 M z k y f S Z x d W 9 0 O y w m c X V v d D t T Z W N 0 a W 9 u M S 9 N Z W 1 i L 0 N o Y W 5 n Z W Q g V H l w Z S 5 7 Q 2 9 s d W 1 u N z M 5 M S w 3 M z k z f S Z x d W 9 0 O y w m c X V v d D t T Z W N 0 a W 9 u M S 9 N Z W 1 i L 0 N o Y W 5 n Z W Q g V H l w Z S 5 7 Q 2 9 s d W 1 u N z M 5 M i w 3 M z k 0 f S Z x d W 9 0 O y w m c X V v d D t T Z W N 0 a W 9 u M S 9 N Z W 1 i L 0 N o Y W 5 n Z W Q g V H l w Z S 5 7 Q 2 9 s d W 1 u N z M 5 M y w 3 M z k 1 f S Z x d W 9 0 O y w m c X V v d D t T Z W N 0 a W 9 u M S 9 N Z W 1 i L 0 N o Y W 5 n Z W Q g V H l w Z S 5 7 Q 2 9 s d W 1 u N z M 5 N C w 3 M z k 2 f S Z x d W 9 0 O y w m c X V v d D t T Z W N 0 a W 9 u M S 9 N Z W 1 i L 0 N o Y W 5 n Z W Q g V H l w Z S 5 7 Q 2 9 s d W 1 u N z M 5 N S w 3 M z k 3 f S Z x d W 9 0 O y w m c X V v d D t T Z W N 0 a W 9 u M S 9 N Z W 1 i L 0 N o Y W 5 n Z W Q g V H l w Z S 5 7 Q 2 9 s d W 1 u N z M 5 N i w 3 M z k 4 f S Z x d W 9 0 O y w m c X V v d D t T Z W N 0 a W 9 u M S 9 N Z W 1 i L 0 N o Y W 5 n Z W Q g V H l w Z S 5 7 Q 2 9 s d W 1 u N z M 5 N y w 3 M z k 5 f S Z x d W 9 0 O y w m c X V v d D t T Z W N 0 a W 9 u M S 9 N Z W 1 i L 0 N o Y W 5 n Z W Q g V H l w Z S 5 7 Q 2 9 s d W 1 u N z M 5 O C w 3 N D A w f S Z x d W 9 0 O y w m c X V v d D t T Z W N 0 a W 9 u M S 9 N Z W 1 i L 0 N o Y W 5 n Z W Q g V H l w Z S 5 7 Q 2 9 s d W 1 u N z M 5 O S w 3 N D A x f S Z x d W 9 0 O y w m c X V v d D t T Z W N 0 a W 9 u M S 9 N Z W 1 i L 0 N o Y W 5 n Z W Q g V H l w Z S 5 7 Q 2 9 s d W 1 u N z Q w M C w 3 N D A y f S Z x d W 9 0 O y w m c X V v d D t T Z W N 0 a W 9 u M S 9 N Z W 1 i L 0 N o Y W 5 n Z W Q g V H l w Z S 5 7 Q 2 9 s d W 1 u N z Q w M S w 3 N D A z f S Z x d W 9 0 O y w m c X V v d D t T Z W N 0 a W 9 u M S 9 N Z W 1 i L 0 N o Y W 5 n Z W Q g V H l w Z S 5 7 Q 2 9 s d W 1 u N z Q w M i w 3 N D A 0 f S Z x d W 9 0 O y w m c X V v d D t T Z W N 0 a W 9 u M S 9 N Z W 1 i L 0 N o Y W 5 n Z W Q g V H l w Z S 5 7 Q 2 9 s d W 1 u N z Q w M y w 3 N D A 1 f S Z x d W 9 0 O y w m c X V v d D t T Z W N 0 a W 9 u M S 9 N Z W 1 i L 0 N o Y W 5 n Z W Q g V H l w Z S 5 7 Q 2 9 s d W 1 u N z Q w N C w 3 N D A 2 f S Z x d W 9 0 O y w m c X V v d D t T Z W N 0 a W 9 u M S 9 N Z W 1 i L 0 N o Y W 5 n Z W Q g V H l w Z S 5 7 Q 2 9 s d W 1 u N z Q w N S w 3 N D A 3 f S Z x d W 9 0 O y w m c X V v d D t T Z W N 0 a W 9 u M S 9 N Z W 1 i L 0 N o Y W 5 n Z W Q g V H l w Z S 5 7 Q 2 9 s d W 1 u N z Q w N i w 3 N D A 4 f S Z x d W 9 0 O y w m c X V v d D t T Z W N 0 a W 9 u M S 9 N Z W 1 i L 0 N o Y W 5 n Z W Q g V H l w Z S 5 7 Q 2 9 s d W 1 u N z Q w N y w 3 N D A 5 f S Z x d W 9 0 O y w m c X V v d D t T Z W N 0 a W 9 u M S 9 N Z W 1 i L 0 N o Y W 5 n Z W Q g V H l w Z S 5 7 Q 2 9 s d W 1 u N z Q w O C w 3 N D E w f S Z x d W 9 0 O y w m c X V v d D t T Z W N 0 a W 9 u M S 9 N Z W 1 i L 0 N o Y W 5 n Z W Q g V H l w Z S 5 7 Q 2 9 s d W 1 u N z Q w O S w 3 N D E x f S Z x d W 9 0 O y w m c X V v d D t T Z W N 0 a W 9 u M S 9 N Z W 1 i L 0 N o Y W 5 n Z W Q g V H l w Z S 5 7 Q 2 9 s d W 1 u N z Q x M C w 3 N D E y f S Z x d W 9 0 O y w m c X V v d D t T Z W N 0 a W 9 u M S 9 N Z W 1 i L 0 N o Y W 5 n Z W Q g V H l w Z S 5 7 Q 2 9 s d W 1 u N z Q x M S w 3 N D E z f S Z x d W 9 0 O y w m c X V v d D t T Z W N 0 a W 9 u M S 9 N Z W 1 i L 0 N o Y W 5 n Z W Q g V H l w Z S 5 7 Q 2 9 s d W 1 u N z Q x M i w 3 N D E 0 f S Z x d W 9 0 O y w m c X V v d D t T Z W N 0 a W 9 u M S 9 N Z W 1 i L 0 N o Y W 5 n Z W Q g V H l w Z S 5 7 Q 2 9 s d W 1 u N z Q x M y w 3 N D E 1 f S Z x d W 9 0 O y w m c X V v d D t T Z W N 0 a W 9 u M S 9 N Z W 1 i L 0 N o Y W 5 n Z W Q g V H l w Z S 5 7 Q 2 9 s d W 1 u N z Q x N C w 3 N D E 2 f S Z x d W 9 0 O y w m c X V v d D t T Z W N 0 a W 9 u M S 9 N Z W 1 i L 0 N o Y W 5 n Z W Q g V H l w Z S 5 7 Q 2 9 s d W 1 u N z Q x N S w 3 N D E 3 f S Z x d W 9 0 O y w m c X V v d D t T Z W N 0 a W 9 u M S 9 N Z W 1 i L 0 N o Y W 5 n Z W Q g V H l w Z S 5 7 Q 2 9 s d W 1 u N z Q x N i w 3 N D E 4 f S Z x d W 9 0 O y w m c X V v d D t T Z W N 0 a W 9 u M S 9 N Z W 1 i L 0 N o Y W 5 n Z W Q g V H l w Z S 5 7 Q 2 9 s d W 1 u N z Q x N y w 3 N D E 5 f S Z x d W 9 0 O y w m c X V v d D t T Z W N 0 a W 9 u M S 9 N Z W 1 i L 0 N o Y W 5 n Z W Q g V H l w Z S 5 7 Q 2 9 s d W 1 u N z Q x O C w 3 N D I w f S Z x d W 9 0 O y w m c X V v d D t T Z W N 0 a W 9 u M S 9 N Z W 1 i L 0 N o Y W 5 n Z W Q g V H l w Z S 5 7 Q 2 9 s d W 1 u N z Q x O S w 3 N D I x f S Z x d W 9 0 O y w m c X V v d D t T Z W N 0 a W 9 u M S 9 N Z W 1 i L 0 N o Y W 5 n Z W Q g V H l w Z S 5 7 Q 2 9 s d W 1 u N z Q y M C w 3 N D I y f S Z x d W 9 0 O y w m c X V v d D t T Z W N 0 a W 9 u M S 9 N Z W 1 i L 0 N o Y W 5 n Z W Q g V H l w Z S 5 7 Q 2 9 s d W 1 u N z Q y M S w 3 N D I z f S Z x d W 9 0 O y w m c X V v d D t T Z W N 0 a W 9 u M S 9 N Z W 1 i L 0 N o Y W 5 n Z W Q g V H l w Z S 5 7 Q 2 9 s d W 1 u N z Q y M i w 3 N D I 0 f S Z x d W 9 0 O y w m c X V v d D t T Z W N 0 a W 9 u M S 9 N Z W 1 i L 0 N o Y W 5 n Z W Q g V H l w Z S 5 7 Q 2 9 s d W 1 u N z Q y M y w 3 N D I 1 f S Z x d W 9 0 O y w m c X V v d D t T Z W N 0 a W 9 u M S 9 N Z W 1 i L 0 N o Y W 5 n Z W Q g V H l w Z S 5 7 Q 2 9 s d W 1 u N z Q y N C w 3 N D I 2 f S Z x d W 9 0 O y w m c X V v d D t T Z W N 0 a W 9 u M S 9 N Z W 1 i L 0 N o Y W 5 n Z W Q g V H l w Z S 5 7 Q 2 9 s d W 1 u N z Q y N S w 3 N D I 3 f S Z x d W 9 0 O y w m c X V v d D t T Z W N 0 a W 9 u M S 9 N Z W 1 i L 0 N o Y W 5 n Z W Q g V H l w Z S 5 7 Q 2 9 s d W 1 u N z Q y N i w 3 N D I 4 f S Z x d W 9 0 O y w m c X V v d D t T Z W N 0 a W 9 u M S 9 N Z W 1 i L 0 N o Y W 5 n Z W Q g V H l w Z S 5 7 Q 2 9 s d W 1 u N z Q y N y w 3 N D I 5 f S Z x d W 9 0 O y w m c X V v d D t T Z W N 0 a W 9 u M S 9 N Z W 1 i L 0 N o Y W 5 n Z W Q g V H l w Z S 5 7 Q 2 9 s d W 1 u N z Q y O C w 3 N D M w f S Z x d W 9 0 O y w m c X V v d D t T Z W N 0 a W 9 u M S 9 N Z W 1 i L 0 N o Y W 5 n Z W Q g V H l w Z S 5 7 Q 2 9 s d W 1 u N z Q y O S w 3 N D M x f S Z x d W 9 0 O y w m c X V v d D t T Z W N 0 a W 9 u M S 9 N Z W 1 i L 0 N o Y W 5 n Z W Q g V H l w Z S 5 7 Q 2 9 s d W 1 u N z Q z M C w 3 N D M y f S Z x d W 9 0 O y w m c X V v d D t T Z W N 0 a W 9 u M S 9 N Z W 1 i L 0 N o Y W 5 n Z W Q g V H l w Z S 5 7 Q 2 9 s d W 1 u N z Q z M S w 3 N D M z f S Z x d W 9 0 O y w m c X V v d D t T Z W N 0 a W 9 u M S 9 N Z W 1 i L 0 N o Y W 5 n Z W Q g V H l w Z S 5 7 Q 2 9 s d W 1 u N z Q z M i w 3 N D M 0 f S Z x d W 9 0 O y w m c X V v d D t T Z W N 0 a W 9 u M S 9 N Z W 1 i L 0 N o Y W 5 n Z W Q g V H l w Z S 5 7 Q 2 9 s d W 1 u N z Q z M y w 3 N D M 1 f S Z x d W 9 0 O y w m c X V v d D t T Z W N 0 a W 9 u M S 9 N Z W 1 i L 0 N o Y W 5 n Z W Q g V H l w Z S 5 7 Q 2 9 s d W 1 u N z Q z N C w 3 N D M 2 f S Z x d W 9 0 O y w m c X V v d D t T Z W N 0 a W 9 u M S 9 N Z W 1 i L 0 N o Y W 5 n Z W Q g V H l w Z S 5 7 Q 2 9 s d W 1 u N z Q z N S w 3 N D M 3 f S Z x d W 9 0 O y w m c X V v d D t T Z W N 0 a W 9 u M S 9 N Z W 1 i L 0 N o Y W 5 n Z W Q g V H l w Z S 5 7 Q 2 9 s d W 1 u N z Q z N i w 3 N D M 4 f S Z x d W 9 0 O y w m c X V v d D t T Z W N 0 a W 9 u M S 9 N Z W 1 i L 0 N o Y W 5 n Z W Q g V H l w Z S 5 7 Q 2 9 s d W 1 u N z Q z N y w 3 N D M 5 f S Z x d W 9 0 O y w m c X V v d D t T Z W N 0 a W 9 u M S 9 N Z W 1 i L 0 N o Y W 5 n Z W Q g V H l w Z S 5 7 Q 2 9 s d W 1 u N z Q z O C w 3 N D Q w f S Z x d W 9 0 O y w m c X V v d D t T Z W N 0 a W 9 u M S 9 N Z W 1 i L 0 N o Y W 5 n Z W Q g V H l w Z S 5 7 Q 2 9 s d W 1 u N z Q z O S w 3 N D Q x f S Z x d W 9 0 O y w m c X V v d D t T Z W N 0 a W 9 u M S 9 N Z W 1 i L 0 N o Y W 5 n Z W Q g V H l w Z S 5 7 Q 2 9 s d W 1 u N z Q 0 M C w 3 N D Q y f S Z x d W 9 0 O y w m c X V v d D t T Z W N 0 a W 9 u M S 9 N Z W 1 i L 0 N o Y W 5 n Z W Q g V H l w Z S 5 7 Q 2 9 s d W 1 u N z Q 0 M S w 3 N D Q z f S Z x d W 9 0 O y w m c X V v d D t T Z W N 0 a W 9 u M S 9 N Z W 1 i L 0 N o Y W 5 n Z W Q g V H l w Z S 5 7 Q 2 9 s d W 1 u N z Q 0 M i w 3 N D Q 0 f S Z x d W 9 0 O y w m c X V v d D t T Z W N 0 a W 9 u M S 9 N Z W 1 i L 0 N o Y W 5 n Z W Q g V H l w Z S 5 7 Q 2 9 s d W 1 u N z Q 0 M y w 3 N D Q 1 f S Z x d W 9 0 O y w m c X V v d D t T Z W N 0 a W 9 u M S 9 N Z W 1 i L 0 N o Y W 5 n Z W Q g V H l w Z S 5 7 Q 2 9 s d W 1 u N z Q 0 N C w 3 N D Q 2 f S Z x d W 9 0 O y w m c X V v d D t T Z W N 0 a W 9 u M S 9 N Z W 1 i L 0 N o Y W 5 n Z W Q g V H l w Z S 5 7 Q 2 9 s d W 1 u N z Q 0 N S w 3 N D Q 3 f S Z x d W 9 0 O y w m c X V v d D t T Z W N 0 a W 9 u M S 9 N Z W 1 i L 0 N o Y W 5 n Z W Q g V H l w Z S 5 7 Q 2 9 s d W 1 u N z Q 0 N i w 3 N D Q 4 f S Z x d W 9 0 O y w m c X V v d D t T Z W N 0 a W 9 u M S 9 N Z W 1 i L 0 N o Y W 5 n Z W Q g V H l w Z S 5 7 Q 2 9 s d W 1 u N z Q 0 N y w 3 N D Q 5 f S Z x d W 9 0 O y w m c X V v d D t T Z W N 0 a W 9 u M S 9 N Z W 1 i L 0 N o Y W 5 n Z W Q g V H l w Z S 5 7 Q 2 9 s d W 1 u N z Q 0 O C w 3 N D U w f S Z x d W 9 0 O y w m c X V v d D t T Z W N 0 a W 9 u M S 9 N Z W 1 i L 0 N o Y W 5 n Z W Q g V H l w Z S 5 7 Q 2 9 s d W 1 u N z Q 0 O S w 3 N D U x f S Z x d W 9 0 O y w m c X V v d D t T Z W N 0 a W 9 u M S 9 N Z W 1 i L 0 N o Y W 5 n Z W Q g V H l w Z S 5 7 Q 2 9 s d W 1 u N z Q 1 M C w 3 N D U y f S Z x d W 9 0 O y w m c X V v d D t T Z W N 0 a W 9 u M S 9 N Z W 1 i L 0 N o Y W 5 n Z W Q g V H l w Z S 5 7 Q 2 9 s d W 1 u N z Q 1 M S w 3 N D U z f S Z x d W 9 0 O y w m c X V v d D t T Z W N 0 a W 9 u M S 9 N Z W 1 i L 0 N o Y W 5 n Z W Q g V H l w Z S 5 7 Q 2 9 s d W 1 u N z Q 1 M i w 3 N D U 0 f S Z x d W 9 0 O y w m c X V v d D t T Z W N 0 a W 9 u M S 9 N Z W 1 i L 0 N o Y W 5 n Z W Q g V H l w Z S 5 7 Q 2 9 s d W 1 u N z Q 1 M y w 3 N D U 1 f S Z x d W 9 0 O y w m c X V v d D t T Z W N 0 a W 9 u M S 9 N Z W 1 i L 0 N o Y W 5 n Z W Q g V H l w Z S 5 7 Q 2 9 s d W 1 u N z Q 1 N C w 3 N D U 2 f S Z x d W 9 0 O y w m c X V v d D t T Z W N 0 a W 9 u M S 9 N Z W 1 i L 0 N o Y W 5 n Z W Q g V H l w Z S 5 7 Q 2 9 s d W 1 u N z Q 1 N S w 3 N D U 3 f S Z x d W 9 0 O y w m c X V v d D t T Z W N 0 a W 9 u M S 9 N Z W 1 i L 0 N o Y W 5 n Z W Q g V H l w Z S 5 7 Q 2 9 s d W 1 u N z Q 1 N i w 3 N D U 4 f S Z x d W 9 0 O y w m c X V v d D t T Z W N 0 a W 9 u M S 9 N Z W 1 i L 0 N o Y W 5 n Z W Q g V H l w Z S 5 7 Q 2 9 s d W 1 u N z Q 1 N y w 3 N D U 5 f S Z x d W 9 0 O y w m c X V v d D t T Z W N 0 a W 9 u M S 9 N Z W 1 i L 0 N o Y W 5 n Z W Q g V H l w Z S 5 7 Q 2 9 s d W 1 u N z Q 1 O C w 3 N D Y w f S Z x d W 9 0 O y w m c X V v d D t T Z W N 0 a W 9 u M S 9 N Z W 1 i L 0 N o Y W 5 n Z W Q g V H l w Z S 5 7 Q 2 9 s d W 1 u N z Q 1 O S w 3 N D Y x f S Z x d W 9 0 O y w m c X V v d D t T Z W N 0 a W 9 u M S 9 N Z W 1 i L 0 N o Y W 5 n Z W Q g V H l w Z S 5 7 Q 2 9 s d W 1 u N z Q 2 M C w 3 N D Y y f S Z x d W 9 0 O y w m c X V v d D t T Z W N 0 a W 9 u M S 9 N Z W 1 i L 0 N o Y W 5 n Z W Q g V H l w Z S 5 7 Q 2 9 s d W 1 u N z Q 2 M S w 3 N D Y z f S Z x d W 9 0 O y w m c X V v d D t T Z W N 0 a W 9 u M S 9 N Z W 1 i L 0 N o Y W 5 n Z W Q g V H l w Z S 5 7 Q 2 9 s d W 1 u N z Q 2 M i w 3 N D Y 0 f S Z x d W 9 0 O y w m c X V v d D t T Z W N 0 a W 9 u M S 9 N Z W 1 i L 0 N o Y W 5 n Z W Q g V H l w Z S 5 7 Q 2 9 s d W 1 u N z Q 2 M y w 3 N D Y 1 f S Z x d W 9 0 O y w m c X V v d D t T Z W N 0 a W 9 u M S 9 N Z W 1 i L 0 N o Y W 5 n Z W Q g V H l w Z S 5 7 Q 2 9 s d W 1 u N z Q 2 N C w 3 N D Y 2 f S Z x d W 9 0 O y w m c X V v d D t T Z W N 0 a W 9 u M S 9 N Z W 1 i L 0 N o Y W 5 n Z W Q g V H l w Z S 5 7 Q 2 9 s d W 1 u N z Q 2 N S w 3 N D Y 3 f S Z x d W 9 0 O y w m c X V v d D t T Z W N 0 a W 9 u M S 9 N Z W 1 i L 0 N o Y W 5 n Z W Q g V H l w Z S 5 7 Q 2 9 s d W 1 u N z Q 2 N i w 3 N D Y 4 f S Z x d W 9 0 O y w m c X V v d D t T Z W N 0 a W 9 u M S 9 N Z W 1 i L 0 N o Y W 5 n Z W Q g V H l w Z S 5 7 Q 2 9 s d W 1 u N z Q 2 N y w 3 N D Y 5 f S Z x d W 9 0 O y w m c X V v d D t T Z W N 0 a W 9 u M S 9 N Z W 1 i L 0 N o Y W 5 n Z W Q g V H l w Z S 5 7 Q 2 9 s d W 1 u N z Q 2 O C w 3 N D c w f S Z x d W 9 0 O y w m c X V v d D t T Z W N 0 a W 9 u M S 9 N Z W 1 i L 0 N o Y W 5 n Z W Q g V H l w Z S 5 7 Q 2 9 s d W 1 u N z Q 2 O S w 3 N D c x f S Z x d W 9 0 O y w m c X V v d D t T Z W N 0 a W 9 u M S 9 N Z W 1 i L 0 N o Y W 5 n Z W Q g V H l w Z S 5 7 Q 2 9 s d W 1 u N z Q 3 M C w 3 N D c y f S Z x d W 9 0 O y w m c X V v d D t T Z W N 0 a W 9 u M S 9 N Z W 1 i L 0 N o Y W 5 n Z W Q g V H l w Z S 5 7 Q 2 9 s d W 1 u N z Q 3 M S w 3 N D c z f S Z x d W 9 0 O y w m c X V v d D t T Z W N 0 a W 9 u M S 9 N Z W 1 i L 0 N o Y W 5 n Z W Q g V H l w Z S 5 7 Q 2 9 s d W 1 u N z Q 3 M i w 3 N D c 0 f S Z x d W 9 0 O y w m c X V v d D t T Z W N 0 a W 9 u M S 9 N Z W 1 i L 0 N o Y W 5 n Z W Q g V H l w Z S 5 7 Q 2 9 s d W 1 u N z Q 3 M y w 3 N D c 1 f S Z x d W 9 0 O y w m c X V v d D t T Z W N 0 a W 9 u M S 9 N Z W 1 i L 0 N o Y W 5 n Z W Q g V H l w Z S 5 7 Q 2 9 s d W 1 u N z Q 3 N C w 3 N D c 2 f S Z x d W 9 0 O y w m c X V v d D t T Z W N 0 a W 9 u M S 9 N Z W 1 i L 0 N o Y W 5 n Z W Q g V H l w Z S 5 7 Q 2 9 s d W 1 u N z Q 3 N S w 3 N D c 3 f S Z x d W 9 0 O y w m c X V v d D t T Z W N 0 a W 9 u M S 9 N Z W 1 i L 0 N o Y W 5 n Z W Q g V H l w Z S 5 7 Q 2 9 s d W 1 u N z Q 3 N i w 3 N D c 4 f S Z x d W 9 0 O y w m c X V v d D t T Z W N 0 a W 9 u M S 9 N Z W 1 i L 0 N o Y W 5 n Z W Q g V H l w Z S 5 7 Q 2 9 s d W 1 u N z Q 3 N y w 3 N D c 5 f S Z x d W 9 0 O y w m c X V v d D t T Z W N 0 a W 9 u M S 9 N Z W 1 i L 0 N o Y W 5 n Z W Q g V H l w Z S 5 7 Q 2 9 s d W 1 u N z Q 3 O C w 3 N D g w f S Z x d W 9 0 O y w m c X V v d D t T Z W N 0 a W 9 u M S 9 N Z W 1 i L 0 N o Y W 5 n Z W Q g V H l w Z S 5 7 Q 2 9 s d W 1 u N z Q 3 O S w 3 N D g x f S Z x d W 9 0 O y w m c X V v d D t T Z W N 0 a W 9 u M S 9 N Z W 1 i L 0 N o Y W 5 n Z W Q g V H l w Z S 5 7 Q 2 9 s d W 1 u N z Q 4 M C w 3 N D g y f S Z x d W 9 0 O y w m c X V v d D t T Z W N 0 a W 9 u M S 9 N Z W 1 i L 0 N o Y W 5 n Z W Q g V H l w Z S 5 7 Q 2 9 s d W 1 u N z Q 4 M S w 3 N D g z f S Z x d W 9 0 O y w m c X V v d D t T Z W N 0 a W 9 u M S 9 N Z W 1 i L 0 N o Y W 5 n Z W Q g V H l w Z S 5 7 Q 2 9 s d W 1 u N z Q 4 M i w 3 N D g 0 f S Z x d W 9 0 O y w m c X V v d D t T Z W N 0 a W 9 u M S 9 N Z W 1 i L 0 N o Y W 5 n Z W Q g V H l w Z S 5 7 Q 2 9 s d W 1 u N z Q 4 M y w 3 N D g 1 f S Z x d W 9 0 O y w m c X V v d D t T Z W N 0 a W 9 u M S 9 N Z W 1 i L 0 N o Y W 5 n Z W Q g V H l w Z S 5 7 Q 2 9 s d W 1 u N z Q 4 N C w 3 N D g 2 f S Z x d W 9 0 O y w m c X V v d D t T Z W N 0 a W 9 u M S 9 N Z W 1 i L 0 N o Y W 5 n Z W Q g V H l w Z S 5 7 Q 2 9 s d W 1 u N z Q 4 N S w 3 N D g 3 f S Z x d W 9 0 O y w m c X V v d D t T Z W N 0 a W 9 u M S 9 N Z W 1 i L 0 N o Y W 5 n Z W Q g V H l w Z S 5 7 Q 2 9 s d W 1 u N z Q 4 N i w 3 N D g 4 f S Z x d W 9 0 O y w m c X V v d D t T Z W N 0 a W 9 u M S 9 N Z W 1 i L 0 N o Y W 5 n Z W Q g V H l w Z S 5 7 Q 2 9 s d W 1 u N z Q 4 N y w 3 N D g 5 f S Z x d W 9 0 O y w m c X V v d D t T Z W N 0 a W 9 u M S 9 N Z W 1 i L 0 N o Y W 5 n Z W Q g V H l w Z S 5 7 Q 2 9 s d W 1 u N z Q 4 O C w 3 N D k w f S Z x d W 9 0 O y w m c X V v d D t T Z W N 0 a W 9 u M S 9 N Z W 1 i L 0 N o Y W 5 n Z W Q g V H l w Z S 5 7 Q 2 9 s d W 1 u N z Q 4 O S w 3 N D k x f S Z x d W 9 0 O y w m c X V v d D t T Z W N 0 a W 9 u M S 9 N Z W 1 i L 0 N o Y W 5 n Z W Q g V H l w Z S 5 7 Q 2 9 s d W 1 u N z Q 5 M C w 3 N D k y f S Z x d W 9 0 O y w m c X V v d D t T Z W N 0 a W 9 u M S 9 N Z W 1 i L 0 N o Y W 5 n Z W Q g V H l w Z S 5 7 Q 2 9 s d W 1 u N z Q 5 M S w 3 N D k z f S Z x d W 9 0 O y w m c X V v d D t T Z W N 0 a W 9 u M S 9 N Z W 1 i L 0 N o Y W 5 n Z W Q g V H l w Z S 5 7 Q 2 9 s d W 1 u N z Q 5 M i w 3 N D k 0 f S Z x d W 9 0 O y w m c X V v d D t T Z W N 0 a W 9 u M S 9 N Z W 1 i L 0 N o Y W 5 n Z W Q g V H l w Z S 5 7 Q 2 9 s d W 1 u N z Q 5 M y w 3 N D k 1 f S Z x d W 9 0 O y w m c X V v d D t T Z W N 0 a W 9 u M S 9 N Z W 1 i L 0 N o Y W 5 n Z W Q g V H l w Z S 5 7 Q 2 9 s d W 1 u N z Q 5 N C w 3 N D k 2 f S Z x d W 9 0 O y w m c X V v d D t T Z W N 0 a W 9 u M S 9 N Z W 1 i L 0 N o Y W 5 n Z W Q g V H l w Z S 5 7 Q 2 9 s d W 1 u N z Q 5 N S w 3 N D k 3 f S Z x d W 9 0 O y w m c X V v d D t T Z W N 0 a W 9 u M S 9 N Z W 1 i L 0 N o Y W 5 n Z W Q g V H l w Z S 5 7 Q 2 9 s d W 1 u N z Q 5 N i w 3 N D k 4 f S Z x d W 9 0 O y w m c X V v d D t T Z W N 0 a W 9 u M S 9 N Z W 1 i L 0 N o Y W 5 n Z W Q g V H l w Z S 5 7 Q 2 9 s d W 1 u N z Q 5 N y w 3 N D k 5 f S Z x d W 9 0 O y w m c X V v d D t T Z W N 0 a W 9 u M S 9 N Z W 1 i L 0 N o Y W 5 n Z W Q g V H l w Z S 5 7 Q 2 9 s d W 1 u N z Q 5 O C w 3 N T A w f S Z x d W 9 0 O y w m c X V v d D t T Z W N 0 a W 9 u M S 9 N Z W 1 i L 0 N o Y W 5 n Z W Q g V H l w Z S 5 7 Q 2 9 s d W 1 u N z Q 5 O S w 3 N T A x f S Z x d W 9 0 O y w m c X V v d D t T Z W N 0 a W 9 u M S 9 N Z W 1 i L 0 N o Y W 5 n Z W Q g V H l w Z S 5 7 Q 2 9 s d W 1 u N z U w M C w 3 N T A y f S Z x d W 9 0 O y w m c X V v d D t T Z W N 0 a W 9 u M S 9 N Z W 1 i L 0 N o Y W 5 n Z W Q g V H l w Z S 5 7 Q 2 9 s d W 1 u N z U w M S w 3 N T A z f S Z x d W 9 0 O y w m c X V v d D t T Z W N 0 a W 9 u M S 9 N Z W 1 i L 0 N o Y W 5 n Z W Q g V H l w Z S 5 7 Q 2 9 s d W 1 u N z U w M i w 3 N T A 0 f S Z x d W 9 0 O y w m c X V v d D t T Z W N 0 a W 9 u M S 9 N Z W 1 i L 0 N o Y W 5 n Z W Q g V H l w Z S 5 7 Q 2 9 s d W 1 u N z U w M y w 3 N T A 1 f S Z x d W 9 0 O y w m c X V v d D t T Z W N 0 a W 9 u M S 9 N Z W 1 i L 0 N o Y W 5 n Z W Q g V H l w Z S 5 7 Q 2 9 s d W 1 u N z U w N C w 3 N T A 2 f S Z x d W 9 0 O y w m c X V v d D t T Z W N 0 a W 9 u M S 9 N Z W 1 i L 0 N o Y W 5 n Z W Q g V H l w Z S 5 7 Q 2 9 s d W 1 u N z U w N S w 3 N T A 3 f S Z x d W 9 0 O y w m c X V v d D t T Z W N 0 a W 9 u M S 9 N Z W 1 i L 0 N o Y W 5 n Z W Q g V H l w Z S 5 7 Q 2 9 s d W 1 u N z U w N i w 3 N T A 4 f S Z x d W 9 0 O y w m c X V v d D t T Z W N 0 a W 9 u M S 9 N Z W 1 i L 0 N o Y W 5 n Z W Q g V H l w Z S 5 7 Q 2 9 s d W 1 u N z U w N y w 3 N T A 5 f S Z x d W 9 0 O y w m c X V v d D t T Z W N 0 a W 9 u M S 9 N Z W 1 i L 0 N o Y W 5 n Z W Q g V H l w Z S 5 7 Q 2 9 s d W 1 u N z U w O C w 3 N T E w f S Z x d W 9 0 O y w m c X V v d D t T Z W N 0 a W 9 u M S 9 N Z W 1 i L 0 N o Y W 5 n Z W Q g V H l w Z S 5 7 Q 2 9 s d W 1 u N z U w O S w 3 N T E x f S Z x d W 9 0 O y w m c X V v d D t T Z W N 0 a W 9 u M S 9 N Z W 1 i L 0 N o Y W 5 n Z W Q g V H l w Z S 5 7 Q 2 9 s d W 1 u N z U x M C w 3 N T E y f S Z x d W 9 0 O y w m c X V v d D t T Z W N 0 a W 9 u M S 9 N Z W 1 i L 0 N o Y W 5 n Z W Q g V H l w Z S 5 7 Q 2 9 s d W 1 u N z U x M S w 3 N T E z f S Z x d W 9 0 O y w m c X V v d D t T Z W N 0 a W 9 u M S 9 N Z W 1 i L 0 N o Y W 5 n Z W Q g V H l w Z S 5 7 Q 2 9 s d W 1 u N z U x M i w 3 N T E 0 f S Z x d W 9 0 O y w m c X V v d D t T Z W N 0 a W 9 u M S 9 N Z W 1 i L 0 N o Y W 5 n Z W Q g V H l w Z S 5 7 Q 2 9 s d W 1 u N z U x M y w 3 N T E 1 f S Z x d W 9 0 O y w m c X V v d D t T Z W N 0 a W 9 u M S 9 N Z W 1 i L 0 N o Y W 5 n Z W Q g V H l w Z S 5 7 Q 2 9 s d W 1 u N z U x N C w 3 N T E 2 f S Z x d W 9 0 O y w m c X V v d D t T Z W N 0 a W 9 u M S 9 N Z W 1 i L 0 N o Y W 5 n Z W Q g V H l w Z S 5 7 Q 2 9 s d W 1 u N z U x N S w 3 N T E 3 f S Z x d W 9 0 O y w m c X V v d D t T Z W N 0 a W 9 u M S 9 N Z W 1 i L 0 N o Y W 5 n Z W Q g V H l w Z S 5 7 Q 2 9 s d W 1 u N z U x N i w 3 N T E 4 f S Z x d W 9 0 O y w m c X V v d D t T Z W N 0 a W 9 u M S 9 N Z W 1 i L 0 N o Y W 5 n Z W Q g V H l w Z S 5 7 Q 2 9 s d W 1 u N z U x N y w 3 N T E 5 f S Z x d W 9 0 O y w m c X V v d D t T Z W N 0 a W 9 u M S 9 N Z W 1 i L 0 N o Y W 5 n Z W Q g V H l w Z S 5 7 Q 2 9 s d W 1 u N z U x O C w 3 N T I w f S Z x d W 9 0 O y w m c X V v d D t T Z W N 0 a W 9 u M S 9 N Z W 1 i L 0 N o Y W 5 n Z W Q g V H l w Z S 5 7 Q 2 9 s d W 1 u N z U x O S w 3 N T I x f S Z x d W 9 0 O y w m c X V v d D t T Z W N 0 a W 9 u M S 9 N Z W 1 i L 0 N o Y W 5 n Z W Q g V H l w Z S 5 7 Q 2 9 s d W 1 u N z U y M C w 3 N T I y f S Z x d W 9 0 O y w m c X V v d D t T Z W N 0 a W 9 u M S 9 N Z W 1 i L 0 N o Y W 5 n Z W Q g V H l w Z S 5 7 Q 2 9 s d W 1 u N z U y M S w 3 N T I z f S Z x d W 9 0 O y w m c X V v d D t T Z W N 0 a W 9 u M S 9 N Z W 1 i L 0 N o Y W 5 n Z W Q g V H l w Z S 5 7 Q 2 9 s d W 1 u N z U y M i w 3 N T I 0 f S Z x d W 9 0 O y w m c X V v d D t T Z W N 0 a W 9 u M S 9 N Z W 1 i L 0 N o Y W 5 n Z W Q g V H l w Z S 5 7 Q 2 9 s d W 1 u N z U y M y w 3 N T I 1 f S Z x d W 9 0 O y w m c X V v d D t T Z W N 0 a W 9 u M S 9 N Z W 1 i L 0 N o Y W 5 n Z W Q g V H l w Z S 5 7 Q 2 9 s d W 1 u N z U y N C w 3 N T I 2 f S Z x d W 9 0 O y w m c X V v d D t T Z W N 0 a W 9 u M S 9 N Z W 1 i L 0 N o Y W 5 n Z W Q g V H l w Z S 5 7 Q 2 9 s d W 1 u N z U y N S w 3 N T I 3 f S Z x d W 9 0 O y w m c X V v d D t T Z W N 0 a W 9 u M S 9 N Z W 1 i L 0 N o Y W 5 n Z W Q g V H l w Z S 5 7 Q 2 9 s d W 1 u N z U y N i w 3 N T I 4 f S Z x d W 9 0 O y w m c X V v d D t T Z W N 0 a W 9 u M S 9 N Z W 1 i L 0 N o Y W 5 n Z W Q g V H l w Z S 5 7 Q 2 9 s d W 1 u N z U y N y w 3 N T I 5 f S Z x d W 9 0 O y w m c X V v d D t T Z W N 0 a W 9 u M S 9 N Z W 1 i L 0 N o Y W 5 n Z W Q g V H l w Z S 5 7 Q 2 9 s d W 1 u N z U y O C w 3 N T M w f S Z x d W 9 0 O y w m c X V v d D t T Z W N 0 a W 9 u M S 9 N Z W 1 i L 0 N o Y W 5 n Z W Q g V H l w Z S 5 7 Q 2 9 s d W 1 u N z U y O S w 3 N T M x f S Z x d W 9 0 O y w m c X V v d D t T Z W N 0 a W 9 u M S 9 N Z W 1 i L 0 N o Y W 5 n Z W Q g V H l w Z S 5 7 Q 2 9 s d W 1 u N z U z M C w 3 N T M y f S Z x d W 9 0 O y w m c X V v d D t T Z W N 0 a W 9 u M S 9 N Z W 1 i L 0 N o Y W 5 n Z W Q g V H l w Z S 5 7 Q 2 9 s d W 1 u N z U z M S w 3 N T M z f S Z x d W 9 0 O y w m c X V v d D t T Z W N 0 a W 9 u M S 9 N Z W 1 i L 0 N o Y W 5 n Z W Q g V H l w Z S 5 7 Q 2 9 s d W 1 u N z U z M i w 3 N T M 0 f S Z x d W 9 0 O y w m c X V v d D t T Z W N 0 a W 9 u M S 9 N Z W 1 i L 0 N o Y W 5 n Z W Q g V H l w Z S 5 7 Q 2 9 s d W 1 u N z U z M y w 3 N T M 1 f S Z x d W 9 0 O y w m c X V v d D t T Z W N 0 a W 9 u M S 9 N Z W 1 i L 0 N o Y W 5 n Z W Q g V H l w Z S 5 7 Q 2 9 s d W 1 u N z U z N C w 3 N T M 2 f S Z x d W 9 0 O y w m c X V v d D t T Z W N 0 a W 9 u M S 9 N Z W 1 i L 0 N o Y W 5 n Z W Q g V H l w Z S 5 7 Q 2 9 s d W 1 u N z U z N S w 3 N T M 3 f S Z x d W 9 0 O y w m c X V v d D t T Z W N 0 a W 9 u M S 9 N Z W 1 i L 0 N o Y W 5 n Z W Q g V H l w Z S 5 7 Q 2 9 s d W 1 u N z U z N i w 3 N T M 4 f S Z x d W 9 0 O y w m c X V v d D t T Z W N 0 a W 9 u M S 9 N Z W 1 i L 0 N o Y W 5 n Z W Q g V H l w Z S 5 7 Q 2 9 s d W 1 u N z U z N y w 3 N T M 5 f S Z x d W 9 0 O y w m c X V v d D t T Z W N 0 a W 9 u M S 9 N Z W 1 i L 0 N o Y W 5 n Z W Q g V H l w Z S 5 7 Q 2 9 s d W 1 u N z U z O C w 3 N T Q w f S Z x d W 9 0 O y w m c X V v d D t T Z W N 0 a W 9 u M S 9 N Z W 1 i L 0 N o Y W 5 n Z W Q g V H l w Z S 5 7 Q 2 9 s d W 1 u N z U z O S w 3 N T Q x f S Z x d W 9 0 O y w m c X V v d D t T Z W N 0 a W 9 u M S 9 N Z W 1 i L 0 N o Y W 5 n Z W Q g V H l w Z S 5 7 Q 2 9 s d W 1 u N z U 0 M C w 3 N T Q y f S Z x d W 9 0 O y w m c X V v d D t T Z W N 0 a W 9 u M S 9 N Z W 1 i L 0 N o Y W 5 n Z W Q g V H l w Z S 5 7 Q 2 9 s d W 1 u N z U 0 M S w 3 N T Q z f S Z x d W 9 0 O y w m c X V v d D t T Z W N 0 a W 9 u M S 9 N Z W 1 i L 0 N o Y W 5 n Z W Q g V H l w Z S 5 7 Q 2 9 s d W 1 u N z U 0 M i w 3 N T Q 0 f S Z x d W 9 0 O y w m c X V v d D t T Z W N 0 a W 9 u M S 9 N Z W 1 i L 0 N o Y W 5 n Z W Q g V H l w Z S 5 7 Q 2 9 s d W 1 u N z U 0 M y w 3 N T Q 1 f S Z x d W 9 0 O y w m c X V v d D t T Z W N 0 a W 9 u M S 9 N Z W 1 i L 0 N o Y W 5 n Z W Q g V H l w Z S 5 7 Q 2 9 s d W 1 u N z U 0 N C w 3 N T Q 2 f S Z x d W 9 0 O y w m c X V v d D t T Z W N 0 a W 9 u M S 9 N Z W 1 i L 0 N o Y W 5 n Z W Q g V H l w Z S 5 7 Q 2 9 s d W 1 u N z U 0 N S w 3 N T Q 3 f S Z x d W 9 0 O y w m c X V v d D t T Z W N 0 a W 9 u M S 9 N Z W 1 i L 0 N o Y W 5 n Z W Q g V H l w Z S 5 7 Q 2 9 s d W 1 u N z U 0 N i w 3 N T Q 4 f S Z x d W 9 0 O y w m c X V v d D t T Z W N 0 a W 9 u M S 9 N Z W 1 i L 0 N o Y W 5 n Z W Q g V H l w Z S 5 7 Q 2 9 s d W 1 u N z U 0 N y w 3 N T Q 5 f S Z x d W 9 0 O y w m c X V v d D t T Z W N 0 a W 9 u M S 9 N Z W 1 i L 0 N o Y W 5 n Z W Q g V H l w Z S 5 7 Q 2 9 s d W 1 u N z U 0 O C w 3 N T U w f S Z x d W 9 0 O y w m c X V v d D t T Z W N 0 a W 9 u M S 9 N Z W 1 i L 0 N o Y W 5 n Z W Q g V H l w Z S 5 7 Q 2 9 s d W 1 u N z U 0 O S w 3 N T U x f S Z x d W 9 0 O y w m c X V v d D t T Z W N 0 a W 9 u M S 9 N Z W 1 i L 0 N o Y W 5 n Z W Q g V H l w Z S 5 7 Q 2 9 s d W 1 u N z U 1 M C w 3 N T U y f S Z x d W 9 0 O y w m c X V v d D t T Z W N 0 a W 9 u M S 9 N Z W 1 i L 0 N o Y W 5 n Z W Q g V H l w Z S 5 7 Q 2 9 s d W 1 u N z U 1 M S w 3 N T U z f S Z x d W 9 0 O y w m c X V v d D t T Z W N 0 a W 9 u M S 9 N Z W 1 i L 0 N o Y W 5 n Z W Q g V H l w Z S 5 7 Q 2 9 s d W 1 u N z U 1 M i w 3 N T U 0 f S Z x d W 9 0 O y w m c X V v d D t T Z W N 0 a W 9 u M S 9 N Z W 1 i L 0 N o Y W 5 n Z W Q g V H l w Z S 5 7 Q 2 9 s d W 1 u N z U 1 M y w 3 N T U 1 f S Z x d W 9 0 O y w m c X V v d D t T Z W N 0 a W 9 u M S 9 N Z W 1 i L 0 N o Y W 5 n Z W Q g V H l w Z S 5 7 Q 2 9 s d W 1 u N z U 1 N C w 3 N T U 2 f S Z x d W 9 0 O y w m c X V v d D t T Z W N 0 a W 9 u M S 9 N Z W 1 i L 0 N o Y W 5 n Z W Q g V H l w Z S 5 7 Q 2 9 s d W 1 u N z U 1 N S w 3 N T U 3 f S Z x d W 9 0 O y w m c X V v d D t T Z W N 0 a W 9 u M S 9 N Z W 1 i L 0 N o Y W 5 n Z W Q g V H l w Z S 5 7 Q 2 9 s d W 1 u N z U 1 N i w 3 N T U 4 f S Z x d W 9 0 O y w m c X V v d D t T Z W N 0 a W 9 u M S 9 N Z W 1 i L 0 N o Y W 5 n Z W Q g V H l w Z S 5 7 Q 2 9 s d W 1 u N z U 1 N y w 3 N T U 5 f S Z x d W 9 0 O y w m c X V v d D t T Z W N 0 a W 9 u M S 9 N Z W 1 i L 0 N o Y W 5 n Z W Q g V H l w Z S 5 7 Q 2 9 s d W 1 u N z U 1 O C w 3 N T Y w f S Z x d W 9 0 O y w m c X V v d D t T Z W N 0 a W 9 u M S 9 N Z W 1 i L 0 N o Y W 5 n Z W Q g V H l w Z S 5 7 Q 2 9 s d W 1 u N z U 1 O S w 3 N T Y x f S Z x d W 9 0 O y w m c X V v d D t T Z W N 0 a W 9 u M S 9 N Z W 1 i L 0 N o Y W 5 n Z W Q g V H l w Z S 5 7 Q 2 9 s d W 1 u N z U 2 M C w 3 N T Y y f S Z x d W 9 0 O y w m c X V v d D t T Z W N 0 a W 9 u M S 9 N Z W 1 i L 0 N o Y W 5 n Z W Q g V H l w Z S 5 7 Q 2 9 s d W 1 u N z U 2 M S w 3 N T Y z f S Z x d W 9 0 O y w m c X V v d D t T Z W N 0 a W 9 u M S 9 N Z W 1 i L 0 N o Y W 5 n Z W Q g V H l w Z S 5 7 Q 2 9 s d W 1 u N z U 2 M i w 3 N T Y 0 f S Z x d W 9 0 O y w m c X V v d D t T Z W N 0 a W 9 u M S 9 N Z W 1 i L 0 N o Y W 5 n Z W Q g V H l w Z S 5 7 Q 2 9 s d W 1 u N z U 2 M y w 3 N T Y 1 f S Z x d W 9 0 O y w m c X V v d D t T Z W N 0 a W 9 u M S 9 N Z W 1 i L 0 N o Y W 5 n Z W Q g V H l w Z S 5 7 Q 2 9 s d W 1 u N z U 2 N C w 3 N T Y 2 f S Z x d W 9 0 O y w m c X V v d D t T Z W N 0 a W 9 u M S 9 N Z W 1 i L 0 N o Y W 5 n Z W Q g V H l w Z S 5 7 Q 2 9 s d W 1 u N z U 2 N S w 3 N T Y 3 f S Z x d W 9 0 O y w m c X V v d D t T Z W N 0 a W 9 u M S 9 N Z W 1 i L 0 N o Y W 5 n Z W Q g V H l w Z S 5 7 Q 2 9 s d W 1 u N z U 2 N i w 3 N T Y 4 f S Z x d W 9 0 O y w m c X V v d D t T Z W N 0 a W 9 u M S 9 N Z W 1 i L 0 N o Y W 5 n Z W Q g V H l w Z S 5 7 Q 2 9 s d W 1 u N z U 2 N y w 3 N T Y 5 f S Z x d W 9 0 O y w m c X V v d D t T Z W N 0 a W 9 u M S 9 N Z W 1 i L 0 N o Y W 5 n Z W Q g V H l w Z S 5 7 Q 2 9 s d W 1 u N z U 2 O C w 3 N T c w f S Z x d W 9 0 O y w m c X V v d D t T Z W N 0 a W 9 u M S 9 N Z W 1 i L 0 N o Y W 5 n Z W Q g V H l w Z S 5 7 Q 2 9 s d W 1 u N z U 2 O S w 3 N T c x f S Z x d W 9 0 O y w m c X V v d D t T Z W N 0 a W 9 u M S 9 N Z W 1 i L 0 N o Y W 5 n Z W Q g V H l w Z S 5 7 Q 2 9 s d W 1 u N z U 3 M C w 3 N T c y f S Z x d W 9 0 O y w m c X V v d D t T Z W N 0 a W 9 u M S 9 N Z W 1 i L 0 N o Y W 5 n Z W Q g V H l w Z S 5 7 Q 2 9 s d W 1 u N z U 3 M S w 3 N T c z f S Z x d W 9 0 O y w m c X V v d D t T Z W N 0 a W 9 u M S 9 N Z W 1 i L 0 N o Y W 5 n Z W Q g V H l w Z S 5 7 Q 2 9 s d W 1 u N z U 3 M i w 3 N T c 0 f S Z x d W 9 0 O y w m c X V v d D t T Z W N 0 a W 9 u M S 9 N Z W 1 i L 0 N o Y W 5 n Z W Q g V H l w Z S 5 7 Q 2 9 s d W 1 u N z U 3 M y w 3 N T c 1 f S Z x d W 9 0 O y w m c X V v d D t T Z W N 0 a W 9 u M S 9 N Z W 1 i L 0 N o Y W 5 n Z W Q g V H l w Z S 5 7 Q 2 9 s d W 1 u N z U 3 N C w 3 N T c 2 f S Z x d W 9 0 O y w m c X V v d D t T Z W N 0 a W 9 u M S 9 N Z W 1 i L 0 N o Y W 5 n Z W Q g V H l w Z S 5 7 Q 2 9 s d W 1 u N z U 3 N S w 3 N T c 3 f S Z x d W 9 0 O y w m c X V v d D t T Z W N 0 a W 9 u M S 9 N Z W 1 i L 0 N o Y W 5 n Z W Q g V H l w Z S 5 7 Q 2 9 s d W 1 u N z U 3 N i w 3 N T c 4 f S Z x d W 9 0 O y w m c X V v d D t T Z W N 0 a W 9 u M S 9 N Z W 1 i L 0 N o Y W 5 n Z W Q g V H l w Z S 5 7 Q 2 9 s d W 1 u N z U 3 N y w 3 N T c 5 f S Z x d W 9 0 O y w m c X V v d D t T Z W N 0 a W 9 u M S 9 N Z W 1 i L 0 N o Y W 5 n Z W Q g V H l w Z S 5 7 Q 2 9 s d W 1 u N z U 3 O C w 3 N T g w f S Z x d W 9 0 O y w m c X V v d D t T Z W N 0 a W 9 u M S 9 N Z W 1 i L 0 N o Y W 5 n Z W Q g V H l w Z S 5 7 Q 2 9 s d W 1 u N z U 3 O S w 3 N T g x f S Z x d W 9 0 O y w m c X V v d D t T Z W N 0 a W 9 u M S 9 N Z W 1 i L 0 N o Y W 5 n Z W Q g V H l w Z S 5 7 Q 2 9 s d W 1 u N z U 4 M C w 3 N T g y f S Z x d W 9 0 O y w m c X V v d D t T Z W N 0 a W 9 u M S 9 N Z W 1 i L 0 N o Y W 5 n Z W Q g V H l w Z S 5 7 Q 2 9 s d W 1 u N z U 4 M S w 3 N T g z f S Z x d W 9 0 O y w m c X V v d D t T Z W N 0 a W 9 u M S 9 N Z W 1 i L 0 N o Y W 5 n Z W Q g V H l w Z S 5 7 Q 2 9 s d W 1 u N z U 4 M i w 3 N T g 0 f S Z x d W 9 0 O y w m c X V v d D t T Z W N 0 a W 9 u M S 9 N Z W 1 i L 0 N o Y W 5 n Z W Q g V H l w Z S 5 7 Q 2 9 s d W 1 u N z U 4 M y w 3 N T g 1 f S Z x d W 9 0 O y w m c X V v d D t T Z W N 0 a W 9 u M S 9 N Z W 1 i L 0 N o Y W 5 n Z W Q g V H l w Z S 5 7 Q 2 9 s d W 1 u N z U 4 N C w 3 N T g 2 f S Z x d W 9 0 O y w m c X V v d D t T Z W N 0 a W 9 u M S 9 N Z W 1 i L 0 N o Y W 5 n Z W Q g V H l w Z S 5 7 Q 2 9 s d W 1 u N z U 4 N S w 3 N T g 3 f S Z x d W 9 0 O y w m c X V v d D t T Z W N 0 a W 9 u M S 9 N Z W 1 i L 0 N o Y W 5 n Z W Q g V H l w Z S 5 7 Q 2 9 s d W 1 u N z U 4 N i w 3 N T g 4 f S Z x d W 9 0 O y w m c X V v d D t T Z W N 0 a W 9 u M S 9 N Z W 1 i L 0 N o Y W 5 n Z W Q g V H l w Z S 5 7 Q 2 9 s d W 1 u N z U 4 N y w 3 N T g 5 f S Z x d W 9 0 O y w m c X V v d D t T Z W N 0 a W 9 u M S 9 N Z W 1 i L 0 N o Y W 5 n Z W Q g V H l w Z S 5 7 Q 2 9 s d W 1 u N z U 4 O C w 3 N T k w f S Z x d W 9 0 O y w m c X V v d D t T Z W N 0 a W 9 u M S 9 N Z W 1 i L 0 N o Y W 5 n Z W Q g V H l w Z S 5 7 Q 2 9 s d W 1 u N z U 4 O S w 3 N T k x f S Z x d W 9 0 O y w m c X V v d D t T Z W N 0 a W 9 u M S 9 N Z W 1 i L 0 N o Y W 5 n Z W Q g V H l w Z S 5 7 Q 2 9 s d W 1 u N z U 5 M C w 3 N T k y f S Z x d W 9 0 O y w m c X V v d D t T Z W N 0 a W 9 u M S 9 N Z W 1 i L 0 N o Y W 5 n Z W Q g V H l w Z S 5 7 Q 2 9 s d W 1 u N z U 5 M S w 3 N T k z f S Z x d W 9 0 O y w m c X V v d D t T Z W N 0 a W 9 u M S 9 N Z W 1 i L 0 N o Y W 5 n Z W Q g V H l w Z S 5 7 Q 2 9 s d W 1 u N z U 5 M i w 3 N T k 0 f S Z x d W 9 0 O y w m c X V v d D t T Z W N 0 a W 9 u M S 9 N Z W 1 i L 0 N o Y W 5 n Z W Q g V H l w Z S 5 7 Q 2 9 s d W 1 u N z U 5 M y w 3 N T k 1 f S Z x d W 9 0 O y w m c X V v d D t T Z W N 0 a W 9 u M S 9 N Z W 1 i L 0 N o Y W 5 n Z W Q g V H l w Z S 5 7 Q 2 9 s d W 1 u N z U 5 N C w 3 N T k 2 f S Z x d W 9 0 O y w m c X V v d D t T Z W N 0 a W 9 u M S 9 N Z W 1 i L 0 N o Y W 5 n Z W Q g V H l w Z S 5 7 Q 2 9 s d W 1 u N z U 5 N S w 3 N T k 3 f S Z x d W 9 0 O y w m c X V v d D t T Z W N 0 a W 9 u M S 9 N Z W 1 i L 0 N o Y W 5 n Z W Q g V H l w Z S 5 7 Q 2 9 s d W 1 u N z U 5 N i w 3 N T k 4 f S Z x d W 9 0 O y w m c X V v d D t T Z W N 0 a W 9 u M S 9 N Z W 1 i L 0 N o Y W 5 n Z W Q g V H l w Z S 5 7 Q 2 9 s d W 1 u N z U 5 N y w 3 N T k 5 f S Z x d W 9 0 O y w m c X V v d D t T Z W N 0 a W 9 u M S 9 N Z W 1 i L 0 N o Y W 5 n Z W Q g V H l w Z S 5 7 Q 2 9 s d W 1 u N z U 5 O C w 3 N j A w f S Z x d W 9 0 O y w m c X V v d D t T Z W N 0 a W 9 u M S 9 N Z W 1 i L 0 N o Y W 5 n Z W Q g V H l w Z S 5 7 Q 2 9 s d W 1 u N z U 5 O S w 3 N j A x f S Z x d W 9 0 O y w m c X V v d D t T Z W N 0 a W 9 u M S 9 N Z W 1 i L 0 N o Y W 5 n Z W Q g V H l w Z S 5 7 Q 2 9 s d W 1 u N z Y w M C w 3 N j A y f S Z x d W 9 0 O y w m c X V v d D t T Z W N 0 a W 9 u M S 9 N Z W 1 i L 0 N o Y W 5 n Z W Q g V H l w Z S 5 7 Q 2 9 s d W 1 u N z Y w M S w 3 N j A z f S Z x d W 9 0 O y w m c X V v d D t T Z W N 0 a W 9 u M S 9 N Z W 1 i L 0 N o Y W 5 n Z W Q g V H l w Z S 5 7 Q 2 9 s d W 1 u N z Y w M i w 3 N j A 0 f S Z x d W 9 0 O y w m c X V v d D t T Z W N 0 a W 9 u M S 9 N Z W 1 i L 0 N o Y W 5 n Z W Q g V H l w Z S 5 7 Q 2 9 s d W 1 u N z Y w M y w 3 N j A 1 f S Z x d W 9 0 O y w m c X V v d D t T Z W N 0 a W 9 u M S 9 N Z W 1 i L 0 N o Y W 5 n Z W Q g V H l w Z S 5 7 Q 2 9 s d W 1 u N z Y w N C w 3 N j A 2 f S Z x d W 9 0 O y w m c X V v d D t T Z W N 0 a W 9 u M S 9 N Z W 1 i L 0 N o Y W 5 n Z W Q g V H l w Z S 5 7 Q 2 9 s d W 1 u N z Y w N S w 3 N j A 3 f S Z x d W 9 0 O y w m c X V v d D t T Z W N 0 a W 9 u M S 9 N Z W 1 i L 0 N o Y W 5 n Z W Q g V H l w Z S 5 7 Q 2 9 s d W 1 u N z Y w N i w 3 N j A 4 f S Z x d W 9 0 O y w m c X V v d D t T Z W N 0 a W 9 u M S 9 N Z W 1 i L 0 N o Y W 5 n Z W Q g V H l w Z S 5 7 Q 2 9 s d W 1 u N z Y w N y w 3 N j A 5 f S Z x d W 9 0 O y w m c X V v d D t T Z W N 0 a W 9 u M S 9 N Z W 1 i L 0 N o Y W 5 n Z W Q g V H l w Z S 5 7 Q 2 9 s d W 1 u N z Y w O C w 3 N j E w f S Z x d W 9 0 O y w m c X V v d D t T Z W N 0 a W 9 u M S 9 N Z W 1 i L 0 N o Y W 5 n Z W Q g V H l w Z S 5 7 Q 2 9 s d W 1 u N z Y w O S w 3 N j E x f S Z x d W 9 0 O y w m c X V v d D t T Z W N 0 a W 9 u M S 9 N Z W 1 i L 0 N o Y W 5 n Z W Q g V H l w Z S 5 7 Q 2 9 s d W 1 u N z Y x M C w 3 N j E y f S Z x d W 9 0 O y w m c X V v d D t T Z W N 0 a W 9 u M S 9 N Z W 1 i L 0 N o Y W 5 n Z W Q g V H l w Z S 5 7 Q 2 9 s d W 1 u N z Y x M S w 3 N j E z f S Z x d W 9 0 O y w m c X V v d D t T Z W N 0 a W 9 u M S 9 N Z W 1 i L 0 N o Y W 5 n Z W Q g V H l w Z S 5 7 Q 2 9 s d W 1 u N z Y x M i w 3 N j E 0 f S Z x d W 9 0 O y w m c X V v d D t T Z W N 0 a W 9 u M S 9 N Z W 1 i L 0 N o Y W 5 n Z W Q g V H l w Z S 5 7 Q 2 9 s d W 1 u N z Y x M y w 3 N j E 1 f S Z x d W 9 0 O y w m c X V v d D t T Z W N 0 a W 9 u M S 9 N Z W 1 i L 0 N o Y W 5 n Z W Q g V H l w Z S 5 7 Q 2 9 s d W 1 u N z Y x N C w 3 N j E 2 f S Z x d W 9 0 O y w m c X V v d D t T Z W N 0 a W 9 u M S 9 N Z W 1 i L 0 N o Y W 5 n Z W Q g V H l w Z S 5 7 Q 2 9 s d W 1 u N z Y x N S w 3 N j E 3 f S Z x d W 9 0 O y w m c X V v d D t T Z W N 0 a W 9 u M S 9 N Z W 1 i L 0 N o Y W 5 n Z W Q g V H l w Z S 5 7 Q 2 9 s d W 1 u N z Y x N i w 3 N j E 4 f S Z x d W 9 0 O y w m c X V v d D t T Z W N 0 a W 9 u M S 9 N Z W 1 i L 0 N o Y W 5 n Z W Q g V H l w Z S 5 7 Q 2 9 s d W 1 u N z Y x N y w 3 N j E 5 f S Z x d W 9 0 O y w m c X V v d D t T Z W N 0 a W 9 u M S 9 N Z W 1 i L 0 N o Y W 5 n Z W Q g V H l w Z S 5 7 Q 2 9 s d W 1 u N z Y x O C w 3 N j I w f S Z x d W 9 0 O y w m c X V v d D t T Z W N 0 a W 9 u M S 9 N Z W 1 i L 0 N o Y W 5 n Z W Q g V H l w Z S 5 7 Q 2 9 s d W 1 u N z Y x O S w 3 N j I x f S Z x d W 9 0 O y w m c X V v d D t T Z W N 0 a W 9 u M S 9 N Z W 1 i L 0 N o Y W 5 n Z W Q g V H l w Z S 5 7 Q 2 9 s d W 1 u N z Y y M C w 3 N j I y f S Z x d W 9 0 O y w m c X V v d D t T Z W N 0 a W 9 u M S 9 N Z W 1 i L 0 N o Y W 5 n Z W Q g V H l w Z S 5 7 Q 2 9 s d W 1 u N z Y y M S w 3 N j I z f S Z x d W 9 0 O y w m c X V v d D t T Z W N 0 a W 9 u M S 9 N Z W 1 i L 0 N o Y W 5 n Z W Q g V H l w Z S 5 7 Q 2 9 s d W 1 u N z Y y M i w 3 N j I 0 f S Z x d W 9 0 O y w m c X V v d D t T Z W N 0 a W 9 u M S 9 N Z W 1 i L 0 N o Y W 5 n Z W Q g V H l w Z S 5 7 Q 2 9 s d W 1 u N z Y y M y w 3 N j I 1 f S Z x d W 9 0 O y w m c X V v d D t T Z W N 0 a W 9 u M S 9 N Z W 1 i L 0 N o Y W 5 n Z W Q g V H l w Z S 5 7 Q 2 9 s d W 1 u N z Y y N C w 3 N j I 2 f S Z x d W 9 0 O y w m c X V v d D t T Z W N 0 a W 9 u M S 9 N Z W 1 i L 0 N o Y W 5 n Z W Q g V H l w Z S 5 7 Q 2 9 s d W 1 u N z Y y N S w 3 N j I 3 f S Z x d W 9 0 O y w m c X V v d D t T Z W N 0 a W 9 u M S 9 N Z W 1 i L 0 N o Y W 5 n Z W Q g V H l w Z S 5 7 Q 2 9 s d W 1 u N z Y y N i w 3 N j I 4 f S Z x d W 9 0 O y w m c X V v d D t T Z W N 0 a W 9 u M S 9 N Z W 1 i L 0 N o Y W 5 n Z W Q g V H l w Z S 5 7 Q 2 9 s d W 1 u N z Y y N y w 3 N j I 5 f S Z x d W 9 0 O y w m c X V v d D t T Z W N 0 a W 9 u M S 9 N Z W 1 i L 0 N o Y W 5 n Z W Q g V H l w Z S 5 7 Q 2 9 s d W 1 u N z Y y O C w 3 N j M w f S Z x d W 9 0 O y w m c X V v d D t T Z W N 0 a W 9 u M S 9 N Z W 1 i L 0 N o Y W 5 n Z W Q g V H l w Z S 5 7 Q 2 9 s d W 1 u N z Y y O S w 3 N j M x f S Z x d W 9 0 O y w m c X V v d D t T Z W N 0 a W 9 u M S 9 N Z W 1 i L 0 N o Y W 5 n Z W Q g V H l w Z S 5 7 Q 2 9 s d W 1 u N z Y z M C w 3 N j M y f S Z x d W 9 0 O y w m c X V v d D t T Z W N 0 a W 9 u M S 9 N Z W 1 i L 0 N o Y W 5 n Z W Q g V H l w Z S 5 7 Q 2 9 s d W 1 u N z Y z M S w 3 N j M z f S Z x d W 9 0 O y w m c X V v d D t T Z W N 0 a W 9 u M S 9 N Z W 1 i L 0 N o Y W 5 n Z W Q g V H l w Z S 5 7 Q 2 9 s d W 1 u N z Y z M i w 3 N j M 0 f S Z x d W 9 0 O y w m c X V v d D t T Z W N 0 a W 9 u M S 9 N Z W 1 i L 0 N o Y W 5 n Z W Q g V H l w Z S 5 7 Q 2 9 s d W 1 u N z Y z M y w 3 N j M 1 f S Z x d W 9 0 O y w m c X V v d D t T Z W N 0 a W 9 u M S 9 N Z W 1 i L 0 N o Y W 5 n Z W Q g V H l w Z S 5 7 Q 2 9 s d W 1 u N z Y z N C w 3 N j M 2 f S Z x d W 9 0 O y w m c X V v d D t T Z W N 0 a W 9 u M S 9 N Z W 1 i L 0 N o Y W 5 n Z W Q g V H l w Z S 5 7 Q 2 9 s d W 1 u N z Y z N S w 3 N j M 3 f S Z x d W 9 0 O y w m c X V v d D t T Z W N 0 a W 9 u M S 9 N Z W 1 i L 0 N o Y W 5 n Z W Q g V H l w Z S 5 7 Q 2 9 s d W 1 u N z Y z N i w 3 N j M 4 f S Z x d W 9 0 O y w m c X V v d D t T Z W N 0 a W 9 u M S 9 N Z W 1 i L 0 N o Y W 5 n Z W Q g V H l w Z S 5 7 Q 2 9 s d W 1 u N z Y z N y w 3 N j M 5 f S Z x d W 9 0 O y w m c X V v d D t T Z W N 0 a W 9 u M S 9 N Z W 1 i L 0 N o Y W 5 n Z W Q g V H l w Z S 5 7 Q 2 9 s d W 1 u N z Y z O C w 3 N j Q w f S Z x d W 9 0 O y w m c X V v d D t T Z W N 0 a W 9 u M S 9 N Z W 1 i L 0 N o Y W 5 n Z W Q g V H l w Z S 5 7 Q 2 9 s d W 1 u N z Y z O S w 3 N j Q x f S Z x d W 9 0 O y w m c X V v d D t T Z W N 0 a W 9 u M S 9 N Z W 1 i L 0 N o Y W 5 n Z W Q g V H l w Z S 5 7 Q 2 9 s d W 1 u N z Y 0 M C w 3 N j Q y f S Z x d W 9 0 O y w m c X V v d D t T Z W N 0 a W 9 u M S 9 N Z W 1 i L 0 N o Y W 5 n Z W Q g V H l w Z S 5 7 Q 2 9 s d W 1 u N z Y 0 M S w 3 N j Q z f S Z x d W 9 0 O y w m c X V v d D t T Z W N 0 a W 9 u M S 9 N Z W 1 i L 0 N o Y W 5 n Z W Q g V H l w Z S 5 7 Q 2 9 s d W 1 u N z Y 0 M i w 3 N j Q 0 f S Z x d W 9 0 O y w m c X V v d D t T Z W N 0 a W 9 u M S 9 N Z W 1 i L 0 N o Y W 5 n Z W Q g V H l w Z S 5 7 Q 2 9 s d W 1 u N z Y 0 M y w 3 N j Q 1 f S Z x d W 9 0 O y w m c X V v d D t T Z W N 0 a W 9 u M S 9 N Z W 1 i L 0 N o Y W 5 n Z W Q g V H l w Z S 5 7 Q 2 9 s d W 1 u N z Y 0 N C w 3 N j Q 2 f S Z x d W 9 0 O y w m c X V v d D t T Z W N 0 a W 9 u M S 9 N Z W 1 i L 0 N o Y W 5 n Z W Q g V H l w Z S 5 7 Q 2 9 s d W 1 u N z Y 0 N S w 3 N j Q 3 f S Z x d W 9 0 O y w m c X V v d D t T Z W N 0 a W 9 u M S 9 N Z W 1 i L 0 N o Y W 5 n Z W Q g V H l w Z S 5 7 Q 2 9 s d W 1 u N z Y 0 N i w 3 N j Q 4 f S Z x d W 9 0 O y w m c X V v d D t T Z W N 0 a W 9 u M S 9 N Z W 1 i L 0 N o Y W 5 n Z W Q g V H l w Z S 5 7 Q 2 9 s d W 1 u N z Y 0 N y w 3 N j Q 5 f S Z x d W 9 0 O y w m c X V v d D t T Z W N 0 a W 9 u M S 9 N Z W 1 i L 0 N o Y W 5 n Z W Q g V H l w Z S 5 7 Q 2 9 s d W 1 u N z Y 0 O C w 3 N j U w f S Z x d W 9 0 O y w m c X V v d D t T Z W N 0 a W 9 u M S 9 N Z W 1 i L 0 N o Y W 5 n Z W Q g V H l w Z S 5 7 Q 2 9 s d W 1 u N z Y 0 O S w 3 N j U x f S Z x d W 9 0 O y w m c X V v d D t T Z W N 0 a W 9 u M S 9 N Z W 1 i L 0 N o Y W 5 n Z W Q g V H l w Z S 5 7 Q 2 9 s d W 1 u N z Y 1 M C w 3 N j U y f S Z x d W 9 0 O y w m c X V v d D t T Z W N 0 a W 9 u M S 9 N Z W 1 i L 0 N o Y W 5 n Z W Q g V H l w Z S 5 7 Q 2 9 s d W 1 u N z Y 1 M S w 3 N j U z f S Z x d W 9 0 O y w m c X V v d D t T Z W N 0 a W 9 u M S 9 N Z W 1 i L 0 N o Y W 5 n Z W Q g V H l w Z S 5 7 Q 2 9 s d W 1 u N z Y 1 M i w 3 N j U 0 f S Z x d W 9 0 O y w m c X V v d D t T Z W N 0 a W 9 u M S 9 N Z W 1 i L 0 N o Y W 5 n Z W Q g V H l w Z S 5 7 Q 2 9 s d W 1 u N z Y 1 M y w 3 N j U 1 f S Z x d W 9 0 O y w m c X V v d D t T Z W N 0 a W 9 u M S 9 N Z W 1 i L 0 N o Y W 5 n Z W Q g V H l w Z S 5 7 Q 2 9 s d W 1 u N z Y 1 N C w 3 N j U 2 f S Z x d W 9 0 O y w m c X V v d D t T Z W N 0 a W 9 u M S 9 N Z W 1 i L 0 N o Y W 5 n Z W Q g V H l w Z S 5 7 Q 2 9 s d W 1 u N z Y 1 N S w 3 N j U 3 f S Z x d W 9 0 O y w m c X V v d D t T Z W N 0 a W 9 u M S 9 N Z W 1 i L 0 N o Y W 5 n Z W Q g V H l w Z S 5 7 Q 2 9 s d W 1 u N z Y 1 N i w 3 N j U 4 f S Z x d W 9 0 O y w m c X V v d D t T Z W N 0 a W 9 u M S 9 N Z W 1 i L 0 N o Y W 5 n Z W Q g V H l w Z S 5 7 Q 2 9 s d W 1 u N z Y 1 N y w 3 N j U 5 f S Z x d W 9 0 O y w m c X V v d D t T Z W N 0 a W 9 u M S 9 N Z W 1 i L 0 N o Y W 5 n Z W Q g V H l w Z S 5 7 Q 2 9 s d W 1 u N z Y 1 O C w 3 N j Y w f S Z x d W 9 0 O y w m c X V v d D t T Z W N 0 a W 9 u M S 9 N Z W 1 i L 0 N o Y W 5 n Z W Q g V H l w Z S 5 7 Q 2 9 s d W 1 u N z Y 1 O S w 3 N j Y x f S Z x d W 9 0 O y w m c X V v d D t T Z W N 0 a W 9 u M S 9 N Z W 1 i L 0 N o Y W 5 n Z W Q g V H l w Z S 5 7 Q 2 9 s d W 1 u N z Y 2 M C w 3 N j Y y f S Z x d W 9 0 O y w m c X V v d D t T Z W N 0 a W 9 u M S 9 N Z W 1 i L 0 N o Y W 5 n Z W Q g V H l w Z S 5 7 Q 2 9 s d W 1 u N z Y 2 M S w 3 N j Y z f S Z x d W 9 0 O y w m c X V v d D t T Z W N 0 a W 9 u M S 9 N Z W 1 i L 0 N o Y W 5 n Z W Q g V H l w Z S 5 7 Q 2 9 s d W 1 u N z Y 2 M i w 3 N j Y 0 f S Z x d W 9 0 O y w m c X V v d D t T Z W N 0 a W 9 u M S 9 N Z W 1 i L 0 N o Y W 5 n Z W Q g V H l w Z S 5 7 Q 2 9 s d W 1 u N z Y 2 M y w 3 N j Y 1 f S Z x d W 9 0 O y w m c X V v d D t T Z W N 0 a W 9 u M S 9 N Z W 1 i L 0 N o Y W 5 n Z W Q g V H l w Z S 5 7 Q 2 9 s d W 1 u N z Y 2 N C w 3 N j Y 2 f S Z x d W 9 0 O y w m c X V v d D t T Z W N 0 a W 9 u M S 9 N Z W 1 i L 0 N o Y W 5 n Z W Q g V H l w Z S 5 7 Q 2 9 s d W 1 u N z Y 2 N S w 3 N j Y 3 f S Z x d W 9 0 O y w m c X V v d D t T Z W N 0 a W 9 u M S 9 N Z W 1 i L 0 N o Y W 5 n Z W Q g V H l w Z S 5 7 Q 2 9 s d W 1 u N z Y 2 N i w 3 N j Y 4 f S Z x d W 9 0 O y w m c X V v d D t T Z W N 0 a W 9 u M S 9 N Z W 1 i L 0 N o Y W 5 n Z W Q g V H l w Z S 5 7 Q 2 9 s d W 1 u N z Y 2 N y w 3 N j Y 5 f S Z x d W 9 0 O y w m c X V v d D t T Z W N 0 a W 9 u M S 9 N Z W 1 i L 0 N o Y W 5 n Z W Q g V H l w Z S 5 7 Q 2 9 s d W 1 u N z Y 2 O C w 3 N j c w f S Z x d W 9 0 O y w m c X V v d D t T Z W N 0 a W 9 u M S 9 N Z W 1 i L 0 N o Y W 5 n Z W Q g V H l w Z S 5 7 Q 2 9 s d W 1 u N z Y 2 O S w 3 N j c x f S Z x d W 9 0 O y w m c X V v d D t T Z W N 0 a W 9 u M S 9 N Z W 1 i L 0 N o Y W 5 n Z W Q g V H l w Z S 5 7 Q 2 9 s d W 1 u N z Y 3 M C w 3 N j c y f S Z x d W 9 0 O y w m c X V v d D t T Z W N 0 a W 9 u M S 9 N Z W 1 i L 0 N o Y W 5 n Z W Q g V H l w Z S 5 7 Q 2 9 s d W 1 u N z Y 3 M S w 3 N j c z f S Z x d W 9 0 O y w m c X V v d D t T Z W N 0 a W 9 u M S 9 N Z W 1 i L 0 N o Y W 5 n Z W Q g V H l w Z S 5 7 Q 2 9 s d W 1 u N z Y 3 M i w 3 N j c 0 f S Z x d W 9 0 O y w m c X V v d D t T Z W N 0 a W 9 u M S 9 N Z W 1 i L 0 N o Y W 5 n Z W Q g V H l w Z S 5 7 Q 2 9 s d W 1 u N z Y 3 M y w 3 N j c 1 f S Z x d W 9 0 O y w m c X V v d D t T Z W N 0 a W 9 u M S 9 N Z W 1 i L 0 N o Y W 5 n Z W Q g V H l w Z S 5 7 Q 2 9 s d W 1 u N z Y 3 N C w 3 N j c 2 f S Z x d W 9 0 O y w m c X V v d D t T Z W N 0 a W 9 u M S 9 N Z W 1 i L 0 N o Y W 5 n Z W Q g V H l w Z S 5 7 Q 2 9 s d W 1 u N z Y 3 N S w 3 N j c 3 f S Z x d W 9 0 O y w m c X V v d D t T Z W N 0 a W 9 u M S 9 N Z W 1 i L 0 N o Y W 5 n Z W Q g V H l w Z S 5 7 Q 2 9 s d W 1 u N z Y 3 N i w 3 N j c 4 f S Z x d W 9 0 O y w m c X V v d D t T Z W N 0 a W 9 u M S 9 N Z W 1 i L 0 N o Y W 5 n Z W Q g V H l w Z S 5 7 Q 2 9 s d W 1 u N z Y 3 N y w 3 N j c 5 f S Z x d W 9 0 O y w m c X V v d D t T Z W N 0 a W 9 u M S 9 N Z W 1 i L 0 N o Y W 5 n Z W Q g V H l w Z S 5 7 Q 2 9 s d W 1 u N z Y 3 O C w 3 N j g w f S Z x d W 9 0 O y w m c X V v d D t T Z W N 0 a W 9 u M S 9 N Z W 1 i L 0 N o Y W 5 n Z W Q g V H l w Z S 5 7 Q 2 9 s d W 1 u N z Y 3 O S w 3 N j g x f S Z x d W 9 0 O y w m c X V v d D t T Z W N 0 a W 9 u M S 9 N Z W 1 i L 0 N o Y W 5 n Z W Q g V H l w Z S 5 7 Q 2 9 s d W 1 u N z Y 4 M C w 3 N j g y f S Z x d W 9 0 O y w m c X V v d D t T Z W N 0 a W 9 u M S 9 N Z W 1 i L 0 N o Y W 5 n Z W Q g V H l w Z S 5 7 Q 2 9 s d W 1 u N z Y 4 M S w 3 N j g z f S Z x d W 9 0 O y w m c X V v d D t T Z W N 0 a W 9 u M S 9 N Z W 1 i L 0 N o Y W 5 n Z W Q g V H l w Z S 5 7 Q 2 9 s d W 1 u N z Y 4 M i w 3 N j g 0 f S Z x d W 9 0 O y w m c X V v d D t T Z W N 0 a W 9 u M S 9 N Z W 1 i L 0 N o Y W 5 n Z W Q g V H l w Z S 5 7 Q 2 9 s d W 1 u N z Y 4 M y w 3 N j g 1 f S Z x d W 9 0 O y w m c X V v d D t T Z W N 0 a W 9 u M S 9 N Z W 1 i L 0 N o Y W 5 n Z W Q g V H l w Z S 5 7 Q 2 9 s d W 1 u N z Y 4 N C w 3 N j g 2 f S Z x d W 9 0 O y w m c X V v d D t T Z W N 0 a W 9 u M S 9 N Z W 1 i L 0 N o Y W 5 n Z W Q g V H l w Z S 5 7 Q 2 9 s d W 1 u N z Y 4 N S w 3 N j g 3 f S Z x d W 9 0 O y w m c X V v d D t T Z W N 0 a W 9 u M S 9 N Z W 1 i L 0 N o Y W 5 n Z W Q g V H l w Z S 5 7 Q 2 9 s d W 1 u N z Y 4 N i w 3 N j g 4 f S Z x d W 9 0 O y w m c X V v d D t T Z W N 0 a W 9 u M S 9 N Z W 1 i L 0 N o Y W 5 n Z W Q g V H l w Z S 5 7 Q 2 9 s d W 1 u N z Y 4 N y w 3 N j g 5 f S Z x d W 9 0 O y w m c X V v d D t T Z W N 0 a W 9 u M S 9 N Z W 1 i L 0 N o Y W 5 n Z W Q g V H l w Z S 5 7 Q 2 9 s d W 1 u N z Y 4 O C w 3 N j k w f S Z x d W 9 0 O y w m c X V v d D t T Z W N 0 a W 9 u M S 9 N Z W 1 i L 0 N o Y W 5 n Z W Q g V H l w Z S 5 7 Q 2 9 s d W 1 u N z Y 4 O S w 3 N j k x f S Z x d W 9 0 O y w m c X V v d D t T Z W N 0 a W 9 u M S 9 N Z W 1 i L 0 N o Y W 5 n Z W Q g V H l w Z S 5 7 Q 2 9 s d W 1 u N z Y 5 M C w 3 N j k y f S Z x d W 9 0 O y w m c X V v d D t T Z W N 0 a W 9 u M S 9 N Z W 1 i L 0 N o Y W 5 n Z W Q g V H l w Z S 5 7 Q 2 9 s d W 1 u N z Y 5 M S w 3 N j k z f S Z x d W 9 0 O y w m c X V v d D t T Z W N 0 a W 9 u M S 9 N Z W 1 i L 0 N o Y W 5 n Z W Q g V H l w Z S 5 7 Q 2 9 s d W 1 u N z Y 5 M i w 3 N j k 0 f S Z x d W 9 0 O y w m c X V v d D t T Z W N 0 a W 9 u M S 9 N Z W 1 i L 0 N o Y W 5 n Z W Q g V H l w Z S 5 7 Q 2 9 s d W 1 u N z Y 5 M y w 3 N j k 1 f S Z x d W 9 0 O y w m c X V v d D t T Z W N 0 a W 9 u M S 9 N Z W 1 i L 0 N o Y W 5 n Z W Q g V H l w Z S 5 7 Q 2 9 s d W 1 u N z Y 5 N C w 3 N j k 2 f S Z x d W 9 0 O y w m c X V v d D t T Z W N 0 a W 9 u M S 9 N Z W 1 i L 0 N o Y W 5 n Z W Q g V H l w Z S 5 7 Q 2 9 s d W 1 u N z Y 5 N S w 3 N j k 3 f S Z x d W 9 0 O y w m c X V v d D t T Z W N 0 a W 9 u M S 9 N Z W 1 i L 0 N o Y W 5 n Z W Q g V H l w Z S 5 7 Q 2 9 s d W 1 u N z Y 5 N i w 3 N j k 4 f S Z x d W 9 0 O y w m c X V v d D t T Z W N 0 a W 9 u M S 9 N Z W 1 i L 0 N o Y W 5 n Z W Q g V H l w Z S 5 7 Q 2 9 s d W 1 u N z Y 5 N y w 3 N j k 5 f S Z x d W 9 0 O y w m c X V v d D t T Z W N 0 a W 9 u M S 9 N Z W 1 i L 0 N o Y W 5 n Z W Q g V H l w Z S 5 7 Q 2 9 s d W 1 u N z Y 5 O C w 3 N z A w f S Z x d W 9 0 O y w m c X V v d D t T Z W N 0 a W 9 u M S 9 N Z W 1 i L 0 N o Y W 5 n Z W Q g V H l w Z S 5 7 Q 2 9 s d W 1 u N z Y 5 O S w 3 N z A x f S Z x d W 9 0 O y w m c X V v d D t T Z W N 0 a W 9 u M S 9 N Z W 1 i L 0 N o Y W 5 n Z W Q g V H l w Z S 5 7 Q 2 9 s d W 1 u N z c w M C w 3 N z A y f S Z x d W 9 0 O y w m c X V v d D t T Z W N 0 a W 9 u M S 9 N Z W 1 i L 0 N o Y W 5 n Z W Q g V H l w Z S 5 7 Q 2 9 s d W 1 u N z c w M S w 3 N z A z f S Z x d W 9 0 O y w m c X V v d D t T Z W N 0 a W 9 u M S 9 N Z W 1 i L 0 N o Y W 5 n Z W Q g V H l w Z S 5 7 Q 2 9 s d W 1 u N z c w M i w 3 N z A 0 f S Z x d W 9 0 O y w m c X V v d D t T Z W N 0 a W 9 u M S 9 N Z W 1 i L 0 N o Y W 5 n Z W Q g V H l w Z S 5 7 Q 2 9 s d W 1 u N z c w M y w 3 N z A 1 f S Z x d W 9 0 O y w m c X V v d D t T Z W N 0 a W 9 u M S 9 N Z W 1 i L 0 N o Y W 5 n Z W Q g V H l w Z S 5 7 Q 2 9 s d W 1 u N z c w N C w 3 N z A 2 f S Z x d W 9 0 O y w m c X V v d D t T Z W N 0 a W 9 u M S 9 N Z W 1 i L 0 N o Y W 5 n Z W Q g V H l w Z S 5 7 Q 2 9 s d W 1 u N z c w N S w 3 N z A 3 f S Z x d W 9 0 O y w m c X V v d D t T Z W N 0 a W 9 u M S 9 N Z W 1 i L 0 N o Y W 5 n Z W Q g V H l w Z S 5 7 Q 2 9 s d W 1 u N z c w N i w 3 N z A 4 f S Z x d W 9 0 O y w m c X V v d D t T Z W N 0 a W 9 u M S 9 N Z W 1 i L 0 N o Y W 5 n Z W Q g V H l w Z S 5 7 Q 2 9 s d W 1 u N z c w N y w 3 N z A 5 f S Z x d W 9 0 O y w m c X V v d D t T Z W N 0 a W 9 u M S 9 N Z W 1 i L 0 N o Y W 5 n Z W Q g V H l w Z S 5 7 Q 2 9 s d W 1 u N z c w O C w 3 N z E w f S Z x d W 9 0 O y w m c X V v d D t T Z W N 0 a W 9 u M S 9 N Z W 1 i L 0 N o Y W 5 n Z W Q g V H l w Z S 5 7 Q 2 9 s d W 1 u N z c w O S w 3 N z E x f S Z x d W 9 0 O y w m c X V v d D t T Z W N 0 a W 9 u M S 9 N Z W 1 i L 0 N o Y W 5 n Z W Q g V H l w Z S 5 7 Q 2 9 s d W 1 u N z c x M C w 3 N z E y f S Z x d W 9 0 O y w m c X V v d D t T Z W N 0 a W 9 u M S 9 N Z W 1 i L 0 N o Y W 5 n Z W Q g V H l w Z S 5 7 Q 2 9 s d W 1 u N z c x M S w 3 N z E z f S Z x d W 9 0 O y w m c X V v d D t T Z W N 0 a W 9 u M S 9 N Z W 1 i L 0 N o Y W 5 n Z W Q g V H l w Z S 5 7 Q 2 9 s d W 1 u N z c x M i w 3 N z E 0 f S Z x d W 9 0 O y w m c X V v d D t T Z W N 0 a W 9 u M S 9 N Z W 1 i L 0 N o Y W 5 n Z W Q g V H l w Z S 5 7 Q 2 9 s d W 1 u N z c x M y w 3 N z E 1 f S Z x d W 9 0 O y w m c X V v d D t T Z W N 0 a W 9 u M S 9 N Z W 1 i L 0 N o Y W 5 n Z W Q g V H l w Z S 5 7 Q 2 9 s d W 1 u N z c x N C w 3 N z E 2 f S Z x d W 9 0 O y w m c X V v d D t T Z W N 0 a W 9 u M S 9 N Z W 1 i L 0 N o Y W 5 n Z W Q g V H l w Z S 5 7 Q 2 9 s d W 1 u N z c x N S w 3 N z E 3 f S Z x d W 9 0 O y w m c X V v d D t T Z W N 0 a W 9 u M S 9 N Z W 1 i L 0 N o Y W 5 n Z W Q g V H l w Z S 5 7 Q 2 9 s d W 1 u N z c x N i w 3 N z E 4 f S Z x d W 9 0 O y w m c X V v d D t T Z W N 0 a W 9 u M S 9 N Z W 1 i L 0 N o Y W 5 n Z W Q g V H l w Z S 5 7 Q 2 9 s d W 1 u N z c x N y w 3 N z E 5 f S Z x d W 9 0 O y w m c X V v d D t T Z W N 0 a W 9 u M S 9 N Z W 1 i L 0 N o Y W 5 n Z W Q g V H l w Z S 5 7 Q 2 9 s d W 1 u N z c x O C w 3 N z I w f S Z x d W 9 0 O y w m c X V v d D t T Z W N 0 a W 9 u M S 9 N Z W 1 i L 0 N o Y W 5 n Z W Q g V H l w Z S 5 7 Q 2 9 s d W 1 u N z c x O S w 3 N z I x f S Z x d W 9 0 O y w m c X V v d D t T Z W N 0 a W 9 u M S 9 N Z W 1 i L 0 N o Y W 5 n Z W Q g V H l w Z S 5 7 Q 2 9 s d W 1 u N z c y M C w 3 N z I y f S Z x d W 9 0 O y w m c X V v d D t T Z W N 0 a W 9 u M S 9 N Z W 1 i L 0 N o Y W 5 n Z W Q g V H l w Z S 5 7 Q 2 9 s d W 1 u N z c y M S w 3 N z I z f S Z x d W 9 0 O y w m c X V v d D t T Z W N 0 a W 9 u M S 9 N Z W 1 i L 0 N o Y W 5 n Z W Q g V H l w Z S 5 7 Q 2 9 s d W 1 u N z c y M i w 3 N z I 0 f S Z x d W 9 0 O y w m c X V v d D t T Z W N 0 a W 9 u M S 9 N Z W 1 i L 0 N o Y W 5 n Z W Q g V H l w Z S 5 7 Q 2 9 s d W 1 u N z c y M y w 3 N z I 1 f S Z x d W 9 0 O y w m c X V v d D t T Z W N 0 a W 9 u M S 9 N Z W 1 i L 0 N o Y W 5 n Z W Q g V H l w Z S 5 7 Q 2 9 s d W 1 u N z c y N C w 3 N z I 2 f S Z x d W 9 0 O y w m c X V v d D t T Z W N 0 a W 9 u M S 9 N Z W 1 i L 0 N o Y W 5 n Z W Q g V H l w Z S 5 7 Q 2 9 s d W 1 u N z c y N S w 3 N z I 3 f S Z x d W 9 0 O y w m c X V v d D t T Z W N 0 a W 9 u M S 9 N Z W 1 i L 0 N o Y W 5 n Z W Q g V H l w Z S 5 7 Q 2 9 s d W 1 u N z c y N i w 3 N z I 4 f S Z x d W 9 0 O y w m c X V v d D t T Z W N 0 a W 9 u M S 9 N Z W 1 i L 0 N o Y W 5 n Z W Q g V H l w Z S 5 7 Q 2 9 s d W 1 u N z c y N y w 3 N z I 5 f S Z x d W 9 0 O y w m c X V v d D t T Z W N 0 a W 9 u M S 9 N Z W 1 i L 0 N o Y W 5 n Z W Q g V H l w Z S 5 7 Q 2 9 s d W 1 u N z c y O C w 3 N z M w f S Z x d W 9 0 O y w m c X V v d D t T Z W N 0 a W 9 u M S 9 N Z W 1 i L 0 N o Y W 5 n Z W Q g V H l w Z S 5 7 Q 2 9 s d W 1 u N z c y O S w 3 N z M x f S Z x d W 9 0 O y w m c X V v d D t T Z W N 0 a W 9 u M S 9 N Z W 1 i L 0 N o Y W 5 n Z W Q g V H l w Z S 5 7 Q 2 9 s d W 1 u N z c z M C w 3 N z M y f S Z x d W 9 0 O y w m c X V v d D t T Z W N 0 a W 9 u M S 9 N Z W 1 i L 0 N o Y W 5 n Z W Q g V H l w Z S 5 7 Q 2 9 s d W 1 u N z c z M S w 3 N z M z f S Z x d W 9 0 O y w m c X V v d D t T Z W N 0 a W 9 u M S 9 N Z W 1 i L 0 N o Y W 5 n Z W Q g V H l w Z S 5 7 Q 2 9 s d W 1 u N z c z M i w 3 N z M 0 f S Z x d W 9 0 O y w m c X V v d D t T Z W N 0 a W 9 u M S 9 N Z W 1 i L 0 N o Y W 5 n Z W Q g V H l w Z S 5 7 Q 2 9 s d W 1 u N z c z M y w 3 N z M 1 f S Z x d W 9 0 O y w m c X V v d D t T Z W N 0 a W 9 u M S 9 N Z W 1 i L 0 N o Y W 5 n Z W Q g V H l w Z S 5 7 Q 2 9 s d W 1 u N z c z N C w 3 N z M 2 f S Z x d W 9 0 O y w m c X V v d D t T Z W N 0 a W 9 u M S 9 N Z W 1 i L 0 N o Y W 5 n Z W Q g V H l w Z S 5 7 Q 2 9 s d W 1 u N z c z N S w 3 N z M 3 f S Z x d W 9 0 O y w m c X V v d D t T Z W N 0 a W 9 u M S 9 N Z W 1 i L 0 N o Y W 5 n Z W Q g V H l w Z S 5 7 Q 2 9 s d W 1 u N z c z N i w 3 N z M 4 f S Z x d W 9 0 O y w m c X V v d D t T Z W N 0 a W 9 u M S 9 N Z W 1 i L 0 N o Y W 5 n Z W Q g V H l w Z S 5 7 Q 2 9 s d W 1 u N z c z N y w 3 N z M 5 f S Z x d W 9 0 O y w m c X V v d D t T Z W N 0 a W 9 u M S 9 N Z W 1 i L 0 N o Y W 5 n Z W Q g V H l w Z S 5 7 Q 2 9 s d W 1 u N z c z O C w 3 N z Q w f S Z x d W 9 0 O y w m c X V v d D t T Z W N 0 a W 9 u M S 9 N Z W 1 i L 0 N o Y W 5 n Z W Q g V H l w Z S 5 7 Q 2 9 s d W 1 u N z c z O S w 3 N z Q x f S Z x d W 9 0 O y w m c X V v d D t T Z W N 0 a W 9 u M S 9 N Z W 1 i L 0 N o Y W 5 n Z W Q g V H l w Z S 5 7 Q 2 9 s d W 1 u N z c 0 M C w 3 N z Q y f S Z x d W 9 0 O y w m c X V v d D t T Z W N 0 a W 9 u M S 9 N Z W 1 i L 0 N o Y W 5 n Z W Q g V H l w Z S 5 7 Q 2 9 s d W 1 u N z c 0 M S w 3 N z Q z f S Z x d W 9 0 O y w m c X V v d D t T Z W N 0 a W 9 u M S 9 N Z W 1 i L 0 N o Y W 5 n Z W Q g V H l w Z S 5 7 Q 2 9 s d W 1 u N z c 0 M i w 3 N z Q 0 f S Z x d W 9 0 O y w m c X V v d D t T Z W N 0 a W 9 u M S 9 N Z W 1 i L 0 N o Y W 5 n Z W Q g V H l w Z S 5 7 Q 2 9 s d W 1 u N z c 0 M y w 3 N z Q 1 f S Z x d W 9 0 O y w m c X V v d D t T Z W N 0 a W 9 u M S 9 N Z W 1 i L 0 N o Y W 5 n Z W Q g V H l w Z S 5 7 Q 2 9 s d W 1 u N z c 0 N C w 3 N z Q 2 f S Z x d W 9 0 O y w m c X V v d D t T Z W N 0 a W 9 u M S 9 N Z W 1 i L 0 N o Y W 5 n Z W Q g V H l w Z S 5 7 Q 2 9 s d W 1 u N z c 0 N S w 3 N z Q 3 f S Z x d W 9 0 O y w m c X V v d D t T Z W N 0 a W 9 u M S 9 N Z W 1 i L 0 N o Y W 5 n Z W Q g V H l w Z S 5 7 Q 2 9 s d W 1 u N z c 0 N i w 3 N z Q 4 f S Z x d W 9 0 O y w m c X V v d D t T Z W N 0 a W 9 u M S 9 N Z W 1 i L 0 N o Y W 5 n Z W Q g V H l w Z S 5 7 Q 2 9 s d W 1 u N z c 0 N y w 3 N z Q 5 f S Z x d W 9 0 O y w m c X V v d D t T Z W N 0 a W 9 u M S 9 N Z W 1 i L 0 N o Y W 5 n Z W Q g V H l w Z S 5 7 Q 2 9 s d W 1 u N z c 0 O C w 3 N z U w f S Z x d W 9 0 O y w m c X V v d D t T Z W N 0 a W 9 u M S 9 N Z W 1 i L 0 N o Y W 5 n Z W Q g V H l w Z S 5 7 Q 2 9 s d W 1 u N z c 0 O S w 3 N z U x f S Z x d W 9 0 O y w m c X V v d D t T Z W N 0 a W 9 u M S 9 N Z W 1 i L 0 N o Y W 5 n Z W Q g V H l w Z S 5 7 Q 2 9 s d W 1 u N z c 1 M C w 3 N z U y f S Z x d W 9 0 O y w m c X V v d D t T Z W N 0 a W 9 u M S 9 N Z W 1 i L 0 N o Y W 5 n Z W Q g V H l w Z S 5 7 Q 2 9 s d W 1 u N z c 1 M S w 3 N z U z f S Z x d W 9 0 O y w m c X V v d D t T Z W N 0 a W 9 u M S 9 N Z W 1 i L 0 N o Y W 5 n Z W Q g V H l w Z S 5 7 Q 2 9 s d W 1 u N z c 1 M i w 3 N z U 0 f S Z x d W 9 0 O y w m c X V v d D t T Z W N 0 a W 9 u M S 9 N Z W 1 i L 0 N o Y W 5 n Z W Q g V H l w Z S 5 7 Q 2 9 s d W 1 u N z c 1 M y w 3 N z U 1 f S Z x d W 9 0 O y w m c X V v d D t T Z W N 0 a W 9 u M S 9 N Z W 1 i L 0 N o Y W 5 n Z W Q g V H l w Z S 5 7 Q 2 9 s d W 1 u N z c 1 N C w 3 N z U 2 f S Z x d W 9 0 O y w m c X V v d D t T Z W N 0 a W 9 u M S 9 N Z W 1 i L 0 N o Y W 5 n Z W Q g V H l w Z S 5 7 Q 2 9 s d W 1 u N z c 1 N S w 3 N z U 3 f S Z x d W 9 0 O y w m c X V v d D t T Z W N 0 a W 9 u M S 9 N Z W 1 i L 0 N o Y W 5 n Z W Q g V H l w Z S 5 7 Q 2 9 s d W 1 u N z c 1 N i w 3 N z U 4 f S Z x d W 9 0 O y w m c X V v d D t T Z W N 0 a W 9 u M S 9 N Z W 1 i L 0 N o Y W 5 n Z W Q g V H l w Z S 5 7 Q 2 9 s d W 1 u N z c 1 N y w 3 N z U 5 f S Z x d W 9 0 O y w m c X V v d D t T Z W N 0 a W 9 u M S 9 N Z W 1 i L 0 N o Y W 5 n Z W Q g V H l w Z S 5 7 Q 2 9 s d W 1 u N z c 1 O C w 3 N z Y w f S Z x d W 9 0 O y w m c X V v d D t T Z W N 0 a W 9 u M S 9 N Z W 1 i L 0 N o Y W 5 n Z W Q g V H l w Z S 5 7 Q 2 9 s d W 1 u N z c 1 O S w 3 N z Y x f S Z x d W 9 0 O y w m c X V v d D t T Z W N 0 a W 9 u M S 9 N Z W 1 i L 0 N o Y W 5 n Z W Q g V H l w Z S 5 7 Q 2 9 s d W 1 u N z c 2 M C w 3 N z Y y f S Z x d W 9 0 O y w m c X V v d D t T Z W N 0 a W 9 u M S 9 N Z W 1 i L 0 N o Y W 5 n Z W Q g V H l w Z S 5 7 Q 2 9 s d W 1 u N z c 2 M S w 3 N z Y z f S Z x d W 9 0 O y w m c X V v d D t T Z W N 0 a W 9 u M S 9 N Z W 1 i L 0 N o Y W 5 n Z W Q g V H l w Z S 5 7 Q 2 9 s d W 1 u N z c 2 M i w 3 N z Y 0 f S Z x d W 9 0 O y w m c X V v d D t T Z W N 0 a W 9 u M S 9 N Z W 1 i L 0 N o Y W 5 n Z W Q g V H l w Z S 5 7 Q 2 9 s d W 1 u N z c 2 M y w 3 N z Y 1 f S Z x d W 9 0 O y w m c X V v d D t T Z W N 0 a W 9 u M S 9 N Z W 1 i L 0 N o Y W 5 n Z W Q g V H l w Z S 5 7 Q 2 9 s d W 1 u N z c 2 N C w 3 N z Y 2 f S Z x d W 9 0 O y w m c X V v d D t T Z W N 0 a W 9 u M S 9 N Z W 1 i L 0 N o Y W 5 n Z W Q g V H l w Z S 5 7 Q 2 9 s d W 1 u N z c 2 N S w 3 N z Y 3 f S Z x d W 9 0 O y w m c X V v d D t T Z W N 0 a W 9 u M S 9 N Z W 1 i L 0 N o Y W 5 n Z W Q g V H l w Z S 5 7 Q 2 9 s d W 1 u N z c 2 N i w 3 N z Y 4 f S Z x d W 9 0 O y w m c X V v d D t T Z W N 0 a W 9 u M S 9 N Z W 1 i L 0 N o Y W 5 n Z W Q g V H l w Z S 5 7 Q 2 9 s d W 1 u N z c 2 N y w 3 N z Y 5 f S Z x d W 9 0 O y w m c X V v d D t T Z W N 0 a W 9 u M S 9 N Z W 1 i L 0 N o Y W 5 n Z W Q g V H l w Z S 5 7 Q 2 9 s d W 1 u N z c 2 O C w 3 N z c w f S Z x d W 9 0 O y w m c X V v d D t T Z W N 0 a W 9 u M S 9 N Z W 1 i L 0 N o Y W 5 n Z W Q g V H l w Z S 5 7 Q 2 9 s d W 1 u N z c 2 O S w 3 N z c x f S Z x d W 9 0 O y w m c X V v d D t T Z W N 0 a W 9 u M S 9 N Z W 1 i L 0 N o Y W 5 n Z W Q g V H l w Z S 5 7 Q 2 9 s d W 1 u N z c 3 M C w 3 N z c y f S Z x d W 9 0 O y w m c X V v d D t T Z W N 0 a W 9 u M S 9 N Z W 1 i L 0 N o Y W 5 n Z W Q g V H l w Z S 5 7 Q 2 9 s d W 1 u N z c 3 M S w 3 N z c z f S Z x d W 9 0 O y w m c X V v d D t T Z W N 0 a W 9 u M S 9 N Z W 1 i L 0 N o Y W 5 n Z W Q g V H l w Z S 5 7 Q 2 9 s d W 1 u N z c 3 M i w 3 N z c 0 f S Z x d W 9 0 O y w m c X V v d D t T Z W N 0 a W 9 u M S 9 N Z W 1 i L 0 N o Y W 5 n Z W Q g V H l w Z S 5 7 Q 2 9 s d W 1 u N z c 3 M y w 3 N z c 1 f S Z x d W 9 0 O y w m c X V v d D t T Z W N 0 a W 9 u M S 9 N Z W 1 i L 0 N o Y W 5 n Z W Q g V H l w Z S 5 7 Q 2 9 s d W 1 u N z c 3 N C w 3 N z c 2 f S Z x d W 9 0 O y w m c X V v d D t T Z W N 0 a W 9 u M S 9 N Z W 1 i L 0 N o Y W 5 n Z W Q g V H l w Z S 5 7 Q 2 9 s d W 1 u N z c 3 N S w 3 N z c 3 f S Z x d W 9 0 O y w m c X V v d D t T Z W N 0 a W 9 u M S 9 N Z W 1 i L 0 N o Y W 5 n Z W Q g V H l w Z S 5 7 Q 2 9 s d W 1 u N z c 3 N i w 3 N z c 4 f S Z x d W 9 0 O y w m c X V v d D t T Z W N 0 a W 9 u M S 9 N Z W 1 i L 0 N o Y W 5 n Z W Q g V H l w Z S 5 7 Q 2 9 s d W 1 u N z c 3 N y w 3 N z c 5 f S Z x d W 9 0 O y w m c X V v d D t T Z W N 0 a W 9 u M S 9 N Z W 1 i L 0 N o Y W 5 n Z W Q g V H l w Z S 5 7 Q 2 9 s d W 1 u N z c 3 O C w 3 N z g w f S Z x d W 9 0 O y w m c X V v d D t T Z W N 0 a W 9 u M S 9 N Z W 1 i L 0 N o Y W 5 n Z W Q g V H l w Z S 5 7 Q 2 9 s d W 1 u N z c 3 O S w 3 N z g x f S Z x d W 9 0 O y w m c X V v d D t T Z W N 0 a W 9 u M S 9 N Z W 1 i L 0 N o Y W 5 n Z W Q g V H l w Z S 5 7 Q 2 9 s d W 1 u N z c 4 M C w 3 N z g y f S Z x d W 9 0 O y w m c X V v d D t T Z W N 0 a W 9 u M S 9 N Z W 1 i L 0 N o Y W 5 n Z W Q g V H l w Z S 5 7 Q 2 9 s d W 1 u N z c 4 M S w 3 N z g z f S Z x d W 9 0 O y w m c X V v d D t T Z W N 0 a W 9 u M S 9 N Z W 1 i L 0 N o Y W 5 n Z W Q g V H l w Z S 5 7 Q 2 9 s d W 1 u N z c 4 M i w 3 N z g 0 f S Z x d W 9 0 O y w m c X V v d D t T Z W N 0 a W 9 u M S 9 N Z W 1 i L 0 N o Y W 5 n Z W Q g V H l w Z S 5 7 Q 2 9 s d W 1 u N z c 4 M y w 3 N z g 1 f S Z x d W 9 0 O y w m c X V v d D t T Z W N 0 a W 9 u M S 9 N Z W 1 i L 0 N o Y W 5 n Z W Q g V H l w Z S 5 7 Q 2 9 s d W 1 u N z c 4 N C w 3 N z g 2 f S Z x d W 9 0 O y w m c X V v d D t T Z W N 0 a W 9 u M S 9 N Z W 1 i L 0 N o Y W 5 n Z W Q g V H l w Z S 5 7 Q 2 9 s d W 1 u N z c 4 N S w 3 N z g 3 f S Z x d W 9 0 O y w m c X V v d D t T Z W N 0 a W 9 u M S 9 N Z W 1 i L 0 N o Y W 5 n Z W Q g V H l w Z S 5 7 Q 2 9 s d W 1 u N z c 4 N i w 3 N z g 4 f S Z x d W 9 0 O y w m c X V v d D t T Z W N 0 a W 9 u M S 9 N Z W 1 i L 0 N o Y W 5 n Z W Q g V H l w Z S 5 7 Q 2 9 s d W 1 u N z c 4 N y w 3 N z g 5 f S Z x d W 9 0 O y w m c X V v d D t T Z W N 0 a W 9 u M S 9 N Z W 1 i L 0 N o Y W 5 n Z W Q g V H l w Z S 5 7 Q 2 9 s d W 1 u N z c 4 O C w 3 N z k w f S Z x d W 9 0 O y w m c X V v d D t T Z W N 0 a W 9 u M S 9 N Z W 1 i L 0 N o Y W 5 n Z W Q g V H l w Z S 5 7 Q 2 9 s d W 1 u N z c 4 O S w 3 N z k x f S Z x d W 9 0 O y w m c X V v d D t T Z W N 0 a W 9 u M S 9 N Z W 1 i L 0 N o Y W 5 n Z W Q g V H l w Z S 5 7 Q 2 9 s d W 1 u N z c 5 M C w 3 N z k y f S Z x d W 9 0 O y w m c X V v d D t T Z W N 0 a W 9 u M S 9 N Z W 1 i L 0 N o Y W 5 n Z W Q g V H l w Z S 5 7 Q 2 9 s d W 1 u N z c 5 M S w 3 N z k z f S Z x d W 9 0 O y w m c X V v d D t T Z W N 0 a W 9 u M S 9 N Z W 1 i L 0 N o Y W 5 n Z W Q g V H l w Z S 5 7 Q 2 9 s d W 1 u N z c 5 M i w 3 N z k 0 f S Z x d W 9 0 O y w m c X V v d D t T Z W N 0 a W 9 u M S 9 N Z W 1 i L 0 N o Y W 5 n Z W Q g V H l w Z S 5 7 Q 2 9 s d W 1 u N z c 5 M y w 3 N z k 1 f S Z x d W 9 0 O y w m c X V v d D t T Z W N 0 a W 9 u M S 9 N Z W 1 i L 0 N o Y W 5 n Z W Q g V H l w Z S 5 7 Q 2 9 s d W 1 u N z c 5 N C w 3 N z k 2 f S Z x d W 9 0 O y w m c X V v d D t T Z W N 0 a W 9 u M S 9 N Z W 1 i L 0 N o Y W 5 n Z W Q g V H l w Z S 5 7 Q 2 9 s d W 1 u N z c 5 N S w 3 N z k 3 f S Z x d W 9 0 O y w m c X V v d D t T Z W N 0 a W 9 u M S 9 N Z W 1 i L 0 N o Y W 5 n Z W Q g V H l w Z S 5 7 Q 2 9 s d W 1 u N z c 5 N i w 3 N z k 4 f S Z x d W 9 0 O y w m c X V v d D t T Z W N 0 a W 9 u M S 9 N Z W 1 i L 0 N o Y W 5 n Z W Q g V H l w Z S 5 7 Q 2 9 s d W 1 u N z c 5 N y w 3 N z k 5 f S Z x d W 9 0 O y w m c X V v d D t T Z W N 0 a W 9 u M S 9 N Z W 1 i L 0 N o Y W 5 n Z W Q g V H l w Z S 5 7 Q 2 9 s d W 1 u N z c 5 O C w 3 O D A w f S Z x d W 9 0 O y w m c X V v d D t T Z W N 0 a W 9 u M S 9 N Z W 1 i L 0 N o Y W 5 n Z W Q g V H l w Z S 5 7 Q 2 9 s d W 1 u N z c 5 O S w 3 O D A x f S Z x d W 9 0 O y w m c X V v d D t T Z W N 0 a W 9 u M S 9 N Z W 1 i L 0 N o Y W 5 n Z W Q g V H l w Z S 5 7 Q 2 9 s d W 1 u N z g w M C w 3 O D A y f S Z x d W 9 0 O y w m c X V v d D t T Z W N 0 a W 9 u M S 9 N Z W 1 i L 0 N o Y W 5 n Z W Q g V H l w Z S 5 7 Q 2 9 s d W 1 u N z g w M S w 3 O D A z f S Z x d W 9 0 O y w m c X V v d D t T Z W N 0 a W 9 u M S 9 N Z W 1 i L 0 N o Y W 5 n Z W Q g V H l w Z S 5 7 Q 2 9 s d W 1 u N z g w M i w 3 O D A 0 f S Z x d W 9 0 O y w m c X V v d D t T Z W N 0 a W 9 u M S 9 N Z W 1 i L 0 N o Y W 5 n Z W Q g V H l w Z S 5 7 Q 2 9 s d W 1 u N z g w M y w 3 O D A 1 f S Z x d W 9 0 O y w m c X V v d D t T Z W N 0 a W 9 u M S 9 N Z W 1 i L 0 N o Y W 5 n Z W Q g V H l w Z S 5 7 Q 2 9 s d W 1 u N z g w N C w 3 O D A 2 f S Z x d W 9 0 O y w m c X V v d D t T Z W N 0 a W 9 u M S 9 N Z W 1 i L 0 N o Y W 5 n Z W Q g V H l w Z S 5 7 Q 2 9 s d W 1 u N z g w N S w 3 O D A 3 f S Z x d W 9 0 O y w m c X V v d D t T Z W N 0 a W 9 u M S 9 N Z W 1 i L 0 N o Y W 5 n Z W Q g V H l w Z S 5 7 Q 2 9 s d W 1 u N z g w N i w 3 O D A 4 f S Z x d W 9 0 O y w m c X V v d D t T Z W N 0 a W 9 u M S 9 N Z W 1 i L 0 N o Y W 5 n Z W Q g V H l w Z S 5 7 Q 2 9 s d W 1 u N z g w N y w 3 O D A 5 f S Z x d W 9 0 O y w m c X V v d D t T Z W N 0 a W 9 u M S 9 N Z W 1 i L 0 N o Y W 5 n Z W Q g V H l w Z S 5 7 Q 2 9 s d W 1 u N z g w O C w 3 O D E w f S Z x d W 9 0 O y w m c X V v d D t T Z W N 0 a W 9 u M S 9 N Z W 1 i L 0 N o Y W 5 n Z W Q g V H l w Z S 5 7 Q 2 9 s d W 1 u N z g w O S w 3 O D E x f S Z x d W 9 0 O y w m c X V v d D t T Z W N 0 a W 9 u M S 9 N Z W 1 i L 0 N o Y W 5 n Z W Q g V H l w Z S 5 7 Q 2 9 s d W 1 u N z g x M C w 3 O D E y f S Z x d W 9 0 O y w m c X V v d D t T Z W N 0 a W 9 u M S 9 N Z W 1 i L 0 N o Y W 5 n Z W Q g V H l w Z S 5 7 Q 2 9 s d W 1 u N z g x M S w 3 O D E z f S Z x d W 9 0 O y w m c X V v d D t T Z W N 0 a W 9 u M S 9 N Z W 1 i L 0 N o Y W 5 n Z W Q g V H l w Z S 5 7 Q 2 9 s d W 1 u N z g x M i w 3 O D E 0 f S Z x d W 9 0 O y w m c X V v d D t T Z W N 0 a W 9 u M S 9 N Z W 1 i L 0 N o Y W 5 n Z W Q g V H l w Z S 5 7 Q 2 9 s d W 1 u N z g x M y w 3 O D E 1 f S Z x d W 9 0 O y w m c X V v d D t T Z W N 0 a W 9 u M S 9 N Z W 1 i L 0 N o Y W 5 n Z W Q g V H l w Z S 5 7 Q 2 9 s d W 1 u N z g x N C w 3 O D E 2 f S Z x d W 9 0 O y w m c X V v d D t T Z W N 0 a W 9 u M S 9 N Z W 1 i L 0 N o Y W 5 n Z W Q g V H l w Z S 5 7 Q 2 9 s d W 1 u N z g x N S w 3 O D E 3 f S Z x d W 9 0 O y w m c X V v d D t T Z W N 0 a W 9 u M S 9 N Z W 1 i L 0 N o Y W 5 n Z W Q g V H l w Z S 5 7 Q 2 9 s d W 1 u N z g x N i w 3 O D E 4 f S Z x d W 9 0 O y w m c X V v d D t T Z W N 0 a W 9 u M S 9 N Z W 1 i L 0 N o Y W 5 n Z W Q g V H l w Z S 5 7 Q 2 9 s d W 1 u N z g x N y w 3 O D E 5 f S Z x d W 9 0 O y w m c X V v d D t T Z W N 0 a W 9 u M S 9 N Z W 1 i L 0 N o Y W 5 n Z W Q g V H l w Z S 5 7 Q 2 9 s d W 1 u N z g x O C w 3 O D I w f S Z x d W 9 0 O y w m c X V v d D t T Z W N 0 a W 9 u M S 9 N Z W 1 i L 0 N o Y W 5 n Z W Q g V H l w Z S 5 7 Q 2 9 s d W 1 u N z g x O S w 3 O D I x f S Z x d W 9 0 O y w m c X V v d D t T Z W N 0 a W 9 u M S 9 N Z W 1 i L 0 N o Y W 5 n Z W Q g V H l w Z S 5 7 Q 2 9 s d W 1 u N z g y M C w 3 O D I y f S Z x d W 9 0 O y w m c X V v d D t T Z W N 0 a W 9 u M S 9 N Z W 1 i L 0 N o Y W 5 n Z W Q g V H l w Z S 5 7 Q 2 9 s d W 1 u N z g y M S w 3 O D I z f S Z x d W 9 0 O y w m c X V v d D t T Z W N 0 a W 9 u M S 9 N Z W 1 i L 0 N o Y W 5 n Z W Q g V H l w Z S 5 7 Q 2 9 s d W 1 u N z g y M i w 3 O D I 0 f S Z x d W 9 0 O y w m c X V v d D t T Z W N 0 a W 9 u M S 9 N Z W 1 i L 0 N o Y W 5 n Z W Q g V H l w Z S 5 7 Q 2 9 s d W 1 u N z g y M y w 3 O D I 1 f S Z x d W 9 0 O y w m c X V v d D t T Z W N 0 a W 9 u M S 9 N Z W 1 i L 0 N o Y W 5 n Z W Q g V H l w Z S 5 7 Q 2 9 s d W 1 u N z g y N C w 3 O D I 2 f S Z x d W 9 0 O y w m c X V v d D t T Z W N 0 a W 9 u M S 9 N Z W 1 i L 0 N o Y W 5 n Z W Q g V H l w Z S 5 7 Q 2 9 s d W 1 u N z g y N S w 3 O D I 3 f S Z x d W 9 0 O y w m c X V v d D t T Z W N 0 a W 9 u M S 9 N Z W 1 i L 0 N o Y W 5 n Z W Q g V H l w Z S 5 7 Q 2 9 s d W 1 u N z g y N i w 3 O D I 4 f S Z x d W 9 0 O y w m c X V v d D t T Z W N 0 a W 9 u M S 9 N Z W 1 i L 0 N o Y W 5 n Z W Q g V H l w Z S 5 7 Q 2 9 s d W 1 u N z g y N y w 3 O D I 5 f S Z x d W 9 0 O y w m c X V v d D t T Z W N 0 a W 9 u M S 9 N Z W 1 i L 0 N o Y W 5 n Z W Q g V H l w Z S 5 7 Q 2 9 s d W 1 u N z g y O C w 3 O D M w f S Z x d W 9 0 O y w m c X V v d D t T Z W N 0 a W 9 u M S 9 N Z W 1 i L 0 N o Y W 5 n Z W Q g V H l w Z S 5 7 Q 2 9 s d W 1 u N z g y O S w 3 O D M x f S Z x d W 9 0 O y w m c X V v d D t T Z W N 0 a W 9 u M S 9 N Z W 1 i L 0 N o Y W 5 n Z W Q g V H l w Z S 5 7 Q 2 9 s d W 1 u N z g z M C w 3 O D M y f S Z x d W 9 0 O y w m c X V v d D t T Z W N 0 a W 9 u M S 9 N Z W 1 i L 0 N o Y W 5 n Z W Q g V H l w Z S 5 7 Q 2 9 s d W 1 u N z g z M S w 3 O D M z f S Z x d W 9 0 O y w m c X V v d D t T Z W N 0 a W 9 u M S 9 N Z W 1 i L 0 N o Y W 5 n Z W Q g V H l w Z S 5 7 Q 2 9 s d W 1 u N z g z M i w 3 O D M 0 f S Z x d W 9 0 O y w m c X V v d D t T Z W N 0 a W 9 u M S 9 N Z W 1 i L 0 N o Y W 5 n Z W Q g V H l w Z S 5 7 Q 2 9 s d W 1 u N z g z M y w 3 O D M 1 f S Z x d W 9 0 O y w m c X V v d D t T Z W N 0 a W 9 u M S 9 N Z W 1 i L 0 N o Y W 5 n Z W Q g V H l w Z S 5 7 Q 2 9 s d W 1 u N z g z N C w 3 O D M 2 f S Z x d W 9 0 O y w m c X V v d D t T Z W N 0 a W 9 u M S 9 N Z W 1 i L 0 N o Y W 5 n Z W Q g V H l w Z S 5 7 Q 2 9 s d W 1 u N z g z N S w 3 O D M 3 f S Z x d W 9 0 O y w m c X V v d D t T Z W N 0 a W 9 u M S 9 N Z W 1 i L 0 N o Y W 5 n Z W Q g V H l w Z S 5 7 Q 2 9 s d W 1 u N z g z N i w 3 O D M 4 f S Z x d W 9 0 O y w m c X V v d D t T Z W N 0 a W 9 u M S 9 N Z W 1 i L 0 N o Y W 5 n Z W Q g V H l w Z S 5 7 Q 2 9 s d W 1 u N z g z N y w 3 O D M 5 f S Z x d W 9 0 O y w m c X V v d D t T Z W N 0 a W 9 u M S 9 N Z W 1 i L 0 N o Y W 5 n Z W Q g V H l w Z S 5 7 Q 2 9 s d W 1 u N z g z O C w 3 O D Q w f S Z x d W 9 0 O y w m c X V v d D t T Z W N 0 a W 9 u M S 9 N Z W 1 i L 0 N o Y W 5 n Z W Q g V H l w Z S 5 7 Q 2 9 s d W 1 u N z g z O S w 3 O D Q x f S Z x d W 9 0 O y w m c X V v d D t T Z W N 0 a W 9 u M S 9 N Z W 1 i L 0 N o Y W 5 n Z W Q g V H l w Z S 5 7 Q 2 9 s d W 1 u N z g 0 M C w 3 O D Q y f S Z x d W 9 0 O y w m c X V v d D t T Z W N 0 a W 9 u M S 9 N Z W 1 i L 0 N o Y W 5 n Z W Q g V H l w Z S 5 7 Q 2 9 s d W 1 u N z g 0 M S w 3 O D Q z f S Z x d W 9 0 O y w m c X V v d D t T Z W N 0 a W 9 u M S 9 N Z W 1 i L 0 N o Y W 5 n Z W Q g V H l w Z S 5 7 Q 2 9 s d W 1 u N z g 0 M i w 3 O D Q 0 f S Z x d W 9 0 O y w m c X V v d D t T Z W N 0 a W 9 u M S 9 N Z W 1 i L 0 N o Y W 5 n Z W Q g V H l w Z S 5 7 Q 2 9 s d W 1 u N z g 0 M y w 3 O D Q 1 f S Z x d W 9 0 O y w m c X V v d D t T Z W N 0 a W 9 u M S 9 N Z W 1 i L 0 N o Y W 5 n Z W Q g V H l w Z S 5 7 Q 2 9 s d W 1 u N z g 0 N C w 3 O D Q 2 f S Z x d W 9 0 O y w m c X V v d D t T Z W N 0 a W 9 u M S 9 N Z W 1 i L 0 N o Y W 5 n Z W Q g V H l w Z S 5 7 Q 2 9 s d W 1 u N z g 0 N S w 3 O D Q 3 f S Z x d W 9 0 O y w m c X V v d D t T Z W N 0 a W 9 u M S 9 N Z W 1 i L 0 N o Y W 5 n Z W Q g V H l w Z S 5 7 Q 2 9 s d W 1 u N z g 0 N i w 3 O D Q 4 f S Z x d W 9 0 O y w m c X V v d D t T Z W N 0 a W 9 u M S 9 N Z W 1 i L 0 N o Y W 5 n Z W Q g V H l w Z S 5 7 Q 2 9 s d W 1 u N z g 0 N y w 3 O D Q 5 f S Z x d W 9 0 O y w m c X V v d D t T Z W N 0 a W 9 u M S 9 N Z W 1 i L 0 N o Y W 5 n Z W Q g V H l w Z S 5 7 Q 2 9 s d W 1 u N z g 0 O C w 3 O D U w f S Z x d W 9 0 O y w m c X V v d D t T Z W N 0 a W 9 u M S 9 N Z W 1 i L 0 N o Y W 5 n Z W Q g V H l w Z S 5 7 Q 2 9 s d W 1 u N z g 0 O S w 3 O D U x f S Z x d W 9 0 O y w m c X V v d D t T Z W N 0 a W 9 u M S 9 N Z W 1 i L 0 N o Y W 5 n Z W Q g V H l w Z S 5 7 Q 2 9 s d W 1 u N z g 1 M C w 3 O D U y f S Z x d W 9 0 O y w m c X V v d D t T Z W N 0 a W 9 u M S 9 N Z W 1 i L 0 N o Y W 5 n Z W Q g V H l w Z S 5 7 Q 2 9 s d W 1 u N z g 1 M S w 3 O D U z f S Z x d W 9 0 O y w m c X V v d D t T Z W N 0 a W 9 u M S 9 N Z W 1 i L 0 N o Y W 5 n Z W Q g V H l w Z S 5 7 Q 2 9 s d W 1 u N z g 1 M i w 3 O D U 0 f S Z x d W 9 0 O y w m c X V v d D t T Z W N 0 a W 9 u M S 9 N Z W 1 i L 0 N o Y W 5 n Z W Q g V H l w Z S 5 7 Q 2 9 s d W 1 u N z g 1 M y w 3 O D U 1 f S Z x d W 9 0 O y w m c X V v d D t T Z W N 0 a W 9 u M S 9 N Z W 1 i L 0 N o Y W 5 n Z W Q g V H l w Z S 5 7 Q 2 9 s d W 1 u N z g 1 N C w 3 O D U 2 f S Z x d W 9 0 O y w m c X V v d D t T Z W N 0 a W 9 u M S 9 N Z W 1 i L 0 N o Y W 5 n Z W Q g V H l w Z S 5 7 Q 2 9 s d W 1 u N z g 1 N S w 3 O D U 3 f S Z x d W 9 0 O y w m c X V v d D t T Z W N 0 a W 9 u M S 9 N Z W 1 i L 0 N o Y W 5 n Z W Q g V H l w Z S 5 7 Q 2 9 s d W 1 u N z g 1 N i w 3 O D U 4 f S Z x d W 9 0 O y w m c X V v d D t T Z W N 0 a W 9 u M S 9 N Z W 1 i L 0 N o Y W 5 n Z W Q g V H l w Z S 5 7 Q 2 9 s d W 1 u N z g 1 N y w 3 O D U 5 f S Z x d W 9 0 O y w m c X V v d D t T Z W N 0 a W 9 u M S 9 N Z W 1 i L 0 N o Y W 5 n Z W Q g V H l w Z S 5 7 Q 2 9 s d W 1 u N z g 1 O C w 3 O D Y w f S Z x d W 9 0 O y w m c X V v d D t T Z W N 0 a W 9 u M S 9 N Z W 1 i L 0 N o Y W 5 n Z W Q g V H l w Z S 5 7 Q 2 9 s d W 1 u N z g 1 O S w 3 O D Y x f S Z x d W 9 0 O y w m c X V v d D t T Z W N 0 a W 9 u M S 9 N Z W 1 i L 0 N o Y W 5 n Z W Q g V H l w Z S 5 7 Q 2 9 s d W 1 u N z g 2 M C w 3 O D Y y f S Z x d W 9 0 O y w m c X V v d D t T Z W N 0 a W 9 u M S 9 N Z W 1 i L 0 N o Y W 5 n Z W Q g V H l w Z S 5 7 Q 2 9 s d W 1 u N z g 2 M S w 3 O D Y z f S Z x d W 9 0 O y w m c X V v d D t T Z W N 0 a W 9 u M S 9 N Z W 1 i L 0 N o Y W 5 n Z W Q g V H l w Z S 5 7 Q 2 9 s d W 1 u N z g 2 M i w 3 O D Y 0 f S Z x d W 9 0 O y w m c X V v d D t T Z W N 0 a W 9 u M S 9 N Z W 1 i L 0 N o Y W 5 n Z W Q g V H l w Z S 5 7 Q 2 9 s d W 1 u N z g 2 M y w 3 O D Y 1 f S Z x d W 9 0 O y w m c X V v d D t T Z W N 0 a W 9 u M S 9 N Z W 1 i L 0 N o Y W 5 n Z W Q g V H l w Z S 5 7 Q 2 9 s d W 1 u N z g 2 N C w 3 O D Y 2 f S Z x d W 9 0 O y w m c X V v d D t T Z W N 0 a W 9 u M S 9 N Z W 1 i L 0 N o Y W 5 n Z W Q g V H l w Z S 5 7 Q 2 9 s d W 1 u N z g 2 N S w 3 O D Y 3 f S Z x d W 9 0 O y w m c X V v d D t T Z W N 0 a W 9 u M S 9 N Z W 1 i L 0 N o Y W 5 n Z W Q g V H l w Z S 5 7 Q 2 9 s d W 1 u N z g 2 N i w 3 O D Y 4 f S Z x d W 9 0 O y w m c X V v d D t T Z W N 0 a W 9 u M S 9 N Z W 1 i L 0 N o Y W 5 n Z W Q g V H l w Z S 5 7 Q 2 9 s d W 1 u N z g 2 N y w 3 O D Y 5 f S Z x d W 9 0 O y w m c X V v d D t T Z W N 0 a W 9 u M S 9 N Z W 1 i L 0 N o Y W 5 n Z W Q g V H l w Z S 5 7 Q 2 9 s d W 1 u N z g 2 O C w 3 O D c w f S Z x d W 9 0 O y w m c X V v d D t T Z W N 0 a W 9 u M S 9 N Z W 1 i L 0 N o Y W 5 n Z W Q g V H l w Z S 5 7 Q 2 9 s d W 1 u N z g 2 O S w 3 O D c x f S Z x d W 9 0 O y w m c X V v d D t T Z W N 0 a W 9 u M S 9 N Z W 1 i L 0 N o Y W 5 n Z W Q g V H l w Z S 5 7 Q 2 9 s d W 1 u N z g 3 M C w 3 O D c y f S Z x d W 9 0 O y w m c X V v d D t T Z W N 0 a W 9 u M S 9 N Z W 1 i L 0 N o Y W 5 n Z W Q g V H l w Z S 5 7 Q 2 9 s d W 1 u N z g 3 M S w 3 O D c z f S Z x d W 9 0 O y w m c X V v d D t T Z W N 0 a W 9 u M S 9 N Z W 1 i L 0 N o Y W 5 n Z W Q g V H l w Z S 5 7 Q 2 9 s d W 1 u N z g 3 M i w 3 O D c 0 f S Z x d W 9 0 O y w m c X V v d D t T Z W N 0 a W 9 u M S 9 N Z W 1 i L 0 N o Y W 5 n Z W Q g V H l w Z S 5 7 Q 2 9 s d W 1 u N z g 3 M y w 3 O D c 1 f S Z x d W 9 0 O y w m c X V v d D t T Z W N 0 a W 9 u M S 9 N Z W 1 i L 0 N o Y W 5 n Z W Q g V H l w Z S 5 7 Q 2 9 s d W 1 u N z g 3 N C w 3 O D c 2 f S Z x d W 9 0 O y w m c X V v d D t T Z W N 0 a W 9 u M S 9 N Z W 1 i L 0 N o Y W 5 n Z W Q g V H l w Z S 5 7 Q 2 9 s d W 1 u N z g 3 N S w 3 O D c 3 f S Z x d W 9 0 O y w m c X V v d D t T Z W N 0 a W 9 u M S 9 N Z W 1 i L 0 N o Y W 5 n Z W Q g V H l w Z S 5 7 Q 2 9 s d W 1 u N z g 3 N i w 3 O D c 4 f S Z x d W 9 0 O y w m c X V v d D t T Z W N 0 a W 9 u M S 9 N Z W 1 i L 0 N o Y W 5 n Z W Q g V H l w Z S 5 7 Q 2 9 s d W 1 u N z g 3 N y w 3 O D c 5 f S Z x d W 9 0 O y w m c X V v d D t T Z W N 0 a W 9 u M S 9 N Z W 1 i L 0 N o Y W 5 n Z W Q g V H l w Z S 5 7 Q 2 9 s d W 1 u N z g 3 O C w 3 O D g w f S Z x d W 9 0 O y w m c X V v d D t T Z W N 0 a W 9 u M S 9 N Z W 1 i L 0 N o Y W 5 n Z W Q g V H l w Z S 5 7 Q 2 9 s d W 1 u N z g 3 O S w 3 O D g x f S Z x d W 9 0 O y w m c X V v d D t T Z W N 0 a W 9 u M S 9 N Z W 1 i L 0 N o Y W 5 n Z W Q g V H l w Z S 5 7 Q 2 9 s d W 1 u N z g 4 M C w 3 O D g y f S Z x d W 9 0 O y w m c X V v d D t T Z W N 0 a W 9 u M S 9 N Z W 1 i L 0 N o Y W 5 n Z W Q g V H l w Z S 5 7 Q 2 9 s d W 1 u N z g 4 M S w 3 O D g z f S Z x d W 9 0 O y w m c X V v d D t T Z W N 0 a W 9 u M S 9 N Z W 1 i L 0 N o Y W 5 n Z W Q g V H l w Z S 5 7 Q 2 9 s d W 1 u N z g 4 M i w 3 O D g 0 f S Z x d W 9 0 O y w m c X V v d D t T Z W N 0 a W 9 u M S 9 N Z W 1 i L 0 N o Y W 5 n Z W Q g V H l w Z S 5 7 Q 2 9 s d W 1 u N z g 4 M y w 3 O D g 1 f S Z x d W 9 0 O y w m c X V v d D t T Z W N 0 a W 9 u M S 9 N Z W 1 i L 0 N o Y W 5 n Z W Q g V H l w Z S 5 7 Q 2 9 s d W 1 u N z g 4 N C w 3 O D g 2 f S Z x d W 9 0 O y w m c X V v d D t T Z W N 0 a W 9 u M S 9 N Z W 1 i L 0 N o Y W 5 n Z W Q g V H l w Z S 5 7 Q 2 9 s d W 1 u N z g 4 N S w 3 O D g 3 f S Z x d W 9 0 O y w m c X V v d D t T Z W N 0 a W 9 u M S 9 N Z W 1 i L 0 N o Y W 5 n Z W Q g V H l w Z S 5 7 Q 2 9 s d W 1 u N z g 4 N i w 3 O D g 4 f S Z x d W 9 0 O y w m c X V v d D t T Z W N 0 a W 9 u M S 9 N Z W 1 i L 0 N o Y W 5 n Z W Q g V H l w Z S 5 7 Q 2 9 s d W 1 u N z g 4 N y w 3 O D g 5 f S Z x d W 9 0 O y w m c X V v d D t T Z W N 0 a W 9 u M S 9 N Z W 1 i L 0 N o Y W 5 n Z W Q g V H l w Z S 5 7 Q 2 9 s d W 1 u N z g 4 O C w 3 O D k w f S Z x d W 9 0 O y w m c X V v d D t T Z W N 0 a W 9 u M S 9 N Z W 1 i L 0 N o Y W 5 n Z W Q g V H l w Z S 5 7 Q 2 9 s d W 1 u N z g 4 O S w 3 O D k x f S Z x d W 9 0 O y w m c X V v d D t T Z W N 0 a W 9 u M S 9 N Z W 1 i L 0 N o Y W 5 n Z W Q g V H l w Z S 5 7 Q 2 9 s d W 1 u N z g 5 M C w 3 O D k y f S Z x d W 9 0 O y w m c X V v d D t T Z W N 0 a W 9 u M S 9 N Z W 1 i L 0 N o Y W 5 n Z W Q g V H l w Z S 5 7 Q 2 9 s d W 1 u N z g 5 M S w 3 O D k z f S Z x d W 9 0 O y w m c X V v d D t T Z W N 0 a W 9 u M S 9 N Z W 1 i L 0 N o Y W 5 n Z W Q g V H l w Z S 5 7 Q 2 9 s d W 1 u N z g 5 M i w 3 O D k 0 f S Z x d W 9 0 O y w m c X V v d D t T Z W N 0 a W 9 u M S 9 N Z W 1 i L 0 N o Y W 5 n Z W Q g V H l w Z S 5 7 Q 2 9 s d W 1 u N z g 5 M y w 3 O D k 1 f S Z x d W 9 0 O y w m c X V v d D t T Z W N 0 a W 9 u M S 9 N Z W 1 i L 0 N o Y W 5 n Z W Q g V H l w Z S 5 7 Q 2 9 s d W 1 u N z g 5 N C w 3 O D k 2 f S Z x d W 9 0 O y w m c X V v d D t T Z W N 0 a W 9 u M S 9 N Z W 1 i L 0 N o Y W 5 n Z W Q g V H l w Z S 5 7 Q 2 9 s d W 1 u N z g 5 N S w 3 O D k 3 f S Z x d W 9 0 O y w m c X V v d D t T Z W N 0 a W 9 u M S 9 N Z W 1 i L 0 N o Y W 5 n Z W Q g V H l w Z S 5 7 Q 2 9 s d W 1 u N z g 5 N i w 3 O D k 4 f S Z x d W 9 0 O y w m c X V v d D t T Z W N 0 a W 9 u M S 9 N Z W 1 i L 0 N o Y W 5 n Z W Q g V H l w Z S 5 7 Q 2 9 s d W 1 u N z g 5 N y w 3 O D k 5 f S Z x d W 9 0 O y w m c X V v d D t T Z W N 0 a W 9 u M S 9 N Z W 1 i L 0 N o Y W 5 n Z W Q g V H l w Z S 5 7 Q 2 9 s d W 1 u N z g 5 O C w 3 O T A w f S Z x d W 9 0 O y w m c X V v d D t T Z W N 0 a W 9 u M S 9 N Z W 1 i L 0 N o Y W 5 n Z W Q g V H l w Z S 5 7 Q 2 9 s d W 1 u N z g 5 O S w 3 O T A x f S Z x d W 9 0 O y w m c X V v d D t T Z W N 0 a W 9 u M S 9 N Z W 1 i L 0 N o Y W 5 n Z W Q g V H l w Z S 5 7 Q 2 9 s d W 1 u N z k w M C w 3 O T A y f S Z x d W 9 0 O y w m c X V v d D t T Z W N 0 a W 9 u M S 9 N Z W 1 i L 0 N o Y W 5 n Z W Q g V H l w Z S 5 7 Q 2 9 s d W 1 u N z k w M S w 3 O T A z f S Z x d W 9 0 O y w m c X V v d D t T Z W N 0 a W 9 u M S 9 N Z W 1 i L 0 N o Y W 5 n Z W Q g V H l w Z S 5 7 Q 2 9 s d W 1 u N z k w M i w 3 O T A 0 f S Z x d W 9 0 O y w m c X V v d D t T Z W N 0 a W 9 u M S 9 N Z W 1 i L 0 N o Y W 5 n Z W Q g V H l w Z S 5 7 Q 2 9 s d W 1 u N z k w M y w 3 O T A 1 f S Z x d W 9 0 O y w m c X V v d D t T Z W N 0 a W 9 u M S 9 N Z W 1 i L 0 N o Y W 5 n Z W Q g V H l w Z S 5 7 Q 2 9 s d W 1 u N z k w N C w 3 O T A 2 f S Z x d W 9 0 O y w m c X V v d D t T Z W N 0 a W 9 u M S 9 N Z W 1 i L 0 N o Y W 5 n Z W Q g V H l w Z S 5 7 Q 2 9 s d W 1 u N z k w N S w 3 O T A 3 f S Z x d W 9 0 O y w m c X V v d D t T Z W N 0 a W 9 u M S 9 N Z W 1 i L 0 N o Y W 5 n Z W Q g V H l w Z S 5 7 Q 2 9 s d W 1 u N z k w N i w 3 O T A 4 f S Z x d W 9 0 O y w m c X V v d D t T Z W N 0 a W 9 u M S 9 N Z W 1 i L 0 N o Y W 5 n Z W Q g V H l w Z S 5 7 Q 2 9 s d W 1 u N z k w N y w 3 O T A 5 f S Z x d W 9 0 O y w m c X V v d D t T Z W N 0 a W 9 u M S 9 N Z W 1 i L 0 N o Y W 5 n Z W Q g V H l w Z S 5 7 Q 2 9 s d W 1 u N z k w O C w 3 O T E w f S Z x d W 9 0 O y w m c X V v d D t T Z W N 0 a W 9 u M S 9 N Z W 1 i L 0 N o Y W 5 n Z W Q g V H l w Z S 5 7 Q 2 9 s d W 1 u N z k w O S w 3 O T E x f S Z x d W 9 0 O y w m c X V v d D t T Z W N 0 a W 9 u M S 9 N Z W 1 i L 0 N o Y W 5 n Z W Q g V H l w Z S 5 7 Q 2 9 s d W 1 u N z k x M C w 3 O T E y f S Z x d W 9 0 O y w m c X V v d D t T Z W N 0 a W 9 u M S 9 N Z W 1 i L 0 N o Y W 5 n Z W Q g V H l w Z S 5 7 Q 2 9 s d W 1 u N z k x M S w 3 O T E z f S Z x d W 9 0 O y w m c X V v d D t T Z W N 0 a W 9 u M S 9 N Z W 1 i L 0 N o Y W 5 n Z W Q g V H l w Z S 5 7 Q 2 9 s d W 1 u N z k x M i w 3 O T E 0 f S Z x d W 9 0 O y w m c X V v d D t T Z W N 0 a W 9 u M S 9 N Z W 1 i L 0 N o Y W 5 n Z W Q g V H l w Z S 5 7 Q 2 9 s d W 1 u N z k x M y w 3 O T E 1 f S Z x d W 9 0 O y w m c X V v d D t T Z W N 0 a W 9 u M S 9 N Z W 1 i L 0 N o Y W 5 n Z W Q g V H l w Z S 5 7 Q 2 9 s d W 1 u N z k x N C w 3 O T E 2 f S Z x d W 9 0 O y w m c X V v d D t T Z W N 0 a W 9 u M S 9 N Z W 1 i L 0 N o Y W 5 n Z W Q g V H l w Z S 5 7 Q 2 9 s d W 1 u N z k x N S w 3 O T E 3 f S Z x d W 9 0 O y w m c X V v d D t T Z W N 0 a W 9 u M S 9 N Z W 1 i L 0 N o Y W 5 n Z W Q g V H l w Z S 5 7 Q 2 9 s d W 1 u N z k x N i w 3 O T E 4 f S Z x d W 9 0 O y w m c X V v d D t T Z W N 0 a W 9 u M S 9 N Z W 1 i L 0 N o Y W 5 n Z W Q g V H l w Z S 5 7 Q 2 9 s d W 1 u N z k x N y w 3 O T E 5 f S Z x d W 9 0 O y w m c X V v d D t T Z W N 0 a W 9 u M S 9 N Z W 1 i L 0 N o Y W 5 n Z W Q g V H l w Z S 5 7 Q 2 9 s d W 1 u N z k x O C w 3 O T I w f S Z x d W 9 0 O y w m c X V v d D t T Z W N 0 a W 9 u M S 9 N Z W 1 i L 0 N o Y W 5 n Z W Q g V H l w Z S 5 7 Q 2 9 s d W 1 u N z k x O S w 3 O T I x f S Z x d W 9 0 O y w m c X V v d D t T Z W N 0 a W 9 u M S 9 N Z W 1 i L 0 N o Y W 5 n Z W Q g V H l w Z S 5 7 Q 2 9 s d W 1 u N z k y M C w 3 O T I y f S Z x d W 9 0 O y w m c X V v d D t T Z W N 0 a W 9 u M S 9 N Z W 1 i L 0 N o Y W 5 n Z W Q g V H l w Z S 5 7 Q 2 9 s d W 1 u N z k y M S w 3 O T I z f S Z x d W 9 0 O y w m c X V v d D t T Z W N 0 a W 9 u M S 9 N Z W 1 i L 0 N o Y W 5 n Z W Q g V H l w Z S 5 7 Q 2 9 s d W 1 u N z k y M i w 3 O T I 0 f S Z x d W 9 0 O y w m c X V v d D t T Z W N 0 a W 9 u M S 9 N Z W 1 i L 0 N o Y W 5 n Z W Q g V H l w Z S 5 7 Q 2 9 s d W 1 u N z k y M y w 3 O T I 1 f S Z x d W 9 0 O y w m c X V v d D t T Z W N 0 a W 9 u M S 9 N Z W 1 i L 0 N o Y W 5 n Z W Q g V H l w Z S 5 7 Q 2 9 s d W 1 u N z k y N C w 3 O T I 2 f S Z x d W 9 0 O y w m c X V v d D t T Z W N 0 a W 9 u M S 9 N Z W 1 i L 0 N o Y W 5 n Z W Q g V H l w Z S 5 7 Q 2 9 s d W 1 u N z k y N S w 3 O T I 3 f S Z x d W 9 0 O y w m c X V v d D t T Z W N 0 a W 9 u M S 9 N Z W 1 i L 0 N o Y W 5 n Z W Q g V H l w Z S 5 7 Q 2 9 s d W 1 u N z k y N i w 3 O T I 4 f S Z x d W 9 0 O y w m c X V v d D t T Z W N 0 a W 9 u M S 9 N Z W 1 i L 0 N o Y W 5 n Z W Q g V H l w Z S 5 7 Q 2 9 s d W 1 u N z k y N y w 3 O T I 5 f S Z x d W 9 0 O y w m c X V v d D t T Z W N 0 a W 9 u M S 9 N Z W 1 i L 0 N o Y W 5 n Z W Q g V H l w Z S 5 7 Q 2 9 s d W 1 u N z k y O C w 3 O T M w f S Z x d W 9 0 O y w m c X V v d D t T Z W N 0 a W 9 u M S 9 N Z W 1 i L 0 N o Y W 5 n Z W Q g V H l w Z S 5 7 Q 2 9 s d W 1 u N z k y O S w 3 O T M x f S Z x d W 9 0 O y w m c X V v d D t T Z W N 0 a W 9 u M S 9 N Z W 1 i L 0 N o Y W 5 n Z W Q g V H l w Z S 5 7 Q 2 9 s d W 1 u N z k z M C w 3 O T M y f S Z x d W 9 0 O y w m c X V v d D t T Z W N 0 a W 9 u M S 9 N Z W 1 i L 0 N o Y W 5 n Z W Q g V H l w Z S 5 7 Q 2 9 s d W 1 u N z k z M S w 3 O T M z f S Z x d W 9 0 O y w m c X V v d D t T Z W N 0 a W 9 u M S 9 N Z W 1 i L 0 N o Y W 5 n Z W Q g V H l w Z S 5 7 Q 2 9 s d W 1 u N z k z M i w 3 O T M 0 f S Z x d W 9 0 O y w m c X V v d D t T Z W N 0 a W 9 u M S 9 N Z W 1 i L 0 N o Y W 5 n Z W Q g V H l w Z S 5 7 Q 2 9 s d W 1 u N z k z M y w 3 O T M 1 f S Z x d W 9 0 O y w m c X V v d D t T Z W N 0 a W 9 u M S 9 N Z W 1 i L 0 N o Y W 5 n Z W Q g V H l w Z S 5 7 Q 2 9 s d W 1 u N z k z N C w 3 O T M 2 f S Z x d W 9 0 O y w m c X V v d D t T Z W N 0 a W 9 u M S 9 N Z W 1 i L 0 N o Y W 5 n Z W Q g V H l w Z S 5 7 Q 2 9 s d W 1 u N z k z N S w 3 O T M 3 f S Z x d W 9 0 O y w m c X V v d D t T Z W N 0 a W 9 u M S 9 N Z W 1 i L 0 N o Y W 5 n Z W Q g V H l w Z S 5 7 Q 2 9 s d W 1 u N z k z N i w 3 O T M 4 f S Z x d W 9 0 O y w m c X V v d D t T Z W N 0 a W 9 u M S 9 N Z W 1 i L 0 N o Y W 5 n Z W Q g V H l w Z S 5 7 Q 2 9 s d W 1 u N z k z N y w 3 O T M 5 f S Z x d W 9 0 O y w m c X V v d D t T Z W N 0 a W 9 u M S 9 N Z W 1 i L 0 N o Y W 5 n Z W Q g V H l w Z S 5 7 Q 2 9 s d W 1 u N z k z O C w 3 O T Q w f S Z x d W 9 0 O y w m c X V v d D t T Z W N 0 a W 9 u M S 9 N Z W 1 i L 0 N o Y W 5 n Z W Q g V H l w Z S 5 7 Q 2 9 s d W 1 u N z k z O S w 3 O T Q x f S Z x d W 9 0 O y w m c X V v d D t T Z W N 0 a W 9 u M S 9 N Z W 1 i L 0 N o Y W 5 n Z W Q g V H l w Z S 5 7 Q 2 9 s d W 1 u N z k 0 M C w 3 O T Q y f S Z x d W 9 0 O y w m c X V v d D t T Z W N 0 a W 9 u M S 9 N Z W 1 i L 0 N o Y W 5 n Z W Q g V H l w Z S 5 7 Q 2 9 s d W 1 u N z k 0 M S w 3 O T Q z f S Z x d W 9 0 O y w m c X V v d D t T Z W N 0 a W 9 u M S 9 N Z W 1 i L 0 N o Y W 5 n Z W Q g V H l w Z S 5 7 Q 2 9 s d W 1 u N z k 0 M i w 3 O T Q 0 f S Z x d W 9 0 O y w m c X V v d D t T Z W N 0 a W 9 u M S 9 N Z W 1 i L 0 N o Y W 5 n Z W Q g V H l w Z S 5 7 Q 2 9 s d W 1 u N z k 0 M y w 3 O T Q 1 f S Z x d W 9 0 O y w m c X V v d D t T Z W N 0 a W 9 u M S 9 N Z W 1 i L 0 N o Y W 5 n Z W Q g V H l w Z S 5 7 Q 2 9 s d W 1 u N z k 0 N C w 3 O T Q 2 f S Z x d W 9 0 O y w m c X V v d D t T Z W N 0 a W 9 u M S 9 N Z W 1 i L 0 N o Y W 5 n Z W Q g V H l w Z S 5 7 Q 2 9 s d W 1 u N z k 0 N S w 3 O T Q 3 f S Z x d W 9 0 O y w m c X V v d D t T Z W N 0 a W 9 u M S 9 N Z W 1 i L 0 N o Y W 5 n Z W Q g V H l w Z S 5 7 Q 2 9 s d W 1 u N z k 0 N i w 3 O T Q 4 f S Z x d W 9 0 O y w m c X V v d D t T Z W N 0 a W 9 u M S 9 N Z W 1 i L 0 N o Y W 5 n Z W Q g V H l w Z S 5 7 Q 2 9 s d W 1 u N z k 0 N y w 3 O T Q 5 f S Z x d W 9 0 O y w m c X V v d D t T Z W N 0 a W 9 u M S 9 N Z W 1 i L 0 N o Y W 5 n Z W Q g V H l w Z S 5 7 Q 2 9 s d W 1 u N z k 0 O C w 3 O T U w f S Z x d W 9 0 O y w m c X V v d D t T Z W N 0 a W 9 u M S 9 N Z W 1 i L 0 N o Y W 5 n Z W Q g V H l w Z S 5 7 Q 2 9 s d W 1 u N z k 0 O S w 3 O T U x f S Z x d W 9 0 O y w m c X V v d D t T Z W N 0 a W 9 u M S 9 N Z W 1 i L 0 N o Y W 5 n Z W Q g V H l w Z S 5 7 Q 2 9 s d W 1 u N z k 1 M C w 3 O T U y f S Z x d W 9 0 O y w m c X V v d D t T Z W N 0 a W 9 u M S 9 N Z W 1 i L 0 N o Y W 5 n Z W Q g V H l w Z S 5 7 Q 2 9 s d W 1 u N z k 1 M S w 3 O T U z f S Z x d W 9 0 O y w m c X V v d D t T Z W N 0 a W 9 u M S 9 N Z W 1 i L 0 N o Y W 5 n Z W Q g V H l w Z S 5 7 Q 2 9 s d W 1 u N z k 1 M i w 3 O T U 0 f S Z x d W 9 0 O y w m c X V v d D t T Z W N 0 a W 9 u M S 9 N Z W 1 i L 0 N o Y W 5 n Z W Q g V H l w Z S 5 7 Q 2 9 s d W 1 u N z k 1 M y w 3 O T U 1 f S Z x d W 9 0 O y w m c X V v d D t T Z W N 0 a W 9 u M S 9 N Z W 1 i L 0 N o Y W 5 n Z W Q g V H l w Z S 5 7 Q 2 9 s d W 1 u N z k 1 N C w 3 O T U 2 f S Z x d W 9 0 O y w m c X V v d D t T Z W N 0 a W 9 u M S 9 N Z W 1 i L 0 N o Y W 5 n Z W Q g V H l w Z S 5 7 Q 2 9 s d W 1 u N z k 1 N S w 3 O T U 3 f S Z x d W 9 0 O y w m c X V v d D t T Z W N 0 a W 9 u M S 9 N Z W 1 i L 0 N o Y W 5 n Z W Q g V H l w Z S 5 7 Q 2 9 s d W 1 u N z k 1 N i w 3 O T U 4 f S Z x d W 9 0 O y w m c X V v d D t T Z W N 0 a W 9 u M S 9 N Z W 1 i L 0 N o Y W 5 n Z W Q g V H l w Z S 5 7 Q 2 9 s d W 1 u N z k 1 N y w 3 O T U 5 f S Z x d W 9 0 O y w m c X V v d D t T Z W N 0 a W 9 u M S 9 N Z W 1 i L 0 N o Y W 5 n Z W Q g V H l w Z S 5 7 Q 2 9 s d W 1 u N z k 1 O C w 3 O T Y w f S Z x d W 9 0 O y w m c X V v d D t T Z W N 0 a W 9 u M S 9 N Z W 1 i L 0 N o Y W 5 n Z W Q g V H l w Z S 5 7 Q 2 9 s d W 1 u N z k 1 O S w 3 O T Y x f S Z x d W 9 0 O y w m c X V v d D t T Z W N 0 a W 9 u M S 9 N Z W 1 i L 0 N o Y W 5 n Z W Q g V H l w Z S 5 7 Q 2 9 s d W 1 u N z k 2 M C w 3 O T Y y f S Z x d W 9 0 O y w m c X V v d D t T Z W N 0 a W 9 u M S 9 N Z W 1 i L 0 N o Y W 5 n Z W Q g V H l w Z S 5 7 Q 2 9 s d W 1 u N z k 2 M S w 3 O T Y z f S Z x d W 9 0 O y w m c X V v d D t T Z W N 0 a W 9 u M S 9 N Z W 1 i L 0 N o Y W 5 n Z W Q g V H l w Z S 5 7 Q 2 9 s d W 1 u N z k 2 M i w 3 O T Y 0 f S Z x d W 9 0 O y w m c X V v d D t T Z W N 0 a W 9 u M S 9 N Z W 1 i L 0 N o Y W 5 n Z W Q g V H l w Z S 5 7 Q 2 9 s d W 1 u N z k 2 M y w 3 O T Y 1 f S Z x d W 9 0 O y w m c X V v d D t T Z W N 0 a W 9 u M S 9 N Z W 1 i L 0 N o Y W 5 n Z W Q g V H l w Z S 5 7 Q 2 9 s d W 1 u N z k 2 N C w 3 O T Y 2 f S Z x d W 9 0 O y w m c X V v d D t T Z W N 0 a W 9 u M S 9 N Z W 1 i L 0 N o Y W 5 n Z W Q g V H l w Z S 5 7 Q 2 9 s d W 1 u N z k 2 N S w 3 O T Y 3 f S Z x d W 9 0 O y w m c X V v d D t T Z W N 0 a W 9 u M S 9 N Z W 1 i L 0 N o Y W 5 n Z W Q g V H l w Z S 5 7 Q 2 9 s d W 1 u N z k 2 N i w 3 O T Y 4 f S Z x d W 9 0 O y w m c X V v d D t T Z W N 0 a W 9 u M S 9 N Z W 1 i L 0 N o Y W 5 n Z W Q g V H l w Z S 5 7 Q 2 9 s d W 1 u N z k 2 N y w 3 O T Y 5 f S Z x d W 9 0 O y w m c X V v d D t T Z W N 0 a W 9 u M S 9 N Z W 1 i L 0 N o Y W 5 n Z W Q g V H l w Z S 5 7 Q 2 9 s d W 1 u N z k 2 O C w 3 O T c w f S Z x d W 9 0 O y w m c X V v d D t T Z W N 0 a W 9 u M S 9 N Z W 1 i L 0 N o Y W 5 n Z W Q g V H l w Z S 5 7 Q 2 9 s d W 1 u N z k 2 O S w 3 O T c x f S Z x d W 9 0 O y w m c X V v d D t T Z W N 0 a W 9 u M S 9 N Z W 1 i L 0 N o Y W 5 n Z W Q g V H l w Z S 5 7 Q 2 9 s d W 1 u N z k 3 M C w 3 O T c y f S Z x d W 9 0 O y w m c X V v d D t T Z W N 0 a W 9 u M S 9 N Z W 1 i L 0 N o Y W 5 n Z W Q g V H l w Z S 5 7 Q 2 9 s d W 1 u N z k 3 M S w 3 O T c z f S Z x d W 9 0 O y w m c X V v d D t T Z W N 0 a W 9 u M S 9 N Z W 1 i L 0 N o Y W 5 n Z W Q g V H l w Z S 5 7 Q 2 9 s d W 1 u N z k 3 M i w 3 O T c 0 f S Z x d W 9 0 O y w m c X V v d D t T Z W N 0 a W 9 u M S 9 N Z W 1 i L 0 N o Y W 5 n Z W Q g V H l w Z S 5 7 Q 2 9 s d W 1 u N z k 3 M y w 3 O T c 1 f S Z x d W 9 0 O y w m c X V v d D t T Z W N 0 a W 9 u M S 9 N Z W 1 i L 0 N o Y W 5 n Z W Q g V H l w Z S 5 7 Q 2 9 s d W 1 u N z k 3 N C w 3 O T c 2 f S Z x d W 9 0 O y w m c X V v d D t T Z W N 0 a W 9 u M S 9 N Z W 1 i L 0 N o Y W 5 n Z W Q g V H l w Z S 5 7 Q 2 9 s d W 1 u N z k 3 N S w 3 O T c 3 f S Z x d W 9 0 O y w m c X V v d D t T Z W N 0 a W 9 u M S 9 N Z W 1 i L 0 N o Y W 5 n Z W Q g V H l w Z S 5 7 Q 2 9 s d W 1 u N z k 3 N i w 3 O T c 4 f S Z x d W 9 0 O y w m c X V v d D t T Z W N 0 a W 9 u M S 9 N Z W 1 i L 0 N o Y W 5 n Z W Q g V H l w Z S 5 7 Q 2 9 s d W 1 u N z k 3 N y w 3 O T c 5 f S Z x d W 9 0 O y w m c X V v d D t T Z W N 0 a W 9 u M S 9 N Z W 1 i L 0 N o Y W 5 n Z W Q g V H l w Z S 5 7 Q 2 9 s d W 1 u N z k 3 O C w 3 O T g w f S Z x d W 9 0 O y w m c X V v d D t T Z W N 0 a W 9 u M S 9 N Z W 1 i L 0 N o Y W 5 n Z W Q g V H l w Z S 5 7 Q 2 9 s d W 1 u N z k 3 O S w 3 O T g x f S Z x d W 9 0 O y w m c X V v d D t T Z W N 0 a W 9 u M S 9 N Z W 1 i L 0 N o Y W 5 n Z W Q g V H l w Z S 5 7 Q 2 9 s d W 1 u N z k 4 M C w 3 O T g y f S Z x d W 9 0 O y w m c X V v d D t T Z W N 0 a W 9 u M S 9 N Z W 1 i L 0 N o Y W 5 n Z W Q g V H l w Z S 5 7 Q 2 9 s d W 1 u N z k 4 M S w 3 O T g z f S Z x d W 9 0 O y w m c X V v d D t T Z W N 0 a W 9 u M S 9 N Z W 1 i L 0 N o Y W 5 n Z W Q g V H l w Z S 5 7 Q 2 9 s d W 1 u N z k 4 M i w 3 O T g 0 f S Z x d W 9 0 O y w m c X V v d D t T Z W N 0 a W 9 u M S 9 N Z W 1 i L 0 N o Y W 5 n Z W Q g V H l w Z S 5 7 Q 2 9 s d W 1 u N z k 4 M y w 3 O T g 1 f S Z x d W 9 0 O y w m c X V v d D t T Z W N 0 a W 9 u M S 9 N Z W 1 i L 0 N o Y W 5 n Z W Q g V H l w Z S 5 7 Q 2 9 s d W 1 u N z k 4 N C w 3 O T g 2 f S Z x d W 9 0 O y w m c X V v d D t T Z W N 0 a W 9 u M S 9 N Z W 1 i L 0 N o Y W 5 n Z W Q g V H l w Z S 5 7 Q 2 9 s d W 1 u N z k 4 N S w 3 O T g 3 f S Z x d W 9 0 O y w m c X V v d D t T Z W N 0 a W 9 u M S 9 N Z W 1 i L 0 N o Y W 5 n Z W Q g V H l w Z S 5 7 Q 2 9 s d W 1 u N z k 4 N i w 3 O T g 4 f S Z x d W 9 0 O y w m c X V v d D t T Z W N 0 a W 9 u M S 9 N Z W 1 i L 0 N o Y W 5 n Z W Q g V H l w Z S 5 7 Q 2 9 s d W 1 u N z k 4 N y w 3 O T g 5 f S Z x d W 9 0 O y w m c X V v d D t T Z W N 0 a W 9 u M S 9 N Z W 1 i L 0 N o Y W 5 n Z W Q g V H l w Z S 5 7 Q 2 9 s d W 1 u N z k 4 O C w 3 O T k w f S Z x d W 9 0 O y w m c X V v d D t T Z W N 0 a W 9 u M S 9 N Z W 1 i L 0 N o Y W 5 n Z W Q g V H l w Z S 5 7 Q 2 9 s d W 1 u N z k 4 O S w 3 O T k x f S Z x d W 9 0 O y w m c X V v d D t T Z W N 0 a W 9 u M S 9 N Z W 1 i L 0 N o Y W 5 n Z W Q g V H l w Z S 5 7 Q 2 9 s d W 1 u N z k 5 M C w 3 O T k y f S Z x d W 9 0 O y w m c X V v d D t T Z W N 0 a W 9 u M S 9 N Z W 1 i L 0 N o Y W 5 n Z W Q g V H l w Z S 5 7 Q 2 9 s d W 1 u N z k 5 M S w 3 O T k z f S Z x d W 9 0 O y w m c X V v d D t T Z W N 0 a W 9 u M S 9 N Z W 1 i L 0 N o Y W 5 n Z W Q g V H l w Z S 5 7 Q 2 9 s d W 1 u N z k 5 M i w 3 O T k 0 f S Z x d W 9 0 O y w m c X V v d D t T Z W N 0 a W 9 u M S 9 N Z W 1 i L 0 N o Y W 5 n Z W Q g V H l w Z S 5 7 Q 2 9 s d W 1 u N z k 5 M y w 3 O T k 1 f S Z x d W 9 0 O y w m c X V v d D t T Z W N 0 a W 9 u M S 9 N Z W 1 i L 0 N o Y W 5 n Z W Q g V H l w Z S 5 7 Q 2 9 s d W 1 u N z k 5 N C w 3 O T k 2 f S Z x d W 9 0 O y w m c X V v d D t T Z W N 0 a W 9 u M S 9 N Z W 1 i L 0 N o Y W 5 n Z W Q g V H l w Z S 5 7 Q 2 9 s d W 1 u N z k 5 N S w 3 O T k 3 f S Z x d W 9 0 O y w m c X V v d D t T Z W N 0 a W 9 u M S 9 N Z W 1 i L 0 N o Y W 5 n Z W Q g V H l w Z S 5 7 Q 2 9 s d W 1 u N z k 5 N i w 3 O T k 4 f S Z x d W 9 0 O y w m c X V v d D t T Z W N 0 a W 9 u M S 9 N Z W 1 i L 0 N o Y W 5 n Z W Q g V H l w Z S 5 7 Q 2 9 s d W 1 u N z k 5 N y w 3 O T k 5 f S Z x d W 9 0 O y w m c X V v d D t T Z W N 0 a W 9 u M S 9 N Z W 1 i L 0 N o Y W 5 n Z W Q g V H l w Z S 5 7 Q 2 9 s d W 1 u N z k 5 O C w 4 M D A w f S Z x d W 9 0 O y w m c X V v d D t T Z W N 0 a W 9 u M S 9 N Z W 1 i L 0 N o Y W 5 n Z W Q g V H l w Z S 5 7 Q 2 9 s d W 1 u N z k 5 O S w 4 M D A x f S Z x d W 9 0 O y w m c X V v d D t T Z W N 0 a W 9 u M S 9 N Z W 1 i L 0 N o Y W 5 n Z W Q g V H l w Z S 5 7 Q 2 9 s d W 1 u O D A w M C w 4 M D A y f S Z x d W 9 0 O y w m c X V v d D t T Z W N 0 a W 9 u M S 9 N Z W 1 i L 0 N o Y W 5 n Z W Q g V H l w Z S 5 7 Q 2 9 s d W 1 u O D A w M S w 4 M D A z f S Z x d W 9 0 O y w m c X V v d D t T Z W N 0 a W 9 u M S 9 N Z W 1 i L 0 N o Y W 5 n Z W Q g V H l w Z S 5 7 Q 2 9 s d W 1 u O D A w M i w 4 M D A 0 f S Z x d W 9 0 O y w m c X V v d D t T Z W N 0 a W 9 u M S 9 N Z W 1 i L 0 N o Y W 5 n Z W Q g V H l w Z S 5 7 Q 2 9 s d W 1 u O D A w M y w 4 M D A 1 f S Z x d W 9 0 O y w m c X V v d D t T Z W N 0 a W 9 u M S 9 N Z W 1 i L 0 N o Y W 5 n Z W Q g V H l w Z S 5 7 Q 2 9 s d W 1 u O D A w N C w 4 M D A 2 f S Z x d W 9 0 O y w m c X V v d D t T Z W N 0 a W 9 u M S 9 N Z W 1 i L 0 N o Y W 5 n Z W Q g V H l w Z S 5 7 Q 2 9 s d W 1 u O D A w N S w 4 M D A 3 f S Z x d W 9 0 O y w m c X V v d D t T Z W N 0 a W 9 u M S 9 N Z W 1 i L 0 N o Y W 5 n Z W Q g V H l w Z S 5 7 Q 2 9 s d W 1 u O D A w N i w 4 M D A 4 f S Z x d W 9 0 O y w m c X V v d D t T Z W N 0 a W 9 u M S 9 N Z W 1 i L 0 N o Y W 5 n Z W Q g V H l w Z S 5 7 Q 2 9 s d W 1 u O D A w N y w 4 M D A 5 f S Z x d W 9 0 O y w m c X V v d D t T Z W N 0 a W 9 u M S 9 N Z W 1 i L 0 N o Y W 5 n Z W Q g V H l w Z S 5 7 Q 2 9 s d W 1 u O D A w O C w 4 M D E w f S Z x d W 9 0 O y w m c X V v d D t T Z W N 0 a W 9 u M S 9 N Z W 1 i L 0 N o Y W 5 n Z W Q g V H l w Z S 5 7 Q 2 9 s d W 1 u O D A w O S w 4 M D E x f S Z x d W 9 0 O y w m c X V v d D t T Z W N 0 a W 9 u M S 9 N Z W 1 i L 0 N o Y W 5 n Z W Q g V H l w Z S 5 7 Q 2 9 s d W 1 u O D A x M C w 4 M D E y f S Z x d W 9 0 O y w m c X V v d D t T Z W N 0 a W 9 u M S 9 N Z W 1 i L 0 N o Y W 5 n Z W Q g V H l w Z S 5 7 Q 2 9 s d W 1 u O D A x M S w 4 M D E z f S Z x d W 9 0 O y w m c X V v d D t T Z W N 0 a W 9 u M S 9 N Z W 1 i L 0 N o Y W 5 n Z W Q g V H l w Z S 5 7 Q 2 9 s d W 1 u O D A x M i w 4 M D E 0 f S Z x d W 9 0 O y w m c X V v d D t T Z W N 0 a W 9 u M S 9 N Z W 1 i L 0 N o Y W 5 n Z W Q g V H l w Z S 5 7 Q 2 9 s d W 1 u O D A x M y w 4 M D E 1 f S Z x d W 9 0 O y w m c X V v d D t T Z W N 0 a W 9 u M S 9 N Z W 1 i L 0 N o Y W 5 n Z W Q g V H l w Z S 5 7 Q 2 9 s d W 1 u O D A x N C w 4 M D E 2 f S Z x d W 9 0 O y w m c X V v d D t T Z W N 0 a W 9 u M S 9 N Z W 1 i L 0 N o Y W 5 n Z W Q g V H l w Z S 5 7 Q 2 9 s d W 1 u O D A x N S w 4 M D E 3 f S Z x d W 9 0 O y w m c X V v d D t T Z W N 0 a W 9 u M S 9 N Z W 1 i L 0 N o Y W 5 n Z W Q g V H l w Z S 5 7 Q 2 9 s d W 1 u O D A x N i w 4 M D E 4 f S Z x d W 9 0 O y w m c X V v d D t T Z W N 0 a W 9 u M S 9 N Z W 1 i L 0 N o Y W 5 n Z W Q g V H l w Z S 5 7 Q 2 9 s d W 1 u O D A x N y w 4 M D E 5 f S Z x d W 9 0 O y w m c X V v d D t T Z W N 0 a W 9 u M S 9 N Z W 1 i L 0 N o Y W 5 n Z W Q g V H l w Z S 5 7 Q 2 9 s d W 1 u O D A x O C w 4 M D I w f S Z x d W 9 0 O y w m c X V v d D t T Z W N 0 a W 9 u M S 9 N Z W 1 i L 0 N o Y W 5 n Z W Q g V H l w Z S 5 7 Q 2 9 s d W 1 u O D A x O S w 4 M D I x f S Z x d W 9 0 O y w m c X V v d D t T Z W N 0 a W 9 u M S 9 N Z W 1 i L 0 N o Y W 5 n Z W Q g V H l w Z S 5 7 Q 2 9 s d W 1 u O D A y M C w 4 M D I y f S Z x d W 9 0 O y w m c X V v d D t T Z W N 0 a W 9 u M S 9 N Z W 1 i L 0 N o Y W 5 n Z W Q g V H l w Z S 5 7 Q 2 9 s d W 1 u O D A y M S w 4 M D I z f S Z x d W 9 0 O y w m c X V v d D t T Z W N 0 a W 9 u M S 9 N Z W 1 i L 0 N o Y W 5 n Z W Q g V H l w Z S 5 7 Q 2 9 s d W 1 u O D A y M i w 4 M D I 0 f S Z x d W 9 0 O y w m c X V v d D t T Z W N 0 a W 9 u M S 9 N Z W 1 i L 0 N o Y W 5 n Z W Q g V H l w Z S 5 7 Q 2 9 s d W 1 u O D A y M y w 4 M D I 1 f S Z x d W 9 0 O y w m c X V v d D t T Z W N 0 a W 9 u M S 9 N Z W 1 i L 0 N o Y W 5 n Z W Q g V H l w Z S 5 7 Q 2 9 s d W 1 u O D A y N C w 4 M D I 2 f S Z x d W 9 0 O y w m c X V v d D t T Z W N 0 a W 9 u M S 9 N Z W 1 i L 0 N o Y W 5 n Z W Q g V H l w Z S 5 7 Q 2 9 s d W 1 u O D A y N S w 4 M D I 3 f S Z x d W 9 0 O y w m c X V v d D t T Z W N 0 a W 9 u M S 9 N Z W 1 i L 0 N o Y W 5 n Z W Q g V H l w Z S 5 7 Q 2 9 s d W 1 u O D A y N i w 4 M D I 4 f S Z x d W 9 0 O y w m c X V v d D t T Z W N 0 a W 9 u M S 9 N Z W 1 i L 0 N o Y W 5 n Z W Q g V H l w Z S 5 7 Q 2 9 s d W 1 u O D A y N y w 4 M D I 5 f S Z x d W 9 0 O y w m c X V v d D t T Z W N 0 a W 9 u M S 9 N Z W 1 i L 0 N o Y W 5 n Z W Q g V H l w Z S 5 7 Q 2 9 s d W 1 u O D A y O C w 4 M D M w f S Z x d W 9 0 O y w m c X V v d D t T Z W N 0 a W 9 u M S 9 N Z W 1 i L 0 N o Y W 5 n Z W Q g V H l w Z S 5 7 Q 2 9 s d W 1 u O D A y O S w 4 M D M x f S Z x d W 9 0 O y w m c X V v d D t T Z W N 0 a W 9 u M S 9 N Z W 1 i L 0 N o Y W 5 n Z W Q g V H l w Z S 5 7 Q 2 9 s d W 1 u O D A z M C w 4 M D M y f S Z x d W 9 0 O y w m c X V v d D t T Z W N 0 a W 9 u M S 9 N Z W 1 i L 0 N o Y W 5 n Z W Q g V H l w Z S 5 7 Q 2 9 s d W 1 u O D A z M S w 4 M D M z f S Z x d W 9 0 O y w m c X V v d D t T Z W N 0 a W 9 u M S 9 N Z W 1 i L 0 N o Y W 5 n Z W Q g V H l w Z S 5 7 Q 2 9 s d W 1 u O D A z M i w 4 M D M 0 f S Z x d W 9 0 O y w m c X V v d D t T Z W N 0 a W 9 u M S 9 N Z W 1 i L 0 N o Y W 5 n Z W Q g V H l w Z S 5 7 Q 2 9 s d W 1 u O D A z M y w 4 M D M 1 f S Z x d W 9 0 O y w m c X V v d D t T Z W N 0 a W 9 u M S 9 N Z W 1 i L 0 N o Y W 5 n Z W Q g V H l w Z S 5 7 Q 2 9 s d W 1 u O D A z N C w 4 M D M 2 f S Z x d W 9 0 O y w m c X V v d D t T Z W N 0 a W 9 u M S 9 N Z W 1 i L 0 N o Y W 5 n Z W Q g V H l w Z S 5 7 Q 2 9 s d W 1 u O D A z N S w 4 M D M 3 f S Z x d W 9 0 O y w m c X V v d D t T Z W N 0 a W 9 u M S 9 N Z W 1 i L 0 N o Y W 5 n Z W Q g V H l w Z S 5 7 Q 2 9 s d W 1 u O D A z N i w 4 M D M 4 f S Z x d W 9 0 O y w m c X V v d D t T Z W N 0 a W 9 u M S 9 N Z W 1 i L 0 N o Y W 5 n Z W Q g V H l w Z S 5 7 Q 2 9 s d W 1 u O D A z N y w 4 M D M 5 f S Z x d W 9 0 O y w m c X V v d D t T Z W N 0 a W 9 u M S 9 N Z W 1 i L 0 N o Y W 5 n Z W Q g V H l w Z S 5 7 Q 2 9 s d W 1 u O D A z O C w 4 M D Q w f S Z x d W 9 0 O y w m c X V v d D t T Z W N 0 a W 9 u M S 9 N Z W 1 i L 0 N o Y W 5 n Z W Q g V H l w Z S 5 7 Q 2 9 s d W 1 u O D A z O S w 4 M D Q x f S Z x d W 9 0 O y w m c X V v d D t T Z W N 0 a W 9 u M S 9 N Z W 1 i L 0 N o Y W 5 n Z W Q g V H l w Z S 5 7 Q 2 9 s d W 1 u O D A 0 M C w 4 M D Q y f S Z x d W 9 0 O y w m c X V v d D t T Z W N 0 a W 9 u M S 9 N Z W 1 i L 0 N o Y W 5 n Z W Q g V H l w Z S 5 7 Q 2 9 s d W 1 u O D A 0 M S w 4 M D Q z f S Z x d W 9 0 O y w m c X V v d D t T Z W N 0 a W 9 u M S 9 N Z W 1 i L 0 N o Y W 5 n Z W Q g V H l w Z S 5 7 Q 2 9 s d W 1 u O D A 0 M i w 4 M D Q 0 f S Z x d W 9 0 O y w m c X V v d D t T Z W N 0 a W 9 u M S 9 N Z W 1 i L 0 N o Y W 5 n Z W Q g V H l w Z S 5 7 Q 2 9 s d W 1 u O D A 0 M y w 4 M D Q 1 f S Z x d W 9 0 O y w m c X V v d D t T Z W N 0 a W 9 u M S 9 N Z W 1 i L 0 N o Y W 5 n Z W Q g V H l w Z S 5 7 Q 2 9 s d W 1 u O D A 0 N C w 4 M D Q 2 f S Z x d W 9 0 O y w m c X V v d D t T Z W N 0 a W 9 u M S 9 N Z W 1 i L 0 N o Y W 5 n Z W Q g V H l w Z S 5 7 Q 2 9 s d W 1 u O D A 0 N S w 4 M D Q 3 f S Z x d W 9 0 O y w m c X V v d D t T Z W N 0 a W 9 u M S 9 N Z W 1 i L 0 N o Y W 5 n Z W Q g V H l w Z S 5 7 Q 2 9 s d W 1 u O D A 0 N i w 4 M D Q 4 f S Z x d W 9 0 O y w m c X V v d D t T Z W N 0 a W 9 u M S 9 N Z W 1 i L 0 N o Y W 5 n Z W Q g V H l w Z S 5 7 Q 2 9 s d W 1 u O D A 0 N y w 4 M D Q 5 f S Z x d W 9 0 O y w m c X V v d D t T Z W N 0 a W 9 u M S 9 N Z W 1 i L 0 N o Y W 5 n Z W Q g V H l w Z S 5 7 Q 2 9 s d W 1 u O D A 0 O C w 4 M D U w f S Z x d W 9 0 O y w m c X V v d D t T Z W N 0 a W 9 u M S 9 N Z W 1 i L 0 N o Y W 5 n Z W Q g V H l w Z S 5 7 Q 2 9 s d W 1 u O D A 0 O S w 4 M D U x f S Z x d W 9 0 O y w m c X V v d D t T Z W N 0 a W 9 u M S 9 N Z W 1 i L 0 N o Y W 5 n Z W Q g V H l w Z S 5 7 Q 2 9 s d W 1 u O D A 1 M C w 4 M D U y f S Z x d W 9 0 O y w m c X V v d D t T Z W N 0 a W 9 u M S 9 N Z W 1 i L 0 N o Y W 5 n Z W Q g V H l w Z S 5 7 Q 2 9 s d W 1 u O D A 1 M S w 4 M D U z f S Z x d W 9 0 O y w m c X V v d D t T Z W N 0 a W 9 u M S 9 N Z W 1 i L 0 N o Y W 5 n Z W Q g V H l w Z S 5 7 Q 2 9 s d W 1 u O D A 1 M i w 4 M D U 0 f S Z x d W 9 0 O y w m c X V v d D t T Z W N 0 a W 9 u M S 9 N Z W 1 i L 0 N o Y W 5 n Z W Q g V H l w Z S 5 7 Q 2 9 s d W 1 u O D A 1 M y w 4 M D U 1 f S Z x d W 9 0 O y w m c X V v d D t T Z W N 0 a W 9 u M S 9 N Z W 1 i L 0 N o Y W 5 n Z W Q g V H l w Z S 5 7 Q 2 9 s d W 1 u O D A 1 N C w 4 M D U 2 f S Z x d W 9 0 O y w m c X V v d D t T Z W N 0 a W 9 u M S 9 N Z W 1 i L 0 N o Y W 5 n Z W Q g V H l w Z S 5 7 Q 2 9 s d W 1 u O D A 1 N S w 4 M D U 3 f S Z x d W 9 0 O y w m c X V v d D t T Z W N 0 a W 9 u M S 9 N Z W 1 i L 0 N o Y W 5 n Z W Q g V H l w Z S 5 7 Q 2 9 s d W 1 u O D A 1 N i w 4 M D U 4 f S Z x d W 9 0 O y w m c X V v d D t T Z W N 0 a W 9 u M S 9 N Z W 1 i L 0 N o Y W 5 n Z W Q g V H l w Z S 5 7 Q 2 9 s d W 1 u O D A 1 N y w 4 M D U 5 f S Z x d W 9 0 O y w m c X V v d D t T Z W N 0 a W 9 u M S 9 N Z W 1 i L 0 N o Y W 5 n Z W Q g V H l w Z S 5 7 Q 2 9 s d W 1 u O D A 1 O C w 4 M D Y w f S Z x d W 9 0 O y w m c X V v d D t T Z W N 0 a W 9 u M S 9 N Z W 1 i L 0 N o Y W 5 n Z W Q g V H l w Z S 5 7 Q 2 9 s d W 1 u O D A 1 O S w 4 M D Y x f S Z x d W 9 0 O y w m c X V v d D t T Z W N 0 a W 9 u M S 9 N Z W 1 i L 0 N o Y W 5 n Z W Q g V H l w Z S 5 7 Q 2 9 s d W 1 u O D A 2 M C w 4 M D Y y f S Z x d W 9 0 O y w m c X V v d D t T Z W N 0 a W 9 u M S 9 N Z W 1 i L 0 N o Y W 5 n Z W Q g V H l w Z S 5 7 Q 2 9 s d W 1 u O D A 2 M S w 4 M D Y z f S Z x d W 9 0 O y w m c X V v d D t T Z W N 0 a W 9 u M S 9 N Z W 1 i L 0 N o Y W 5 n Z W Q g V H l w Z S 5 7 Q 2 9 s d W 1 u O D A 2 M i w 4 M D Y 0 f S Z x d W 9 0 O y w m c X V v d D t T Z W N 0 a W 9 u M S 9 N Z W 1 i L 0 N o Y W 5 n Z W Q g V H l w Z S 5 7 Q 2 9 s d W 1 u O D A 2 M y w 4 M D Y 1 f S Z x d W 9 0 O y w m c X V v d D t T Z W N 0 a W 9 u M S 9 N Z W 1 i L 0 N o Y W 5 n Z W Q g V H l w Z S 5 7 Q 2 9 s d W 1 u O D A 2 N C w 4 M D Y 2 f S Z x d W 9 0 O y w m c X V v d D t T Z W N 0 a W 9 u M S 9 N Z W 1 i L 0 N o Y W 5 n Z W Q g V H l w Z S 5 7 Q 2 9 s d W 1 u O D A 2 N S w 4 M D Y 3 f S Z x d W 9 0 O y w m c X V v d D t T Z W N 0 a W 9 u M S 9 N Z W 1 i L 0 N o Y W 5 n Z W Q g V H l w Z S 5 7 Q 2 9 s d W 1 u O D A 2 N i w 4 M D Y 4 f S Z x d W 9 0 O y w m c X V v d D t T Z W N 0 a W 9 u M S 9 N Z W 1 i L 0 N o Y W 5 n Z W Q g V H l w Z S 5 7 Q 2 9 s d W 1 u O D A 2 N y w 4 M D Y 5 f S Z x d W 9 0 O y w m c X V v d D t T Z W N 0 a W 9 u M S 9 N Z W 1 i L 0 N o Y W 5 n Z W Q g V H l w Z S 5 7 Q 2 9 s d W 1 u O D A 2 O C w 4 M D c w f S Z x d W 9 0 O y w m c X V v d D t T Z W N 0 a W 9 u M S 9 N Z W 1 i L 0 N o Y W 5 n Z W Q g V H l w Z S 5 7 Q 2 9 s d W 1 u O D A 2 O S w 4 M D c x f S Z x d W 9 0 O y w m c X V v d D t T Z W N 0 a W 9 u M S 9 N Z W 1 i L 0 N o Y W 5 n Z W Q g V H l w Z S 5 7 Q 2 9 s d W 1 u O D A 3 M C w 4 M D c y f S Z x d W 9 0 O y w m c X V v d D t T Z W N 0 a W 9 u M S 9 N Z W 1 i L 0 N o Y W 5 n Z W Q g V H l w Z S 5 7 Q 2 9 s d W 1 u O D A 3 M S w 4 M D c z f S Z x d W 9 0 O y w m c X V v d D t T Z W N 0 a W 9 u M S 9 N Z W 1 i L 0 N o Y W 5 n Z W Q g V H l w Z S 5 7 Q 2 9 s d W 1 u O D A 3 M i w 4 M D c 0 f S Z x d W 9 0 O y w m c X V v d D t T Z W N 0 a W 9 u M S 9 N Z W 1 i L 0 N o Y W 5 n Z W Q g V H l w Z S 5 7 Q 2 9 s d W 1 u O D A 3 M y w 4 M D c 1 f S Z x d W 9 0 O y w m c X V v d D t T Z W N 0 a W 9 u M S 9 N Z W 1 i L 0 N o Y W 5 n Z W Q g V H l w Z S 5 7 Q 2 9 s d W 1 u O D A 3 N C w 4 M D c 2 f S Z x d W 9 0 O y w m c X V v d D t T Z W N 0 a W 9 u M S 9 N Z W 1 i L 0 N o Y W 5 n Z W Q g V H l w Z S 5 7 Q 2 9 s d W 1 u O D A 3 N S w 4 M D c 3 f S Z x d W 9 0 O y w m c X V v d D t T Z W N 0 a W 9 u M S 9 N Z W 1 i L 0 N o Y W 5 n Z W Q g V H l w Z S 5 7 Q 2 9 s d W 1 u O D A 3 N i w 4 M D c 4 f S Z x d W 9 0 O y w m c X V v d D t T Z W N 0 a W 9 u M S 9 N Z W 1 i L 0 N o Y W 5 n Z W Q g V H l w Z S 5 7 Q 2 9 s d W 1 u O D A 3 N y w 4 M D c 5 f S Z x d W 9 0 O y w m c X V v d D t T Z W N 0 a W 9 u M S 9 N Z W 1 i L 0 N o Y W 5 n Z W Q g V H l w Z S 5 7 Q 2 9 s d W 1 u O D A 3 O C w 4 M D g w f S Z x d W 9 0 O y w m c X V v d D t T Z W N 0 a W 9 u M S 9 N Z W 1 i L 0 N o Y W 5 n Z W Q g V H l w Z S 5 7 Q 2 9 s d W 1 u O D A 3 O S w 4 M D g x f S Z x d W 9 0 O y w m c X V v d D t T Z W N 0 a W 9 u M S 9 N Z W 1 i L 0 N o Y W 5 n Z W Q g V H l w Z S 5 7 Q 2 9 s d W 1 u O D A 4 M C w 4 M D g y f S Z x d W 9 0 O y w m c X V v d D t T Z W N 0 a W 9 u M S 9 N Z W 1 i L 0 N o Y W 5 n Z W Q g V H l w Z S 5 7 Q 2 9 s d W 1 u O D A 4 M S w 4 M D g z f S Z x d W 9 0 O y w m c X V v d D t T Z W N 0 a W 9 u M S 9 N Z W 1 i L 0 N o Y W 5 n Z W Q g V H l w Z S 5 7 Q 2 9 s d W 1 u O D A 4 M i w 4 M D g 0 f S Z x d W 9 0 O y w m c X V v d D t T Z W N 0 a W 9 u M S 9 N Z W 1 i L 0 N o Y W 5 n Z W Q g V H l w Z S 5 7 Q 2 9 s d W 1 u O D A 4 M y w 4 M D g 1 f S Z x d W 9 0 O y w m c X V v d D t T Z W N 0 a W 9 u M S 9 N Z W 1 i L 0 N o Y W 5 n Z W Q g V H l w Z S 5 7 Q 2 9 s d W 1 u O D A 4 N C w 4 M D g 2 f S Z x d W 9 0 O y w m c X V v d D t T Z W N 0 a W 9 u M S 9 N Z W 1 i L 0 N o Y W 5 n Z W Q g V H l w Z S 5 7 Q 2 9 s d W 1 u O D A 4 N S w 4 M D g 3 f S Z x d W 9 0 O y w m c X V v d D t T Z W N 0 a W 9 u M S 9 N Z W 1 i L 0 N o Y W 5 n Z W Q g V H l w Z S 5 7 Q 2 9 s d W 1 u O D A 4 N i w 4 M D g 4 f S Z x d W 9 0 O y w m c X V v d D t T Z W N 0 a W 9 u M S 9 N Z W 1 i L 0 N o Y W 5 n Z W Q g V H l w Z S 5 7 Q 2 9 s d W 1 u O D A 4 N y w 4 M D g 5 f S Z x d W 9 0 O y w m c X V v d D t T Z W N 0 a W 9 u M S 9 N Z W 1 i L 0 N o Y W 5 n Z W Q g V H l w Z S 5 7 Q 2 9 s d W 1 u O D A 4 O C w 4 M D k w f S Z x d W 9 0 O y w m c X V v d D t T Z W N 0 a W 9 u M S 9 N Z W 1 i L 0 N o Y W 5 n Z W Q g V H l w Z S 5 7 Q 2 9 s d W 1 u O D A 4 O S w 4 M D k x f S Z x d W 9 0 O y w m c X V v d D t T Z W N 0 a W 9 u M S 9 N Z W 1 i L 0 N o Y W 5 n Z W Q g V H l w Z S 5 7 Q 2 9 s d W 1 u O D A 5 M C w 4 M D k y f S Z x d W 9 0 O y w m c X V v d D t T Z W N 0 a W 9 u M S 9 N Z W 1 i L 0 N o Y W 5 n Z W Q g V H l w Z S 5 7 Q 2 9 s d W 1 u O D A 5 M S w 4 M D k z f S Z x d W 9 0 O y w m c X V v d D t T Z W N 0 a W 9 u M S 9 N Z W 1 i L 0 N o Y W 5 n Z W Q g V H l w Z S 5 7 Q 2 9 s d W 1 u O D A 5 M i w 4 M D k 0 f S Z x d W 9 0 O y w m c X V v d D t T Z W N 0 a W 9 u M S 9 N Z W 1 i L 0 N o Y W 5 n Z W Q g V H l w Z S 5 7 Q 2 9 s d W 1 u O D A 5 M y w 4 M D k 1 f S Z x d W 9 0 O y w m c X V v d D t T Z W N 0 a W 9 u M S 9 N Z W 1 i L 0 N o Y W 5 n Z W Q g V H l w Z S 5 7 Q 2 9 s d W 1 u O D A 5 N C w 4 M D k 2 f S Z x d W 9 0 O y w m c X V v d D t T Z W N 0 a W 9 u M S 9 N Z W 1 i L 0 N o Y W 5 n Z W Q g V H l w Z S 5 7 Q 2 9 s d W 1 u O D A 5 N S w 4 M D k 3 f S Z x d W 9 0 O y w m c X V v d D t T Z W N 0 a W 9 u M S 9 N Z W 1 i L 0 N o Y W 5 n Z W Q g V H l w Z S 5 7 Q 2 9 s d W 1 u O D A 5 N i w 4 M D k 4 f S Z x d W 9 0 O y w m c X V v d D t T Z W N 0 a W 9 u M S 9 N Z W 1 i L 0 N o Y W 5 n Z W Q g V H l w Z S 5 7 Q 2 9 s d W 1 u O D A 5 N y w 4 M D k 5 f S Z x d W 9 0 O y w m c X V v d D t T Z W N 0 a W 9 u M S 9 N Z W 1 i L 0 N o Y W 5 n Z W Q g V H l w Z S 5 7 Q 2 9 s d W 1 u O D A 5 O C w 4 M T A w f S Z x d W 9 0 O y w m c X V v d D t T Z W N 0 a W 9 u M S 9 N Z W 1 i L 0 N o Y W 5 n Z W Q g V H l w Z S 5 7 Q 2 9 s d W 1 u O D A 5 O S w 4 M T A x f S Z x d W 9 0 O y w m c X V v d D t T Z W N 0 a W 9 u M S 9 N Z W 1 i L 0 N o Y W 5 n Z W Q g V H l w Z S 5 7 Q 2 9 s d W 1 u O D E w M C w 4 M T A y f S Z x d W 9 0 O y w m c X V v d D t T Z W N 0 a W 9 u M S 9 N Z W 1 i L 0 N o Y W 5 n Z W Q g V H l w Z S 5 7 Q 2 9 s d W 1 u O D E w M S w 4 M T A z f S Z x d W 9 0 O y w m c X V v d D t T Z W N 0 a W 9 u M S 9 N Z W 1 i L 0 N o Y W 5 n Z W Q g V H l w Z S 5 7 Q 2 9 s d W 1 u O D E w M i w 4 M T A 0 f S Z x d W 9 0 O y w m c X V v d D t T Z W N 0 a W 9 u M S 9 N Z W 1 i L 0 N o Y W 5 n Z W Q g V H l w Z S 5 7 Q 2 9 s d W 1 u O D E w M y w 4 M T A 1 f S Z x d W 9 0 O y w m c X V v d D t T Z W N 0 a W 9 u M S 9 N Z W 1 i L 0 N o Y W 5 n Z W Q g V H l w Z S 5 7 Q 2 9 s d W 1 u O D E w N C w 4 M T A 2 f S Z x d W 9 0 O y w m c X V v d D t T Z W N 0 a W 9 u M S 9 N Z W 1 i L 0 N o Y W 5 n Z W Q g V H l w Z S 5 7 Q 2 9 s d W 1 u O D E w N S w 4 M T A 3 f S Z x d W 9 0 O y w m c X V v d D t T Z W N 0 a W 9 u M S 9 N Z W 1 i L 0 N o Y W 5 n Z W Q g V H l w Z S 5 7 Q 2 9 s d W 1 u O D E w N i w 4 M T A 4 f S Z x d W 9 0 O y w m c X V v d D t T Z W N 0 a W 9 u M S 9 N Z W 1 i L 0 N o Y W 5 n Z W Q g V H l w Z S 5 7 Q 2 9 s d W 1 u O D E w N y w 4 M T A 5 f S Z x d W 9 0 O y w m c X V v d D t T Z W N 0 a W 9 u M S 9 N Z W 1 i L 0 N o Y W 5 n Z W Q g V H l w Z S 5 7 Q 2 9 s d W 1 u O D E w O C w 4 M T E w f S Z x d W 9 0 O y w m c X V v d D t T Z W N 0 a W 9 u M S 9 N Z W 1 i L 0 N o Y W 5 n Z W Q g V H l w Z S 5 7 Q 2 9 s d W 1 u O D E w O S w 4 M T E x f S Z x d W 9 0 O y w m c X V v d D t T Z W N 0 a W 9 u M S 9 N Z W 1 i L 0 N o Y W 5 n Z W Q g V H l w Z S 5 7 Q 2 9 s d W 1 u O D E x M C w 4 M T E y f S Z x d W 9 0 O y w m c X V v d D t T Z W N 0 a W 9 u M S 9 N Z W 1 i L 0 N o Y W 5 n Z W Q g V H l w Z S 5 7 Q 2 9 s d W 1 u O D E x M S w 4 M T E z f S Z x d W 9 0 O y w m c X V v d D t T Z W N 0 a W 9 u M S 9 N Z W 1 i L 0 N o Y W 5 n Z W Q g V H l w Z S 5 7 Q 2 9 s d W 1 u O D E x M i w 4 M T E 0 f S Z x d W 9 0 O y w m c X V v d D t T Z W N 0 a W 9 u M S 9 N Z W 1 i L 0 N o Y W 5 n Z W Q g V H l w Z S 5 7 Q 2 9 s d W 1 u O D E x M y w 4 M T E 1 f S Z x d W 9 0 O y w m c X V v d D t T Z W N 0 a W 9 u M S 9 N Z W 1 i L 0 N o Y W 5 n Z W Q g V H l w Z S 5 7 Q 2 9 s d W 1 u O D E x N C w 4 M T E 2 f S Z x d W 9 0 O y w m c X V v d D t T Z W N 0 a W 9 u M S 9 N Z W 1 i L 0 N o Y W 5 n Z W Q g V H l w Z S 5 7 Q 2 9 s d W 1 u O D E x N S w 4 M T E 3 f S Z x d W 9 0 O y w m c X V v d D t T Z W N 0 a W 9 u M S 9 N Z W 1 i L 0 N o Y W 5 n Z W Q g V H l w Z S 5 7 Q 2 9 s d W 1 u O D E x N i w 4 M T E 4 f S Z x d W 9 0 O y w m c X V v d D t T Z W N 0 a W 9 u M S 9 N Z W 1 i L 0 N o Y W 5 n Z W Q g V H l w Z S 5 7 Q 2 9 s d W 1 u O D E x N y w 4 M T E 5 f S Z x d W 9 0 O y w m c X V v d D t T Z W N 0 a W 9 u M S 9 N Z W 1 i L 0 N o Y W 5 n Z W Q g V H l w Z S 5 7 Q 2 9 s d W 1 u O D E x O C w 4 M T I w f S Z x d W 9 0 O y w m c X V v d D t T Z W N 0 a W 9 u M S 9 N Z W 1 i L 0 N o Y W 5 n Z W Q g V H l w Z S 5 7 Q 2 9 s d W 1 u O D E x O S w 4 M T I x f S Z x d W 9 0 O y w m c X V v d D t T Z W N 0 a W 9 u M S 9 N Z W 1 i L 0 N o Y W 5 n Z W Q g V H l w Z S 5 7 Q 2 9 s d W 1 u O D E y M C w 4 M T I y f S Z x d W 9 0 O y w m c X V v d D t T Z W N 0 a W 9 u M S 9 N Z W 1 i L 0 N o Y W 5 n Z W Q g V H l w Z S 5 7 Q 2 9 s d W 1 u O D E y M S w 4 M T I z f S Z x d W 9 0 O y w m c X V v d D t T Z W N 0 a W 9 u M S 9 N Z W 1 i L 0 N o Y W 5 n Z W Q g V H l w Z S 5 7 Q 2 9 s d W 1 u O D E y M i w 4 M T I 0 f S Z x d W 9 0 O y w m c X V v d D t T Z W N 0 a W 9 u M S 9 N Z W 1 i L 0 N o Y W 5 n Z W Q g V H l w Z S 5 7 Q 2 9 s d W 1 u O D E y M y w 4 M T I 1 f S Z x d W 9 0 O y w m c X V v d D t T Z W N 0 a W 9 u M S 9 N Z W 1 i L 0 N o Y W 5 n Z W Q g V H l w Z S 5 7 Q 2 9 s d W 1 u O D E y N C w 4 M T I 2 f S Z x d W 9 0 O y w m c X V v d D t T Z W N 0 a W 9 u M S 9 N Z W 1 i L 0 N o Y W 5 n Z W Q g V H l w Z S 5 7 Q 2 9 s d W 1 u O D E y N S w 4 M T I 3 f S Z x d W 9 0 O y w m c X V v d D t T Z W N 0 a W 9 u M S 9 N Z W 1 i L 0 N o Y W 5 n Z W Q g V H l w Z S 5 7 Q 2 9 s d W 1 u O D E y N i w 4 M T I 4 f S Z x d W 9 0 O y w m c X V v d D t T Z W N 0 a W 9 u M S 9 N Z W 1 i L 0 N o Y W 5 n Z W Q g V H l w Z S 5 7 Q 2 9 s d W 1 u O D E y N y w 4 M T I 5 f S Z x d W 9 0 O y w m c X V v d D t T Z W N 0 a W 9 u M S 9 N Z W 1 i L 0 N o Y W 5 n Z W Q g V H l w Z S 5 7 Q 2 9 s d W 1 u O D E y O C w 4 M T M w f S Z x d W 9 0 O y w m c X V v d D t T Z W N 0 a W 9 u M S 9 N Z W 1 i L 0 N o Y W 5 n Z W Q g V H l w Z S 5 7 Q 2 9 s d W 1 u O D E y O S w 4 M T M x f S Z x d W 9 0 O y w m c X V v d D t T Z W N 0 a W 9 u M S 9 N Z W 1 i L 0 N o Y W 5 n Z W Q g V H l w Z S 5 7 Q 2 9 s d W 1 u O D E z M C w 4 M T M y f S Z x d W 9 0 O y w m c X V v d D t T Z W N 0 a W 9 u M S 9 N Z W 1 i L 0 N o Y W 5 n Z W Q g V H l w Z S 5 7 Q 2 9 s d W 1 u O D E z M S w 4 M T M z f S Z x d W 9 0 O y w m c X V v d D t T Z W N 0 a W 9 u M S 9 N Z W 1 i L 0 N o Y W 5 n Z W Q g V H l w Z S 5 7 Q 2 9 s d W 1 u O D E z M i w 4 M T M 0 f S Z x d W 9 0 O y w m c X V v d D t T Z W N 0 a W 9 u M S 9 N Z W 1 i L 0 N o Y W 5 n Z W Q g V H l w Z S 5 7 Q 2 9 s d W 1 u O D E z M y w 4 M T M 1 f S Z x d W 9 0 O y w m c X V v d D t T Z W N 0 a W 9 u M S 9 N Z W 1 i L 0 N o Y W 5 n Z W Q g V H l w Z S 5 7 Q 2 9 s d W 1 u O D E z N C w 4 M T M 2 f S Z x d W 9 0 O y w m c X V v d D t T Z W N 0 a W 9 u M S 9 N Z W 1 i L 0 N o Y W 5 n Z W Q g V H l w Z S 5 7 Q 2 9 s d W 1 u O D E z N S w 4 M T M 3 f S Z x d W 9 0 O y w m c X V v d D t T Z W N 0 a W 9 u M S 9 N Z W 1 i L 0 N o Y W 5 n Z W Q g V H l w Z S 5 7 Q 2 9 s d W 1 u O D E z N i w 4 M T M 4 f S Z x d W 9 0 O y w m c X V v d D t T Z W N 0 a W 9 u M S 9 N Z W 1 i L 0 N o Y W 5 n Z W Q g V H l w Z S 5 7 Q 2 9 s d W 1 u O D E z N y w 4 M T M 5 f S Z x d W 9 0 O y w m c X V v d D t T Z W N 0 a W 9 u M S 9 N Z W 1 i L 0 N o Y W 5 n Z W Q g V H l w Z S 5 7 Q 2 9 s d W 1 u O D E z O C w 4 M T Q w f S Z x d W 9 0 O y w m c X V v d D t T Z W N 0 a W 9 u M S 9 N Z W 1 i L 0 N o Y W 5 n Z W Q g V H l w Z S 5 7 Q 2 9 s d W 1 u O D E z O S w 4 M T Q x f S Z x d W 9 0 O y w m c X V v d D t T Z W N 0 a W 9 u M S 9 N Z W 1 i L 0 N o Y W 5 n Z W Q g V H l w Z S 5 7 Q 2 9 s d W 1 u O D E 0 M C w 4 M T Q y f S Z x d W 9 0 O y w m c X V v d D t T Z W N 0 a W 9 u M S 9 N Z W 1 i L 0 N o Y W 5 n Z W Q g V H l w Z S 5 7 Q 2 9 s d W 1 u O D E 0 M S w 4 M T Q z f S Z x d W 9 0 O y w m c X V v d D t T Z W N 0 a W 9 u M S 9 N Z W 1 i L 0 N o Y W 5 n Z W Q g V H l w Z S 5 7 Q 2 9 s d W 1 u O D E 0 M i w 4 M T Q 0 f S Z x d W 9 0 O y w m c X V v d D t T Z W N 0 a W 9 u M S 9 N Z W 1 i L 0 N o Y W 5 n Z W Q g V H l w Z S 5 7 Q 2 9 s d W 1 u O D E 0 M y w 4 M T Q 1 f S Z x d W 9 0 O y w m c X V v d D t T Z W N 0 a W 9 u M S 9 N Z W 1 i L 0 N o Y W 5 n Z W Q g V H l w Z S 5 7 Q 2 9 s d W 1 u O D E 0 N C w 4 M T Q 2 f S Z x d W 9 0 O y w m c X V v d D t T Z W N 0 a W 9 u M S 9 N Z W 1 i L 0 N o Y W 5 n Z W Q g V H l w Z S 5 7 Q 2 9 s d W 1 u O D E 0 N S w 4 M T Q 3 f S Z x d W 9 0 O y w m c X V v d D t T Z W N 0 a W 9 u M S 9 N Z W 1 i L 0 N o Y W 5 n Z W Q g V H l w Z S 5 7 Q 2 9 s d W 1 u O D E 0 N i w 4 M T Q 4 f S Z x d W 9 0 O y w m c X V v d D t T Z W N 0 a W 9 u M S 9 N Z W 1 i L 0 N o Y W 5 n Z W Q g V H l w Z S 5 7 Q 2 9 s d W 1 u O D E 0 N y w 4 M T Q 5 f S Z x d W 9 0 O y w m c X V v d D t T Z W N 0 a W 9 u M S 9 N Z W 1 i L 0 N o Y W 5 n Z W Q g V H l w Z S 5 7 Q 2 9 s d W 1 u O D E 0 O C w 4 M T U w f S Z x d W 9 0 O y w m c X V v d D t T Z W N 0 a W 9 u M S 9 N Z W 1 i L 0 N o Y W 5 n Z W Q g V H l w Z S 5 7 Q 2 9 s d W 1 u O D E 0 O S w 4 M T U x f S Z x d W 9 0 O y w m c X V v d D t T Z W N 0 a W 9 u M S 9 N Z W 1 i L 0 N o Y W 5 n Z W Q g V H l w Z S 5 7 Q 2 9 s d W 1 u O D E 1 M C w 4 M T U y f S Z x d W 9 0 O y w m c X V v d D t T Z W N 0 a W 9 u M S 9 N Z W 1 i L 0 N o Y W 5 n Z W Q g V H l w Z S 5 7 Q 2 9 s d W 1 u O D E 1 M S w 4 M T U z f S Z x d W 9 0 O y w m c X V v d D t T Z W N 0 a W 9 u M S 9 N Z W 1 i L 0 N o Y W 5 n Z W Q g V H l w Z S 5 7 Q 2 9 s d W 1 u O D E 1 M i w 4 M T U 0 f S Z x d W 9 0 O y w m c X V v d D t T Z W N 0 a W 9 u M S 9 N Z W 1 i L 0 N o Y W 5 n Z W Q g V H l w Z S 5 7 Q 2 9 s d W 1 u O D E 1 M y w 4 M T U 1 f S Z x d W 9 0 O y w m c X V v d D t T Z W N 0 a W 9 u M S 9 N Z W 1 i L 0 N o Y W 5 n Z W Q g V H l w Z S 5 7 Q 2 9 s d W 1 u O D E 1 N C w 4 M T U 2 f S Z x d W 9 0 O y w m c X V v d D t T Z W N 0 a W 9 u M S 9 N Z W 1 i L 0 N o Y W 5 n Z W Q g V H l w Z S 5 7 Q 2 9 s d W 1 u O D E 1 N S w 4 M T U 3 f S Z x d W 9 0 O y w m c X V v d D t T Z W N 0 a W 9 u M S 9 N Z W 1 i L 0 N o Y W 5 n Z W Q g V H l w Z S 5 7 Q 2 9 s d W 1 u O D E 1 N i w 4 M T U 4 f S Z x d W 9 0 O y w m c X V v d D t T Z W N 0 a W 9 u M S 9 N Z W 1 i L 0 N o Y W 5 n Z W Q g V H l w Z S 5 7 Q 2 9 s d W 1 u O D E 1 N y w 4 M T U 5 f S Z x d W 9 0 O y w m c X V v d D t T Z W N 0 a W 9 u M S 9 N Z W 1 i L 0 N o Y W 5 n Z W Q g V H l w Z S 5 7 Q 2 9 s d W 1 u O D E 1 O C w 4 M T Y w f S Z x d W 9 0 O y w m c X V v d D t T Z W N 0 a W 9 u M S 9 N Z W 1 i L 0 N o Y W 5 n Z W Q g V H l w Z S 5 7 Q 2 9 s d W 1 u O D E 1 O S w 4 M T Y x f S Z x d W 9 0 O y w m c X V v d D t T Z W N 0 a W 9 u M S 9 N Z W 1 i L 0 N o Y W 5 n Z W Q g V H l w Z S 5 7 Q 2 9 s d W 1 u O D E 2 M C w 4 M T Y y f S Z x d W 9 0 O y w m c X V v d D t T Z W N 0 a W 9 u M S 9 N Z W 1 i L 0 N o Y W 5 n Z W Q g V H l w Z S 5 7 Q 2 9 s d W 1 u O D E 2 M S w 4 M T Y z f S Z x d W 9 0 O y w m c X V v d D t T Z W N 0 a W 9 u M S 9 N Z W 1 i L 0 N o Y W 5 n Z W Q g V H l w Z S 5 7 Q 2 9 s d W 1 u O D E 2 M i w 4 M T Y 0 f S Z x d W 9 0 O y w m c X V v d D t T Z W N 0 a W 9 u M S 9 N Z W 1 i L 0 N o Y W 5 n Z W Q g V H l w Z S 5 7 Q 2 9 s d W 1 u O D E 2 M y w 4 M T Y 1 f S Z x d W 9 0 O y w m c X V v d D t T Z W N 0 a W 9 u M S 9 N Z W 1 i L 0 N o Y W 5 n Z W Q g V H l w Z S 5 7 Q 2 9 s d W 1 u O D E 2 N C w 4 M T Y 2 f S Z x d W 9 0 O y w m c X V v d D t T Z W N 0 a W 9 u M S 9 N Z W 1 i L 0 N o Y W 5 n Z W Q g V H l w Z S 5 7 Q 2 9 s d W 1 u O D E 2 N S w 4 M T Y 3 f S Z x d W 9 0 O y w m c X V v d D t T Z W N 0 a W 9 u M S 9 N Z W 1 i L 0 N o Y W 5 n Z W Q g V H l w Z S 5 7 Q 2 9 s d W 1 u O D E 2 N i w 4 M T Y 4 f S Z x d W 9 0 O y w m c X V v d D t T Z W N 0 a W 9 u M S 9 N Z W 1 i L 0 N o Y W 5 n Z W Q g V H l w Z S 5 7 Q 2 9 s d W 1 u O D E 2 N y w 4 M T Y 5 f S Z x d W 9 0 O y w m c X V v d D t T Z W N 0 a W 9 u M S 9 N Z W 1 i L 0 N o Y W 5 n Z W Q g V H l w Z S 5 7 Q 2 9 s d W 1 u O D E 2 O C w 4 M T c w f S Z x d W 9 0 O y w m c X V v d D t T Z W N 0 a W 9 u M S 9 N Z W 1 i L 0 N o Y W 5 n Z W Q g V H l w Z S 5 7 Q 2 9 s d W 1 u O D E 2 O S w 4 M T c x f S Z x d W 9 0 O y w m c X V v d D t T Z W N 0 a W 9 u M S 9 N Z W 1 i L 0 N o Y W 5 n Z W Q g V H l w Z S 5 7 Q 2 9 s d W 1 u O D E 3 M C w 4 M T c y f S Z x d W 9 0 O y w m c X V v d D t T Z W N 0 a W 9 u M S 9 N Z W 1 i L 0 N o Y W 5 n Z W Q g V H l w Z S 5 7 Q 2 9 s d W 1 u O D E 3 M S w 4 M T c z f S Z x d W 9 0 O y w m c X V v d D t T Z W N 0 a W 9 u M S 9 N Z W 1 i L 0 N o Y W 5 n Z W Q g V H l w Z S 5 7 Q 2 9 s d W 1 u O D E 3 M i w 4 M T c 0 f S Z x d W 9 0 O y w m c X V v d D t T Z W N 0 a W 9 u M S 9 N Z W 1 i L 0 N o Y W 5 n Z W Q g V H l w Z S 5 7 Q 2 9 s d W 1 u O D E 3 M y w 4 M T c 1 f S Z x d W 9 0 O y w m c X V v d D t T Z W N 0 a W 9 u M S 9 N Z W 1 i L 0 N o Y W 5 n Z W Q g V H l w Z S 5 7 Q 2 9 s d W 1 u O D E 3 N C w 4 M T c 2 f S Z x d W 9 0 O y w m c X V v d D t T Z W N 0 a W 9 u M S 9 N Z W 1 i L 0 N o Y W 5 n Z W Q g V H l w Z S 5 7 Q 2 9 s d W 1 u O D E 3 N S w 4 M T c 3 f S Z x d W 9 0 O y w m c X V v d D t T Z W N 0 a W 9 u M S 9 N Z W 1 i L 0 N o Y W 5 n Z W Q g V H l w Z S 5 7 Q 2 9 s d W 1 u O D E 3 N i w 4 M T c 4 f S Z x d W 9 0 O y w m c X V v d D t T Z W N 0 a W 9 u M S 9 N Z W 1 i L 0 N o Y W 5 n Z W Q g V H l w Z S 5 7 Q 2 9 s d W 1 u O D E 3 N y w 4 M T c 5 f S Z x d W 9 0 O y w m c X V v d D t T Z W N 0 a W 9 u M S 9 N Z W 1 i L 0 N o Y W 5 n Z W Q g V H l w Z S 5 7 Q 2 9 s d W 1 u O D E 3 O C w 4 M T g w f S Z x d W 9 0 O y w m c X V v d D t T Z W N 0 a W 9 u M S 9 N Z W 1 i L 0 N o Y W 5 n Z W Q g V H l w Z S 5 7 Q 2 9 s d W 1 u O D E 3 O S w 4 M T g x f S Z x d W 9 0 O y w m c X V v d D t T Z W N 0 a W 9 u M S 9 N Z W 1 i L 0 N o Y W 5 n Z W Q g V H l w Z S 5 7 Q 2 9 s d W 1 u O D E 4 M C w 4 M T g y f S Z x d W 9 0 O y w m c X V v d D t T Z W N 0 a W 9 u M S 9 N Z W 1 i L 0 N o Y W 5 n Z W Q g V H l w Z S 5 7 Q 2 9 s d W 1 u O D E 4 M S w 4 M T g z f S Z x d W 9 0 O y w m c X V v d D t T Z W N 0 a W 9 u M S 9 N Z W 1 i L 0 N o Y W 5 n Z W Q g V H l w Z S 5 7 Q 2 9 s d W 1 u O D E 4 M i w 4 M T g 0 f S Z x d W 9 0 O y w m c X V v d D t T Z W N 0 a W 9 u M S 9 N Z W 1 i L 0 N o Y W 5 n Z W Q g V H l w Z S 5 7 Q 2 9 s d W 1 u O D E 4 M y w 4 M T g 1 f S Z x d W 9 0 O y w m c X V v d D t T Z W N 0 a W 9 u M S 9 N Z W 1 i L 0 N o Y W 5 n Z W Q g V H l w Z S 5 7 Q 2 9 s d W 1 u O D E 4 N C w 4 M T g 2 f S Z x d W 9 0 O y w m c X V v d D t T Z W N 0 a W 9 u M S 9 N Z W 1 i L 0 N o Y W 5 n Z W Q g V H l w Z S 5 7 Q 2 9 s d W 1 u O D E 4 N S w 4 M T g 3 f S Z x d W 9 0 O y w m c X V v d D t T Z W N 0 a W 9 u M S 9 N Z W 1 i L 0 N o Y W 5 n Z W Q g V H l w Z S 5 7 Q 2 9 s d W 1 u O D E 4 N i w 4 M T g 4 f S Z x d W 9 0 O y w m c X V v d D t T Z W N 0 a W 9 u M S 9 N Z W 1 i L 0 N o Y W 5 n Z W Q g V H l w Z S 5 7 Q 2 9 s d W 1 u O D E 4 N y w 4 M T g 5 f S Z x d W 9 0 O y w m c X V v d D t T Z W N 0 a W 9 u M S 9 N Z W 1 i L 0 N o Y W 5 n Z W Q g V H l w Z S 5 7 Q 2 9 s d W 1 u O D E 4 O C w 4 M T k w f S Z x d W 9 0 O y w m c X V v d D t T Z W N 0 a W 9 u M S 9 N Z W 1 i L 0 N o Y W 5 n Z W Q g V H l w Z S 5 7 Q 2 9 s d W 1 u O D E 4 O S w 4 M T k x f S Z x d W 9 0 O y w m c X V v d D t T Z W N 0 a W 9 u M S 9 N Z W 1 i L 0 N o Y W 5 n Z W Q g V H l w Z S 5 7 Q 2 9 s d W 1 u O D E 5 M C w 4 M T k y f S Z x d W 9 0 O y w m c X V v d D t T Z W N 0 a W 9 u M S 9 N Z W 1 i L 0 N o Y W 5 n Z W Q g V H l w Z S 5 7 Q 2 9 s d W 1 u O D E 5 M S w 4 M T k z f S Z x d W 9 0 O y w m c X V v d D t T Z W N 0 a W 9 u M S 9 N Z W 1 i L 0 N o Y W 5 n Z W Q g V H l w Z S 5 7 Q 2 9 s d W 1 u O D E 5 M i w 4 M T k 0 f S Z x d W 9 0 O y w m c X V v d D t T Z W N 0 a W 9 u M S 9 N Z W 1 i L 0 N o Y W 5 n Z W Q g V H l w Z S 5 7 Q 2 9 s d W 1 u O D E 5 M y w 4 M T k 1 f S Z x d W 9 0 O y w m c X V v d D t T Z W N 0 a W 9 u M S 9 N Z W 1 i L 0 N o Y W 5 n Z W Q g V H l w Z S 5 7 Q 2 9 s d W 1 u O D E 5 N C w 4 M T k 2 f S Z x d W 9 0 O y w m c X V v d D t T Z W N 0 a W 9 u M S 9 N Z W 1 i L 0 N o Y W 5 n Z W Q g V H l w Z S 5 7 Q 2 9 s d W 1 u O D E 5 N S w 4 M T k 3 f S Z x d W 9 0 O y w m c X V v d D t T Z W N 0 a W 9 u M S 9 N Z W 1 i L 0 N o Y W 5 n Z W Q g V H l w Z S 5 7 Q 2 9 s d W 1 u O D E 5 N i w 4 M T k 4 f S Z x d W 9 0 O y w m c X V v d D t T Z W N 0 a W 9 u M S 9 N Z W 1 i L 0 N o Y W 5 n Z W Q g V H l w Z S 5 7 Q 2 9 s d W 1 u O D E 5 N y w 4 M T k 5 f S Z x d W 9 0 O y w m c X V v d D t T Z W N 0 a W 9 u M S 9 N Z W 1 i L 0 N o Y W 5 n Z W Q g V H l w Z S 5 7 Q 2 9 s d W 1 u O D E 5 O C w 4 M j A w f S Z x d W 9 0 O y w m c X V v d D t T Z W N 0 a W 9 u M S 9 N Z W 1 i L 0 N o Y W 5 n Z W Q g V H l w Z S 5 7 Q 2 9 s d W 1 u O D E 5 O S w 4 M j A x f S Z x d W 9 0 O y w m c X V v d D t T Z W N 0 a W 9 u M S 9 N Z W 1 i L 0 N o Y W 5 n Z W Q g V H l w Z S 5 7 Q 2 9 s d W 1 u O D I w M C w 4 M j A y f S Z x d W 9 0 O y w m c X V v d D t T Z W N 0 a W 9 u M S 9 N Z W 1 i L 0 N o Y W 5 n Z W Q g V H l w Z S 5 7 Q 2 9 s d W 1 u O D I w M S w 4 M j A z f S Z x d W 9 0 O y w m c X V v d D t T Z W N 0 a W 9 u M S 9 N Z W 1 i L 0 N o Y W 5 n Z W Q g V H l w Z S 5 7 Q 2 9 s d W 1 u O D I w M i w 4 M j A 0 f S Z x d W 9 0 O y w m c X V v d D t T Z W N 0 a W 9 u M S 9 N Z W 1 i L 0 N o Y W 5 n Z W Q g V H l w Z S 5 7 Q 2 9 s d W 1 u O D I w M y w 4 M j A 1 f S Z x d W 9 0 O y w m c X V v d D t T Z W N 0 a W 9 u M S 9 N Z W 1 i L 0 N o Y W 5 n Z W Q g V H l w Z S 5 7 Q 2 9 s d W 1 u O D I w N C w 4 M j A 2 f S Z x d W 9 0 O y w m c X V v d D t T Z W N 0 a W 9 u M S 9 N Z W 1 i L 0 N o Y W 5 n Z W Q g V H l w Z S 5 7 Q 2 9 s d W 1 u O D I w N S w 4 M j A 3 f S Z x d W 9 0 O y w m c X V v d D t T Z W N 0 a W 9 u M S 9 N Z W 1 i L 0 N o Y W 5 n Z W Q g V H l w Z S 5 7 Q 2 9 s d W 1 u O D I w N i w 4 M j A 4 f S Z x d W 9 0 O y w m c X V v d D t T Z W N 0 a W 9 u M S 9 N Z W 1 i L 0 N o Y W 5 n Z W Q g V H l w Z S 5 7 Q 2 9 s d W 1 u O D I w N y w 4 M j A 5 f S Z x d W 9 0 O y w m c X V v d D t T Z W N 0 a W 9 u M S 9 N Z W 1 i L 0 N o Y W 5 n Z W Q g V H l w Z S 5 7 Q 2 9 s d W 1 u O D I w O C w 4 M j E w f S Z x d W 9 0 O y w m c X V v d D t T Z W N 0 a W 9 u M S 9 N Z W 1 i L 0 N o Y W 5 n Z W Q g V H l w Z S 5 7 Q 2 9 s d W 1 u O D I w O S w 4 M j E x f S Z x d W 9 0 O y w m c X V v d D t T Z W N 0 a W 9 u M S 9 N Z W 1 i L 0 N o Y W 5 n Z W Q g V H l w Z S 5 7 Q 2 9 s d W 1 u O D I x M C w 4 M j E y f S Z x d W 9 0 O y w m c X V v d D t T Z W N 0 a W 9 u M S 9 N Z W 1 i L 0 N o Y W 5 n Z W Q g V H l w Z S 5 7 Q 2 9 s d W 1 u O D I x M S w 4 M j E z f S Z x d W 9 0 O y w m c X V v d D t T Z W N 0 a W 9 u M S 9 N Z W 1 i L 0 N o Y W 5 n Z W Q g V H l w Z S 5 7 Q 2 9 s d W 1 u O D I x M i w 4 M j E 0 f S Z x d W 9 0 O y w m c X V v d D t T Z W N 0 a W 9 u M S 9 N Z W 1 i L 0 N o Y W 5 n Z W Q g V H l w Z S 5 7 Q 2 9 s d W 1 u O D I x M y w 4 M j E 1 f S Z x d W 9 0 O y w m c X V v d D t T Z W N 0 a W 9 u M S 9 N Z W 1 i L 0 N o Y W 5 n Z W Q g V H l w Z S 5 7 Q 2 9 s d W 1 u O D I x N C w 4 M j E 2 f S Z x d W 9 0 O y w m c X V v d D t T Z W N 0 a W 9 u M S 9 N Z W 1 i L 0 N o Y W 5 n Z W Q g V H l w Z S 5 7 Q 2 9 s d W 1 u O D I x N S w 4 M j E 3 f S Z x d W 9 0 O y w m c X V v d D t T Z W N 0 a W 9 u M S 9 N Z W 1 i L 0 N o Y W 5 n Z W Q g V H l w Z S 5 7 Q 2 9 s d W 1 u O D I x N i w 4 M j E 4 f S Z x d W 9 0 O y w m c X V v d D t T Z W N 0 a W 9 u M S 9 N Z W 1 i L 0 N o Y W 5 n Z W Q g V H l w Z S 5 7 Q 2 9 s d W 1 u O D I x N y w 4 M j E 5 f S Z x d W 9 0 O y w m c X V v d D t T Z W N 0 a W 9 u M S 9 N Z W 1 i L 0 N o Y W 5 n Z W Q g V H l w Z S 5 7 Q 2 9 s d W 1 u O D I x O C w 4 M j I w f S Z x d W 9 0 O y w m c X V v d D t T Z W N 0 a W 9 u M S 9 N Z W 1 i L 0 N o Y W 5 n Z W Q g V H l w Z S 5 7 Q 2 9 s d W 1 u O D I x O S w 4 M j I x f S Z x d W 9 0 O y w m c X V v d D t T Z W N 0 a W 9 u M S 9 N Z W 1 i L 0 N o Y W 5 n Z W Q g V H l w Z S 5 7 Q 2 9 s d W 1 u O D I y M C w 4 M j I y f S Z x d W 9 0 O y w m c X V v d D t T Z W N 0 a W 9 u M S 9 N Z W 1 i L 0 N o Y W 5 n Z W Q g V H l w Z S 5 7 Q 2 9 s d W 1 u O D I y M S w 4 M j I z f S Z x d W 9 0 O y w m c X V v d D t T Z W N 0 a W 9 u M S 9 N Z W 1 i L 0 N o Y W 5 n Z W Q g V H l w Z S 5 7 Q 2 9 s d W 1 u O D I y M i w 4 M j I 0 f S Z x d W 9 0 O y w m c X V v d D t T Z W N 0 a W 9 u M S 9 N Z W 1 i L 0 N o Y W 5 n Z W Q g V H l w Z S 5 7 Q 2 9 s d W 1 u O D I y M y w 4 M j I 1 f S Z x d W 9 0 O y w m c X V v d D t T Z W N 0 a W 9 u M S 9 N Z W 1 i L 0 N o Y W 5 n Z W Q g V H l w Z S 5 7 Q 2 9 s d W 1 u O D I y N C w 4 M j I 2 f S Z x d W 9 0 O y w m c X V v d D t T Z W N 0 a W 9 u M S 9 N Z W 1 i L 0 N o Y W 5 n Z W Q g V H l w Z S 5 7 Q 2 9 s d W 1 u O D I y N S w 4 M j I 3 f S Z x d W 9 0 O y w m c X V v d D t T Z W N 0 a W 9 u M S 9 N Z W 1 i L 0 N o Y W 5 n Z W Q g V H l w Z S 5 7 Q 2 9 s d W 1 u O D I y N i w 4 M j I 4 f S Z x d W 9 0 O y w m c X V v d D t T Z W N 0 a W 9 u M S 9 N Z W 1 i L 0 N o Y W 5 n Z W Q g V H l w Z S 5 7 Q 2 9 s d W 1 u O D I y N y w 4 M j I 5 f S Z x d W 9 0 O y w m c X V v d D t T Z W N 0 a W 9 u M S 9 N Z W 1 i L 0 N o Y W 5 n Z W Q g V H l w Z S 5 7 Q 2 9 s d W 1 u O D I y O C w 4 M j M w f S Z x d W 9 0 O y w m c X V v d D t T Z W N 0 a W 9 u M S 9 N Z W 1 i L 0 N o Y W 5 n Z W Q g V H l w Z S 5 7 Q 2 9 s d W 1 u O D I y O S w 4 M j M x f S Z x d W 9 0 O y w m c X V v d D t T Z W N 0 a W 9 u M S 9 N Z W 1 i L 0 N o Y W 5 n Z W Q g V H l w Z S 5 7 Q 2 9 s d W 1 u O D I z M C w 4 M j M y f S Z x d W 9 0 O y w m c X V v d D t T Z W N 0 a W 9 u M S 9 N Z W 1 i L 0 N o Y W 5 n Z W Q g V H l w Z S 5 7 Q 2 9 s d W 1 u O D I z M S w 4 M j M z f S Z x d W 9 0 O y w m c X V v d D t T Z W N 0 a W 9 u M S 9 N Z W 1 i L 0 N o Y W 5 n Z W Q g V H l w Z S 5 7 Q 2 9 s d W 1 u O D I z M i w 4 M j M 0 f S Z x d W 9 0 O y w m c X V v d D t T Z W N 0 a W 9 u M S 9 N Z W 1 i L 0 N o Y W 5 n Z W Q g V H l w Z S 5 7 Q 2 9 s d W 1 u O D I z M y w 4 M j M 1 f S Z x d W 9 0 O y w m c X V v d D t T Z W N 0 a W 9 u M S 9 N Z W 1 i L 0 N o Y W 5 n Z W Q g V H l w Z S 5 7 Q 2 9 s d W 1 u O D I z N C w 4 M j M 2 f S Z x d W 9 0 O y w m c X V v d D t T Z W N 0 a W 9 u M S 9 N Z W 1 i L 0 N o Y W 5 n Z W Q g V H l w Z S 5 7 Q 2 9 s d W 1 u O D I z N S w 4 M j M 3 f S Z x d W 9 0 O y w m c X V v d D t T Z W N 0 a W 9 u M S 9 N Z W 1 i L 0 N o Y W 5 n Z W Q g V H l w Z S 5 7 Q 2 9 s d W 1 u O D I z N i w 4 M j M 4 f S Z x d W 9 0 O y w m c X V v d D t T Z W N 0 a W 9 u M S 9 N Z W 1 i L 0 N o Y W 5 n Z W Q g V H l w Z S 5 7 Q 2 9 s d W 1 u O D I z N y w 4 M j M 5 f S Z x d W 9 0 O y w m c X V v d D t T Z W N 0 a W 9 u M S 9 N Z W 1 i L 0 N o Y W 5 n Z W Q g V H l w Z S 5 7 Q 2 9 s d W 1 u O D I z O C w 4 M j Q w f S Z x d W 9 0 O y w m c X V v d D t T Z W N 0 a W 9 u M S 9 N Z W 1 i L 0 N o Y W 5 n Z W Q g V H l w Z S 5 7 Q 2 9 s d W 1 u O D I z O S w 4 M j Q x f S Z x d W 9 0 O y w m c X V v d D t T Z W N 0 a W 9 u M S 9 N Z W 1 i L 0 N o Y W 5 n Z W Q g V H l w Z S 5 7 Q 2 9 s d W 1 u O D I 0 M C w 4 M j Q y f S Z x d W 9 0 O y w m c X V v d D t T Z W N 0 a W 9 u M S 9 N Z W 1 i L 0 N o Y W 5 n Z W Q g V H l w Z S 5 7 Q 2 9 s d W 1 u O D I 0 M S w 4 M j Q z f S Z x d W 9 0 O y w m c X V v d D t T Z W N 0 a W 9 u M S 9 N Z W 1 i L 0 N o Y W 5 n Z W Q g V H l w Z S 5 7 Q 2 9 s d W 1 u O D I 0 M i w 4 M j Q 0 f S Z x d W 9 0 O y w m c X V v d D t T Z W N 0 a W 9 u M S 9 N Z W 1 i L 0 N o Y W 5 n Z W Q g V H l w Z S 5 7 Q 2 9 s d W 1 u O D I 0 M y w 4 M j Q 1 f S Z x d W 9 0 O y w m c X V v d D t T Z W N 0 a W 9 u M S 9 N Z W 1 i L 0 N o Y W 5 n Z W Q g V H l w Z S 5 7 Q 2 9 s d W 1 u O D I 0 N C w 4 M j Q 2 f S Z x d W 9 0 O y w m c X V v d D t T Z W N 0 a W 9 u M S 9 N Z W 1 i L 0 N o Y W 5 n Z W Q g V H l w Z S 5 7 Q 2 9 s d W 1 u O D I 0 N S w 4 M j Q 3 f S Z x d W 9 0 O y w m c X V v d D t T Z W N 0 a W 9 u M S 9 N Z W 1 i L 0 N o Y W 5 n Z W Q g V H l w Z S 5 7 Q 2 9 s d W 1 u O D I 0 N i w 4 M j Q 4 f S Z x d W 9 0 O y w m c X V v d D t T Z W N 0 a W 9 u M S 9 N Z W 1 i L 0 N o Y W 5 n Z W Q g V H l w Z S 5 7 Q 2 9 s d W 1 u O D I 0 N y w 4 M j Q 5 f S Z x d W 9 0 O y w m c X V v d D t T Z W N 0 a W 9 u M S 9 N Z W 1 i L 0 N o Y W 5 n Z W Q g V H l w Z S 5 7 Q 2 9 s d W 1 u O D I 0 O C w 4 M j U w f S Z x d W 9 0 O y w m c X V v d D t T Z W N 0 a W 9 u M S 9 N Z W 1 i L 0 N o Y W 5 n Z W Q g V H l w Z S 5 7 Q 2 9 s d W 1 u O D I 0 O S w 4 M j U x f S Z x d W 9 0 O y w m c X V v d D t T Z W N 0 a W 9 u M S 9 N Z W 1 i L 0 N o Y W 5 n Z W Q g V H l w Z S 5 7 Q 2 9 s d W 1 u O D I 1 M C w 4 M j U y f S Z x d W 9 0 O y w m c X V v d D t T Z W N 0 a W 9 u M S 9 N Z W 1 i L 0 N o Y W 5 n Z W Q g V H l w Z S 5 7 Q 2 9 s d W 1 u O D I 1 M S w 4 M j U z f S Z x d W 9 0 O y w m c X V v d D t T Z W N 0 a W 9 u M S 9 N Z W 1 i L 0 N o Y W 5 n Z W Q g V H l w Z S 5 7 Q 2 9 s d W 1 u O D I 1 M i w 4 M j U 0 f S Z x d W 9 0 O y w m c X V v d D t T Z W N 0 a W 9 u M S 9 N Z W 1 i L 0 N o Y W 5 n Z W Q g V H l w Z S 5 7 Q 2 9 s d W 1 u O D I 1 M y w 4 M j U 1 f S Z x d W 9 0 O y w m c X V v d D t T Z W N 0 a W 9 u M S 9 N Z W 1 i L 0 N o Y W 5 n Z W Q g V H l w Z S 5 7 Q 2 9 s d W 1 u O D I 1 N C w 4 M j U 2 f S Z x d W 9 0 O y w m c X V v d D t T Z W N 0 a W 9 u M S 9 N Z W 1 i L 0 N o Y W 5 n Z W Q g V H l w Z S 5 7 Q 2 9 s d W 1 u O D I 1 N S w 4 M j U 3 f S Z x d W 9 0 O y w m c X V v d D t T Z W N 0 a W 9 u M S 9 N Z W 1 i L 0 N o Y W 5 n Z W Q g V H l w Z S 5 7 Q 2 9 s d W 1 u O D I 1 N i w 4 M j U 4 f S Z x d W 9 0 O y w m c X V v d D t T Z W N 0 a W 9 u M S 9 N Z W 1 i L 0 N o Y W 5 n Z W Q g V H l w Z S 5 7 Q 2 9 s d W 1 u O D I 1 N y w 4 M j U 5 f S Z x d W 9 0 O y w m c X V v d D t T Z W N 0 a W 9 u M S 9 N Z W 1 i L 0 N o Y W 5 n Z W Q g V H l w Z S 5 7 Q 2 9 s d W 1 u O D I 1 O C w 4 M j Y w f S Z x d W 9 0 O y w m c X V v d D t T Z W N 0 a W 9 u M S 9 N Z W 1 i L 0 N o Y W 5 n Z W Q g V H l w Z S 5 7 Q 2 9 s d W 1 u O D I 1 O S w 4 M j Y x f S Z x d W 9 0 O y w m c X V v d D t T Z W N 0 a W 9 u M S 9 N Z W 1 i L 0 N o Y W 5 n Z W Q g V H l w Z S 5 7 Q 2 9 s d W 1 u O D I 2 M C w 4 M j Y y f S Z x d W 9 0 O y w m c X V v d D t T Z W N 0 a W 9 u M S 9 N Z W 1 i L 0 N o Y W 5 n Z W Q g V H l w Z S 5 7 Q 2 9 s d W 1 u O D I 2 M S w 4 M j Y z f S Z x d W 9 0 O y w m c X V v d D t T Z W N 0 a W 9 u M S 9 N Z W 1 i L 0 N o Y W 5 n Z W Q g V H l w Z S 5 7 Q 2 9 s d W 1 u O D I 2 M i w 4 M j Y 0 f S Z x d W 9 0 O y w m c X V v d D t T Z W N 0 a W 9 u M S 9 N Z W 1 i L 0 N o Y W 5 n Z W Q g V H l w Z S 5 7 Q 2 9 s d W 1 u O D I 2 M y w 4 M j Y 1 f S Z x d W 9 0 O y w m c X V v d D t T Z W N 0 a W 9 u M S 9 N Z W 1 i L 0 N o Y W 5 n Z W Q g V H l w Z S 5 7 Q 2 9 s d W 1 u O D I 2 N C w 4 M j Y 2 f S Z x d W 9 0 O y w m c X V v d D t T Z W N 0 a W 9 u M S 9 N Z W 1 i L 0 N o Y W 5 n Z W Q g V H l w Z S 5 7 Q 2 9 s d W 1 u O D I 2 N S w 4 M j Y 3 f S Z x d W 9 0 O y w m c X V v d D t T Z W N 0 a W 9 u M S 9 N Z W 1 i L 0 N o Y W 5 n Z W Q g V H l w Z S 5 7 Q 2 9 s d W 1 u O D I 2 N i w 4 M j Y 4 f S Z x d W 9 0 O y w m c X V v d D t T Z W N 0 a W 9 u M S 9 N Z W 1 i L 0 N o Y W 5 n Z W Q g V H l w Z S 5 7 Q 2 9 s d W 1 u O D I 2 N y w 4 M j Y 5 f S Z x d W 9 0 O y w m c X V v d D t T Z W N 0 a W 9 u M S 9 N Z W 1 i L 0 N o Y W 5 n Z W Q g V H l w Z S 5 7 Q 2 9 s d W 1 u O D I 2 O C w 4 M j c w f S Z x d W 9 0 O y w m c X V v d D t T Z W N 0 a W 9 u M S 9 N Z W 1 i L 0 N o Y W 5 n Z W Q g V H l w Z S 5 7 Q 2 9 s d W 1 u O D I 2 O S w 4 M j c x f S Z x d W 9 0 O y w m c X V v d D t T Z W N 0 a W 9 u M S 9 N Z W 1 i L 0 N o Y W 5 n Z W Q g V H l w Z S 5 7 Q 2 9 s d W 1 u O D I 3 M C w 4 M j c y f S Z x d W 9 0 O y w m c X V v d D t T Z W N 0 a W 9 u M S 9 N Z W 1 i L 0 N o Y W 5 n Z W Q g V H l w Z S 5 7 Q 2 9 s d W 1 u O D I 3 M S w 4 M j c z f S Z x d W 9 0 O y w m c X V v d D t T Z W N 0 a W 9 u M S 9 N Z W 1 i L 0 N o Y W 5 n Z W Q g V H l w Z S 5 7 Q 2 9 s d W 1 u O D I 3 M i w 4 M j c 0 f S Z x d W 9 0 O y w m c X V v d D t T Z W N 0 a W 9 u M S 9 N Z W 1 i L 0 N o Y W 5 n Z W Q g V H l w Z S 5 7 Q 2 9 s d W 1 u O D I 3 M y w 4 M j c 1 f S Z x d W 9 0 O y w m c X V v d D t T Z W N 0 a W 9 u M S 9 N Z W 1 i L 0 N o Y W 5 n Z W Q g V H l w Z S 5 7 Q 2 9 s d W 1 u O D I 3 N C w 4 M j c 2 f S Z x d W 9 0 O y w m c X V v d D t T Z W N 0 a W 9 u M S 9 N Z W 1 i L 0 N o Y W 5 n Z W Q g V H l w Z S 5 7 Q 2 9 s d W 1 u O D I 3 N S w 4 M j c 3 f S Z x d W 9 0 O y w m c X V v d D t T Z W N 0 a W 9 u M S 9 N Z W 1 i L 0 N o Y W 5 n Z W Q g V H l w Z S 5 7 Q 2 9 s d W 1 u O D I 3 N i w 4 M j c 4 f S Z x d W 9 0 O y w m c X V v d D t T Z W N 0 a W 9 u M S 9 N Z W 1 i L 0 N o Y W 5 n Z W Q g V H l w Z S 5 7 Q 2 9 s d W 1 u O D I 3 N y w 4 M j c 5 f S Z x d W 9 0 O y w m c X V v d D t T Z W N 0 a W 9 u M S 9 N Z W 1 i L 0 N o Y W 5 n Z W Q g V H l w Z S 5 7 Q 2 9 s d W 1 u O D I 3 O C w 4 M j g w f S Z x d W 9 0 O y w m c X V v d D t T Z W N 0 a W 9 u M S 9 N Z W 1 i L 0 N o Y W 5 n Z W Q g V H l w Z S 5 7 Q 2 9 s d W 1 u O D I 3 O S w 4 M j g x f S Z x d W 9 0 O y w m c X V v d D t T Z W N 0 a W 9 u M S 9 N Z W 1 i L 0 N o Y W 5 n Z W Q g V H l w Z S 5 7 Q 2 9 s d W 1 u O D I 4 M C w 4 M j g y f S Z x d W 9 0 O y w m c X V v d D t T Z W N 0 a W 9 u M S 9 N Z W 1 i L 0 N o Y W 5 n Z W Q g V H l w Z S 5 7 Q 2 9 s d W 1 u O D I 4 M S w 4 M j g z f S Z x d W 9 0 O y w m c X V v d D t T Z W N 0 a W 9 u M S 9 N Z W 1 i L 0 N o Y W 5 n Z W Q g V H l w Z S 5 7 Q 2 9 s d W 1 u O D I 4 M i w 4 M j g 0 f S Z x d W 9 0 O y w m c X V v d D t T Z W N 0 a W 9 u M S 9 N Z W 1 i L 0 N o Y W 5 n Z W Q g V H l w Z S 5 7 Q 2 9 s d W 1 u O D I 4 M y w 4 M j g 1 f S Z x d W 9 0 O y w m c X V v d D t T Z W N 0 a W 9 u M S 9 N Z W 1 i L 0 N o Y W 5 n Z W Q g V H l w Z S 5 7 Q 2 9 s d W 1 u O D I 4 N C w 4 M j g 2 f S Z x d W 9 0 O y w m c X V v d D t T Z W N 0 a W 9 u M S 9 N Z W 1 i L 0 N o Y W 5 n Z W Q g V H l w Z S 5 7 Q 2 9 s d W 1 u O D I 4 N S w 4 M j g 3 f S Z x d W 9 0 O y w m c X V v d D t T Z W N 0 a W 9 u M S 9 N Z W 1 i L 0 N o Y W 5 n Z W Q g V H l w Z S 5 7 Q 2 9 s d W 1 u O D I 4 N i w 4 M j g 4 f S Z x d W 9 0 O y w m c X V v d D t T Z W N 0 a W 9 u M S 9 N Z W 1 i L 0 N o Y W 5 n Z W Q g V H l w Z S 5 7 Q 2 9 s d W 1 u O D I 4 N y w 4 M j g 5 f S Z x d W 9 0 O y w m c X V v d D t T Z W N 0 a W 9 u M S 9 N Z W 1 i L 0 N o Y W 5 n Z W Q g V H l w Z S 5 7 Q 2 9 s d W 1 u O D I 4 O C w 4 M j k w f S Z x d W 9 0 O y w m c X V v d D t T Z W N 0 a W 9 u M S 9 N Z W 1 i L 0 N o Y W 5 n Z W Q g V H l w Z S 5 7 Q 2 9 s d W 1 u O D I 4 O S w 4 M j k x f S Z x d W 9 0 O y w m c X V v d D t T Z W N 0 a W 9 u M S 9 N Z W 1 i L 0 N o Y W 5 n Z W Q g V H l w Z S 5 7 Q 2 9 s d W 1 u O D I 5 M C w 4 M j k y f S Z x d W 9 0 O y w m c X V v d D t T Z W N 0 a W 9 u M S 9 N Z W 1 i L 0 N o Y W 5 n Z W Q g V H l w Z S 5 7 Q 2 9 s d W 1 u O D I 5 M S w 4 M j k z f S Z x d W 9 0 O y w m c X V v d D t T Z W N 0 a W 9 u M S 9 N Z W 1 i L 0 N o Y W 5 n Z W Q g V H l w Z S 5 7 Q 2 9 s d W 1 u O D I 5 M i w 4 M j k 0 f S Z x d W 9 0 O y w m c X V v d D t T Z W N 0 a W 9 u M S 9 N Z W 1 i L 0 N o Y W 5 n Z W Q g V H l w Z S 5 7 Q 2 9 s d W 1 u O D I 5 M y w 4 M j k 1 f S Z x d W 9 0 O y w m c X V v d D t T Z W N 0 a W 9 u M S 9 N Z W 1 i L 0 N o Y W 5 n Z W Q g V H l w Z S 5 7 Q 2 9 s d W 1 u O D I 5 N C w 4 M j k 2 f S Z x d W 9 0 O y w m c X V v d D t T Z W N 0 a W 9 u M S 9 N Z W 1 i L 0 N o Y W 5 n Z W Q g V H l w Z S 5 7 Q 2 9 s d W 1 u O D I 5 N S w 4 M j k 3 f S Z x d W 9 0 O y w m c X V v d D t T Z W N 0 a W 9 u M S 9 N Z W 1 i L 0 N o Y W 5 n Z W Q g V H l w Z S 5 7 Q 2 9 s d W 1 u O D I 5 N i w 4 M j k 4 f S Z x d W 9 0 O y w m c X V v d D t T Z W N 0 a W 9 u M S 9 N Z W 1 i L 0 N o Y W 5 n Z W Q g V H l w Z S 5 7 Q 2 9 s d W 1 u O D I 5 N y w 4 M j k 5 f S Z x d W 9 0 O y w m c X V v d D t T Z W N 0 a W 9 u M S 9 N Z W 1 i L 0 N o Y W 5 n Z W Q g V H l w Z S 5 7 Q 2 9 s d W 1 u O D I 5 O C w 4 M z A w f S Z x d W 9 0 O y w m c X V v d D t T Z W N 0 a W 9 u M S 9 N Z W 1 i L 0 N o Y W 5 n Z W Q g V H l w Z S 5 7 Q 2 9 s d W 1 u O D I 5 O S w 4 M z A x f S Z x d W 9 0 O y w m c X V v d D t T Z W N 0 a W 9 u M S 9 N Z W 1 i L 0 N o Y W 5 n Z W Q g V H l w Z S 5 7 Q 2 9 s d W 1 u O D M w M C w 4 M z A y f S Z x d W 9 0 O y w m c X V v d D t T Z W N 0 a W 9 u M S 9 N Z W 1 i L 0 N o Y W 5 n Z W Q g V H l w Z S 5 7 Q 2 9 s d W 1 u O D M w M S w 4 M z A z f S Z x d W 9 0 O y w m c X V v d D t T Z W N 0 a W 9 u M S 9 N Z W 1 i L 0 N o Y W 5 n Z W Q g V H l w Z S 5 7 Q 2 9 s d W 1 u O D M w M i w 4 M z A 0 f S Z x d W 9 0 O y w m c X V v d D t T Z W N 0 a W 9 u M S 9 N Z W 1 i L 0 N o Y W 5 n Z W Q g V H l w Z S 5 7 Q 2 9 s d W 1 u O D M w M y w 4 M z A 1 f S Z x d W 9 0 O y w m c X V v d D t T Z W N 0 a W 9 u M S 9 N Z W 1 i L 0 N o Y W 5 n Z W Q g V H l w Z S 5 7 Q 2 9 s d W 1 u O D M w N C w 4 M z A 2 f S Z x d W 9 0 O y w m c X V v d D t T Z W N 0 a W 9 u M S 9 N Z W 1 i L 0 N o Y W 5 n Z W Q g V H l w Z S 5 7 Q 2 9 s d W 1 u O D M w N S w 4 M z A 3 f S Z x d W 9 0 O y w m c X V v d D t T Z W N 0 a W 9 u M S 9 N Z W 1 i L 0 N o Y W 5 n Z W Q g V H l w Z S 5 7 Q 2 9 s d W 1 u O D M w N i w 4 M z A 4 f S Z x d W 9 0 O y w m c X V v d D t T Z W N 0 a W 9 u M S 9 N Z W 1 i L 0 N o Y W 5 n Z W Q g V H l w Z S 5 7 Q 2 9 s d W 1 u O D M w N y w 4 M z A 5 f S Z x d W 9 0 O y w m c X V v d D t T Z W N 0 a W 9 u M S 9 N Z W 1 i L 0 N o Y W 5 n Z W Q g V H l w Z S 5 7 Q 2 9 s d W 1 u O D M w O C w 4 M z E w f S Z x d W 9 0 O y w m c X V v d D t T Z W N 0 a W 9 u M S 9 N Z W 1 i L 0 N o Y W 5 n Z W Q g V H l w Z S 5 7 Q 2 9 s d W 1 u O D M w O S w 4 M z E x f S Z x d W 9 0 O y w m c X V v d D t T Z W N 0 a W 9 u M S 9 N Z W 1 i L 0 N o Y W 5 n Z W Q g V H l w Z S 5 7 Q 2 9 s d W 1 u O D M x M C w 4 M z E y f S Z x d W 9 0 O y w m c X V v d D t T Z W N 0 a W 9 u M S 9 N Z W 1 i L 0 N o Y W 5 n Z W Q g V H l w Z S 5 7 Q 2 9 s d W 1 u O D M x M S w 4 M z E z f S Z x d W 9 0 O y w m c X V v d D t T Z W N 0 a W 9 u M S 9 N Z W 1 i L 0 N o Y W 5 n Z W Q g V H l w Z S 5 7 Q 2 9 s d W 1 u O D M x M i w 4 M z E 0 f S Z x d W 9 0 O y w m c X V v d D t T Z W N 0 a W 9 u M S 9 N Z W 1 i L 0 N o Y W 5 n Z W Q g V H l w Z S 5 7 Q 2 9 s d W 1 u O D M x M y w 4 M z E 1 f S Z x d W 9 0 O y w m c X V v d D t T Z W N 0 a W 9 u M S 9 N Z W 1 i L 0 N o Y W 5 n Z W Q g V H l w Z S 5 7 Q 2 9 s d W 1 u O D M x N C w 4 M z E 2 f S Z x d W 9 0 O y w m c X V v d D t T Z W N 0 a W 9 u M S 9 N Z W 1 i L 0 N o Y W 5 n Z W Q g V H l w Z S 5 7 Q 2 9 s d W 1 u O D M x N S w 4 M z E 3 f S Z x d W 9 0 O y w m c X V v d D t T Z W N 0 a W 9 u M S 9 N Z W 1 i L 0 N o Y W 5 n Z W Q g V H l w Z S 5 7 Q 2 9 s d W 1 u O D M x N i w 4 M z E 4 f S Z x d W 9 0 O y w m c X V v d D t T Z W N 0 a W 9 u M S 9 N Z W 1 i L 0 N o Y W 5 n Z W Q g V H l w Z S 5 7 Q 2 9 s d W 1 u O D M x N y w 4 M z E 5 f S Z x d W 9 0 O y w m c X V v d D t T Z W N 0 a W 9 u M S 9 N Z W 1 i L 0 N o Y W 5 n Z W Q g V H l w Z S 5 7 Q 2 9 s d W 1 u O D M x O C w 4 M z I w f S Z x d W 9 0 O y w m c X V v d D t T Z W N 0 a W 9 u M S 9 N Z W 1 i L 0 N o Y W 5 n Z W Q g V H l w Z S 5 7 Q 2 9 s d W 1 u O D M x O S w 4 M z I x f S Z x d W 9 0 O y w m c X V v d D t T Z W N 0 a W 9 u M S 9 N Z W 1 i L 0 N o Y W 5 n Z W Q g V H l w Z S 5 7 Q 2 9 s d W 1 u O D M y M C w 4 M z I y f S Z x d W 9 0 O y w m c X V v d D t T Z W N 0 a W 9 u M S 9 N Z W 1 i L 0 N o Y W 5 n Z W Q g V H l w Z S 5 7 Q 2 9 s d W 1 u O D M y M S w 4 M z I z f S Z x d W 9 0 O y w m c X V v d D t T Z W N 0 a W 9 u M S 9 N Z W 1 i L 0 N o Y W 5 n Z W Q g V H l w Z S 5 7 Q 2 9 s d W 1 u O D M y M i w 4 M z I 0 f S Z x d W 9 0 O y w m c X V v d D t T Z W N 0 a W 9 u M S 9 N Z W 1 i L 0 N o Y W 5 n Z W Q g V H l w Z S 5 7 Q 2 9 s d W 1 u O D M y M y w 4 M z I 1 f S Z x d W 9 0 O y w m c X V v d D t T Z W N 0 a W 9 u M S 9 N Z W 1 i L 0 N o Y W 5 n Z W Q g V H l w Z S 5 7 Q 2 9 s d W 1 u O D M y N C w 4 M z I 2 f S Z x d W 9 0 O y w m c X V v d D t T Z W N 0 a W 9 u M S 9 N Z W 1 i L 0 N o Y W 5 n Z W Q g V H l w Z S 5 7 Q 2 9 s d W 1 u O D M y N S w 4 M z I 3 f S Z x d W 9 0 O y w m c X V v d D t T Z W N 0 a W 9 u M S 9 N Z W 1 i L 0 N o Y W 5 n Z W Q g V H l w Z S 5 7 Q 2 9 s d W 1 u O D M y N i w 4 M z I 4 f S Z x d W 9 0 O y w m c X V v d D t T Z W N 0 a W 9 u M S 9 N Z W 1 i L 0 N o Y W 5 n Z W Q g V H l w Z S 5 7 Q 2 9 s d W 1 u O D M y N y w 4 M z I 5 f S Z x d W 9 0 O y w m c X V v d D t T Z W N 0 a W 9 u M S 9 N Z W 1 i L 0 N o Y W 5 n Z W Q g V H l w Z S 5 7 Q 2 9 s d W 1 u O D M y O C w 4 M z M w f S Z x d W 9 0 O y w m c X V v d D t T Z W N 0 a W 9 u M S 9 N Z W 1 i L 0 N o Y W 5 n Z W Q g V H l w Z S 5 7 Q 2 9 s d W 1 u O D M y O S w 4 M z M x f S Z x d W 9 0 O y w m c X V v d D t T Z W N 0 a W 9 u M S 9 N Z W 1 i L 0 N o Y W 5 n Z W Q g V H l w Z S 5 7 Q 2 9 s d W 1 u O D M z M C w 4 M z M y f S Z x d W 9 0 O y w m c X V v d D t T Z W N 0 a W 9 u M S 9 N Z W 1 i L 0 N o Y W 5 n Z W Q g V H l w Z S 5 7 Q 2 9 s d W 1 u O D M z M S w 4 M z M z f S Z x d W 9 0 O y w m c X V v d D t T Z W N 0 a W 9 u M S 9 N Z W 1 i L 0 N o Y W 5 n Z W Q g V H l w Z S 5 7 Q 2 9 s d W 1 u O D M z M i w 4 M z M 0 f S Z x d W 9 0 O y w m c X V v d D t T Z W N 0 a W 9 u M S 9 N Z W 1 i L 0 N o Y W 5 n Z W Q g V H l w Z S 5 7 Q 2 9 s d W 1 u O D M z M y w 4 M z M 1 f S Z x d W 9 0 O y w m c X V v d D t T Z W N 0 a W 9 u M S 9 N Z W 1 i L 0 N o Y W 5 n Z W Q g V H l w Z S 5 7 Q 2 9 s d W 1 u O D M z N C w 4 M z M 2 f S Z x d W 9 0 O y w m c X V v d D t T Z W N 0 a W 9 u M S 9 N Z W 1 i L 0 N o Y W 5 n Z W Q g V H l w Z S 5 7 Q 2 9 s d W 1 u O D M z N S w 4 M z M 3 f S Z x d W 9 0 O y w m c X V v d D t T Z W N 0 a W 9 u M S 9 N Z W 1 i L 0 N o Y W 5 n Z W Q g V H l w Z S 5 7 Q 2 9 s d W 1 u O D M z N i w 4 M z M 4 f S Z x d W 9 0 O y w m c X V v d D t T Z W N 0 a W 9 u M S 9 N Z W 1 i L 0 N o Y W 5 n Z W Q g V H l w Z S 5 7 Q 2 9 s d W 1 u O D M z N y w 4 M z M 5 f S Z x d W 9 0 O y w m c X V v d D t T Z W N 0 a W 9 u M S 9 N Z W 1 i L 0 N o Y W 5 n Z W Q g V H l w Z S 5 7 Q 2 9 s d W 1 u O D M z O C w 4 M z Q w f S Z x d W 9 0 O y w m c X V v d D t T Z W N 0 a W 9 u M S 9 N Z W 1 i L 0 N o Y W 5 n Z W Q g V H l w Z S 5 7 Q 2 9 s d W 1 u O D M z O S w 4 M z Q x f S Z x d W 9 0 O y w m c X V v d D t T Z W N 0 a W 9 u M S 9 N Z W 1 i L 0 N o Y W 5 n Z W Q g V H l w Z S 5 7 Q 2 9 s d W 1 u O D M 0 M C w 4 M z Q y f S Z x d W 9 0 O y w m c X V v d D t T Z W N 0 a W 9 u M S 9 N Z W 1 i L 0 N o Y W 5 n Z W Q g V H l w Z S 5 7 Q 2 9 s d W 1 u O D M 0 M S w 4 M z Q z f S Z x d W 9 0 O y w m c X V v d D t T Z W N 0 a W 9 u M S 9 N Z W 1 i L 0 N o Y W 5 n Z W Q g V H l w Z S 5 7 Q 2 9 s d W 1 u O D M 0 M i w 4 M z Q 0 f S Z x d W 9 0 O y w m c X V v d D t T Z W N 0 a W 9 u M S 9 N Z W 1 i L 0 N o Y W 5 n Z W Q g V H l w Z S 5 7 Q 2 9 s d W 1 u O D M 0 M y w 4 M z Q 1 f S Z x d W 9 0 O y w m c X V v d D t T Z W N 0 a W 9 u M S 9 N Z W 1 i L 0 N o Y W 5 n Z W Q g V H l w Z S 5 7 Q 2 9 s d W 1 u O D M 0 N C w 4 M z Q 2 f S Z x d W 9 0 O y w m c X V v d D t T Z W N 0 a W 9 u M S 9 N Z W 1 i L 0 N o Y W 5 n Z W Q g V H l w Z S 5 7 Q 2 9 s d W 1 u O D M 0 N S w 4 M z Q 3 f S Z x d W 9 0 O y w m c X V v d D t T Z W N 0 a W 9 u M S 9 N Z W 1 i L 0 N o Y W 5 n Z W Q g V H l w Z S 5 7 Q 2 9 s d W 1 u O D M 0 N i w 4 M z Q 4 f S Z x d W 9 0 O y w m c X V v d D t T Z W N 0 a W 9 u M S 9 N Z W 1 i L 0 N o Y W 5 n Z W Q g V H l w Z S 5 7 Q 2 9 s d W 1 u O D M 0 N y w 4 M z Q 5 f S Z x d W 9 0 O y w m c X V v d D t T Z W N 0 a W 9 u M S 9 N Z W 1 i L 0 N o Y W 5 n Z W Q g V H l w Z S 5 7 Q 2 9 s d W 1 u O D M 0 O C w 4 M z U w f S Z x d W 9 0 O y w m c X V v d D t T Z W N 0 a W 9 u M S 9 N Z W 1 i L 0 N o Y W 5 n Z W Q g V H l w Z S 5 7 Q 2 9 s d W 1 u O D M 0 O S w 4 M z U x f S Z x d W 9 0 O y w m c X V v d D t T Z W N 0 a W 9 u M S 9 N Z W 1 i L 0 N o Y W 5 n Z W Q g V H l w Z S 5 7 Q 2 9 s d W 1 u O D M 1 M C w 4 M z U y f S Z x d W 9 0 O y w m c X V v d D t T Z W N 0 a W 9 u M S 9 N Z W 1 i L 0 N o Y W 5 n Z W Q g V H l w Z S 5 7 Q 2 9 s d W 1 u O D M 1 M S w 4 M z U z f S Z x d W 9 0 O y w m c X V v d D t T Z W N 0 a W 9 u M S 9 N Z W 1 i L 0 N o Y W 5 n Z W Q g V H l w Z S 5 7 Q 2 9 s d W 1 u O D M 1 M i w 4 M z U 0 f S Z x d W 9 0 O y w m c X V v d D t T Z W N 0 a W 9 u M S 9 N Z W 1 i L 0 N o Y W 5 n Z W Q g V H l w Z S 5 7 Q 2 9 s d W 1 u O D M 1 M y w 4 M z U 1 f S Z x d W 9 0 O y w m c X V v d D t T Z W N 0 a W 9 u M S 9 N Z W 1 i L 0 N o Y W 5 n Z W Q g V H l w Z S 5 7 Q 2 9 s d W 1 u O D M 1 N C w 4 M z U 2 f S Z x d W 9 0 O y w m c X V v d D t T Z W N 0 a W 9 u M S 9 N Z W 1 i L 0 N o Y W 5 n Z W Q g V H l w Z S 5 7 Q 2 9 s d W 1 u O D M 1 N S w 4 M z U 3 f S Z x d W 9 0 O y w m c X V v d D t T Z W N 0 a W 9 u M S 9 N Z W 1 i L 0 N o Y W 5 n Z W Q g V H l w Z S 5 7 Q 2 9 s d W 1 u O D M 1 N i w 4 M z U 4 f S Z x d W 9 0 O y w m c X V v d D t T Z W N 0 a W 9 u M S 9 N Z W 1 i L 0 N o Y W 5 n Z W Q g V H l w Z S 5 7 Q 2 9 s d W 1 u O D M 1 N y w 4 M z U 5 f S Z x d W 9 0 O y w m c X V v d D t T Z W N 0 a W 9 u M S 9 N Z W 1 i L 0 N o Y W 5 n Z W Q g V H l w Z S 5 7 Q 2 9 s d W 1 u O D M 1 O C w 4 M z Y w f S Z x d W 9 0 O y w m c X V v d D t T Z W N 0 a W 9 u M S 9 N Z W 1 i L 0 N o Y W 5 n Z W Q g V H l w Z S 5 7 Q 2 9 s d W 1 u O D M 1 O S w 4 M z Y x f S Z x d W 9 0 O y w m c X V v d D t T Z W N 0 a W 9 u M S 9 N Z W 1 i L 0 N o Y W 5 n Z W Q g V H l w Z S 5 7 Q 2 9 s d W 1 u O D M 2 M C w 4 M z Y y f S Z x d W 9 0 O y w m c X V v d D t T Z W N 0 a W 9 u M S 9 N Z W 1 i L 0 N o Y W 5 n Z W Q g V H l w Z S 5 7 Q 2 9 s d W 1 u O D M 2 M S w 4 M z Y z f S Z x d W 9 0 O y w m c X V v d D t T Z W N 0 a W 9 u M S 9 N Z W 1 i L 0 N o Y W 5 n Z W Q g V H l w Z S 5 7 Q 2 9 s d W 1 u O D M 2 M i w 4 M z Y 0 f S Z x d W 9 0 O y w m c X V v d D t T Z W N 0 a W 9 u M S 9 N Z W 1 i L 0 N o Y W 5 n Z W Q g V H l w Z S 5 7 Q 2 9 s d W 1 u O D M 2 M y w 4 M z Y 1 f S Z x d W 9 0 O y w m c X V v d D t T Z W N 0 a W 9 u M S 9 N Z W 1 i L 0 N o Y W 5 n Z W Q g V H l w Z S 5 7 Q 2 9 s d W 1 u O D M 2 N C w 4 M z Y 2 f S Z x d W 9 0 O y w m c X V v d D t T Z W N 0 a W 9 u M S 9 N Z W 1 i L 0 N o Y W 5 n Z W Q g V H l w Z S 5 7 Q 2 9 s d W 1 u O D M 2 N S w 4 M z Y 3 f S Z x d W 9 0 O y w m c X V v d D t T Z W N 0 a W 9 u M S 9 N Z W 1 i L 0 N o Y W 5 n Z W Q g V H l w Z S 5 7 Q 2 9 s d W 1 u O D M 2 N i w 4 M z Y 4 f S Z x d W 9 0 O y w m c X V v d D t T Z W N 0 a W 9 u M S 9 N Z W 1 i L 0 N o Y W 5 n Z W Q g V H l w Z S 5 7 Q 2 9 s d W 1 u O D M 2 N y w 4 M z Y 5 f S Z x d W 9 0 O y w m c X V v d D t T Z W N 0 a W 9 u M S 9 N Z W 1 i L 0 N o Y W 5 n Z W Q g V H l w Z S 5 7 Q 2 9 s d W 1 u O D M 2 O C w 4 M z c w f S Z x d W 9 0 O y w m c X V v d D t T Z W N 0 a W 9 u M S 9 N Z W 1 i L 0 N o Y W 5 n Z W Q g V H l w Z S 5 7 Q 2 9 s d W 1 u O D M 2 O S w 4 M z c x f S Z x d W 9 0 O y w m c X V v d D t T Z W N 0 a W 9 u M S 9 N Z W 1 i L 0 N o Y W 5 n Z W Q g V H l w Z S 5 7 Q 2 9 s d W 1 u O D M 3 M C w 4 M z c y f S Z x d W 9 0 O y w m c X V v d D t T Z W N 0 a W 9 u M S 9 N Z W 1 i L 0 N o Y W 5 n Z W Q g V H l w Z S 5 7 Q 2 9 s d W 1 u O D M 3 M S w 4 M z c z f S Z x d W 9 0 O y w m c X V v d D t T Z W N 0 a W 9 u M S 9 N Z W 1 i L 0 N o Y W 5 n Z W Q g V H l w Z S 5 7 Q 2 9 s d W 1 u O D M 3 M i w 4 M z c 0 f S Z x d W 9 0 O y w m c X V v d D t T Z W N 0 a W 9 u M S 9 N Z W 1 i L 0 N o Y W 5 n Z W Q g V H l w Z S 5 7 Q 2 9 s d W 1 u O D M 3 M y w 4 M z c 1 f S Z x d W 9 0 O y w m c X V v d D t T Z W N 0 a W 9 u M S 9 N Z W 1 i L 0 N o Y W 5 n Z W Q g V H l w Z S 5 7 Q 2 9 s d W 1 u O D M 3 N C w 4 M z c 2 f S Z x d W 9 0 O y w m c X V v d D t T Z W N 0 a W 9 u M S 9 N Z W 1 i L 0 N o Y W 5 n Z W Q g V H l w Z S 5 7 Q 2 9 s d W 1 u O D M 3 N S w 4 M z c 3 f S Z x d W 9 0 O y w m c X V v d D t T Z W N 0 a W 9 u M S 9 N Z W 1 i L 0 N o Y W 5 n Z W Q g V H l w Z S 5 7 Q 2 9 s d W 1 u O D M 3 N i w 4 M z c 4 f S Z x d W 9 0 O y w m c X V v d D t T Z W N 0 a W 9 u M S 9 N Z W 1 i L 0 N o Y W 5 n Z W Q g V H l w Z S 5 7 Q 2 9 s d W 1 u O D M 3 N y w 4 M z c 5 f S Z x d W 9 0 O y w m c X V v d D t T Z W N 0 a W 9 u M S 9 N Z W 1 i L 0 N o Y W 5 n Z W Q g V H l w Z S 5 7 Q 2 9 s d W 1 u O D M 3 O C w 4 M z g w f S Z x d W 9 0 O y w m c X V v d D t T Z W N 0 a W 9 u M S 9 N Z W 1 i L 0 N o Y W 5 n Z W Q g V H l w Z S 5 7 Q 2 9 s d W 1 u O D M 3 O S w 4 M z g x f S Z x d W 9 0 O y w m c X V v d D t T Z W N 0 a W 9 u M S 9 N Z W 1 i L 0 N o Y W 5 n Z W Q g V H l w Z S 5 7 Q 2 9 s d W 1 u O D M 4 M C w 4 M z g y f S Z x d W 9 0 O y w m c X V v d D t T Z W N 0 a W 9 u M S 9 N Z W 1 i L 0 N o Y W 5 n Z W Q g V H l w Z S 5 7 Q 2 9 s d W 1 u O D M 4 M S w 4 M z g z f S Z x d W 9 0 O y w m c X V v d D t T Z W N 0 a W 9 u M S 9 N Z W 1 i L 0 N o Y W 5 n Z W Q g V H l w Z S 5 7 Q 2 9 s d W 1 u O D M 4 M i w 4 M z g 0 f S Z x d W 9 0 O y w m c X V v d D t T Z W N 0 a W 9 u M S 9 N Z W 1 i L 0 N o Y W 5 n Z W Q g V H l w Z S 5 7 Q 2 9 s d W 1 u O D M 4 M y w 4 M z g 1 f S Z x d W 9 0 O y w m c X V v d D t T Z W N 0 a W 9 u M S 9 N Z W 1 i L 0 N o Y W 5 n Z W Q g V H l w Z S 5 7 Q 2 9 s d W 1 u O D M 4 N C w 4 M z g 2 f S Z x d W 9 0 O y w m c X V v d D t T Z W N 0 a W 9 u M S 9 N Z W 1 i L 0 N o Y W 5 n Z W Q g V H l w Z S 5 7 Q 2 9 s d W 1 u O D M 4 N S w 4 M z g 3 f S Z x d W 9 0 O y w m c X V v d D t T Z W N 0 a W 9 u M S 9 N Z W 1 i L 0 N o Y W 5 n Z W Q g V H l w Z S 5 7 Q 2 9 s d W 1 u O D M 4 N i w 4 M z g 4 f S Z x d W 9 0 O y w m c X V v d D t T Z W N 0 a W 9 u M S 9 N Z W 1 i L 0 N o Y W 5 n Z W Q g V H l w Z S 5 7 Q 2 9 s d W 1 u O D M 4 N y w 4 M z g 5 f S Z x d W 9 0 O y w m c X V v d D t T Z W N 0 a W 9 u M S 9 N Z W 1 i L 0 N o Y W 5 n Z W Q g V H l w Z S 5 7 Q 2 9 s d W 1 u O D M 4 O C w 4 M z k w f S Z x d W 9 0 O y w m c X V v d D t T Z W N 0 a W 9 u M S 9 N Z W 1 i L 0 N o Y W 5 n Z W Q g V H l w Z S 5 7 Q 2 9 s d W 1 u O D M 4 O S w 4 M z k x f S Z x d W 9 0 O y w m c X V v d D t T Z W N 0 a W 9 u M S 9 N Z W 1 i L 0 N o Y W 5 n Z W Q g V H l w Z S 5 7 Q 2 9 s d W 1 u O D M 5 M C w 4 M z k y f S Z x d W 9 0 O y w m c X V v d D t T Z W N 0 a W 9 u M S 9 N Z W 1 i L 0 N o Y W 5 n Z W Q g V H l w Z S 5 7 Q 2 9 s d W 1 u O D M 5 M S w 4 M z k z f S Z x d W 9 0 O y w m c X V v d D t T Z W N 0 a W 9 u M S 9 N Z W 1 i L 0 N o Y W 5 n Z W Q g V H l w Z S 5 7 Q 2 9 s d W 1 u O D M 5 M i w 4 M z k 0 f S Z x d W 9 0 O y w m c X V v d D t T Z W N 0 a W 9 u M S 9 N Z W 1 i L 0 N o Y W 5 n Z W Q g V H l w Z S 5 7 Q 2 9 s d W 1 u O D M 5 M y w 4 M z k 1 f S Z x d W 9 0 O y w m c X V v d D t T Z W N 0 a W 9 u M S 9 N Z W 1 i L 0 N o Y W 5 n Z W Q g V H l w Z S 5 7 Q 2 9 s d W 1 u O D M 5 N C w 4 M z k 2 f S Z x d W 9 0 O y w m c X V v d D t T Z W N 0 a W 9 u M S 9 N Z W 1 i L 0 N o Y W 5 n Z W Q g V H l w Z S 5 7 Q 2 9 s d W 1 u O D M 5 N S w 4 M z k 3 f S Z x d W 9 0 O y w m c X V v d D t T Z W N 0 a W 9 u M S 9 N Z W 1 i L 0 N o Y W 5 n Z W Q g V H l w Z S 5 7 Q 2 9 s d W 1 u O D M 5 N i w 4 M z k 4 f S Z x d W 9 0 O y w m c X V v d D t T Z W N 0 a W 9 u M S 9 N Z W 1 i L 0 N o Y W 5 n Z W Q g V H l w Z S 5 7 Q 2 9 s d W 1 u O D M 5 N y w 4 M z k 5 f S Z x d W 9 0 O y w m c X V v d D t T Z W N 0 a W 9 u M S 9 N Z W 1 i L 0 N o Y W 5 n Z W Q g V H l w Z S 5 7 Q 2 9 s d W 1 u O D M 5 O C w 4 N D A w f S Z x d W 9 0 O y w m c X V v d D t T Z W N 0 a W 9 u M S 9 N Z W 1 i L 0 N o Y W 5 n Z W Q g V H l w Z S 5 7 Q 2 9 s d W 1 u O D M 5 O S w 4 N D A x f S Z x d W 9 0 O y w m c X V v d D t T Z W N 0 a W 9 u M S 9 N Z W 1 i L 0 N o Y W 5 n Z W Q g V H l w Z S 5 7 Q 2 9 s d W 1 u O D Q w M C w 4 N D A y f S Z x d W 9 0 O y w m c X V v d D t T Z W N 0 a W 9 u M S 9 N Z W 1 i L 0 N o Y W 5 n Z W Q g V H l w Z S 5 7 Q 2 9 s d W 1 u O D Q w M S w 4 N D A z f S Z x d W 9 0 O y w m c X V v d D t T Z W N 0 a W 9 u M S 9 N Z W 1 i L 0 N o Y W 5 n Z W Q g V H l w Z S 5 7 Q 2 9 s d W 1 u O D Q w M i w 4 N D A 0 f S Z x d W 9 0 O y w m c X V v d D t T Z W N 0 a W 9 u M S 9 N Z W 1 i L 0 N o Y W 5 n Z W Q g V H l w Z S 5 7 Q 2 9 s d W 1 u O D Q w M y w 4 N D A 1 f S Z x d W 9 0 O y w m c X V v d D t T Z W N 0 a W 9 u M S 9 N Z W 1 i L 0 N o Y W 5 n Z W Q g V H l w Z S 5 7 Q 2 9 s d W 1 u O D Q w N C w 4 N D A 2 f S Z x d W 9 0 O y w m c X V v d D t T Z W N 0 a W 9 u M S 9 N Z W 1 i L 0 N o Y W 5 n Z W Q g V H l w Z S 5 7 Q 2 9 s d W 1 u O D Q w N S w 4 N D A 3 f S Z x d W 9 0 O y w m c X V v d D t T Z W N 0 a W 9 u M S 9 N Z W 1 i L 0 N o Y W 5 n Z W Q g V H l w Z S 5 7 Q 2 9 s d W 1 u O D Q w N i w 4 N D A 4 f S Z x d W 9 0 O y w m c X V v d D t T Z W N 0 a W 9 u M S 9 N Z W 1 i L 0 N o Y W 5 n Z W Q g V H l w Z S 5 7 Q 2 9 s d W 1 u O D Q w N y w 4 N D A 5 f S Z x d W 9 0 O y w m c X V v d D t T Z W N 0 a W 9 u M S 9 N Z W 1 i L 0 N o Y W 5 n Z W Q g V H l w Z S 5 7 Q 2 9 s d W 1 u O D Q w O C w 4 N D E w f S Z x d W 9 0 O y w m c X V v d D t T Z W N 0 a W 9 u M S 9 N Z W 1 i L 0 N o Y W 5 n Z W Q g V H l w Z S 5 7 Q 2 9 s d W 1 u O D Q w O S w 4 N D E x f S Z x d W 9 0 O y w m c X V v d D t T Z W N 0 a W 9 u M S 9 N Z W 1 i L 0 N o Y W 5 n Z W Q g V H l w Z S 5 7 Q 2 9 s d W 1 u O D Q x M C w 4 N D E y f S Z x d W 9 0 O y w m c X V v d D t T Z W N 0 a W 9 u M S 9 N Z W 1 i L 0 N o Y W 5 n Z W Q g V H l w Z S 5 7 Q 2 9 s d W 1 u O D Q x M S w 4 N D E z f S Z x d W 9 0 O y w m c X V v d D t T Z W N 0 a W 9 u M S 9 N Z W 1 i L 0 N o Y W 5 n Z W Q g V H l w Z S 5 7 Q 2 9 s d W 1 u O D Q x M i w 4 N D E 0 f S Z x d W 9 0 O y w m c X V v d D t T Z W N 0 a W 9 u M S 9 N Z W 1 i L 0 N o Y W 5 n Z W Q g V H l w Z S 5 7 Q 2 9 s d W 1 u O D Q x M y w 4 N D E 1 f S Z x d W 9 0 O y w m c X V v d D t T Z W N 0 a W 9 u M S 9 N Z W 1 i L 0 N o Y W 5 n Z W Q g V H l w Z S 5 7 Q 2 9 s d W 1 u O D Q x N C w 4 N D E 2 f S Z x d W 9 0 O y w m c X V v d D t T Z W N 0 a W 9 u M S 9 N Z W 1 i L 0 N o Y W 5 n Z W Q g V H l w Z S 5 7 Q 2 9 s d W 1 u O D Q x N S w 4 N D E 3 f S Z x d W 9 0 O y w m c X V v d D t T Z W N 0 a W 9 u M S 9 N Z W 1 i L 0 N o Y W 5 n Z W Q g V H l w Z S 5 7 Q 2 9 s d W 1 u O D Q x N i w 4 N D E 4 f S Z x d W 9 0 O y w m c X V v d D t T Z W N 0 a W 9 u M S 9 N Z W 1 i L 0 N o Y W 5 n Z W Q g V H l w Z S 5 7 Q 2 9 s d W 1 u O D Q x N y w 4 N D E 5 f S Z x d W 9 0 O y w m c X V v d D t T Z W N 0 a W 9 u M S 9 N Z W 1 i L 0 N o Y W 5 n Z W Q g V H l w Z S 5 7 Q 2 9 s d W 1 u O D Q x O C w 4 N D I w f S Z x d W 9 0 O y w m c X V v d D t T Z W N 0 a W 9 u M S 9 N Z W 1 i L 0 N o Y W 5 n Z W Q g V H l w Z S 5 7 Q 2 9 s d W 1 u O D Q x O S w 4 N D I x f S Z x d W 9 0 O y w m c X V v d D t T Z W N 0 a W 9 u M S 9 N Z W 1 i L 0 N o Y W 5 n Z W Q g V H l w Z S 5 7 Q 2 9 s d W 1 u O D Q y M C w 4 N D I y f S Z x d W 9 0 O y w m c X V v d D t T Z W N 0 a W 9 u M S 9 N Z W 1 i L 0 N o Y W 5 n Z W Q g V H l w Z S 5 7 Q 2 9 s d W 1 u O D Q y M S w 4 N D I z f S Z x d W 9 0 O y w m c X V v d D t T Z W N 0 a W 9 u M S 9 N Z W 1 i L 0 N o Y W 5 n Z W Q g V H l w Z S 5 7 Q 2 9 s d W 1 u O D Q y M i w 4 N D I 0 f S Z x d W 9 0 O y w m c X V v d D t T Z W N 0 a W 9 u M S 9 N Z W 1 i L 0 N o Y W 5 n Z W Q g V H l w Z S 5 7 Q 2 9 s d W 1 u O D Q y M y w 4 N D I 1 f S Z x d W 9 0 O y w m c X V v d D t T Z W N 0 a W 9 u M S 9 N Z W 1 i L 0 N o Y W 5 n Z W Q g V H l w Z S 5 7 Q 2 9 s d W 1 u O D Q y N C w 4 N D I 2 f S Z x d W 9 0 O y w m c X V v d D t T Z W N 0 a W 9 u M S 9 N Z W 1 i L 0 N o Y W 5 n Z W Q g V H l w Z S 5 7 Q 2 9 s d W 1 u O D Q y N S w 4 N D I 3 f S Z x d W 9 0 O y w m c X V v d D t T Z W N 0 a W 9 u M S 9 N Z W 1 i L 0 N o Y W 5 n Z W Q g V H l w Z S 5 7 Q 2 9 s d W 1 u O D Q y N i w 4 N D I 4 f S Z x d W 9 0 O y w m c X V v d D t T Z W N 0 a W 9 u M S 9 N Z W 1 i L 0 N o Y W 5 n Z W Q g V H l w Z S 5 7 Q 2 9 s d W 1 u O D Q y N y w 4 N D I 5 f S Z x d W 9 0 O y w m c X V v d D t T Z W N 0 a W 9 u M S 9 N Z W 1 i L 0 N o Y W 5 n Z W Q g V H l w Z S 5 7 Q 2 9 s d W 1 u O D Q y O C w 4 N D M w f S Z x d W 9 0 O y w m c X V v d D t T Z W N 0 a W 9 u M S 9 N Z W 1 i L 0 N o Y W 5 n Z W Q g V H l w Z S 5 7 Q 2 9 s d W 1 u O D Q y O S w 4 N D M x f S Z x d W 9 0 O y w m c X V v d D t T Z W N 0 a W 9 u M S 9 N Z W 1 i L 0 N o Y W 5 n Z W Q g V H l w Z S 5 7 Q 2 9 s d W 1 u O D Q z M C w 4 N D M y f S Z x d W 9 0 O y w m c X V v d D t T Z W N 0 a W 9 u M S 9 N Z W 1 i L 0 N o Y W 5 n Z W Q g V H l w Z S 5 7 Q 2 9 s d W 1 u O D Q z M S w 4 N D M z f S Z x d W 9 0 O y w m c X V v d D t T Z W N 0 a W 9 u M S 9 N Z W 1 i L 0 N o Y W 5 n Z W Q g V H l w Z S 5 7 Q 2 9 s d W 1 u O D Q z M i w 4 N D M 0 f S Z x d W 9 0 O y w m c X V v d D t T Z W N 0 a W 9 u M S 9 N Z W 1 i L 0 N o Y W 5 n Z W Q g V H l w Z S 5 7 Q 2 9 s d W 1 u O D Q z M y w 4 N D M 1 f S Z x d W 9 0 O y w m c X V v d D t T Z W N 0 a W 9 u M S 9 N Z W 1 i L 0 N o Y W 5 n Z W Q g V H l w Z S 5 7 Q 2 9 s d W 1 u O D Q z N C w 4 N D M 2 f S Z x d W 9 0 O y w m c X V v d D t T Z W N 0 a W 9 u M S 9 N Z W 1 i L 0 N o Y W 5 n Z W Q g V H l w Z S 5 7 Q 2 9 s d W 1 u O D Q z N S w 4 N D M 3 f S Z x d W 9 0 O y w m c X V v d D t T Z W N 0 a W 9 u M S 9 N Z W 1 i L 0 N o Y W 5 n Z W Q g V H l w Z S 5 7 Q 2 9 s d W 1 u O D Q z N i w 4 N D M 4 f S Z x d W 9 0 O y w m c X V v d D t T Z W N 0 a W 9 u M S 9 N Z W 1 i L 0 N o Y W 5 n Z W Q g V H l w Z S 5 7 Q 2 9 s d W 1 u O D Q z N y w 4 N D M 5 f S Z x d W 9 0 O y w m c X V v d D t T Z W N 0 a W 9 u M S 9 N Z W 1 i L 0 N o Y W 5 n Z W Q g V H l w Z S 5 7 Q 2 9 s d W 1 u O D Q z O C w 4 N D Q w f S Z x d W 9 0 O y w m c X V v d D t T Z W N 0 a W 9 u M S 9 N Z W 1 i L 0 N o Y W 5 n Z W Q g V H l w Z S 5 7 Q 2 9 s d W 1 u O D Q z O S w 4 N D Q x f S Z x d W 9 0 O y w m c X V v d D t T Z W N 0 a W 9 u M S 9 N Z W 1 i L 0 N o Y W 5 n Z W Q g V H l w Z S 5 7 Q 2 9 s d W 1 u O D Q 0 M C w 4 N D Q y f S Z x d W 9 0 O y w m c X V v d D t T Z W N 0 a W 9 u M S 9 N Z W 1 i L 0 N o Y W 5 n Z W Q g V H l w Z S 5 7 Q 2 9 s d W 1 u O D Q 0 M S w 4 N D Q z f S Z x d W 9 0 O y w m c X V v d D t T Z W N 0 a W 9 u M S 9 N Z W 1 i L 0 N o Y W 5 n Z W Q g V H l w Z S 5 7 Q 2 9 s d W 1 u O D Q 0 M i w 4 N D Q 0 f S Z x d W 9 0 O y w m c X V v d D t T Z W N 0 a W 9 u M S 9 N Z W 1 i L 0 N o Y W 5 n Z W Q g V H l w Z S 5 7 Q 2 9 s d W 1 u O D Q 0 M y w 4 N D Q 1 f S Z x d W 9 0 O y w m c X V v d D t T Z W N 0 a W 9 u M S 9 N Z W 1 i L 0 N o Y W 5 n Z W Q g V H l w Z S 5 7 Q 2 9 s d W 1 u O D Q 0 N C w 4 N D Q 2 f S Z x d W 9 0 O y w m c X V v d D t T Z W N 0 a W 9 u M S 9 N Z W 1 i L 0 N o Y W 5 n Z W Q g V H l w Z S 5 7 Q 2 9 s d W 1 u O D Q 0 N S w 4 N D Q 3 f S Z x d W 9 0 O y w m c X V v d D t T Z W N 0 a W 9 u M S 9 N Z W 1 i L 0 N o Y W 5 n Z W Q g V H l w Z S 5 7 Q 2 9 s d W 1 u O D Q 0 N i w 4 N D Q 4 f S Z x d W 9 0 O y w m c X V v d D t T Z W N 0 a W 9 u M S 9 N Z W 1 i L 0 N o Y W 5 n Z W Q g V H l w Z S 5 7 Q 2 9 s d W 1 u O D Q 0 N y w 4 N D Q 5 f S Z x d W 9 0 O y w m c X V v d D t T Z W N 0 a W 9 u M S 9 N Z W 1 i L 0 N o Y W 5 n Z W Q g V H l w Z S 5 7 Q 2 9 s d W 1 u O D Q 0 O C w 4 N D U w f S Z x d W 9 0 O y w m c X V v d D t T Z W N 0 a W 9 u M S 9 N Z W 1 i L 0 N o Y W 5 n Z W Q g V H l w Z S 5 7 Q 2 9 s d W 1 u O D Q 0 O S w 4 N D U x f S Z x d W 9 0 O y w m c X V v d D t T Z W N 0 a W 9 u M S 9 N Z W 1 i L 0 N o Y W 5 n Z W Q g V H l w Z S 5 7 Q 2 9 s d W 1 u O D Q 1 M C w 4 N D U y f S Z x d W 9 0 O y w m c X V v d D t T Z W N 0 a W 9 u M S 9 N Z W 1 i L 0 N o Y W 5 n Z W Q g V H l w Z S 5 7 Q 2 9 s d W 1 u O D Q 1 M S w 4 N D U z f S Z x d W 9 0 O y w m c X V v d D t T Z W N 0 a W 9 u M S 9 N Z W 1 i L 0 N o Y W 5 n Z W Q g V H l w Z S 5 7 Q 2 9 s d W 1 u O D Q 1 M i w 4 N D U 0 f S Z x d W 9 0 O y w m c X V v d D t T Z W N 0 a W 9 u M S 9 N Z W 1 i L 0 N o Y W 5 n Z W Q g V H l w Z S 5 7 Q 2 9 s d W 1 u O D Q 1 M y w 4 N D U 1 f S Z x d W 9 0 O y w m c X V v d D t T Z W N 0 a W 9 u M S 9 N Z W 1 i L 0 N o Y W 5 n Z W Q g V H l w Z S 5 7 Q 2 9 s d W 1 u O D Q 1 N C w 4 N D U 2 f S Z x d W 9 0 O y w m c X V v d D t T Z W N 0 a W 9 u M S 9 N Z W 1 i L 0 N o Y W 5 n Z W Q g V H l w Z S 5 7 Q 2 9 s d W 1 u O D Q 1 N S w 4 N D U 3 f S Z x d W 9 0 O y w m c X V v d D t T Z W N 0 a W 9 u M S 9 N Z W 1 i L 0 N o Y W 5 n Z W Q g V H l w Z S 5 7 Q 2 9 s d W 1 u O D Q 1 N i w 4 N D U 4 f S Z x d W 9 0 O y w m c X V v d D t T Z W N 0 a W 9 u M S 9 N Z W 1 i L 0 N o Y W 5 n Z W Q g V H l w Z S 5 7 Q 2 9 s d W 1 u O D Q 1 N y w 4 N D U 5 f S Z x d W 9 0 O y w m c X V v d D t T Z W N 0 a W 9 u M S 9 N Z W 1 i L 0 N o Y W 5 n Z W Q g V H l w Z S 5 7 Q 2 9 s d W 1 u O D Q 1 O C w 4 N D Y w f S Z x d W 9 0 O y w m c X V v d D t T Z W N 0 a W 9 u M S 9 N Z W 1 i L 0 N o Y W 5 n Z W Q g V H l w Z S 5 7 Q 2 9 s d W 1 u O D Q 1 O S w 4 N D Y x f S Z x d W 9 0 O y w m c X V v d D t T Z W N 0 a W 9 u M S 9 N Z W 1 i L 0 N o Y W 5 n Z W Q g V H l w Z S 5 7 Q 2 9 s d W 1 u O D Q 2 M C w 4 N D Y y f S Z x d W 9 0 O y w m c X V v d D t T Z W N 0 a W 9 u M S 9 N Z W 1 i L 0 N o Y W 5 n Z W Q g V H l w Z S 5 7 Q 2 9 s d W 1 u O D Q 2 M S w 4 N D Y z f S Z x d W 9 0 O y w m c X V v d D t T Z W N 0 a W 9 u M S 9 N Z W 1 i L 0 N o Y W 5 n Z W Q g V H l w Z S 5 7 Q 2 9 s d W 1 u O D Q 2 M i w 4 N D Y 0 f S Z x d W 9 0 O y w m c X V v d D t T Z W N 0 a W 9 u M S 9 N Z W 1 i L 0 N o Y W 5 n Z W Q g V H l w Z S 5 7 Q 2 9 s d W 1 u O D Q 2 M y w 4 N D Y 1 f S Z x d W 9 0 O y w m c X V v d D t T Z W N 0 a W 9 u M S 9 N Z W 1 i L 0 N o Y W 5 n Z W Q g V H l w Z S 5 7 Q 2 9 s d W 1 u O D Q 2 N C w 4 N D Y 2 f S Z x d W 9 0 O y w m c X V v d D t T Z W N 0 a W 9 u M S 9 N Z W 1 i L 0 N o Y W 5 n Z W Q g V H l w Z S 5 7 Q 2 9 s d W 1 u O D Q 2 N S w 4 N D Y 3 f S Z x d W 9 0 O y w m c X V v d D t T Z W N 0 a W 9 u M S 9 N Z W 1 i L 0 N o Y W 5 n Z W Q g V H l w Z S 5 7 Q 2 9 s d W 1 u O D Q 2 N i w 4 N D Y 4 f S Z x d W 9 0 O y w m c X V v d D t T Z W N 0 a W 9 u M S 9 N Z W 1 i L 0 N o Y W 5 n Z W Q g V H l w Z S 5 7 Q 2 9 s d W 1 u O D Q 2 N y w 4 N D Y 5 f S Z x d W 9 0 O y w m c X V v d D t T Z W N 0 a W 9 u M S 9 N Z W 1 i L 0 N o Y W 5 n Z W Q g V H l w Z S 5 7 Q 2 9 s d W 1 u O D Q 2 O C w 4 N D c w f S Z x d W 9 0 O y w m c X V v d D t T Z W N 0 a W 9 u M S 9 N Z W 1 i L 0 N o Y W 5 n Z W Q g V H l w Z S 5 7 Q 2 9 s d W 1 u O D Q 2 O S w 4 N D c x f S Z x d W 9 0 O y w m c X V v d D t T Z W N 0 a W 9 u M S 9 N Z W 1 i L 0 N o Y W 5 n Z W Q g V H l w Z S 5 7 Q 2 9 s d W 1 u O D Q 3 M C w 4 N D c y f S Z x d W 9 0 O y w m c X V v d D t T Z W N 0 a W 9 u M S 9 N Z W 1 i L 0 N o Y W 5 n Z W Q g V H l w Z S 5 7 Q 2 9 s d W 1 u O D Q 3 M S w 4 N D c z f S Z x d W 9 0 O y w m c X V v d D t T Z W N 0 a W 9 u M S 9 N Z W 1 i L 0 N o Y W 5 n Z W Q g V H l w Z S 5 7 Q 2 9 s d W 1 u O D Q 3 M i w 4 N D c 0 f S Z x d W 9 0 O y w m c X V v d D t T Z W N 0 a W 9 u M S 9 N Z W 1 i L 0 N o Y W 5 n Z W Q g V H l w Z S 5 7 Q 2 9 s d W 1 u O D Q 3 M y w 4 N D c 1 f S Z x d W 9 0 O y w m c X V v d D t T Z W N 0 a W 9 u M S 9 N Z W 1 i L 0 N o Y W 5 n Z W Q g V H l w Z S 5 7 Q 2 9 s d W 1 u O D Q 3 N C w 4 N D c 2 f S Z x d W 9 0 O y w m c X V v d D t T Z W N 0 a W 9 u M S 9 N Z W 1 i L 0 N o Y W 5 n Z W Q g V H l w Z S 5 7 Q 2 9 s d W 1 u O D Q 3 N S w 4 N D c 3 f S Z x d W 9 0 O y w m c X V v d D t T Z W N 0 a W 9 u M S 9 N Z W 1 i L 0 N o Y W 5 n Z W Q g V H l w Z S 5 7 Q 2 9 s d W 1 u O D Q 3 N i w 4 N D c 4 f S Z x d W 9 0 O y w m c X V v d D t T Z W N 0 a W 9 u M S 9 N Z W 1 i L 0 N o Y W 5 n Z W Q g V H l w Z S 5 7 Q 2 9 s d W 1 u O D Q 3 N y w 4 N D c 5 f S Z x d W 9 0 O y w m c X V v d D t T Z W N 0 a W 9 u M S 9 N Z W 1 i L 0 N o Y W 5 n Z W Q g V H l w Z S 5 7 Q 2 9 s d W 1 u O D Q 3 O C w 4 N D g w f S Z x d W 9 0 O y w m c X V v d D t T Z W N 0 a W 9 u M S 9 N Z W 1 i L 0 N o Y W 5 n Z W Q g V H l w Z S 5 7 Q 2 9 s d W 1 u O D Q 3 O S w 4 N D g x f S Z x d W 9 0 O y w m c X V v d D t T Z W N 0 a W 9 u M S 9 N Z W 1 i L 0 N o Y W 5 n Z W Q g V H l w Z S 5 7 Q 2 9 s d W 1 u O D Q 4 M C w 4 N D g y f S Z x d W 9 0 O y w m c X V v d D t T Z W N 0 a W 9 u M S 9 N Z W 1 i L 0 N o Y W 5 n Z W Q g V H l w Z S 5 7 Q 2 9 s d W 1 u O D Q 4 M S w 4 N D g z f S Z x d W 9 0 O y w m c X V v d D t T Z W N 0 a W 9 u M S 9 N Z W 1 i L 0 N o Y W 5 n Z W Q g V H l w Z S 5 7 Q 2 9 s d W 1 u O D Q 4 M i w 4 N D g 0 f S Z x d W 9 0 O y w m c X V v d D t T Z W N 0 a W 9 u M S 9 N Z W 1 i L 0 N o Y W 5 n Z W Q g V H l w Z S 5 7 Q 2 9 s d W 1 u O D Q 4 M y w 4 N D g 1 f S Z x d W 9 0 O y w m c X V v d D t T Z W N 0 a W 9 u M S 9 N Z W 1 i L 0 N o Y W 5 n Z W Q g V H l w Z S 5 7 Q 2 9 s d W 1 u O D Q 4 N C w 4 N D g 2 f S Z x d W 9 0 O y w m c X V v d D t T Z W N 0 a W 9 u M S 9 N Z W 1 i L 0 N o Y W 5 n Z W Q g V H l w Z S 5 7 Q 2 9 s d W 1 u O D Q 4 N S w 4 N D g 3 f S Z x d W 9 0 O y w m c X V v d D t T Z W N 0 a W 9 u M S 9 N Z W 1 i L 0 N o Y W 5 n Z W Q g V H l w Z S 5 7 Q 2 9 s d W 1 u O D Q 4 N i w 4 N D g 4 f S Z x d W 9 0 O y w m c X V v d D t T Z W N 0 a W 9 u M S 9 N Z W 1 i L 0 N o Y W 5 n Z W Q g V H l w Z S 5 7 Q 2 9 s d W 1 u O D Q 4 N y w 4 N D g 5 f S Z x d W 9 0 O y w m c X V v d D t T Z W N 0 a W 9 u M S 9 N Z W 1 i L 0 N o Y W 5 n Z W Q g V H l w Z S 5 7 Q 2 9 s d W 1 u O D Q 4 O C w 4 N D k w f S Z x d W 9 0 O y w m c X V v d D t T Z W N 0 a W 9 u M S 9 N Z W 1 i L 0 N o Y W 5 n Z W Q g V H l w Z S 5 7 Q 2 9 s d W 1 u O D Q 4 O S w 4 N D k x f S Z x d W 9 0 O y w m c X V v d D t T Z W N 0 a W 9 u M S 9 N Z W 1 i L 0 N o Y W 5 n Z W Q g V H l w Z S 5 7 Q 2 9 s d W 1 u O D Q 5 M C w 4 N D k y f S Z x d W 9 0 O y w m c X V v d D t T Z W N 0 a W 9 u M S 9 N Z W 1 i L 0 N o Y W 5 n Z W Q g V H l w Z S 5 7 Q 2 9 s d W 1 u O D Q 5 M S w 4 N D k z f S Z x d W 9 0 O y w m c X V v d D t T Z W N 0 a W 9 u M S 9 N Z W 1 i L 0 N o Y W 5 n Z W Q g V H l w Z S 5 7 Q 2 9 s d W 1 u O D Q 5 M i w 4 N D k 0 f S Z x d W 9 0 O y w m c X V v d D t T Z W N 0 a W 9 u M S 9 N Z W 1 i L 0 N o Y W 5 n Z W Q g V H l w Z S 5 7 Q 2 9 s d W 1 u O D Q 5 M y w 4 N D k 1 f S Z x d W 9 0 O y w m c X V v d D t T Z W N 0 a W 9 u M S 9 N Z W 1 i L 0 N o Y W 5 n Z W Q g V H l w Z S 5 7 Q 2 9 s d W 1 u O D Q 5 N C w 4 N D k 2 f S Z x d W 9 0 O y w m c X V v d D t T Z W N 0 a W 9 u M S 9 N Z W 1 i L 0 N o Y W 5 n Z W Q g V H l w Z S 5 7 Q 2 9 s d W 1 u O D Q 5 N S w 4 N D k 3 f S Z x d W 9 0 O y w m c X V v d D t T Z W N 0 a W 9 u M S 9 N Z W 1 i L 0 N o Y W 5 n Z W Q g V H l w Z S 5 7 Q 2 9 s d W 1 u O D Q 5 N i w 4 N D k 4 f S Z x d W 9 0 O y w m c X V v d D t T Z W N 0 a W 9 u M S 9 N Z W 1 i L 0 N o Y W 5 n Z W Q g V H l w Z S 5 7 Q 2 9 s d W 1 u O D Q 5 N y w 4 N D k 5 f S Z x d W 9 0 O y w m c X V v d D t T Z W N 0 a W 9 u M S 9 N Z W 1 i L 0 N o Y W 5 n Z W Q g V H l w Z S 5 7 Q 2 9 s d W 1 u O D Q 5 O C w 4 N T A w f S Z x d W 9 0 O y w m c X V v d D t T Z W N 0 a W 9 u M S 9 N Z W 1 i L 0 N o Y W 5 n Z W Q g V H l w Z S 5 7 Q 2 9 s d W 1 u O D Q 5 O S w 4 N T A x f S Z x d W 9 0 O y w m c X V v d D t T Z W N 0 a W 9 u M S 9 N Z W 1 i L 0 N o Y W 5 n Z W Q g V H l w Z S 5 7 Q 2 9 s d W 1 u O D U w M C w 4 N T A y f S Z x d W 9 0 O y w m c X V v d D t T Z W N 0 a W 9 u M S 9 N Z W 1 i L 0 N o Y W 5 n Z W Q g V H l w Z S 5 7 Q 2 9 s d W 1 u O D U w M S w 4 N T A z f S Z x d W 9 0 O y w m c X V v d D t T Z W N 0 a W 9 u M S 9 N Z W 1 i L 0 N o Y W 5 n Z W Q g V H l w Z S 5 7 Q 2 9 s d W 1 u O D U w M i w 4 N T A 0 f S Z x d W 9 0 O y w m c X V v d D t T Z W N 0 a W 9 u M S 9 N Z W 1 i L 0 N o Y W 5 n Z W Q g V H l w Z S 5 7 Q 2 9 s d W 1 u O D U w M y w 4 N T A 1 f S Z x d W 9 0 O y w m c X V v d D t T Z W N 0 a W 9 u M S 9 N Z W 1 i L 0 N o Y W 5 n Z W Q g V H l w Z S 5 7 Q 2 9 s d W 1 u O D U w N C w 4 N T A 2 f S Z x d W 9 0 O y w m c X V v d D t T Z W N 0 a W 9 u M S 9 N Z W 1 i L 0 N o Y W 5 n Z W Q g V H l w Z S 5 7 Q 2 9 s d W 1 u O D U w N S w 4 N T A 3 f S Z x d W 9 0 O y w m c X V v d D t T Z W N 0 a W 9 u M S 9 N Z W 1 i L 0 N o Y W 5 n Z W Q g V H l w Z S 5 7 Q 2 9 s d W 1 u O D U w N i w 4 N T A 4 f S Z x d W 9 0 O y w m c X V v d D t T Z W N 0 a W 9 u M S 9 N Z W 1 i L 0 N o Y W 5 n Z W Q g V H l w Z S 5 7 Q 2 9 s d W 1 u O D U w N y w 4 N T A 5 f S Z x d W 9 0 O y w m c X V v d D t T Z W N 0 a W 9 u M S 9 N Z W 1 i L 0 N o Y W 5 n Z W Q g V H l w Z S 5 7 Q 2 9 s d W 1 u O D U w O C w 4 N T E w f S Z x d W 9 0 O y w m c X V v d D t T Z W N 0 a W 9 u M S 9 N Z W 1 i L 0 N o Y W 5 n Z W Q g V H l w Z S 5 7 Q 2 9 s d W 1 u O D U w O S w 4 N T E x f S Z x d W 9 0 O y w m c X V v d D t T Z W N 0 a W 9 u M S 9 N Z W 1 i L 0 N o Y W 5 n Z W Q g V H l w Z S 5 7 Q 2 9 s d W 1 u O D U x M C w 4 N T E y f S Z x d W 9 0 O y w m c X V v d D t T Z W N 0 a W 9 u M S 9 N Z W 1 i L 0 N o Y W 5 n Z W Q g V H l w Z S 5 7 Q 2 9 s d W 1 u O D U x M S w 4 N T E z f S Z x d W 9 0 O y w m c X V v d D t T Z W N 0 a W 9 u M S 9 N Z W 1 i L 0 N o Y W 5 n Z W Q g V H l w Z S 5 7 Q 2 9 s d W 1 u O D U x M i w 4 N T E 0 f S Z x d W 9 0 O y w m c X V v d D t T Z W N 0 a W 9 u M S 9 N Z W 1 i L 0 N o Y W 5 n Z W Q g V H l w Z S 5 7 Q 2 9 s d W 1 u O D U x M y w 4 N T E 1 f S Z x d W 9 0 O y w m c X V v d D t T Z W N 0 a W 9 u M S 9 N Z W 1 i L 0 N o Y W 5 n Z W Q g V H l w Z S 5 7 Q 2 9 s d W 1 u O D U x N C w 4 N T E 2 f S Z x d W 9 0 O y w m c X V v d D t T Z W N 0 a W 9 u M S 9 N Z W 1 i L 0 N o Y W 5 n Z W Q g V H l w Z S 5 7 Q 2 9 s d W 1 u O D U x N S w 4 N T E 3 f S Z x d W 9 0 O y w m c X V v d D t T Z W N 0 a W 9 u M S 9 N Z W 1 i L 0 N o Y W 5 n Z W Q g V H l w Z S 5 7 Q 2 9 s d W 1 u O D U x N i w 4 N T E 4 f S Z x d W 9 0 O y w m c X V v d D t T Z W N 0 a W 9 u M S 9 N Z W 1 i L 0 N o Y W 5 n Z W Q g V H l w Z S 5 7 Q 2 9 s d W 1 u O D U x N y w 4 N T E 5 f S Z x d W 9 0 O y w m c X V v d D t T Z W N 0 a W 9 u M S 9 N Z W 1 i L 0 N o Y W 5 n Z W Q g V H l w Z S 5 7 Q 2 9 s d W 1 u O D U x O C w 4 N T I w f S Z x d W 9 0 O y w m c X V v d D t T Z W N 0 a W 9 u M S 9 N Z W 1 i L 0 N o Y W 5 n Z W Q g V H l w Z S 5 7 Q 2 9 s d W 1 u O D U x O S w 4 N T I x f S Z x d W 9 0 O y w m c X V v d D t T Z W N 0 a W 9 u M S 9 N Z W 1 i L 0 N o Y W 5 n Z W Q g V H l w Z S 5 7 Q 2 9 s d W 1 u O D U y M C w 4 N T I y f S Z x d W 9 0 O y w m c X V v d D t T Z W N 0 a W 9 u M S 9 N Z W 1 i L 0 N o Y W 5 n Z W Q g V H l w Z S 5 7 Q 2 9 s d W 1 u O D U y M S w 4 N T I z f S Z x d W 9 0 O y w m c X V v d D t T Z W N 0 a W 9 u M S 9 N Z W 1 i L 0 N o Y W 5 n Z W Q g V H l w Z S 5 7 Q 2 9 s d W 1 u O D U y M i w 4 N T I 0 f S Z x d W 9 0 O y w m c X V v d D t T Z W N 0 a W 9 u M S 9 N Z W 1 i L 0 N o Y W 5 n Z W Q g V H l w Z S 5 7 Q 2 9 s d W 1 u O D U y M y w 4 N T I 1 f S Z x d W 9 0 O y w m c X V v d D t T Z W N 0 a W 9 u M S 9 N Z W 1 i L 0 N o Y W 5 n Z W Q g V H l w Z S 5 7 Q 2 9 s d W 1 u O D U y N C w 4 N T I 2 f S Z x d W 9 0 O y w m c X V v d D t T Z W N 0 a W 9 u M S 9 N Z W 1 i L 0 N o Y W 5 n Z W Q g V H l w Z S 5 7 Q 2 9 s d W 1 u O D U y N S w 4 N T I 3 f S Z x d W 9 0 O y w m c X V v d D t T Z W N 0 a W 9 u M S 9 N Z W 1 i L 0 N o Y W 5 n Z W Q g V H l w Z S 5 7 Q 2 9 s d W 1 u O D U y N i w 4 N T I 4 f S Z x d W 9 0 O y w m c X V v d D t T Z W N 0 a W 9 u M S 9 N Z W 1 i L 0 N o Y W 5 n Z W Q g V H l w Z S 5 7 Q 2 9 s d W 1 u O D U y N y w 4 N T I 5 f S Z x d W 9 0 O y w m c X V v d D t T Z W N 0 a W 9 u M S 9 N Z W 1 i L 0 N o Y W 5 n Z W Q g V H l w Z S 5 7 Q 2 9 s d W 1 u O D U y O C w 4 N T M w f S Z x d W 9 0 O y w m c X V v d D t T Z W N 0 a W 9 u M S 9 N Z W 1 i L 0 N o Y W 5 n Z W Q g V H l w Z S 5 7 Q 2 9 s d W 1 u O D U y O S w 4 N T M x f S Z x d W 9 0 O y w m c X V v d D t T Z W N 0 a W 9 u M S 9 N Z W 1 i L 0 N o Y W 5 n Z W Q g V H l w Z S 5 7 Q 2 9 s d W 1 u O D U z M C w 4 N T M y f S Z x d W 9 0 O y w m c X V v d D t T Z W N 0 a W 9 u M S 9 N Z W 1 i L 0 N o Y W 5 n Z W Q g V H l w Z S 5 7 Q 2 9 s d W 1 u O D U z M S w 4 N T M z f S Z x d W 9 0 O y w m c X V v d D t T Z W N 0 a W 9 u M S 9 N Z W 1 i L 0 N o Y W 5 n Z W Q g V H l w Z S 5 7 Q 2 9 s d W 1 u O D U z M i w 4 N T M 0 f S Z x d W 9 0 O y w m c X V v d D t T Z W N 0 a W 9 u M S 9 N Z W 1 i L 0 N o Y W 5 n Z W Q g V H l w Z S 5 7 Q 2 9 s d W 1 u O D U z M y w 4 N T M 1 f S Z x d W 9 0 O y w m c X V v d D t T Z W N 0 a W 9 u M S 9 N Z W 1 i L 0 N o Y W 5 n Z W Q g V H l w Z S 5 7 Q 2 9 s d W 1 u O D U z N C w 4 N T M 2 f S Z x d W 9 0 O y w m c X V v d D t T Z W N 0 a W 9 u M S 9 N Z W 1 i L 0 N o Y W 5 n Z W Q g V H l w Z S 5 7 Q 2 9 s d W 1 u O D U z N S w 4 N T M 3 f S Z x d W 9 0 O y w m c X V v d D t T Z W N 0 a W 9 u M S 9 N Z W 1 i L 0 N o Y W 5 n Z W Q g V H l w Z S 5 7 Q 2 9 s d W 1 u O D U z N i w 4 N T M 4 f S Z x d W 9 0 O y w m c X V v d D t T Z W N 0 a W 9 u M S 9 N Z W 1 i L 0 N o Y W 5 n Z W Q g V H l w Z S 5 7 Q 2 9 s d W 1 u O D U z N y w 4 N T M 5 f S Z x d W 9 0 O y w m c X V v d D t T Z W N 0 a W 9 u M S 9 N Z W 1 i L 0 N o Y W 5 n Z W Q g V H l w Z S 5 7 Q 2 9 s d W 1 u O D U z O C w 4 N T Q w f S Z x d W 9 0 O y w m c X V v d D t T Z W N 0 a W 9 u M S 9 N Z W 1 i L 0 N o Y W 5 n Z W Q g V H l w Z S 5 7 Q 2 9 s d W 1 u O D U z O S w 4 N T Q x f S Z x d W 9 0 O y w m c X V v d D t T Z W N 0 a W 9 u M S 9 N Z W 1 i L 0 N o Y W 5 n Z W Q g V H l w Z S 5 7 Q 2 9 s d W 1 u O D U 0 M C w 4 N T Q y f S Z x d W 9 0 O y w m c X V v d D t T Z W N 0 a W 9 u M S 9 N Z W 1 i L 0 N o Y W 5 n Z W Q g V H l w Z S 5 7 Q 2 9 s d W 1 u O D U 0 M S w 4 N T Q z f S Z x d W 9 0 O y w m c X V v d D t T Z W N 0 a W 9 u M S 9 N Z W 1 i L 0 N o Y W 5 n Z W Q g V H l w Z S 5 7 Q 2 9 s d W 1 u O D U 0 M i w 4 N T Q 0 f S Z x d W 9 0 O y w m c X V v d D t T Z W N 0 a W 9 u M S 9 N Z W 1 i L 0 N o Y W 5 n Z W Q g V H l w Z S 5 7 Q 2 9 s d W 1 u O D U 0 M y w 4 N T Q 1 f S Z x d W 9 0 O y w m c X V v d D t T Z W N 0 a W 9 u M S 9 N Z W 1 i L 0 N o Y W 5 n Z W Q g V H l w Z S 5 7 Q 2 9 s d W 1 u O D U 0 N C w 4 N T Q 2 f S Z x d W 9 0 O y w m c X V v d D t T Z W N 0 a W 9 u M S 9 N Z W 1 i L 0 N o Y W 5 n Z W Q g V H l w Z S 5 7 Q 2 9 s d W 1 u O D U 0 N S w 4 N T Q 3 f S Z x d W 9 0 O y w m c X V v d D t T Z W N 0 a W 9 u M S 9 N Z W 1 i L 0 N o Y W 5 n Z W Q g V H l w Z S 5 7 Q 2 9 s d W 1 u O D U 0 N i w 4 N T Q 4 f S Z x d W 9 0 O y w m c X V v d D t T Z W N 0 a W 9 u M S 9 N Z W 1 i L 0 N o Y W 5 n Z W Q g V H l w Z S 5 7 Q 2 9 s d W 1 u O D U 0 N y w 4 N T Q 5 f S Z x d W 9 0 O y w m c X V v d D t T Z W N 0 a W 9 u M S 9 N Z W 1 i L 0 N o Y W 5 n Z W Q g V H l w Z S 5 7 Q 2 9 s d W 1 u O D U 0 O C w 4 N T U w f S Z x d W 9 0 O y w m c X V v d D t T Z W N 0 a W 9 u M S 9 N Z W 1 i L 0 N o Y W 5 n Z W Q g V H l w Z S 5 7 Q 2 9 s d W 1 u O D U 0 O S w 4 N T U x f S Z x d W 9 0 O y w m c X V v d D t T Z W N 0 a W 9 u M S 9 N Z W 1 i L 0 N o Y W 5 n Z W Q g V H l w Z S 5 7 Q 2 9 s d W 1 u O D U 1 M C w 4 N T U y f S Z x d W 9 0 O y w m c X V v d D t T Z W N 0 a W 9 u M S 9 N Z W 1 i L 0 N o Y W 5 n Z W Q g V H l w Z S 5 7 Q 2 9 s d W 1 u O D U 1 M S w 4 N T U z f S Z x d W 9 0 O y w m c X V v d D t T Z W N 0 a W 9 u M S 9 N Z W 1 i L 0 N o Y W 5 n Z W Q g V H l w Z S 5 7 Q 2 9 s d W 1 u O D U 1 M i w 4 N T U 0 f S Z x d W 9 0 O y w m c X V v d D t T Z W N 0 a W 9 u M S 9 N Z W 1 i L 0 N o Y W 5 n Z W Q g V H l w Z S 5 7 Q 2 9 s d W 1 u O D U 1 M y w 4 N T U 1 f S Z x d W 9 0 O y w m c X V v d D t T Z W N 0 a W 9 u M S 9 N Z W 1 i L 0 N o Y W 5 n Z W Q g V H l w Z S 5 7 Q 2 9 s d W 1 u O D U 1 N C w 4 N T U 2 f S Z x d W 9 0 O y w m c X V v d D t T Z W N 0 a W 9 u M S 9 N Z W 1 i L 0 N o Y W 5 n Z W Q g V H l w Z S 5 7 Q 2 9 s d W 1 u O D U 1 N S w 4 N T U 3 f S Z x d W 9 0 O y w m c X V v d D t T Z W N 0 a W 9 u M S 9 N Z W 1 i L 0 N o Y W 5 n Z W Q g V H l w Z S 5 7 Q 2 9 s d W 1 u O D U 1 N i w 4 N T U 4 f S Z x d W 9 0 O y w m c X V v d D t T Z W N 0 a W 9 u M S 9 N Z W 1 i L 0 N o Y W 5 n Z W Q g V H l w Z S 5 7 Q 2 9 s d W 1 u O D U 1 N y w 4 N T U 5 f S Z x d W 9 0 O y w m c X V v d D t T Z W N 0 a W 9 u M S 9 N Z W 1 i L 0 N o Y W 5 n Z W Q g V H l w Z S 5 7 Q 2 9 s d W 1 u O D U 1 O C w 4 N T Y w f S Z x d W 9 0 O y w m c X V v d D t T Z W N 0 a W 9 u M S 9 N Z W 1 i L 0 N o Y W 5 n Z W Q g V H l w Z S 5 7 Q 2 9 s d W 1 u O D U 1 O S w 4 N T Y x f S Z x d W 9 0 O y w m c X V v d D t T Z W N 0 a W 9 u M S 9 N Z W 1 i L 0 N o Y W 5 n Z W Q g V H l w Z S 5 7 Q 2 9 s d W 1 u O D U 2 M C w 4 N T Y y f S Z x d W 9 0 O y w m c X V v d D t T Z W N 0 a W 9 u M S 9 N Z W 1 i L 0 N o Y W 5 n Z W Q g V H l w Z S 5 7 Q 2 9 s d W 1 u O D U 2 M S w 4 N T Y z f S Z x d W 9 0 O y w m c X V v d D t T Z W N 0 a W 9 u M S 9 N Z W 1 i L 0 N o Y W 5 n Z W Q g V H l w Z S 5 7 Q 2 9 s d W 1 u O D U 2 M i w 4 N T Y 0 f S Z x d W 9 0 O y w m c X V v d D t T Z W N 0 a W 9 u M S 9 N Z W 1 i L 0 N o Y W 5 n Z W Q g V H l w Z S 5 7 Q 2 9 s d W 1 u O D U 2 M y w 4 N T Y 1 f S Z x d W 9 0 O y w m c X V v d D t T Z W N 0 a W 9 u M S 9 N Z W 1 i L 0 N o Y W 5 n Z W Q g V H l w Z S 5 7 Q 2 9 s d W 1 u O D U 2 N C w 4 N T Y 2 f S Z x d W 9 0 O y w m c X V v d D t T Z W N 0 a W 9 u M S 9 N Z W 1 i L 0 N o Y W 5 n Z W Q g V H l w Z S 5 7 Q 2 9 s d W 1 u O D U 2 N S w 4 N T Y 3 f S Z x d W 9 0 O y w m c X V v d D t T Z W N 0 a W 9 u M S 9 N Z W 1 i L 0 N o Y W 5 n Z W Q g V H l w Z S 5 7 Q 2 9 s d W 1 u O D U 2 N i w 4 N T Y 4 f S Z x d W 9 0 O y w m c X V v d D t T Z W N 0 a W 9 u M S 9 N Z W 1 i L 0 N o Y W 5 n Z W Q g V H l w Z S 5 7 Q 2 9 s d W 1 u O D U 2 N y w 4 N T Y 5 f S Z x d W 9 0 O y w m c X V v d D t T Z W N 0 a W 9 u M S 9 N Z W 1 i L 0 N o Y W 5 n Z W Q g V H l w Z S 5 7 Q 2 9 s d W 1 u O D U 2 O C w 4 N T c w f S Z x d W 9 0 O y w m c X V v d D t T Z W N 0 a W 9 u M S 9 N Z W 1 i L 0 N o Y W 5 n Z W Q g V H l w Z S 5 7 Q 2 9 s d W 1 u O D U 2 O S w 4 N T c x f S Z x d W 9 0 O y w m c X V v d D t T Z W N 0 a W 9 u M S 9 N Z W 1 i L 0 N o Y W 5 n Z W Q g V H l w Z S 5 7 Q 2 9 s d W 1 u O D U 3 M C w 4 N T c y f S Z x d W 9 0 O y w m c X V v d D t T Z W N 0 a W 9 u M S 9 N Z W 1 i L 0 N o Y W 5 n Z W Q g V H l w Z S 5 7 Q 2 9 s d W 1 u O D U 3 M S w 4 N T c z f S Z x d W 9 0 O y w m c X V v d D t T Z W N 0 a W 9 u M S 9 N Z W 1 i L 0 N o Y W 5 n Z W Q g V H l w Z S 5 7 Q 2 9 s d W 1 u O D U 3 M i w 4 N T c 0 f S Z x d W 9 0 O y w m c X V v d D t T Z W N 0 a W 9 u M S 9 N Z W 1 i L 0 N o Y W 5 n Z W Q g V H l w Z S 5 7 Q 2 9 s d W 1 u O D U 3 M y w 4 N T c 1 f S Z x d W 9 0 O y w m c X V v d D t T Z W N 0 a W 9 u M S 9 N Z W 1 i L 0 N o Y W 5 n Z W Q g V H l w Z S 5 7 Q 2 9 s d W 1 u O D U 3 N C w 4 N T c 2 f S Z x d W 9 0 O y w m c X V v d D t T Z W N 0 a W 9 u M S 9 N Z W 1 i L 0 N o Y W 5 n Z W Q g V H l w Z S 5 7 Q 2 9 s d W 1 u O D U 3 N S w 4 N T c 3 f S Z x d W 9 0 O y w m c X V v d D t T Z W N 0 a W 9 u M S 9 N Z W 1 i L 0 N o Y W 5 n Z W Q g V H l w Z S 5 7 Q 2 9 s d W 1 u O D U 3 N i w 4 N T c 4 f S Z x d W 9 0 O y w m c X V v d D t T Z W N 0 a W 9 u M S 9 N Z W 1 i L 0 N o Y W 5 n Z W Q g V H l w Z S 5 7 Q 2 9 s d W 1 u O D U 3 N y w 4 N T c 5 f S Z x d W 9 0 O y w m c X V v d D t T Z W N 0 a W 9 u M S 9 N Z W 1 i L 0 N o Y W 5 n Z W Q g V H l w Z S 5 7 Q 2 9 s d W 1 u O D U 3 O C w 4 N T g w f S Z x d W 9 0 O y w m c X V v d D t T Z W N 0 a W 9 u M S 9 N Z W 1 i L 0 N o Y W 5 n Z W Q g V H l w Z S 5 7 Q 2 9 s d W 1 u O D U 3 O S w 4 N T g x f S Z x d W 9 0 O y w m c X V v d D t T Z W N 0 a W 9 u M S 9 N Z W 1 i L 0 N o Y W 5 n Z W Q g V H l w Z S 5 7 Q 2 9 s d W 1 u O D U 4 M C w 4 N T g y f S Z x d W 9 0 O y w m c X V v d D t T Z W N 0 a W 9 u M S 9 N Z W 1 i L 0 N o Y W 5 n Z W Q g V H l w Z S 5 7 Q 2 9 s d W 1 u O D U 4 M S w 4 N T g z f S Z x d W 9 0 O y w m c X V v d D t T Z W N 0 a W 9 u M S 9 N Z W 1 i L 0 N o Y W 5 n Z W Q g V H l w Z S 5 7 Q 2 9 s d W 1 u O D U 4 M i w 4 N T g 0 f S Z x d W 9 0 O y w m c X V v d D t T Z W N 0 a W 9 u M S 9 N Z W 1 i L 0 N o Y W 5 n Z W Q g V H l w Z S 5 7 Q 2 9 s d W 1 u O D U 4 M y w 4 N T g 1 f S Z x d W 9 0 O y w m c X V v d D t T Z W N 0 a W 9 u M S 9 N Z W 1 i L 0 N o Y W 5 n Z W Q g V H l w Z S 5 7 Q 2 9 s d W 1 u O D U 4 N C w 4 N T g 2 f S Z x d W 9 0 O y w m c X V v d D t T Z W N 0 a W 9 u M S 9 N Z W 1 i L 0 N o Y W 5 n Z W Q g V H l w Z S 5 7 Q 2 9 s d W 1 u O D U 4 N S w 4 N T g 3 f S Z x d W 9 0 O y w m c X V v d D t T Z W N 0 a W 9 u M S 9 N Z W 1 i L 0 N o Y W 5 n Z W Q g V H l w Z S 5 7 Q 2 9 s d W 1 u O D U 4 N i w 4 N T g 4 f S Z x d W 9 0 O y w m c X V v d D t T Z W N 0 a W 9 u M S 9 N Z W 1 i L 0 N o Y W 5 n Z W Q g V H l w Z S 5 7 Q 2 9 s d W 1 u O D U 4 N y w 4 N T g 5 f S Z x d W 9 0 O y w m c X V v d D t T Z W N 0 a W 9 u M S 9 N Z W 1 i L 0 N o Y W 5 n Z W Q g V H l w Z S 5 7 Q 2 9 s d W 1 u O D U 4 O C w 4 N T k w f S Z x d W 9 0 O y w m c X V v d D t T Z W N 0 a W 9 u M S 9 N Z W 1 i L 0 N o Y W 5 n Z W Q g V H l w Z S 5 7 Q 2 9 s d W 1 u O D U 4 O S w 4 N T k x f S Z x d W 9 0 O y w m c X V v d D t T Z W N 0 a W 9 u M S 9 N Z W 1 i L 0 N o Y W 5 n Z W Q g V H l w Z S 5 7 Q 2 9 s d W 1 u O D U 5 M C w 4 N T k y f S Z x d W 9 0 O y w m c X V v d D t T Z W N 0 a W 9 u M S 9 N Z W 1 i L 0 N o Y W 5 n Z W Q g V H l w Z S 5 7 Q 2 9 s d W 1 u O D U 5 M S w 4 N T k z f S Z x d W 9 0 O y w m c X V v d D t T Z W N 0 a W 9 u M S 9 N Z W 1 i L 0 N o Y W 5 n Z W Q g V H l w Z S 5 7 Q 2 9 s d W 1 u O D U 5 M i w 4 N T k 0 f S Z x d W 9 0 O y w m c X V v d D t T Z W N 0 a W 9 u M S 9 N Z W 1 i L 0 N o Y W 5 n Z W Q g V H l w Z S 5 7 Q 2 9 s d W 1 u O D U 5 M y w 4 N T k 1 f S Z x d W 9 0 O y w m c X V v d D t T Z W N 0 a W 9 u M S 9 N Z W 1 i L 0 N o Y W 5 n Z W Q g V H l w Z S 5 7 Q 2 9 s d W 1 u O D U 5 N C w 4 N T k 2 f S Z x d W 9 0 O y w m c X V v d D t T Z W N 0 a W 9 u M S 9 N Z W 1 i L 0 N o Y W 5 n Z W Q g V H l w Z S 5 7 Q 2 9 s d W 1 u O D U 5 N S w 4 N T k 3 f S Z x d W 9 0 O y w m c X V v d D t T Z W N 0 a W 9 u M S 9 N Z W 1 i L 0 N o Y W 5 n Z W Q g V H l w Z S 5 7 Q 2 9 s d W 1 u O D U 5 N i w 4 N T k 4 f S Z x d W 9 0 O y w m c X V v d D t T Z W N 0 a W 9 u M S 9 N Z W 1 i L 0 N o Y W 5 n Z W Q g V H l w Z S 5 7 Q 2 9 s d W 1 u O D U 5 N y w 4 N T k 5 f S Z x d W 9 0 O y w m c X V v d D t T Z W N 0 a W 9 u M S 9 N Z W 1 i L 0 N o Y W 5 n Z W Q g V H l w Z S 5 7 Q 2 9 s d W 1 u O D U 5 O C w 4 N j A w f S Z x d W 9 0 O y w m c X V v d D t T Z W N 0 a W 9 u M S 9 N Z W 1 i L 0 N o Y W 5 n Z W Q g V H l w Z S 5 7 Q 2 9 s d W 1 u O D U 5 O S w 4 N j A x f S Z x d W 9 0 O y w m c X V v d D t T Z W N 0 a W 9 u M S 9 N Z W 1 i L 0 N o Y W 5 n Z W Q g V H l w Z S 5 7 Q 2 9 s d W 1 u O D Y w M C w 4 N j A y f S Z x d W 9 0 O y w m c X V v d D t T Z W N 0 a W 9 u M S 9 N Z W 1 i L 0 N o Y W 5 n Z W Q g V H l w Z S 5 7 Q 2 9 s d W 1 u O D Y w M S w 4 N j A z f S Z x d W 9 0 O y w m c X V v d D t T Z W N 0 a W 9 u M S 9 N Z W 1 i L 0 N o Y W 5 n Z W Q g V H l w Z S 5 7 Q 2 9 s d W 1 u O D Y w M i w 4 N j A 0 f S Z x d W 9 0 O y w m c X V v d D t T Z W N 0 a W 9 u M S 9 N Z W 1 i L 0 N o Y W 5 n Z W Q g V H l w Z S 5 7 Q 2 9 s d W 1 u O D Y w M y w 4 N j A 1 f S Z x d W 9 0 O y w m c X V v d D t T Z W N 0 a W 9 u M S 9 N Z W 1 i L 0 N o Y W 5 n Z W Q g V H l w Z S 5 7 Q 2 9 s d W 1 u O D Y w N C w 4 N j A 2 f S Z x d W 9 0 O y w m c X V v d D t T Z W N 0 a W 9 u M S 9 N Z W 1 i L 0 N o Y W 5 n Z W Q g V H l w Z S 5 7 Q 2 9 s d W 1 u O D Y w N S w 4 N j A 3 f S Z x d W 9 0 O y w m c X V v d D t T Z W N 0 a W 9 u M S 9 N Z W 1 i L 0 N o Y W 5 n Z W Q g V H l w Z S 5 7 Q 2 9 s d W 1 u O D Y w N i w 4 N j A 4 f S Z x d W 9 0 O y w m c X V v d D t T Z W N 0 a W 9 u M S 9 N Z W 1 i L 0 N o Y W 5 n Z W Q g V H l w Z S 5 7 Q 2 9 s d W 1 u O D Y w N y w 4 N j A 5 f S Z x d W 9 0 O y w m c X V v d D t T Z W N 0 a W 9 u M S 9 N Z W 1 i L 0 N o Y W 5 n Z W Q g V H l w Z S 5 7 Q 2 9 s d W 1 u O D Y w O C w 4 N j E w f S Z x d W 9 0 O y w m c X V v d D t T Z W N 0 a W 9 u M S 9 N Z W 1 i L 0 N o Y W 5 n Z W Q g V H l w Z S 5 7 Q 2 9 s d W 1 u O D Y w O S w 4 N j E x f S Z x d W 9 0 O y w m c X V v d D t T Z W N 0 a W 9 u M S 9 N Z W 1 i L 0 N o Y W 5 n Z W Q g V H l w Z S 5 7 Q 2 9 s d W 1 u O D Y x M C w 4 N j E y f S Z x d W 9 0 O y w m c X V v d D t T Z W N 0 a W 9 u M S 9 N Z W 1 i L 0 N o Y W 5 n Z W Q g V H l w Z S 5 7 Q 2 9 s d W 1 u O D Y x M S w 4 N j E z f S Z x d W 9 0 O y w m c X V v d D t T Z W N 0 a W 9 u M S 9 N Z W 1 i L 0 N o Y W 5 n Z W Q g V H l w Z S 5 7 Q 2 9 s d W 1 u O D Y x M i w 4 N j E 0 f S Z x d W 9 0 O y w m c X V v d D t T Z W N 0 a W 9 u M S 9 N Z W 1 i L 0 N o Y W 5 n Z W Q g V H l w Z S 5 7 Q 2 9 s d W 1 u O D Y x M y w 4 N j E 1 f S Z x d W 9 0 O y w m c X V v d D t T Z W N 0 a W 9 u M S 9 N Z W 1 i L 0 N o Y W 5 n Z W Q g V H l w Z S 5 7 Q 2 9 s d W 1 u O D Y x N C w 4 N j E 2 f S Z x d W 9 0 O y w m c X V v d D t T Z W N 0 a W 9 u M S 9 N Z W 1 i L 0 N o Y W 5 n Z W Q g V H l w Z S 5 7 Q 2 9 s d W 1 u O D Y x N S w 4 N j E 3 f S Z x d W 9 0 O y w m c X V v d D t T Z W N 0 a W 9 u M S 9 N Z W 1 i L 0 N o Y W 5 n Z W Q g V H l w Z S 5 7 Q 2 9 s d W 1 u O D Y x N i w 4 N j E 4 f S Z x d W 9 0 O y w m c X V v d D t T Z W N 0 a W 9 u M S 9 N Z W 1 i L 0 N o Y W 5 n Z W Q g V H l w Z S 5 7 Q 2 9 s d W 1 u O D Y x N y w 4 N j E 5 f S Z x d W 9 0 O y w m c X V v d D t T Z W N 0 a W 9 u M S 9 N Z W 1 i L 0 N o Y W 5 n Z W Q g V H l w Z S 5 7 Q 2 9 s d W 1 u O D Y x O C w 4 N j I w f S Z x d W 9 0 O y w m c X V v d D t T Z W N 0 a W 9 u M S 9 N Z W 1 i L 0 N o Y W 5 n Z W Q g V H l w Z S 5 7 Q 2 9 s d W 1 u O D Y x O S w 4 N j I x f S Z x d W 9 0 O y w m c X V v d D t T Z W N 0 a W 9 u M S 9 N Z W 1 i L 0 N o Y W 5 n Z W Q g V H l w Z S 5 7 Q 2 9 s d W 1 u O D Y y M C w 4 N j I y f S Z x d W 9 0 O y w m c X V v d D t T Z W N 0 a W 9 u M S 9 N Z W 1 i L 0 N o Y W 5 n Z W Q g V H l w Z S 5 7 Q 2 9 s d W 1 u O D Y y M S w 4 N j I z f S Z x d W 9 0 O y w m c X V v d D t T Z W N 0 a W 9 u M S 9 N Z W 1 i L 0 N o Y W 5 n Z W Q g V H l w Z S 5 7 Q 2 9 s d W 1 u O D Y y M i w 4 N j I 0 f S Z x d W 9 0 O y w m c X V v d D t T Z W N 0 a W 9 u M S 9 N Z W 1 i L 0 N o Y W 5 n Z W Q g V H l w Z S 5 7 Q 2 9 s d W 1 u O D Y y M y w 4 N j I 1 f S Z x d W 9 0 O y w m c X V v d D t T Z W N 0 a W 9 u M S 9 N Z W 1 i L 0 N o Y W 5 n Z W Q g V H l w Z S 5 7 Q 2 9 s d W 1 u O D Y y N C w 4 N j I 2 f S Z x d W 9 0 O y w m c X V v d D t T Z W N 0 a W 9 u M S 9 N Z W 1 i L 0 N o Y W 5 n Z W Q g V H l w Z S 5 7 Q 2 9 s d W 1 u O D Y y N S w 4 N j I 3 f S Z x d W 9 0 O y w m c X V v d D t T Z W N 0 a W 9 u M S 9 N Z W 1 i L 0 N o Y W 5 n Z W Q g V H l w Z S 5 7 Q 2 9 s d W 1 u O D Y y N i w 4 N j I 4 f S Z x d W 9 0 O y w m c X V v d D t T Z W N 0 a W 9 u M S 9 N Z W 1 i L 0 N o Y W 5 n Z W Q g V H l w Z S 5 7 Q 2 9 s d W 1 u O D Y y N y w 4 N j I 5 f S Z x d W 9 0 O y w m c X V v d D t T Z W N 0 a W 9 u M S 9 N Z W 1 i L 0 N o Y W 5 n Z W Q g V H l w Z S 5 7 Q 2 9 s d W 1 u O D Y y O C w 4 N j M w f S Z x d W 9 0 O y w m c X V v d D t T Z W N 0 a W 9 u M S 9 N Z W 1 i L 0 N o Y W 5 n Z W Q g V H l w Z S 5 7 Q 2 9 s d W 1 u O D Y y O S w 4 N j M x f S Z x d W 9 0 O y w m c X V v d D t T Z W N 0 a W 9 u M S 9 N Z W 1 i L 0 N o Y W 5 n Z W Q g V H l w Z S 5 7 Q 2 9 s d W 1 u O D Y z M C w 4 N j M y f S Z x d W 9 0 O y w m c X V v d D t T Z W N 0 a W 9 u M S 9 N Z W 1 i L 0 N o Y W 5 n Z W Q g V H l w Z S 5 7 Q 2 9 s d W 1 u O D Y z M S w 4 N j M z f S Z x d W 9 0 O y w m c X V v d D t T Z W N 0 a W 9 u M S 9 N Z W 1 i L 0 N o Y W 5 n Z W Q g V H l w Z S 5 7 Q 2 9 s d W 1 u O D Y z M i w 4 N j M 0 f S Z x d W 9 0 O y w m c X V v d D t T Z W N 0 a W 9 u M S 9 N Z W 1 i L 0 N o Y W 5 n Z W Q g V H l w Z S 5 7 Q 2 9 s d W 1 u O D Y z M y w 4 N j M 1 f S Z x d W 9 0 O y w m c X V v d D t T Z W N 0 a W 9 u M S 9 N Z W 1 i L 0 N o Y W 5 n Z W Q g V H l w Z S 5 7 Q 2 9 s d W 1 u O D Y z N C w 4 N j M 2 f S Z x d W 9 0 O y w m c X V v d D t T Z W N 0 a W 9 u M S 9 N Z W 1 i L 0 N o Y W 5 n Z W Q g V H l w Z S 5 7 Q 2 9 s d W 1 u O D Y z N S w 4 N j M 3 f S Z x d W 9 0 O y w m c X V v d D t T Z W N 0 a W 9 u M S 9 N Z W 1 i L 0 N o Y W 5 n Z W Q g V H l w Z S 5 7 Q 2 9 s d W 1 u O D Y z N i w 4 N j M 4 f S Z x d W 9 0 O y w m c X V v d D t T Z W N 0 a W 9 u M S 9 N Z W 1 i L 0 N o Y W 5 n Z W Q g V H l w Z S 5 7 Q 2 9 s d W 1 u O D Y z N y w 4 N j M 5 f S Z x d W 9 0 O y w m c X V v d D t T Z W N 0 a W 9 u M S 9 N Z W 1 i L 0 N o Y W 5 n Z W Q g V H l w Z S 5 7 Q 2 9 s d W 1 u O D Y z O C w 4 N j Q w f S Z x d W 9 0 O y w m c X V v d D t T Z W N 0 a W 9 u M S 9 N Z W 1 i L 0 N o Y W 5 n Z W Q g V H l w Z S 5 7 Q 2 9 s d W 1 u O D Y z O S w 4 N j Q x f S Z x d W 9 0 O y w m c X V v d D t T Z W N 0 a W 9 u M S 9 N Z W 1 i L 0 N o Y W 5 n Z W Q g V H l w Z S 5 7 Q 2 9 s d W 1 u O D Y 0 M C w 4 N j Q y f S Z x d W 9 0 O y w m c X V v d D t T Z W N 0 a W 9 u M S 9 N Z W 1 i L 0 N o Y W 5 n Z W Q g V H l w Z S 5 7 Q 2 9 s d W 1 u O D Y 0 M S w 4 N j Q z f S Z x d W 9 0 O y w m c X V v d D t T Z W N 0 a W 9 u M S 9 N Z W 1 i L 0 N o Y W 5 n Z W Q g V H l w Z S 5 7 Q 2 9 s d W 1 u O D Y 0 M i w 4 N j Q 0 f S Z x d W 9 0 O y w m c X V v d D t T Z W N 0 a W 9 u M S 9 N Z W 1 i L 0 N o Y W 5 n Z W Q g V H l w Z S 5 7 Q 2 9 s d W 1 u O D Y 0 M y w 4 N j Q 1 f S Z x d W 9 0 O y w m c X V v d D t T Z W N 0 a W 9 u M S 9 N Z W 1 i L 0 N o Y W 5 n Z W Q g V H l w Z S 5 7 Q 2 9 s d W 1 u O D Y 0 N C w 4 N j Q 2 f S Z x d W 9 0 O y w m c X V v d D t T Z W N 0 a W 9 u M S 9 N Z W 1 i L 0 N o Y W 5 n Z W Q g V H l w Z S 5 7 Q 2 9 s d W 1 u O D Y 0 N S w 4 N j Q 3 f S Z x d W 9 0 O y w m c X V v d D t T Z W N 0 a W 9 u M S 9 N Z W 1 i L 0 N o Y W 5 n Z W Q g V H l w Z S 5 7 Q 2 9 s d W 1 u O D Y 0 N i w 4 N j Q 4 f S Z x d W 9 0 O y w m c X V v d D t T Z W N 0 a W 9 u M S 9 N Z W 1 i L 0 N o Y W 5 n Z W Q g V H l w Z S 5 7 Q 2 9 s d W 1 u O D Y 0 N y w 4 N j Q 5 f S Z x d W 9 0 O y w m c X V v d D t T Z W N 0 a W 9 u M S 9 N Z W 1 i L 0 N o Y W 5 n Z W Q g V H l w Z S 5 7 Q 2 9 s d W 1 u O D Y 0 O C w 4 N j U w f S Z x d W 9 0 O y w m c X V v d D t T Z W N 0 a W 9 u M S 9 N Z W 1 i L 0 N o Y W 5 n Z W Q g V H l w Z S 5 7 Q 2 9 s d W 1 u O D Y 0 O S w 4 N j U x f S Z x d W 9 0 O y w m c X V v d D t T Z W N 0 a W 9 u M S 9 N Z W 1 i L 0 N o Y W 5 n Z W Q g V H l w Z S 5 7 Q 2 9 s d W 1 u O D Y 1 M C w 4 N j U y f S Z x d W 9 0 O y w m c X V v d D t T Z W N 0 a W 9 u M S 9 N Z W 1 i L 0 N o Y W 5 n Z W Q g V H l w Z S 5 7 Q 2 9 s d W 1 u O D Y 1 M S w 4 N j U z f S Z x d W 9 0 O y w m c X V v d D t T Z W N 0 a W 9 u M S 9 N Z W 1 i L 0 N o Y W 5 n Z W Q g V H l w Z S 5 7 Q 2 9 s d W 1 u O D Y 1 M i w 4 N j U 0 f S Z x d W 9 0 O y w m c X V v d D t T Z W N 0 a W 9 u M S 9 N Z W 1 i L 0 N o Y W 5 n Z W Q g V H l w Z S 5 7 Q 2 9 s d W 1 u O D Y 1 M y w 4 N j U 1 f S Z x d W 9 0 O y w m c X V v d D t T Z W N 0 a W 9 u M S 9 N Z W 1 i L 0 N o Y W 5 n Z W Q g V H l w Z S 5 7 Q 2 9 s d W 1 u O D Y 1 N C w 4 N j U 2 f S Z x d W 9 0 O y w m c X V v d D t T Z W N 0 a W 9 u M S 9 N Z W 1 i L 0 N o Y W 5 n Z W Q g V H l w Z S 5 7 Q 2 9 s d W 1 u O D Y 1 N S w 4 N j U 3 f S Z x d W 9 0 O y w m c X V v d D t T Z W N 0 a W 9 u M S 9 N Z W 1 i L 0 N o Y W 5 n Z W Q g V H l w Z S 5 7 Q 2 9 s d W 1 u O D Y 1 N i w 4 N j U 4 f S Z x d W 9 0 O y w m c X V v d D t T Z W N 0 a W 9 u M S 9 N Z W 1 i L 0 N o Y W 5 n Z W Q g V H l w Z S 5 7 Q 2 9 s d W 1 u O D Y 1 N y w 4 N j U 5 f S Z x d W 9 0 O y w m c X V v d D t T Z W N 0 a W 9 u M S 9 N Z W 1 i L 0 N o Y W 5 n Z W Q g V H l w Z S 5 7 Q 2 9 s d W 1 u O D Y 1 O C w 4 N j Y w f S Z x d W 9 0 O y w m c X V v d D t T Z W N 0 a W 9 u M S 9 N Z W 1 i L 0 N o Y W 5 n Z W Q g V H l w Z S 5 7 Q 2 9 s d W 1 u O D Y 1 O S w 4 N j Y x f S Z x d W 9 0 O y w m c X V v d D t T Z W N 0 a W 9 u M S 9 N Z W 1 i L 0 N o Y W 5 n Z W Q g V H l w Z S 5 7 Q 2 9 s d W 1 u O D Y 2 M C w 4 N j Y y f S Z x d W 9 0 O y w m c X V v d D t T Z W N 0 a W 9 u M S 9 N Z W 1 i L 0 N o Y W 5 n Z W Q g V H l w Z S 5 7 Q 2 9 s d W 1 u O D Y 2 M S w 4 N j Y z f S Z x d W 9 0 O y w m c X V v d D t T Z W N 0 a W 9 u M S 9 N Z W 1 i L 0 N o Y W 5 n Z W Q g V H l w Z S 5 7 Q 2 9 s d W 1 u O D Y 2 M i w 4 N j Y 0 f S Z x d W 9 0 O y w m c X V v d D t T Z W N 0 a W 9 u M S 9 N Z W 1 i L 0 N o Y W 5 n Z W Q g V H l w Z S 5 7 Q 2 9 s d W 1 u O D Y 2 M y w 4 N j Y 1 f S Z x d W 9 0 O y w m c X V v d D t T Z W N 0 a W 9 u M S 9 N Z W 1 i L 0 N o Y W 5 n Z W Q g V H l w Z S 5 7 Q 2 9 s d W 1 u O D Y 2 N C w 4 N j Y 2 f S Z x d W 9 0 O y w m c X V v d D t T Z W N 0 a W 9 u M S 9 N Z W 1 i L 0 N o Y W 5 n Z W Q g V H l w Z S 5 7 Q 2 9 s d W 1 u O D Y 2 N S w 4 N j Y 3 f S Z x d W 9 0 O y w m c X V v d D t T Z W N 0 a W 9 u M S 9 N Z W 1 i L 0 N o Y W 5 n Z W Q g V H l w Z S 5 7 Q 2 9 s d W 1 u O D Y 2 N i w 4 N j Y 4 f S Z x d W 9 0 O y w m c X V v d D t T Z W N 0 a W 9 u M S 9 N Z W 1 i L 0 N o Y W 5 n Z W Q g V H l w Z S 5 7 Q 2 9 s d W 1 u O D Y 2 N y w 4 N j Y 5 f S Z x d W 9 0 O y w m c X V v d D t T Z W N 0 a W 9 u M S 9 N Z W 1 i L 0 N o Y W 5 n Z W Q g V H l w Z S 5 7 Q 2 9 s d W 1 u O D Y 2 O C w 4 N j c w f S Z x d W 9 0 O y w m c X V v d D t T Z W N 0 a W 9 u M S 9 N Z W 1 i L 0 N o Y W 5 n Z W Q g V H l w Z S 5 7 Q 2 9 s d W 1 u O D Y 2 O S w 4 N j c x f S Z x d W 9 0 O y w m c X V v d D t T Z W N 0 a W 9 u M S 9 N Z W 1 i L 0 N o Y W 5 n Z W Q g V H l w Z S 5 7 Q 2 9 s d W 1 u O D Y 3 M C w 4 N j c y f S Z x d W 9 0 O y w m c X V v d D t T Z W N 0 a W 9 u M S 9 N Z W 1 i L 0 N o Y W 5 n Z W Q g V H l w Z S 5 7 Q 2 9 s d W 1 u O D Y 3 M S w 4 N j c z f S Z x d W 9 0 O y w m c X V v d D t T Z W N 0 a W 9 u M S 9 N Z W 1 i L 0 N o Y W 5 n Z W Q g V H l w Z S 5 7 Q 2 9 s d W 1 u O D Y 3 M i w 4 N j c 0 f S Z x d W 9 0 O y w m c X V v d D t T Z W N 0 a W 9 u M S 9 N Z W 1 i L 0 N o Y W 5 n Z W Q g V H l w Z S 5 7 Q 2 9 s d W 1 u O D Y 3 M y w 4 N j c 1 f S Z x d W 9 0 O y w m c X V v d D t T Z W N 0 a W 9 u M S 9 N Z W 1 i L 0 N o Y W 5 n Z W Q g V H l w Z S 5 7 Q 2 9 s d W 1 u O D Y 3 N C w 4 N j c 2 f S Z x d W 9 0 O y w m c X V v d D t T Z W N 0 a W 9 u M S 9 N Z W 1 i L 0 N o Y W 5 n Z W Q g V H l w Z S 5 7 Q 2 9 s d W 1 u O D Y 3 N S w 4 N j c 3 f S Z x d W 9 0 O y w m c X V v d D t T Z W N 0 a W 9 u M S 9 N Z W 1 i L 0 N o Y W 5 n Z W Q g V H l w Z S 5 7 Q 2 9 s d W 1 u O D Y 3 N i w 4 N j c 4 f S Z x d W 9 0 O y w m c X V v d D t T Z W N 0 a W 9 u M S 9 N Z W 1 i L 0 N o Y W 5 n Z W Q g V H l w Z S 5 7 Q 2 9 s d W 1 u O D Y 3 N y w 4 N j c 5 f S Z x d W 9 0 O y w m c X V v d D t T Z W N 0 a W 9 u M S 9 N Z W 1 i L 0 N o Y W 5 n Z W Q g V H l w Z S 5 7 Q 2 9 s d W 1 u O D Y 3 O C w 4 N j g w f S Z x d W 9 0 O y w m c X V v d D t T Z W N 0 a W 9 u M S 9 N Z W 1 i L 0 N o Y W 5 n Z W Q g V H l w Z S 5 7 Q 2 9 s d W 1 u O D Y 3 O S w 4 N j g x f S Z x d W 9 0 O y w m c X V v d D t T Z W N 0 a W 9 u M S 9 N Z W 1 i L 0 N o Y W 5 n Z W Q g V H l w Z S 5 7 Q 2 9 s d W 1 u O D Y 4 M C w 4 N j g y f S Z x d W 9 0 O y w m c X V v d D t T Z W N 0 a W 9 u M S 9 N Z W 1 i L 0 N o Y W 5 n Z W Q g V H l w Z S 5 7 Q 2 9 s d W 1 u O D Y 4 M S w 4 N j g z f S Z x d W 9 0 O y w m c X V v d D t T Z W N 0 a W 9 u M S 9 N Z W 1 i L 0 N o Y W 5 n Z W Q g V H l w Z S 5 7 Q 2 9 s d W 1 u O D Y 4 M i w 4 N j g 0 f S Z x d W 9 0 O y w m c X V v d D t T Z W N 0 a W 9 u M S 9 N Z W 1 i L 0 N o Y W 5 n Z W Q g V H l w Z S 5 7 Q 2 9 s d W 1 u O D Y 4 M y w 4 N j g 1 f S Z x d W 9 0 O y w m c X V v d D t T Z W N 0 a W 9 u M S 9 N Z W 1 i L 0 N o Y W 5 n Z W Q g V H l w Z S 5 7 Q 2 9 s d W 1 u O D Y 4 N C w 4 N j g 2 f S Z x d W 9 0 O y w m c X V v d D t T Z W N 0 a W 9 u M S 9 N Z W 1 i L 0 N o Y W 5 n Z W Q g V H l w Z S 5 7 Q 2 9 s d W 1 u O D Y 4 N S w 4 N j g 3 f S Z x d W 9 0 O y w m c X V v d D t T Z W N 0 a W 9 u M S 9 N Z W 1 i L 0 N o Y W 5 n Z W Q g V H l w Z S 5 7 Q 2 9 s d W 1 u O D Y 4 N i w 4 N j g 4 f S Z x d W 9 0 O y w m c X V v d D t T Z W N 0 a W 9 u M S 9 N Z W 1 i L 0 N o Y W 5 n Z W Q g V H l w Z S 5 7 Q 2 9 s d W 1 u O D Y 4 N y w 4 N j g 5 f S Z x d W 9 0 O y w m c X V v d D t T Z W N 0 a W 9 u M S 9 N Z W 1 i L 0 N o Y W 5 n Z W Q g V H l w Z S 5 7 Q 2 9 s d W 1 u O D Y 4 O C w 4 N j k w f S Z x d W 9 0 O y w m c X V v d D t T Z W N 0 a W 9 u M S 9 N Z W 1 i L 0 N o Y W 5 n Z W Q g V H l w Z S 5 7 Q 2 9 s d W 1 u O D Y 4 O S w 4 N j k x f S Z x d W 9 0 O y w m c X V v d D t T Z W N 0 a W 9 u M S 9 N Z W 1 i L 0 N o Y W 5 n Z W Q g V H l w Z S 5 7 Q 2 9 s d W 1 u O D Y 5 M C w 4 N j k y f S Z x d W 9 0 O y w m c X V v d D t T Z W N 0 a W 9 u M S 9 N Z W 1 i L 0 N o Y W 5 n Z W Q g V H l w Z S 5 7 Q 2 9 s d W 1 u O D Y 5 M S w 4 N j k z f S Z x d W 9 0 O y w m c X V v d D t T Z W N 0 a W 9 u M S 9 N Z W 1 i L 0 N o Y W 5 n Z W Q g V H l w Z S 5 7 Q 2 9 s d W 1 u O D Y 5 M i w 4 N j k 0 f S Z x d W 9 0 O y w m c X V v d D t T Z W N 0 a W 9 u M S 9 N Z W 1 i L 0 N o Y W 5 n Z W Q g V H l w Z S 5 7 Q 2 9 s d W 1 u O D Y 5 M y w 4 N j k 1 f S Z x d W 9 0 O y w m c X V v d D t T Z W N 0 a W 9 u M S 9 N Z W 1 i L 0 N o Y W 5 n Z W Q g V H l w Z S 5 7 Q 2 9 s d W 1 u O D Y 5 N C w 4 N j k 2 f S Z x d W 9 0 O y w m c X V v d D t T Z W N 0 a W 9 u M S 9 N Z W 1 i L 0 N o Y W 5 n Z W Q g V H l w Z S 5 7 Q 2 9 s d W 1 u O D Y 5 N S w 4 N j k 3 f S Z x d W 9 0 O y w m c X V v d D t T Z W N 0 a W 9 u M S 9 N Z W 1 i L 0 N o Y W 5 n Z W Q g V H l w Z S 5 7 Q 2 9 s d W 1 u O D Y 5 N i w 4 N j k 4 f S Z x d W 9 0 O y w m c X V v d D t T Z W N 0 a W 9 u M S 9 N Z W 1 i L 0 N o Y W 5 n Z W Q g V H l w Z S 5 7 Q 2 9 s d W 1 u O D Y 5 N y w 4 N j k 5 f S Z x d W 9 0 O y w m c X V v d D t T Z W N 0 a W 9 u M S 9 N Z W 1 i L 0 N o Y W 5 n Z W Q g V H l w Z S 5 7 Q 2 9 s d W 1 u O D Y 5 O C w 4 N z A w f S Z x d W 9 0 O y w m c X V v d D t T Z W N 0 a W 9 u M S 9 N Z W 1 i L 0 N o Y W 5 n Z W Q g V H l w Z S 5 7 Q 2 9 s d W 1 u O D Y 5 O S w 4 N z A x f S Z x d W 9 0 O y w m c X V v d D t T Z W N 0 a W 9 u M S 9 N Z W 1 i L 0 N o Y W 5 n Z W Q g V H l w Z S 5 7 Q 2 9 s d W 1 u O D c w M C w 4 N z A y f S Z x d W 9 0 O y w m c X V v d D t T Z W N 0 a W 9 u M S 9 N Z W 1 i L 0 N o Y W 5 n Z W Q g V H l w Z S 5 7 Q 2 9 s d W 1 u O D c w M S w 4 N z A z f S Z x d W 9 0 O y w m c X V v d D t T Z W N 0 a W 9 u M S 9 N Z W 1 i L 0 N o Y W 5 n Z W Q g V H l w Z S 5 7 Q 2 9 s d W 1 u O D c w M i w 4 N z A 0 f S Z x d W 9 0 O y w m c X V v d D t T Z W N 0 a W 9 u M S 9 N Z W 1 i L 0 N o Y W 5 n Z W Q g V H l w Z S 5 7 Q 2 9 s d W 1 u O D c w M y w 4 N z A 1 f S Z x d W 9 0 O y w m c X V v d D t T Z W N 0 a W 9 u M S 9 N Z W 1 i L 0 N o Y W 5 n Z W Q g V H l w Z S 5 7 Q 2 9 s d W 1 u O D c w N C w 4 N z A 2 f S Z x d W 9 0 O y w m c X V v d D t T Z W N 0 a W 9 u M S 9 N Z W 1 i L 0 N o Y W 5 n Z W Q g V H l w Z S 5 7 Q 2 9 s d W 1 u O D c w N S w 4 N z A 3 f S Z x d W 9 0 O y w m c X V v d D t T Z W N 0 a W 9 u M S 9 N Z W 1 i L 0 N o Y W 5 n Z W Q g V H l w Z S 5 7 Q 2 9 s d W 1 u O D c w N i w 4 N z A 4 f S Z x d W 9 0 O y w m c X V v d D t T Z W N 0 a W 9 u M S 9 N Z W 1 i L 0 N o Y W 5 n Z W Q g V H l w Z S 5 7 Q 2 9 s d W 1 u O D c w N y w 4 N z A 5 f S Z x d W 9 0 O y w m c X V v d D t T Z W N 0 a W 9 u M S 9 N Z W 1 i L 0 N o Y W 5 n Z W Q g V H l w Z S 5 7 Q 2 9 s d W 1 u O D c w O C w 4 N z E w f S Z x d W 9 0 O y w m c X V v d D t T Z W N 0 a W 9 u M S 9 N Z W 1 i L 0 N o Y W 5 n Z W Q g V H l w Z S 5 7 Q 2 9 s d W 1 u O D c w O S w 4 N z E x f S Z x d W 9 0 O y w m c X V v d D t T Z W N 0 a W 9 u M S 9 N Z W 1 i L 0 N o Y W 5 n Z W Q g V H l w Z S 5 7 Q 2 9 s d W 1 u O D c x M C w 4 N z E y f S Z x d W 9 0 O y w m c X V v d D t T Z W N 0 a W 9 u M S 9 N Z W 1 i L 0 N o Y W 5 n Z W Q g V H l w Z S 5 7 Q 2 9 s d W 1 u O D c x M S w 4 N z E z f S Z x d W 9 0 O y w m c X V v d D t T Z W N 0 a W 9 u M S 9 N Z W 1 i L 0 N o Y W 5 n Z W Q g V H l w Z S 5 7 Q 2 9 s d W 1 u O D c x M i w 4 N z E 0 f S Z x d W 9 0 O y w m c X V v d D t T Z W N 0 a W 9 u M S 9 N Z W 1 i L 0 N o Y W 5 n Z W Q g V H l w Z S 5 7 Q 2 9 s d W 1 u O D c x M y w 4 N z E 1 f S Z x d W 9 0 O y w m c X V v d D t T Z W N 0 a W 9 u M S 9 N Z W 1 i L 0 N o Y W 5 n Z W Q g V H l w Z S 5 7 Q 2 9 s d W 1 u O D c x N C w 4 N z E 2 f S Z x d W 9 0 O y w m c X V v d D t T Z W N 0 a W 9 u M S 9 N Z W 1 i L 0 N o Y W 5 n Z W Q g V H l w Z S 5 7 Q 2 9 s d W 1 u O D c x N S w 4 N z E 3 f S Z x d W 9 0 O y w m c X V v d D t T Z W N 0 a W 9 u M S 9 N Z W 1 i L 0 N o Y W 5 n Z W Q g V H l w Z S 5 7 Q 2 9 s d W 1 u O D c x N i w 4 N z E 4 f S Z x d W 9 0 O y w m c X V v d D t T Z W N 0 a W 9 u M S 9 N Z W 1 i L 0 N o Y W 5 n Z W Q g V H l w Z S 5 7 Q 2 9 s d W 1 u O D c x N y w 4 N z E 5 f S Z x d W 9 0 O y w m c X V v d D t T Z W N 0 a W 9 u M S 9 N Z W 1 i L 0 N o Y W 5 n Z W Q g V H l w Z S 5 7 Q 2 9 s d W 1 u O D c x O C w 4 N z I w f S Z x d W 9 0 O y w m c X V v d D t T Z W N 0 a W 9 u M S 9 N Z W 1 i L 0 N o Y W 5 n Z W Q g V H l w Z S 5 7 Q 2 9 s d W 1 u O D c x O S w 4 N z I x f S Z x d W 9 0 O y w m c X V v d D t T Z W N 0 a W 9 u M S 9 N Z W 1 i L 0 N o Y W 5 n Z W Q g V H l w Z S 5 7 Q 2 9 s d W 1 u O D c y M C w 4 N z I y f S Z x d W 9 0 O y w m c X V v d D t T Z W N 0 a W 9 u M S 9 N Z W 1 i L 0 N o Y W 5 n Z W Q g V H l w Z S 5 7 Q 2 9 s d W 1 u O D c y M S w 4 N z I z f S Z x d W 9 0 O y w m c X V v d D t T Z W N 0 a W 9 u M S 9 N Z W 1 i L 0 N o Y W 5 n Z W Q g V H l w Z S 5 7 Q 2 9 s d W 1 u O D c y M i w 4 N z I 0 f S Z x d W 9 0 O y w m c X V v d D t T Z W N 0 a W 9 u M S 9 N Z W 1 i L 0 N o Y W 5 n Z W Q g V H l w Z S 5 7 Q 2 9 s d W 1 u O D c y M y w 4 N z I 1 f S Z x d W 9 0 O y w m c X V v d D t T Z W N 0 a W 9 u M S 9 N Z W 1 i L 0 N o Y W 5 n Z W Q g V H l w Z S 5 7 Q 2 9 s d W 1 u O D c y N C w 4 N z I 2 f S Z x d W 9 0 O y w m c X V v d D t T Z W N 0 a W 9 u M S 9 N Z W 1 i L 0 N o Y W 5 n Z W Q g V H l w Z S 5 7 Q 2 9 s d W 1 u O D c y N S w 4 N z I 3 f S Z x d W 9 0 O y w m c X V v d D t T Z W N 0 a W 9 u M S 9 N Z W 1 i L 0 N o Y W 5 n Z W Q g V H l w Z S 5 7 Q 2 9 s d W 1 u O D c y N i w 4 N z I 4 f S Z x d W 9 0 O y w m c X V v d D t T Z W N 0 a W 9 u M S 9 N Z W 1 i L 0 N o Y W 5 n Z W Q g V H l w Z S 5 7 Q 2 9 s d W 1 u O D c y N y w 4 N z I 5 f S Z x d W 9 0 O y w m c X V v d D t T Z W N 0 a W 9 u M S 9 N Z W 1 i L 0 N o Y W 5 n Z W Q g V H l w Z S 5 7 Q 2 9 s d W 1 u O D c y O C w 4 N z M w f S Z x d W 9 0 O y w m c X V v d D t T Z W N 0 a W 9 u M S 9 N Z W 1 i L 0 N o Y W 5 n Z W Q g V H l w Z S 5 7 Q 2 9 s d W 1 u O D c y O S w 4 N z M x f S Z x d W 9 0 O y w m c X V v d D t T Z W N 0 a W 9 u M S 9 N Z W 1 i L 0 N o Y W 5 n Z W Q g V H l w Z S 5 7 Q 2 9 s d W 1 u O D c z M C w 4 N z M y f S Z x d W 9 0 O y w m c X V v d D t T Z W N 0 a W 9 u M S 9 N Z W 1 i L 0 N o Y W 5 n Z W Q g V H l w Z S 5 7 Q 2 9 s d W 1 u O D c z M S w 4 N z M z f S Z x d W 9 0 O y w m c X V v d D t T Z W N 0 a W 9 u M S 9 N Z W 1 i L 0 N o Y W 5 n Z W Q g V H l w Z S 5 7 Q 2 9 s d W 1 u O D c z M i w 4 N z M 0 f S Z x d W 9 0 O y w m c X V v d D t T Z W N 0 a W 9 u M S 9 N Z W 1 i L 0 N o Y W 5 n Z W Q g V H l w Z S 5 7 Q 2 9 s d W 1 u O D c z M y w 4 N z M 1 f S Z x d W 9 0 O y w m c X V v d D t T Z W N 0 a W 9 u M S 9 N Z W 1 i L 0 N o Y W 5 n Z W Q g V H l w Z S 5 7 Q 2 9 s d W 1 u O D c z N C w 4 N z M 2 f S Z x d W 9 0 O y w m c X V v d D t T Z W N 0 a W 9 u M S 9 N Z W 1 i L 0 N o Y W 5 n Z W Q g V H l w Z S 5 7 Q 2 9 s d W 1 u O D c z N S w 4 N z M 3 f S Z x d W 9 0 O y w m c X V v d D t T Z W N 0 a W 9 u M S 9 N Z W 1 i L 0 N o Y W 5 n Z W Q g V H l w Z S 5 7 Q 2 9 s d W 1 u O D c z N i w 4 N z M 4 f S Z x d W 9 0 O y w m c X V v d D t T Z W N 0 a W 9 u M S 9 N Z W 1 i L 0 N o Y W 5 n Z W Q g V H l w Z S 5 7 Q 2 9 s d W 1 u O D c z N y w 4 N z M 5 f S Z x d W 9 0 O y w m c X V v d D t T Z W N 0 a W 9 u M S 9 N Z W 1 i L 0 N o Y W 5 n Z W Q g V H l w Z S 5 7 Q 2 9 s d W 1 u O D c z O C w 4 N z Q w f S Z x d W 9 0 O y w m c X V v d D t T Z W N 0 a W 9 u M S 9 N Z W 1 i L 0 N o Y W 5 n Z W Q g V H l w Z S 5 7 Q 2 9 s d W 1 u O D c z O S w 4 N z Q x f S Z x d W 9 0 O y w m c X V v d D t T Z W N 0 a W 9 u M S 9 N Z W 1 i L 0 N o Y W 5 n Z W Q g V H l w Z S 5 7 Q 2 9 s d W 1 u O D c 0 M C w 4 N z Q y f S Z x d W 9 0 O y w m c X V v d D t T Z W N 0 a W 9 u M S 9 N Z W 1 i L 0 N o Y W 5 n Z W Q g V H l w Z S 5 7 Q 2 9 s d W 1 u O D c 0 M S w 4 N z Q z f S Z x d W 9 0 O y w m c X V v d D t T Z W N 0 a W 9 u M S 9 N Z W 1 i L 0 N o Y W 5 n Z W Q g V H l w Z S 5 7 Q 2 9 s d W 1 u O D c 0 M i w 4 N z Q 0 f S Z x d W 9 0 O y w m c X V v d D t T Z W N 0 a W 9 u M S 9 N Z W 1 i L 0 N o Y W 5 n Z W Q g V H l w Z S 5 7 Q 2 9 s d W 1 u O D c 0 M y w 4 N z Q 1 f S Z x d W 9 0 O y w m c X V v d D t T Z W N 0 a W 9 u M S 9 N Z W 1 i L 0 N o Y W 5 n Z W Q g V H l w Z S 5 7 Q 2 9 s d W 1 u O D c 0 N C w 4 N z Q 2 f S Z x d W 9 0 O y w m c X V v d D t T Z W N 0 a W 9 u M S 9 N Z W 1 i L 0 N o Y W 5 n Z W Q g V H l w Z S 5 7 Q 2 9 s d W 1 u O D c 0 N S w 4 N z Q 3 f S Z x d W 9 0 O y w m c X V v d D t T Z W N 0 a W 9 u M S 9 N Z W 1 i L 0 N o Y W 5 n Z W Q g V H l w Z S 5 7 Q 2 9 s d W 1 u O D c 0 N i w 4 N z Q 4 f S Z x d W 9 0 O y w m c X V v d D t T Z W N 0 a W 9 u M S 9 N Z W 1 i L 0 N o Y W 5 n Z W Q g V H l w Z S 5 7 Q 2 9 s d W 1 u O D c 0 N y w 4 N z Q 5 f S Z x d W 9 0 O y w m c X V v d D t T Z W N 0 a W 9 u M S 9 N Z W 1 i L 0 N o Y W 5 n Z W Q g V H l w Z S 5 7 Q 2 9 s d W 1 u O D c 0 O C w 4 N z U w f S Z x d W 9 0 O y w m c X V v d D t T Z W N 0 a W 9 u M S 9 N Z W 1 i L 0 N o Y W 5 n Z W Q g V H l w Z S 5 7 Q 2 9 s d W 1 u O D c 0 O S w 4 N z U x f S Z x d W 9 0 O y w m c X V v d D t T Z W N 0 a W 9 u M S 9 N Z W 1 i L 0 N o Y W 5 n Z W Q g V H l w Z S 5 7 Q 2 9 s d W 1 u O D c 1 M C w 4 N z U y f S Z x d W 9 0 O y w m c X V v d D t T Z W N 0 a W 9 u M S 9 N Z W 1 i L 0 N o Y W 5 n Z W Q g V H l w Z S 5 7 Q 2 9 s d W 1 u O D c 1 M S w 4 N z U z f S Z x d W 9 0 O y w m c X V v d D t T Z W N 0 a W 9 u M S 9 N Z W 1 i L 0 N o Y W 5 n Z W Q g V H l w Z S 5 7 Q 2 9 s d W 1 u O D c 1 M i w 4 N z U 0 f S Z x d W 9 0 O y w m c X V v d D t T Z W N 0 a W 9 u M S 9 N Z W 1 i L 0 N o Y W 5 n Z W Q g V H l w Z S 5 7 Q 2 9 s d W 1 u O D c 1 M y w 4 N z U 1 f S Z x d W 9 0 O y w m c X V v d D t T Z W N 0 a W 9 u M S 9 N Z W 1 i L 0 N o Y W 5 n Z W Q g V H l w Z S 5 7 Q 2 9 s d W 1 u O D c 1 N C w 4 N z U 2 f S Z x d W 9 0 O y w m c X V v d D t T Z W N 0 a W 9 u M S 9 N Z W 1 i L 0 N o Y W 5 n Z W Q g V H l w Z S 5 7 Q 2 9 s d W 1 u O D c 1 N S w 4 N z U 3 f S Z x d W 9 0 O y w m c X V v d D t T Z W N 0 a W 9 u M S 9 N Z W 1 i L 0 N o Y W 5 n Z W Q g V H l w Z S 5 7 Q 2 9 s d W 1 u O D c 1 N i w 4 N z U 4 f S Z x d W 9 0 O y w m c X V v d D t T Z W N 0 a W 9 u M S 9 N Z W 1 i L 0 N o Y W 5 n Z W Q g V H l w Z S 5 7 Q 2 9 s d W 1 u O D c 1 N y w 4 N z U 5 f S Z x d W 9 0 O y w m c X V v d D t T Z W N 0 a W 9 u M S 9 N Z W 1 i L 0 N o Y W 5 n Z W Q g V H l w Z S 5 7 Q 2 9 s d W 1 u O D c 1 O C w 4 N z Y w f S Z x d W 9 0 O y w m c X V v d D t T Z W N 0 a W 9 u M S 9 N Z W 1 i L 0 N o Y W 5 n Z W Q g V H l w Z S 5 7 Q 2 9 s d W 1 u O D c 1 O S w 4 N z Y x f S Z x d W 9 0 O y w m c X V v d D t T Z W N 0 a W 9 u M S 9 N Z W 1 i L 0 N o Y W 5 n Z W Q g V H l w Z S 5 7 Q 2 9 s d W 1 u O D c 2 M C w 4 N z Y y f S Z x d W 9 0 O y w m c X V v d D t T Z W N 0 a W 9 u M S 9 N Z W 1 i L 0 N o Y W 5 n Z W Q g V H l w Z S 5 7 Q 2 9 s d W 1 u O D c 2 M S w 4 N z Y z f S Z x d W 9 0 O y w m c X V v d D t T Z W N 0 a W 9 u M S 9 N Z W 1 i L 0 N o Y W 5 n Z W Q g V H l w Z S 5 7 Q 2 9 s d W 1 u O D c 2 M i w 4 N z Y 0 f S Z x d W 9 0 O y w m c X V v d D t T Z W N 0 a W 9 u M S 9 N Z W 1 i L 0 N o Y W 5 n Z W Q g V H l w Z S 5 7 Q 2 9 s d W 1 u O D c 2 M y w 4 N z Y 1 f S Z x d W 9 0 O y w m c X V v d D t T Z W N 0 a W 9 u M S 9 N Z W 1 i L 0 N o Y W 5 n Z W Q g V H l w Z S 5 7 Q 2 9 s d W 1 u O D c 2 N C w 4 N z Y 2 f S Z x d W 9 0 O y w m c X V v d D t T Z W N 0 a W 9 u M S 9 N Z W 1 i L 0 N o Y W 5 n Z W Q g V H l w Z S 5 7 Q 2 9 s d W 1 u O D c 2 N S w 4 N z Y 3 f S Z x d W 9 0 O y w m c X V v d D t T Z W N 0 a W 9 u M S 9 N Z W 1 i L 0 N o Y W 5 n Z W Q g V H l w Z S 5 7 Q 2 9 s d W 1 u O D c 2 N i w 4 N z Y 4 f S Z x d W 9 0 O y w m c X V v d D t T Z W N 0 a W 9 u M S 9 N Z W 1 i L 0 N o Y W 5 n Z W Q g V H l w Z S 5 7 Q 2 9 s d W 1 u O D c 2 N y w 4 N z Y 5 f S Z x d W 9 0 O y w m c X V v d D t T Z W N 0 a W 9 u M S 9 N Z W 1 i L 0 N o Y W 5 n Z W Q g V H l w Z S 5 7 Q 2 9 s d W 1 u O D c 2 O C w 4 N z c w f S Z x d W 9 0 O y w m c X V v d D t T Z W N 0 a W 9 u M S 9 N Z W 1 i L 0 N o Y W 5 n Z W Q g V H l w Z S 5 7 Q 2 9 s d W 1 u O D c 2 O S w 4 N z c x f S Z x d W 9 0 O y w m c X V v d D t T Z W N 0 a W 9 u M S 9 N Z W 1 i L 0 N o Y W 5 n Z W Q g V H l w Z S 5 7 Q 2 9 s d W 1 u O D c 3 M C w 4 N z c y f S Z x d W 9 0 O y w m c X V v d D t T Z W N 0 a W 9 u M S 9 N Z W 1 i L 0 N o Y W 5 n Z W Q g V H l w Z S 5 7 Q 2 9 s d W 1 u O D c 3 M S w 4 N z c z f S Z x d W 9 0 O y w m c X V v d D t T Z W N 0 a W 9 u M S 9 N Z W 1 i L 0 N o Y W 5 n Z W Q g V H l w Z S 5 7 Q 2 9 s d W 1 u O D c 3 M i w 4 N z c 0 f S Z x d W 9 0 O y w m c X V v d D t T Z W N 0 a W 9 u M S 9 N Z W 1 i L 0 N o Y W 5 n Z W Q g V H l w Z S 5 7 Q 2 9 s d W 1 u O D c 3 M y w 4 N z c 1 f S Z x d W 9 0 O y w m c X V v d D t T Z W N 0 a W 9 u M S 9 N Z W 1 i L 0 N o Y W 5 n Z W Q g V H l w Z S 5 7 Q 2 9 s d W 1 u O D c 3 N C w 4 N z c 2 f S Z x d W 9 0 O y w m c X V v d D t T Z W N 0 a W 9 u M S 9 N Z W 1 i L 0 N o Y W 5 n Z W Q g V H l w Z S 5 7 Q 2 9 s d W 1 u O D c 3 N S w 4 N z c 3 f S Z x d W 9 0 O y w m c X V v d D t T Z W N 0 a W 9 u M S 9 N Z W 1 i L 0 N o Y W 5 n Z W Q g V H l w Z S 5 7 Q 2 9 s d W 1 u O D c 3 N i w 4 N z c 4 f S Z x d W 9 0 O y w m c X V v d D t T Z W N 0 a W 9 u M S 9 N Z W 1 i L 0 N o Y W 5 n Z W Q g V H l w Z S 5 7 Q 2 9 s d W 1 u O D c 3 N y w 4 N z c 5 f S Z x d W 9 0 O y w m c X V v d D t T Z W N 0 a W 9 u M S 9 N Z W 1 i L 0 N o Y W 5 n Z W Q g V H l w Z S 5 7 Q 2 9 s d W 1 u O D c 3 O C w 4 N z g w f S Z x d W 9 0 O y w m c X V v d D t T Z W N 0 a W 9 u M S 9 N Z W 1 i L 0 N o Y W 5 n Z W Q g V H l w Z S 5 7 Q 2 9 s d W 1 u O D c 3 O S w 4 N z g x f S Z x d W 9 0 O y w m c X V v d D t T Z W N 0 a W 9 u M S 9 N Z W 1 i L 0 N o Y W 5 n Z W Q g V H l w Z S 5 7 Q 2 9 s d W 1 u O D c 4 M C w 4 N z g y f S Z x d W 9 0 O y w m c X V v d D t T Z W N 0 a W 9 u M S 9 N Z W 1 i L 0 N o Y W 5 n Z W Q g V H l w Z S 5 7 Q 2 9 s d W 1 u O D c 4 M S w 4 N z g z f S Z x d W 9 0 O y w m c X V v d D t T Z W N 0 a W 9 u M S 9 N Z W 1 i L 0 N o Y W 5 n Z W Q g V H l w Z S 5 7 Q 2 9 s d W 1 u O D c 4 M i w 4 N z g 0 f S Z x d W 9 0 O y w m c X V v d D t T Z W N 0 a W 9 u M S 9 N Z W 1 i L 0 N o Y W 5 n Z W Q g V H l w Z S 5 7 Q 2 9 s d W 1 u O D c 4 M y w 4 N z g 1 f S Z x d W 9 0 O y w m c X V v d D t T Z W N 0 a W 9 u M S 9 N Z W 1 i L 0 N o Y W 5 n Z W Q g V H l w Z S 5 7 Q 2 9 s d W 1 u O D c 4 N C w 4 N z g 2 f S Z x d W 9 0 O y w m c X V v d D t T Z W N 0 a W 9 u M S 9 N Z W 1 i L 0 N o Y W 5 n Z W Q g V H l w Z S 5 7 Q 2 9 s d W 1 u O D c 4 N S w 4 N z g 3 f S Z x d W 9 0 O y w m c X V v d D t T Z W N 0 a W 9 u M S 9 N Z W 1 i L 0 N o Y W 5 n Z W Q g V H l w Z S 5 7 Q 2 9 s d W 1 u O D c 4 N i w 4 N z g 4 f S Z x d W 9 0 O y w m c X V v d D t T Z W N 0 a W 9 u M S 9 N Z W 1 i L 0 N o Y W 5 n Z W Q g V H l w Z S 5 7 Q 2 9 s d W 1 u O D c 4 N y w 4 N z g 5 f S Z x d W 9 0 O y w m c X V v d D t T Z W N 0 a W 9 u M S 9 N Z W 1 i L 0 N o Y W 5 n Z W Q g V H l w Z S 5 7 Q 2 9 s d W 1 u O D c 4 O C w 4 N z k w f S Z x d W 9 0 O y w m c X V v d D t T Z W N 0 a W 9 u M S 9 N Z W 1 i L 0 N o Y W 5 n Z W Q g V H l w Z S 5 7 Q 2 9 s d W 1 u O D c 4 O S w 4 N z k x f S Z x d W 9 0 O y w m c X V v d D t T Z W N 0 a W 9 u M S 9 N Z W 1 i L 0 N o Y W 5 n Z W Q g V H l w Z S 5 7 Q 2 9 s d W 1 u O D c 5 M C w 4 N z k y f S Z x d W 9 0 O y w m c X V v d D t T Z W N 0 a W 9 u M S 9 N Z W 1 i L 0 N o Y W 5 n Z W Q g V H l w Z S 5 7 Q 2 9 s d W 1 u O D c 5 M S w 4 N z k z f S Z x d W 9 0 O y w m c X V v d D t T Z W N 0 a W 9 u M S 9 N Z W 1 i L 0 N o Y W 5 n Z W Q g V H l w Z S 5 7 Q 2 9 s d W 1 u O D c 5 M i w 4 N z k 0 f S Z x d W 9 0 O y w m c X V v d D t T Z W N 0 a W 9 u M S 9 N Z W 1 i L 0 N o Y W 5 n Z W Q g V H l w Z S 5 7 Q 2 9 s d W 1 u O D c 5 M y w 4 N z k 1 f S Z x d W 9 0 O y w m c X V v d D t T Z W N 0 a W 9 u M S 9 N Z W 1 i L 0 N o Y W 5 n Z W Q g V H l w Z S 5 7 Q 2 9 s d W 1 u O D c 5 N C w 4 N z k 2 f S Z x d W 9 0 O y w m c X V v d D t T Z W N 0 a W 9 u M S 9 N Z W 1 i L 0 N o Y W 5 n Z W Q g V H l w Z S 5 7 Q 2 9 s d W 1 u O D c 5 N S w 4 N z k 3 f S Z x d W 9 0 O y w m c X V v d D t T Z W N 0 a W 9 u M S 9 N Z W 1 i L 0 N o Y W 5 n Z W Q g V H l w Z S 5 7 Q 2 9 s d W 1 u O D c 5 N i w 4 N z k 4 f S Z x d W 9 0 O y w m c X V v d D t T Z W N 0 a W 9 u M S 9 N Z W 1 i L 0 N o Y W 5 n Z W Q g V H l w Z S 5 7 Q 2 9 s d W 1 u O D c 5 N y w 4 N z k 5 f S Z x d W 9 0 O y w m c X V v d D t T Z W N 0 a W 9 u M S 9 N Z W 1 i L 0 N o Y W 5 n Z W Q g V H l w Z S 5 7 Q 2 9 s d W 1 u O D c 5 O C w 4 O D A w f S Z x d W 9 0 O y w m c X V v d D t T Z W N 0 a W 9 u M S 9 N Z W 1 i L 0 N o Y W 5 n Z W Q g V H l w Z S 5 7 Q 2 9 s d W 1 u O D c 5 O S w 4 O D A x f S Z x d W 9 0 O y w m c X V v d D t T Z W N 0 a W 9 u M S 9 N Z W 1 i L 0 N o Y W 5 n Z W Q g V H l w Z S 5 7 Q 2 9 s d W 1 u O D g w M C w 4 O D A y f S Z x d W 9 0 O y w m c X V v d D t T Z W N 0 a W 9 u M S 9 N Z W 1 i L 0 N o Y W 5 n Z W Q g V H l w Z S 5 7 Q 2 9 s d W 1 u O D g w M S w 4 O D A z f S Z x d W 9 0 O y w m c X V v d D t T Z W N 0 a W 9 u M S 9 N Z W 1 i L 0 N o Y W 5 n Z W Q g V H l w Z S 5 7 Q 2 9 s d W 1 u O D g w M i w 4 O D A 0 f S Z x d W 9 0 O y w m c X V v d D t T Z W N 0 a W 9 u M S 9 N Z W 1 i L 0 N o Y W 5 n Z W Q g V H l w Z S 5 7 Q 2 9 s d W 1 u O D g w M y w 4 O D A 1 f S Z x d W 9 0 O y w m c X V v d D t T Z W N 0 a W 9 u M S 9 N Z W 1 i L 0 N o Y W 5 n Z W Q g V H l w Z S 5 7 Q 2 9 s d W 1 u O D g w N C w 4 O D A 2 f S Z x d W 9 0 O y w m c X V v d D t T Z W N 0 a W 9 u M S 9 N Z W 1 i L 0 N o Y W 5 n Z W Q g V H l w Z S 5 7 Q 2 9 s d W 1 u O D g w N S w 4 O D A 3 f S Z x d W 9 0 O y w m c X V v d D t T Z W N 0 a W 9 u M S 9 N Z W 1 i L 0 N o Y W 5 n Z W Q g V H l w Z S 5 7 Q 2 9 s d W 1 u O D g w N i w 4 O D A 4 f S Z x d W 9 0 O y w m c X V v d D t T Z W N 0 a W 9 u M S 9 N Z W 1 i L 0 N o Y W 5 n Z W Q g V H l w Z S 5 7 Q 2 9 s d W 1 u O D g w N y w 4 O D A 5 f S Z x d W 9 0 O y w m c X V v d D t T Z W N 0 a W 9 u M S 9 N Z W 1 i L 0 N o Y W 5 n Z W Q g V H l w Z S 5 7 Q 2 9 s d W 1 u O D g w O C w 4 O D E w f S Z x d W 9 0 O y w m c X V v d D t T Z W N 0 a W 9 u M S 9 N Z W 1 i L 0 N o Y W 5 n Z W Q g V H l w Z S 5 7 Q 2 9 s d W 1 u O D g w O S w 4 O D E x f S Z x d W 9 0 O y w m c X V v d D t T Z W N 0 a W 9 u M S 9 N Z W 1 i L 0 N o Y W 5 n Z W Q g V H l w Z S 5 7 Q 2 9 s d W 1 u O D g x M C w 4 O D E y f S Z x d W 9 0 O y w m c X V v d D t T Z W N 0 a W 9 u M S 9 N Z W 1 i L 0 N o Y W 5 n Z W Q g V H l w Z S 5 7 Q 2 9 s d W 1 u O D g x M S w 4 O D E z f S Z x d W 9 0 O y w m c X V v d D t T Z W N 0 a W 9 u M S 9 N Z W 1 i L 0 N o Y W 5 n Z W Q g V H l w Z S 5 7 Q 2 9 s d W 1 u O D g x M i w 4 O D E 0 f S Z x d W 9 0 O y w m c X V v d D t T Z W N 0 a W 9 u M S 9 N Z W 1 i L 0 N o Y W 5 n Z W Q g V H l w Z S 5 7 Q 2 9 s d W 1 u O D g x M y w 4 O D E 1 f S Z x d W 9 0 O y w m c X V v d D t T Z W N 0 a W 9 u M S 9 N Z W 1 i L 0 N o Y W 5 n Z W Q g V H l w Z S 5 7 Q 2 9 s d W 1 u O D g x N C w 4 O D E 2 f S Z x d W 9 0 O y w m c X V v d D t T Z W N 0 a W 9 u M S 9 N Z W 1 i L 0 N o Y W 5 n Z W Q g V H l w Z S 5 7 Q 2 9 s d W 1 u O D g x N S w 4 O D E 3 f S Z x d W 9 0 O y w m c X V v d D t T Z W N 0 a W 9 u M S 9 N Z W 1 i L 0 N o Y W 5 n Z W Q g V H l w Z S 5 7 Q 2 9 s d W 1 u O D g x N i w 4 O D E 4 f S Z x d W 9 0 O y w m c X V v d D t T Z W N 0 a W 9 u M S 9 N Z W 1 i L 0 N o Y W 5 n Z W Q g V H l w Z S 5 7 Q 2 9 s d W 1 u O D g x N y w 4 O D E 5 f S Z x d W 9 0 O y w m c X V v d D t T Z W N 0 a W 9 u M S 9 N Z W 1 i L 0 N o Y W 5 n Z W Q g V H l w Z S 5 7 Q 2 9 s d W 1 u O D g x O C w 4 O D I w f S Z x d W 9 0 O y w m c X V v d D t T Z W N 0 a W 9 u M S 9 N Z W 1 i L 0 N o Y W 5 n Z W Q g V H l w Z S 5 7 Q 2 9 s d W 1 u O D g x O S w 4 O D I x f S Z x d W 9 0 O y w m c X V v d D t T Z W N 0 a W 9 u M S 9 N Z W 1 i L 0 N o Y W 5 n Z W Q g V H l w Z S 5 7 Q 2 9 s d W 1 u O D g y M C w 4 O D I y f S Z x d W 9 0 O y w m c X V v d D t T Z W N 0 a W 9 u M S 9 N Z W 1 i L 0 N o Y W 5 n Z W Q g V H l w Z S 5 7 Q 2 9 s d W 1 u O D g y M S w 4 O D I z f S Z x d W 9 0 O y w m c X V v d D t T Z W N 0 a W 9 u M S 9 N Z W 1 i L 0 N o Y W 5 n Z W Q g V H l w Z S 5 7 Q 2 9 s d W 1 u O D g y M i w 4 O D I 0 f S Z x d W 9 0 O y w m c X V v d D t T Z W N 0 a W 9 u M S 9 N Z W 1 i L 0 N o Y W 5 n Z W Q g V H l w Z S 5 7 Q 2 9 s d W 1 u O D g y M y w 4 O D I 1 f S Z x d W 9 0 O y w m c X V v d D t T Z W N 0 a W 9 u M S 9 N Z W 1 i L 0 N o Y W 5 n Z W Q g V H l w Z S 5 7 Q 2 9 s d W 1 u O D g y N C w 4 O D I 2 f S Z x d W 9 0 O y w m c X V v d D t T Z W N 0 a W 9 u M S 9 N Z W 1 i L 0 N o Y W 5 n Z W Q g V H l w Z S 5 7 Q 2 9 s d W 1 u O D g y N S w 4 O D I 3 f S Z x d W 9 0 O y w m c X V v d D t T Z W N 0 a W 9 u M S 9 N Z W 1 i L 0 N o Y W 5 n Z W Q g V H l w Z S 5 7 Q 2 9 s d W 1 u O D g y N i w 4 O D I 4 f S Z x d W 9 0 O y w m c X V v d D t T Z W N 0 a W 9 u M S 9 N Z W 1 i L 0 N o Y W 5 n Z W Q g V H l w Z S 5 7 Q 2 9 s d W 1 u O D g y N y w 4 O D I 5 f S Z x d W 9 0 O y w m c X V v d D t T Z W N 0 a W 9 u M S 9 N Z W 1 i L 0 N o Y W 5 n Z W Q g V H l w Z S 5 7 Q 2 9 s d W 1 u O D g y O C w 4 O D M w f S Z x d W 9 0 O y w m c X V v d D t T Z W N 0 a W 9 u M S 9 N Z W 1 i L 0 N o Y W 5 n Z W Q g V H l w Z S 5 7 Q 2 9 s d W 1 u O D g y O S w 4 O D M x f S Z x d W 9 0 O y w m c X V v d D t T Z W N 0 a W 9 u M S 9 N Z W 1 i L 0 N o Y W 5 n Z W Q g V H l w Z S 5 7 Q 2 9 s d W 1 u O D g z M C w 4 O D M y f S Z x d W 9 0 O y w m c X V v d D t T Z W N 0 a W 9 u M S 9 N Z W 1 i L 0 N o Y W 5 n Z W Q g V H l w Z S 5 7 Q 2 9 s d W 1 u O D g z M S w 4 O D M z f S Z x d W 9 0 O y w m c X V v d D t T Z W N 0 a W 9 u M S 9 N Z W 1 i L 0 N o Y W 5 n Z W Q g V H l w Z S 5 7 Q 2 9 s d W 1 u O D g z M i w 4 O D M 0 f S Z x d W 9 0 O y w m c X V v d D t T Z W N 0 a W 9 u M S 9 N Z W 1 i L 0 N o Y W 5 n Z W Q g V H l w Z S 5 7 Q 2 9 s d W 1 u O D g z M y w 4 O D M 1 f S Z x d W 9 0 O y w m c X V v d D t T Z W N 0 a W 9 u M S 9 N Z W 1 i L 0 N o Y W 5 n Z W Q g V H l w Z S 5 7 Q 2 9 s d W 1 u O D g z N C w 4 O D M 2 f S Z x d W 9 0 O y w m c X V v d D t T Z W N 0 a W 9 u M S 9 N Z W 1 i L 0 N o Y W 5 n Z W Q g V H l w Z S 5 7 Q 2 9 s d W 1 u O D g z N S w 4 O D M 3 f S Z x d W 9 0 O y w m c X V v d D t T Z W N 0 a W 9 u M S 9 N Z W 1 i L 0 N o Y W 5 n Z W Q g V H l w Z S 5 7 Q 2 9 s d W 1 u O D g z N i w 4 O D M 4 f S Z x d W 9 0 O y w m c X V v d D t T Z W N 0 a W 9 u M S 9 N Z W 1 i L 0 N o Y W 5 n Z W Q g V H l w Z S 5 7 Q 2 9 s d W 1 u O D g z N y w 4 O D M 5 f S Z x d W 9 0 O y w m c X V v d D t T Z W N 0 a W 9 u M S 9 N Z W 1 i L 0 N o Y W 5 n Z W Q g V H l w Z S 5 7 Q 2 9 s d W 1 u O D g z O C w 4 O D Q w f S Z x d W 9 0 O y w m c X V v d D t T Z W N 0 a W 9 u M S 9 N Z W 1 i L 0 N o Y W 5 n Z W Q g V H l w Z S 5 7 Q 2 9 s d W 1 u O D g z O S w 4 O D Q x f S Z x d W 9 0 O y w m c X V v d D t T Z W N 0 a W 9 u M S 9 N Z W 1 i L 0 N o Y W 5 n Z W Q g V H l w Z S 5 7 Q 2 9 s d W 1 u O D g 0 M C w 4 O D Q y f S Z x d W 9 0 O y w m c X V v d D t T Z W N 0 a W 9 u M S 9 N Z W 1 i L 0 N o Y W 5 n Z W Q g V H l w Z S 5 7 Q 2 9 s d W 1 u O D g 0 M S w 4 O D Q z f S Z x d W 9 0 O y w m c X V v d D t T Z W N 0 a W 9 u M S 9 N Z W 1 i L 0 N o Y W 5 n Z W Q g V H l w Z S 5 7 Q 2 9 s d W 1 u O D g 0 M i w 4 O D Q 0 f S Z x d W 9 0 O y w m c X V v d D t T Z W N 0 a W 9 u M S 9 N Z W 1 i L 0 N o Y W 5 n Z W Q g V H l w Z S 5 7 Q 2 9 s d W 1 u O D g 0 M y w 4 O D Q 1 f S Z x d W 9 0 O y w m c X V v d D t T Z W N 0 a W 9 u M S 9 N Z W 1 i L 0 N o Y W 5 n Z W Q g V H l w Z S 5 7 Q 2 9 s d W 1 u O D g 0 N C w 4 O D Q 2 f S Z x d W 9 0 O y w m c X V v d D t T Z W N 0 a W 9 u M S 9 N Z W 1 i L 0 N o Y W 5 n Z W Q g V H l w Z S 5 7 Q 2 9 s d W 1 u O D g 0 N S w 4 O D Q 3 f S Z x d W 9 0 O y w m c X V v d D t T Z W N 0 a W 9 u M S 9 N Z W 1 i L 0 N o Y W 5 n Z W Q g V H l w Z S 5 7 Q 2 9 s d W 1 u O D g 0 N i w 4 O D Q 4 f S Z x d W 9 0 O y w m c X V v d D t T Z W N 0 a W 9 u M S 9 N Z W 1 i L 0 N o Y W 5 n Z W Q g V H l w Z S 5 7 Q 2 9 s d W 1 u O D g 0 N y w 4 O D Q 5 f S Z x d W 9 0 O y w m c X V v d D t T Z W N 0 a W 9 u M S 9 N Z W 1 i L 0 N o Y W 5 n Z W Q g V H l w Z S 5 7 Q 2 9 s d W 1 u O D g 0 O C w 4 O D U w f S Z x d W 9 0 O y w m c X V v d D t T Z W N 0 a W 9 u M S 9 N Z W 1 i L 0 N o Y W 5 n Z W Q g V H l w Z S 5 7 Q 2 9 s d W 1 u O D g 0 O S w 4 O D U x f S Z x d W 9 0 O y w m c X V v d D t T Z W N 0 a W 9 u M S 9 N Z W 1 i L 0 N o Y W 5 n Z W Q g V H l w Z S 5 7 Q 2 9 s d W 1 u O D g 1 M C w 4 O D U y f S Z x d W 9 0 O y w m c X V v d D t T Z W N 0 a W 9 u M S 9 N Z W 1 i L 0 N o Y W 5 n Z W Q g V H l w Z S 5 7 Q 2 9 s d W 1 u O D g 1 M S w 4 O D U z f S Z x d W 9 0 O y w m c X V v d D t T Z W N 0 a W 9 u M S 9 N Z W 1 i L 0 N o Y W 5 n Z W Q g V H l w Z S 5 7 Q 2 9 s d W 1 u O D g 1 M i w 4 O D U 0 f S Z x d W 9 0 O y w m c X V v d D t T Z W N 0 a W 9 u M S 9 N Z W 1 i L 0 N o Y W 5 n Z W Q g V H l w Z S 5 7 Q 2 9 s d W 1 u O D g 1 M y w 4 O D U 1 f S Z x d W 9 0 O y w m c X V v d D t T Z W N 0 a W 9 u M S 9 N Z W 1 i L 0 N o Y W 5 n Z W Q g V H l w Z S 5 7 Q 2 9 s d W 1 u O D g 1 N C w 4 O D U 2 f S Z x d W 9 0 O y w m c X V v d D t T Z W N 0 a W 9 u M S 9 N Z W 1 i L 0 N o Y W 5 n Z W Q g V H l w Z S 5 7 Q 2 9 s d W 1 u O D g 1 N S w 4 O D U 3 f S Z x d W 9 0 O y w m c X V v d D t T Z W N 0 a W 9 u M S 9 N Z W 1 i L 0 N o Y W 5 n Z W Q g V H l w Z S 5 7 Q 2 9 s d W 1 u O D g 1 N i w 4 O D U 4 f S Z x d W 9 0 O y w m c X V v d D t T Z W N 0 a W 9 u M S 9 N Z W 1 i L 0 N o Y W 5 n Z W Q g V H l w Z S 5 7 Q 2 9 s d W 1 u O D g 1 N y w 4 O D U 5 f S Z x d W 9 0 O y w m c X V v d D t T Z W N 0 a W 9 u M S 9 N Z W 1 i L 0 N o Y W 5 n Z W Q g V H l w Z S 5 7 Q 2 9 s d W 1 u O D g 1 O C w 4 O D Y w f S Z x d W 9 0 O y w m c X V v d D t T Z W N 0 a W 9 u M S 9 N Z W 1 i L 0 N o Y W 5 n Z W Q g V H l w Z S 5 7 Q 2 9 s d W 1 u O D g 1 O S w 4 O D Y x f S Z x d W 9 0 O y w m c X V v d D t T Z W N 0 a W 9 u M S 9 N Z W 1 i L 0 N o Y W 5 n Z W Q g V H l w Z S 5 7 Q 2 9 s d W 1 u O D g 2 M C w 4 O D Y y f S Z x d W 9 0 O y w m c X V v d D t T Z W N 0 a W 9 u M S 9 N Z W 1 i L 0 N o Y W 5 n Z W Q g V H l w Z S 5 7 Q 2 9 s d W 1 u O D g 2 M S w 4 O D Y z f S Z x d W 9 0 O y w m c X V v d D t T Z W N 0 a W 9 u M S 9 N Z W 1 i L 0 N o Y W 5 n Z W Q g V H l w Z S 5 7 Q 2 9 s d W 1 u O D g 2 M i w 4 O D Y 0 f S Z x d W 9 0 O y w m c X V v d D t T Z W N 0 a W 9 u M S 9 N Z W 1 i L 0 N o Y W 5 n Z W Q g V H l w Z S 5 7 Q 2 9 s d W 1 u O D g 2 M y w 4 O D Y 1 f S Z x d W 9 0 O y w m c X V v d D t T Z W N 0 a W 9 u M S 9 N Z W 1 i L 0 N o Y W 5 n Z W Q g V H l w Z S 5 7 Q 2 9 s d W 1 u O D g 2 N C w 4 O D Y 2 f S Z x d W 9 0 O y w m c X V v d D t T Z W N 0 a W 9 u M S 9 N Z W 1 i L 0 N o Y W 5 n Z W Q g V H l w Z S 5 7 Q 2 9 s d W 1 u O D g 2 N S w 4 O D Y 3 f S Z x d W 9 0 O y w m c X V v d D t T Z W N 0 a W 9 u M S 9 N Z W 1 i L 0 N o Y W 5 n Z W Q g V H l w Z S 5 7 Q 2 9 s d W 1 u O D g 2 N i w 4 O D Y 4 f S Z x d W 9 0 O y w m c X V v d D t T Z W N 0 a W 9 u M S 9 N Z W 1 i L 0 N o Y W 5 n Z W Q g V H l w Z S 5 7 Q 2 9 s d W 1 u O D g 2 N y w 4 O D Y 5 f S Z x d W 9 0 O y w m c X V v d D t T Z W N 0 a W 9 u M S 9 N Z W 1 i L 0 N o Y W 5 n Z W Q g V H l w Z S 5 7 Q 2 9 s d W 1 u O D g 2 O C w 4 O D c w f S Z x d W 9 0 O y w m c X V v d D t T Z W N 0 a W 9 u M S 9 N Z W 1 i L 0 N o Y W 5 n Z W Q g V H l w Z S 5 7 Q 2 9 s d W 1 u O D g 2 O S w 4 O D c x f S Z x d W 9 0 O y w m c X V v d D t T Z W N 0 a W 9 u M S 9 N Z W 1 i L 0 N o Y W 5 n Z W Q g V H l w Z S 5 7 Q 2 9 s d W 1 u O D g 3 M C w 4 O D c y f S Z x d W 9 0 O y w m c X V v d D t T Z W N 0 a W 9 u M S 9 N Z W 1 i L 0 N o Y W 5 n Z W Q g V H l w Z S 5 7 Q 2 9 s d W 1 u O D g 3 M S w 4 O D c z f S Z x d W 9 0 O y w m c X V v d D t T Z W N 0 a W 9 u M S 9 N Z W 1 i L 0 N o Y W 5 n Z W Q g V H l w Z S 5 7 Q 2 9 s d W 1 u O D g 3 M i w 4 O D c 0 f S Z x d W 9 0 O y w m c X V v d D t T Z W N 0 a W 9 u M S 9 N Z W 1 i L 0 N o Y W 5 n Z W Q g V H l w Z S 5 7 Q 2 9 s d W 1 u O D g 3 M y w 4 O D c 1 f S Z x d W 9 0 O y w m c X V v d D t T Z W N 0 a W 9 u M S 9 N Z W 1 i L 0 N o Y W 5 n Z W Q g V H l w Z S 5 7 Q 2 9 s d W 1 u O D g 3 N C w 4 O D c 2 f S Z x d W 9 0 O y w m c X V v d D t T Z W N 0 a W 9 u M S 9 N Z W 1 i L 0 N o Y W 5 n Z W Q g V H l w Z S 5 7 Q 2 9 s d W 1 u O D g 3 N S w 4 O D c 3 f S Z x d W 9 0 O y w m c X V v d D t T Z W N 0 a W 9 u M S 9 N Z W 1 i L 0 N o Y W 5 n Z W Q g V H l w Z S 5 7 Q 2 9 s d W 1 u O D g 3 N i w 4 O D c 4 f S Z x d W 9 0 O y w m c X V v d D t T Z W N 0 a W 9 u M S 9 N Z W 1 i L 0 N o Y W 5 n Z W Q g V H l w Z S 5 7 Q 2 9 s d W 1 u O D g 3 N y w 4 O D c 5 f S Z x d W 9 0 O y w m c X V v d D t T Z W N 0 a W 9 u M S 9 N Z W 1 i L 0 N o Y W 5 n Z W Q g V H l w Z S 5 7 Q 2 9 s d W 1 u O D g 3 O C w 4 O D g w f S Z x d W 9 0 O y w m c X V v d D t T Z W N 0 a W 9 u M S 9 N Z W 1 i L 0 N o Y W 5 n Z W Q g V H l w Z S 5 7 Q 2 9 s d W 1 u O D g 3 O S w 4 O D g x f S Z x d W 9 0 O y w m c X V v d D t T Z W N 0 a W 9 u M S 9 N Z W 1 i L 0 N o Y W 5 n Z W Q g V H l w Z S 5 7 Q 2 9 s d W 1 u O D g 4 M C w 4 O D g y f S Z x d W 9 0 O y w m c X V v d D t T Z W N 0 a W 9 u M S 9 N Z W 1 i L 0 N o Y W 5 n Z W Q g V H l w Z S 5 7 Q 2 9 s d W 1 u O D g 4 M S w 4 O D g z f S Z x d W 9 0 O y w m c X V v d D t T Z W N 0 a W 9 u M S 9 N Z W 1 i L 0 N o Y W 5 n Z W Q g V H l w Z S 5 7 Q 2 9 s d W 1 u O D g 4 M i w 4 O D g 0 f S Z x d W 9 0 O y w m c X V v d D t T Z W N 0 a W 9 u M S 9 N Z W 1 i L 0 N o Y W 5 n Z W Q g V H l w Z S 5 7 Q 2 9 s d W 1 u O D g 4 M y w 4 O D g 1 f S Z x d W 9 0 O y w m c X V v d D t T Z W N 0 a W 9 u M S 9 N Z W 1 i L 0 N o Y W 5 n Z W Q g V H l w Z S 5 7 Q 2 9 s d W 1 u O D g 4 N C w 4 O D g 2 f S Z x d W 9 0 O y w m c X V v d D t T Z W N 0 a W 9 u M S 9 N Z W 1 i L 0 N o Y W 5 n Z W Q g V H l w Z S 5 7 Q 2 9 s d W 1 u O D g 4 N S w 4 O D g 3 f S Z x d W 9 0 O y w m c X V v d D t T Z W N 0 a W 9 u M S 9 N Z W 1 i L 0 N o Y W 5 n Z W Q g V H l w Z S 5 7 Q 2 9 s d W 1 u O D g 4 N i w 4 O D g 4 f S Z x d W 9 0 O y w m c X V v d D t T Z W N 0 a W 9 u M S 9 N Z W 1 i L 0 N o Y W 5 n Z W Q g V H l w Z S 5 7 Q 2 9 s d W 1 u O D g 4 N y w 4 O D g 5 f S Z x d W 9 0 O y w m c X V v d D t T Z W N 0 a W 9 u M S 9 N Z W 1 i L 0 N o Y W 5 n Z W Q g V H l w Z S 5 7 Q 2 9 s d W 1 u O D g 4 O C w 4 O D k w f S Z x d W 9 0 O y w m c X V v d D t T Z W N 0 a W 9 u M S 9 N Z W 1 i L 0 N o Y W 5 n Z W Q g V H l w Z S 5 7 Q 2 9 s d W 1 u O D g 4 O S w 4 O D k x f S Z x d W 9 0 O y w m c X V v d D t T Z W N 0 a W 9 u M S 9 N Z W 1 i L 0 N o Y W 5 n Z W Q g V H l w Z S 5 7 Q 2 9 s d W 1 u O D g 5 M C w 4 O D k y f S Z x d W 9 0 O y w m c X V v d D t T Z W N 0 a W 9 u M S 9 N Z W 1 i L 0 N o Y W 5 n Z W Q g V H l w Z S 5 7 Q 2 9 s d W 1 u O D g 5 M S w 4 O D k z f S Z x d W 9 0 O y w m c X V v d D t T Z W N 0 a W 9 u M S 9 N Z W 1 i L 0 N o Y W 5 n Z W Q g V H l w Z S 5 7 Q 2 9 s d W 1 u O D g 5 M i w 4 O D k 0 f S Z x d W 9 0 O y w m c X V v d D t T Z W N 0 a W 9 u M S 9 N Z W 1 i L 0 N o Y W 5 n Z W Q g V H l w Z S 5 7 Q 2 9 s d W 1 u O D g 5 M y w 4 O D k 1 f S Z x d W 9 0 O y w m c X V v d D t T Z W N 0 a W 9 u M S 9 N Z W 1 i L 0 N o Y W 5 n Z W Q g V H l w Z S 5 7 Q 2 9 s d W 1 u O D g 5 N C w 4 O D k 2 f S Z x d W 9 0 O y w m c X V v d D t T Z W N 0 a W 9 u M S 9 N Z W 1 i L 0 N o Y W 5 n Z W Q g V H l w Z S 5 7 Q 2 9 s d W 1 u O D g 5 N S w 4 O D k 3 f S Z x d W 9 0 O y w m c X V v d D t T Z W N 0 a W 9 u M S 9 N Z W 1 i L 0 N o Y W 5 n Z W Q g V H l w Z S 5 7 Q 2 9 s d W 1 u O D g 5 N i w 4 O D k 4 f S Z x d W 9 0 O y w m c X V v d D t T Z W N 0 a W 9 u M S 9 N Z W 1 i L 0 N o Y W 5 n Z W Q g V H l w Z S 5 7 Q 2 9 s d W 1 u O D g 5 N y w 4 O D k 5 f S Z x d W 9 0 O y w m c X V v d D t T Z W N 0 a W 9 u M S 9 N Z W 1 i L 0 N o Y W 5 n Z W Q g V H l w Z S 5 7 Q 2 9 s d W 1 u O D g 5 O C w 4 O T A w f S Z x d W 9 0 O y w m c X V v d D t T Z W N 0 a W 9 u M S 9 N Z W 1 i L 0 N o Y W 5 n Z W Q g V H l w Z S 5 7 Q 2 9 s d W 1 u O D g 5 O S w 4 O T A x f S Z x d W 9 0 O y w m c X V v d D t T Z W N 0 a W 9 u M S 9 N Z W 1 i L 0 N o Y W 5 n Z W Q g V H l w Z S 5 7 Q 2 9 s d W 1 u O D k w M C w 4 O T A y f S Z x d W 9 0 O y w m c X V v d D t T Z W N 0 a W 9 u M S 9 N Z W 1 i L 0 N o Y W 5 n Z W Q g V H l w Z S 5 7 Q 2 9 s d W 1 u O D k w M S w 4 O T A z f S Z x d W 9 0 O y w m c X V v d D t T Z W N 0 a W 9 u M S 9 N Z W 1 i L 0 N o Y W 5 n Z W Q g V H l w Z S 5 7 Q 2 9 s d W 1 u O D k w M i w 4 O T A 0 f S Z x d W 9 0 O y w m c X V v d D t T Z W N 0 a W 9 u M S 9 N Z W 1 i L 0 N o Y W 5 n Z W Q g V H l w Z S 5 7 Q 2 9 s d W 1 u O D k w M y w 4 O T A 1 f S Z x d W 9 0 O y w m c X V v d D t T Z W N 0 a W 9 u M S 9 N Z W 1 i L 0 N o Y W 5 n Z W Q g V H l w Z S 5 7 Q 2 9 s d W 1 u O D k w N C w 4 O T A 2 f S Z x d W 9 0 O y w m c X V v d D t T Z W N 0 a W 9 u M S 9 N Z W 1 i L 0 N o Y W 5 n Z W Q g V H l w Z S 5 7 Q 2 9 s d W 1 u O D k w N S w 4 O T A 3 f S Z x d W 9 0 O y w m c X V v d D t T Z W N 0 a W 9 u M S 9 N Z W 1 i L 0 N o Y W 5 n Z W Q g V H l w Z S 5 7 Q 2 9 s d W 1 u O D k w N i w 4 O T A 4 f S Z x d W 9 0 O y w m c X V v d D t T Z W N 0 a W 9 u M S 9 N Z W 1 i L 0 N o Y W 5 n Z W Q g V H l w Z S 5 7 Q 2 9 s d W 1 u O D k w N y w 4 O T A 5 f S Z x d W 9 0 O y w m c X V v d D t T Z W N 0 a W 9 u M S 9 N Z W 1 i L 0 N o Y W 5 n Z W Q g V H l w Z S 5 7 Q 2 9 s d W 1 u O D k w O C w 4 O T E w f S Z x d W 9 0 O y w m c X V v d D t T Z W N 0 a W 9 u M S 9 N Z W 1 i L 0 N o Y W 5 n Z W Q g V H l w Z S 5 7 Q 2 9 s d W 1 u O D k w O S w 4 O T E x f S Z x d W 9 0 O y w m c X V v d D t T Z W N 0 a W 9 u M S 9 N Z W 1 i L 0 N o Y W 5 n Z W Q g V H l w Z S 5 7 Q 2 9 s d W 1 u O D k x M C w 4 O T E y f S Z x d W 9 0 O y w m c X V v d D t T Z W N 0 a W 9 u M S 9 N Z W 1 i L 0 N o Y W 5 n Z W Q g V H l w Z S 5 7 Q 2 9 s d W 1 u O D k x M S w 4 O T E z f S Z x d W 9 0 O y w m c X V v d D t T Z W N 0 a W 9 u M S 9 N Z W 1 i L 0 N o Y W 5 n Z W Q g V H l w Z S 5 7 Q 2 9 s d W 1 u O D k x M i w 4 O T E 0 f S Z x d W 9 0 O y w m c X V v d D t T Z W N 0 a W 9 u M S 9 N Z W 1 i L 0 N o Y W 5 n Z W Q g V H l w Z S 5 7 Q 2 9 s d W 1 u O D k x M y w 4 O T E 1 f S Z x d W 9 0 O y w m c X V v d D t T Z W N 0 a W 9 u M S 9 N Z W 1 i L 0 N o Y W 5 n Z W Q g V H l w Z S 5 7 Q 2 9 s d W 1 u O D k x N C w 4 O T E 2 f S Z x d W 9 0 O y w m c X V v d D t T Z W N 0 a W 9 u M S 9 N Z W 1 i L 0 N o Y W 5 n Z W Q g V H l w Z S 5 7 Q 2 9 s d W 1 u O D k x N S w 4 O T E 3 f S Z x d W 9 0 O y w m c X V v d D t T Z W N 0 a W 9 u M S 9 N Z W 1 i L 0 N o Y W 5 n Z W Q g V H l w Z S 5 7 Q 2 9 s d W 1 u O D k x N i w 4 O T E 4 f S Z x d W 9 0 O y w m c X V v d D t T Z W N 0 a W 9 u M S 9 N Z W 1 i L 0 N o Y W 5 n Z W Q g V H l w Z S 5 7 Q 2 9 s d W 1 u O D k x N y w 4 O T E 5 f S Z x d W 9 0 O y w m c X V v d D t T Z W N 0 a W 9 u M S 9 N Z W 1 i L 0 N o Y W 5 n Z W Q g V H l w Z S 5 7 Q 2 9 s d W 1 u O D k x O C w 4 O T I w f S Z x d W 9 0 O y w m c X V v d D t T Z W N 0 a W 9 u M S 9 N Z W 1 i L 0 N o Y W 5 n Z W Q g V H l w Z S 5 7 Q 2 9 s d W 1 u O D k x O S w 4 O T I x f S Z x d W 9 0 O y w m c X V v d D t T Z W N 0 a W 9 u M S 9 N Z W 1 i L 0 N o Y W 5 n Z W Q g V H l w Z S 5 7 Q 2 9 s d W 1 u O D k y M C w 4 O T I y f S Z x d W 9 0 O y w m c X V v d D t T Z W N 0 a W 9 u M S 9 N Z W 1 i L 0 N o Y W 5 n Z W Q g V H l w Z S 5 7 Q 2 9 s d W 1 u O D k y M S w 4 O T I z f S Z x d W 9 0 O y w m c X V v d D t T Z W N 0 a W 9 u M S 9 N Z W 1 i L 0 N o Y W 5 n Z W Q g V H l w Z S 5 7 Q 2 9 s d W 1 u O D k y M i w 4 O T I 0 f S Z x d W 9 0 O y w m c X V v d D t T Z W N 0 a W 9 u M S 9 N Z W 1 i L 0 N o Y W 5 n Z W Q g V H l w Z S 5 7 Q 2 9 s d W 1 u O D k y M y w 4 O T I 1 f S Z x d W 9 0 O y w m c X V v d D t T Z W N 0 a W 9 u M S 9 N Z W 1 i L 0 N o Y W 5 n Z W Q g V H l w Z S 5 7 Q 2 9 s d W 1 u O D k y N C w 4 O T I 2 f S Z x d W 9 0 O y w m c X V v d D t T Z W N 0 a W 9 u M S 9 N Z W 1 i L 0 N o Y W 5 n Z W Q g V H l w Z S 5 7 Q 2 9 s d W 1 u O D k y N S w 4 O T I 3 f S Z x d W 9 0 O y w m c X V v d D t T Z W N 0 a W 9 u M S 9 N Z W 1 i L 0 N o Y W 5 n Z W Q g V H l w Z S 5 7 Q 2 9 s d W 1 u O D k y N i w 4 O T I 4 f S Z x d W 9 0 O y w m c X V v d D t T Z W N 0 a W 9 u M S 9 N Z W 1 i L 0 N o Y W 5 n Z W Q g V H l w Z S 5 7 Q 2 9 s d W 1 u O D k y N y w 4 O T I 5 f S Z x d W 9 0 O y w m c X V v d D t T Z W N 0 a W 9 u M S 9 N Z W 1 i L 0 N o Y W 5 n Z W Q g V H l w Z S 5 7 Q 2 9 s d W 1 u O D k y O C w 4 O T M w f S Z x d W 9 0 O y w m c X V v d D t T Z W N 0 a W 9 u M S 9 N Z W 1 i L 0 N o Y W 5 n Z W Q g V H l w Z S 5 7 Q 2 9 s d W 1 u O D k y O S w 4 O T M x f S Z x d W 9 0 O y w m c X V v d D t T Z W N 0 a W 9 u M S 9 N Z W 1 i L 0 N o Y W 5 n Z W Q g V H l w Z S 5 7 Q 2 9 s d W 1 u O D k z M C w 4 O T M y f S Z x d W 9 0 O y w m c X V v d D t T Z W N 0 a W 9 u M S 9 N Z W 1 i L 0 N o Y W 5 n Z W Q g V H l w Z S 5 7 Q 2 9 s d W 1 u O D k z M S w 4 O T M z f S Z x d W 9 0 O y w m c X V v d D t T Z W N 0 a W 9 u M S 9 N Z W 1 i L 0 N o Y W 5 n Z W Q g V H l w Z S 5 7 Q 2 9 s d W 1 u O D k z M i w 4 O T M 0 f S Z x d W 9 0 O y w m c X V v d D t T Z W N 0 a W 9 u M S 9 N Z W 1 i L 0 N o Y W 5 n Z W Q g V H l w Z S 5 7 Q 2 9 s d W 1 u O D k z M y w 4 O T M 1 f S Z x d W 9 0 O y w m c X V v d D t T Z W N 0 a W 9 u M S 9 N Z W 1 i L 0 N o Y W 5 n Z W Q g V H l w Z S 5 7 Q 2 9 s d W 1 u O D k z N C w 4 O T M 2 f S Z x d W 9 0 O y w m c X V v d D t T Z W N 0 a W 9 u M S 9 N Z W 1 i L 0 N o Y W 5 n Z W Q g V H l w Z S 5 7 Q 2 9 s d W 1 u O D k z N S w 4 O T M 3 f S Z x d W 9 0 O y w m c X V v d D t T Z W N 0 a W 9 u M S 9 N Z W 1 i L 0 N o Y W 5 n Z W Q g V H l w Z S 5 7 Q 2 9 s d W 1 u O D k z N i w 4 O T M 4 f S Z x d W 9 0 O y w m c X V v d D t T Z W N 0 a W 9 u M S 9 N Z W 1 i L 0 N o Y W 5 n Z W Q g V H l w Z S 5 7 Q 2 9 s d W 1 u O D k z N y w 4 O T M 5 f S Z x d W 9 0 O y w m c X V v d D t T Z W N 0 a W 9 u M S 9 N Z W 1 i L 0 N o Y W 5 n Z W Q g V H l w Z S 5 7 Q 2 9 s d W 1 u O D k z O C w 4 O T Q w f S Z x d W 9 0 O y w m c X V v d D t T Z W N 0 a W 9 u M S 9 N Z W 1 i L 0 N o Y W 5 n Z W Q g V H l w Z S 5 7 Q 2 9 s d W 1 u O D k z O S w 4 O T Q x f S Z x d W 9 0 O y w m c X V v d D t T Z W N 0 a W 9 u M S 9 N Z W 1 i L 0 N o Y W 5 n Z W Q g V H l w Z S 5 7 Q 2 9 s d W 1 u O D k 0 M C w 4 O T Q y f S Z x d W 9 0 O y w m c X V v d D t T Z W N 0 a W 9 u M S 9 N Z W 1 i L 0 N o Y W 5 n Z W Q g V H l w Z S 5 7 Q 2 9 s d W 1 u O D k 0 M S w 4 O T Q z f S Z x d W 9 0 O y w m c X V v d D t T Z W N 0 a W 9 u M S 9 N Z W 1 i L 0 N o Y W 5 n Z W Q g V H l w Z S 5 7 Q 2 9 s d W 1 u O D k 0 M i w 4 O T Q 0 f S Z x d W 9 0 O y w m c X V v d D t T Z W N 0 a W 9 u M S 9 N Z W 1 i L 0 N o Y W 5 n Z W Q g V H l w Z S 5 7 Q 2 9 s d W 1 u O D k 0 M y w 4 O T Q 1 f S Z x d W 9 0 O y w m c X V v d D t T Z W N 0 a W 9 u M S 9 N Z W 1 i L 0 N o Y W 5 n Z W Q g V H l w Z S 5 7 Q 2 9 s d W 1 u O D k 0 N C w 4 O T Q 2 f S Z x d W 9 0 O y w m c X V v d D t T Z W N 0 a W 9 u M S 9 N Z W 1 i L 0 N o Y W 5 n Z W Q g V H l w Z S 5 7 Q 2 9 s d W 1 u O D k 0 N S w 4 O T Q 3 f S Z x d W 9 0 O y w m c X V v d D t T Z W N 0 a W 9 u M S 9 N Z W 1 i L 0 N o Y W 5 n Z W Q g V H l w Z S 5 7 Q 2 9 s d W 1 u O D k 0 N i w 4 O T Q 4 f S Z x d W 9 0 O y w m c X V v d D t T Z W N 0 a W 9 u M S 9 N Z W 1 i L 0 N o Y W 5 n Z W Q g V H l w Z S 5 7 Q 2 9 s d W 1 u O D k 0 N y w 4 O T Q 5 f S Z x d W 9 0 O y w m c X V v d D t T Z W N 0 a W 9 u M S 9 N Z W 1 i L 0 N o Y W 5 n Z W Q g V H l w Z S 5 7 Q 2 9 s d W 1 u O D k 0 O C w 4 O T U w f S Z x d W 9 0 O y w m c X V v d D t T Z W N 0 a W 9 u M S 9 N Z W 1 i L 0 N o Y W 5 n Z W Q g V H l w Z S 5 7 Q 2 9 s d W 1 u O D k 0 O S w 4 O T U x f S Z x d W 9 0 O y w m c X V v d D t T Z W N 0 a W 9 u M S 9 N Z W 1 i L 0 N o Y W 5 n Z W Q g V H l w Z S 5 7 Q 2 9 s d W 1 u O D k 1 M C w 4 O T U y f S Z x d W 9 0 O y w m c X V v d D t T Z W N 0 a W 9 u M S 9 N Z W 1 i L 0 N o Y W 5 n Z W Q g V H l w Z S 5 7 Q 2 9 s d W 1 u O D k 1 M S w 4 O T U z f S Z x d W 9 0 O y w m c X V v d D t T Z W N 0 a W 9 u M S 9 N Z W 1 i L 0 N o Y W 5 n Z W Q g V H l w Z S 5 7 Q 2 9 s d W 1 u O D k 1 M i w 4 O T U 0 f S Z x d W 9 0 O y w m c X V v d D t T Z W N 0 a W 9 u M S 9 N Z W 1 i L 0 N o Y W 5 n Z W Q g V H l w Z S 5 7 Q 2 9 s d W 1 u O D k 1 M y w 4 O T U 1 f S Z x d W 9 0 O y w m c X V v d D t T Z W N 0 a W 9 u M S 9 N Z W 1 i L 0 N o Y W 5 n Z W Q g V H l w Z S 5 7 Q 2 9 s d W 1 u O D k 1 N C w 4 O T U 2 f S Z x d W 9 0 O y w m c X V v d D t T Z W N 0 a W 9 u M S 9 N Z W 1 i L 0 N o Y W 5 n Z W Q g V H l w Z S 5 7 Q 2 9 s d W 1 u O D k 1 N S w 4 O T U 3 f S Z x d W 9 0 O y w m c X V v d D t T Z W N 0 a W 9 u M S 9 N Z W 1 i L 0 N o Y W 5 n Z W Q g V H l w Z S 5 7 Q 2 9 s d W 1 u O D k 1 N i w 4 O T U 4 f S Z x d W 9 0 O y w m c X V v d D t T Z W N 0 a W 9 u M S 9 N Z W 1 i L 0 N o Y W 5 n Z W Q g V H l w Z S 5 7 Q 2 9 s d W 1 u O D k 1 N y w 4 O T U 5 f S Z x d W 9 0 O y w m c X V v d D t T Z W N 0 a W 9 u M S 9 N Z W 1 i L 0 N o Y W 5 n Z W Q g V H l w Z S 5 7 Q 2 9 s d W 1 u O D k 1 O C w 4 O T Y w f S Z x d W 9 0 O y w m c X V v d D t T Z W N 0 a W 9 u M S 9 N Z W 1 i L 0 N o Y W 5 n Z W Q g V H l w Z S 5 7 Q 2 9 s d W 1 u O D k 1 O S w 4 O T Y x f S Z x d W 9 0 O y w m c X V v d D t T Z W N 0 a W 9 u M S 9 N Z W 1 i L 0 N o Y W 5 n Z W Q g V H l w Z S 5 7 Q 2 9 s d W 1 u O D k 2 M C w 4 O T Y y f S Z x d W 9 0 O y w m c X V v d D t T Z W N 0 a W 9 u M S 9 N Z W 1 i L 0 N o Y W 5 n Z W Q g V H l w Z S 5 7 Q 2 9 s d W 1 u O D k 2 M S w 4 O T Y z f S Z x d W 9 0 O y w m c X V v d D t T Z W N 0 a W 9 u M S 9 N Z W 1 i L 0 N o Y W 5 n Z W Q g V H l w Z S 5 7 Q 2 9 s d W 1 u O D k 2 M i w 4 O T Y 0 f S Z x d W 9 0 O y w m c X V v d D t T Z W N 0 a W 9 u M S 9 N Z W 1 i L 0 N o Y W 5 n Z W Q g V H l w Z S 5 7 Q 2 9 s d W 1 u O D k 2 M y w 4 O T Y 1 f S Z x d W 9 0 O y w m c X V v d D t T Z W N 0 a W 9 u M S 9 N Z W 1 i L 0 N o Y W 5 n Z W Q g V H l w Z S 5 7 Q 2 9 s d W 1 u O D k 2 N C w 4 O T Y 2 f S Z x d W 9 0 O y w m c X V v d D t T Z W N 0 a W 9 u M S 9 N Z W 1 i L 0 N o Y W 5 n Z W Q g V H l w Z S 5 7 Q 2 9 s d W 1 u O D k 2 N S w 4 O T Y 3 f S Z x d W 9 0 O y w m c X V v d D t T Z W N 0 a W 9 u M S 9 N Z W 1 i L 0 N o Y W 5 n Z W Q g V H l w Z S 5 7 Q 2 9 s d W 1 u O D k 2 N i w 4 O T Y 4 f S Z x d W 9 0 O y w m c X V v d D t T Z W N 0 a W 9 u M S 9 N Z W 1 i L 0 N o Y W 5 n Z W Q g V H l w Z S 5 7 Q 2 9 s d W 1 u O D k 2 N y w 4 O T Y 5 f S Z x d W 9 0 O y w m c X V v d D t T Z W N 0 a W 9 u M S 9 N Z W 1 i L 0 N o Y W 5 n Z W Q g V H l w Z S 5 7 Q 2 9 s d W 1 u O D k 2 O C w 4 O T c w f S Z x d W 9 0 O y w m c X V v d D t T Z W N 0 a W 9 u M S 9 N Z W 1 i L 0 N o Y W 5 n Z W Q g V H l w Z S 5 7 Q 2 9 s d W 1 u O D k 2 O S w 4 O T c x f S Z x d W 9 0 O y w m c X V v d D t T Z W N 0 a W 9 u M S 9 N Z W 1 i L 0 N o Y W 5 n Z W Q g V H l w Z S 5 7 Q 2 9 s d W 1 u O D k 3 M C w 4 O T c y f S Z x d W 9 0 O y w m c X V v d D t T Z W N 0 a W 9 u M S 9 N Z W 1 i L 0 N o Y W 5 n Z W Q g V H l w Z S 5 7 Q 2 9 s d W 1 u O D k 3 M S w 4 O T c z f S Z x d W 9 0 O y w m c X V v d D t T Z W N 0 a W 9 u M S 9 N Z W 1 i L 0 N o Y W 5 n Z W Q g V H l w Z S 5 7 Q 2 9 s d W 1 u O D k 3 M i w 4 O T c 0 f S Z x d W 9 0 O y w m c X V v d D t T Z W N 0 a W 9 u M S 9 N Z W 1 i L 0 N o Y W 5 n Z W Q g V H l w Z S 5 7 Q 2 9 s d W 1 u O D k 3 M y w 4 O T c 1 f S Z x d W 9 0 O y w m c X V v d D t T Z W N 0 a W 9 u M S 9 N Z W 1 i L 0 N o Y W 5 n Z W Q g V H l w Z S 5 7 Q 2 9 s d W 1 u O D k 3 N C w 4 O T c 2 f S Z x d W 9 0 O y w m c X V v d D t T Z W N 0 a W 9 u M S 9 N Z W 1 i L 0 N o Y W 5 n Z W Q g V H l w Z S 5 7 Q 2 9 s d W 1 u O D k 3 N S w 4 O T c 3 f S Z x d W 9 0 O y w m c X V v d D t T Z W N 0 a W 9 u M S 9 N Z W 1 i L 0 N o Y W 5 n Z W Q g V H l w Z S 5 7 Q 2 9 s d W 1 u O D k 3 N i w 4 O T c 4 f S Z x d W 9 0 O y w m c X V v d D t T Z W N 0 a W 9 u M S 9 N Z W 1 i L 0 N o Y W 5 n Z W Q g V H l w Z S 5 7 Q 2 9 s d W 1 u O D k 3 N y w 4 O T c 5 f S Z x d W 9 0 O y w m c X V v d D t T Z W N 0 a W 9 u M S 9 N Z W 1 i L 0 N o Y W 5 n Z W Q g V H l w Z S 5 7 Q 2 9 s d W 1 u O D k 3 O C w 4 O T g w f S Z x d W 9 0 O y w m c X V v d D t T Z W N 0 a W 9 u M S 9 N Z W 1 i L 0 N o Y W 5 n Z W Q g V H l w Z S 5 7 Q 2 9 s d W 1 u O D k 3 O S w 4 O T g x f S Z x d W 9 0 O y w m c X V v d D t T Z W N 0 a W 9 u M S 9 N Z W 1 i L 0 N o Y W 5 n Z W Q g V H l w Z S 5 7 Q 2 9 s d W 1 u O D k 4 M C w 4 O T g y f S Z x d W 9 0 O y w m c X V v d D t T Z W N 0 a W 9 u M S 9 N Z W 1 i L 0 N o Y W 5 n Z W Q g V H l w Z S 5 7 Q 2 9 s d W 1 u O D k 4 M S w 4 O T g z f S Z x d W 9 0 O y w m c X V v d D t T Z W N 0 a W 9 u M S 9 N Z W 1 i L 0 N o Y W 5 n Z W Q g V H l w Z S 5 7 Q 2 9 s d W 1 u O D k 4 M i w 4 O T g 0 f S Z x d W 9 0 O y w m c X V v d D t T Z W N 0 a W 9 u M S 9 N Z W 1 i L 0 N o Y W 5 n Z W Q g V H l w Z S 5 7 Q 2 9 s d W 1 u O D k 4 M y w 4 O T g 1 f S Z x d W 9 0 O y w m c X V v d D t T Z W N 0 a W 9 u M S 9 N Z W 1 i L 0 N o Y W 5 n Z W Q g V H l w Z S 5 7 Q 2 9 s d W 1 u O D k 4 N C w 4 O T g 2 f S Z x d W 9 0 O y w m c X V v d D t T Z W N 0 a W 9 u M S 9 N Z W 1 i L 0 N o Y W 5 n Z W Q g V H l w Z S 5 7 Q 2 9 s d W 1 u O D k 4 N S w 4 O T g 3 f S Z x d W 9 0 O y w m c X V v d D t T Z W N 0 a W 9 u M S 9 N Z W 1 i L 0 N o Y W 5 n Z W Q g V H l w Z S 5 7 Q 2 9 s d W 1 u O D k 4 N i w 4 O T g 4 f S Z x d W 9 0 O y w m c X V v d D t T Z W N 0 a W 9 u M S 9 N Z W 1 i L 0 N o Y W 5 n Z W Q g V H l w Z S 5 7 Q 2 9 s d W 1 u O D k 4 N y w 4 O T g 5 f S Z x d W 9 0 O y w m c X V v d D t T Z W N 0 a W 9 u M S 9 N Z W 1 i L 0 N o Y W 5 n Z W Q g V H l w Z S 5 7 Q 2 9 s d W 1 u O D k 4 O C w 4 O T k w f S Z x d W 9 0 O y w m c X V v d D t T Z W N 0 a W 9 u M S 9 N Z W 1 i L 0 N o Y W 5 n Z W Q g V H l w Z S 5 7 Q 2 9 s d W 1 u O D k 4 O S w 4 O T k x f S Z x d W 9 0 O y w m c X V v d D t T Z W N 0 a W 9 u M S 9 N Z W 1 i L 0 N o Y W 5 n Z W Q g V H l w Z S 5 7 Q 2 9 s d W 1 u O D k 5 M C w 4 O T k y f S Z x d W 9 0 O y w m c X V v d D t T Z W N 0 a W 9 u M S 9 N Z W 1 i L 0 N o Y W 5 n Z W Q g V H l w Z S 5 7 Q 2 9 s d W 1 u O D k 5 M S w 4 O T k z f S Z x d W 9 0 O y w m c X V v d D t T Z W N 0 a W 9 u M S 9 N Z W 1 i L 0 N o Y W 5 n Z W Q g V H l w Z S 5 7 Q 2 9 s d W 1 u O D k 5 M i w 4 O T k 0 f S Z x d W 9 0 O y w m c X V v d D t T Z W N 0 a W 9 u M S 9 N Z W 1 i L 0 N o Y W 5 n Z W Q g V H l w Z S 5 7 Q 2 9 s d W 1 u O D k 5 M y w 4 O T k 1 f S Z x d W 9 0 O y w m c X V v d D t T Z W N 0 a W 9 u M S 9 N Z W 1 i L 0 N o Y W 5 n Z W Q g V H l w Z S 5 7 Q 2 9 s d W 1 u O D k 5 N C w 4 O T k 2 f S Z x d W 9 0 O y w m c X V v d D t T Z W N 0 a W 9 u M S 9 N Z W 1 i L 0 N o Y W 5 n Z W Q g V H l w Z S 5 7 Q 2 9 s d W 1 u O D k 5 N S w 4 O T k 3 f S Z x d W 9 0 O y w m c X V v d D t T Z W N 0 a W 9 u M S 9 N Z W 1 i L 0 N o Y W 5 n Z W Q g V H l w Z S 5 7 Q 2 9 s d W 1 u O D k 5 N i w 4 O T k 4 f S Z x d W 9 0 O y w m c X V v d D t T Z W N 0 a W 9 u M S 9 N Z W 1 i L 0 N o Y W 5 n Z W Q g V H l w Z S 5 7 Q 2 9 s d W 1 u O D k 5 N y w 4 O T k 5 f S Z x d W 9 0 O y w m c X V v d D t T Z W N 0 a W 9 u M S 9 N Z W 1 i L 0 N o Y W 5 n Z W Q g V H l w Z S 5 7 Q 2 9 s d W 1 u O D k 5 O C w 5 M D A w f S Z x d W 9 0 O y w m c X V v d D t T Z W N 0 a W 9 u M S 9 N Z W 1 i L 0 N o Y W 5 n Z W Q g V H l w Z S 5 7 Q 2 9 s d W 1 u O D k 5 O S w 5 M D A x f S Z x d W 9 0 O y w m c X V v d D t T Z W N 0 a W 9 u M S 9 N Z W 1 i L 0 N o Y W 5 n Z W Q g V H l w Z S 5 7 Q 2 9 s d W 1 u O T A w M C w 5 M D A y f S Z x d W 9 0 O y w m c X V v d D t T Z W N 0 a W 9 u M S 9 N Z W 1 i L 0 N o Y W 5 n Z W Q g V H l w Z S 5 7 Q 2 9 s d W 1 u O T A w M S w 5 M D A z f S Z x d W 9 0 O y w m c X V v d D t T Z W N 0 a W 9 u M S 9 N Z W 1 i L 0 N o Y W 5 n Z W Q g V H l w Z S 5 7 Q 2 9 s d W 1 u O T A w M i w 5 M D A 0 f S Z x d W 9 0 O y w m c X V v d D t T Z W N 0 a W 9 u M S 9 N Z W 1 i L 0 N o Y W 5 n Z W Q g V H l w Z S 5 7 Q 2 9 s d W 1 u O T A w M y w 5 M D A 1 f S Z x d W 9 0 O y w m c X V v d D t T Z W N 0 a W 9 u M S 9 N Z W 1 i L 0 N o Y W 5 n Z W Q g V H l w Z S 5 7 Q 2 9 s d W 1 u O T A w N C w 5 M D A 2 f S Z x d W 9 0 O y w m c X V v d D t T Z W N 0 a W 9 u M S 9 N Z W 1 i L 0 N o Y W 5 n Z W Q g V H l w Z S 5 7 Q 2 9 s d W 1 u O T A w N S w 5 M D A 3 f S Z x d W 9 0 O y w m c X V v d D t T Z W N 0 a W 9 u M S 9 N Z W 1 i L 0 N o Y W 5 n Z W Q g V H l w Z S 5 7 Q 2 9 s d W 1 u O T A w N i w 5 M D A 4 f S Z x d W 9 0 O y w m c X V v d D t T Z W N 0 a W 9 u M S 9 N Z W 1 i L 0 N o Y W 5 n Z W Q g V H l w Z S 5 7 Q 2 9 s d W 1 u O T A w N y w 5 M D A 5 f S Z x d W 9 0 O y w m c X V v d D t T Z W N 0 a W 9 u M S 9 N Z W 1 i L 0 N o Y W 5 n Z W Q g V H l w Z S 5 7 Q 2 9 s d W 1 u O T A w O C w 5 M D E w f S Z x d W 9 0 O y w m c X V v d D t T Z W N 0 a W 9 u M S 9 N Z W 1 i L 0 N o Y W 5 n Z W Q g V H l w Z S 5 7 Q 2 9 s d W 1 u O T A w O S w 5 M D E x f S Z x d W 9 0 O y w m c X V v d D t T Z W N 0 a W 9 u M S 9 N Z W 1 i L 0 N o Y W 5 n Z W Q g V H l w Z S 5 7 Q 2 9 s d W 1 u O T A x M C w 5 M D E y f S Z x d W 9 0 O y w m c X V v d D t T Z W N 0 a W 9 u M S 9 N Z W 1 i L 0 N o Y W 5 n Z W Q g V H l w Z S 5 7 Q 2 9 s d W 1 u O T A x M S w 5 M D E z f S Z x d W 9 0 O y w m c X V v d D t T Z W N 0 a W 9 u M S 9 N Z W 1 i L 0 N o Y W 5 n Z W Q g V H l w Z S 5 7 Q 2 9 s d W 1 u O T A x M i w 5 M D E 0 f S Z x d W 9 0 O y w m c X V v d D t T Z W N 0 a W 9 u M S 9 N Z W 1 i L 0 N o Y W 5 n Z W Q g V H l w Z S 5 7 Q 2 9 s d W 1 u O T A x M y w 5 M D E 1 f S Z x d W 9 0 O y w m c X V v d D t T Z W N 0 a W 9 u M S 9 N Z W 1 i L 0 N o Y W 5 n Z W Q g V H l w Z S 5 7 Q 2 9 s d W 1 u O T A x N C w 5 M D E 2 f S Z x d W 9 0 O y w m c X V v d D t T Z W N 0 a W 9 u M S 9 N Z W 1 i L 0 N o Y W 5 n Z W Q g V H l w Z S 5 7 Q 2 9 s d W 1 u O T A x N S w 5 M D E 3 f S Z x d W 9 0 O y w m c X V v d D t T Z W N 0 a W 9 u M S 9 N Z W 1 i L 0 N o Y W 5 n Z W Q g V H l w Z S 5 7 Q 2 9 s d W 1 u O T A x N i w 5 M D E 4 f S Z x d W 9 0 O y w m c X V v d D t T Z W N 0 a W 9 u M S 9 N Z W 1 i L 0 N o Y W 5 n Z W Q g V H l w Z S 5 7 Q 2 9 s d W 1 u O T A x N y w 5 M D E 5 f S Z x d W 9 0 O y w m c X V v d D t T Z W N 0 a W 9 u M S 9 N Z W 1 i L 0 N o Y W 5 n Z W Q g V H l w Z S 5 7 Q 2 9 s d W 1 u O T A x O C w 5 M D I w f S Z x d W 9 0 O y w m c X V v d D t T Z W N 0 a W 9 u M S 9 N Z W 1 i L 0 N o Y W 5 n Z W Q g V H l w Z S 5 7 Q 2 9 s d W 1 u O T A x O S w 5 M D I x f S Z x d W 9 0 O y w m c X V v d D t T Z W N 0 a W 9 u M S 9 N Z W 1 i L 0 N o Y W 5 n Z W Q g V H l w Z S 5 7 Q 2 9 s d W 1 u O T A y M C w 5 M D I y f S Z x d W 9 0 O y w m c X V v d D t T Z W N 0 a W 9 u M S 9 N Z W 1 i L 0 N o Y W 5 n Z W Q g V H l w Z S 5 7 Q 2 9 s d W 1 u O T A y M S w 5 M D I z f S Z x d W 9 0 O y w m c X V v d D t T Z W N 0 a W 9 u M S 9 N Z W 1 i L 0 N o Y W 5 n Z W Q g V H l w Z S 5 7 Q 2 9 s d W 1 u O T A y M i w 5 M D I 0 f S Z x d W 9 0 O y w m c X V v d D t T Z W N 0 a W 9 u M S 9 N Z W 1 i L 0 N o Y W 5 n Z W Q g V H l w Z S 5 7 Q 2 9 s d W 1 u O T A y M y w 5 M D I 1 f S Z x d W 9 0 O y w m c X V v d D t T Z W N 0 a W 9 u M S 9 N Z W 1 i L 0 N o Y W 5 n Z W Q g V H l w Z S 5 7 Q 2 9 s d W 1 u O T A y N C w 5 M D I 2 f S Z x d W 9 0 O y w m c X V v d D t T Z W N 0 a W 9 u M S 9 N Z W 1 i L 0 N o Y W 5 n Z W Q g V H l w Z S 5 7 Q 2 9 s d W 1 u O T A y N S w 5 M D I 3 f S Z x d W 9 0 O y w m c X V v d D t T Z W N 0 a W 9 u M S 9 N Z W 1 i L 0 N o Y W 5 n Z W Q g V H l w Z S 5 7 Q 2 9 s d W 1 u O T A y N i w 5 M D I 4 f S Z x d W 9 0 O y w m c X V v d D t T Z W N 0 a W 9 u M S 9 N Z W 1 i L 0 N o Y W 5 n Z W Q g V H l w Z S 5 7 Q 2 9 s d W 1 u O T A y N y w 5 M D I 5 f S Z x d W 9 0 O y w m c X V v d D t T Z W N 0 a W 9 u M S 9 N Z W 1 i L 0 N o Y W 5 n Z W Q g V H l w Z S 5 7 Q 2 9 s d W 1 u O T A y O C w 5 M D M w f S Z x d W 9 0 O y w m c X V v d D t T Z W N 0 a W 9 u M S 9 N Z W 1 i L 0 N o Y W 5 n Z W Q g V H l w Z S 5 7 Q 2 9 s d W 1 u O T A y O S w 5 M D M x f S Z x d W 9 0 O y w m c X V v d D t T Z W N 0 a W 9 u M S 9 N Z W 1 i L 0 N o Y W 5 n Z W Q g V H l w Z S 5 7 Q 2 9 s d W 1 u O T A z M C w 5 M D M y f S Z x d W 9 0 O y w m c X V v d D t T Z W N 0 a W 9 u M S 9 N Z W 1 i L 0 N o Y W 5 n Z W Q g V H l w Z S 5 7 Q 2 9 s d W 1 u O T A z M S w 5 M D M z f S Z x d W 9 0 O y w m c X V v d D t T Z W N 0 a W 9 u M S 9 N Z W 1 i L 0 N o Y W 5 n Z W Q g V H l w Z S 5 7 Q 2 9 s d W 1 u O T A z M i w 5 M D M 0 f S Z x d W 9 0 O y w m c X V v d D t T Z W N 0 a W 9 u M S 9 N Z W 1 i L 0 N o Y W 5 n Z W Q g V H l w Z S 5 7 Q 2 9 s d W 1 u O T A z M y w 5 M D M 1 f S Z x d W 9 0 O y w m c X V v d D t T Z W N 0 a W 9 u M S 9 N Z W 1 i L 0 N o Y W 5 n Z W Q g V H l w Z S 5 7 Q 2 9 s d W 1 u O T A z N C w 5 M D M 2 f S Z x d W 9 0 O y w m c X V v d D t T Z W N 0 a W 9 u M S 9 N Z W 1 i L 0 N o Y W 5 n Z W Q g V H l w Z S 5 7 Q 2 9 s d W 1 u O T A z N S w 5 M D M 3 f S Z x d W 9 0 O y w m c X V v d D t T Z W N 0 a W 9 u M S 9 N Z W 1 i L 0 N o Y W 5 n Z W Q g V H l w Z S 5 7 Q 2 9 s d W 1 u O T A z N i w 5 M D M 4 f S Z x d W 9 0 O y w m c X V v d D t T Z W N 0 a W 9 u M S 9 N Z W 1 i L 0 N o Y W 5 n Z W Q g V H l w Z S 5 7 Q 2 9 s d W 1 u O T A z N y w 5 M D M 5 f S Z x d W 9 0 O y w m c X V v d D t T Z W N 0 a W 9 u M S 9 N Z W 1 i L 0 N o Y W 5 n Z W Q g V H l w Z S 5 7 Q 2 9 s d W 1 u O T A z O C w 5 M D Q w f S Z x d W 9 0 O y w m c X V v d D t T Z W N 0 a W 9 u M S 9 N Z W 1 i L 0 N o Y W 5 n Z W Q g V H l w Z S 5 7 Q 2 9 s d W 1 u O T A z O S w 5 M D Q x f S Z x d W 9 0 O y w m c X V v d D t T Z W N 0 a W 9 u M S 9 N Z W 1 i L 0 N o Y W 5 n Z W Q g V H l w Z S 5 7 Q 2 9 s d W 1 u O T A 0 M C w 5 M D Q y f S Z x d W 9 0 O y w m c X V v d D t T Z W N 0 a W 9 u M S 9 N Z W 1 i L 0 N o Y W 5 n Z W Q g V H l w Z S 5 7 Q 2 9 s d W 1 u O T A 0 M S w 5 M D Q z f S Z x d W 9 0 O y w m c X V v d D t T Z W N 0 a W 9 u M S 9 N Z W 1 i L 0 N o Y W 5 n Z W Q g V H l w Z S 5 7 Q 2 9 s d W 1 u O T A 0 M i w 5 M D Q 0 f S Z x d W 9 0 O y w m c X V v d D t T Z W N 0 a W 9 u M S 9 N Z W 1 i L 0 N o Y W 5 n Z W Q g V H l w Z S 5 7 Q 2 9 s d W 1 u O T A 0 M y w 5 M D Q 1 f S Z x d W 9 0 O y w m c X V v d D t T Z W N 0 a W 9 u M S 9 N Z W 1 i L 0 N o Y W 5 n Z W Q g V H l w Z S 5 7 Q 2 9 s d W 1 u O T A 0 N C w 5 M D Q 2 f S Z x d W 9 0 O y w m c X V v d D t T Z W N 0 a W 9 u M S 9 N Z W 1 i L 0 N o Y W 5 n Z W Q g V H l w Z S 5 7 Q 2 9 s d W 1 u O T A 0 N S w 5 M D Q 3 f S Z x d W 9 0 O y w m c X V v d D t T Z W N 0 a W 9 u M S 9 N Z W 1 i L 0 N o Y W 5 n Z W Q g V H l w Z S 5 7 Q 2 9 s d W 1 u O T A 0 N i w 5 M D Q 4 f S Z x d W 9 0 O y w m c X V v d D t T Z W N 0 a W 9 u M S 9 N Z W 1 i L 0 N o Y W 5 n Z W Q g V H l w Z S 5 7 Q 2 9 s d W 1 u O T A 0 N y w 5 M D Q 5 f S Z x d W 9 0 O y w m c X V v d D t T Z W N 0 a W 9 u M S 9 N Z W 1 i L 0 N o Y W 5 n Z W Q g V H l w Z S 5 7 Q 2 9 s d W 1 u O T A 0 O C w 5 M D U w f S Z x d W 9 0 O y w m c X V v d D t T Z W N 0 a W 9 u M S 9 N Z W 1 i L 0 N o Y W 5 n Z W Q g V H l w Z S 5 7 Q 2 9 s d W 1 u O T A 0 O S w 5 M D U x f S Z x d W 9 0 O y w m c X V v d D t T Z W N 0 a W 9 u M S 9 N Z W 1 i L 0 N o Y W 5 n Z W Q g V H l w Z S 5 7 Q 2 9 s d W 1 u O T A 1 M C w 5 M D U y f S Z x d W 9 0 O y w m c X V v d D t T Z W N 0 a W 9 u M S 9 N Z W 1 i L 0 N o Y W 5 n Z W Q g V H l w Z S 5 7 Q 2 9 s d W 1 u O T A 1 M S w 5 M D U z f S Z x d W 9 0 O y w m c X V v d D t T Z W N 0 a W 9 u M S 9 N Z W 1 i L 0 N o Y W 5 n Z W Q g V H l w Z S 5 7 Q 2 9 s d W 1 u O T A 1 M i w 5 M D U 0 f S Z x d W 9 0 O y w m c X V v d D t T Z W N 0 a W 9 u M S 9 N Z W 1 i L 0 N o Y W 5 n Z W Q g V H l w Z S 5 7 Q 2 9 s d W 1 u O T A 1 M y w 5 M D U 1 f S Z x d W 9 0 O y w m c X V v d D t T Z W N 0 a W 9 u M S 9 N Z W 1 i L 0 N o Y W 5 n Z W Q g V H l w Z S 5 7 Q 2 9 s d W 1 u O T A 1 N C w 5 M D U 2 f S Z x d W 9 0 O y w m c X V v d D t T Z W N 0 a W 9 u M S 9 N Z W 1 i L 0 N o Y W 5 n Z W Q g V H l w Z S 5 7 Q 2 9 s d W 1 u O T A 1 N S w 5 M D U 3 f S Z x d W 9 0 O y w m c X V v d D t T Z W N 0 a W 9 u M S 9 N Z W 1 i L 0 N o Y W 5 n Z W Q g V H l w Z S 5 7 Q 2 9 s d W 1 u O T A 1 N i w 5 M D U 4 f S Z x d W 9 0 O y w m c X V v d D t T Z W N 0 a W 9 u M S 9 N Z W 1 i L 0 N o Y W 5 n Z W Q g V H l w Z S 5 7 Q 2 9 s d W 1 u O T A 1 N y w 5 M D U 5 f S Z x d W 9 0 O y w m c X V v d D t T Z W N 0 a W 9 u M S 9 N Z W 1 i L 0 N o Y W 5 n Z W Q g V H l w Z S 5 7 Q 2 9 s d W 1 u O T A 1 O C w 5 M D Y w f S Z x d W 9 0 O y w m c X V v d D t T Z W N 0 a W 9 u M S 9 N Z W 1 i L 0 N o Y W 5 n Z W Q g V H l w Z S 5 7 Q 2 9 s d W 1 u O T A 1 O S w 5 M D Y x f S Z x d W 9 0 O y w m c X V v d D t T Z W N 0 a W 9 u M S 9 N Z W 1 i L 0 N o Y W 5 n Z W Q g V H l w Z S 5 7 Q 2 9 s d W 1 u O T A 2 M C w 5 M D Y y f S Z x d W 9 0 O y w m c X V v d D t T Z W N 0 a W 9 u M S 9 N Z W 1 i L 0 N o Y W 5 n Z W Q g V H l w Z S 5 7 Q 2 9 s d W 1 u O T A 2 M S w 5 M D Y z f S Z x d W 9 0 O y w m c X V v d D t T Z W N 0 a W 9 u M S 9 N Z W 1 i L 0 N o Y W 5 n Z W Q g V H l w Z S 5 7 Q 2 9 s d W 1 u O T A 2 M i w 5 M D Y 0 f S Z x d W 9 0 O y w m c X V v d D t T Z W N 0 a W 9 u M S 9 N Z W 1 i L 0 N o Y W 5 n Z W Q g V H l w Z S 5 7 Q 2 9 s d W 1 u O T A 2 M y w 5 M D Y 1 f S Z x d W 9 0 O y w m c X V v d D t T Z W N 0 a W 9 u M S 9 N Z W 1 i L 0 N o Y W 5 n Z W Q g V H l w Z S 5 7 Q 2 9 s d W 1 u O T A 2 N C w 5 M D Y 2 f S Z x d W 9 0 O y w m c X V v d D t T Z W N 0 a W 9 u M S 9 N Z W 1 i L 0 N o Y W 5 n Z W Q g V H l w Z S 5 7 Q 2 9 s d W 1 u O T A 2 N S w 5 M D Y 3 f S Z x d W 9 0 O y w m c X V v d D t T Z W N 0 a W 9 u M S 9 N Z W 1 i L 0 N o Y W 5 n Z W Q g V H l w Z S 5 7 Q 2 9 s d W 1 u O T A 2 N i w 5 M D Y 4 f S Z x d W 9 0 O y w m c X V v d D t T Z W N 0 a W 9 u M S 9 N Z W 1 i L 0 N o Y W 5 n Z W Q g V H l w Z S 5 7 Q 2 9 s d W 1 u O T A 2 N y w 5 M D Y 5 f S Z x d W 9 0 O y w m c X V v d D t T Z W N 0 a W 9 u M S 9 N Z W 1 i L 0 N o Y W 5 n Z W Q g V H l w Z S 5 7 Q 2 9 s d W 1 u O T A 2 O C w 5 M D c w f S Z x d W 9 0 O y w m c X V v d D t T Z W N 0 a W 9 u M S 9 N Z W 1 i L 0 N o Y W 5 n Z W Q g V H l w Z S 5 7 Q 2 9 s d W 1 u O T A 2 O S w 5 M D c x f S Z x d W 9 0 O y w m c X V v d D t T Z W N 0 a W 9 u M S 9 N Z W 1 i L 0 N o Y W 5 n Z W Q g V H l w Z S 5 7 Q 2 9 s d W 1 u O T A 3 M C w 5 M D c y f S Z x d W 9 0 O y w m c X V v d D t T Z W N 0 a W 9 u M S 9 N Z W 1 i L 0 N o Y W 5 n Z W Q g V H l w Z S 5 7 Q 2 9 s d W 1 u O T A 3 M S w 5 M D c z f S Z x d W 9 0 O y w m c X V v d D t T Z W N 0 a W 9 u M S 9 N Z W 1 i L 0 N o Y W 5 n Z W Q g V H l w Z S 5 7 Q 2 9 s d W 1 u O T A 3 M i w 5 M D c 0 f S Z x d W 9 0 O y w m c X V v d D t T Z W N 0 a W 9 u M S 9 N Z W 1 i L 0 N o Y W 5 n Z W Q g V H l w Z S 5 7 Q 2 9 s d W 1 u O T A 3 M y w 5 M D c 1 f S Z x d W 9 0 O y w m c X V v d D t T Z W N 0 a W 9 u M S 9 N Z W 1 i L 0 N o Y W 5 n Z W Q g V H l w Z S 5 7 Q 2 9 s d W 1 u O T A 3 N C w 5 M D c 2 f S Z x d W 9 0 O y w m c X V v d D t T Z W N 0 a W 9 u M S 9 N Z W 1 i L 0 N o Y W 5 n Z W Q g V H l w Z S 5 7 Q 2 9 s d W 1 u O T A 3 N S w 5 M D c 3 f S Z x d W 9 0 O y w m c X V v d D t T Z W N 0 a W 9 u M S 9 N Z W 1 i L 0 N o Y W 5 n Z W Q g V H l w Z S 5 7 Q 2 9 s d W 1 u O T A 3 N i w 5 M D c 4 f S Z x d W 9 0 O y w m c X V v d D t T Z W N 0 a W 9 u M S 9 N Z W 1 i L 0 N o Y W 5 n Z W Q g V H l w Z S 5 7 Q 2 9 s d W 1 u O T A 3 N y w 5 M D c 5 f S Z x d W 9 0 O y w m c X V v d D t T Z W N 0 a W 9 u M S 9 N Z W 1 i L 0 N o Y W 5 n Z W Q g V H l w Z S 5 7 Q 2 9 s d W 1 u O T A 3 O C w 5 M D g w f S Z x d W 9 0 O y w m c X V v d D t T Z W N 0 a W 9 u M S 9 N Z W 1 i L 0 N o Y W 5 n Z W Q g V H l w Z S 5 7 Q 2 9 s d W 1 u O T A 3 O S w 5 M D g x f S Z x d W 9 0 O y w m c X V v d D t T Z W N 0 a W 9 u M S 9 N Z W 1 i L 0 N o Y W 5 n Z W Q g V H l w Z S 5 7 Q 2 9 s d W 1 u O T A 4 M C w 5 M D g y f S Z x d W 9 0 O y w m c X V v d D t T Z W N 0 a W 9 u M S 9 N Z W 1 i L 0 N o Y W 5 n Z W Q g V H l w Z S 5 7 Q 2 9 s d W 1 u O T A 4 M S w 5 M D g z f S Z x d W 9 0 O y w m c X V v d D t T Z W N 0 a W 9 u M S 9 N Z W 1 i L 0 N o Y W 5 n Z W Q g V H l w Z S 5 7 Q 2 9 s d W 1 u O T A 4 M i w 5 M D g 0 f S Z x d W 9 0 O y w m c X V v d D t T Z W N 0 a W 9 u M S 9 N Z W 1 i L 0 N o Y W 5 n Z W Q g V H l w Z S 5 7 Q 2 9 s d W 1 u O T A 4 M y w 5 M D g 1 f S Z x d W 9 0 O y w m c X V v d D t T Z W N 0 a W 9 u M S 9 N Z W 1 i L 0 N o Y W 5 n Z W Q g V H l w Z S 5 7 Q 2 9 s d W 1 u O T A 4 N C w 5 M D g 2 f S Z x d W 9 0 O y w m c X V v d D t T Z W N 0 a W 9 u M S 9 N Z W 1 i L 0 N o Y W 5 n Z W Q g V H l w Z S 5 7 Q 2 9 s d W 1 u O T A 4 N S w 5 M D g 3 f S Z x d W 9 0 O y w m c X V v d D t T Z W N 0 a W 9 u M S 9 N Z W 1 i L 0 N o Y W 5 n Z W Q g V H l w Z S 5 7 Q 2 9 s d W 1 u O T A 4 N i w 5 M D g 4 f S Z x d W 9 0 O y w m c X V v d D t T Z W N 0 a W 9 u M S 9 N Z W 1 i L 0 N o Y W 5 n Z W Q g V H l w Z S 5 7 Q 2 9 s d W 1 u O T A 4 N y w 5 M D g 5 f S Z x d W 9 0 O y w m c X V v d D t T Z W N 0 a W 9 u M S 9 N Z W 1 i L 0 N o Y W 5 n Z W Q g V H l w Z S 5 7 Q 2 9 s d W 1 u O T A 4 O C w 5 M D k w f S Z x d W 9 0 O y w m c X V v d D t T Z W N 0 a W 9 u M S 9 N Z W 1 i L 0 N o Y W 5 n Z W Q g V H l w Z S 5 7 Q 2 9 s d W 1 u O T A 4 O S w 5 M D k x f S Z x d W 9 0 O y w m c X V v d D t T Z W N 0 a W 9 u M S 9 N Z W 1 i L 0 N o Y W 5 n Z W Q g V H l w Z S 5 7 Q 2 9 s d W 1 u O T A 5 M C w 5 M D k y f S Z x d W 9 0 O y w m c X V v d D t T Z W N 0 a W 9 u M S 9 N Z W 1 i L 0 N o Y W 5 n Z W Q g V H l w Z S 5 7 Q 2 9 s d W 1 u O T A 5 M S w 5 M D k z f S Z x d W 9 0 O y w m c X V v d D t T Z W N 0 a W 9 u M S 9 N Z W 1 i L 0 N o Y W 5 n Z W Q g V H l w Z S 5 7 Q 2 9 s d W 1 u O T A 5 M i w 5 M D k 0 f S Z x d W 9 0 O y w m c X V v d D t T Z W N 0 a W 9 u M S 9 N Z W 1 i L 0 N o Y W 5 n Z W Q g V H l w Z S 5 7 Q 2 9 s d W 1 u O T A 5 M y w 5 M D k 1 f S Z x d W 9 0 O y w m c X V v d D t T Z W N 0 a W 9 u M S 9 N Z W 1 i L 0 N o Y W 5 n Z W Q g V H l w Z S 5 7 Q 2 9 s d W 1 u O T A 5 N C w 5 M D k 2 f S Z x d W 9 0 O y w m c X V v d D t T Z W N 0 a W 9 u M S 9 N Z W 1 i L 0 N o Y W 5 n Z W Q g V H l w Z S 5 7 Q 2 9 s d W 1 u O T A 5 N S w 5 M D k 3 f S Z x d W 9 0 O y w m c X V v d D t T Z W N 0 a W 9 u M S 9 N Z W 1 i L 0 N o Y W 5 n Z W Q g V H l w Z S 5 7 Q 2 9 s d W 1 u O T A 5 N i w 5 M D k 4 f S Z x d W 9 0 O y w m c X V v d D t T Z W N 0 a W 9 u M S 9 N Z W 1 i L 0 N o Y W 5 n Z W Q g V H l w Z S 5 7 Q 2 9 s d W 1 u O T A 5 N y w 5 M D k 5 f S Z x d W 9 0 O y w m c X V v d D t T Z W N 0 a W 9 u M S 9 N Z W 1 i L 0 N o Y W 5 n Z W Q g V H l w Z S 5 7 Q 2 9 s d W 1 u O T A 5 O C w 5 M T A w f S Z x d W 9 0 O y w m c X V v d D t T Z W N 0 a W 9 u M S 9 N Z W 1 i L 0 N o Y W 5 n Z W Q g V H l w Z S 5 7 Q 2 9 s d W 1 u O T A 5 O S w 5 M T A x f S Z x d W 9 0 O y w m c X V v d D t T Z W N 0 a W 9 u M S 9 N Z W 1 i L 0 N o Y W 5 n Z W Q g V H l w Z S 5 7 Q 2 9 s d W 1 u O T E w M C w 5 M T A y f S Z x d W 9 0 O y w m c X V v d D t T Z W N 0 a W 9 u M S 9 N Z W 1 i L 0 N o Y W 5 n Z W Q g V H l w Z S 5 7 Q 2 9 s d W 1 u O T E w M S w 5 M T A z f S Z x d W 9 0 O y w m c X V v d D t T Z W N 0 a W 9 u M S 9 N Z W 1 i L 0 N o Y W 5 n Z W Q g V H l w Z S 5 7 Q 2 9 s d W 1 u O T E w M i w 5 M T A 0 f S Z x d W 9 0 O y w m c X V v d D t T Z W N 0 a W 9 u M S 9 N Z W 1 i L 0 N o Y W 5 n Z W Q g V H l w Z S 5 7 Q 2 9 s d W 1 u O T E w M y w 5 M T A 1 f S Z x d W 9 0 O y w m c X V v d D t T Z W N 0 a W 9 u M S 9 N Z W 1 i L 0 N o Y W 5 n Z W Q g V H l w Z S 5 7 Q 2 9 s d W 1 u O T E w N C w 5 M T A 2 f S Z x d W 9 0 O y w m c X V v d D t T Z W N 0 a W 9 u M S 9 N Z W 1 i L 0 N o Y W 5 n Z W Q g V H l w Z S 5 7 Q 2 9 s d W 1 u O T E w N S w 5 M T A 3 f S Z x d W 9 0 O y w m c X V v d D t T Z W N 0 a W 9 u M S 9 N Z W 1 i L 0 N o Y W 5 n Z W Q g V H l w Z S 5 7 Q 2 9 s d W 1 u O T E w N i w 5 M T A 4 f S Z x d W 9 0 O y w m c X V v d D t T Z W N 0 a W 9 u M S 9 N Z W 1 i L 0 N o Y W 5 n Z W Q g V H l w Z S 5 7 Q 2 9 s d W 1 u O T E w N y w 5 M T A 5 f S Z x d W 9 0 O y w m c X V v d D t T Z W N 0 a W 9 u M S 9 N Z W 1 i L 0 N o Y W 5 n Z W Q g V H l w Z S 5 7 Q 2 9 s d W 1 u O T E w O C w 5 M T E w f S Z x d W 9 0 O y w m c X V v d D t T Z W N 0 a W 9 u M S 9 N Z W 1 i L 0 N o Y W 5 n Z W Q g V H l w Z S 5 7 Q 2 9 s d W 1 u O T E w O S w 5 M T E x f S Z x d W 9 0 O y w m c X V v d D t T Z W N 0 a W 9 u M S 9 N Z W 1 i L 0 N o Y W 5 n Z W Q g V H l w Z S 5 7 Q 2 9 s d W 1 u O T E x M C w 5 M T E y f S Z x d W 9 0 O y w m c X V v d D t T Z W N 0 a W 9 u M S 9 N Z W 1 i L 0 N o Y W 5 n Z W Q g V H l w Z S 5 7 Q 2 9 s d W 1 u O T E x M S w 5 M T E z f S Z x d W 9 0 O y w m c X V v d D t T Z W N 0 a W 9 u M S 9 N Z W 1 i L 0 N o Y W 5 n Z W Q g V H l w Z S 5 7 Q 2 9 s d W 1 u O T E x M i w 5 M T E 0 f S Z x d W 9 0 O y w m c X V v d D t T Z W N 0 a W 9 u M S 9 N Z W 1 i L 0 N o Y W 5 n Z W Q g V H l w Z S 5 7 Q 2 9 s d W 1 u O T E x M y w 5 M T E 1 f S Z x d W 9 0 O y w m c X V v d D t T Z W N 0 a W 9 u M S 9 N Z W 1 i L 0 N o Y W 5 n Z W Q g V H l w Z S 5 7 Q 2 9 s d W 1 u O T E x N C w 5 M T E 2 f S Z x d W 9 0 O y w m c X V v d D t T Z W N 0 a W 9 u M S 9 N Z W 1 i L 0 N o Y W 5 n Z W Q g V H l w Z S 5 7 Q 2 9 s d W 1 u O T E x N S w 5 M T E 3 f S Z x d W 9 0 O y w m c X V v d D t T Z W N 0 a W 9 u M S 9 N Z W 1 i L 0 N o Y W 5 n Z W Q g V H l w Z S 5 7 Q 2 9 s d W 1 u O T E x N i w 5 M T E 4 f S Z x d W 9 0 O y w m c X V v d D t T Z W N 0 a W 9 u M S 9 N Z W 1 i L 0 N o Y W 5 n Z W Q g V H l w Z S 5 7 Q 2 9 s d W 1 u O T E x N y w 5 M T E 5 f S Z x d W 9 0 O y w m c X V v d D t T Z W N 0 a W 9 u M S 9 N Z W 1 i L 0 N o Y W 5 n Z W Q g V H l w Z S 5 7 Q 2 9 s d W 1 u O T E x O C w 5 M T I w f S Z x d W 9 0 O y w m c X V v d D t T Z W N 0 a W 9 u M S 9 N Z W 1 i L 0 N o Y W 5 n Z W Q g V H l w Z S 5 7 Q 2 9 s d W 1 u O T E x O S w 5 M T I x f S Z x d W 9 0 O y w m c X V v d D t T Z W N 0 a W 9 u M S 9 N Z W 1 i L 0 N o Y W 5 n Z W Q g V H l w Z S 5 7 Q 2 9 s d W 1 u O T E y M C w 5 M T I y f S Z x d W 9 0 O y w m c X V v d D t T Z W N 0 a W 9 u M S 9 N Z W 1 i L 0 N o Y W 5 n Z W Q g V H l w Z S 5 7 Q 2 9 s d W 1 u O T E y M S w 5 M T I z f S Z x d W 9 0 O y w m c X V v d D t T Z W N 0 a W 9 u M S 9 N Z W 1 i L 0 N o Y W 5 n Z W Q g V H l w Z S 5 7 Q 2 9 s d W 1 u O T E y M i w 5 M T I 0 f S Z x d W 9 0 O y w m c X V v d D t T Z W N 0 a W 9 u M S 9 N Z W 1 i L 0 N o Y W 5 n Z W Q g V H l w Z S 5 7 Q 2 9 s d W 1 u O T E y M y w 5 M T I 1 f S Z x d W 9 0 O y w m c X V v d D t T Z W N 0 a W 9 u M S 9 N Z W 1 i L 0 N o Y W 5 n Z W Q g V H l w Z S 5 7 Q 2 9 s d W 1 u O T E y N C w 5 M T I 2 f S Z x d W 9 0 O y w m c X V v d D t T Z W N 0 a W 9 u M S 9 N Z W 1 i L 0 N o Y W 5 n Z W Q g V H l w Z S 5 7 Q 2 9 s d W 1 u O T E y N S w 5 M T I 3 f S Z x d W 9 0 O y w m c X V v d D t T Z W N 0 a W 9 u M S 9 N Z W 1 i L 0 N o Y W 5 n Z W Q g V H l w Z S 5 7 Q 2 9 s d W 1 u O T E y N i w 5 M T I 4 f S Z x d W 9 0 O y w m c X V v d D t T Z W N 0 a W 9 u M S 9 N Z W 1 i L 0 N o Y W 5 n Z W Q g V H l w Z S 5 7 Q 2 9 s d W 1 u O T E y N y w 5 M T I 5 f S Z x d W 9 0 O y w m c X V v d D t T Z W N 0 a W 9 u M S 9 N Z W 1 i L 0 N o Y W 5 n Z W Q g V H l w Z S 5 7 Q 2 9 s d W 1 u O T E y O C w 5 M T M w f S Z x d W 9 0 O y w m c X V v d D t T Z W N 0 a W 9 u M S 9 N Z W 1 i L 0 N o Y W 5 n Z W Q g V H l w Z S 5 7 Q 2 9 s d W 1 u O T E y O S w 5 M T M x f S Z x d W 9 0 O y w m c X V v d D t T Z W N 0 a W 9 u M S 9 N Z W 1 i L 0 N o Y W 5 n Z W Q g V H l w Z S 5 7 Q 2 9 s d W 1 u O T E z M C w 5 M T M y f S Z x d W 9 0 O y w m c X V v d D t T Z W N 0 a W 9 u M S 9 N Z W 1 i L 0 N o Y W 5 n Z W Q g V H l w Z S 5 7 Q 2 9 s d W 1 u O T E z M S w 5 M T M z f S Z x d W 9 0 O y w m c X V v d D t T Z W N 0 a W 9 u M S 9 N Z W 1 i L 0 N o Y W 5 n Z W Q g V H l w Z S 5 7 Q 2 9 s d W 1 u O T E z M i w 5 M T M 0 f S Z x d W 9 0 O y w m c X V v d D t T Z W N 0 a W 9 u M S 9 N Z W 1 i L 0 N o Y W 5 n Z W Q g V H l w Z S 5 7 Q 2 9 s d W 1 u O T E z M y w 5 M T M 1 f S Z x d W 9 0 O y w m c X V v d D t T Z W N 0 a W 9 u M S 9 N Z W 1 i L 0 N o Y W 5 n Z W Q g V H l w Z S 5 7 Q 2 9 s d W 1 u O T E z N C w 5 M T M 2 f S Z x d W 9 0 O y w m c X V v d D t T Z W N 0 a W 9 u M S 9 N Z W 1 i L 0 N o Y W 5 n Z W Q g V H l w Z S 5 7 Q 2 9 s d W 1 u O T E z N S w 5 M T M 3 f S Z x d W 9 0 O y w m c X V v d D t T Z W N 0 a W 9 u M S 9 N Z W 1 i L 0 N o Y W 5 n Z W Q g V H l w Z S 5 7 Q 2 9 s d W 1 u O T E z N i w 5 M T M 4 f S Z x d W 9 0 O y w m c X V v d D t T Z W N 0 a W 9 u M S 9 N Z W 1 i L 0 N o Y W 5 n Z W Q g V H l w Z S 5 7 Q 2 9 s d W 1 u O T E z N y w 5 M T M 5 f S Z x d W 9 0 O y w m c X V v d D t T Z W N 0 a W 9 u M S 9 N Z W 1 i L 0 N o Y W 5 n Z W Q g V H l w Z S 5 7 Q 2 9 s d W 1 u O T E z O C w 5 M T Q w f S Z x d W 9 0 O y w m c X V v d D t T Z W N 0 a W 9 u M S 9 N Z W 1 i L 0 N o Y W 5 n Z W Q g V H l w Z S 5 7 Q 2 9 s d W 1 u O T E z O S w 5 M T Q x f S Z x d W 9 0 O y w m c X V v d D t T Z W N 0 a W 9 u M S 9 N Z W 1 i L 0 N o Y W 5 n Z W Q g V H l w Z S 5 7 Q 2 9 s d W 1 u O T E 0 M C w 5 M T Q y f S Z x d W 9 0 O y w m c X V v d D t T Z W N 0 a W 9 u M S 9 N Z W 1 i L 0 N o Y W 5 n Z W Q g V H l w Z S 5 7 Q 2 9 s d W 1 u O T E 0 M S w 5 M T Q z f S Z x d W 9 0 O y w m c X V v d D t T Z W N 0 a W 9 u M S 9 N Z W 1 i L 0 N o Y W 5 n Z W Q g V H l w Z S 5 7 Q 2 9 s d W 1 u O T E 0 M i w 5 M T Q 0 f S Z x d W 9 0 O y w m c X V v d D t T Z W N 0 a W 9 u M S 9 N Z W 1 i L 0 N o Y W 5 n Z W Q g V H l w Z S 5 7 Q 2 9 s d W 1 u O T E 0 M y w 5 M T Q 1 f S Z x d W 9 0 O y w m c X V v d D t T Z W N 0 a W 9 u M S 9 N Z W 1 i L 0 N o Y W 5 n Z W Q g V H l w Z S 5 7 Q 2 9 s d W 1 u O T E 0 N C w 5 M T Q 2 f S Z x d W 9 0 O y w m c X V v d D t T Z W N 0 a W 9 u M S 9 N Z W 1 i L 0 N o Y W 5 n Z W Q g V H l w Z S 5 7 Q 2 9 s d W 1 u O T E 0 N S w 5 M T Q 3 f S Z x d W 9 0 O y w m c X V v d D t T Z W N 0 a W 9 u M S 9 N Z W 1 i L 0 N o Y W 5 n Z W Q g V H l w Z S 5 7 Q 2 9 s d W 1 u O T E 0 N i w 5 M T Q 4 f S Z x d W 9 0 O y w m c X V v d D t T Z W N 0 a W 9 u M S 9 N Z W 1 i L 0 N o Y W 5 n Z W Q g V H l w Z S 5 7 Q 2 9 s d W 1 u O T E 0 N y w 5 M T Q 5 f S Z x d W 9 0 O y w m c X V v d D t T Z W N 0 a W 9 u M S 9 N Z W 1 i L 0 N o Y W 5 n Z W Q g V H l w Z S 5 7 Q 2 9 s d W 1 u O T E 0 O C w 5 M T U w f S Z x d W 9 0 O y w m c X V v d D t T Z W N 0 a W 9 u M S 9 N Z W 1 i L 0 N o Y W 5 n Z W Q g V H l w Z S 5 7 Q 2 9 s d W 1 u O T E 0 O S w 5 M T U x f S Z x d W 9 0 O y w m c X V v d D t T Z W N 0 a W 9 u M S 9 N Z W 1 i L 0 N o Y W 5 n Z W Q g V H l w Z S 5 7 Q 2 9 s d W 1 u O T E 1 M C w 5 M T U y f S Z x d W 9 0 O y w m c X V v d D t T Z W N 0 a W 9 u M S 9 N Z W 1 i L 0 N o Y W 5 n Z W Q g V H l w Z S 5 7 Q 2 9 s d W 1 u O T E 1 M S w 5 M T U z f S Z x d W 9 0 O y w m c X V v d D t T Z W N 0 a W 9 u M S 9 N Z W 1 i L 0 N o Y W 5 n Z W Q g V H l w Z S 5 7 Q 2 9 s d W 1 u O T E 1 M i w 5 M T U 0 f S Z x d W 9 0 O y w m c X V v d D t T Z W N 0 a W 9 u M S 9 N Z W 1 i L 0 N o Y W 5 n Z W Q g V H l w Z S 5 7 Q 2 9 s d W 1 u O T E 1 M y w 5 M T U 1 f S Z x d W 9 0 O y w m c X V v d D t T Z W N 0 a W 9 u M S 9 N Z W 1 i L 0 N o Y W 5 n Z W Q g V H l w Z S 5 7 Q 2 9 s d W 1 u O T E 1 N C w 5 M T U 2 f S Z x d W 9 0 O y w m c X V v d D t T Z W N 0 a W 9 u M S 9 N Z W 1 i L 0 N o Y W 5 n Z W Q g V H l w Z S 5 7 Q 2 9 s d W 1 u O T E 1 N S w 5 M T U 3 f S Z x d W 9 0 O y w m c X V v d D t T Z W N 0 a W 9 u M S 9 N Z W 1 i L 0 N o Y W 5 n Z W Q g V H l w Z S 5 7 Q 2 9 s d W 1 u O T E 1 N i w 5 M T U 4 f S Z x d W 9 0 O y w m c X V v d D t T Z W N 0 a W 9 u M S 9 N Z W 1 i L 0 N o Y W 5 n Z W Q g V H l w Z S 5 7 Q 2 9 s d W 1 u O T E 1 N y w 5 M T U 5 f S Z x d W 9 0 O y w m c X V v d D t T Z W N 0 a W 9 u M S 9 N Z W 1 i L 0 N o Y W 5 n Z W Q g V H l w Z S 5 7 Q 2 9 s d W 1 u O T E 1 O C w 5 M T Y w f S Z x d W 9 0 O y w m c X V v d D t T Z W N 0 a W 9 u M S 9 N Z W 1 i L 0 N o Y W 5 n Z W Q g V H l w Z S 5 7 Q 2 9 s d W 1 u O T E 1 O S w 5 M T Y x f S Z x d W 9 0 O y w m c X V v d D t T Z W N 0 a W 9 u M S 9 N Z W 1 i L 0 N o Y W 5 n Z W Q g V H l w Z S 5 7 Q 2 9 s d W 1 u O T E 2 M C w 5 M T Y y f S Z x d W 9 0 O y w m c X V v d D t T Z W N 0 a W 9 u M S 9 N Z W 1 i L 0 N o Y W 5 n Z W Q g V H l w Z S 5 7 Q 2 9 s d W 1 u O T E 2 M S w 5 M T Y z f S Z x d W 9 0 O y w m c X V v d D t T Z W N 0 a W 9 u M S 9 N Z W 1 i L 0 N o Y W 5 n Z W Q g V H l w Z S 5 7 Q 2 9 s d W 1 u O T E 2 M i w 5 M T Y 0 f S Z x d W 9 0 O y w m c X V v d D t T Z W N 0 a W 9 u M S 9 N Z W 1 i L 0 N o Y W 5 n Z W Q g V H l w Z S 5 7 Q 2 9 s d W 1 u O T E 2 M y w 5 M T Y 1 f S Z x d W 9 0 O y w m c X V v d D t T Z W N 0 a W 9 u M S 9 N Z W 1 i L 0 N o Y W 5 n Z W Q g V H l w Z S 5 7 Q 2 9 s d W 1 u O T E 2 N C w 5 M T Y 2 f S Z x d W 9 0 O y w m c X V v d D t T Z W N 0 a W 9 u M S 9 N Z W 1 i L 0 N o Y W 5 n Z W Q g V H l w Z S 5 7 Q 2 9 s d W 1 u O T E 2 N S w 5 M T Y 3 f S Z x d W 9 0 O y w m c X V v d D t T Z W N 0 a W 9 u M S 9 N Z W 1 i L 0 N o Y W 5 n Z W Q g V H l w Z S 5 7 Q 2 9 s d W 1 u O T E 2 N i w 5 M T Y 4 f S Z x d W 9 0 O y w m c X V v d D t T Z W N 0 a W 9 u M S 9 N Z W 1 i L 0 N o Y W 5 n Z W Q g V H l w Z S 5 7 Q 2 9 s d W 1 u O T E 2 N y w 5 M T Y 5 f S Z x d W 9 0 O y w m c X V v d D t T Z W N 0 a W 9 u M S 9 N Z W 1 i L 0 N o Y W 5 n Z W Q g V H l w Z S 5 7 Q 2 9 s d W 1 u O T E 2 O C w 5 M T c w f S Z x d W 9 0 O y w m c X V v d D t T Z W N 0 a W 9 u M S 9 N Z W 1 i L 0 N o Y W 5 n Z W Q g V H l w Z S 5 7 Q 2 9 s d W 1 u O T E 2 O S w 5 M T c x f S Z x d W 9 0 O y w m c X V v d D t T Z W N 0 a W 9 u M S 9 N Z W 1 i L 0 N o Y W 5 n Z W Q g V H l w Z S 5 7 Q 2 9 s d W 1 u O T E 3 M C w 5 M T c y f S Z x d W 9 0 O y w m c X V v d D t T Z W N 0 a W 9 u M S 9 N Z W 1 i L 0 N o Y W 5 n Z W Q g V H l w Z S 5 7 Q 2 9 s d W 1 u O T E 3 M S w 5 M T c z f S Z x d W 9 0 O y w m c X V v d D t T Z W N 0 a W 9 u M S 9 N Z W 1 i L 0 N o Y W 5 n Z W Q g V H l w Z S 5 7 Q 2 9 s d W 1 u O T E 3 M i w 5 M T c 0 f S Z x d W 9 0 O y w m c X V v d D t T Z W N 0 a W 9 u M S 9 N Z W 1 i L 0 N o Y W 5 n Z W Q g V H l w Z S 5 7 Q 2 9 s d W 1 u O T E 3 M y w 5 M T c 1 f S Z x d W 9 0 O y w m c X V v d D t T Z W N 0 a W 9 u M S 9 N Z W 1 i L 0 N o Y W 5 n Z W Q g V H l w Z S 5 7 Q 2 9 s d W 1 u O T E 3 N C w 5 M T c 2 f S Z x d W 9 0 O y w m c X V v d D t T Z W N 0 a W 9 u M S 9 N Z W 1 i L 0 N o Y W 5 n Z W Q g V H l w Z S 5 7 Q 2 9 s d W 1 u O T E 3 N S w 5 M T c 3 f S Z x d W 9 0 O y w m c X V v d D t T Z W N 0 a W 9 u M S 9 N Z W 1 i L 0 N o Y W 5 n Z W Q g V H l w Z S 5 7 Q 2 9 s d W 1 u O T E 3 N i w 5 M T c 4 f S Z x d W 9 0 O y w m c X V v d D t T Z W N 0 a W 9 u M S 9 N Z W 1 i L 0 N o Y W 5 n Z W Q g V H l w Z S 5 7 Q 2 9 s d W 1 u O T E 3 N y w 5 M T c 5 f S Z x d W 9 0 O y w m c X V v d D t T Z W N 0 a W 9 u M S 9 N Z W 1 i L 0 N o Y W 5 n Z W Q g V H l w Z S 5 7 Q 2 9 s d W 1 u O T E 3 O C w 5 M T g w f S Z x d W 9 0 O y w m c X V v d D t T Z W N 0 a W 9 u M S 9 N Z W 1 i L 0 N o Y W 5 n Z W Q g V H l w Z S 5 7 Q 2 9 s d W 1 u O T E 3 O S w 5 M T g x f S Z x d W 9 0 O y w m c X V v d D t T Z W N 0 a W 9 u M S 9 N Z W 1 i L 0 N o Y W 5 n Z W Q g V H l w Z S 5 7 Q 2 9 s d W 1 u O T E 4 M C w 5 M T g y f S Z x d W 9 0 O y w m c X V v d D t T Z W N 0 a W 9 u M S 9 N Z W 1 i L 0 N o Y W 5 n Z W Q g V H l w Z S 5 7 Q 2 9 s d W 1 u O T E 4 M S w 5 M T g z f S Z x d W 9 0 O y w m c X V v d D t T Z W N 0 a W 9 u M S 9 N Z W 1 i L 0 N o Y W 5 n Z W Q g V H l w Z S 5 7 Q 2 9 s d W 1 u O T E 4 M i w 5 M T g 0 f S Z x d W 9 0 O y w m c X V v d D t T Z W N 0 a W 9 u M S 9 N Z W 1 i L 0 N o Y W 5 n Z W Q g V H l w Z S 5 7 Q 2 9 s d W 1 u O T E 4 M y w 5 M T g 1 f S Z x d W 9 0 O y w m c X V v d D t T Z W N 0 a W 9 u M S 9 N Z W 1 i L 0 N o Y W 5 n Z W Q g V H l w Z S 5 7 Q 2 9 s d W 1 u O T E 4 N C w 5 M T g 2 f S Z x d W 9 0 O y w m c X V v d D t T Z W N 0 a W 9 u M S 9 N Z W 1 i L 0 N o Y W 5 n Z W Q g V H l w Z S 5 7 Q 2 9 s d W 1 u O T E 4 N S w 5 M T g 3 f S Z x d W 9 0 O y w m c X V v d D t T Z W N 0 a W 9 u M S 9 N Z W 1 i L 0 N o Y W 5 n Z W Q g V H l w Z S 5 7 Q 2 9 s d W 1 u O T E 4 N i w 5 M T g 4 f S Z x d W 9 0 O y w m c X V v d D t T Z W N 0 a W 9 u M S 9 N Z W 1 i L 0 N o Y W 5 n Z W Q g V H l w Z S 5 7 Q 2 9 s d W 1 u O T E 4 N y w 5 M T g 5 f S Z x d W 9 0 O y w m c X V v d D t T Z W N 0 a W 9 u M S 9 N Z W 1 i L 0 N o Y W 5 n Z W Q g V H l w Z S 5 7 Q 2 9 s d W 1 u O T E 4 O C w 5 M T k w f S Z x d W 9 0 O y w m c X V v d D t T Z W N 0 a W 9 u M S 9 N Z W 1 i L 0 N o Y W 5 n Z W Q g V H l w Z S 5 7 Q 2 9 s d W 1 u O T E 4 O S w 5 M T k x f S Z x d W 9 0 O y w m c X V v d D t T Z W N 0 a W 9 u M S 9 N Z W 1 i L 0 N o Y W 5 n Z W Q g V H l w Z S 5 7 Q 2 9 s d W 1 u O T E 5 M C w 5 M T k y f S Z x d W 9 0 O y w m c X V v d D t T Z W N 0 a W 9 u M S 9 N Z W 1 i L 0 N o Y W 5 n Z W Q g V H l w Z S 5 7 Q 2 9 s d W 1 u O T E 5 M S w 5 M T k z f S Z x d W 9 0 O y w m c X V v d D t T Z W N 0 a W 9 u M S 9 N Z W 1 i L 0 N o Y W 5 n Z W Q g V H l w Z S 5 7 Q 2 9 s d W 1 u O T E 5 M i w 5 M T k 0 f S Z x d W 9 0 O y w m c X V v d D t T Z W N 0 a W 9 u M S 9 N Z W 1 i L 0 N o Y W 5 n Z W Q g V H l w Z S 5 7 Q 2 9 s d W 1 u O T E 5 M y w 5 M T k 1 f S Z x d W 9 0 O y w m c X V v d D t T Z W N 0 a W 9 u M S 9 N Z W 1 i L 0 N o Y W 5 n Z W Q g V H l w Z S 5 7 Q 2 9 s d W 1 u O T E 5 N C w 5 M T k 2 f S Z x d W 9 0 O y w m c X V v d D t T Z W N 0 a W 9 u M S 9 N Z W 1 i L 0 N o Y W 5 n Z W Q g V H l w Z S 5 7 Q 2 9 s d W 1 u O T E 5 N S w 5 M T k 3 f S Z x d W 9 0 O y w m c X V v d D t T Z W N 0 a W 9 u M S 9 N Z W 1 i L 0 N o Y W 5 n Z W Q g V H l w Z S 5 7 Q 2 9 s d W 1 u O T E 5 N i w 5 M T k 4 f S Z x d W 9 0 O y w m c X V v d D t T Z W N 0 a W 9 u M S 9 N Z W 1 i L 0 N o Y W 5 n Z W Q g V H l w Z S 5 7 Q 2 9 s d W 1 u O T E 5 N y w 5 M T k 5 f S Z x d W 9 0 O y w m c X V v d D t T Z W N 0 a W 9 u M S 9 N Z W 1 i L 0 N o Y W 5 n Z W Q g V H l w Z S 5 7 Q 2 9 s d W 1 u O T E 5 O C w 5 M j A w f S Z x d W 9 0 O y w m c X V v d D t T Z W N 0 a W 9 u M S 9 N Z W 1 i L 0 N o Y W 5 n Z W Q g V H l w Z S 5 7 Q 2 9 s d W 1 u O T E 5 O S w 5 M j A x f S Z x d W 9 0 O y w m c X V v d D t T Z W N 0 a W 9 u M S 9 N Z W 1 i L 0 N o Y W 5 n Z W Q g V H l w Z S 5 7 Q 2 9 s d W 1 u O T I w M C w 5 M j A y f S Z x d W 9 0 O y w m c X V v d D t T Z W N 0 a W 9 u M S 9 N Z W 1 i L 0 N o Y W 5 n Z W Q g V H l w Z S 5 7 Q 2 9 s d W 1 u O T I w M S w 5 M j A z f S Z x d W 9 0 O y w m c X V v d D t T Z W N 0 a W 9 u M S 9 N Z W 1 i L 0 N o Y W 5 n Z W Q g V H l w Z S 5 7 Q 2 9 s d W 1 u O T I w M i w 5 M j A 0 f S Z x d W 9 0 O y w m c X V v d D t T Z W N 0 a W 9 u M S 9 N Z W 1 i L 0 N o Y W 5 n Z W Q g V H l w Z S 5 7 Q 2 9 s d W 1 u O T I w M y w 5 M j A 1 f S Z x d W 9 0 O y w m c X V v d D t T Z W N 0 a W 9 u M S 9 N Z W 1 i L 0 N o Y W 5 n Z W Q g V H l w Z S 5 7 Q 2 9 s d W 1 u O T I w N C w 5 M j A 2 f S Z x d W 9 0 O y w m c X V v d D t T Z W N 0 a W 9 u M S 9 N Z W 1 i L 0 N o Y W 5 n Z W Q g V H l w Z S 5 7 Q 2 9 s d W 1 u O T I w N S w 5 M j A 3 f S Z x d W 9 0 O y w m c X V v d D t T Z W N 0 a W 9 u M S 9 N Z W 1 i L 0 N o Y W 5 n Z W Q g V H l w Z S 5 7 Q 2 9 s d W 1 u O T I w N i w 5 M j A 4 f S Z x d W 9 0 O y w m c X V v d D t T Z W N 0 a W 9 u M S 9 N Z W 1 i L 0 N o Y W 5 n Z W Q g V H l w Z S 5 7 Q 2 9 s d W 1 u O T I w N y w 5 M j A 5 f S Z x d W 9 0 O y w m c X V v d D t T Z W N 0 a W 9 u M S 9 N Z W 1 i L 0 N o Y W 5 n Z W Q g V H l w Z S 5 7 Q 2 9 s d W 1 u O T I w O C w 5 M j E w f S Z x d W 9 0 O y w m c X V v d D t T Z W N 0 a W 9 u M S 9 N Z W 1 i L 0 N o Y W 5 n Z W Q g V H l w Z S 5 7 Q 2 9 s d W 1 u O T I w O S w 5 M j E x f S Z x d W 9 0 O y w m c X V v d D t T Z W N 0 a W 9 u M S 9 N Z W 1 i L 0 N o Y W 5 n Z W Q g V H l w Z S 5 7 Q 2 9 s d W 1 u O T I x M C w 5 M j E y f S Z x d W 9 0 O y w m c X V v d D t T Z W N 0 a W 9 u M S 9 N Z W 1 i L 0 N o Y W 5 n Z W Q g V H l w Z S 5 7 Q 2 9 s d W 1 u O T I x M S w 5 M j E z f S Z x d W 9 0 O y w m c X V v d D t T Z W N 0 a W 9 u M S 9 N Z W 1 i L 0 N o Y W 5 n Z W Q g V H l w Z S 5 7 Q 2 9 s d W 1 u O T I x M i w 5 M j E 0 f S Z x d W 9 0 O y w m c X V v d D t T Z W N 0 a W 9 u M S 9 N Z W 1 i L 0 N o Y W 5 n Z W Q g V H l w Z S 5 7 Q 2 9 s d W 1 u O T I x M y w 5 M j E 1 f S Z x d W 9 0 O y w m c X V v d D t T Z W N 0 a W 9 u M S 9 N Z W 1 i L 0 N o Y W 5 n Z W Q g V H l w Z S 5 7 Q 2 9 s d W 1 u O T I x N C w 5 M j E 2 f S Z x d W 9 0 O y w m c X V v d D t T Z W N 0 a W 9 u M S 9 N Z W 1 i L 0 N o Y W 5 n Z W Q g V H l w Z S 5 7 Q 2 9 s d W 1 u O T I x N S w 5 M j E 3 f S Z x d W 9 0 O y w m c X V v d D t T Z W N 0 a W 9 u M S 9 N Z W 1 i L 0 N o Y W 5 n Z W Q g V H l w Z S 5 7 Q 2 9 s d W 1 u O T I x N i w 5 M j E 4 f S Z x d W 9 0 O y w m c X V v d D t T Z W N 0 a W 9 u M S 9 N Z W 1 i L 0 N o Y W 5 n Z W Q g V H l w Z S 5 7 Q 2 9 s d W 1 u O T I x N y w 5 M j E 5 f S Z x d W 9 0 O y w m c X V v d D t T Z W N 0 a W 9 u M S 9 N Z W 1 i L 0 N o Y W 5 n Z W Q g V H l w Z S 5 7 Q 2 9 s d W 1 u O T I x O C w 5 M j I w f S Z x d W 9 0 O y w m c X V v d D t T Z W N 0 a W 9 u M S 9 N Z W 1 i L 0 N o Y W 5 n Z W Q g V H l w Z S 5 7 Q 2 9 s d W 1 u O T I x O S w 5 M j I x f S Z x d W 9 0 O y w m c X V v d D t T Z W N 0 a W 9 u M S 9 N Z W 1 i L 0 N o Y W 5 n Z W Q g V H l w Z S 5 7 Q 2 9 s d W 1 u O T I y M C w 5 M j I y f S Z x d W 9 0 O y w m c X V v d D t T Z W N 0 a W 9 u M S 9 N Z W 1 i L 0 N o Y W 5 n Z W Q g V H l w Z S 5 7 Q 2 9 s d W 1 u O T I y M S w 5 M j I z f S Z x d W 9 0 O y w m c X V v d D t T Z W N 0 a W 9 u M S 9 N Z W 1 i L 0 N o Y W 5 n Z W Q g V H l w Z S 5 7 Q 2 9 s d W 1 u O T I y M i w 5 M j I 0 f S Z x d W 9 0 O y w m c X V v d D t T Z W N 0 a W 9 u M S 9 N Z W 1 i L 0 N o Y W 5 n Z W Q g V H l w Z S 5 7 Q 2 9 s d W 1 u O T I y M y w 5 M j I 1 f S Z x d W 9 0 O y w m c X V v d D t T Z W N 0 a W 9 u M S 9 N Z W 1 i L 0 N o Y W 5 n Z W Q g V H l w Z S 5 7 Q 2 9 s d W 1 u O T I y N C w 5 M j I 2 f S Z x d W 9 0 O y w m c X V v d D t T Z W N 0 a W 9 u M S 9 N Z W 1 i L 0 N o Y W 5 n Z W Q g V H l w Z S 5 7 Q 2 9 s d W 1 u O T I y N S w 5 M j I 3 f S Z x d W 9 0 O y w m c X V v d D t T Z W N 0 a W 9 u M S 9 N Z W 1 i L 0 N o Y W 5 n Z W Q g V H l w Z S 5 7 Q 2 9 s d W 1 u O T I y N i w 5 M j I 4 f S Z x d W 9 0 O y w m c X V v d D t T Z W N 0 a W 9 u M S 9 N Z W 1 i L 0 N o Y W 5 n Z W Q g V H l w Z S 5 7 Q 2 9 s d W 1 u O T I y N y w 5 M j I 5 f S Z x d W 9 0 O y w m c X V v d D t T Z W N 0 a W 9 u M S 9 N Z W 1 i L 0 N o Y W 5 n Z W Q g V H l w Z S 5 7 Q 2 9 s d W 1 u O T I y O C w 5 M j M w f S Z x d W 9 0 O y w m c X V v d D t T Z W N 0 a W 9 u M S 9 N Z W 1 i L 0 N o Y W 5 n Z W Q g V H l w Z S 5 7 Q 2 9 s d W 1 u O T I y O S w 5 M j M x f S Z x d W 9 0 O y w m c X V v d D t T Z W N 0 a W 9 u M S 9 N Z W 1 i L 0 N o Y W 5 n Z W Q g V H l w Z S 5 7 Q 2 9 s d W 1 u O T I z M C w 5 M j M y f S Z x d W 9 0 O y w m c X V v d D t T Z W N 0 a W 9 u M S 9 N Z W 1 i L 0 N o Y W 5 n Z W Q g V H l w Z S 5 7 Q 2 9 s d W 1 u O T I z M S w 5 M j M z f S Z x d W 9 0 O y w m c X V v d D t T Z W N 0 a W 9 u M S 9 N Z W 1 i L 0 N o Y W 5 n Z W Q g V H l w Z S 5 7 Q 2 9 s d W 1 u O T I z M i w 5 M j M 0 f S Z x d W 9 0 O y w m c X V v d D t T Z W N 0 a W 9 u M S 9 N Z W 1 i L 0 N o Y W 5 n Z W Q g V H l w Z S 5 7 Q 2 9 s d W 1 u O T I z M y w 5 M j M 1 f S Z x d W 9 0 O y w m c X V v d D t T Z W N 0 a W 9 u M S 9 N Z W 1 i L 0 N o Y W 5 n Z W Q g V H l w Z S 5 7 Q 2 9 s d W 1 u O T I z N C w 5 M j M 2 f S Z x d W 9 0 O y w m c X V v d D t T Z W N 0 a W 9 u M S 9 N Z W 1 i L 0 N o Y W 5 n Z W Q g V H l w Z S 5 7 Q 2 9 s d W 1 u O T I z N S w 5 M j M 3 f S Z x d W 9 0 O y w m c X V v d D t T Z W N 0 a W 9 u M S 9 N Z W 1 i L 0 N o Y W 5 n Z W Q g V H l w Z S 5 7 Q 2 9 s d W 1 u O T I z N i w 5 M j M 4 f S Z x d W 9 0 O y w m c X V v d D t T Z W N 0 a W 9 u M S 9 N Z W 1 i L 0 N o Y W 5 n Z W Q g V H l w Z S 5 7 Q 2 9 s d W 1 u O T I z N y w 5 M j M 5 f S Z x d W 9 0 O y w m c X V v d D t T Z W N 0 a W 9 u M S 9 N Z W 1 i L 0 N o Y W 5 n Z W Q g V H l w Z S 5 7 Q 2 9 s d W 1 u O T I z O C w 5 M j Q w f S Z x d W 9 0 O y w m c X V v d D t T Z W N 0 a W 9 u M S 9 N Z W 1 i L 0 N o Y W 5 n Z W Q g V H l w Z S 5 7 Q 2 9 s d W 1 u O T I z O S w 5 M j Q x f S Z x d W 9 0 O y w m c X V v d D t T Z W N 0 a W 9 u M S 9 N Z W 1 i L 0 N o Y W 5 n Z W Q g V H l w Z S 5 7 Q 2 9 s d W 1 u O T I 0 M C w 5 M j Q y f S Z x d W 9 0 O y w m c X V v d D t T Z W N 0 a W 9 u M S 9 N Z W 1 i L 0 N o Y W 5 n Z W Q g V H l w Z S 5 7 Q 2 9 s d W 1 u O T I 0 M S w 5 M j Q z f S Z x d W 9 0 O y w m c X V v d D t T Z W N 0 a W 9 u M S 9 N Z W 1 i L 0 N o Y W 5 n Z W Q g V H l w Z S 5 7 Q 2 9 s d W 1 u O T I 0 M i w 5 M j Q 0 f S Z x d W 9 0 O y w m c X V v d D t T Z W N 0 a W 9 u M S 9 N Z W 1 i L 0 N o Y W 5 n Z W Q g V H l w Z S 5 7 Q 2 9 s d W 1 u O T I 0 M y w 5 M j Q 1 f S Z x d W 9 0 O y w m c X V v d D t T Z W N 0 a W 9 u M S 9 N Z W 1 i L 0 N o Y W 5 n Z W Q g V H l w Z S 5 7 Q 2 9 s d W 1 u O T I 0 N C w 5 M j Q 2 f S Z x d W 9 0 O y w m c X V v d D t T Z W N 0 a W 9 u M S 9 N Z W 1 i L 0 N o Y W 5 n Z W Q g V H l w Z S 5 7 Q 2 9 s d W 1 u O T I 0 N S w 5 M j Q 3 f S Z x d W 9 0 O y w m c X V v d D t T Z W N 0 a W 9 u M S 9 N Z W 1 i L 0 N o Y W 5 n Z W Q g V H l w Z S 5 7 Q 2 9 s d W 1 u O T I 0 N i w 5 M j Q 4 f S Z x d W 9 0 O y w m c X V v d D t T Z W N 0 a W 9 u M S 9 N Z W 1 i L 0 N o Y W 5 n Z W Q g V H l w Z S 5 7 Q 2 9 s d W 1 u O T I 0 N y w 5 M j Q 5 f S Z x d W 9 0 O y w m c X V v d D t T Z W N 0 a W 9 u M S 9 N Z W 1 i L 0 N o Y W 5 n Z W Q g V H l w Z S 5 7 Q 2 9 s d W 1 u O T I 0 O C w 5 M j U w f S Z x d W 9 0 O y w m c X V v d D t T Z W N 0 a W 9 u M S 9 N Z W 1 i L 0 N o Y W 5 n Z W Q g V H l w Z S 5 7 Q 2 9 s d W 1 u O T I 0 O S w 5 M j U x f S Z x d W 9 0 O y w m c X V v d D t T Z W N 0 a W 9 u M S 9 N Z W 1 i L 0 N o Y W 5 n Z W Q g V H l w Z S 5 7 Q 2 9 s d W 1 u O T I 1 M C w 5 M j U y f S Z x d W 9 0 O y w m c X V v d D t T Z W N 0 a W 9 u M S 9 N Z W 1 i L 0 N o Y W 5 n Z W Q g V H l w Z S 5 7 Q 2 9 s d W 1 u O T I 1 M S w 5 M j U z f S Z x d W 9 0 O y w m c X V v d D t T Z W N 0 a W 9 u M S 9 N Z W 1 i L 0 N o Y W 5 n Z W Q g V H l w Z S 5 7 Q 2 9 s d W 1 u O T I 1 M i w 5 M j U 0 f S Z x d W 9 0 O y w m c X V v d D t T Z W N 0 a W 9 u M S 9 N Z W 1 i L 0 N o Y W 5 n Z W Q g V H l w Z S 5 7 Q 2 9 s d W 1 u O T I 1 M y w 5 M j U 1 f S Z x d W 9 0 O y w m c X V v d D t T Z W N 0 a W 9 u M S 9 N Z W 1 i L 0 N o Y W 5 n Z W Q g V H l w Z S 5 7 Q 2 9 s d W 1 u O T I 1 N C w 5 M j U 2 f S Z x d W 9 0 O y w m c X V v d D t T Z W N 0 a W 9 u M S 9 N Z W 1 i L 0 N o Y W 5 n Z W Q g V H l w Z S 5 7 Q 2 9 s d W 1 u O T I 1 N S w 5 M j U 3 f S Z x d W 9 0 O y w m c X V v d D t T Z W N 0 a W 9 u M S 9 N Z W 1 i L 0 N o Y W 5 n Z W Q g V H l w Z S 5 7 Q 2 9 s d W 1 u O T I 1 N i w 5 M j U 4 f S Z x d W 9 0 O y w m c X V v d D t T Z W N 0 a W 9 u M S 9 N Z W 1 i L 0 N o Y W 5 n Z W Q g V H l w Z S 5 7 Q 2 9 s d W 1 u O T I 1 N y w 5 M j U 5 f S Z x d W 9 0 O y w m c X V v d D t T Z W N 0 a W 9 u M S 9 N Z W 1 i L 0 N o Y W 5 n Z W Q g V H l w Z S 5 7 Q 2 9 s d W 1 u O T I 1 O C w 5 M j Y w f S Z x d W 9 0 O y w m c X V v d D t T Z W N 0 a W 9 u M S 9 N Z W 1 i L 0 N o Y W 5 n Z W Q g V H l w Z S 5 7 Q 2 9 s d W 1 u O T I 1 O S w 5 M j Y x f S Z x d W 9 0 O y w m c X V v d D t T Z W N 0 a W 9 u M S 9 N Z W 1 i L 0 N o Y W 5 n Z W Q g V H l w Z S 5 7 Q 2 9 s d W 1 u O T I 2 M C w 5 M j Y y f S Z x d W 9 0 O y w m c X V v d D t T Z W N 0 a W 9 u M S 9 N Z W 1 i L 0 N o Y W 5 n Z W Q g V H l w Z S 5 7 Q 2 9 s d W 1 u O T I 2 M S w 5 M j Y z f S Z x d W 9 0 O y w m c X V v d D t T Z W N 0 a W 9 u M S 9 N Z W 1 i L 0 N o Y W 5 n Z W Q g V H l w Z S 5 7 Q 2 9 s d W 1 u O T I 2 M i w 5 M j Y 0 f S Z x d W 9 0 O y w m c X V v d D t T Z W N 0 a W 9 u M S 9 N Z W 1 i L 0 N o Y W 5 n Z W Q g V H l w Z S 5 7 Q 2 9 s d W 1 u O T I 2 M y w 5 M j Y 1 f S Z x d W 9 0 O y w m c X V v d D t T Z W N 0 a W 9 u M S 9 N Z W 1 i L 0 N o Y W 5 n Z W Q g V H l w Z S 5 7 Q 2 9 s d W 1 u O T I 2 N C w 5 M j Y 2 f S Z x d W 9 0 O y w m c X V v d D t T Z W N 0 a W 9 u M S 9 N Z W 1 i L 0 N o Y W 5 n Z W Q g V H l w Z S 5 7 Q 2 9 s d W 1 u O T I 2 N S w 5 M j Y 3 f S Z x d W 9 0 O y w m c X V v d D t T Z W N 0 a W 9 u M S 9 N Z W 1 i L 0 N o Y W 5 n Z W Q g V H l w Z S 5 7 Q 2 9 s d W 1 u O T I 2 N i w 5 M j Y 4 f S Z x d W 9 0 O y w m c X V v d D t T Z W N 0 a W 9 u M S 9 N Z W 1 i L 0 N o Y W 5 n Z W Q g V H l w Z S 5 7 Q 2 9 s d W 1 u O T I 2 N y w 5 M j Y 5 f S Z x d W 9 0 O y w m c X V v d D t T Z W N 0 a W 9 u M S 9 N Z W 1 i L 0 N o Y W 5 n Z W Q g V H l w Z S 5 7 Q 2 9 s d W 1 u O T I 2 O C w 5 M j c w f S Z x d W 9 0 O y w m c X V v d D t T Z W N 0 a W 9 u M S 9 N Z W 1 i L 0 N o Y W 5 n Z W Q g V H l w Z S 5 7 Q 2 9 s d W 1 u O T I 2 O S w 5 M j c x f S Z x d W 9 0 O y w m c X V v d D t T Z W N 0 a W 9 u M S 9 N Z W 1 i L 0 N o Y W 5 n Z W Q g V H l w Z S 5 7 Q 2 9 s d W 1 u O T I 3 M C w 5 M j c y f S Z x d W 9 0 O y w m c X V v d D t T Z W N 0 a W 9 u M S 9 N Z W 1 i L 0 N o Y W 5 n Z W Q g V H l w Z S 5 7 Q 2 9 s d W 1 u O T I 3 M S w 5 M j c z f S Z x d W 9 0 O y w m c X V v d D t T Z W N 0 a W 9 u M S 9 N Z W 1 i L 0 N o Y W 5 n Z W Q g V H l w Z S 5 7 Q 2 9 s d W 1 u O T I 3 M i w 5 M j c 0 f S Z x d W 9 0 O y w m c X V v d D t T Z W N 0 a W 9 u M S 9 N Z W 1 i L 0 N o Y W 5 n Z W Q g V H l w Z S 5 7 Q 2 9 s d W 1 u O T I 3 M y w 5 M j c 1 f S Z x d W 9 0 O y w m c X V v d D t T Z W N 0 a W 9 u M S 9 N Z W 1 i L 0 N o Y W 5 n Z W Q g V H l w Z S 5 7 Q 2 9 s d W 1 u O T I 3 N C w 5 M j c 2 f S Z x d W 9 0 O y w m c X V v d D t T Z W N 0 a W 9 u M S 9 N Z W 1 i L 0 N o Y W 5 n Z W Q g V H l w Z S 5 7 Q 2 9 s d W 1 u O T I 3 N S w 5 M j c 3 f S Z x d W 9 0 O y w m c X V v d D t T Z W N 0 a W 9 u M S 9 N Z W 1 i L 0 N o Y W 5 n Z W Q g V H l w Z S 5 7 Q 2 9 s d W 1 u O T I 3 N i w 5 M j c 4 f S Z x d W 9 0 O y w m c X V v d D t T Z W N 0 a W 9 u M S 9 N Z W 1 i L 0 N o Y W 5 n Z W Q g V H l w Z S 5 7 Q 2 9 s d W 1 u O T I 3 N y w 5 M j c 5 f S Z x d W 9 0 O y w m c X V v d D t T Z W N 0 a W 9 u M S 9 N Z W 1 i L 0 N o Y W 5 n Z W Q g V H l w Z S 5 7 Q 2 9 s d W 1 u O T I 3 O C w 5 M j g w f S Z x d W 9 0 O y w m c X V v d D t T Z W N 0 a W 9 u M S 9 N Z W 1 i L 0 N o Y W 5 n Z W Q g V H l w Z S 5 7 Q 2 9 s d W 1 u O T I 3 O S w 5 M j g x f S Z x d W 9 0 O y w m c X V v d D t T Z W N 0 a W 9 u M S 9 N Z W 1 i L 0 N o Y W 5 n Z W Q g V H l w Z S 5 7 Q 2 9 s d W 1 u O T I 4 M C w 5 M j g y f S Z x d W 9 0 O y w m c X V v d D t T Z W N 0 a W 9 u M S 9 N Z W 1 i L 0 N o Y W 5 n Z W Q g V H l w Z S 5 7 Q 2 9 s d W 1 u O T I 4 M S w 5 M j g z f S Z x d W 9 0 O y w m c X V v d D t T Z W N 0 a W 9 u M S 9 N Z W 1 i L 0 N o Y W 5 n Z W Q g V H l w Z S 5 7 Q 2 9 s d W 1 u O T I 4 M i w 5 M j g 0 f S Z x d W 9 0 O y w m c X V v d D t T Z W N 0 a W 9 u M S 9 N Z W 1 i L 0 N o Y W 5 n Z W Q g V H l w Z S 5 7 Q 2 9 s d W 1 u O T I 4 M y w 5 M j g 1 f S Z x d W 9 0 O y w m c X V v d D t T Z W N 0 a W 9 u M S 9 N Z W 1 i L 0 N o Y W 5 n Z W Q g V H l w Z S 5 7 Q 2 9 s d W 1 u O T I 4 N C w 5 M j g 2 f S Z x d W 9 0 O y w m c X V v d D t T Z W N 0 a W 9 u M S 9 N Z W 1 i L 0 N o Y W 5 n Z W Q g V H l w Z S 5 7 Q 2 9 s d W 1 u O T I 4 N S w 5 M j g 3 f S Z x d W 9 0 O y w m c X V v d D t T Z W N 0 a W 9 u M S 9 N Z W 1 i L 0 N o Y W 5 n Z W Q g V H l w Z S 5 7 Q 2 9 s d W 1 u O T I 4 N i w 5 M j g 4 f S Z x d W 9 0 O y w m c X V v d D t T Z W N 0 a W 9 u M S 9 N Z W 1 i L 0 N o Y W 5 n Z W Q g V H l w Z S 5 7 Q 2 9 s d W 1 u O T I 4 N y w 5 M j g 5 f S Z x d W 9 0 O y w m c X V v d D t T Z W N 0 a W 9 u M S 9 N Z W 1 i L 0 N o Y W 5 n Z W Q g V H l w Z S 5 7 Q 2 9 s d W 1 u O T I 4 O C w 5 M j k w f S Z x d W 9 0 O y w m c X V v d D t T Z W N 0 a W 9 u M S 9 N Z W 1 i L 0 N o Y W 5 n Z W Q g V H l w Z S 5 7 Q 2 9 s d W 1 u O T I 4 O S w 5 M j k x f S Z x d W 9 0 O y w m c X V v d D t T Z W N 0 a W 9 u M S 9 N Z W 1 i L 0 N o Y W 5 n Z W Q g V H l w Z S 5 7 Q 2 9 s d W 1 u O T I 5 M C w 5 M j k y f S Z x d W 9 0 O y w m c X V v d D t T Z W N 0 a W 9 u M S 9 N Z W 1 i L 0 N o Y W 5 n Z W Q g V H l w Z S 5 7 Q 2 9 s d W 1 u O T I 5 M S w 5 M j k z f S Z x d W 9 0 O y w m c X V v d D t T Z W N 0 a W 9 u M S 9 N Z W 1 i L 0 N o Y W 5 n Z W Q g V H l w Z S 5 7 Q 2 9 s d W 1 u O T I 5 M i w 5 M j k 0 f S Z x d W 9 0 O y w m c X V v d D t T Z W N 0 a W 9 u M S 9 N Z W 1 i L 0 N o Y W 5 n Z W Q g V H l w Z S 5 7 Q 2 9 s d W 1 u O T I 5 M y w 5 M j k 1 f S Z x d W 9 0 O y w m c X V v d D t T Z W N 0 a W 9 u M S 9 N Z W 1 i L 0 N o Y W 5 n Z W Q g V H l w Z S 5 7 Q 2 9 s d W 1 u O T I 5 N C w 5 M j k 2 f S Z x d W 9 0 O y w m c X V v d D t T Z W N 0 a W 9 u M S 9 N Z W 1 i L 0 N o Y W 5 n Z W Q g V H l w Z S 5 7 Q 2 9 s d W 1 u O T I 5 N S w 5 M j k 3 f S Z x d W 9 0 O y w m c X V v d D t T Z W N 0 a W 9 u M S 9 N Z W 1 i L 0 N o Y W 5 n Z W Q g V H l w Z S 5 7 Q 2 9 s d W 1 u O T I 5 N i w 5 M j k 4 f S Z x d W 9 0 O y w m c X V v d D t T Z W N 0 a W 9 u M S 9 N Z W 1 i L 0 N o Y W 5 n Z W Q g V H l w Z S 5 7 Q 2 9 s d W 1 u O T I 5 N y w 5 M j k 5 f S Z x d W 9 0 O y w m c X V v d D t T Z W N 0 a W 9 u M S 9 N Z W 1 i L 0 N o Y W 5 n Z W Q g V H l w Z S 5 7 Q 2 9 s d W 1 u O T I 5 O C w 5 M z A w f S Z x d W 9 0 O y w m c X V v d D t T Z W N 0 a W 9 u M S 9 N Z W 1 i L 0 N o Y W 5 n Z W Q g V H l w Z S 5 7 Q 2 9 s d W 1 u O T I 5 O S w 5 M z A x f S Z x d W 9 0 O y w m c X V v d D t T Z W N 0 a W 9 u M S 9 N Z W 1 i L 0 N o Y W 5 n Z W Q g V H l w Z S 5 7 Q 2 9 s d W 1 u O T M w M C w 5 M z A y f S Z x d W 9 0 O y w m c X V v d D t T Z W N 0 a W 9 u M S 9 N Z W 1 i L 0 N o Y W 5 n Z W Q g V H l w Z S 5 7 Q 2 9 s d W 1 u O T M w M S w 5 M z A z f S Z x d W 9 0 O y w m c X V v d D t T Z W N 0 a W 9 u M S 9 N Z W 1 i L 0 N o Y W 5 n Z W Q g V H l w Z S 5 7 Q 2 9 s d W 1 u O T M w M i w 5 M z A 0 f S Z x d W 9 0 O y w m c X V v d D t T Z W N 0 a W 9 u M S 9 N Z W 1 i L 0 N o Y W 5 n Z W Q g V H l w Z S 5 7 Q 2 9 s d W 1 u O T M w M y w 5 M z A 1 f S Z x d W 9 0 O y w m c X V v d D t T Z W N 0 a W 9 u M S 9 N Z W 1 i L 0 N o Y W 5 n Z W Q g V H l w Z S 5 7 Q 2 9 s d W 1 u O T M w N C w 5 M z A 2 f S Z x d W 9 0 O y w m c X V v d D t T Z W N 0 a W 9 u M S 9 N Z W 1 i L 0 N o Y W 5 n Z W Q g V H l w Z S 5 7 Q 2 9 s d W 1 u O T M w N S w 5 M z A 3 f S Z x d W 9 0 O y w m c X V v d D t T Z W N 0 a W 9 u M S 9 N Z W 1 i L 0 N o Y W 5 n Z W Q g V H l w Z S 5 7 Q 2 9 s d W 1 u O T M w N i w 5 M z A 4 f S Z x d W 9 0 O y w m c X V v d D t T Z W N 0 a W 9 u M S 9 N Z W 1 i L 0 N o Y W 5 n Z W Q g V H l w Z S 5 7 Q 2 9 s d W 1 u O T M w N y w 5 M z A 5 f S Z x d W 9 0 O y w m c X V v d D t T Z W N 0 a W 9 u M S 9 N Z W 1 i L 0 N o Y W 5 n Z W Q g V H l w Z S 5 7 Q 2 9 s d W 1 u O T M w O C w 5 M z E w f S Z x d W 9 0 O y w m c X V v d D t T Z W N 0 a W 9 u M S 9 N Z W 1 i L 0 N o Y W 5 n Z W Q g V H l w Z S 5 7 Q 2 9 s d W 1 u O T M w O S w 5 M z E x f S Z x d W 9 0 O y w m c X V v d D t T Z W N 0 a W 9 u M S 9 N Z W 1 i L 0 N o Y W 5 n Z W Q g V H l w Z S 5 7 Q 2 9 s d W 1 u O T M x M C w 5 M z E y f S Z x d W 9 0 O y w m c X V v d D t T Z W N 0 a W 9 u M S 9 N Z W 1 i L 0 N o Y W 5 n Z W Q g V H l w Z S 5 7 Q 2 9 s d W 1 u O T M x M S w 5 M z E z f S Z x d W 9 0 O y w m c X V v d D t T Z W N 0 a W 9 u M S 9 N Z W 1 i L 0 N o Y W 5 n Z W Q g V H l w Z S 5 7 Q 2 9 s d W 1 u O T M x M i w 5 M z E 0 f S Z x d W 9 0 O y w m c X V v d D t T Z W N 0 a W 9 u M S 9 N Z W 1 i L 0 N o Y W 5 n Z W Q g V H l w Z S 5 7 Q 2 9 s d W 1 u O T M x M y w 5 M z E 1 f S Z x d W 9 0 O y w m c X V v d D t T Z W N 0 a W 9 u M S 9 N Z W 1 i L 0 N o Y W 5 n Z W Q g V H l w Z S 5 7 Q 2 9 s d W 1 u O T M x N C w 5 M z E 2 f S Z x d W 9 0 O y w m c X V v d D t T Z W N 0 a W 9 u M S 9 N Z W 1 i L 0 N o Y W 5 n Z W Q g V H l w Z S 5 7 Q 2 9 s d W 1 u O T M x N S w 5 M z E 3 f S Z x d W 9 0 O y w m c X V v d D t T Z W N 0 a W 9 u M S 9 N Z W 1 i L 0 N o Y W 5 n Z W Q g V H l w Z S 5 7 Q 2 9 s d W 1 u O T M x N i w 5 M z E 4 f S Z x d W 9 0 O y w m c X V v d D t T Z W N 0 a W 9 u M S 9 N Z W 1 i L 0 N o Y W 5 n Z W Q g V H l w Z S 5 7 Q 2 9 s d W 1 u O T M x N y w 5 M z E 5 f S Z x d W 9 0 O y w m c X V v d D t T Z W N 0 a W 9 u M S 9 N Z W 1 i L 0 N o Y W 5 n Z W Q g V H l w Z S 5 7 Q 2 9 s d W 1 u O T M x O C w 5 M z I w f S Z x d W 9 0 O y w m c X V v d D t T Z W N 0 a W 9 u M S 9 N Z W 1 i L 0 N o Y W 5 n Z W Q g V H l w Z S 5 7 Q 2 9 s d W 1 u O T M x O S w 5 M z I x f S Z x d W 9 0 O y w m c X V v d D t T Z W N 0 a W 9 u M S 9 N Z W 1 i L 0 N o Y W 5 n Z W Q g V H l w Z S 5 7 Q 2 9 s d W 1 u O T M y M C w 5 M z I y f S Z x d W 9 0 O y w m c X V v d D t T Z W N 0 a W 9 u M S 9 N Z W 1 i L 0 N o Y W 5 n Z W Q g V H l w Z S 5 7 Q 2 9 s d W 1 u O T M y M S w 5 M z I z f S Z x d W 9 0 O y w m c X V v d D t T Z W N 0 a W 9 u M S 9 N Z W 1 i L 0 N o Y W 5 n Z W Q g V H l w Z S 5 7 Q 2 9 s d W 1 u O T M y M i w 5 M z I 0 f S Z x d W 9 0 O y w m c X V v d D t T Z W N 0 a W 9 u M S 9 N Z W 1 i L 0 N o Y W 5 n Z W Q g V H l w Z S 5 7 Q 2 9 s d W 1 u O T M y M y w 5 M z I 1 f S Z x d W 9 0 O y w m c X V v d D t T Z W N 0 a W 9 u M S 9 N Z W 1 i L 0 N o Y W 5 n Z W Q g V H l w Z S 5 7 Q 2 9 s d W 1 u O T M y N C w 5 M z I 2 f S Z x d W 9 0 O y w m c X V v d D t T Z W N 0 a W 9 u M S 9 N Z W 1 i L 0 N o Y W 5 n Z W Q g V H l w Z S 5 7 Q 2 9 s d W 1 u O T M y N S w 5 M z I 3 f S Z x d W 9 0 O y w m c X V v d D t T Z W N 0 a W 9 u M S 9 N Z W 1 i L 0 N o Y W 5 n Z W Q g V H l w Z S 5 7 Q 2 9 s d W 1 u O T M y N i w 5 M z I 4 f S Z x d W 9 0 O y w m c X V v d D t T Z W N 0 a W 9 u M S 9 N Z W 1 i L 0 N o Y W 5 n Z W Q g V H l w Z S 5 7 Q 2 9 s d W 1 u O T M y N y w 5 M z I 5 f S Z x d W 9 0 O y w m c X V v d D t T Z W N 0 a W 9 u M S 9 N Z W 1 i L 0 N o Y W 5 n Z W Q g V H l w Z S 5 7 Q 2 9 s d W 1 u O T M y O C w 5 M z M w f S Z x d W 9 0 O y w m c X V v d D t T Z W N 0 a W 9 u M S 9 N Z W 1 i L 0 N o Y W 5 n Z W Q g V H l w Z S 5 7 Q 2 9 s d W 1 u O T M y O S w 5 M z M x f S Z x d W 9 0 O y w m c X V v d D t T Z W N 0 a W 9 u M S 9 N Z W 1 i L 0 N o Y W 5 n Z W Q g V H l w Z S 5 7 Q 2 9 s d W 1 u O T M z M C w 5 M z M y f S Z x d W 9 0 O y w m c X V v d D t T Z W N 0 a W 9 u M S 9 N Z W 1 i L 0 N o Y W 5 n Z W Q g V H l w Z S 5 7 Q 2 9 s d W 1 u O T M z M S w 5 M z M z f S Z x d W 9 0 O y w m c X V v d D t T Z W N 0 a W 9 u M S 9 N Z W 1 i L 0 N o Y W 5 n Z W Q g V H l w Z S 5 7 Q 2 9 s d W 1 u O T M z M i w 5 M z M 0 f S Z x d W 9 0 O y w m c X V v d D t T Z W N 0 a W 9 u M S 9 N Z W 1 i L 0 N o Y W 5 n Z W Q g V H l w Z S 5 7 Q 2 9 s d W 1 u O T M z M y w 5 M z M 1 f S Z x d W 9 0 O y w m c X V v d D t T Z W N 0 a W 9 u M S 9 N Z W 1 i L 0 N o Y W 5 n Z W Q g V H l w Z S 5 7 Q 2 9 s d W 1 u O T M z N C w 5 M z M 2 f S Z x d W 9 0 O y w m c X V v d D t T Z W N 0 a W 9 u M S 9 N Z W 1 i L 0 N o Y W 5 n Z W Q g V H l w Z S 5 7 Q 2 9 s d W 1 u O T M z N S w 5 M z M 3 f S Z x d W 9 0 O y w m c X V v d D t T Z W N 0 a W 9 u M S 9 N Z W 1 i L 0 N o Y W 5 n Z W Q g V H l w Z S 5 7 Q 2 9 s d W 1 u O T M z N i w 5 M z M 4 f S Z x d W 9 0 O y w m c X V v d D t T Z W N 0 a W 9 u M S 9 N Z W 1 i L 0 N o Y W 5 n Z W Q g V H l w Z S 5 7 Q 2 9 s d W 1 u O T M z N y w 5 M z M 5 f S Z x d W 9 0 O y w m c X V v d D t T Z W N 0 a W 9 u M S 9 N Z W 1 i L 0 N o Y W 5 n Z W Q g V H l w Z S 5 7 Q 2 9 s d W 1 u O T M z O C w 5 M z Q w f S Z x d W 9 0 O y w m c X V v d D t T Z W N 0 a W 9 u M S 9 N Z W 1 i L 0 N o Y W 5 n Z W Q g V H l w Z S 5 7 Q 2 9 s d W 1 u O T M z O S w 5 M z Q x f S Z x d W 9 0 O y w m c X V v d D t T Z W N 0 a W 9 u M S 9 N Z W 1 i L 0 N o Y W 5 n Z W Q g V H l w Z S 5 7 Q 2 9 s d W 1 u O T M 0 M C w 5 M z Q y f S Z x d W 9 0 O y w m c X V v d D t T Z W N 0 a W 9 u M S 9 N Z W 1 i L 0 N o Y W 5 n Z W Q g V H l w Z S 5 7 Q 2 9 s d W 1 u O T M 0 M S w 5 M z Q z f S Z x d W 9 0 O y w m c X V v d D t T Z W N 0 a W 9 u M S 9 N Z W 1 i L 0 N o Y W 5 n Z W Q g V H l w Z S 5 7 Q 2 9 s d W 1 u O T M 0 M i w 5 M z Q 0 f S Z x d W 9 0 O y w m c X V v d D t T Z W N 0 a W 9 u M S 9 N Z W 1 i L 0 N o Y W 5 n Z W Q g V H l w Z S 5 7 Q 2 9 s d W 1 u O T M 0 M y w 5 M z Q 1 f S Z x d W 9 0 O y w m c X V v d D t T Z W N 0 a W 9 u M S 9 N Z W 1 i L 0 N o Y W 5 n Z W Q g V H l w Z S 5 7 Q 2 9 s d W 1 u O T M 0 N C w 5 M z Q 2 f S Z x d W 9 0 O y w m c X V v d D t T Z W N 0 a W 9 u M S 9 N Z W 1 i L 0 N o Y W 5 n Z W Q g V H l w Z S 5 7 Q 2 9 s d W 1 u O T M 0 N S w 5 M z Q 3 f S Z x d W 9 0 O y w m c X V v d D t T Z W N 0 a W 9 u M S 9 N Z W 1 i L 0 N o Y W 5 n Z W Q g V H l w Z S 5 7 Q 2 9 s d W 1 u O T M 0 N i w 5 M z Q 4 f S Z x d W 9 0 O y w m c X V v d D t T Z W N 0 a W 9 u M S 9 N Z W 1 i L 0 N o Y W 5 n Z W Q g V H l w Z S 5 7 Q 2 9 s d W 1 u O T M 0 N y w 5 M z Q 5 f S Z x d W 9 0 O y w m c X V v d D t T Z W N 0 a W 9 u M S 9 N Z W 1 i L 0 N o Y W 5 n Z W Q g V H l w Z S 5 7 Q 2 9 s d W 1 u O T M 0 O C w 5 M z U w f S Z x d W 9 0 O y w m c X V v d D t T Z W N 0 a W 9 u M S 9 N Z W 1 i L 0 N o Y W 5 n Z W Q g V H l w Z S 5 7 Q 2 9 s d W 1 u O T M 0 O S w 5 M z U x f S Z x d W 9 0 O y w m c X V v d D t T Z W N 0 a W 9 u M S 9 N Z W 1 i L 0 N o Y W 5 n Z W Q g V H l w Z S 5 7 Q 2 9 s d W 1 u O T M 1 M C w 5 M z U y f S Z x d W 9 0 O y w m c X V v d D t T Z W N 0 a W 9 u M S 9 N Z W 1 i L 0 N o Y W 5 n Z W Q g V H l w Z S 5 7 Q 2 9 s d W 1 u O T M 1 M S w 5 M z U z f S Z x d W 9 0 O y w m c X V v d D t T Z W N 0 a W 9 u M S 9 N Z W 1 i L 0 N o Y W 5 n Z W Q g V H l w Z S 5 7 Q 2 9 s d W 1 u O T M 1 M i w 5 M z U 0 f S Z x d W 9 0 O y w m c X V v d D t T Z W N 0 a W 9 u M S 9 N Z W 1 i L 0 N o Y W 5 n Z W Q g V H l w Z S 5 7 Q 2 9 s d W 1 u O T M 1 M y w 5 M z U 1 f S Z x d W 9 0 O y w m c X V v d D t T Z W N 0 a W 9 u M S 9 N Z W 1 i L 0 N o Y W 5 n Z W Q g V H l w Z S 5 7 Q 2 9 s d W 1 u O T M 1 N C w 5 M z U 2 f S Z x d W 9 0 O y w m c X V v d D t T Z W N 0 a W 9 u M S 9 N Z W 1 i L 0 N o Y W 5 n Z W Q g V H l w Z S 5 7 Q 2 9 s d W 1 u O T M 1 N S w 5 M z U 3 f S Z x d W 9 0 O y w m c X V v d D t T Z W N 0 a W 9 u M S 9 N Z W 1 i L 0 N o Y W 5 n Z W Q g V H l w Z S 5 7 Q 2 9 s d W 1 u O T M 1 N i w 5 M z U 4 f S Z x d W 9 0 O y w m c X V v d D t T Z W N 0 a W 9 u M S 9 N Z W 1 i L 0 N o Y W 5 n Z W Q g V H l w Z S 5 7 Q 2 9 s d W 1 u O T M 1 N y w 5 M z U 5 f S Z x d W 9 0 O y w m c X V v d D t T Z W N 0 a W 9 u M S 9 N Z W 1 i L 0 N o Y W 5 n Z W Q g V H l w Z S 5 7 Q 2 9 s d W 1 u O T M 1 O C w 5 M z Y w f S Z x d W 9 0 O y w m c X V v d D t T Z W N 0 a W 9 u M S 9 N Z W 1 i L 0 N o Y W 5 n Z W Q g V H l w Z S 5 7 Q 2 9 s d W 1 u O T M 1 O S w 5 M z Y x f S Z x d W 9 0 O y w m c X V v d D t T Z W N 0 a W 9 u M S 9 N Z W 1 i L 0 N o Y W 5 n Z W Q g V H l w Z S 5 7 Q 2 9 s d W 1 u O T M 2 M C w 5 M z Y y f S Z x d W 9 0 O y w m c X V v d D t T Z W N 0 a W 9 u M S 9 N Z W 1 i L 0 N o Y W 5 n Z W Q g V H l w Z S 5 7 Q 2 9 s d W 1 u O T M 2 M S w 5 M z Y z f S Z x d W 9 0 O y w m c X V v d D t T Z W N 0 a W 9 u M S 9 N Z W 1 i L 0 N o Y W 5 n Z W Q g V H l w Z S 5 7 Q 2 9 s d W 1 u O T M 2 M i w 5 M z Y 0 f S Z x d W 9 0 O y w m c X V v d D t T Z W N 0 a W 9 u M S 9 N Z W 1 i L 0 N o Y W 5 n Z W Q g V H l w Z S 5 7 Q 2 9 s d W 1 u O T M 2 M y w 5 M z Y 1 f S Z x d W 9 0 O y w m c X V v d D t T Z W N 0 a W 9 u M S 9 N Z W 1 i L 0 N o Y W 5 n Z W Q g V H l w Z S 5 7 Q 2 9 s d W 1 u O T M 2 N C w 5 M z Y 2 f S Z x d W 9 0 O y w m c X V v d D t T Z W N 0 a W 9 u M S 9 N Z W 1 i L 0 N o Y W 5 n Z W Q g V H l w Z S 5 7 Q 2 9 s d W 1 u O T M 2 N S w 5 M z Y 3 f S Z x d W 9 0 O y w m c X V v d D t T Z W N 0 a W 9 u M S 9 N Z W 1 i L 0 N o Y W 5 n Z W Q g V H l w Z S 5 7 Q 2 9 s d W 1 u O T M 2 N i w 5 M z Y 4 f S Z x d W 9 0 O y w m c X V v d D t T Z W N 0 a W 9 u M S 9 N Z W 1 i L 0 N o Y W 5 n Z W Q g V H l w Z S 5 7 Q 2 9 s d W 1 u O T M 2 N y w 5 M z Y 5 f S Z x d W 9 0 O y w m c X V v d D t T Z W N 0 a W 9 u M S 9 N Z W 1 i L 0 N o Y W 5 n Z W Q g V H l w Z S 5 7 Q 2 9 s d W 1 u O T M 2 O C w 5 M z c w f S Z x d W 9 0 O y w m c X V v d D t T Z W N 0 a W 9 u M S 9 N Z W 1 i L 0 N o Y W 5 n Z W Q g V H l w Z S 5 7 Q 2 9 s d W 1 u O T M 2 O S w 5 M z c x f S Z x d W 9 0 O y w m c X V v d D t T Z W N 0 a W 9 u M S 9 N Z W 1 i L 0 N o Y W 5 n Z W Q g V H l w Z S 5 7 Q 2 9 s d W 1 u O T M 3 M C w 5 M z c y f S Z x d W 9 0 O y w m c X V v d D t T Z W N 0 a W 9 u M S 9 N Z W 1 i L 0 N o Y W 5 n Z W Q g V H l w Z S 5 7 Q 2 9 s d W 1 u O T M 3 M S w 5 M z c z f S Z x d W 9 0 O y w m c X V v d D t T Z W N 0 a W 9 u M S 9 N Z W 1 i L 0 N o Y W 5 n Z W Q g V H l w Z S 5 7 Q 2 9 s d W 1 u O T M 3 M i w 5 M z c 0 f S Z x d W 9 0 O y w m c X V v d D t T Z W N 0 a W 9 u M S 9 N Z W 1 i L 0 N o Y W 5 n Z W Q g V H l w Z S 5 7 Q 2 9 s d W 1 u O T M 3 M y w 5 M z c 1 f S Z x d W 9 0 O y w m c X V v d D t T Z W N 0 a W 9 u M S 9 N Z W 1 i L 0 N o Y W 5 n Z W Q g V H l w Z S 5 7 Q 2 9 s d W 1 u O T M 3 N C w 5 M z c 2 f S Z x d W 9 0 O y w m c X V v d D t T Z W N 0 a W 9 u M S 9 N Z W 1 i L 0 N o Y W 5 n Z W Q g V H l w Z S 5 7 Q 2 9 s d W 1 u O T M 3 N S w 5 M z c 3 f S Z x d W 9 0 O y w m c X V v d D t T Z W N 0 a W 9 u M S 9 N Z W 1 i L 0 N o Y W 5 n Z W Q g V H l w Z S 5 7 Q 2 9 s d W 1 u O T M 3 N i w 5 M z c 4 f S Z x d W 9 0 O y w m c X V v d D t T Z W N 0 a W 9 u M S 9 N Z W 1 i L 0 N o Y W 5 n Z W Q g V H l w Z S 5 7 Q 2 9 s d W 1 u O T M 3 N y w 5 M z c 5 f S Z x d W 9 0 O y w m c X V v d D t T Z W N 0 a W 9 u M S 9 N Z W 1 i L 0 N o Y W 5 n Z W Q g V H l w Z S 5 7 Q 2 9 s d W 1 u O T M 3 O C w 5 M z g w f S Z x d W 9 0 O y w m c X V v d D t T Z W N 0 a W 9 u M S 9 N Z W 1 i L 0 N o Y W 5 n Z W Q g V H l w Z S 5 7 Q 2 9 s d W 1 u O T M 3 O S w 5 M z g x f S Z x d W 9 0 O y w m c X V v d D t T Z W N 0 a W 9 u M S 9 N Z W 1 i L 0 N o Y W 5 n Z W Q g V H l w Z S 5 7 Q 2 9 s d W 1 u O T M 4 M C w 5 M z g y f S Z x d W 9 0 O y w m c X V v d D t T Z W N 0 a W 9 u M S 9 N Z W 1 i L 0 N o Y W 5 n Z W Q g V H l w Z S 5 7 Q 2 9 s d W 1 u O T M 4 M S w 5 M z g z f S Z x d W 9 0 O y w m c X V v d D t T Z W N 0 a W 9 u M S 9 N Z W 1 i L 0 N o Y W 5 n Z W Q g V H l w Z S 5 7 Q 2 9 s d W 1 u O T M 4 M i w 5 M z g 0 f S Z x d W 9 0 O y w m c X V v d D t T Z W N 0 a W 9 u M S 9 N Z W 1 i L 0 N o Y W 5 n Z W Q g V H l w Z S 5 7 Q 2 9 s d W 1 u O T M 4 M y w 5 M z g 1 f S Z x d W 9 0 O y w m c X V v d D t T Z W N 0 a W 9 u M S 9 N Z W 1 i L 0 N o Y W 5 n Z W Q g V H l w Z S 5 7 Q 2 9 s d W 1 u O T M 4 N C w 5 M z g 2 f S Z x d W 9 0 O y w m c X V v d D t T Z W N 0 a W 9 u M S 9 N Z W 1 i L 0 N o Y W 5 n Z W Q g V H l w Z S 5 7 Q 2 9 s d W 1 u O T M 4 N S w 5 M z g 3 f S Z x d W 9 0 O y w m c X V v d D t T Z W N 0 a W 9 u M S 9 N Z W 1 i L 0 N o Y W 5 n Z W Q g V H l w Z S 5 7 Q 2 9 s d W 1 u O T M 4 N i w 5 M z g 4 f S Z x d W 9 0 O y w m c X V v d D t T Z W N 0 a W 9 u M S 9 N Z W 1 i L 0 N o Y W 5 n Z W Q g V H l w Z S 5 7 Q 2 9 s d W 1 u O T M 4 N y w 5 M z g 5 f S Z x d W 9 0 O y w m c X V v d D t T Z W N 0 a W 9 u M S 9 N Z W 1 i L 0 N o Y W 5 n Z W Q g V H l w Z S 5 7 Q 2 9 s d W 1 u O T M 4 O C w 5 M z k w f S Z x d W 9 0 O y w m c X V v d D t T Z W N 0 a W 9 u M S 9 N Z W 1 i L 0 N o Y W 5 n Z W Q g V H l w Z S 5 7 Q 2 9 s d W 1 u O T M 4 O S w 5 M z k x f S Z x d W 9 0 O y w m c X V v d D t T Z W N 0 a W 9 u M S 9 N Z W 1 i L 0 N o Y W 5 n Z W Q g V H l w Z S 5 7 Q 2 9 s d W 1 u O T M 5 M C w 5 M z k y f S Z x d W 9 0 O y w m c X V v d D t T Z W N 0 a W 9 u M S 9 N Z W 1 i L 0 N o Y W 5 n Z W Q g V H l w Z S 5 7 Q 2 9 s d W 1 u O T M 5 M S w 5 M z k z f S Z x d W 9 0 O y w m c X V v d D t T Z W N 0 a W 9 u M S 9 N Z W 1 i L 0 N o Y W 5 n Z W Q g V H l w Z S 5 7 Q 2 9 s d W 1 u O T M 5 M i w 5 M z k 0 f S Z x d W 9 0 O y w m c X V v d D t T Z W N 0 a W 9 u M S 9 N Z W 1 i L 0 N o Y W 5 n Z W Q g V H l w Z S 5 7 Q 2 9 s d W 1 u O T M 5 M y w 5 M z k 1 f S Z x d W 9 0 O y w m c X V v d D t T Z W N 0 a W 9 u M S 9 N Z W 1 i L 0 N o Y W 5 n Z W Q g V H l w Z S 5 7 Q 2 9 s d W 1 u O T M 5 N C w 5 M z k 2 f S Z x d W 9 0 O y w m c X V v d D t T Z W N 0 a W 9 u M S 9 N Z W 1 i L 0 N o Y W 5 n Z W Q g V H l w Z S 5 7 Q 2 9 s d W 1 u O T M 5 N S w 5 M z k 3 f S Z x d W 9 0 O y w m c X V v d D t T Z W N 0 a W 9 u M S 9 N Z W 1 i L 0 N o Y W 5 n Z W Q g V H l w Z S 5 7 Q 2 9 s d W 1 u O T M 5 N i w 5 M z k 4 f S Z x d W 9 0 O y w m c X V v d D t T Z W N 0 a W 9 u M S 9 N Z W 1 i L 0 N o Y W 5 n Z W Q g V H l w Z S 5 7 Q 2 9 s d W 1 u O T M 5 N y w 5 M z k 5 f S Z x d W 9 0 O y w m c X V v d D t T Z W N 0 a W 9 u M S 9 N Z W 1 i L 0 N o Y W 5 n Z W Q g V H l w Z S 5 7 Q 2 9 s d W 1 u O T M 5 O C w 5 N D A w f S Z x d W 9 0 O y w m c X V v d D t T Z W N 0 a W 9 u M S 9 N Z W 1 i L 0 N o Y W 5 n Z W Q g V H l w Z S 5 7 Q 2 9 s d W 1 u O T M 5 O S w 5 N D A x f S Z x d W 9 0 O y w m c X V v d D t T Z W N 0 a W 9 u M S 9 N Z W 1 i L 0 N o Y W 5 n Z W Q g V H l w Z S 5 7 Q 2 9 s d W 1 u O T Q w M C w 5 N D A y f S Z x d W 9 0 O y w m c X V v d D t T Z W N 0 a W 9 u M S 9 N Z W 1 i L 0 N o Y W 5 n Z W Q g V H l w Z S 5 7 Q 2 9 s d W 1 u O T Q w M S w 5 N D A z f S Z x d W 9 0 O y w m c X V v d D t T Z W N 0 a W 9 u M S 9 N Z W 1 i L 0 N o Y W 5 n Z W Q g V H l w Z S 5 7 Q 2 9 s d W 1 u O T Q w M i w 5 N D A 0 f S Z x d W 9 0 O y w m c X V v d D t T Z W N 0 a W 9 u M S 9 N Z W 1 i L 0 N o Y W 5 n Z W Q g V H l w Z S 5 7 Q 2 9 s d W 1 u O T Q w M y w 5 N D A 1 f S Z x d W 9 0 O y w m c X V v d D t T Z W N 0 a W 9 u M S 9 N Z W 1 i L 0 N o Y W 5 n Z W Q g V H l w Z S 5 7 Q 2 9 s d W 1 u O T Q w N C w 5 N D A 2 f S Z x d W 9 0 O y w m c X V v d D t T Z W N 0 a W 9 u M S 9 N Z W 1 i L 0 N o Y W 5 n Z W Q g V H l w Z S 5 7 Q 2 9 s d W 1 u O T Q w N S w 5 N D A 3 f S Z x d W 9 0 O y w m c X V v d D t T Z W N 0 a W 9 u M S 9 N Z W 1 i L 0 N o Y W 5 n Z W Q g V H l w Z S 5 7 Q 2 9 s d W 1 u O T Q w N i w 5 N D A 4 f S Z x d W 9 0 O y w m c X V v d D t T Z W N 0 a W 9 u M S 9 N Z W 1 i L 0 N o Y W 5 n Z W Q g V H l w Z S 5 7 Q 2 9 s d W 1 u O T Q w N y w 5 N D A 5 f S Z x d W 9 0 O y w m c X V v d D t T Z W N 0 a W 9 u M S 9 N Z W 1 i L 0 N o Y W 5 n Z W Q g V H l w Z S 5 7 Q 2 9 s d W 1 u O T Q w O C w 5 N D E w f S Z x d W 9 0 O y w m c X V v d D t T Z W N 0 a W 9 u M S 9 N Z W 1 i L 0 N o Y W 5 n Z W Q g V H l w Z S 5 7 Q 2 9 s d W 1 u O T Q w O S w 5 N D E x f S Z x d W 9 0 O y w m c X V v d D t T Z W N 0 a W 9 u M S 9 N Z W 1 i L 0 N o Y W 5 n Z W Q g V H l w Z S 5 7 Q 2 9 s d W 1 u O T Q x M C w 5 N D E y f S Z x d W 9 0 O y w m c X V v d D t T Z W N 0 a W 9 u M S 9 N Z W 1 i L 0 N o Y W 5 n Z W Q g V H l w Z S 5 7 Q 2 9 s d W 1 u O T Q x M S w 5 N D E z f S Z x d W 9 0 O y w m c X V v d D t T Z W N 0 a W 9 u M S 9 N Z W 1 i L 0 N o Y W 5 n Z W Q g V H l w Z S 5 7 Q 2 9 s d W 1 u O T Q x M i w 5 N D E 0 f S Z x d W 9 0 O y w m c X V v d D t T Z W N 0 a W 9 u M S 9 N Z W 1 i L 0 N o Y W 5 n Z W Q g V H l w Z S 5 7 Q 2 9 s d W 1 u O T Q x M y w 5 N D E 1 f S Z x d W 9 0 O y w m c X V v d D t T Z W N 0 a W 9 u M S 9 N Z W 1 i L 0 N o Y W 5 n Z W Q g V H l w Z S 5 7 Q 2 9 s d W 1 u O T Q x N C w 5 N D E 2 f S Z x d W 9 0 O y w m c X V v d D t T Z W N 0 a W 9 u M S 9 N Z W 1 i L 0 N o Y W 5 n Z W Q g V H l w Z S 5 7 Q 2 9 s d W 1 u O T Q x N S w 5 N D E 3 f S Z x d W 9 0 O y w m c X V v d D t T Z W N 0 a W 9 u M S 9 N Z W 1 i L 0 N o Y W 5 n Z W Q g V H l w Z S 5 7 Q 2 9 s d W 1 u O T Q x N i w 5 N D E 4 f S Z x d W 9 0 O y w m c X V v d D t T Z W N 0 a W 9 u M S 9 N Z W 1 i L 0 N o Y W 5 n Z W Q g V H l w Z S 5 7 Q 2 9 s d W 1 u O T Q x N y w 5 N D E 5 f S Z x d W 9 0 O y w m c X V v d D t T Z W N 0 a W 9 u M S 9 N Z W 1 i L 0 N o Y W 5 n Z W Q g V H l w Z S 5 7 Q 2 9 s d W 1 u O T Q x O C w 5 N D I w f S Z x d W 9 0 O y w m c X V v d D t T Z W N 0 a W 9 u M S 9 N Z W 1 i L 0 N o Y W 5 n Z W Q g V H l w Z S 5 7 Q 2 9 s d W 1 u O T Q x O S w 5 N D I x f S Z x d W 9 0 O y w m c X V v d D t T Z W N 0 a W 9 u M S 9 N Z W 1 i L 0 N o Y W 5 n Z W Q g V H l w Z S 5 7 Q 2 9 s d W 1 u O T Q y M C w 5 N D I y f S Z x d W 9 0 O y w m c X V v d D t T Z W N 0 a W 9 u M S 9 N Z W 1 i L 0 N o Y W 5 n Z W Q g V H l w Z S 5 7 Q 2 9 s d W 1 u O T Q y M S w 5 N D I z f S Z x d W 9 0 O y w m c X V v d D t T Z W N 0 a W 9 u M S 9 N Z W 1 i L 0 N o Y W 5 n Z W Q g V H l w Z S 5 7 Q 2 9 s d W 1 u O T Q y M i w 5 N D I 0 f S Z x d W 9 0 O y w m c X V v d D t T Z W N 0 a W 9 u M S 9 N Z W 1 i L 0 N o Y W 5 n Z W Q g V H l w Z S 5 7 Q 2 9 s d W 1 u O T Q y M y w 5 N D I 1 f S Z x d W 9 0 O y w m c X V v d D t T Z W N 0 a W 9 u M S 9 N Z W 1 i L 0 N o Y W 5 n Z W Q g V H l w Z S 5 7 Q 2 9 s d W 1 u O T Q y N C w 5 N D I 2 f S Z x d W 9 0 O y w m c X V v d D t T Z W N 0 a W 9 u M S 9 N Z W 1 i L 0 N o Y W 5 n Z W Q g V H l w Z S 5 7 Q 2 9 s d W 1 u O T Q y N S w 5 N D I 3 f S Z x d W 9 0 O y w m c X V v d D t T Z W N 0 a W 9 u M S 9 N Z W 1 i L 0 N o Y W 5 n Z W Q g V H l w Z S 5 7 Q 2 9 s d W 1 u O T Q y N i w 5 N D I 4 f S Z x d W 9 0 O y w m c X V v d D t T Z W N 0 a W 9 u M S 9 N Z W 1 i L 0 N o Y W 5 n Z W Q g V H l w Z S 5 7 Q 2 9 s d W 1 u O T Q y N y w 5 N D I 5 f S Z x d W 9 0 O y w m c X V v d D t T Z W N 0 a W 9 u M S 9 N Z W 1 i L 0 N o Y W 5 n Z W Q g V H l w Z S 5 7 Q 2 9 s d W 1 u O T Q y O C w 5 N D M w f S Z x d W 9 0 O y w m c X V v d D t T Z W N 0 a W 9 u M S 9 N Z W 1 i L 0 N o Y W 5 n Z W Q g V H l w Z S 5 7 Q 2 9 s d W 1 u O T Q y O S w 5 N D M x f S Z x d W 9 0 O y w m c X V v d D t T Z W N 0 a W 9 u M S 9 N Z W 1 i L 0 N o Y W 5 n Z W Q g V H l w Z S 5 7 Q 2 9 s d W 1 u O T Q z M C w 5 N D M y f S Z x d W 9 0 O y w m c X V v d D t T Z W N 0 a W 9 u M S 9 N Z W 1 i L 0 N o Y W 5 n Z W Q g V H l w Z S 5 7 Q 2 9 s d W 1 u O T Q z M S w 5 N D M z f S Z x d W 9 0 O y w m c X V v d D t T Z W N 0 a W 9 u M S 9 N Z W 1 i L 0 N o Y W 5 n Z W Q g V H l w Z S 5 7 Q 2 9 s d W 1 u O T Q z M i w 5 N D M 0 f S Z x d W 9 0 O y w m c X V v d D t T Z W N 0 a W 9 u M S 9 N Z W 1 i L 0 N o Y W 5 n Z W Q g V H l w Z S 5 7 Q 2 9 s d W 1 u O T Q z M y w 5 N D M 1 f S Z x d W 9 0 O y w m c X V v d D t T Z W N 0 a W 9 u M S 9 N Z W 1 i L 0 N o Y W 5 n Z W Q g V H l w Z S 5 7 Q 2 9 s d W 1 u O T Q z N C w 5 N D M 2 f S Z x d W 9 0 O y w m c X V v d D t T Z W N 0 a W 9 u M S 9 N Z W 1 i L 0 N o Y W 5 n Z W Q g V H l w Z S 5 7 Q 2 9 s d W 1 u O T Q z N S w 5 N D M 3 f S Z x d W 9 0 O y w m c X V v d D t T Z W N 0 a W 9 u M S 9 N Z W 1 i L 0 N o Y W 5 n Z W Q g V H l w Z S 5 7 Q 2 9 s d W 1 u O T Q z N i w 5 N D M 4 f S Z x d W 9 0 O y w m c X V v d D t T Z W N 0 a W 9 u M S 9 N Z W 1 i L 0 N o Y W 5 n Z W Q g V H l w Z S 5 7 Q 2 9 s d W 1 u O T Q z N y w 5 N D M 5 f S Z x d W 9 0 O y w m c X V v d D t T Z W N 0 a W 9 u M S 9 N Z W 1 i L 0 N o Y W 5 n Z W Q g V H l w Z S 5 7 Q 2 9 s d W 1 u O T Q z O C w 5 N D Q w f S Z x d W 9 0 O y w m c X V v d D t T Z W N 0 a W 9 u M S 9 N Z W 1 i L 0 N o Y W 5 n Z W Q g V H l w Z S 5 7 Q 2 9 s d W 1 u O T Q z O S w 5 N D Q x f S Z x d W 9 0 O y w m c X V v d D t T Z W N 0 a W 9 u M S 9 N Z W 1 i L 0 N o Y W 5 n Z W Q g V H l w Z S 5 7 Q 2 9 s d W 1 u O T Q 0 M C w 5 N D Q y f S Z x d W 9 0 O y w m c X V v d D t T Z W N 0 a W 9 u M S 9 N Z W 1 i L 0 N o Y W 5 n Z W Q g V H l w Z S 5 7 Q 2 9 s d W 1 u O T Q 0 M S w 5 N D Q z f S Z x d W 9 0 O y w m c X V v d D t T Z W N 0 a W 9 u M S 9 N Z W 1 i L 0 N o Y W 5 n Z W Q g V H l w Z S 5 7 Q 2 9 s d W 1 u O T Q 0 M i w 5 N D Q 0 f S Z x d W 9 0 O y w m c X V v d D t T Z W N 0 a W 9 u M S 9 N Z W 1 i L 0 N o Y W 5 n Z W Q g V H l w Z S 5 7 Q 2 9 s d W 1 u O T Q 0 M y w 5 N D Q 1 f S Z x d W 9 0 O y w m c X V v d D t T Z W N 0 a W 9 u M S 9 N Z W 1 i L 0 N o Y W 5 n Z W Q g V H l w Z S 5 7 Q 2 9 s d W 1 u O T Q 0 N C w 5 N D Q 2 f S Z x d W 9 0 O y w m c X V v d D t T Z W N 0 a W 9 u M S 9 N Z W 1 i L 0 N o Y W 5 n Z W Q g V H l w Z S 5 7 Q 2 9 s d W 1 u O T Q 0 N S w 5 N D Q 3 f S Z x d W 9 0 O y w m c X V v d D t T Z W N 0 a W 9 u M S 9 N Z W 1 i L 0 N o Y W 5 n Z W Q g V H l w Z S 5 7 Q 2 9 s d W 1 u O T Q 0 N i w 5 N D Q 4 f S Z x d W 9 0 O y w m c X V v d D t T Z W N 0 a W 9 u M S 9 N Z W 1 i L 0 N o Y W 5 n Z W Q g V H l w Z S 5 7 Q 2 9 s d W 1 u O T Q 0 N y w 5 N D Q 5 f S Z x d W 9 0 O y w m c X V v d D t T Z W N 0 a W 9 u M S 9 N Z W 1 i L 0 N o Y W 5 n Z W Q g V H l w Z S 5 7 Q 2 9 s d W 1 u O T Q 0 O C w 5 N D U w f S Z x d W 9 0 O y w m c X V v d D t T Z W N 0 a W 9 u M S 9 N Z W 1 i L 0 N o Y W 5 n Z W Q g V H l w Z S 5 7 Q 2 9 s d W 1 u O T Q 0 O S w 5 N D U x f S Z x d W 9 0 O y w m c X V v d D t T Z W N 0 a W 9 u M S 9 N Z W 1 i L 0 N o Y W 5 n Z W Q g V H l w Z S 5 7 Q 2 9 s d W 1 u O T Q 1 M C w 5 N D U y f S Z x d W 9 0 O y w m c X V v d D t T Z W N 0 a W 9 u M S 9 N Z W 1 i L 0 N o Y W 5 n Z W Q g V H l w Z S 5 7 Q 2 9 s d W 1 u O T Q 1 M S w 5 N D U z f S Z x d W 9 0 O y w m c X V v d D t T Z W N 0 a W 9 u M S 9 N Z W 1 i L 0 N o Y W 5 n Z W Q g V H l w Z S 5 7 Q 2 9 s d W 1 u O T Q 1 M i w 5 N D U 0 f S Z x d W 9 0 O y w m c X V v d D t T Z W N 0 a W 9 u M S 9 N Z W 1 i L 0 N o Y W 5 n Z W Q g V H l w Z S 5 7 Q 2 9 s d W 1 u O T Q 1 M y w 5 N D U 1 f S Z x d W 9 0 O y w m c X V v d D t T Z W N 0 a W 9 u M S 9 N Z W 1 i L 0 N o Y W 5 n Z W Q g V H l w Z S 5 7 Q 2 9 s d W 1 u O T Q 1 N C w 5 N D U 2 f S Z x d W 9 0 O y w m c X V v d D t T Z W N 0 a W 9 u M S 9 N Z W 1 i L 0 N o Y W 5 n Z W Q g V H l w Z S 5 7 Q 2 9 s d W 1 u O T Q 1 N S w 5 N D U 3 f S Z x d W 9 0 O y w m c X V v d D t T Z W N 0 a W 9 u M S 9 N Z W 1 i L 0 N o Y W 5 n Z W Q g V H l w Z S 5 7 Q 2 9 s d W 1 u O T Q 1 N i w 5 N D U 4 f S Z x d W 9 0 O y w m c X V v d D t T Z W N 0 a W 9 u M S 9 N Z W 1 i L 0 N o Y W 5 n Z W Q g V H l w Z S 5 7 Q 2 9 s d W 1 u O T Q 1 N y w 5 N D U 5 f S Z x d W 9 0 O y w m c X V v d D t T Z W N 0 a W 9 u M S 9 N Z W 1 i L 0 N o Y W 5 n Z W Q g V H l w Z S 5 7 Q 2 9 s d W 1 u O T Q 1 O C w 5 N D Y w f S Z x d W 9 0 O y w m c X V v d D t T Z W N 0 a W 9 u M S 9 N Z W 1 i L 0 N o Y W 5 n Z W Q g V H l w Z S 5 7 Q 2 9 s d W 1 u O T Q 1 O S w 5 N D Y x f S Z x d W 9 0 O y w m c X V v d D t T Z W N 0 a W 9 u M S 9 N Z W 1 i L 0 N o Y W 5 n Z W Q g V H l w Z S 5 7 Q 2 9 s d W 1 u O T Q 2 M C w 5 N D Y y f S Z x d W 9 0 O y w m c X V v d D t T Z W N 0 a W 9 u M S 9 N Z W 1 i L 0 N o Y W 5 n Z W Q g V H l w Z S 5 7 Q 2 9 s d W 1 u O T Q 2 M S w 5 N D Y z f S Z x d W 9 0 O y w m c X V v d D t T Z W N 0 a W 9 u M S 9 N Z W 1 i L 0 N o Y W 5 n Z W Q g V H l w Z S 5 7 Q 2 9 s d W 1 u O T Q 2 M i w 5 N D Y 0 f S Z x d W 9 0 O y w m c X V v d D t T Z W N 0 a W 9 u M S 9 N Z W 1 i L 0 N o Y W 5 n Z W Q g V H l w Z S 5 7 Q 2 9 s d W 1 u O T Q 2 M y w 5 N D Y 1 f S Z x d W 9 0 O y w m c X V v d D t T Z W N 0 a W 9 u M S 9 N Z W 1 i L 0 N o Y W 5 n Z W Q g V H l w Z S 5 7 Q 2 9 s d W 1 u O T Q 2 N C w 5 N D Y 2 f S Z x d W 9 0 O y w m c X V v d D t T Z W N 0 a W 9 u M S 9 N Z W 1 i L 0 N o Y W 5 n Z W Q g V H l w Z S 5 7 Q 2 9 s d W 1 u O T Q 2 N S w 5 N D Y 3 f S Z x d W 9 0 O y w m c X V v d D t T Z W N 0 a W 9 u M S 9 N Z W 1 i L 0 N o Y W 5 n Z W Q g V H l w Z S 5 7 Q 2 9 s d W 1 u O T Q 2 N i w 5 N D Y 4 f S Z x d W 9 0 O y w m c X V v d D t T Z W N 0 a W 9 u M S 9 N Z W 1 i L 0 N o Y W 5 n Z W Q g V H l w Z S 5 7 Q 2 9 s d W 1 u O T Q 2 N y w 5 N D Y 5 f S Z x d W 9 0 O y w m c X V v d D t T Z W N 0 a W 9 u M S 9 N Z W 1 i L 0 N o Y W 5 n Z W Q g V H l w Z S 5 7 Q 2 9 s d W 1 u O T Q 2 O C w 5 N D c w f S Z x d W 9 0 O y w m c X V v d D t T Z W N 0 a W 9 u M S 9 N Z W 1 i L 0 N o Y W 5 n Z W Q g V H l w Z S 5 7 Q 2 9 s d W 1 u O T Q 2 O S w 5 N D c x f S Z x d W 9 0 O y w m c X V v d D t T Z W N 0 a W 9 u M S 9 N Z W 1 i L 0 N o Y W 5 n Z W Q g V H l w Z S 5 7 Q 2 9 s d W 1 u O T Q 3 M C w 5 N D c y f S Z x d W 9 0 O y w m c X V v d D t T Z W N 0 a W 9 u M S 9 N Z W 1 i L 0 N o Y W 5 n Z W Q g V H l w Z S 5 7 Q 2 9 s d W 1 u O T Q 3 M S w 5 N D c z f S Z x d W 9 0 O y w m c X V v d D t T Z W N 0 a W 9 u M S 9 N Z W 1 i L 0 N o Y W 5 n Z W Q g V H l w Z S 5 7 Q 2 9 s d W 1 u O T Q 3 M i w 5 N D c 0 f S Z x d W 9 0 O y w m c X V v d D t T Z W N 0 a W 9 u M S 9 N Z W 1 i L 0 N o Y W 5 n Z W Q g V H l w Z S 5 7 Q 2 9 s d W 1 u O T Q 3 M y w 5 N D c 1 f S Z x d W 9 0 O y w m c X V v d D t T Z W N 0 a W 9 u M S 9 N Z W 1 i L 0 N o Y W 5 n Z W Q g V H l w Z S 5 7 Q 2 9 s d W 1 u O T Q 3 N C w 5 N D c 2 f S Z x d W 9 0 O y w m c X V v d D t T Z W N 0 a W 9 u M S 9 N Z W 1 i L 0 N o Y W 5 n Z W Q g V H l w Z S 5 7 Q 2 9 s d W 1 u O T Q 3 N S w 5 N D c 3 f S Z x d W 9 0 O y w m c X V v d D t T Z W N 0 a W 9 u M S 9 N Z W 1 i L 0 N o Y W 5 n Z W Q g V H l w Z S 5 7 Q 2 9 s d W 1 u O T Q 3 N i w 5 N D c 4 f S Z x d W 9 0 O y w m c X V v d D t T Z W N 0 a W 9 u M S 9 N Z W 1 i L 0 N o Y W 5 n Z W Q g V H l w Z S 5 7 Q 2 9 s d W 1 u O T Q 3 N y w 5 N D c 5 f S Z x d W 9 0 O y w m c X V v d D t T Z W N 0 a W 9 u M S 9 N Z W 1 i L 0 N o Y W 5 n Z W Q g V H l w Z S 5 7 Q 2 9 s d W 1 u O T Q 3 O C w 5 N D g w f S Z x d W 9 0 O y w m c X V v d D t T Z W N 0 a W 9 u M S 9 N Z W 1 i L 0 N o Y W 5 n Z W Q g V H l w Z S 5 7 Q 2 9 s d W 1 u O T Q 3 O S w 5 N D g x f S Z x d W 9 0 O y w m c X V v d D t T Z W N 0 a W 9 u M S 9 N Z W 1 i L 0 N o Y W 5 n Z W Q g V H l w Z S 5 7 Q 2 9 s d W 1 u O T Q 4 M C w 5 N D g y f S Z x d W 9 0 O y w m c X V v d D t T Z W N 0 a W 9 u M S 9 N Z W 1 i L 0 N o Y W 5 n Z W Q g V H l w Z S 5 7 Q 2 9 s d W 1 u O T Q 4 M S w 5 N D g z f S Z x d W 9 0 O y w m c X V v d D t T Z W N 0 a W 9 u M S 9 N Z W 1 i L 0 N o Y W 5 n Z W Q g V H l w Z S 5 7 Q 2 9 s d W 1 u O T Q 4 M i w 5 N D g 0 f S Z x d W 9 0 O y w m c X V v d D t T Z W N 0 a W 9 u M S 9 N Z W 1 i L 0 N o Y W 5 n Z W Q g V H l w Z S 5 7 Q 2 9 s d W 1 u O T Q 4 M y w 5 N D g 1 f S Z x d W 9 0 O y w m c X V v d D t T Z W N 0 a W 9 u M S 9 N Z W 1 i L 0 N o Y W 5 n Z W Q g V H l w Z S 5 7 Q 2 9 s d W 1 u O T Q 4 N C w 5 N D g 2 f S Z x d W 9 0 O y w m c X V v d D t T Z W N 0 a W 9 u M S 9 N Z W 1 i L 0 N o Y W 5 n Z W Q g V H l w Z S 5 7 Q 2 9 s d W 1 u O T Q 4 N S w 5 N D g 3 f S Z x d W 9 0 O y w m c X V v d D t T Z W N 0 a W 9 u M S 9 N Z W 1 i L 0 N o Y W 5 n Z W Q g V H l w Z S 5 7 Q 2 9 s d W 1 u O T Q 4 N i w 5 N D g 4 f S Z x d W 9 0 O y w m c X V v d D t T Z W N 0 a W 9 u M S 9 N Z W 1 i L 0 N o Y W 5 n Z W Q g V H l w Z S 5 7 Q 2 9 s d W 1 u O T Q 4 N y w 5 N D g 5 f S Z x d W 9 0 O y w m c X V v d D t T Z W N 0 a W 9 u M S 9 N Z W 1 i L 0 N o Y W 5 n Z W Q g V H l w Z S 5 7 Q 2 9 s d W 1 u O T Q 4 O C w 5 N D k w f S Z x d W 9 0 O y w m c X V v d D t T Z W N 0 a W 9 u M S 9 N Z W 1 i L 0 N o Y W 5 n Z W Q g V H l w Z S 5 7 Q 2 9 s d W 1 u O T Q 4 O S w 5 N D k x f S Z x d W 9 0 O y w m c X V v d D t T Z W N 0 a W 9 u M S 9 N Z W 1 i L 0 N o Y W 5 n Z W Q g V H l w Z S 5 7 Q 2 9 s d W 1 u O T Q 5 M C w 5 N D k y f S Z x d W 9 0 O y w m c X V v d D t T Z W N 0 a W 9 u M S 9 N Z W 1 i L 0 N o Y W 5 n Z W Q g V H l w Z S 5 7 Q 2 9 s d W 1 u O T Q 5 M S w 5 N D k z f S Z x d W 9 0 O y w m c X V v d D t T Z W N 0 a W 9 u M S 9 N Z W 1 i L 0 N o Y W 5 n Z W Q g V H l w Z S 5 7 Q 2 9 s d W 1 u O T Q 5 M i w 5 N D k 0 f S Z x d W 9 0 O y w m c X V v d D t T Z W N 0 a W 9 u M S 9 N Z W 1 i L 0 N o Y W 5 n Z W Q g V H l w Z S 5 7 Q 2 9 s d W 1 u O T Q 5 M y w 5 N D k 1 f S Z x d W 9 0 O y w m c X V v d D t T Z W N 0 a W 9 u M S 9 N Z W 1 i L 0 N o Y W 5 n Z W Q g V H l w Z S 5 7 Q 2 9 s d W 1 u O T Q 5 N C w 5 N D k 2 f S Z x d W 9 0 O y w m c X V v d D t T Z W N 0 a W 9 u M S 9 N Z W 1 i L 0 N o Y W 5 n Z W Q g V H l w Z S 5 7 Q 2 9 s d W 1 u O T Q 5 N S w 5 N D k 3 f S Z x d W 9 0 O y w m c X V v d D t T Z W N 0 a W 9 u M S 9 N Z W 1 i L 0 N o Y W 5 n Z W Q g V H l w Z S 5 7 Q 2 9 s d W 1 u O T Q 5 N i w 5 N D k 4 f S Z x d W 9 0 O y w m c X V v d D t T Z W N 0 a W 9 u M S 9 N Z W 1 i L 0 N o Y W 5 n Z W Q g V H l w Z S 5 7 Q 2 9 s d W 1 u O T Q 5 N y w 5 N D k 5 f S Z x d W 9 0 O y w m c X V v d D t T Z W N 0 a W 9 u M S 9 N Z W 1 i L 0 N o Y W 5 n Z W Q g V H l w Z S 5 7 Q 2 9 s d W 1 u O T Q 5 O C w 5 N T A w f S Z x d W 9 0 O y w m c X V v d D t T Z W N 0 a W 9 u M S 9 N Z W 1 i L 0 N o Y W 5 n Z W Q g V H l w Z S 5 7 Q 2 9 s d W 1 u O T Q 5 O S w 5 N T A x f S Z x d W 9 0 O y w m c X V v d D t T Z W N 0 a W 9 u M S 9 N Z W 1 i L 0 N o Y W 5 n Z W Q g V H l w Z S 5 7 Q 2 9 s d W 1 u O T U w M C w 5 N T A y f S Z x d W 9 0 O y w m c X V v d D t T Z W N 0 a W 9 u M S 9 N Z W 1 i L 0 N o Y W 5 n Z W Q g V H l w Z S 5 7 Q 2 9 s d W 1 u O T U w M S w 5 N T A z f S Z x d W 9 0 O y w m c X V v d D t T Z W N 0 a W 9 u M S 9 N Z W 1 i L 0 N o Y W 5 n Z W Q g V H l w Z S 5 7 Q 2 9 s d W 1 u O T U w M i w 5 N T A 0 f S Z x d W 9 0 O y w m c X V v d D t T Z W N 0 a W 9 u M S 9 N Z W 1 i L 0 N o Y W 5 n Z W Q g V H l w Z S 5 7 Q 2 9 s d W 1 u O T U w M y w 5 N T A 1 f S Z x d W 9 0 O y w m c X V v d D t T Z W N 0 a W 9 u M S 9 N Z W 1 i L 0 N o Y W 5 n Z W Q g V H l w Z S 5 7 Q 2 9 s d W 1 u O T U w N C w 5 N T A 2 f S Z x d W 9 0 O y w m c X V v d D t T Z W N 0 a W 9 u M S 9 N Z W 1 i L 0 N o Y W 5 n Z W Q g V H l w Z S 5 7 Q 2 9 s d W 1 u O T U w N S w 5 N T A 3 f S Z x d W 9 0 O y w m c X V v d D t T Z W N 0 a W 9 u M S 9 N Z W 1 i L 0 N o Y W 5 n Z W Q g V H l w Z S 5 7 Q 2 9 s d W 1 u O T U w N i w 5 N T A 4 f S Z x d W 9 0 O y w m c X V v d D t T Z W N 0 a W 9 u M S 9 N Z W 1 i L 0 N o Y W 5 n Z W Q g V H l w Z S 5 7 Q 2 9 s d W 1 u O T U w N y w 5 N T A 5 f S Z x d W 9 0 O y w m c X V v d D t T Z W N 0 a W 9 u M S 9 N Z W 1 i L 0 N o Y W 5 n Z W Q g V H l w Z S 5 7 Q 2 9 s d W 1 u O T U w O C w 5 N T E w f S Z x d W 9 0 O y w m c X V v d D t T Z W N 0 a W 9 u M S 9 N Z W 1 i L 0 N o Y W 5 n Z W Q g V H l w Z S 5 7 Q 2 9 s d W 1 u O T U w O S w 5 N T E x f S Z x d W 9 0 O y w m c X V v d D t T Z W N 0 a W 9 u M S 9 N Z W 1 i L 0 N o Y W 5 n Z W Q g V H l w Z S 5 7 Q 2 9 s d W 1 u O T U x M C w 5 N T E y f S Z x d W 9 0 O y w m c X V v d D t T Z W N 0 a W 9 u M S 9 N Z W 1 i L 0 N o Y W 5 n Z W Q g V H l w Z S 5 7 Q 2 9 s d W 1 u O T U x M S w 5 N T E z f S Z x d W 9 0 O y w m c X V v d D t T Z W N 0 a W 9 u M S 9 N Z W 1 i L 0 N o Y W 5 n Z W Q g V H l w Z S 5 7 Q 2 9 s d W 1 u O T U x M i w 5 N T E 0 f S Z x d W 9 0 O y w m c X V v d D t T Z W N 0 a W 9 u M S 9 N Z W 1 i L 0 N o Y W 5 n Z W Q g V H l w Z S 5 7 Q 2 9 s d W 1 u O T U x M y w 5 N T E 1 f S Z x d W 9 0 O y w m c X V v d D t T Z W N 0 a W 9 u M S 9 N Z W 1 i L 0 N o Y W 5 n Z W Q g V H l w Z S 5 7 Q 2 9 s d W 1 u O T U x N C w 5 N T E 2 f S Z x d W 9 0 O y w m c X V v d D t T Z W N 0 a W 9 u M S 9 N Z W 1 i L 0 N o Y W 5 n Z W Q g V H l w Z S 5 7 Q 2 9 s d W 1 u O T U x N S w 5 N T E 3 f S Z x d W 9 0 O y w m c X V v d D t T Z W N 0 a W 9 u M S 9 N Z W 1 i L 0 N o Y W 5 n Z W Q g V H l w Z S 5 7 Q 2 9 s d W 1 u O T U x N i w 5 N T E 4 f S Z x d W 9 0 O y w m c X V v d D t T Z W N 0 a W 9 u M S 9 N Z W 1 i L 0 N o Y W 5 n Z W Q g V H l w Z S 5 7 Q 2 9 s d W 1 u O T U x N y w 5 N T E 5 f S Z x d W 9 0 O y w m c X V v d D t T Z W N 0 a W 9 u M S 9 N Z W 1 i L 0 N o Y W 5 n Z W Q g V H l w Z S 5 7 Q 2 9 s d W 1 u O T U x O C w 5 N T I w f S Z x d W 9 0 O y w m c X V v d D t T Z W N 0 a W 9 u M S 9 N Z W 1 i L 0 N o Y W 5 n Z W Q g V H l w Z S 5 7 Q 2 9 s d W 1 u O T U x O S w 5 N T I x f S Z x d W 9 0 O y w m c X V v d D t T Z W N 0 a W 9 u M S 9 N Z W 1 i L 0 N o Y W 5 n Z W Q g V H l w Z S 5 7 Q 2 9 s d W 1 u O T U y M C w 5 N T I y f S Z x d W 9 0 O y w m c X V v d D t T Z W N 0 a W 9 u M S 9 N Z W 1 i L 0 N o Y W 5 n Z W Q g V H l w Z S 5 7 Q 2 9 s d W 1 u O T U y M S w 5 N T I z f S Z x d W 9 0 O y w m c X V v d D t T Z W N 0 a W 9 u M S 9 N Z W 1 i L 0 N o Y W 5 n Z W Q g V H l w Z S 5 7 Q 2 9 s d W 1 u O T U y M i w 5 N T I 0 f S Z x d W 9 0 O y w m c X V v d D t T Z W N 0 a W 9 u M S 9 N Z W 1 i L 0 N o Y W 5 n Z W Q g V H l w Z S 5 7 Q 2 9 s d W 1 u O T U y M y w 5 N T I 1 f S Z x d W 9 0 O y w m c X V v d D t T Z W N 0 a W 9 u M S 9 N Z W 1 i L 0 N o Y W 5 n Z W Q g V H l w Z S 5 7 Q 2 9 s d W 1 u O T U y N C w 5 N T I 2 f S Z x d W 9 0 O y w m c X V v d D t T Z W N 0 a W 9 u M S 9 N Z W 1 i L 0 N o Y W 5 n Z W Q g V H l w Z S 5 7 Q 2 9 s d W 1 u O T U y N S w 5 N T I 3 f S Z x d W 9 0 O y w m c X V v d D t T Z W N 0 a W 9 u M S 9 N Z W 1 i L 0 N o Y W 5 n Z W Q g V H l w Z S 5 7 Q 2 9 s d W 1 u O T U y N i w 5 N T I 4 f S Z x d W 9 0 O y w m c X V v d D t T Z W N 0 a W 9 u M S 9 N Z W 1 i L 0 N o Y W 5 n Z W Q g V H l w Z S 5 7 Q 2 9 s d W 1 u O T U y N y w 5 N T I 5 f S Z x d W 9 0 O y w m c X V v d D t T Z W N 0 a W 9 u M S 9 N Z W 1 i L 0 N o Y W 5 n Z W Q g V H l w Z S 5 7 Q 2 9 s d W 1 u O T U y O C w 5 N T M w f S Z x d W 9 0 O y w m c X V v d D t T Z W N 0 a W 9 u M S 9 N Z W 1 i L 0 N o Y W 5 n Z W Q g V H l w Z S 5 7 Q 2 9 s d W 1 u O T U y O S w 5 N T M x f S Z x d W 9 0 O y w m c X V v d D t T Z W N 0 a W 9 u M S 9 N Z W 1 i L 0 N o Y W 5 n Z W Q g V H l w Z S 5 7 Q 2 9 s d W 1 u O T U z M C w 5 N T M y f S Z x d W 9 0 O y w m c X V v d D t T Z W N 0 a W 9 u M S 9 N Z W 1 i L 0 N o Y W 5 n Z W Q g V H l w Z S 5 7 Q 2 9 s d W 1 u O T U z M S w 5 N T M z f S Z x d W 9 0 O y w m c X V v d D t T Z W N 0 a W 9 u M S 9 N Z W 1 i L 0 N o Y W 5 n Z W Q g V H l w Z S 5 7 Q 2 9 s d W 1 u O T U z M i w 5 N T M 0 f S Z x d W 9 0 O y w m c X V v d D t T Z W N 0 a W 9 u M S 9 N Z W 1 i L 0 N o Y W 5 n Z W Q g V H l w Z S 5 7 Q 2 9 s d W 1 u O T U z M y w 5 N T M 1 f S Z x d W 9 0 O y w m c X V v d D t T Z W N 0 a W 9 u M S 9 N Z W 1 i L 0 N o Y W 5 n Z W Q g V H l w Z S 5 7 Q 2 9 s d W 1 u O T U z N C w 5 N T M 2 f S Z x d W 9 0 O y w m c X V v d D t T Z W N 0 a W 9 u M S 9 N Z W 1 i L 0 N o Y W 5 n Z W Q g V H l w Z S 5 7 Q 2 9 s d W 1 u O T U z N S w 5 N T M 3 f S Z x d W 9 0 O y w m c X V v d D t T Z W N 0 a W 9 u M S 9 N Z W 1 i L 0 N o Y W 5 n Z W Q g V H l w Z S 5 7 Q 2 9 s d W 1 u O T U z N i w 5 N T M 4 f S Z x d W 9 0 O y w m c X V v d D t T Z W N 0 a W 9 u M S 9 N Z W 1 i L 0 N o Y W 5 n Z W Q g V H l w Z S 5 7 Q 2 9 s d W 1 u O T U z N y w 5 N T M 5 f S Z x d W 9 0 O y w m c X V v d D t T Z W N 0 a W 9 u M S 9 N Z W 1 i L 0 N o Y W 5 n Z W Q g V H l w Z S 5 7 Q 2 9 s d W 1 u O T U z O C w 5 N T Q w f S Z x d W 9 0 O y w m c X V v d D t T Z W N 0 a W 9 u M S 9 N Z W 1 i L 0 N o Y W 5 n Z W Q g V H l w Z S 5 7 Q 2 9 s d W 1 u O T U z O S w 5 N T Q x f S Z x d W 9 0 O y w m c X V v d D t T Z W N 0 a W 9 u M S 9 N Z W 1 i L 0 N o Y W 5 n Z W Q g V H l w Z S 5 7 Q 2 9 s d W 1 u O T U 0 M C w 5 N T Q y f S Z x d W 9 0 O y w m c X V v d D t T Z W N 0 a W 9 u M S 9 N Z W 1 i L 0 N o Y W 5 n Z W Q g V H l w Z S 5 7 Q 2 9 s d W 1 u O T U 0 M S w 5 N T Q z f S Z x d W 9 0 O y w m c X V v d D t T Z W N 0 a W 9 u M S 9 N Z W 1 i L 0 N o Y W 5 n Z W Q g V H l w Z S 5 7 Q 2 9 s d W 1 u O T U 0 M i w 5 N T Q 0 f S Z x d W 9 0 O y w m c X V v d D t T Z W N 0 a W 9 u M S 9 N Z W 1 i L 0 N o Y W 5 n Z W Q g V H l w Z S 5 7 Q 2 9 s d W 1 u O T U 0 M y w 5 N T Q 1 f S Z x d W 9 0 O y w m c X V v d D t T Z W N 0 a W 9 u M S 9 N Z W 1 i L 0 N o Y W 5 n Z W Q g V H l w Z S 5 7 Q 2 9 s d W 1 u O T U 0 N C w 5 N T Q 2 f S Z x d W 9 0 O y w m c X V v d D t T Z W N 0 a W 9 u M S 9 N Z W 1 i L 0 N o Y W 5 n Z W Q g V H l w Z S 5 7 Q 2 9 s d W 1 u O T U 0 N S w 5 N T Q 3 f S Z x d W 9 0 O y w m c X V v d D t T Z W N 0 a W 9 u M S 9 N Z W 1 i L 0 N o Y W 5 n Z W Q g V H l w Z S 5 7 Q 2 9 s d W 1 u O T U 0 N i w 5 N T Q 4 f S Z x d W 9 0 O y w m c X V v d D t T Z W N 0 a W 9 u M S 9 N Z W 1 i L 0 N o Y W 5 n Z W Q g V H l w Z S 5 7 Q 2 9 s d W 1 u O T U 0 N y w 5 N T Q 5 f S Z x d W 9 0 O y w m c X V v d D t T Z W N 0 a W 9 u M S 9 N Z W 1 i L 0 N o Y W 5 n Z W Q g V H l w Z S 5 7 Q 2 9 s d W 1 u O T U 0 O C w 5 N T U w f S Z x d W 9 0 O y w m c X V v d D t T Z W N 0 a W 9 u M S 9 N Z W 1 i L 0 N o Y W 5 n Z W Q g V H l w Z S 5 7 Q 2 9 s d W 1 u O T U 0 O S w 5 N T U x f S Z x d W 9 0 O y w m c X V v d D t T Z W N 0 a W 9 u M S 9 N Z W 1 i L 0 N o Y W 5 n Z W Q g V H l w Z S 5 7 Q 2 9 s d W 1 u O T U 1 M C w 5 N T U y f S Z x d W 9 0 O y w m c X V v d D t T Z W N 0 a W 9 u M S 9 N Z W 1 i L 0 N o Y W 5 n Z W Q g V H l w Z S 5 7 Q 2 9 s d W 1 u O T U 1 M S w 5 N T U z f S Z x d W 9 0 O y w m c X V v d D t T Z W N 0 a W 9 u M S 9 N Z W 1 i L 0 N o Y W 5 n Z W Q g V H l w Z S 5 7 Q 2 9 s d W 1 u O T U 1 M i w 5 N T U 0 f S Z x d W 9 0 O y w m c X V v d D t T Z W N 0 a W 9 u M S 9 N Z W 1 i L 0 N o Y W 5 n Z W Q g V H l w Z S 5 7 Q 2 9 s d W 1 u O T U 1 M y w 5 N T U 1 f S Z x d W 9 0 O y w m c X V v d D t T Z W N 0 a W 9 u M S 9 N Z W 1 i L 0 N o Y W 5 n Z W Q g V H l w Z S 5 7 Q 2 9 s d W 1 u O T U 1 N C w 5 N T U 2 f S Z x d W 9 0 O y w m c X V v d D t T Z W N 0 a W 9 u M S 9 N Z W 1 i L 0 N o Y W 5 n Z W Q g V H l w Z S 5 7 Q 2 9 s d W 1 u O T U 1 N S w 5 N T U 3 f S Z x d W 9 0 O y w m c X V v d D t T Z W N 0 a W 9 u M S 9 N Z W 1 i L 0 N o Y W 5 n Z W Q g V H l w Z S 5 7 Q 2 9 s d W 1 u O T U 1 N i w 5 N T U 4 f S Z x d W 9 0 O y w m c X V v d D t T Z W N 0 a W 9 u M S 9 N Z W 1 i L 0 N o Y W 5 n Z W Q g V H l w Z S 5 7 Q 2 9 s d W 1 u O T U 1 N y w 5 N T U 5 f S Z x d W 9 0 O y w m c X V v d D t T Z W N 0 a W 9 u M S 9 N Z W 1 i L 0 N o Y W 5 n Z W Q g V H l w Z S 5 7 Q 2 9 s d W 1 u O T U 1 O C w 5 N T Y w f S Z x d W 9 0 O y w m c X V v d D t T Z W N 0 a W 9 u M S 9 N Z W 1 i L 0 N o Y W 5 n Z W Q g V H l w Z S 5 7 Q 2 9 s d W 1 u O T U 1 O S w 5 N T Y x f S Z x d W 9 0 O y w m c X V v d D t T Z W N 0 a W 9 u M S 9 N Z W 1 i L 0 N o Y W 5 n Z W Q g V H l w Z S 5 7 Q 2 9 s d W 1 u O T U 2 M C w 5 N T Y y f S Z x d W 9 0 O y w m c X V v d D t T Z W N 0 a W 9 u M S 9 N Z W 1 i L 0 N o Y W 5 n Z W Q g V H l w Z S 5 7 Q 2 9 s d W 1 u O T U 2 M S w 5 N T Y z f S Z x d W 9 0 O y w m c X V v d D t T Z W N 0 a W 9 u M S 9 N Z W 1 i L 0 N o Y W 5 n Z W Q g V H l w Z S 5 7 Q 2 9 s d W 1 u O T U 2 M i w 5 N T Y 0 f S Z x d W 9 0 O y w m c X V v d D t T Z W N 0 a W 9 u M S 9 N Z W 1 i L 0 N o Y W 5 n Z W Q g V H l w Z S 5 7 Q 2 9 s d W 1 u O T U 2 M y w 5 N T Y 1 f S Z x d W 9 0 O y w m c X V v d D t T Z W N 0 a W 9 u M S 9 N Z W 1 i L 0 N o Y W 5 n Z W Q g V H l w Z S 5 7 Q 2 9 s d W 1 u O T U 2 N C w 5 N T Y 2 f S Z x d W 9 0 O y w m c X V v d D t T Z W N 0 a W 9 u M S 9 N Z W 1 i L 0 N o Y W 5 n Z W Q g V H l w Z S 5 7 Q 2 9 s d W 1 u O T U 2 N S w 5 N T Y 3 f S Z x d W 9 0 O y w m c X V v d D t T Z W N 0 a W 9 u M S 9 N Z W 1 i L 0 N o Y W 5 n Z W Q g V H l w Z S 5 7 Q 2 9 s d W 1 u O T U 2 N i w 5 N T Y 4 f S Z x d W 9 0 O y w m c X V v d D t T Z W N 0 a W 9 u M S 9 N Z W 1 i L 0 N o Y W 5 n Z W Q g V H l w Z S 5 7 Q 2 9 s d W 1 u O T U 2 N y w 5 N T Y 5 f S Z x d W 9 0 O y w m c X V v d D t T Z W N 0 a W 9 u M S 9 N Z W 1 i L 0 N o Y W 5 n Z W Q g V H l w Z S 5 7 Q 2 9 s d W 1 u O T U 2 O C w 5 N T c w f S Z x d W 9 0 O y w m c X V v d D t T Z W N 0 a W 9 u M S 9 N Z W 1 i L 0 N o Y W 5 n Z W Q g V H l w Z S 5 7 Q 2 9 s d W 1 u O T U 2 O S w 5 N T c x f S Z x d W 9 0 O y w m c X V v d D t T Z W N 0 a W 9 u M S 9 N Z W 1 i L 0 N o Y W 5 n Z W Q g V H l w Z S 5 7 Q 2 9 s d W 1 u O T U 3 M C w 5 N T c y f S Z x d W 9 0 O y w m c X V v d D t T Z W N 0 a W 9 u M S 9 N Z W 1 i L 0 N o Y W 5 n Z W Q g V H l w Z S 5 7 Q 2 9 s d W 1 u O T U 3 M S w 5 N T c z f S Z x d W 9 0 O y w m c X V v d D t T Z W N 0 a W 9 u M S 9 N Z W 1 i L 0 N o Y W 5 n Z W Q g V H l w Z S 5 7 Q 2 9 s d W 1 u O T U 3 M i w 5 N T c 0 f S Z x d W 9 0 O y w m c X V v d D t T Z W N 0 a W 9 u M S 9 N Z W 1 i L 0 N o Y W 5 n Z W Q g V H l w Z S 5 7 Q 2 9 s d W 1 u O T U 3 M y w 5 N T c 1 f S Z x d W 9 0 O y w m c X V v d D t T Z W N 0 a W 9 u M S 9 N Z W 1 i L 0 N o Y W 5 n Z W Q g V H l w Z S 5 7 Q 2 9 s d W 1 u O T U 3 N C w 5 N T c 2 f S Z x d W 9 0 O y w m c X V v d D t T Z W N 0 a W 9 u M S 9 N Z W 1 i L 0 N o Y W 5 n Z W Q g V H l w Z S 5 7 Q 2 9 s d W 1 u O T U 3 N S w 5 N T c 3 f S Z x d W 9 0 O y w m c X V v d D t T Z W N 0 a W 9 u M S 9 N Z W 1 i L 0 N o Y W 5 n Z W Q g V H l w Z S 5 7 Q 2 9 s d W 1 u O T U 3 N i w 5 N T c 4 f S Z x d W 9 0 O y w m c X V v d D t T Z W N 0 a W 9 u M S 9 N Z W 1 i L 0 N o Y W 5 n Z W Q g V H l w Z S 5 7 Q 2 9 s d W 1 u O T U 3 N y w 5 N T c 5 f S Z x d W 9 0 O y w m c X V v d D t T Z W N 0 a W 9 u M S 9 N Z W 1 i L 0 N o Y W 5 n Z W Q g V H l w Z S 5 7 Q 2 9 s d W 1 u O T U 3 O C w 5 N T g w f S Z x d W 9 0 O y w m c X V v d D t T Z W N 0 a W 9 u M S 9 N Z W 1 i L 0 N o Y W 5 n Z W Q g V H l w Z S 5 7 Q 2 9 s d W 1 u O T U 3 O S w 5 N T g x f S Z x d W 9 0 O y w m c X V v d D t T Z W N 0 a W 9 u M S 9 N Z W 1 i L 0 N o Y W 5 n Z W Q g V H l w Z S 5 7 Q 2 9 s d W 1 u O T U 4 M C w 5 N T g y f S Z x d W 9 0 O y w m c X V v d D t T Z W N 0 a W 9 u M S 9 N Z W 1 i L 0 N o Y W 5 n Z W Q g V H l w Z S 5 7 Q 2 9 s d W 1 u O T U 4 M S w 5 N T g z f S Z x d W 9 0 O y w m c X V v d D t T Z W N 0 a W 9 u M S 9 N Z W 1 i L 0 N o Y W 5 n Z W Q g V H l w Z S 5 7 Q 2 9 s d W 1 u O T U 4 M i w 5 N T g 0 f S Z x d W 9 0 O y w m c X V v d D t T Z W N 0 a W 9 u M S 9 N Z W 1 i L 0 N o Y W 5 n Z W Q g V H l w Z S 5 7 Q 2 9 s d W 1 u O T U 4 M y w 5 N T g 1 f S Z x d W 9 0 O y w m c X V v d D t T Z W N 0 a W 9 u M S 9 N Z W 1 i L 0 N o Y W 5 n Z W Q g V H l w Z S 5 7 Q 2 9 s d W 1 u O T U 4 N C w 5 N T g 2 f S Z x d W 9 0 O y w m c X V v d D t T Z W N 0 a W 9 u M S 9 N Z W 1 i L 0 N o Y W 5 n Z W Q g V H l w Z S 5 7 Q 2 9 s d W 1 u O T U 4 N S w 5 N T g 3 f S Z x d W 9 0 O y w m c X V v d D t T Z W N 0 a W 9 u M S 9 N Z W 1 i L 0 N o Y W 5 n Z W Q g V H l w Z S 5 7 Q 2 9 s d W 1 u O T U 4 N i w 5 N T g 4 f S Z x d W 9 0 O y w m c X V v d D t T Z W N 0 a W 9 u M S 9 N Z W 1 i L 0 N o Y W 5 n Z W Q g V H l w Z S 5 7 Q 2 9 s d W 1 u O T U 4 N y w 5 N T g 5 f S Z x d W 9 0 O y w m c X V v d D t T Z W N 0 a W 9 u M S 9 N Z W 1 i L 0 N o Y W 5 n Z W Q g V H l w Z S 5 7 Q 2 9 s d W 1 u O T U 4 O C w 5 N T k w f S Z x d W 9 0 O y w m c X V v d D t T Z W N 0 a W 9 u M S 9 N Z W 1 i L 0 N o Y W 5 n Z W Q g V H l w Z S 5 7 Q 2 9 s d W 1 u O T U 4 O S w 5 N T k x f S Z x d W 9 0 O y w m c X V v d D t T Z W N 0 a W 9 u M S 9 N Z W 1 i L 0 N o Y W 5 n Z W Q g V H l w Z S 5 7 Q 2 9 s d W 1 u O T U 5 M C w 5 N T k y f S Z x d W 9 0 O y w m c X V v d D t T Z W N 0 a W 9 u M S 9 N Z W 1 i L 0 N o Y W 5 n Z W Q g V H l w Z S 5 7 Q 2 9 s d W 1 u O T U 5 M S w 5 N T k z f S Z x d W 9 0 O y w m c X V v d D t T Z W N 0 a W 9 u M S 9 N Z W 1 i L 0 N o Y W 5 n Z W Q g V H l w Z S 5 7 Q 2 9 s d W 1 u O T U 5 M i w 5 N T k 0 f S Z x d W 9 0 O y w m c X V v d D t T Z W N 0 a W 9 u M S 9 N Z W 1 i L 0 N o Y W 5 n Z W Q g V H l w Z S 5 7 Q 2 9 s d W 1 u O T U 5 M y w 5 N T k 1 f S Z x d W 9 0 O y w m c X V v d D t T Z W N 0 a W 9 u M S 9 N Z W 1 i L 0 N o Y W 5 n Z W Q g V H l w Z S 5 7 Q 2 9 s d W 1 u O T U 5 N C w 5 N T k 2 f S Z x d W 9 0 O y w m c X V v d D t T Z W N 0 a W 9 u M S 9 N Z W 1 i L 0 N o Y W 5 n Z W Q g V H l w Z S 5 7 Q 2 9 s d W 1 u O T U 5 N S w 5 N T k 3 f S Z x d W 9 0 O y w m c X V v d D t T Z W N 0 a W 9 u M S 9 N Z W 1 i L 0 N o Y W 5 n Z W Q g V H l w Z S 5 7 Q 2 9 s d W 1 u O T U 5 N i w 5 N T k 4 f S Z x d W 9 0 O y w m c X V v d D t T Z W N 0 a W 9 u M S 9 N Z W 1 i L 0 N o Y W 5 n Z W Q g V H l w Z S 5 7 Q 2 9 s d W 1 u O T U 5 N y w 5 N T k 5 f S Z x d W 9 0 O y w m c X V v d D t T Z W N 0 a W 9 u M S 9 N Z W 1 i L 0 N o Y W 5 n Z W Q g V H l w Z S 5 7 Q 2 9 s d W 1 u O T U 5 O C w 5 N j A w f S Z x d W 9 0 O y w m c X V v d D t T Z W N 0 a W 9 u M S 9 N Z W 1 i L 0 N o Y W 5 n Z W Q g V H l w Z S 5 7 Q 2 9 s d W 1 u O T U 5 O S w 5 N j A x f S Z x d W 9 0 O y w m c X V v d D t T Z W N 0 a W 9 u M S 9 N Z W 1 i L 0 N o Y W 5 n Z W Q g V H l w Z S 5 7 Q 2 9 s d W 1 u O T Y w M C w 5 N j A y f S Z x d W 9 0 O y w m c X V v d D t T Z W N 0 a W 9 u M S 9 N Z W 1 i L 0 N o Y W 5 n Z W Q g V H l w Z S 5 7 Q 2 9 s d W 1 u O T Y w M S w 5 N j A z f S Z x d W 9 0 O y w m c X V v d D t T Z W N 0 a W 9 u M S 9 N Z W 1 i L 0 N o Y W 5 n Z W Q g V H l w Z S 5 7 Q 2 9 s d W 1 u O T Y w M i w 5 N j A 0 f S Z x d W 9 0 O y w m c X V v d D t T Z W N 0 a W 9 u M S 9 N Z W 1 i L 0 N o Y W 5 n Z W Q g V H l w Z S 5 7 Q 2 9 s d W 1 u O T Y w M y w 5 N j A 1 f S Z x d W 9 0 O y w m c X V v d D t T Z W N 0 a W 9 u M S 9 N Z W 1 i L 0 N o Y W 5 n Z W Q g V H l w Z S 5 7 Q 2 9 s d W 1 u O T Y w N C w 5 N j A 2 f S Z x d W 9 0 O y w m c X V v d D t T Z W N 0 a W 9 u M S 9 N Z W 1 i L 0 N o Y W 5 n Z W Q g V H l w Z S 5 7 Q 2 9 s d W 1 u O T Y w N S w 5 N j A 3 f S Z x d W 9 0 O y w m c X V v d D t T Z W N 0 a W 9 u M S 9 N Z W 1 i L 0 N o Y W 5 n Z W Q g V H l w Z S 5 7 Q 2 9 s d W 1 u O T Y w N i w 5 N j A 4 f S Z x d W 9 0 O y w m c X V v d D t T Z W N 0 a W 9 u M S 9 N Z W 1 i L 0 N o Y W 5 n Z W Q g V H l w Z S 5 7 Q 2 9 s d W 1 u O T Y w N y w 5 N j A 5 f S Z x d W 9 0 O y w m c X V v d D t T Z W N 0 a W 9 u M S 9 N Z W 1 i L 0 N o Y W 5 n Z W Q g V H l w Z S 5 7 Q 2 9 s d W 1 u O T Y w O C w 5 N j E w f S Z x d W 9 0 O y w m c X V v d D t T Z W N 0 a W 9 u M S 9 N Z W 1 i L 0 N o Y W 5 n Z W Q g V H l w Z S 5 7 Q 2 9 s d W 1 u O T Y w O S w 5 N j E x f S Z x d W 9 0 O y w m c X V v d D t T Z W N 0 a W 9 u M S 9 N Z W 1 i L 0 N o Y W 5 n Z W Q g V H l w Z S 5 7 Q 2 9 s d W 1 u O T Y x M C w 5 N j E y f S Z x d W 9 0 O y w m c X V v d D t T Z W N 0 a W 9 u M S 9 N Z W 1 i L 0 N o Y W 5 n Z W Q g V H l w Z S 5 7 Q 2 9 s d W 1 u O T Y x M S w 5 N j E z f S Z x d W 9 0 O y w m c X V v d D t T Z W N 0 a W 9 u M S 9 N Z W 1 i L 0 N o Y W 5 n Z W Q g V H l w Z S 5 7 Q 2 9 s d W 1 u O T Y x M i w 5 N j E 0 f S Z x d W 9 0 O y w m c X V v d D t T Z W N 0 a W 9 u M S 9 N Z W 1 i L 0 N o Y W 5 n Z W Q g V H l w Z S 5 7 Q 2 9 s d W 1 u O T Y x M y w 5 N j E 1 f S Z x d W 9 0 O y w m c X V v d D t T Z W N 0 a W 9 u M S 9 N Z W 1 i L 0 N o Y W 5 n Z W Q g V H l w Z S 5 7 Q 2 9 s d W 1 u O T Y x N C w 5 N j E 2 f S Z x d W 9 0 O y w m c X V v d D t T Z W N 0 a W 9 u M S 9 N Z W 1 i L 0 N o Y W 5 n Z W Q g V H l w Z S 5 7 Q 2 9 s d W 1 u O T Y x N S w 5 N j E 3 f S Z x d W 9 0 O y w m c X V v d D t T Z W N 0 a W 9 u M S 9 N Z W 1 i L 0 N o Y W 5 n Z W Q g V H l w Z S 5 7 Q 2 9 s d W 1 u O T Y x N i w 5 N j E 4 f S Z x d W 9 0 O y w m c X V v d D t T Z W N 0 a W 9 u M S 9 N Z W 1 i L 0 N o Y W 5 n Z W Q g V H l w Z S 5 7 Q 2 9 s d W 1 u O T Y x N y w 5 N j E 5 f S Z x d W 9 0 O y w m c X V v d D t T Z W N 0 a W 9 u M S 9 N Z W 1 i L 0 N o Y W 5 n Z W Q g V H l w Z S 5 7 Q 2 9 s d W 1 u O T Y x O C w 5 N j I w f S Z x d W 9 0 O y w m c X V v d D t T Z W N 0 a W 9 u M S 9 N Z W 1 i L 0 N o Y W 5 n Z W Q g V H l w Z S 5 7 Q 2 9 s d W 1 u O T Y x O S w 5 N j I x f S Z x d W 9 0 O y w m c X V v d D t T Z W N 0 a W 9 u M S 9 N Z W 1 i L 0 N o Y W 5 n Z W Q g V H l w Z S 5 7 Q 2 9 s d W 1 u O T Y y M C w 5 N j I y f S Z x d W 9 0 O y w m c X V v d D t T Z W N 0 a W 9 u M S 9 N Z W 1 i L 0 N o Y W 5 n Z W Q g V H l w Z S 5 7 Q 2 9 s d W 1 u O T Y y M S w 5 N j I z f S Z x d W 9 0 O y w m c X V v d D t T Z W N 0 a W 9 u M S 9 N Z W 1 i L 0 N o Y W 5 n Z W Q g V H l w Z S 5 7 Q 2 9 s d W 1 u O T Y y M i w 5 N j I 0 f S Z x d W 9 0 O y w m c X V v d D t T Z W N 0 a W 9 u M S 9 N Z W 1 i L 0 N o Y W 5 n Z W Q g V H l w Z S 5 7 Q 2 9 s d W 1 u O T Y y M y w 5 N j I 1 f S Z x d W 9 0 O y w m c X V v d D t T Z W N 0 a W 9 u M S 9 N Z W 1 i L 0 N o Y W 5 n Z W Q g V H l w Z S 5 7 Q 2 9 s d W 1 u O T Y y N C w 5 N j I 2 f S Z x d W 9 0 O y w m c X V v d D t T Z W N 0 a W 9 u M S 9 N Z W 1 i L 0 N o Y W 5 n Z W Q g V H l w Z S 5 7 Q 2 9 s d W 1 u O T Y y N S w 5 N j I 3 f S Z x d W 9 0 O y w m c X V v d D t T Z W N 0 a W 9 u M S 9 N Z W 1 i L 0 N o Y W 5 n Z W Q g V H l w Z S 5 7 Q 2 9 s d W 1 u O T Y y N i w 5 N j I 4 f S Z x d W 9 0 O y w m c X V v d D t T Z W N 0 a W 9 u M S 9 N Z W 1 i L 0 N o Y W 5 n Z W Q g V H l w Z S 5 7 Q 2 9 s d W 1 u O T Y y N y w 5 N j I 5 f S Z x d W 9 0 O y w m c X V v d D t T Z W N 0 a W 9 u M S 9 N Z W 1 i L 0 N o Y W 5 n Z W Q g V H l w Z S 5 7 Q 2 9 s d W 1 u O T Y y O C w 5 N j M w f S Z x d W 9 0 O y w m c X V v d D t T Z W N 0 a W 9 u M S 9 N Z W 1 i L 0 N o Y W 5 n Z W Q g V H l w Z S 5 7 Q 2 9 s d W 1 u O T Y y O S w 5 N j M x f S Z x d W 9 0 O y w m c X V v d D t T Z W N 0 a W 9 u M S 9 N Z W 1 i L 0 N o Y W 5 n Z W Q g V H l w Z S 5 7 Q 2 9 s d W 1 u O T Y z M C w 5 N j M y f S Z x d W 9 0 O y w m c X V v d D t T Z W N 0 a W 9 u M S 9 N Z W 1 i L 0 N o Y W 5 n Z W Q g V H l w Z S 5 7 Q 2 9 s d W 1 u O T Y z M S w 5 N j M z f S Z x d W 9 0 O y w m c X V v d D t T Z W N 0 a W 9 u M S 9 N Z W 1 i L 0 N o Y W 5 n Z W Q g V H l w Z S 5 7 Q 2 9 s d W 1 u O T Y z M i w 5 N j M 0 f S Z x d W 9 0 O y w m c X V v d D t T Z W N 0 a W 9 u M S 9 N Z W 1 i L 0 N o Y W 5 n Z W Q g V H l w Z S 5 7 Q 2 9 s d W 1 u O T Y z M y w 5 N j M 1 f S Z x d W 9 0 O y w m c X V v d D t T Z W N 0 a W 9 u M S 9 N Z W 1 i L 0 N o Y W 5 n Z W Q g V H l w Z S 5 7 Q 2 9 s d W 1 u O T Y z N C w 5 N j M 2 f S Z x d W 9 0 O y w m c X V v d D t T Z W N 0 a W 9 u M S 9 N Z W 1 i L 0 N o Y W 5 n Z W Q g V H l w Z S 5 7 Q 2 9 s d W 1 u O T Y z N S w 5 N j M 3 f S Z x d W 9 0 O y w m c X V v d D t T Z W N 0 a W 9 u M S 9 N Z W 1 i L 0 N o Y W 5 n Z W Q g V H l w Z S 5 7 Q 2 9 s d W 1 u O T Y z N i w 5 N j M 4 f S Z x d W 9 0 O y w m c X V v d D t T Z W N 0 a W 9 u M S 9 N Z W 1 i L 0 N o Y W 5 n Z W Q g V H l w Z S 5 7 Q 2 9 s d W 1 u O T Y z N y w 5 N j M 5 f S Z x d W 9 0 O y w m c X V v d D t T Z W N 0 a W 9 u M S 9 N Z W 1 i L 0 N o Y W 5 n Z W Q g V H l w Z S 5 7 Q 2 9 s d W 1 u O T Y z O C w 5 N j Q w f S Z x d W 9 0 O y w m c X V v d D t T Z W N 0 a W 9 u M S 9 N Z W 1 i L 0 N o Y W 5 n Z W Q g V H l w Z S 5 7 Q 2 9 s d W 1 u O T Y z O S w 5 N j Q x f S Z x d W 9 0 O y w m c X V v d D t T Z W N 0 a W 9 u M S 9 N Z W 1 i L 0 N o Y W 5 n Z W Q g V H l w Z S 5 7 Q 2 9 s d W 1 u O T Y 0 M C w 5 N j Q y f S Z x d W 9 0 O y w m c X V v d D t T Z W N 0 a W 9 u M S 9 N Z W 1 i L 0 N o Y W 5 n Z W Q g V H l w Z S 5 7 Q 2 9 s d W 1 u O T Y 0 M S w 5 N j Q z f S Z x d W 9 0 O y w m c X V v d D t T Z W N 0 a W 9 u M S 9 N Z W 1 i L 0 N o Y W 5 n Z W Q g V H l w Z S 5 7 Q 2 9 s d W 1 u O T Y 0 M i w 5 N j Q 0 f S Z x d W 9 0 O y w m c X V v d D t T Z W N 0 a W 9 u M S 9 N Z W 1 i L 0 N o Y W 5 n Z W Q g V H l w Z S 5 7 Q 2 9 s d W 1 u O T Y 0 M y w 5 N j Q 1 f S Z x d W 9 0 O y w m c X V v d D t T Z W N 0 a W 9 u M S 9 N Z W 1 i L 0 N o Y W 5 n Z W Q g V H l w Z S 5 7 Q 2 9 s d W 1 u O T Y 0 N C w 5 N j Q 2 f S Z x d W 9 0 O y w m c X V v d D t T Z W N 0 a W 9 u M S 9 N Z W 1 i L 0 N o Y W 5 n Z W Q g V H l w Z S 5 7 Q 2 9 s d W 1 u O T Y 0 N S w 5 N j Q 3 f S Z x d W 9 0 O y w m c X V v d D t T Z W N 0 a W 9 u M S 9 N Z W 1 i L 0 N o Y W 5 n Z W Q g V H l w Z S 5 7 Q 2 9 s d W 1 u O T Y 0 N i w 5 N j Q 4 f S Z x d W 9 0 O y w m c X V v d D t T Z W N 0 a W 9 u M S 9 N Z W 1 i L 0 N o Y W 5 n Z W Q g V H l w Z S 5 7 Q 2 9 s d W 1 u O T Y 0 N y w 5 N j Q 5 f S Z x d W 9 0 O y w m c X V v d D t T Z W N 0 a W 9 u M S 9 N Z W 1 i L 0 N o Y W 5 n Z W Q g V H l w Z S 5 7 Q 2 9 s d W 1 u O T Y 0 O C w 5 N j U w f S Z x d W 9 0 O y w m c X V v d D t T Z W N 0 a W 9 u M S 9 N Z W 1 i L 0 N o Y W 5 n Z W Q g V H l w Z S 5 7 Q 2 9 s d W 1 u O T Y 0 O S w 5 N j U x f S Z x d W 9 0 O y w m c X V v d D t T Z W N 0 a W 9 u M S 9 N Z W 1 i L 0 N o Y W 5 n Z W Q g V H l w Z S 5 7 Q 2 9 s d W 1 u O T Y 1 M C w 5 N j U y f S Z x d W 9 0 O y w m c X V v d D t T Z W N 0 a W 9 u M S 9 N Z W 1 i L 0 N o Y W 5 n Z W Q g V H l w Z S 5 7 Q 2 9 s d W 1 u O T Y 1 M S w 5 N j U z f S Z x d W 9 0 O y w m c X V v d D t T Z W N 0 a W 9 u M S 9 N Z W 1 i L 0 N o Y W 5 n Z W Q g V H l w Z S 5 7 Q 2 9 s d W 1 u O T Y 1 M i w 5 N j U 0 f S Z x d W 9 0 O y w m c X V v d D t T Z W N 0 a W 9 u M S 9 N Z W 1 i L 0 N o Y W 5 n Z W Q g V H l w Z S 5 7 Q 2 9 s d W 1 u O T Y 1 M y w 5 N j U 1 f S Z x d W 9 0 O y w m c X V v d D t T Z W N 0 a W 9 u M S 9 N Z W 1 i L 0 N o Y W 5 n Z W Q g V H l w Z S 5 7 Q 2 9 s d W 1 u O T Y 1 N C w 5 N j U 2 f S Z x d W 9 0 O y w m c X V v d D t T Z W N 0 a W 9 u M S 9 N Z W 1 i L 0 N o Y W 5 n Z W Q g V H l w Z S 5 7 Q 2 9 s d W 1 u O T Y 1 N S w 5 N j U 3 f S Z x d W 9 0 O y w m c X V v d D t T Z W N 0 a W 9 u M S 9 N Z W 1 i L 0 N o Y W 5 n Z W Q g V H l w Z S 5 7 Q 2 9 s d W 1 u O T Y 1 N i w 5 N j U 4 f S Z x d W 9 0 O y w m c X V v d D t T Z W N 0 a W 9 u M S 9 N Z W 1 i L 0 N o Y W 5 n Z W Q g V H l w Z S 5 7 Q 2 9 s d W 1 u O T Y 1 N y w 5 N j U 5 f S Z x d W 9 0 O y w m c X V v d D t T Z W N 0 a W 9 u M S 9 N Z W 1 i L 0 N o Y W 5 n Z W Q g V H l w Z S 5 7 Q 2 9 s d W 1 u O T Y 1 O C w 5 N j Y w f S Z x d W 9 0 O y w m c X V v d D t T Z W N 0 a W 9 u M S 9 N Z W 1 i L 0 N o Y W 5 n Z W Q g V H l w Z S 5 7 Q 2 9 s d W 1 u O T Y 1 O S w 5 N j Y x f S Z x d W 9 0 O y w m c X V v d D t T Z W N 0 a W 9 u M S 9 N Z W 1 i L 0 N o Y W 5 n Z W Q g V H l w Z S 5 7 Q 2 9 s d W 1 u O T Y 2 M C w 5 N j Y y f S Z x d W 9 0 O y w m c X V v d D t T Z W N 0 a W 9 u M S 9 N Z W 1 i L 0 N o Y W 5 n Z W Q g V H l w Z S 5 7 Q 2 9 s d W 1 u O T Y 2 M S w 5 N j Y z f S Z x d W 9 0 O y w m c X V v d D t T Z W N 0 a W 9 u M S 9 N Z W 1 i L 0 N o Y W 5 n Z W Q g V H l w Z S 5 7 Q 2 9 s d W 1 u O T Y 2 M i w 5 N j Y 0 f S Z x d W 9 0 O y w m c X V v d D t T Z W N 0 a W 9 u M S 9 N Z W 1 i L 0 N o Y W 5 n Z W Q g V H l w Z S 5 7 Q 2 9 s d W 1 u O T Y 2 M y w 5 N j Y 1 f S Z x d W 9 0 O y w m c X V v d D t T Z W N 0 a W 9 u M S 9 N Z W 1 i L 0 N o Y W 5 n Z W Q g V H l w Z S 5 7 Q 2 9 s d W 1 u O T Y 2 N C w 5 N j Y 2 f S Z x d W 9 0 O y w m c X V v d D t T Z W N 0 a W 9 u M S 9 N Z W 1 i L 0 N o Y W 5 n Z W Q g V H l w Z S 5 7 Q 2 9 s d W 1 u O T Y 2 N S w 5 N j Y 3 f S Z x d W 9 0 O y w m c X V v d D t T Z W N 0 a W 9 u M S 9 N Z W 1 i L 0 N o Y W 5 n Z W Q g V H l w Z S 5 7 Q 2 9 s d W 1 u O T Y 2 N i w 5 N j Y 4 f S Z x d W 9 0 O y w m c X V v d D t T Z W N 0 a W 9 u M S 9 N Z W 1 i L 0 N o Y W 5 n Z W Q g V H l w Z S 5 7 Q 2 9 s d W 1 u O T Y 2 N y w 5 N j Y 5 f S Z x d W 9 0 O y w m c X V v d D t T Z W N 0 a W 9 u M S 9 N Z W 1 i L 0 N o Y W 5 n Z W Q g V H l w Z S 5 7 Q 2 9 s d W 1 u O T Y 2 O C w 5 N j c w f S Z x d W 9 0 O y w m c X V v d D t T Z W N 0 a W 9 u M S 9 N Z W 1 i L 0 N o Y W 5 n Z W Q g V H l w Z S 5 7 Q 2 9 s d W 1 u O T Y 2 O S w 5 N j c x f S Z x d W 9 0 O y w m c X V v d D t T Z W N 0 a W 9 u M S 9 N Z W 1 i L 0 N o Y W 5 n Z W Q g V H l w Z S 5 7 Q 2 9 s d W 1 u O T Y 3 M C w 5 N j c y f S Z x d W 9 0 O y w m c X V v d D t T Z W N 0 a W 9 u M S 9 N Z W 1 i L 0 N o Y W 5 n Z W Q g V H l w Z S 5 7 Q 2 9 s d W 1 u O T Y 3 M S w 5 N j c z f S Z x d W 9 0 O y w m c X V v d D t T Z W N 0 a W 9 u M S 9 N Z W 1 i L 0 N o Y W 5 n Z W Q g V H l w Z S 5 7 Q 2 9 s d W 1 u O T Y 3 M i w 5 N j c 0 f S Z x d W 9 0 O y w m c X V v d D t T Z W N 0 a W 9 u M S 9 N Z W 1 i L 0 N o Y W 5 n Z W Q g V H l w Z S 5 7 Q 2 9 s d W 1 u O T Y 3 M y w 5 N j c 1 f S Z x d W 9 0 O y w m c X V v d D t T Z W N 0 a W 9 u M S 9 N Z W 1 i L 0 N o Y W 5 n Z W Q g V H l w Z S 5 7 Q 2 9 s d W 1 u O T Y 3 N C w 5 N j c 2 f S Z x d W 9 0 O y w m c X V v d D t T Z W N 0 a W 9 u M S 9 N Z W 1 i L 0 N o Y W 5 n Z W Q g V H l w Z S 5 7 Q 2 9 s d W 1 u O T Y 3 N S w 5 N j c 3 f S Z x d W 9 0 O y w m c X V v d D t T Z W N 0 a W 9 u M S 9 N Z W 1 i L 0 N o Y W 5 n Z W Q g V H l w Z S 5 7 Q 2 9 s d W 1 u O T Y 3 N i w 5 N j c 4 f S Z x d W 9 0 O y w m c X V v d D t T Z W N 0 a W 9 u M S 9 N Z W 1 i L 0 N o Y W 5 n Z W Q g V H l w Z S 5 7 Q 2 9 s d W 1 u O T Y 3 N y w 5 N j c 5 f S Z x d W 9 0 O y w m c X V v d D t T Z W N 0 a W 9 u M S 9 N Z W 1 i L 0 N o Y W 5 n Z W Q g V H l w Z S 5 7 Q 2 9 s d W 1 u O T Y 3 O C w 5 N j g w f S Z x d W 9 0 O y w m c X V v d D t T Z W N 0 a W 9 u M S 9 N Z W 1 i L 0 N o Y W 5 n Z W Q g V H l w Z S 5 7 Q 2 9 s d W 1 u O T Y 3 O S w 5 N j g x f S Z x d W 9 0 O y w m c X V v d D t T Z W N 0 a W 9 u M S 9 N Z W 1 i L 0 N o Y W 5 n Z W Q g V H l w Z S 5 7 Q 2 9 s d W 1 u O T Y 4 M C w 5 N j g y f S Z x d W 9 0 O y w m c X V v d D t T Z W N 0 a W 9 u M S 9 N Z W 1 i L 0 N o Y W 5 n Z W Q g V H l w Z S 5 7 Q 2 9 s d W 1 u O T Y 4 M S w 5 N j g z f S Z x d W 9 0 O y w m c X V v d D t T Z W N 0 a W 9 u M S 9 N Z W 1 i L 0 N o Y W 5 n Z W Q g V H l w Z S 5 7 Q 2 9 s d W 1 u O T Y 4 M i w 5 N j g 0 f S Z x d W 9 0 O y w m c X V v d D t T Z W N 0 a W 9 u M S 9 N Z W 1 i L 0 N o Y W 5 n Z W Q g V H l w Z S 5 7 Q 2 9 s d W 1 u O T Y 4 M y w 5 N j g 1 f S Z x d W 9 0 O y w m c X V v d D t T Z W N 0 a W 9 u M S 9 N Z W 1 i L 0 N o Y W 5 n Z W Q g V H l w Z S 5 7 Q 2 9 s d W 1 u O T Y 4 N C w 5 N j g 2 f S Z x d W 9 0 O y w m c X V v d D t T Z W N 0 a W 9 u M S 9 N Z W 1 i L 0 N o Y W 5 n Z W Q g V H l w Z S 5 7 Q 2 9 s d W 1 u O T Y 4 N S w 5 N j g 3 f S Z x d W 9 0 O y w m c X V v d D t T Z W N 0 a W 9 u M S 9 N Z W 1 i L 0 N o Y W 5 n Z W Q g V H l w Z S 5 7 Q 2 9 s d W 1 u O T Y 4 N i w 5 N j g 4 f S Z x d W 9 0 O y w m c X V v d D t T Z W N 0 a W 9 u M S 9 N Z W 1 i L 0 N o Y W 5 n Z W Q g V H l w Z S 5 7 Q 2 9 s d W 1 u O T Y 4 N y w 5 N j g 5 f S Z x d W 9 0 O y w m c X V v d D t T Z W N 0 a W 9 u M S 9 N Z W 1 i L 0 N o Y W 5 n Z W Q g V H l w Z S 5 7 Q 2 9 s d W 1 u O T Y 4 O C w 5 N j k w f S Z x d W 9 0 O y w m c X V v d D t T Z W N 0 a W 9 u M S 9 N Z W 1 i L 0 N o Y W 5 n Z W Q g V H l w Z S 5 7 Q 2 9 s d W 1 u O T Y 4 O S w 5 N j k x f S Z x d W 9 0 O y w m c X V v d D t T Z W N 0 a W 9 u M S 9 N Z W 1 i L 0 N o Y W 5 n Z W Q g V H l w Z S 5 7 Q 2 9 s d W 1 u O T Y 5 M C w 5 N j k y f S Z x d W 9 0 O y w m c X V v d D t T Z W N 0 a W 9 u M S 9 N Z W 1 i L 0 N o Y W 5 n Z W Q g V H l w Z S 5 7 Q 2 9 s d W 1 u O T Y 5 M S w 5 N j k z f S Z x d W 9 0 O y w m c X V v d D t T Z W N 0 a W 9 u M S 9 N Z W 1 i L 0 N o Y W 5 n Z W Q g V H l w Z S 5 7 Q 2 9 s d W 1 u O T Y 5 M i w 5 N j k 0 f S Z x d W 9 0 O y w m c X V v d D t T Z W N 0 a W 9 u M S 9 N Z W 1 i L 0 N o Y W 5 n Z W Q g V H l w Z S 5 7 Q 2 9 s d W 1 u O T Y 5 M y w 5 N j k 1 f S Z x d W 9 0 O y w m c X V v d D t T Z W N 0 a W 9 u M S 9 N Z W 1 i L 0 N o Y W 5 n Z W Q g V H l w Z S 5 7 Q 2 9 s d W 1 u O T Y 5 N C w 5 N j k 2 f S Z x d W 9 0 O y w m c X V v d D t T Z W N 0 a W 9 u M S 9 N Z W 1 i L 0 N o Y W 5 n Z W Q g V H l w Z S 5 7 Q 2 9 s d W 1 u O T Y 5 N S w 5 N j k 3 f S Z x d W 9 0 O y w m c X V v d D t T Z W N 0 a W 9 u M S 9 N Z W 1 i L 0 N o Y W 5 n Z W Q g V H l w Z S 5 7 Q 2 9 s d W 1 u O T Y 5 N i w 5 N j k 4 f S Z x d W 9 0 O y w m c X V v d D t T Z W N 0 a W 9 u M S 9 N Z W 1 i L 0 N o Y W 5 n Z W Q g V H l w Z S 5 7 Q 2 9 s d W 1 u O T Y 5 N y w 5 N j k 5 f S Z x d W 9 0 O y w m c X V v d D t T Z W N 0 a W 9 u M S 9 N Z W 1 i L 0 N o Y W 5 n Z W Q g V H l w Z S 5 7 Q 2 9 s d W 1 u O T Y 5 O C w 5 N z A w f S Z x d W 9 0 O y w m c X V v d D t T Z W N 0 a W 9 u M S 9 N Z W 1 i L 0 N o Y W 5 n Z W Q g V H l w Z S 5 7 Q 2 9 s d W 1 u O T Y 5 O S w 5 N z A x f S Z x d W 9 0 O y w m c X V v d D t T Z W N 0 a W 9 u M S 9 N Z W 1 i L 0 N o Y W 5 n Z W Q g V H l w Z S 5 7 Q 2 9 s d W 1 u O T c w M C w 5 N z A y f S Z x d W 9 0 O y w m c X V v d D t T Z W N 0 a W 9 u M S 9 N Z W 1 i L 0 N o Y W 5 n Z W Q g V H l w Z S 5 7 Q 2 9 s d W 1 u O T c w M S w 5 N z A z f S Z x d W 9 0 O y w m c X V v d D t T Z W N 0 a W 9 u M S 9 N Z W 1 i L 0 N o Y W 5 n Z W Q g V H l w Z S 5 7 Q 2 9 s d W 1 u O T c w M i w 5 N z A 0 f S Z x d W 9 0 O y w m c X V v d D t T Z W N 0 a W 9 u M S 9 N Z W 1 i L 0 N o Y W 5 n Z W Q g V H l w Z S 5 7 Q 2 9 s d W 1 u O T c w M y w 5 N z A 1 f S Z x d W 9 0 O y w m c X V v d D t T Z W N 0 a W 9 u M S 9 N Z W 1 i L 0 N o Y W 5 n Z W Q g V H l w Z S 5 7 Q 2 9 s d W 1 u O T c w N C w 5 N z A 2 f S Z x d W 9 0 O y w m c X V v d D t T Z W N 0 a W 9 u M S 9 N Z W 1 i L 0 N o Y W 5 n Z W Q g V H l w Z S 5 7 Q 2 9 s d W 1 u O T c w N S w 5 N z A 3 f S Z x d W 9 0 O y w m c X V v d D t T Z W N 0 a W 9 u M S 9 N Z W 1 i L 0 N o Y W 5 n Z W Q g V H l w Z S 5 7 Q 2 9 s d W 1 u O T c w N i w 5 N z A 4 f S Z x d W 9 0 O y w m c X V v d D t T Z W N 0 a W 9 u M S 9 N Z W 1 i L 0 N o Y W 5 n Z W Q g V H l w Z S 5 7 Q 2 9 s d W 1 u O T c w N y w 5 N z A 5 f S Z x d W 9 0 O y w m c X V v d D t T Z W N 0 a W 9 u M S 9 N Z W 1 i L 0 N o Y W 5 n Z W Q g V H l w Z S 5 7 Q 2 9 s d W 1 u O T c w O C w 5 N z E w f S Z x d W 9 0 O y w m c X V v d D t T Z W N 0 a W 9 u M S 9 N Z W 1 i L 0 N o Y W 5 n Z W Q g V H l w Z S 5 7 Q 2 9 s d W 1 u O T c w O S w 5 N z E x f S Z x d W 9 0 O y w m c X V v d D t T Z W N 0 a W 9 u M S 9 N Z W 1 i L 0 N o Y W 5 n Z W Q g V H l w Z S 5 7 Q 2 9 s d W 1 u O T c x M C w 5 N z E y f S Z x d W 9 0 O y w m c X V v d D t T Z W N 0 a W 9 u M S 9 N Z W 1 i L 0 N o Y W 5 n Z W Q g V H l w Z S 5 7 Q 2 9 s d W 1 u O T c x M S w 5 N z E z f S Z x d W 9 0 O y w m c X V v d D t T Z W N 0 a W 9 u M S 9 N Z W 1 i L 0 N o Y W 5 n Z W Q g V H l w Z S 5 7 Q 2 9 s d W 1 u O T c x M i w 5 N z E 0 f S Z x d W 9 0 O y w m c X V v d D t T Z W N 0 a W 9 u M S 9 N Z W 1 i L 0 N o Y W 5 n Z W Q g V H l w Z S 5 7 Q 2 9 s d W 1 u O T c x M y w 5 N z E 1 f S Z x d W 9 0 O y w m c X V v d D t T Z W N 0 a W 9 u M S 9 N Z W 1 i L 0 N o Y W 5 n Z W Q g V H l w Z S 5 7 Q 2 9 s d W 1 u O T c x N C w 5 N z E 2 f S Z x d W 9 0 O y w m c X V v d D t T Z W N 0 a W 9 u M S 9 N Z W 1 i L 0 N o Y W 5 n Z W Q g V H l w Z S 5 7 Q 2 9 s d W 1 u O T c x N S w 5 N z E 3 f S Z x d W 9 0 O y w m c X V v d D t T Z W N 0 a W 9 u M S 9 N Z W 1 i L 0 N o Y W 5 n Z W Q g V H l w Z S 5 7 Q 2 9 s d W 1 u O T c x N i w 5 N z E 4 f S Z x d W 9 0 O y w m c X V v d D t T Z W N 0 a W 9 u M S 9 N Z W 1 i L 0 N o Y W 5 n Z W Q g V H l w Z S 5 7 Q 2 9 s d W 1 u O T c x N y w 5 N z E 5 f S Z x d W 9 0 O y w m c X V v d D t T Z W N 0 a W 9 u M S 9 N Z W 1 i L 0 N o Y W 5 n Z W Q g V H l w Z S 5 7 Q 2 9 s d W 1 u O T c x O C w 5 N z I w f S Z x d W 9 0 O y w m c X V v d D t T Z W N 0 a W 9 u M S 9 N Z W 1 i L 0 N o Y W 5 n Z W Q g V H l w Z S 5 7 Q 2 9 s d W 1 u O T c x O S w 5 N z I x f S Z x d W 9 0 O y w m c X V v d D t T Z W N 0 a W 9 u M S 9 N Z W 1 i L 0 N o Y W 5 n Z W Q g V H l w Z S 5 7 Q 2 9 s d W 1 u O T c y M C w 5 N z I y f S Z x d W 9 0 O y w m c X V v d D t T Z W N 0 a W 9 u M S 9 N Z W 1 i L 0 N o Y W 5 n Z W Q g V H l w Z S 5 7 Q 2 9 s d W 1 u O T c y M S w 5 N z I z f S Z x d W 9 0 O y w m c X V v d D t T Z W N 0 a W 9 u M S 9 N Z W 1 i L 0 N o Y W 5 n Z W Q g V H l w Z S 5 7 Q 2 9 s d W 1 u O T c y M i w 5 N z I 0 f S Z x d W 9 0 O y w m c X V v d D t T Z W N 0 a W 9 u M S 9 N Z W 1 i L 0 N o Y W 5 n Z W Q g V H l w Z S 5 7 Q 2 9 s d W 1 u O T c y M y w 5 N z I 1 f S Z x d W 9 0 O y w m c X V v d D t T Z W N 0 a W 9 u M S 9 N Z W 1 i L 0 N o Y W 5 n Z W Q g V H l w Z S 5 7 Q 2 9 s d W 1 u O T c y N C w 5 N z I 2 f S Z x d W 9 0 O y w m c X V v d D t T Z W N 0 a W 9 u M S 9 N Z W 1 i L 0 N o Y W 5 n Z W Q g V H l w Z S 5 7 Q 2 9 s d W 1 u O T c y N S w 5 N z I 3 f S Z x d W 9 0 O y w m c X V v d D t T Z W N 0 a W 9 u M S 9 N Z W 1 i L 0 N o Y W 5 n Z W Q g V H l w Z S 5 7 Q 2 9 s d W 1 u O T c y N i w 5 N z I 4 f S Z x d W 9 0 O y w m c X V v d D t T Z W N 0 a W 9 u M S 9 N Z W 1 i L 0 N o Y W 5 n Z W Q g V H l w Z S 5 7 Q 2 9 s d W 1 u O T c y N y w 5 N z I 5 f S Z x d W 9 0 O y w m c X V v d D t T Z W N 0 a W 9 u M S 9 N Z W 1 i L 0 N o Y W 5 n Z W Q g V H l w Z S 5 7 Q 2 9 s d W 1 u O T c y O C w 5 N z M w f S Z x d W 9 0 O y w m c X V v d D t T Z W N 0 a W 9 u M S 9 N Z W 1 i L 0 N o Y W 5 n Z W Q g V H l w Z S 5 7 Q 2 9 s d W 1 u O T c y O S w 5 N z M x f S Z x d W 9 0 O y w m c X V v d D t T Z W N 0 a W 9 u M S 9 N Z W 1 i L 0 N o Y W 5 n Z W Q g V H l w Z S 5 7 Q 2 9 s d W 1 u O T c z M C w 5 N z M y f S Z x d W 9 0 O y w m c X V v d D t T Z W N 0 a W 9 u M S 9 N Z W 1 i L 0 N o Y W 5 n Z W Q g V H l w Z S 5 7 Q 2 9 s d W 1 u O T c z M S w 5 N z M z f S Z x d W 9 0 O y w m c X V v d D t T Z W N 0 a W 9 u M S 9 N Z W 1 i L 0 N o Y W 5 n Z W Q g V H l w Z S 5 7 Q 2 9 s d W 1 u O T c z M i w 5 N z M 0 f S Z x d W 9 0 O y w m c X V v d D t T Z W N 0 a W 9 u M S 9 N Z W 1 i L 0 N o Y W 5 n Z W Q g V H l w Z S 5 7 Q 2 9 s d W 1 u O T c z M y w 5 N z M 1 f S Z x d W 9 0 O y w m c X V v d D t T Z W N 0 a W 9 u M S 9 N Z W 1 i L 0 N o Y W 5 n Z W Q g V H l w Z S 5 7 Q 2 9 s d W 1 u O T c z N C w 5 N z M 2 f S Z x d W 9 0 O y w m c X V v d D t T Z W N 0 a W 9 u M S 9 N Z W 1 i L 0 N o Y W 5 n Z W Q g V H l w Z S 5 7 Q 2 9 s d W 1 u O T c z N S w 5 N z M 3 f S Z x d W 9 0 O y w m c X V v d D t T Z W N 0 a W 9 u M S 9 N Z W 1 i L 0 N o Y W 5 n Z W Q g V H l w Z S 5 7 Q 2 9 s d W 1 u O T c z N i w 5 N z M 4 f S Z x d W 9 0 O y w m c X V v d D t T Z W N 0 a W 9 u M S 9 N Z W 1 i L 0 N o Y W 5 n Z W Q g V H l w Z S 5 7 Q 2 9 s d W 1 u O T c z N y w 5 N z M 5 f S Z x d W 9 0 O y w m c X V v d D t T Z W N 0 a W 9 u M S 9 N Z W 1 i L 0 N o Y W 5 n Z W Q g V H l w Z S 5 7 Q 2 9 s d W 1 u O T c z O C w 5 N z Q w f S Z x d W 9 0 O y w m c X V v d D t T Z W N 0 a W 9 u M S 9 N Z W 1 i L 0 N o Y W 5 n Z W Q g V H l w Z S 5 7 Q 2 9 s d W 1 u O T c z O S w 5 N z Q x f S Z x d W 9 0 O y w m c X V v d D t T Z W N 0 a W 9 u M S 9 N Z W 1 i L 0 N o Y W 5 n Z W Q g V H l w Z S 5 7 Q 2 9 s d W 1 u O T c 0 M C w 5 N z Q y f S Z x d W 9 0 O y w m c X V v d D t T Z W N 0 a W 9 u M S 9 N Z W 1 i L 0 N o Y W 5 n Z W Q g V H l w Z S 5 7 Q 2 9 s d W 1 u O T c 0 M S w 5 N z Q z f S Z x d W 9 0 O y w m c X V v d D t T Z W N 0 a W 9 u M S 9 N Z W 1 i L 0 N o Y W 5 n Z W Q g V H l w Z S 5 7 Q 2 9 s d W 1 u O T c 0 M i w 5 N z Q 0 f S Z x d W 9 0 O y w m c X V v d D t T Z W N 0 a W 9 u M S 9 N Z W 1 i L 0 N o Y W 5 n Z W Q g V H l w Z S 5 7 Q 2 9 s d W 1 u O T c 0 M y w 5 N z Q 1 f S Z x d W 9 0 O y w m c X V v d D t T Z W N 0 a W 9 u M S 9 N Z W 1 i L 0 N o Y W 5 n Z W Q g V H l w Z S 5 7 Q 2 9 s d W 1 u O T c 0 N C w 5 N z Q 2 f S Z x d W 9 0 O y w m c X V v d D t T Z W N 0 a W 9 u M S 9 N Z W 1 i L 0 N o Y W 5 n Z W Q g V H l w Z S 5 7 Q 2 9 s d W 1 u O T c 0 N S w 5 N z Q 3 f S Z x d W 9 0 O y w m c X V v d D t T Z W N 0 a W 9 u M S 9 N Z W 1 i L 0 N o Y W 5 n Z W Q g V H l w Z S 5 7 Q 2 9 s d W 1 u O T c 0 N i w 5 N z Q 4 f S Z x d W 9 0 O y w m c X V v d D t T Z W N 0 a W 9 u M S 9 N Z W 1 i L 0 N o Y W 5 n Z W Q g V H l w Z S 5 7 Q 2 9 s d W 1 u O T c 0 N y w 5 N z Q 5 f S Z x d W 9 0 O y w m c X V v d D t T Z W N 0 a W 9 u M S 9 N Z W 1 i L 0 N o Y W 5 n Z W Q g V H l w Z S 5 7 Q 2 9 s d W 1 u O T c 0 O C w 5 N z U w f S Z x d W 9 0 O y w m c X V v d D t T Z W N 0 a W 9 u M S 9 N Z W 1 i L 0 N o Y W 5 n Z W Q g V H l w Z S 5 7 Q 2 9 s d W 1 u O T c 0 O S w 5 N z U x f S Z x d W 9 0 O y w m c X V v d D t T Z W N 0 a W 9 u M S 9 N Z W 1 i L 0 N o Y W 5 n Z W Q g V H l w Z S 5 7 Q 2 9 s d W 1 u O T c 1 M C w 5 N z U y f S Z x d W 9 0 O y w m c X V v d D t T Z W N 0 a W 9 u M S 9 N Z W 1 i L 0 N o Y W 5 n Z W Q g V H l w Z S 5 7 Q 2 9 s d W 1 u O T c 1 M S w 5 N z U z f S Z x d W 9 0 O y w m c X V v d D t T Z W N 0 a W 9 u M S 9 N Z W 1 i L 0 N o Y W 5 n Z W Q g V H l w Z S 5 7 Q 2 9 s d W 1 u O T c 1 M i w 5 N z U 0 f S Z x d W 9 0 O y w m c X V v d D t T Z W N 0 a W 9 u M S 9 N Z W 1 i L 0 N o Y W 5 n Z W Q g V H l w Z S 5 7 Q 2 9 s d W 1 u O T c 1 M y w 5 N z U 1 f S Z x d W 9 0 O y w m c X V v d D t T Z W N 0 a W 9 u M S 9 N Z W 1 i L 0 N o Y W 5 n Z W Q g V H l w Z S 5 7 Q 2 9 s d W 1 u O T c 1 N C w 5 N z U 2 f S Z x d W 9 0 O y w m c X V v d D t T Z W N 0 a W 9 u M S 9 N Z W 1 i L 0 N o Y W 5 n Z W Q g V H l w Z S 5 7 Q 2 9 s d W 1 u O T c 1 N S w 5 N z U 3 f S Z x d W 9 0 O y w m c X V v d D t T Z W N 0 a W 9 u M S 9 N Z W 1 i L 0 N o Y W 5 n Z W Q g V H l w Z S 5 7 Q 2 9 s d W 1 u O T c 1 N i w 5 N z U 4 f S Z x d W 9 0 O y w m c X V v d D t T Z W N 0 a W 9 u M S 9 N Z W 1 i L 0 N o Y W 5 n Z W Q g V H l w Z S 5 7 Q 2 9 s d W 1 u O T c 1 N y w 5 N z U 5 f S Z x d W 9 0 O y w m c X V v d D t T Z W N 0 a W 9 u M S 9 N Z W 1 i L 0 N o Y W 5 n Z W Q g V H l w Z S 5 7 Q 2 9 s d W 1 u O T c 1 O C w 5 N z Y w f S Z x d W 9 0 O y w m c X V v d D t T Z W N 0 a W 9 u M S 9 N Z W 1 i L 0 N o Y W 5 n Z W Q g V H l w Z S 5 7 Q 2 9 s d W 1 u O T c 1 O S w 5 N z Y x f S Z x d W 9 0 O y w m c X V v d D t T Z W N 0 a W 9 u M S 9 N Z W 1 i L 0 N o Y W 5 n Z W Q g V H l w Z S 5 7 Q 2 9 s d W 1 u O T c 2 M C w 5 N z Y y f S Z x d W 9 0 O y w m c X V v d D t T Z W N 0 a W 9 u M S 9 N Z W 1 i L 0 N o Y W 5 n Z W Q g V H l w Z S 5 7 Q 2 9 s d W 1 u O T c 2 M S w 5 N z Y z f S Z x d W 9 0 O y w m c X V v d D t T Z W N 0 a W 9 u M S 9 N Z W 1 i L 0 N o Y W 5 n Z W Q g V H l w Z S 5 7 Q 2 9 s d W 1 u O T c 2 M i w 5 N z Y 0 f S Z x d W 9 0 O y w m c X V v d D t T Z W N 0 a W 9 u M S 9 N Z W 1 i L 0 N o Y W 5 n Z W Q g V H l w Z S 5 7 Q 2 9 s d W 1 u O T c 2 M y w 5 N z Y 1 f S Z x d W 9 0 O y w m c X V v d D t T Z W N 0 a W 9 u M S 9 N Z W 1 i L 0 N o Y W 5 n Z W Q g V H l w Z S 5 7 Q 2 9 s d W 1 u O T c 2 N C w 5 N z Y 2 f S Z x d W 9 0 O y w m c X V v d D t T Z W N 0 a W 9 u M S 9 N Z W 1 i L 0 N o Y W 5 n Z W Q g V H l w Z S 5 7 Q 2 9 s d W 1 u O T c 2 N S w 5 N z Y 3 f S Z x d W 9 0 O y w m c X V v d D t T Z W N 0 a W 9 u M S 9 N Z W 1 i L 0 N o Y W 5 n Z W Q g V H l w Z S 5 7 Q 2 9 s d W 1 u O T c 2 N i w 5 N z Y 4 f S Z x d W 9 0 O y w m c X V v d D t T Z W N 0 a W 9 u M S 9 N Z W 1 i L 0 N o Y W 5 n Z W Q g V H l w Z S 5 7 Q 2 9 s d W 1 u O T c 2 N y w 5 N z Y 5 f S Z x d W 9 0 O y w m c X V v d D t T Z W N 0 a W 9 u M S 9 N Z W 1 i L 0 N o Y W 5 n Z W Q g V H l w Z S 5 7 Q 2 9 s d W 1 u O T c 2 O C w 5 N z c w f S Z x d W 9 0 O y w m c X V v d D t T Z W N 0 a W 9 u M S 9 N Z W 1 i L 0 N o Y W 5 n Z W Q g V H l w Z S 5 7 Q 2 9 s d W 1 u O T c 2 O S w 5 N z c x f S Z x d W 9 0 O y w m c X V v d D t T Z W N 0 a W 9 u M S 9 N Z W 1 i L 0 N o Y W 5 n Z W Q g V H l w Z S 5 7 Q 2 9 s d W 1 u O T c 3 M C w 5 N z c y f S Z x d W 9 0 O y w m c X V v d D t T Z W N 0 a W 9 u M S 9 N Z W 1 i L 0 N o Y W 5 n Z W Q g V H l w Z S 5 7 Q 2 9 s d W 1 u O T c 3 M S w 5 N z c z f S Z x d W 9 0 O y w m c X V v d D t T Z W N 0 a W 9 u M S 9 N Z W 1 i L 0 N o Y W 5 n Z W Q g V H l w Z S 5 7 Q 2 9 s d W 1 u O T c 3 M i w 5 N z c 0 f S Z x d W 9 0 O y w m c X V v d D t T Z W N 0 a W 9 u M S 9 N Z W 1 i L 0 N o Y W 5 n Z W Q g V H l w Z S 5 7 Q 2 9 s d W 1 u O T c 3 M y w 5 N z c 1 f S Z x d W 9 0 O y w m c X V v d D t T Z W N 0 a W 9 u M S 9 N Z W 1 i L 0 N o Y W 5 n Z W Q g V H l w Z S 5 7 Q 2 9 s d W 1 u O T c 3 N C w 5 N z c 2 f S Z x d W 9 0 O y w m c X V v d D t T Z W N 0 a W 9 u M S 9 N Z W 1 i L 0 N o Y W 5 n Z W Q g V H l w Z S 5 7 Q 2 9 s d W 1 u O T c 3 N S w 5 N z c 3 f S Z x d W 9 0 O y w m c X V v d D t T Z W N 0 a W 9 u M S 9 N Z W 1 i L 0 N o Y W 5 n Z W Q g V H l w Z S 5 7 Q 2 9 s d W 1 u O T c 3 N i w 5 N z c 4 f S Z x d W 9 0 O y w m c X V v d D t T Z W N 0 a W 9 u M S 9 N Z W 1 i L 0 N o Y W 5 n Z W Q g V H l w Z S 5 7 Q 2 9 s d W 1 u O T c 3 N y w 5 N z c 5 f S Z x d W 9 0 O y w m c X V v d D t T Z W N 0 a W 9 u M S 9 N Z W 1 i L 0 N o Y W 5 n Z W Q g V H l w Z S 5 7 Q 2 9 s d W 1 u O T c 3 O C w 5 N z g w f S Z x d W 9 0 O y w m c X V v d D t T Z W N 0 a W 9 u M S 9 N Z W 1 i L 0 N o Y W 5 n Z W Q g V H l w Z S 5 7 Q 2 9 s d W 1 u O T c 3 O S w 5 N z g x f S Z x d W 9 0 O y w m c X V v d D t T Z W N 0 a W 9 u M S 9 N Z W 1 i L 0 N o Y W 5 n Z W Q g V H l w Z S 5 7 Q 2 9 s d W 1 u O T c 4 M C w 5 N z g y f S Z x d W 9 0 O y w m c X V v d D t T Z W N 0 a W 9 u M S 9 N Z W 1 i L 0 N o Y W 5 n Z W Q g V H l w Z S 5 7 Q 2 9 s d W 1 u O T c 4 M S w 5 N z g z f S Z x d W 9 0 O y w m c X V v d D t T Z W N 0 a W 9 u M S 9 N Z W 1 i L 0 N o Y W 5 n Z W Q g V H l w Z S 5 7 Q 2 9 s d W 1 u O T c 4 M i w 5 N z g 0 f S Z x d W 9 0 O y w m c X V v d D t T Z W N 0 a W 9 u M S 9 N Z W 1 i L 0 N o Y W 5 n Z W Q g V H l w Z S 5 7 Q 2 9 s d W 1 u O T c 4 M y w 5 N z g 1 f S Z x d W 9 0 O y w m c X V v d D t T Z W N 0 a W 9 u M S 9 N Z W 1 i L 0 N o Y W 5 n Z W Q g V H l w Z S 5 7 Q 2 9 s d W 1 u O T c 4 N C w 5 N z g 2 f S Z x d W 9 0 O y w m c X V v d D t T Z W N 0 a W 9 u M S 9 N Z W 1 i L 0 N o Y W 5 n Z W Q g V H l w Z S 5 7 Q 2 9 s d W 1 u O T c 4 N S w 5 N z g 3 f S Z x d W 9 0 O y w m c X V v d D t T Z W N 0 a W 9 u M S 9 N Z W 1 i L 0 N o Y W 5 n Z W Q g V H l w Z S 5 7 Q 2 9 s d W 1 u O T c 4 N i w 5 N z g 4 f S Z x d W 9 0 O y w m c X V v d D t T Z W N 0 a W 9 u M S 9 N Z W 1 i L 0 N o Y W 5 n Z W Q g V H l w Z S 5 7 Q 2 9 s d W 1 u O T c 4 N y w 5 N z g 5 f S Z x d W 9 0 O y w m c X V v d D t T Z W N 0 a W 9 u M S 9 N Z W 1 i L 0 N o Y W 5 n Z W Q g V H l w Z S 5 7 Q 2 9 s d W 1 u O T c 4 O C w 5 N z k w f S Z x d W 9 0 O y w m c X V v d D t T Z W N 0 a W 9 u M S 9 N Z W 1 i L 0 N o Y W 5 n Z W Q g V H l w Z S 5 7 Q 2 9 s d W 1 u O T c 4 O S w 5 N z k x f S Z x d W 9 0 O y w m c X V v d D t T Z W N 0 a W 9 u M S 9 N Z W 1 i L 0 N o Y W 5 n Z W Q g V H l w Z S 5 7 Q 2 9 s d W 1 u O T c 5 M C w 5 N z k y f S Z x d W 9 0 O y w m c X V v d D t T Z W N 0 a W 9 u M S 9 N Z W 1 i L 0 N o Y W 5 n Z W Q g V H l w Z S 5 7 Q 2 9 s d W 1 u O T c 5 M S w 5 N z k z f S Z x d W 9 0 O y w m c X V v d D t T Z W N 0 a W 9 u M S 9 N Z W 1 i L 0 N o Y W 5 n Z W Q g V H l w Z S 5 7 Q 2 9 s d W 1 u O T c 5 M i w 5 N z k 0 f S Z x d W 9 0 O y w m c X V v d D t T Z W N 0 a W 9 u M S 9 N Z W 1 i L 0 N o Y W 5 n Z W Q g V H l w Z S 5 7 Q 2 9 s d W 1 u O T c 5 M y w 5 N z k 1 f S Z x d W 9 0 O y w m c X V v d D t T Z W N 0 a W 9 u M S 9 N Z W 1 i L 0 N o Y W 5 n Z W Q g V H l w Z S 5 7 Q 2 9 s d W 1 u O T c 5 N C w 5 N z k 2 f S Z x d W 9 0 O y w m c X V v d D t T Z W N 0 a W 9 u M S 9 N Z W 1 i L 0 N o Y W 5 n Z W Q g V H l w Z S 5 7 Q 2 9 s d W 1 u O T c 5 N S w 5 N z k 3 f S Z x d W 9 0 O y w m c X V v d D t T Z W N 0 a W 9 u M S 9 N Z W 1 i L 0 N o Y W 5 n Z W Q g V H l w Z S 5 7 Q 2 9 s d W 1 u O T c 5 N i w 5 N z k 4 f S Z x d W 9 0 O y w m c X V v d D t T Z W N 0 a W 9 u M S 9 N Z W 1 i L 0 N o Y W 5 n Z W Q g V H l w Z S 5 7 Q 2 9 s d W 1 u O T c 5 N y w 5 N z k 5 f S Z x d W 9 0 O y w m c X V v d D t T Z W N 0 a W 9 u M S 9 N Z W 1 i L 0 N o Y W 5 n Z W Q g V H l w Z S 5 7 Q 2 9 s d W 1 u O T c 5 O C w 5 O D A w f S Z x d W 9 0 O y w m c X V v d D t T Z W N 0 a W 9 u M S 9 N Z W 1 i L 0 N o Y W 5 n Z W Q g V H l w Z S 5 7 Q 2 9 s d W 1 u O T c 5 O S w 5 O D A x f S Z x d W 9 0 O y w m c X V v d D t T Z W N 0 a W 9 u M S 9 N Z W 1 i L 0 N o Y W 5 n Z W Q g V H l w Z S 5 7 Q 2 9 s d W 1 u O T g w M C w 5 O D A y f S Z x d W 9 0 O y w m c X V v d D t T Z W N 0 a W 9 u M S 9 N Z W 1 i L 0 N o Y W 5 n Z W Q g V H l w Z S 5 7 Q 2 9 s d W 1 u O T g w M S w 5 O D A z f S Z x d W 9 0 O y w m c X V v d D t T Z W N 0 a W 9 u M S 9 N Z W 1 i L 0 N o Y W 5 n Z W Q g V H l w Z S 5 7 Q 2 9 s d W 1 u O T g w M i w 5 O D A 0 f S Z x d W 9 0 O y w m c X V v d D t T Z W N 0 a W 9 u M S 9 N Z W 1 i L 0 N o Y W 5 n Z W Q g V H l w Z S 5 7 Q 2 9 s d W 1 u O T g w M y w 5 O D A 1 f S Z x d W 9 0 O y w m c X V v d D t T Z W N 0 a W 9 u M S 9 N Z W 1 i L 0 N o Y W 5 n Z W Q g V H l w Z S 5 7 Q 2 9 s d W 1 u O T g w N C w 5 O D A 2 f S Z x d W 9 0 O y w m c X V v d D t T Z W N 0 a W 9 u M S 9 N Z W 1 i L 0 N o Y W 5 n Z W Q g V H l w Z S 5 7 Q 2 9 s d W 1 u O T g w N S w 5 O D A 3 f S Z x d W 9 0 O y w m c X V v d D t T Z W N 0 a W 9 u M S 9 N Z W 1 i L 0 N o Y W 5 n Z W Q g V H l w Z S 5 7 Q 2 9 s d W 1 u O T g w N i w 5 O D A 4 f S Z x d W 9 0 O y w m c X V v d D t T Z W N 0 a W 9 u M S 9 N Z W 1 i L 0 N o Y W 5 n Z W Q g V H l w Z S 5 7 Q 2 9 s d W 1 u O T g w N y w 5 O D A 5 f S Z x d W 9 0 O y w m c X V v d D t T Z W N 0 a W 9 u M S 9 N Z W 1 i L 0 N o Y W 5 n Z W Q g V H l w Z S 5 7 Q 2 9 s d W 1 u O T g w O C w 5 O D E w f S Z x d W 9 0 O y w m c X V v d D t T Z W N 0 a W 9 u M S 9 N Z W 1 i L 0 N o Y W 5 n Z W Q g V H l w Z S 5 7 Q 2 9 s d W 1 u O T g w O S w 5 O D E x f S Z x d W 9 0 O y w m c X V v d D t T Z W N 0 a W 9 u M S 9 N Z W 1 i L 0 N o Y W 5 n Z W Q g V H l w Z S 5 7 Q 2 9 s d W 1 u O T g x M C w 5 O D E y f S Z x d W 9 0 O y w m c X V v d D t T Z W N 0 a W 9 u M S 9 N Z W 1 i L 0 N o Y W 5 n Z W Q g V H l w Z S 5 7 Q 2 9 s d W 1 u O T g x M S w 5 O D E z f S Z x d W 9 0 O y w m c X V v d D t T Z W N 0 a W 9 u M S 9 N Z W 1 i L 0 N o Y W 5 n Z W Q g V H l w Z S 5 7 Q 2 9 s d W 1 u O T g x M i w 5 O D E 0 f S Z x d W 9 0 O y w m c X V v d D t T Z W N 0 a W 9 u M S 9 N Z W 1 i L 0 N o Y W 5 n Z W Q g V H l w Z S 5 7 Q 2 9 s d W 1 u O T g x M y w 5 O D E 1 f S Z x d W 9 0 O y w m c X V v d D t T Z W N 0 a W 9 u M S 9 N Z W 1 i L 0 N o Y W 5 n Z W Q g V H l w Z S 5 7 Q 2 9 s d W 1 u O T g x N C w 5 O D E 2 f S Z x d W 9 0 O y w m c X V v d D t T Z W N 0 a W 9 u M S 9 N Z W 1 i L 0 N o Y W 5 n Z W Q g V H l w Z S 5 7 Q 2 9 s d W 1 u O T g x N S w 5 O D E 3 f S Z x d W 9 0 O y w m c X V v d D t T Z W N 0 a W 9 u M S 9 N Z W 1 i L 0 N o Y W 5 n Z W Q g V H l w Z S 5 7 Q 2 9 s d W 1 u O T g x N i w 5 O D E 4 f S Z x d W 9 0 O y w m c X V v d D t T Z W N 0 a W 9 u M S 9 N Z W 1 i L 0 N o Y W 5 n Z W Q g V H l w Z S 5 7 Q 2 9 s d W 1 u O T g x N y w 5 O D E 5 f S Z x d W 9 0 O y w m c X V v d D t T Z W N 0 a W 9 u M S 9 N Z W 1 i L 0 N o Y W 5 n Z W Q g V H l w Z S 5 7 Q 2 9 s d W 1 u O T g x O C w 5 O D I w f S Z x d W 9 0 O y w m c X V v d D t T Z W N 0 a W 9 u M S 9 N Z W 1 i L 0 N o Y W 5 n Z W Q g V H l w Z S 5 7 Q 2 9 s d W 1 u O T g x O S w 5 O D I x f S Z x d W 9 0 O y w m c X V v d D t T Z W N 0 a W 9 u M S 9 N Z W 1 i L 0 N o Y W 5 n Z W Q g V H l w Z S 5 7 Q 2 9 s d W 1 u O T g y M C w 5 O D I y f S Z x d W 9 0 O y w m c X V v d D t T Z W N 0 a W 9 u M S 9 N Z W 1 i L 0 N o Y W 5 n Z W Q g V H l w Z S 5 7 Q 2 9 s d W 1 u O T g y M S w 5 O D I z f S Z x d W 9 0 O y w m c X V v d D t T Z W N 0 a W 9 u M S 9 N Z W 1 i L 0 N o Y W 5 n Z W Q g V H l w Z S 5 7 Q 2 9 s d W 1 u O T g y M i w 5 O D I 0 f S Z x d W 9 0 O y w m c X V v d D t T Z W N 0 a W 9 u M S 9 N Z W 1 i L 0 N o Y W 5 n Z W Q g V H l w Z S 5 7 Q 2 9 s d W 1 u O T g y M y w 5 O D I 1 f S Z x d W 9 0 O y w m c X V v d D t T Z W N 0 a W 9 u M S 9 N Z W 1 i L 0 N o Y W 5 n Z W Q g V H l w Z S 5 7 Q 2 9 s d W 1 u O T g y N C w 5 O D I 2 f S Z x d W 9 0 O y w m c X V v d D t T Z W N 0 a W 9 u M S 9 N Z W 1 i L 0 N o Y W 5 n Z W Q g V H l w Z S 5 7 Q 2 9 s d W 1 u O T g y N S w 5 O D I 3 f S Z x d W 9 0 O y w m c X V v d D t T Z W N 0 a W 9 u M S 9 N Z W 1 i L 0 N o Y W 5 n Z W Q g V H l w Z S 5 7 Q 2 9 s d W 1 u O T g y N i w 5 O D I 4 f S Z x d W 9 0 O y w m c X V v d D t T Z W N 0 a W 9 u M S 9 N Z W 1 i L 0 N o Y W 5 n Z W Q g V H l w Z S 5 7 Q 2 9 s d W 1 u O T g y N y w 5 O D I 5 f S Z x d W 9 0 O y w m c X V v d D t T Z W N 0 a W 9 u M S 9 N Z W 1 i L 0 N o Y W 5 n Z W Q g V H l w Z S 5 7 Q 2 9 s d W 1 u O T g y O C w 5 O D M w f S Z x d W 9 0 O y w m c X V v d D t T Z W N 0 a W 9 u M S 9 N Z W 1 i L 0 N o Y W 5 n Z W Q g V H l w Z S 5 7 Q 2 9 s d W 1 u O T g y O S w 5 O D M x f S Z x d W 9 0 O y w m c X V v d D t T Z W N 0 a W 9 u M S 9 N Z W 1 i L 0 N o Y W 5 n Z W Q g V H l w Z S 5 7 Q 2 9 s d W 1 u O T g z M C w 5 O D M y f S Z x d W 9 0 O y w m c X V v d D t T Z W N 0 a W 9 u M S 9 N Z W 1 i L 0 N o Y W 5 n Z W Q g V H l w Z S 5 7 Q 2 9 s d W 1 u O T g z M S w 5 O D M z f S Z x d W 9 0 O y w m c X V v d D t T Z W N 0 a W 9 u M S 9 N Z W 1 i L 0 N o Y W 5 n Z W Q g V H l w Z S 5 7 Q 2 9 s d W 1 u O T g z M i w 5 O D M 0 f S Z x d W 9 0 O y w m c X V v d D t T Z W N 0 a W 9 u M S 9 N Z W 1 i L 0 N o Y W 5 n Z W Q g V H l w Z S 5 7 Q 2 9 s d W 1 u O T g z M y w 5 O D M 1 f S Z x d W 9 0 O y w m c X V v d D t T Z W N 0 a W 9 u M S 9 N Z W 1 i L 0 N o Y W 5 n Z W Q g V H l w Z S 5 7 Q 2 9 s d W 1 u O T g z N C w 5 O D M 2 f S Z x d W 9 0 O y w m c X V v d D t T Z W N 0 a W 9 u M S 9 N Z W 1 i L 0 N o Y W 5 n Z W Q g V H l w Z S 5 7 Q 2 9 s d W 1 u O T g z N S w 5 O D M 3 f S Z x d W 9 0 O y w m c X V v d D t T Z W N 0 a W 9 u M S 9 N Z W 1 i L 0 N o Y W 5 n Z W Q g V H l w Z S 5 7 Q 2 9 s d W 1 u O T g z N i w 5 O D M 4 f S Z x d W 9 0 O y w m c X V v d D t T Z W N 0 a W 9 u M S 9 N Z W 1 i L 0 N o Y W 5 n Z W Q g V H l w Z S 5 7 Q 2 9 s d W 1 u O T g z N y w 5 O D M 5 f S Z x d W 9 0 O y w m c X V v d D t T Z W N 0 a W 9 u M S 9 N Z W 1 i L 0 N o Y W 5 n Z W Q g V H l w Z S 5 7 Q 2 9 s d W 1 u O T g z O C w 5 O D Q w f S Z x d W 9 0 O y w m c X V v d D t T Z W N 0 a W 9 u M S 9 N Z W 1 i L 0 N o Y W 5 n Z W Q g V H l w Z S 5 7 Q 2 9 s d W 1 u O T g z O S w 5 O D Q x f S Z x d W 9 0 O y w m c X V v d D t T Z W N 0 a W 9 u M S 9 N Z W 1 i L 0 N o Y W 5 n Z W Q g V H l w Z S 5 7 Q 2 9 s d W 1 u O T g 0 M C w 5 O D Q y f S Z x d W 9 0 O y w m c X V v d D t T Z W N 0 a W 9 u M S 9 N Z W 1 i L 0 N o Y W 5 n Z W Q g V H l w Z S 5 7 Q 2 9 s d W 1 u O T g 0 M S w 5 O D Q z f S Z x d W 9 0 O y w m c X V v d D t T Z W N 0 a W 9 u M S 9 N Z W 1 i L 0 N o Y W 5 n Z W Q g V H l w Z S 5 7 Q 2 9 s d W 1 u O T g 0 M i w 5 O D Q 0 f S Z x d W 9 0 O y w m c X V v d D t T Z W N 0 a W 9 u M S 9 N Z W 1 i L 0 N o Y W 5 n Z W Q g V H l w Z S 5 7 Q 2 9 s d W 1 u O T g 0 M y w 5 O D Q 1 f S Z x d W 9 0 O y w m c X V v d D t T Z W N 0 a W 9 u M S 9 N Z W 1 i L 0 N o Y W 5 n Z W Q g V H l w Z S 5 7 Q 2 9 s d W 1 u O T g 0 N C w 5 O D Q 2 f S Z x d W 9 0 O y w m c X V v d D t T Z W N 0 a W 9 u M S 9 N Z W 1 i L 0 N o Y W 5 n Z W Q g V H l w Z S 5 7 Q 2 9 s d W 1 u O T g 0 N S w 5 O D Q 3 f S Z x d W 9 0 O y w m c X V v d D t T Z W N 0 a W 9 u M S 9 N Z W 1 i L 0 N o Y W 5 n Z W Q g V H l w Z S 5 7 Q 2 9 s d W 1 u O T g 0 N i w 5 O D Q 4 f S Z x d W 9 0 O y w m c X V v d D t T Z W N 0 a W 9 u M S 9 N Z W 1 i L 0 N o Y W 5 n Z W Q g V H l w Z S 5 7 Q 2 9 s d W 1 u O T g 0 N y w 5 O D Q 5 f S Z x d W 9 0 O y w m c X V v d D t T Z W N 0 a W 9 u M S 9 N Z W 1 i L 0 N o Y W 5 n Z W Q g V H l w Z S 5 7 Q 2 9 s d W 1 u O T g 0 O C w 5 O D U w f S Z x d W 9 0 O y w m c X V v d D t T Z W N 0 a W 9 u M S 9 N Z W 1 i L 0 N o Y W 5 n Z W Q g V H l w Z S 5 7 Q 2 9 s d W 1 u O T g 0 O S w 5 O D U x f S Z x d W 9 0 O y w m c X V v d D t T Z W N 0 a W 9 u M S 9 N Z W 1 i L 0 N o Y W 5 n Z W Q g V H l w Z S 5 7 Q 2 9 s d W 1 u O T g 1 M C w 5 O D U y f S Z x d W 9 0 O y w m c X V v d D t T Z W N 0 a W 9 u M S 9 N Z W 1 i L 0 N o Y W 5 n Z W Q g V H l w Z S 5 7 Q 2 9 s d W 1 u O T g 1 M S w 5 O D U z f S Z x d W 9 0 O y w m c X V v d D t T Z W N 0 a W 9 u M S 9 N Z W 1 i L 0 N o Y W 5 n Z W Q g V H l w Z S 5 7 Q 2 9 s d W 1 u O T g 1 M i w 5 O D U 0 f S Z x d W 9 0 O y w m c X V v d D t T Z W N 0 a W 9 u M S 9 N Z W 1 i L 0 N o Y W 5 n Z W Q g V H l w Z S 5 7 Q 2 9 s d W 1 u O T g 1 M y w 5 O D U 1 f S Z x d W 9 0 O y w m c X V v d D t T Z W N 0 a W 9 u M S 9 N Z W 1 i L 0 N o Y W 5 n Z W Q g V H l w Z S 5 7 Q 2 9 s d W 1 u O T g 1 N C w 5 O D U 2 f S Z x d W 9 0 O y w m c X V v d D t T Z W N 0 a W 9 u M S 9 N Z W 1 i L 0 N o Y W 5 n Z W Q g V H l w Z S 5 7 Q 2 9 s d W 1 u O T g 1 N S w 5 O D U 3 f S Z x d W 9 0 O y w m c X V v d D t T Z W N 0 a W 9 u M S 9 N Z W 1 i L 0 N o Y W 5 n Z W Q g V H l w Z S 5 7 Q 2 9 s d W 1 u O T g 1 N i w 5 O D U 4 f S Z x d W 9 0 O y w m c X V v d D t T Z W N 0 a W 9 u M S 9 N Z W 1 i L 0 N o Y W 5 n Z W Q g V H l w Z S 5 7 Q 2 9 s d W 1 u O T g 1 N y w 5 O D U 5 f S Z x d W 9 0 O y w m c X V v d D t T Z W N 0 a W 9 u M S 9 N Z W 1 i L 0 N o Y W 5 n Z W Q g V H l w Z S 5 7 Q 2 9 s d W 1 u O T g 1 O C w 5 O D Y w f S Z x d W 9 0 O y w m c X V v d D t T Z W N 0 a W 9 u M S 9 N Z W 1 i L 0 N o Y W 5 n Z W Q g V H l w Z S 5 7 Q 2 9 s d W 1 u O T g 1 O S w 5 O D Y x f S Z x d W 9 0 O y w m c X V v d D t T Z W N 0 a W 9 u M S 9 N Z W 1 i L 0 N o Y W 5 n Z W Q g V H l w Z S 5 7 Q 2 9 s d W 1 u O T g 2 M C w 5 O D Y y f S Z x d W 9 0 O y w m c X V v d D t T Z W N 0 a W 9 u M S 9 N Z W 1 i L 0 N o Y W 5 n Z W Q g V H l w Z S 5 7 Q 2 9 s d W 1 u O T g 2 M S w 5 O D Y z f S Z x d W 9 0 O y w m c X V v d D t T Z W N 0 a W 9 u M S 9 N Z W 1 i L 0 N o Y W 5 n Z W Q g V H l w Z S 5 7 Q 2 9 s d W 1 u O T g 2 M i w 5 O D Y 0 f S Z x d W 9 0 O y w m c X V v d D t T Z W N 0 a W 9 u M S 9 N Z W 1 i L 0 N o Y W 5 n Z W Q g V H l w Z S 5 7 Q 2 9 s d W 1 u O T g 2 M y w 5 O D Y 1 f S Z x d W 9 0 O y w m c X V v d D t T Z W N 0 a W 9 u M S 9 N Z W 1 i L 0 N o Y W 5 n Z W Q g V H l w Z S 5 7 Q 2 9 s d W 1 u O T g 2 N C w 5 O D Y 2 f S Z x d W 9 0 O y w m c X V v d D t T Z W N 0 a W 9 u M S 9 N Z W 1 i L 0 N o Y W 5 n Z W Q g V H l w Z S 5 7 Q 2 9 s d W 1 u O T g 2 N S w 5 O D Y 3 f S Z x d W 9 0 O y w m c X V v d D t T Z W N 0 a W 9 u M S 9 N Z W 1 i L 0 N o Y W 5 n Z W Q g V H l w Z S 5 7 Q 2 9 s d W 1 u O T g 2 N i w 5 O D Y 4 f S Z x d W 9 0 O y w m c X V v d D t T Z W N 0 a W 9 u M S 9 N Z W 1 i L 0 N o Y W 5 n Z W Q g V H l w Z S 5 7 Q 2 9 s d W 1 u O T g 2 N y w 5 O D Y 5 f S Z x d W 9 0 O y w m c X V v d D t T Z W N 0 a W 9 u M S 9 N Z W 1 i L 0 N o Y W 5 n Z W Q g V H l w Z S 5 7 Q 2 9 s d W 1 u O T g 2 O C w 5 O D c w f S Z x d W 9 0 O y w m c X V v d D t T Z W N 0 a W 9 u M S 9 N Z W 1 i L 0 N o Y W 5 n Z W Q g V H l w Z S 5 7 Q 2 9 s d W 1 u O T g 2 O S w 5 O D c x f S Z x d W 9 0 O y w m c X V v d D t T Z W N 0 a W 9 u M S 9 N Z W 1 i L 0 N o Y W 5 n Z W Q g V H l w Z S 5 7 Q 2 9 s d W 1 u O T g 3 M C w 5 O D c y f S Z x d W 9 0 O y w m c X V v d D t T Z W N 0 a W 9 u M S 9 N Z W 1 i L 0 N o Y W 5 n Z W Q g V H l w Z S 5 7 Q 2 9 s d W 1 u O T g 3 M S w 5 O D c z f S Z x d W 9 0 O y w m c X V v d D t T Z W N 0 a W 9 u M S 9 N Z W 1 i L 0 N o Y W 5 n Z W Q g V H l w Z S 5 7 Q 2 9 s d W 1 u O T g 3 M i w 5 O D c 0 f S Z x d W 9 0 O y w m c X V v d D t T Z W N 0 a W 9 u M S 9 N Z W 1 i L 0 N o Y W 5 n Z W Q g V H l w Z S 5 7 Q 2 9 s d W 1 u O T g 3 M y w 5 O D c 1 f S Z x d W 9 0 O y w m c X V v d D t T Z W N 0 a W 9 u M S 9 N Z W 1 i L 0 N o Y W 5 n Z W Q g V H l w Z S 5 7 Q 2 9 s d W 1 u O T g 3 N C w 5 O D c 2 f S Z x d W 9 0 O y w m c X V v d D t T Z W N 0 a W 9 u M S 9 N Z W 1 i L 0 N o Y W 5 n Z W Q g V H l w Z S 5 7 Q 2 9 s d W 1 u O T g 3 N S w 5 O D c 3 f S Z x d W 9 0 O y w m c X V v d D t T Z W N 0 a W 9 u M S 9 N Z W 1 i L 0 N o Y W 5 n Z W Q g V H l w Z S 5 7 Q 2 9 s d W 1 u O T g 3 N i w 5 O D c 4 f S Z x d W 9 0 O y w m c X V v d D t T Z W N 0 a W 9 u M S 9 N Z W 1 i L 0 N o Y W 5 n Z W Q g V H l w Z S 5 7 Q 2 9 s d W 1 u O T g 3 N y w 5 O D c 5 f S Z x d W 9 0 O y w m c X V v d D t T Z W N 0 a W 9 u M S 9 N Z W 1 i L 0 N o Y W 5 n Z W Q g V H l w Z S 5 7 Q 2 9 s d W 1 u O T g 3 O C w 5 O D g w f S Z x d W 9 0 O y w m c X V v d D t T Z W N 0 a W 9 u M S 9 N Z W 1 i L 0 N o Y W 5 n Z W Q g V H l w Z S 5 7 Q 2 9 s d W 1 u O T g 3 O S w 5 O D g x f S Z x d W 9 0 O y w m c X V v d D t T Z W N 0 a W 9 u M S 9 N Z W 1 i L 0 N o Y W 5 n Z W Q g V H l w Z S 5 7 Q 2 9 s d W 1 u O T g 4 M C w 5 O D g y f S Z x d W 9 0 O y w m c X V v d D t T Z W N 0 a W 9 u M S 9 N Z W 1 i L 0 N o Y W 5 n Z W Q g V H l w Z S 5 7 Q 2 9 s d W 1 u O T g 4 M S w 5 O D g z f S Z x d W 9 0 O y w m c X V v d D t T Z W N 0 a W 9 u M S 9 N Z W 1 i L 0 N o Y W 5 n Z W Q g V H l w Z S 5 7 Q 2 9 s d W 1 u O T g 4 M i w 5 O D g 0 f S Z x d W 9 0 O y w m c X V v d D t T Z W N 0 a W 9 u M S 9 N Z W 1 i L 0 N o Y W 5 n Z W Q g V H l w Z S 5 7 Q 2 9 s d W 1 u O T g 4 M y w 5 O D g 1 f S Z x d W 9 0 O y w m c X V v d D t T Z W N 0 a W 9 u M S 9 N Z W 1 i L 0 N o Y W 5 n Z W Q g V H l w Z S 5 7 Q 2 9 s d W 1 u O T g 4 N C w 5 O D g 2 f S Z x d W 9 0 O y w m c X V v d D t T Z W N 0 a W 9 u M S 9 N Z W 1 i L 0 N o Y W 5 n Z W Q g V H l w Z S 5 7 Q 2 9 s d W 1 u O T g 4 N S w 5 O D g 3 f S Z x d W 9 0 O y w m c X V v d D t T Z W N 0 a W 9 u M S 9 N Z W 1 i L 0 N o Y W 5 n Z W Q g V H l w Z S 5 7 Q 2 9 s d W 1 u O T g 4 N i w 5 O D g 4 f S Z x d W 9 0 O y w m c X V v d D t T Z W N 0 a W 9 u M S 9 N Z W 1 i L 0 N o Y W 5 n Z W Q g V H l w Z S 5 7 Q 2 9 s d W 1 u O T g 4 N y w 5 O D g 5 f S Z x d W 9 0 O y w m c X V v d D t T Z W N 0 a W 9 u M S 9 N Z W 1 i L 0 N o Y W 5 n Z W Q g V H l w Z S 5 7 Q 2 9 s d W 1 u O T g 4 O C w 5 O D k w f S Z x d W 9 0 O y w m c X V v d D t T Z W N 0 a W 9 u M S 9 N Z W 1 i L 0 N o Y W 5 n Z W Q g V H l w Z S 5 7 Q 2 9 s d W 1 u O T g 4 O S w 5 O D k x f S Z x d W 9 0 O y w m c X V v d D t T Z W N 0 a W 9 u M S 9 N Z W 1 i L 0 N o Y W 5 n Z W Q g V H l w Z S 5 7 Q 2 9 s d W 1 u O T g 5 M C w 5 O D k y f S Z x d W 9 0 O y w m c X V v d D t T Z W N 0 a W 9 u M S 9 N Z W 1 i L 0 N o Y W 5 n Z W Q g V H l w Z S 5 7 Q 2 9 s d W 1 u O T g 5 M S w 5 O D k z f S Z x d W 9 0 O y w m c X V v d D t T Z W N 0 a W 9 u M S 9 N Z W 1 i L 0 N o Y W 5 n Z W Q g V H l w Z S 5 7 Q 2 9 s d W 1 u O T g 5 M i w 5 O D k 0 f S Z x d W 9 0 O y w m c X V v d D t T Z W N 0 a W 9 u M S 9 N Z W 1 i L 0 N o Y W 5 n Z W Q g V H l w Z S 5 7 Q 2 9 s d W 1 u O T g 5 M y w 5 O D k 1 f S Z x d W 9 0 O y w m c X V v d D t T Z W N 0 a W 9 u M S 9 N Z W 1 i L 0 N o Y W 5 n Z W Q g V H l w Z S 5 7 Q 2 9 s d W 1 u O T g 5 N C w 5 O D k 2 f S Z x d W 9 0 O y w m c X V v d D t T Z W N 0 a W 9 u M S 9 N Z W 1 i L 0 N o Y W 5 n Z W Q g V H l w Z S 5 7 Q 2 9 s d W 1 u O T g 5 N S w 5 O D k 3 f S Z x d W 9 0 O y w m c X V v d D t T Z W N 0 a W 9 u M S 9 N Z W 1 i L 0 N o Y W 5 n Z W Q g V H l w Z S 5 7 Q 2 9 s d W 1 u O T g 5 N i w 5 O D k 4 f S Z x d W 9 0 O y w m c X V v d D t T Z W N 0 a W 9 u M S 9 N Z W 1 i L 0 N o Y W 5 n Z W Q g V H l w Z S 5 7 Q 2 9 s d W 1 u O T g 5 N y w 5 O D k 5 f S Z x d W 9 0 O y w m c X V v d D t T Z W N 0 a W 9 u M S 9 N Z W 1 i L 0 N o Y W 5 n Z W Q g V H l w Z S 5 7 Q 2 9 s d W 1 u O T g 5 O C w 5 O T A w f S Z x d W 9 0 O y w m c X V v d D t T Z W N 0 a W 9 u M S 9 N Z W 1 i L 0 N o Y W 5 n Z W Q g V H l w Z S 5 7 Q 2 9 s d W 1 u O T g 5 O S w 5 O T A x f S Z x d W 9 0 O y w m c X V v d D t T Z W N 0 a W 9 u M S 9 N Z W 1 i L 0 N o Y W 5 n Z W Q g V H l w Z S 5 7 Q 2 9 s d W 1 u O T k w M C w 5 O T A y f S Z x d W 9 0 O y w m c X V v d D t T Z W N 0 a W 9 u M S 9 N Z W 1 i L 0 N o Y W 5 n Z W Q g V H l w Z S 5 7 Q 2 9 s d W 1 u O T k w M S w 5 O T A z f S Z x d W 9 0 O y w m c X V v d D t T Z W N 0 a W 9 u M S 9 N Z W 1 i L 0 N o Y W 5 n Z W Q g V H l w Z S 5 7 Q 2 9 s d W 1 u O T k w M i w 5 O T A 0 f S Z x d W 9 0 O y w m c X V v d D t T Z W N 0 a W 9 u M S 9 N Z W 1 i L 0 N o Y W 5 n Z W Q g V H l w Z S 5 7 Q 2 9 s d W 1 u O T k w M y w 5 O T A 1 f S Z x d W 9 0 O y w m c X V v d D t T Z W N 0 a W 9 u M S 9 N Z W 1 i L 0 N o Y W 5 n Z W Q g V H l w Z S 5 7 Q 2 9 s d W 1 u O T k w N C w 5 O T A 2 f S Z x d W 9 0 O y w m c X V v d D t T Z W N 0 a W 9 u M S 9 N Z W 1 i L 0 N o Y W 5 n Z W Q g V H l w Z S 5 7 Q 2 9 s d W 1 u O T k w N S w 5 O T A 3 f S Z x d W 9 0 O y w m c X V v d D t T Z W N 0 a W 9 u M S 9 N Z W 1 i L 0 N o Y W 5 n Z W Q g V H l w Z S 5 7 Q 2 9 s d W 1 u O T k w N i w 5 O T A 4 f S Z x d W 9 0 O y w m c X V v d D t T Z W N 0 a W 9 u M S 9 N Z W 1 i L 0 N o Y W 5 n Z W Q g V H l w Z S 5 7 Q 2 9 s d W 1 u O T k w N y w 5 O T A 5 f S Z x d W 9 0 O y w m c X V v d D t T Z W N 0 a W 9 u M S 9 N Z W 1 i L 0 N o Y W 5 n Z W Q g V H l w Z S 5 7 Q 2 9 s d W 1 u O T k w O C w 5 O T E w f S Z x d W 9 0 O y w m c X V v d D t T Z W N 0 a W 9 u M S 9 N Z W 1 i L 0 N o Y W 5 n Z W Q g V H l w Z S 5 7 Q 2 9 s d W 1 u O T k w O S w 5 O T E x f S Z x d W 9 0 O y w m c X V v d D t T Z W N 0 a W 9 u M S 9 N Z W 1 i L 0 N o Y W 5 n Z W Q g V H l w Z S 5 7 Q 2 9 s d W 1 u O T k x M C w 5 O T E y f S Z x d W 9 0 O y w m c X V v d D t T Z W N 0 a W 9 u M S 9 N Z W 1 i L 0 N o Y W 5 n Z W Q g V H l w Z S 5 7 Q 2 9 s d W 1 u O T k x M S w 5 O T E z f S Z x d W 9 0 O y w m c X V v d D t T Z W N 0 a W 9 u M S 9 N Z W 1 i L 0 N o Y W 5 n Z W Q g V H l w Z S 5 7 Q 2 9 s d W 1 u O T k x M i w 5 O T E 0 f S Z x d W 9 0 O y w m c X V v d D t T Z W N 0 a W 9 u M S 9 N Z W 1 i L 0 N o Y W 5 n Z W Q g V H l w Z S 5 7 Q 2 9 s d W 1 u O T k x M y w 5 O T E 1 f S Z x d W 9 0 O y w m c X V v d D t T Z W N 0 a W 9 u M S 9 N Z W 1 i L 0 N o Y W 5 n Z W Q g V H l w Z S 5 7 Q 2 9 s d W 1 u O T k x N C w 5 O T E 2 f S Z x d W 9 0 O y w m c X V v d D t T Z W N 0 a W 9 u M S 9 N Z W 1 i L 0 N o Y W 5 n Z W Q g V H l w Z S 5 7 Q 2 9 s d W 1 u O T k x N S w 5 O T E 3 f S Z x d W 9 0 O y w m c X V v d D t T Z W N 0 a W 9 u M S 9 N Z W 1 i L 0 N o Y W 5 n Z W Q g V H l w Z S 5 7 Q 2 9 s d W 1 u O T k x N i w 5 O T E 4 f S Z x d W 9 0 O y w m c X V v d D t T Z W N 0 a W 9 u M S 9 N Z W 1 i L 0 N o Y W 5 n Z W Q g V H l w Z S 5 7 Q 2 9 s d W 1 u O T k x N y w 5 O T E 5 f S Z x d W 9 0 O y w m c X V v d D t T Z W N 0 a W 9 u M S 9 N Z W 1 i L 0 N o Y W 5 n Z W Q g V H l w Z S 5 7 Q 2 9 s d W 1 u O T k x O C w 5 O T I w f S Z x d W 9 0 O y w m c X V v d D t T Z W N 0 a W 9 u M S 9 N Z W 1 i L 0 N o Y W 5 n Z W Q g V H l w Z S 5 7 Q 2 9 s d W 1 u O T k x O S w 5 O T I x f S Z x d W 9 0 O y w m c X V v d D t T Z W N 0 a W 9 u M S 9 N Z W 1 i L 0 N o Y W 5 n Z W Q g V H l w Z S 5 7 Q 2 9 s d W 1 u O T k y M C w 5 O T I y f S Z x d W 9 0 O y w m c X V v d D t T Z W N 0 a W 9 u M S 9 N Z W 1 i L 0 N o Y W 5 n Z W Q g V H l w Z S 5 7 Q 2 9 s d W 1 u O T k y M S w 5 O T I z f S Z x d W 9 0 O y w m c X V v d D t T Z W N 0 a W 9 u M S 9 N Z W 1 i L 0 N o Y W 5 n Z W Q g V H l w Z S 5 7 Q 2 9 s d W 1 u O T k y M i w 5 O T I 0 f S Z x d W 9 0 O y w m c X V v d D t T Z W N 0 a W 9 u M S 9 N Z W 1 i L 0 N o Y W 5 n Z W Q g V H l w Z S 5 7 Q 2 9 s d W 1 u O T k y M y w 5 O T I 1 f S Z x d W 9 0 O y w m c X V v d D t T Z W N 0 a W 9 u M S 9 N Z W 1 i L 0 N o Y W 5 n Z W Q g V H l w Z S 5 7 Q 2 9 s d W 1 u O T k y N C w 5 O T I 2 f S Z x d W 9 0 O y w m c X V v d D t T Z W N 0 a W 9 u M S 9 N Z W 1 i L 0 N o Y W 5 n Z W Q g V H l w Z S 5 7 Q 2 9 s d W 1 u O T k y N S w 5 O T I 3 f S Z x d W 9 0 O y w m c X V v d D t T Z W N 0 a W 9 u M S 9 N Z W 1 i L 0 N o Y W 5 n Z W Q g V H l w Z S 5 7 Q 2 9 s d W 1 u O T k y N i w 5 O T I 4 f S Z x d W 9 0 O y w m c X V v d D t T Z W N 0 a W 9 u M S 9 N Z W 1 i L 0 N o Y W 5 n Z W Q g V H l w Z S 5 7 Q 2 9 s d W 1 u O T k y N y w 5 O T I 5 f S Z x d W 9 0 O y w m c X V v d D t T Z W N 0 a W 9 u M S 9 N Z W 1 i L 0 N o Y W 5 n Z W Q g V H l w Z S 5 7 Q 2 9 s d W 1 u O T k y O C w 5 O T M w f S Z x d W 9 0 O y w m c X V v d D t T Z W N 0 a W 9 u M S 9 N Z W 1 i L 0 N o Y W 5 n Z W Q g V H l w Z S 5 7 Q 2 9 s d W 1 u O T k y O S w 5 O T M x f S Z x d W 9 0 O y w m c X V v d D t T Z W N 0 a W 9 u M S 9 N Z W 1 i L 0 N o Y W 5 n Z W Q g V H l w Z S 5 7 Q 2 9 s d W 1 u O T k z M C w 5 O T M y f S Z x d W 9 0 O y w m c X V v d D t T Z W N 0 a W 9 u M S 9 N Z W 1 i L 0 N o Y W 5 n Z W Q g V H l w Z S 5 7 Q 2 9 s d W 1 u O T k z M S w 5 O T M z f S Z x d W 9 0 O y w m c X V v d D t T Z W N 0 a W 9 u M S 9 N Z W 1 i L 0 N o Y W 5 n Z W Q g V H l w Z S 5 7 Q 2 9 s d W 1 u O T k z M i w 5 O T M 0 f S Z x d W 9 0 O y w m c X V v d D t T Z W N 0 a W 9 u M S 9 N Z W 1 i L 0 N o Y W 5 n Z W Q g V H l w Z S 5 7 Q 2 9 s d W 1 u O T k z M y w 5 O T M 1 f S Z x d W 9 0 O y w m c X V v d D t T Z W N 0 a W 9 u M S 9 N Z W 1 i L 0 N o Y W 5 n Z W Q g V H l w Z S 5 7 Q 2 9 s d W 1 u O T k z N C w 5 O T M 2 f S Z x d W 9 0 O y w m c X V v d D t T Z W N 0 a W 9 u M S 9 N Z W 1 i L 0 N o Y W 5 n Z W Q g V H l w Z S 5 7 Q 2 9 s d W 1 u O T k z N S w 5 O T M 3 f S Z x d W 9 0 O y w m c X V v d D t T Z W N 0 a W 9 u M S 9 N Z W 1 i L 0 N o Y W 5 n Z W Q g V H l w Z S 5 7 Q 2 9 s d W 1 u O T k z N i w 5 O T M 4 f S Z x d W 9 0 O y w m c X V v d D t T Z W N 0 a W 9 u M S 9 N Z W 1 i L 0 N o Y W 5 n Z W Q g V H l w Z S 5 7 Q 2 9 s d W 1 u O T k z N y w 5 O T M 5 f S Z x d W 9 0 O y w m c X V v d D t T Z W N 0 a W 9 u M S 9 N Z W 1 i L 0 N o Y W 5 n Z W Q g V H l w Z S 5 7 Q 2 9 s d W 1 u O T k z O C w 5 O T Q w f S Z x d W 9 0 O y w m c X V v d D t T Z W N 0 a W 9 u M S 9 N Z W 1 i L 0 N o Y W 5 n Z W Q g V H l w Z S 5 7 Q 2 9 s d W 1 u O T k z O S w 5 O T Q x f S Z x d W 9 0 O y w m c X V v d D t T Z W N 0 a W 9 u M S 9 N Z W 1 i L 0 N o Y W 5 n Z W Q g V H l w Z S 5 7 Q 2 9 s d W 1 u O T k 0 M C w 5 O T Q y f S Z x d W 9 0 O y w m c X V v d D t T Z W N 0 a W 9 u M S 9 N Z W 1 i L 0 N o Y W 5 n Z W Q g V H l w Z S 5 7 Q 2 9 s d W 1 u O T k 0 M S w 5 O T Q z f S Z x d W 9 0 O y w m c X V v d D t T Z W N 0 a W 9 u M S 9 N Z W 1 i L 0 N o Y W 5 n Z W Q g V H l w Z S 5 7 Q 2 9 s d W 1 u O T k 0 M i w 5 O T Q 0 f S Z x d W 9 0 O y w m c X V v d D t T Z W N 0 a W 9 u M S 9 N Z W 1 i L 0 N o Y W 5 n Z W Q g V H l w Z S 5 7 Q 2 9 s d W 1 u O T k 0 M y w 5 O T Q 1 f S Z x d W 9 0 O y w m c X V v d D t T Z W N 0 a W 9 u M S 9 N Z W 1 i L 0 N o Y W 5 n Z W Q g V H l w Z S 5 7 Q 2 9 s d W 1 u O T k 0 N C w 5 O T Q 2 f S Z x d W 9 0 O y w m c X V v d D t T Z W N 0 a W 9 u M S 9 N Z W 1 i L 0 N o Y W 5 n Z W Q g V H l w Z S 5 7 Q 2 9 s d W 1 u O T k 0 N S w 5 O T Q 3 f S Z x d W 9 0 O y w m c X V v d D t T Z W N 0 a W 9 u M S 9 N Z W 1 i L 0 N o Y W 5 n Z W Q g V H l w Z S 5 7 Q 2 9 s d W 1 u O T k 0 N i w 5 O T Q 4 f S Z x d W 9 0 O y w m c X V v d D t T Z W N 0 a W 9 u M S 9 N Z W 1 i L 0 N o Y W 5 n Z W Q g V H l w Z S 5 7 Q 2 9 s d W 1 u O T k 0 N y w 5 O T Q 5 f S Z x d W 9 0 O y w m c X V v d D t T Z W N 0 a W 9 u M S 9 N Z W 1 i L 0 N o Y W 5 n Z W Q g V H l w Z S 5 7 Q 2 9 s d W 1 u O T k 0 O C w 5 O T U w f S Z x d W 9 0 O y w m c X V v d D t T Z W N 0 a W 9 u M S 9 N Z W 1 i L 0 N o Y W 5 n Z W Q g V H l w Z S 5 7 Q 2 9 s d W 1 u O T k 0 O S w 5 O T U x f S Z x d W 9 0 O y w m c X V v d D t T Z W N 0 a W 9 u M S 9 N Z W 1 i L 0 N o Y W 5 n Z W Q g V H l w Z S 5 7 Q 2 9 s d W 1 u O T k 1 M C w 5 O T U y f S Z x d W 9 0 O y w m c X V v d D t T Z W N 0 a W 9 u M S 9 N Z W 1 i L 0 N o Y W 5 n Z W Q g V H l w Z S 5 7 Q 2 9 s d W 1 u O T k 1 M S w 5 O T U z f S Z x d W 9 0 O y w m c X V v d D t T Z W N 0 a W 9 u M S 9 N Z W 1 i L 0 N o Y W 5 n Z W Q g V H l w Z S 5 7 Q 2 9 s d W 1 u O T k 1 M i w 5 O T U 0 f S Z x d W 9 0 O y w m c X V v d D t T Z W N 0 a W 9 u M S 9 N Z W 1 i L 0 N o Y W 5 n Z W Q g V H l w Z S 5 7 Q 2 9 s d W 1 u O T k 1 M y w 5 O T U 1 f S Z x d W 9 0 O y w m c X V v d D t T Z W N 0 a W 9 u M S 9 N Z W 1 i L 0 N o Y W 5 n Z W Q g V H l w Z S 5 7 Q 2 9 s d W 1 u O T k 1 N C w 5 O T U 2 f S Z x d W 9 0 O y w m c X V v d D t T Z W N 0 a W 9 u M S 9 N Z W 1 i L 0 N o Y W 5 n Z W Q g V H l w Z S 5 7 Q 2 9 s d W 1 u O T k 1 N S w 5 O T U 3 f S Z x d W 9 0 O y w m c X V v d D t T Z W N 0 a W 9 u M S 9 N Z W 1 i L 0 N o Y W 5 n Z W Q g V H l w Z S 5 7 Q 2 9 s d W 1 u O T k 1 N i w 5 O T U 4 f S Z x d W 9 0 O y w m c X V v d D t T Z W N 0 a W 9 u M S 9 N Z W 1 i L 0 N o Y W 5 n Z W Q g V H l w Z S 5 7 Q 2 9 s d W 1 u O T k 1 N y w 5 O T U 5 f S Z x d W 9 0 O y w m c X V v d D t T Z W N 0 a W 9 u M S 9 N Z W 1 i L 0 N o Y W 5 n Z W Q g V H l w Z S 5 7 Q 2 9 s d W 1 u O T k 1 O C w 5 O T Y w f S Z x d W 9 0 O y w m c X V v d D t T Z W N 0 a W 9 u M S 9 N Z W 1 i L 0 N o Y W 5 n Z W Q g V H l w Z S 5 7 Q 2 9 s d W 1 u O T k 1 O S w 5 O T Y x f S Z x d W 9 0 O y w m c X V v d D t T Z W N 0 a W 9 u M S 9 N Z W 1 i L 0 N o Y W 5 n Z W Q g V H l w Z S 5 7 Q 2 9 s d W 1 u O T k 2 M C w 5 O T Y y f S Z x d W 9 0 O y w m c X V v d D t T Z W N 0 a W 9 u M S 9 N Z W 1 i L 0 N o Y W 5 n Z W Q g V H l w Z S 5 7 Q 2 9 s d W 1 u O T k 2 M S w 5 O T Y z f S Z x d W 9 0 O y w m c X V v d D t T Z W N 0 a W 9 u M S 9 N Z W 1 i L 0 N o Y W 5 n Z W Q g V H l w Z S 5 7 Q 2 9 s d W 1 u O T k 2 M i w 5 O T Y 0 f S Z x d W 9 0 O y w m c X V v d D t T Z W N 0 a W 9 u M S 9 N Z W 1 i L 0 N o Y W 5 n Z W Q g V H l w Z S 5 7 Q 2 9 s d W 1 u O T k 2 M y w 5 O T Y 1 f S Z x d W 9 0 O y w m c X V v d D t T Z W N 0 a W 9 u M S 9 N Z W 1 i L 0 N o Y W 5 n Z W Q g V H l w Z S 5 7 Q 2 9 s d W 1 u O T k 2 N C w 5 O T Y 2 f S Z x d W 9 0 O y w m c X V v d D t T Z W N 0 a W 9 u M S 9 N Z W 1 i L 0 N o Y W 5 n Z W Q g V H l w Z S 5 7 Q 2 9 s d W 1 u O T k 2 N S w 5 O T Y 3 f S Z x d W 9 0 O y w m c X V v d D t T Z W N 0 a W 9 u M S 9 N Z W 1 i L 0 N o Y W 5 n Z W Q g V H l w Z S 5 7 Q 2 9 s d W 1 u O T k 2 N i w 5 O T Y 4 f S Z x d W 9 0 O y w m c X V v d D t T Z W N 0 a W 9 u M S 9 N Z W 1 i L 0 N o Y W 5 n Z W Q g V H l w Z S 5 7 Q 2 9 s d W 1 u O T k 2 N y w 5 O T Y 5 f S Z x d W 9 0 O y w m c X V v d D t T Z W N 0 a W 9 u M S 9 N Z W 1 i L 0 N o Y W 5 n Z W Q g V H l w Z S 5 7 Q 2 9 s d W 1 u O T k 2 O C w 5 O T c w f S Z x d W 9 0 O y w m c X V v d D t T Z W N 0 a W 9 u M S 9 N Z W 1 i L 0 N o Y W 5 n Z W Q g V H l w Z S 5 7 Q 2 9 s d W 1 u O T k 2 O S w 5 O T c x f S Z x d W 9 0 O y w m c X V v d D t T Z W N 0 a W 9 u M S 9 N Z W 1 i L 0 N o Y W 5 n Z W Q g V H l w Z S 5 7 Q 2 9 s d W 1 u O T k 3 M C w 5 O T c y f S Z x d W 9 0 O y w m c X V v d D t T Z W N 0 a W 9 u M S 9 N Z W 1 i L 0 N o Y W 5 n Z W Q g V H l w Z S 5 7 Q 2 9 s d W 1 u O T k 3 M S w 5 O T c z f S Z x d W 9 0 O y w m c X V v d D t T Z W N 0 a W 9 u M S 9 N Z W 1 i L 0 N o Y W 5 n Z W Q g V H l w Z S 5 7 Q 2 9 s d W 1 u O T k 3 M i w 5 O T c 0 f S Z x d W 9 0 O y w m c X V v d D t T Z W N 0 a W 9 u M S 9 N Z W 1 i L 0 N o Y W 5 n Z W Q g V H l w Z S 5 7 Q 2 9 s d W 1 u O T k 3 M y w 5 O T c 1 f S Z x d W 9 0 O y w m c X V v d D t T Z W N 0 a W 9 u M S 9 N Z W 1 i L 0 N o Y W 5 n Z W Q g V H l w Z S 5 7 Q 2 9 s d W 1 u O T k 3 N C w 5 O T c 2 f S Z x d W 9 0 O y w m c X V v d D t T Z W N 0 a W 9 u M S 9 N Z W 1 i L 0 N o Y W 5 n Z W Q g V H l w Z S 5 7 Q 2 9 s d W 1 u O T k 3 N S w 5 O T c 3 f S Z x d W 9 0 O y w m c X V v d D t T Z W N 0 a W 9 u M S 9 N Z W 1 i L 0 N o Y W 5 n Z W Q g V H l w Z S 5 7 Q 2 9 s d W 1 u O T k 3 N i w 5 O T c 4 f S Z x d W 9 0 O y w m c X V v d D t T Z W N 0 a W 9 u M S 9 N Z W 1 i L 0 N o Y W 5 n Z W Q g V H l w Z S 5 7 Q 2 9 s d W 1 u O T k 3 N y w 5 O T c 5 f S Z x d W 9 0 O y w m c X V v d D t T Z W N 0 a W 9 u M S 9 N Z W 1 i L 0 N o Y W 5 n Z W Q g V H l w Z S 5 7 Q 2 9 s d W 1 u O T k 3 O C w 5 O T g w f S Z x d W 9 0 O y w m c X V v d D t T Z W N 0 a W 9 u M S 9 N Z W 1 i L 0 N o Y W 5 n Z W Q g V H l w Z S 5 7 Q 2 9 s d W 1 u O T k 3 O S w 5 O T g x f S Z x d W 9 0 O y w m c X V v d D t T Z W N 0 a W 9 u M S 9 N Z W 1 i L 0 N o Y W 5 n Z W Q g V H l w Z S 5 7 Q 2 9 s d W 1 u O T k 4 M C w 5 O T g y f S Z x d W 9 0 O y w m c X V v d D t T Z W N 0 a W 9 u M S 9 N Z W 1 i L 0 N o Y W 5 n Z W Q g V H l w Z S 5 7 Q 2 9 s d W 1 u O T k 4 M S w 5 O T g z f S Z x d W 9 0 O y w m c X V v d D t T Z W N 0 a W 9 u M S 9 N Z W 1 i L 0 N o Y W 5 n Z W Q g V H l w Z S 5 7 Q 2 9 s d W 1 u O T k 4 M i w 5 O T g 0 f S Z x d W 9 0 O y w m c X V v d D t T Z W N 0 a W 9 u M S 9 N Z W 1 i L 0 N o Y W 5 n Z W Q g V H l w Z S 5 7 Q 2 9 s d W 1 u O T k 4 M y w 5 O T g 1 f S Z x d W 9 0 O y w m c X V v d D t T Z W N 0 a W 9 u M S 9 N Z W 1 i L 0 N o Y W 5 n Z W Q g V H l w Z S 5 7 Q 2 9 s d W 1 u O T k 4 N C w 5 O T g 2 f S Z x d W 9 0 O y w m c X V v d D t T Z W N 0 a W 9 u M S 9 N Z W 1 i L 0 N o Y W 5 n Z W Q g V H l w Z S 5 7 Q 2 9 s d W 1 u O T k 4 N S w 5 O T g 3 f S Z x d W 9 0 O y w m c X V v d D t T Z W N 0 a W 9 u M S 9 N Z W 1 i L 0 N o Y W 5 n Z W Q g V H l w Z S 5 7 Q 2 9 s d W 1 u O T k 4 N i w 5 O T g 4 f S Z x d W 9 0 O y w m c X V v d D t T Z W N 0 a W 9 u M S 9 N Z W 1 i L 0 N o Y W 5 n Z W Q g V H l w Z S 5 7 Q 2 9 s d W 1 u O T k 4 N y w 5 O T g 5 f S Z x d W 9 0 O y w m c X V v d D t T Z W N 0 a W 9 u M S 9 N Z W 1 i L 0 N o Y W 5 n Z W Q g V H l w Z S 5 7 Q 2 9 s d W 1 u O T k 4 O C w 5 O T k w f S Z x d W 9 0 O y w m c X V v d D t T Z W N 0 a W 9 u M S 9 N Z W 1 i L 0 N o Y W 5 n Z W Q g V H l w Z S 5 7 Q 2 9 s d W 1 u O T k 4 O S w 5 O T k x f S Z x d W 9 0 O y w m c X V v d D t T Z W N 0 a W 9 u M S 9 N Z W 1 i L 0 N o Y W 5 n Z W Q g V H l w Z S 5 7 Q 2 9 s d W 1 u O T k 5 M C w 5 O T k y f S Z x d W 9 0 O y w m c X V v d D t T Z W N 0 a W 9 u M S 9 N Z W 1 i L 0 N o Y W 5 n Z W Q g V H l w Z S 5 7 Q 2 9 s d W 1 u O T k 5 M S w 5 O T k z f S Z x d W 9 0 O y w m c X V v d D t T Z W N 0 a W 9 u M S 9 N Z W 1 i L 0 N o Y W 5 n Z W Q g V H l w Z S 5 7 Q 2 9 s d W 1 u O T k 5 M i w 5 O T k 0 f S Z x d W 9 0 O y w m c X V v d D t T Z W N 0 a W 9 u M S 9 N Z W 1 i L 0 N o Y W 5 n Z W Q g V H l w Z S 5 7 Q 2 9 s d W 1 u O T k 5 M y w 5 O T k 1 f S Z x d W 9 0 O y w m c X V v d D t T Z W N 0 a W 9 u M S 9 N Z W 1 i L 0 N o Y W 5 n Z W Q g V H l w Z S 5 7 Q 2 9 s d W 1 u O T k 5 N C w 5 O T k 2 f S Z x d W 9 0 O y w m c X V v d D t T Z W N 0 a W 9 u M S 9 N Z W 1 i L 0 N o Y W 5 n Z W Q g V H l w Z S 5 7 Q 2 9 s d W 1 u O T k 5 N S w 5 O T k 3 f S Z x d W 9 0 O y w m c X V v d D t T Z W N 0 a W 9 u M S 9 N Z W 1 i L 0 N o Y W 5 n Z W Q g V H l w Z S 5 7 Q 2 9 s d W 1 u O T k 5 N i w 5 O T k 4 f S Z x d W 9 0 O y w m c X V v d D t T Z W N 0 a W 9 u M S 9 N Z W 1 i L 0 N o Y W 5 n Z W Q g V H l w Z S 5 7 Q 2 9 s d W 1 u O T k 5 N y w 5 O T k 5 f S Z x d W 9 0 O y w m c X V v d D t T Z W N 0 a W 9 u M S 9 N Z W 1 i L 0 N o Y W 5 n Z W Q g V H l w Z S 5 7 Q 2 9 s d W 1 u O T k 5 O C w x M D A w M H 0 m c X V v d D s s J n F 1 b 3 Q 7 U 2 V j d G l v b j E v T W V t Y i 9 D a G F u Z 2 V k I F R 5 c G U u e 0 N v b H V t b j k 5 O T k s M T A w M D F 9 J n F 1 b 3 Q 7 L C Z x d W 9 0 O 1 N l Y 3 R p b 2 4 x L 0 1 l b W I v Q 2 h h b m d l Z C B U e X B l L n t D b 2 x 1 b W 4 x M D A w M C w x M D A w M n 0 m c X V v d D s s J n F 1 b 3 Q 7 U 2 V j d G l v b j E v T W V t Y i 9 D a G F u Z 2 V k I F R 5 c G U u e 0 N v b H V t b j E w M D A x L D E w M D A z f S Z x d W 9 0 O y w m c X V v d D t T Z W N 0 a W 9 u M S 9 N Z W 1 i L 0 N o Y W 5 n Z W Q g V H l w Z S 5 7 Q 2 9 s d W 1 u M T A w M D I s M T A w M D R 9 J n F 1 b 3 Q 7 L C Z x d W 9 0 O 1 N l Y 3 R p b 2 4 x L 0 1 l b W I v Q 2 h h b m d l Z C B U e X B l L n t D b 2 x 1 b W 4 x M D A w M y w x M D A w N X 0 m c X V v d D s s J n F 1 b 3 Q 7 U 2 V j d G l v b j E v T W V t Y i 9 D a G F u Z 2 V k I F R 5 c G U u e 0 N v b H V t b j E w M D A 0 L D E w M D A 2 f S Z x d W 9 0 O y w m c X V v d D t T Z W N 0 a W 9 u M S 9 N Z W 1 i L 0 N o Y W 5 n Z W Q g V H l w Z S 5 7 Q 2 9 s d W 1 u M T A w M D U s M T A w M D d 9 J n F 1 b 3 Q 7 L C Z x d W 9 0 O 1 N l Y 3 R p b 2 4 x L 0 1 l b W I v Q 2 h h b m d l Z C B U e X B l L n t D b 2 x 1 b W 4 x M D A w N i w x M D A w O H 0 m c X V v d D s s J n F 1 b 3 Q 7 U 2 V j d G l v b j E v T W V t Y i 9 D a G F u Z 2 V k I F R 5 c G U u e 0 N v b H V t b j E w M D A 3 L D E w M D A 5 f S Z x d W 9 0 O y w m c X V v d D t T Z W N 0 a W 9 u M S 9 N Z W 1 i L 0 N o Y W 5 n Z W Q g V H l w Z S 5 7 Q 2 9 s d W 1 u M T A w M D g s M T A w M T B 9 J n F 1 b 3 Q 7 L C Z x d W 9 0 O 1 N l Y 3 R p b 2 4 x L 0 1 l b W I v Q 2 h h b m d l Z C B U e X B l L n t D b 2 x 1 b W 4 x M D A w O S w x M D A x M X 0 m c X V v d D s s J n F 1 b 3 Q 7 U 2 V j d G l v b j E v T W V t Y i 9 D a G F u Z 2 V k I F R 5 c G U u e 0 N v b H V t b j E w M D E w L D E w M D E y f S Z x d W 9 0 O y w m c X V v d D t T Z W N 0 a W 9 u M S 9 N Z W 1 i L 0 N o Y W 5 n Z W Q g V H l w Z S 5 7 Q 2 9 s d W 1 u M T A w M T E s M T A w M T N 9 J n F 1 b 3 Q 7 L C Z x d W 9 0 O 1 N l Y 3 R p b 2 4 x L 0 1 l b W I v Q 2 h h b m d l Z C B U e X B l L n t D b 2 x 1 b W 4 x M D A x M i w x M D A x N H 0 m c X V v d D s s J n F 1 b 3 Q 7 U 2 V j d G l v b j E v T W V t Y i 9 D a G F u Z 2 V k I F R 5 c G U u e 0 N v b H V t b j E w M D E z L D E w M D E 1 f S Z x d W 9 0 O y w m c X V v d D t T Z W N 0 a W 9 u M S 9 N Z W 1 i L 0 N o Y W 5 n Z W Q g V H l w Z S 5 7 Q 2 9 s d W 1 u M T A w M T Q s M T A w M T Z 9 J n F 1 b 3 Q 7 L C Z x d W 9 0 O 1 N l Y 3 R p b 2 4 x L 0 1 l b W I v Q 2 h h b m d l Z C B U e X B l L n t D b 2 x 1 b W 4 x M D A x N S w x M D A x N 3 0 m c X V v d D s s J n F 1 b 3 Q 7 U 2 V j d G l v b j E v T W V t Y i 9 D a G F u Z 2 V k I F R 5 c G U u e 0 N v b H V t b j E w M D E 2 L D E w M D E 4 f S Z x d W 9 0 O y w m c X V v d D t T Z W N 0 a W 9 u M S 9 N Z W 1 i L 0 N o Y W 5 n Z W Q g V H l w Z S 5 7 Q 2 9 s d W 1 u M T A w M T c s M T A w M T l 9 J n F 1 b 3 Q 7 L C Z x d W 9 0 O 1 N l Y 3 R p b 2 4 x L 0 1 l b W I v Q 2 h h b m d l Z C B U e X B l L n t D b 2 x 1 b W 4 x M D A x O C w x M D A y M H 0 m c X V v d D s s J n F 1 b 3 Q 7 U 2 V j d G l v b j E v T W V t Y i 9 D a G F u Z 2 V k I F R 5 c G U u e 0 N v b H V t b j E w M D E 5 L D E w M D I x f S Z x d W 9 0 O y w m c X V v d D t T Z W N 0 a W 9 u M S 9 N Z W 1 i L 0 N o Y W 5 n Z W Q g V H l w Z S 5 7 Q 2 9 s d W 1 u M T A w M j A s M T A w M j J 9 J n F 1 b 3 Q 7 L C Z x d W 9 0 O 1 N l Y 3 R p b 2 4 x L 0 1 l b W I v Q 2 h h b m d l Z C B U e X B l L n t D b 2 x 1 b W 4 x M D A y M S w x M D A y M 3 0 m c X V v d D s s J n F 1 b 3 Q 7 U 2 V j d G l v b j E v T W V t Y i 9 D a G F u Z 2 V k I F R 5 c G U u e 0 N v b H V t b j E w M D I y L D E w M D I 0 f S Z x d W 9 0 O y w m c X V v d D t T Z W N 0 a W 9 u M S 9 N Z W 1 i L 0 N o Y W 5 n Z W Q g V H l w Z S 5 7 Q 2 9 s d W 1 u M T A w M j M s M T A w M j V 9 J n F 1 b 3 Q 7 L C Z x d W 9 0 O 1 N l Y 3 R p b 2 4 x L 0 1 l b W I v Q 2 h h b m d l Z C B U e X B l L n t D b 2 x 1 b W 4 x M D A y N C w x M D A y N n 0 m c X V v d D s s J n F 1 b 3 Q 7 U 2 V j d G l v b j E v T W V t Y i 9 D a G F u Z 2 V k I F R 5 c G U u e 0 N v b H V t b j E w M D I 1 L D E w M D I 3 f S Z x d W 9 0 O y w m c X V v d D t T Z W N 0 a W 9 u M S 9 N Z W 1 i L 0 N o Y W 5 n Z W Q g V H l w Z S 5 7 Q 2 9 s d W 1 u M T A w M j Y s M T A w M j h 9 J n F 1 b 3 Q 7 L C Z x d W 9 0 O 1 N l Y 3 R p b 2 4 x L 0 1 l b W I v Q 2 h h b m d l Z C B U e X B l L n t D b 2 x 1 b W 4 x M D A y N y w x M D A y O X 0 m c X V v d D s s J n F 1 b 3 Q 7 U 2 V j d G l v b j E v T W V t Y i 9 D a G F u Z 2 V k I F R 5 c G U u e 0 N v b H V t b j E w M D I 4 L D E w M D M w f S Z x d W 9 0 O y w m c X V v d D t T Z W N 0 a W 9 u M S 9 N Z W 1 i L 0 N o Y W 5 n Z W Q g V H l w Z S 5 7 Q 2 9 s d W 1 u M T A w M j k s M T A w M z F 9 J n F 1 b 3 Q 7 L C Z x d W 9 0 O 1 N l Y 3 R p b 2 4 x L 0 1 l b W I v Q 2 h h b m d l Z C B U e X B l L n t D b 2 x 1 b W 4 x M D A z M C w x M D A z M n 0 m c X V v d D s s J n F 1 b 3 Q 7 U 2 V j d G l v b j E v T W V t Y i 9 D a G F u Z 2 V k I F R 5 c G U u e 0 N v b H V t b j E w M D M x L D E w M D M z f S Z x d W 9 0 O y w m c X V v d D t T Z W N 0 a W 9 u M S 9 N Z W 1 i L 0 N o Y W 5 n Z W Q g V H l w Z S 5 7 Q 2 9 s d W 1 u M T A w M z I s M T A w M z R 9 J n F 1 b 3 Q 7 L C Z x d W 9 0 O 1 N l Y 3 R p b 2 4 x L 0 1 l b W I v Q 2 h h b m d l Z C B U e X B l L n t D b 2 x 1 b W 4 x M D A z M y w x M D A z N X 0 m c X V v d D s s J n F 1 b 3 Q 7 U 2 V j d G l v b j E v T W V t Y i 9 D a G F u Z 2 V k I F R 5 c G U u e 0 N v b H V t b j E w M D M 0 L D E w M D M 2 f S Z x d W 9 0 O y w m c X V v d D t T Z W N 0 a W 9 u M S 9 N Z W 1 i L 0 N o Y W 5 n Z W Q g V H l w Z S 5 7 Q 2 9 s d W 1 u M T A w M z U s M T A w M z d 9 J n F 1 b 3 Q 7 L C Z x d W 9 0 O 1 N l Y 3 R p b 2 4 x L 0 1 l b W I v Q 2 h h b m d l Z C B U e X B l L n t D b 2 x 1 b W 4 x M D A z N i w x M D A z O H 0 m c X V v d D s s J n F 1 b 3 Q 7 U 2 V j d G l v b j E v T W V t Y i 9 D a G F u Z 2 V k I F R 5 c G U u e 0 N v b H V t b j E w M D M 3 L D E w M D M 5 f S Z x d W 9 0 O y w m c X V v d D t T Z W N 0 a W 9 u M S 9 N Z W 1 i L 0 N o Y W 5 n Z W Q g V H l w Z S 5 7 Q 2 9 s d W 1 u M T A w M z g s M T A w N D B 9 J n F 1 b 3 Q 7 L C Z x d W 9 0 O 1 N l Y 3 R p b 2 4 x L 0 1 l b W I v Q 2 h h b m d l Z C B U e X B l L n t D b 2 x 1 b W 4 x M D A z O S w x M D A 0 M X 0 m c X V v d D s s J n F 1 b 3 Q 7 U 2 V j d G l v b j E v T W V t Y i 9 D a G F u Z 2 V k I F R 5 c G U u e 0 N v b H V t b j E w M D Q w L D E w M D Q y f S Z x d W 9 0 O y w m c X V v d D t T Z W N 0 a W 9 u M S 9 N Z W 1 i L 0 N o Y W 5 n Z W Q g V H l w Z S 5 7 Q 2 9 s d W 1 u M T A w N D E s M T A w N D N 9 J n F 1 b 3 Q 7 L C Z x d W 9 0 O 1 N l Y 3 R p b 2 4 x L 0 1 l b W I v Q 2 h h b m d l Z C B U e X B l L n t D b 2 x 1 b W 4 x M D A 0 M i w x M D A 0 N H 0 m c X V v d D s s J n F 1 b 3 Q 7 U 2 V j d G l v b j E v T W V t Y i 9 D a G F u Z 2 V k I F R 5 c G U u e 0 N v b H V t b j E w M D Q z L D E w M D Q 1 f S Z x d W 9 0 O y w m c X V v d D t T Z W N 0 a W 9 u M S 9 N Z W 1 i L 0 N o Y W 5 n Z W Q g V H l w Z S 5 7 Q 2 9 s d W 1 u M T A w N D Q s M T A w N D Z 9 J n F 1 b 3 Q 7 L C Z x d W 9 0 O 1 N l Y 3 R p b 2 4 x L 0 1 l b W I v Q 2 h h b m d l Z C B U e X B l L n t D b 2 x 1 b W 4 x M D A 0 N S w x M D A 0 N 3 0 m c X V v d D s s J n F 1 b 3 Q 7 U 2 V j d G l v b j E v T W V t Y i 9 D a G F u Z 2 V k I F R 5 c G U u e 0 N v b H V t b j E w M D Q 2 L D E w M D Q 4 f S Z x d W 9 0 O y w m c X V v d D t T Z W N 0 a W 9 u M S 9 N Z W 1 i L 0 N o Y W 5 n Z W Q g V H l w Z S 5 7 Q 2 9 s d W 1 u M T A w N D c s M T A w N D l 9 J n F 1 b 3 Q 7 L C Z x d W 9 0 O 1 N l Y 3 R p b 2 4 x L 0 1 l b W I v Q 2 h h b m d l Z C B U e X B l L n t D b 2 x 1 b W 4 x M D A 0 O C w x M D A 1 M H 0 m c X V v d D s s J n F 1 b 3 Q 7 U 2 V j d G l v b j E v T W V t Y i 9 D a G F u Z 2 V k I F R 5 c G U u e 0 N v b H V t b j E w M D Q 5 L D E w M D U x f S Z x d W 9 0 O y w m c X V v d D t T Z W N 0 a W 9 u M S 9 N Z W 1 i L 0 N o Y W 5 n Z W Q g V H l w Z S 5 7 Q 2 9 s d W 1 u M T A w N T A s M T A w N T J 9 J n F 1 b 3 Q 7 L C Z x d W 9 0 O 1 N l Y 3 R p b 2 4 x L 0 1 l b W I v Q 2 h h b m d l Z C B U e X B l L n t D b 2 x 1 b W 4 x M D A 1 M S w x M D A 1 M 3 0 m c X V v d D s s J n F 1 b 3 Q 7 U 2 V j d G l v b j E v T W V t Y i 9 D a G F u Z 2 V k I F R 5 c G U u e 0 N v b H V t b j E w M D U y L D E w M D U 0 f S Z x d W 9 0 O y w m c X V v d D t T Z W N 0 a W 9 u M S 9 N Z W 1 i L 0 N o Y W 5 n Z W Q g V H l w Z S 5 7 Q 2 9 s d W 1 u M T A w N T M s M T A w N T V 9 J n F 1 b 3 Q 7 L C Z x d W 9 0 O 1 N l Y 3 R p b 2 4 x L 0 1 l b W I v Q 2 h h b m d l Z C B U e X B l L n t D b 2 x 1 b W 4 x M D A 1 N C w x M D A 1 N n 0 m c X V v d D s s J n F 1 b 3 Q 7 U 2 V j d G l v b j E v T W V t Y i 9 D a G F u Z 2 V k I F R 5 c G U u e 0 N v b H V t b j E w M D U 1 L D E w M D U 3 f S Z x d W 9 0 O y w m c X V v d D t T Z W N 0 a W 9 u M S 9 N Z W 1 i L 0 N o Y W 5 n Z W Q g V H l w Z S 5 7 Q 2 9 s d W 1 u M T A w N T Y s M T A w N T h 9 J n F 1 b 3 Q 7 L C Z x d W 9 0 O 1 N l Y 3 R p b 2 4 x L 0 1 l b W I v Q 2 h h b m d l Z C B U e X B l L n t D b 2 x 1 b W 4 x M D A 1 N y w x M D A 1 O X 0 m c X V v d D s s J n F 1 b 3 Q 7 U 2 V j d G l v b j E v T W V t Y i 9 D a G F u Z 2 V k I F R 5 c G U u e 0 N v b H V t b j E w M D U 4 L D E w M D Y w f S Z x d W 9 0 O y w m c X V v d D t T Z W N 0 a W 9 u M S 9 N Z W 1 i L 0 N o Y W 5 n Z W Q g V H l w Z S 5 7 Q 2 9 s d W 1 u M T A w N T k s M T A w N j F 9 J n F 1 b 3 Q 7 L C Z x d W 9 0 O 1 N l Y 3 R p b 2 4 x L 0 1 l b W I v Q 2 h h b m d l Z C B U e X B l L n t D b 2 x 1 b W 4 x M D A 2 M C w x M D A 2 M n 0 m c X V v d D s s J n F 1 b 3 Q 7 U 2 V j d G l v b j E v T W V t Y i 9 D a G F u Z 2 V k I F R 5 c G U u e 0 N v b H V t b j E w M D Y x L D E w M D Y z f S Z x d W 9 0 O y w m c X V v d D t T Z W N 0 a W 9 u M S 9 N Z W 1 i L 0 N o Y W 5 n Z W Q g V H l w Z S 5 7 Q 2 9 s d W 1 u M T A w N j I s M T A w N j R 9 J n F 1 b 3 Q 7 L C Z x d W 9 0 O 1 N l Y 3 R p b 2 4 x L 0 1 l b W I v Q 2 h h b m d l Z C B U e X B l L n t D b 2 x 1 b W 4 x M D A 2 M y w x M D A 2 N X 0 m c X V v d D s s J n F 1 b 3 Q 7 U 2 V j d G l v b j E v T W V t Y i 9 D a G F u Z 2 V k I F R 5 c G U u e 0 N v b H V t b j E w M D Y 0 L D E w M D Y 2 f S Z x d W 9 0 O y w m c X V v d D t T Z W N 0 a W 9 u M S 9 N Z W 1 i L 0 N o Y W 5 n Z W Q g V H l w Z S 5 7 Q 2 9 s d W 1 u M T A w N j U s M T A w N j d 9 J n F 1 b 3 Q 7 L C Z x d W 9 0 O 1 N l Y 3 R p b 2 4 x L 0 1 l b W I v Q 2 h h b m d l Z C B U e X B l L n t D b 2 x 1 b W 4 x M D A 2 N i w x M D A 2 O H 0 m c X V v d D s s J n F 1 b 3 Q 7 U 2 V j d G l v b j E v T W V t Y i 9 D a G F u Z 2 V k I F R 5 c G U u e 0 N v b H V t b j E w M D Y 3 L D E w M D Y 5 f S Z x d W 9 0 O y w m c X V v d D t T Z W N 0 a W 9 u M S 9 N Z W 1 i L 0 N o Y W 5 n Z W Q g V H l w Z S 5 7 Q 2 9 s d W 1 u M T A w N j g s M T A w N z B 9 J n F 1 b 3 Q 7 L C Z x d W 9 0 O 1 N l Y 3 R p b 2 4 x L 0 1 l b W I v Q 2 h h b m d l Z C B U e X B l L n t D b 2 x 1 b W 4 x M D A 2 O S w x M D A 3 M X 0 m c X V v d D s s J n F 1 b 3 Q 7 U 2 V j d G l v b j E v T W V t Y i 9 D a G F u Z 2 V k I F R 5 c G U u e 0 N v b H V t b j E w M D c w L D E w M D c y f S Z x d W 9 0 O y w m c X V v d D t T Z W N 0 a W 9 u M S 9 N Z W 1 i L 0 N o Y W 5 n Z W Q g V H l w Z S 5 7 Q 2 9 s d W 1 u M T A w N z E s M T A w N z N 9 J n F 1 b 3 Q 7 L C Z x d W 9 0 O 1 N l Y 3 R p b 2 4 x L 0 1 l b W I v Q 2 h h b m d l Z C B U e X B l L n t D b 2 x 1 b W 4 x M D A 3 M i w x M D A 3 N H 0 m c X V v d D s s J n F 1 b 3 Q 7 U 2 V j d G l v b j E v T W V t Y i 9 D a G F u Z 2 V k I F R 5 c G U u e 0 N v b H V t b j E w M D c z L D E w M D c 1 f S Z x d W 9 0 O y w m c X V v d D t T Z W N 0 a W 9 u M S 9 N Z W 1 i L 0 N o Y W 5 n Z W Q g V H l w Z S 5 7 Q 2 9 s d W 1 u M T A w N z Q s M T A w N z Z 9 J n F 1 b 3 Q 7 L C Z x d W 9 0 O 1 N l Y 3 R p b 2 4 x L 0 1 l b W I v Q 2 h h b m d l Z C B U e X B l L n t D b 2 x 1 b W 4 x M D A 3 N S w x M D A 3 N 3 0 m c X V v d D s s J n F 1 b 3 Q 7 U 2 V j d G l v b j E v T W V t Y i 9 D a G F u Z 2 V k I F R 5 c G U u e 0 N v b H V t b j E w M D c 2 L D E w M D c 4 f S Z x d W 9 0 O y w m c X V v d D t T Z W N 0 a W 9 u M S 9 N Z W 1 i L 0 N o Y W 5 n Z W Q g V H l w Z S 5 7 Q 2 9 s d W 1 u M T A w N z c s M T A w N z l 9 J n F 1 b 3 Q 7 L C Z x d W 9 0 O 1 N l Y 3 R p b 2 4 x L 0 1 l b W I v Q 2 h h b m d l Z C B U e X B l L n t D b 2 x 1 b W 4 x M D A 3 O C w x M D A 4 M H 0 m c X V v d D s s J n F 1 b 3 Q 7 U 2 V j d G l v b j E v T W V t Y i 9 D a G F u Z 2 V k I F R 5 c G U u e 0 N v b H V t b j E w M D c 5 L D E w M D g x f S Z x d W 9 0 O y w m c X V v d D t T Z W N 0 a W 9 u M S 9 N Z W 1 i L 0 N o Y W 5 n Z W Q g V H l w Z S 5 7 Q 2 9 s d W 1 u M T A w O D A s M T A w O D J 9 J n F 1 b 3 Q 7 L C Z x d W 9 0 O 1 N l Y 3 R p b 2 4 x L 0 1 l b W I v Q 2 h h b m d l Z C B U e X B l L n t D b 2 x 1 b W 4 x M D A 4 M S w x M D A 4 M 3 0 m c X V v d D s s J n F 1 b 3 Q 7 U 2 V j d G l v b j E v T W V t Y i 9 D a G F u Z 2 V k I F R 5 c G U u e 0 N v b H V t b j E w M D g y L D E w M D g 0 f S Z x d W 9 0 O y w m c X V v d D t T Z W N 0 a W 9 u M S 9 N Z W 1 i L 0 N o Y W 5 n Z W Q g V H l w Z S 5 7 Q 2 9 s d W 1 u M T A w O D M s M T A w O D V 9 J n F 1 b 3 Q 7 L C Z x d W 9 0 O 1 N l Y 3 R p b 2 4 x L 0 1 l b W I v Q 2 h h b m d l Z C B U e X B l L n t D b 2 x 1 b W 4 x M D A 4 N C w x M D A 4 N n 0 m c X V v d D s s J n F 1 b 3 Q 7 U 2 V j d G l v b j E v T W V t Y i 9 D a G F u Z 2 V k I F R 5 c G U u e 0 N v b H V t b j E w M D g 1 L D E w M D g 3 f S Z x d W 9 0 O y w m c X V v d D t T Z W N 0 a W 9 u M S 9 N Z W 1 i L 0 N o Y W 5 n Z W Q g V H l w Z S 5 7 Q 2 9 s d W 1 u M T A w O D Y s M T A w O D h 9 J n F 1 b 3 Q 7 L C Z x d W 9 0 O 1 N l Y 3 R p b 2 4 x L 0 1 l b W I v Q 2 h h b m d l Z C B U e X B l L n t D b 2 x 1 b W 4 x M D A 4 N y w x M D A 4 O X 0 m c X V v d D s s J n F 1 b 3 Q 7 U 2 V j d G l v b j E v T W V t Y i 9 D a G F u Z 2 V k I F R 5 c G U u e 0 N v b H V t b j E w M D g 4 L D E w M D k w f S Z x d W 9 0 O y w m c X V v d D t T Z W N 0 a W 9 u M S 9 N Z W 1 i L 0 N o Y W 5 n Z W Q g V H l w Z S 5 7 Q 2 9 s d W 1 u M T A w O D k s M T A w O T F 9 J n F 1 b 3 Q 7 L C Z x d W 9 0 O 1 N l Y 3 R p b 2 4 x L 0 1 l b W I v Q 2 h h b m d l Z C B U e X B l L n t D b 2 x 1 b W 4 x M D A 5 M C w x M D A 5 M n 0 m c X V v d D s s J n F 1 b 3 Q 7 U 2 V j d G l v b j E v T W V t Y i 9 D a G F u Z 2 V k I F R 5 c G U u e 0 N v b H V t b j E w M D k x L D E w M D k z f S Z x d W 9 0 O y w m c X V v d D t T Z W N 0 a W 9 u M S 9 N Z W 1 i L 0 N o Y W 5 n Z W Q g V H l w Z S 5 7 Q 2 9 s d W 1 u M T A w O T I s M T A w O T R 9 J n F 1 b 3 Q 7 L C Z x d W 9 0 O 1 N l Y 3 R p b 2 4 x L 0 1 l b W I v Q 2 h h b m d l Z C B U e X B l L n t D b 2 x 1 b W 4 x M D A 5 M y w x M D A 5 N X 0 m c X V v d D s s J n F 1 b 3 Q 7 U 2 V j d G l v b j E v T W V t Y i 9 D a G F u Z 2 V k I F R 5 c G U u e 0 N v b H V t b j E w M D k 0 L D E w M D k 2 f S Z x d W 9 0 O y w m c X V v d D t T Z W N 0 a W 9 u M S 9 N Z W 1 i L 0 N o Y W 5 n Z W Q g V H l w Z S 5 7 Q 2 9 s d W 1 u M T A w O T U s M T A w O T d 9 J n F 1 b 3 Q 7 L C Z x d W 9 0 O 1 N l Y 3 R p b 2 4 x L 0 1 l b W I v Q 2 h h b m d l Z C B U e X B l L n t D b 2 x 1 b W 4 x M D A 5 N i w x M D A 5 O H 0 m c X V v d D s s J n F 1 b 3 Q 7 U 2 V j d G l v b j E v T W V t Y i 9 D a G F u Z 2 V k I F R 5 c G U u e 0 N v b H V t b j E w M D k 3 L D E w M D k 5 f S Z x d W 9 0 O y w m c X V v d D t T Z W N 0 a W 9 u M S 9 N Z W 1 i L 0 N o Y W 5 n Z W Q g V H l w Z S 5 7 Q 2 9 s d W 1 u M T A w O T g s M T A x M D B 9 J n F 1 b 3 Q 7 L C Z x d W 9 0 O 1 N l Y 3 R p b 2 4 x L 0 1 l b W I v Q 2 h h b m d l Z C B U e X B l L n t D b 2 x 1 b W 4 x M D A 5 O S w x M D E w M X 0 m c X V v d D s s J n F 1 b 3 Q 7 U 2 V j d G l v b j E v T W V t Y i 9 D a G F u Z 2 V k I F R 5 c G U u e 0 N v b H V t b j E w M T A w L D E w M T A y f S Z x d W 9 0 O y w m c X V v d D t T Z W N 0 a W 9 u M S 9 N Z W 1 i L 0 N o Y W 5 n Z W Q g V H l w Z S 5 7 Q 2 9 s d W 1 u M T A x M D E s M T A x M D N 9 J n F 1 b 3 Q 7 L C Z x d W 9 0 O 1 N l Y 3 R p b 2 4 x L 0 1 l b W I v Q 2 h h b m d l Z C B U e X B l L n t D b 2 x 1 b W 4 x M D E w M i w x M D E w N H 0 m c X V v d D s s J n F 1 b 3 Q 7 U 2 V j d G l v b j E v T W V t Y i 9 D a G F u Z 2 V k I F R 5 c G U u e 0 N v b H V t b j E w M T A z L D E w M T A 1 f S Z x d W 9 0 O y w m c X V v d D t T Z W N 0 a W 9 u M S 9 N Z W 1 i L 0 N o Y W 5 n Z W Q g V H l w Z S 5 7 Q 2 9 s d W 1 u M T A x M D Q s M T A x M D Z 9 J n F 1 b 3 Q 7 L C Z x d W 9 0 O 1 N l Y 3 R p b 2 4 x L 0 1 l b W I v Q 2 h h b m d l Z C B U e X B l L n t D b 2 x 1 b W 4 x M D E w N S w x M D E w N 3 0 m c X V v d D s s J n F 1 b 3 Q 7 U 2 V j d G l v b j E v T W V t Y i 9 D a G F u Z 2 V k I F R 5 c G U u e 0 N v b H V t b j E w M T A 2 L D E w M T A 4 f S Z x d W 9 0 O y w m c X V v d D t T Z W N 0 a W 9 u M S 9 N Z W 1 i L 0 N o Y W 5 n Z W Q g V H l w Z S 5 7 Q 2 9 s d W 1 u M T A x M D c s M T A x M D l 9 J n F 1 b 3 Q 7 L C Z x d W 9 0 O 1 N l Y 3 R p b 2 4 x L 0 1 l b W I v Q 2 h h b m d l Z C B U e X B l L n t D b 2 x 1 b W 4 x M D E w O C w x M D E x M H 0 m c X V v d D s s J n F 1 b 3 Q 7 U 2 V j d G l v b j E v T W V t Y i 9 D a G F u Z 2 V k I F R 5 c G U u e 0 N v b H V t b j E w M T A 5 L D E w M T E x f S Z x d W 9 0 O y w m c X V v d D t T Z W N 0 a W 9 u M S 9 N Z W 1 i L 0 N o Y W 5 n Z W Q g V H l w Z S 5 7 Q 2 9 s d W 1 u M T A x M T A s M T A x M T J 9 J n F 1 b 3 Q 7 L C Z x d W 9 0 O 1 N l Y 3 R p b 2 4 x L 0 1 l b W I v Q 2 h h b m d l Z C B U e X B l L n t D b 2 x 1 b W 4 x M D E x M S w x M D E x M 3 0 m c X V v d D s s J n F 1 b 3 Q 7 U 2 V j d G l v b j E v T W V t Y i 9 D a G F u Z 2 V k I F R 5 c G U u e 0 N v b H V t b j E w M T E y L D E w M T E 0 f S Z x d W 9 0 O y w m c X V v d D t T Z W N 0 a W 9 u M S 9 N Z W 1 i L 0 N o Y W 5 n Z W Q g V H l w Z S 5 7 Q 2 9 s d W 1 u M T A x M T M s M T A x M T V 9 J n F 1 b 3 Q 7 L C Z x d W 9 0 O 1 N l Y 3 R p b 2 4 x L 0 1 l b W I v Q 2 h h b m d l Z C B U e X B l L n t D b 2 x 1 b W 4 x M D E x N C w x M D E x N n 0 m c X V v d D s s J n F 1 b 3 Q 7 U 2 V j d G l v b j E v T W V t Y i 9 D a G F u Z 2 V k I F R 5 c G U u e 0 N v b H V t b j E w M T E 1 L D E w M T E 3 f S Z x d W 9 0 O y w m c X V v d D t T Z W N 0 a W 9 u M S 9 N Z W 1 i L 0 N o Y W 5 n Z W Q g V H l w Z S 5 7 Q 2 9 s d W 1 u M T A x M T Y s M T A x M T h 9 J n F 1 b 3 Q 7 L C Z x d W 9 0 O 1 N l Y 3 R p b 2 4 x L 0 1 l b W I v Q 2 h h b m d l Z C B U e X B l L n t D b 2 x 1 b W 4 x M D E x N y w x M D E x O X 0 m c X V v d D s s J n F 1 b 3 Q 7 U 2 V j d G l v b j E v T W V t Y i 9 D a G F u Z 2 V k I F R 5 c G U u e 0 N v b H V t b j E w M T E 4 L D E w M T I w f S Z x d W 9 0 O y w m c X V v d D t T Z W N 0 a W 9 u M S 9 N Z W 1 i L 0 N o Y W 5 n Z W Q g V H l w Z S 5 7 Q 2 9 s d W 1 u M T A x M T k s M T A x M j F 9 J n F 1 b 3 Q 7 L C Z x d W 9 0 O 1 N l Y 3 R p b 2 4 x L 0 1 l b W I v Q 2 h h b m d l Z C B U e X B l L n t D b 2 x 1 b W 4 x M D E y M C w x M D E y M n 0 m c X V v d D s s J n F 1 b 3 Q 7 U 2 V j d G l v b j E v T W V t Y i 9 D a G F u Z 2 V k I F R 5 c G U u e 0 N v b H V t b j E w M T I x L D E w M T I z f S Z x d W 9 0 O y w m c X V v d D t T Z W N 0 a W 9 u M S 9 N Z W 1 i L 0 N o Y W 5 n Z W Q g V H l w Z S 5 7 Q 2 9 s d W 1 u M T A x M j I s M T A x M j R 9 J n F 1 b 3 Q 7 L C Z x d W 9 0 O 1 N l Y 3 R p b 2 4 x L 0 1 l b W I v Q 2 h h b m d l Z C B U e X B l L n t D b 2 x 1 b W 4 x M D E y M y w x M D E y N X 0 m c X V v d D s s J n F 1 b 3 Q 7 U 2 V j d G l v b j E v T W V t Y i 9 D a G F u Z 2 V k I F R 5 c G U u e 0 N v b H V t b j E w M T I 0 L D E w M T I 2 f S Z x d W 9 0 O y w m c X V v d D t T Z W N 0 a W 9 u M S 9 N Z W 1 i L 0 N o Y W 5 n Z W Q g V H l w Z S 5 7 Q 2 9 s d W 1 u M T A x M j U s M T A x M j d 9 J n F 1 b 3 Q 7 L C Z x d W 9 0 O 1 N l Y 3 R p b 2 4 x L 0 1 l b W I v Q 2 h h b m d l Z C B U e X B l L n t D b 2 x 1 b W 4 x M D E y N i w x M D E y O H 0 m c X V v d D s s J n F 1 b 3 Q 7 U 2 V j d G l v b j E v T W V t Y i 9 D a G F u Z 2 V k I F R 5 c G U u e 0 N v b H V t b j E w M T I 3 L D E w M T I 5 f S Z x d W 9 0 O y w m c X V v d D t T Z W N 0 a W 9 u M S 9 N Z W 1 i L 0 N o Y W 5 n Z W Q g V H l w Z S 5 7 Q 2 9 s d W 1 u M T A x M j g s M T A x M z B 9 J n F 1 b 3 Q 7 L C Z x d W 9 0 O 1 N l Y 3 R p b 2 4 x L 0 1 l b W I v Q 2 h h b m d l Z C B U e X B l L n t D b 2 x 1 b W 4 x M D E y O S w x M D E z M X 0 m c X V v d D s s J n F 1 b 3 Q 7 U 2 V j d G l v b j E v T W V t Y i 9 D a G F u Z 2 V k I F R 5 c G U u e 0 N v b H V t b j E w M T M w L D E w M T M y f S Z x d W 9 0 O y w m c X V v d D t T Z W N 0 a W 9 u M S 9 N Z W 1 i L 0 N o Y W 5 n Z W Q g V H l w Z S 5 7 Q 2 9 s d W 1 u M T A x M z E s M T A x M z N 9 J n F 1 b 3 Q 7 L C Z x d W 9 0 O 1 N l Y 3 R p b 2 4 x L 0 1 l b W I v Q 2 h h b m d l Z C B U e X B l L n t D b 2 x 1 b W 4 x M D E z M i w x M D E z N H 0 m c X V v d D s s J n F 1 b 3 Q 7 U 2 V j d G l v b j E v T W V t Y i 9 D a G F u Z 2 V k I F R 5 c G U u e 0 N v b H V t b j E w M T M z L D E w M T M 1 f S Z x d W 9 0 O y w m c X V v d D t T Z W N 0 a W 9 u M S 9 N Z W 1 i L 0 N o Y W 5 n Z W Q g V H l w Z S 5 7 Q 2 9 s d W 1 u M T A x M z Q s M T A x M z Z 9 J n F 1 b 3 Q 7 L C Z x d W 9 0 O 1 N l Y 3 R p b 2 4 x L 0 1 l b W I v Q 2 h h b m d l Z C B U e X B l L n t D b 2 x 1 b W 4 x M D E z N S w x M D E z N 3 0 m c X V v d D s s J n F 1 b 3 Q 7 U 2 V j d G l v b j E v T W V t Y i 9 D a G F u Z 2 V k I F R 5 c G U u e 0 N v b H V t b j E w M T M 2 L D E w M T M 4 f S Z x d W 9 0 O y w m c X V v d D t T Z W N 0 a W 9 u M S 9 N Z W 1 i L 0 N o Y W 5 n Z W Q g V H l w Z S 5 7 Q 2 9 s d W 1 u M T A x M z c s M T A x M z l 9 J n F 1 b 3 Q 7 L C Z x d W 9 0 O 1 N l Y 3 R p b 2 4 x L 0 1 l b W I v Q 2 h h b m d l Z C B U e X B l L n t D b 2 x 1 b W 4 x M D E z O C w x M D E 0 M H 0 m c X V v d D s s J n F 1 b 3 Q 7 U 2 V j d G l v b j E v T W V t Y i 9 D a G F u Z 2 V k I F R 5 c G U u e 0 N v b H V t b j E w M T M 5 L D E w M T Q x f S Z x d W 9 0 O y w m c X V v d D t T Z W N 0 a W 9 u M S 9 N Z W 1 i L 0 N o Y W 5 n Z W Q g V H l w Z S 5 7 Q 2 9 s d W 1 u M T A x N D A s M T A x N D J 9 J n F 1 b 3 Q 7 L C Z x d W 9 0 O 1 N l Y 3 R p b 2 4 x L 0 1 l b W I v Q 2 h h b m d l Z C B U e X B l L n t D b 2 x 1 b W 4 x M D E 0 M S w x M D E 0 M 3 0 m c X V v d D s s J n F 1 b 3 Q 7 U 2 V j d G l v b j E v T W V t Y i 9 D a G F u Z 2 V k I F R 5 c G U u e 0 N v b H V t b j E w M T Q y L D E w M T Q 0 f S Z x d W 9 0 O y w m c X V v d D t T Z W N 0 a W 9 u M S 9 N Z W 1 i L 0 N o Y W 5 n Z W Q g V H l w Z S 5 7 Q 2 9 s d W 1 u M T A x N D M s M T A x N D V 9 J n F 1 b 3 Q 7 L C Z x d W 9 0 O 1 N l Y 3 R p b 2 4 x L 0 1 l b W I v Q 2 h h b m d l Z C B U e X B l L n t D b 2 x 1 b W 4 x M D E 0 N C w x M D E 0 N n 0 m c X V v d D s s J n F 1 b 3 Q 7 U 2 V j d G l v b j E v T W V t Y i 9 D a G F u Z 2 V k I F R 5 c G U u e 0 N v b H V t b j E w M T Q 1 L D E w M T Q 3 f S Z x d W 9 0 O y w m c X V v d D t T Z W N 0 a W 9 u M S 9 N Z W 1 i L 0 N o Y W 5 n Z W Q g V H l w Z S 5 7 Q 2 9 s d W 1 u M T A x N D Y s M T A x N D h 9 J n F 1 b 3 Q 7 L C Z x d W 9 0 O 1 N l Y 3 R p b 2 4 x L 0 1 l b W I v Q 2 h h b m d l Z C B U e X B l L n t D b 2 x 1 b W 4 x M D E 0 N y w x M D E 0 O X 0 m c X V v d D s s J n F 1 b 3 Q 7 U 2 V j d G l v b j E v T W V t Y i 9 D a G F u Z 2 V k I F R 5 c G U u e 0 N v b H V t b j E w M T Q 4 L D E w M T U w f S Z x d W 9 0 O y w m c X V v d D t T Z W N 0 a W 9 u M S 9 N Z W 1 i L 0 N o Y W 5 n Z W Q g V H l w Z S 5 7 Q 2 9 s d W 1 u M T A x N D k s M T A x N T F 9 J n F 1 b 3 Q 7 L C Z x d W 9 0 O 1 N l Y 3 R p b 2 4 x L 0 1 l b W I v Q 2 h h b m d l Z C B U e X B l L n t D b 2 x 1 b W 4 x M D E 1 M C w x M D E 1 M n 0 m c X V v d D s s J n F 1 b 3 Q 7 U 2 V j d G l v b j E v T W V t Y i 9 D a G F u Z 2 V k I F R 5 c G U u e 0 N v b H V t b j E w M T U x L D E w M T U z f S Z x d W 9 0 O y w m c X V v d D t T Z W N 0 a W 9 u M S 9 N Z W 1 i L 0 N o Y W 5 n Z W Q g V H l w Z S 5 7 Q 2 9 s d W 1 u M T A x N T I s M T A x N T R 9 J n F 1 b 3 Q 7 L C Z x d W 9 0 O 1 N l Y 3 R p b 2 4 x L 0 1 l b W I v Q 2 h h b m d l Z C B U e X B l L n t D b 2 x 1 b W 4 x M D E 1 M y w x M D E 1 N X 0 m c X V v d D s s J n F 1 b 3 Q 7 U 2 V j d G l v b j E v T W V t Y i 9 D a G F u Z 2 V k I F R 5 c G U u e 0 N v b H V t b j E w M T U 0 L D E w M T U 2 f S Z x d W 9 0 O y w m c X V v d D t T Z W N 0 a W 9 u M S 9 N Z W 1 i L 0 N o Y W 5 n Z W Q g V H l w Z S 5 7 Q 2 9 s d W 1 u M T A x N T U s M T A x N T d 9 J n F 1 b 3 Q 7 L C Z x d W 9 0 O 1 N l Y 3 R p b 2 4 x L 0 1 l b W I v Q 2 h h b m d l Z C B U e X B l L n t D b 2 x 1 b W 4 x M D E 1 N i w x M D E 1 O H 0 m c X V v d D s s J n F 1 b 3 Q 7 U 2 V j d G l v b j E v T W V t Y i 9 D a G F u Z 2 V k I F R 5 c G U u e 0 N v b H V t b j E w M T U 3 L D E w M T U 5 f S Z x d W 9 0 O y w m c X V v d D t T Z W N 0 a W 9 u M S 9 N Z W 1 i L 0 N o Y W 5 n Z W Q g V H l w Z S 5 7 Q 2 9 s d W 1 u M T A x N T g s M T A x N j B 9 J n F 1 b 3 Q 7 L C Z x d W 9 0 O 1 N l Y 3 R p b 2 4 x L 0 1 l b W I v Q 2 h h b m d l Z C B U e X B l L n t D b 2 x 1 b W 4 x M D E 1 O S w x M D E 2 M X 0 m c X V v d D s s J n F 1 b 3 Q 7 U 2 V j d G l v b j E v T W V t Y i 9 D a G F u Z 2 V k I F R 5 c G U u e 0 N v b H V t b j E w M T Y w L D E w M T Y y f S Z x d W 9 0 O y w m c X V v d D t T Z W N 0 a W 9 u M S 9 N Z W 1 i L 0 N o Y W 5 n Z W Q g V H l w Z S 5 7 Q 2 9 s d W 1 u M T A x N j E s M T A x N j N 9 J n F 1 b 3 Q 7 L C Z x d W 9 0 O 1 N l Y 3 R p b 2 4 x L 0 1 l b W I v Q 2 h h b m d l Z C B U e X B l L n t D b 2 x 1 b W 4 x M D E 2 M i w x M D E 2 N H 0 m c X V v d D s s J n F 1 b 3 Q 7 U 2 V j d G l v b j E v T W V t Y i 9 D a G F u Z 2 V k I F R 5 c G U u e 0 N v b H V t b j E w M T Y z L D E w M T Y 1 f S Z x d W 9 0 O y w m c X V v d D t T Z W N 0 a W 9 u M S 9 N Z W 1 i L 0 N o Y W 5 n Z W Q g V H l w Z S 5 7 Q 2 9 s d W 1 u M T A x N j Q s M T A x N j Z 9 J n F 1 b 3 Q 7 L C Z x d W 9 0 O 1 N l Y 3 R p b 2 4 x L 0 1 l b W I v Q 2 h h b m d l Z C B U e X B l L n t D b 2 x 1 b W 4 x M D E 2 N S w x M D E 2 N 3 0 m c X V v d D s s J n F 1 b 3 Q 7 U 2 V j d G l v b j E v T W V t Y i 9 D a G F u Z 2 V k I F R 5 c G U u e 0 N v b H V t b j E w M T Y 2 L D E w M T Y 4 f S Z x d W 9 0 O y w m c X V v d D t T Z W N 0 a W 9 u M S 9 N Z W 1 i L 0 N o Y W 5 n Z W Q g V H l w Z S 5 7 Q 2 9 s d W 1 u M T A x N j c s M T A x N j l 9 J n F 1 b 3 Q 7 L C Z x d W 9 0 O 1 N l Y 3 R p b 2 4 x L 0 1 l b W I v Q 2 h h b m d l Z C B U e X B l L n t D b 2 x 1 b W 4 x M D E 2 O C w x M D E 3 M H 0 m c X V v d D s s J n F 1 b 3 Q 7 U 2 V j d G l v b j E v T W V t Y i 9 D a G F u Z 2 V k I F R 5 c G U u e 0 N v b H V t b j E w M T Y 5 L D E w M T c x f S Z x d W 9 0 O y w m c X V v d D t T Z W N 0 a W 9 u M S 9 N Z W 1 i L 0 N o Y W 5 n Z W Q g V H l w Z S 5 7 Q 2 9 s d W 1 u M T A x N z A s M T A x N z J 9 J n F 1 b 3 Q 7 L C Z x d W 9 0 O 1 N l Y 3 R p b 2 4 x L 0 1 l b W I v Q 2 h h b m d l Z C B U e X B l L n t D b 2 x 1 b W 4 x M D E 3 M S w x M D E 3 M 3 0 m c X V v d D s s J n F 1 b 3 Q 7 U 2 V j d G l v b j E v T W V t Y i 9 D a G F u Z 2 V k I F R 5 c G U u e 0 N v b H V t b j E w M T c y L D E w M T c 0 f S Z x d W 9 0 O y w m c X V v d D t T Z W N 0 a W 9 u M S 9 N Z W 1 i L 0 N o Y W 5 n Z W Q g V H l w Z S 5 7 Q 2 9 s d W 1 u M T A x N z M s M T A x N z V 9 J n F 1 b 3 Q 7 L C Z x d W 9 0 O 1 N l Y 3 R p b 2 4 x L 0 1 l b W I v Q 2 h h b m d l Z C B U e X B l L n t D b 2 x 1 b W 4 x M D E 3 N C w x M D E 3 N n 0 m c X V v d D s s J n F 1 b 3 Q 7 U 2 V j d G l v b j E v T W V t Y i 9 D a G F u Z 2 V k I F R 5 c G U u e 0 N v b H V t b j E w M T c 1 L D E w M T c 3 f S Z x d W 9 0 O y w m c X V v d D t T Z W N 0 a W 9 u M S 9 N Z W 1 i L 0 N o Y W 5 n Z W Q g V H l w Z S 5 7 Q 2 9 s d W 1 u M T A x N z Y s M T A x N z h 9 J n F 1 b 3 Q 7 L C Z x d W 9 0 O 1 N l Y 3 R p b 2 4 x L 0 1 l b W I v Q 2 h h b m d l Z C B U e X B l L n t D b 2 x 1 b W 4 x M D E 3 N y w x M D E 3 O X 0 m c X V v d D s s J n F 1 b 3 Q 7 U 2 V j d G l v b j E v T W V t Y i 9 D a G F u Z 2 V k I F R 5 c G U u e 0 N v b H V t b j E w M T c 4 L D E w M T g w f S Z x d W 9 0 O y w m c X V v d D t T Z W N 0 a W 9 u M S 9 N Z W 1 i L 0 N o Y W 5 n Z W Q g V H l w Z S 5 7 Q 2 9 s d W 1 u M T A x N z k s M T A x O D F 9 J n F 1 b 3 Q 7 L C Z x d W 9 0 O 1 N l Y 3 R p b 2 4 x L 0 1 l b W I v Q 2 h h b m d l Z C B U e X B l L n t D b 2 x 1 b W 4 x M D E 4 M C w x M D E 4 M n 0 m c X V v d D s s J n F 1 b 3 Q 7 U 2 V j d G l v b j E v T W V t Y i 9 D a G F u Z 2 V k I F R 5 c G U u e 0 N v b H V t b j E w M T g x L D E w M T g z f S Z x d W 9 0 O y w m c X V v d D t T Z W N 0 a W 9 u M S 9 N Z W 1 i L 0 N o Y W 5 n Z W Q g V H l w Z S 5 7 Q 2 9 s d W 1 u M T A x O D I s M T A x O D R 9 J n F 1 b 3 Q 7 L C Z x d W 9 0 O 1 N l Y 3 R p b 2 4 x L 0 1 l b W I v Q 2 h h b m d l Z C B U e X B l L n t D b 2 x 1 b W 4 x M D E 4 M y w x M D E 4 N X 0 m c X V v d D s s J n F 1 b 3 Q 7 U 2 V j d G l v b j E v T W V t Y i 9 D a G F u Z 2 V k I F R 5 c G U u e 0 N v b H V t b j E w M T g 0 L D E w M T g 2 f S Z x d W 9 0 O y w m c X V v d D t T Z W N 0 a W 9 u M S 9 N Z W 1 i L 0 N o Y W 5 n Z W Q g V H l w Z S 5 7 Q 2 9 s d W 1 u M T A x O D U s M T A x O D d 9 J n F 1 b 3 Q 7 L C Z x d W 9 0 O 1 N l Y 3 R p b 2 4 x L 0 1 l b W I v Q 2 h h b m d l Z C B U e X B l L n t D b 2 x 1 b W 4 x M D E 4 N i w x M D E 4 O H 0 m c X V v d D s s J n F 1 b 3 Q 7 U 2 V j d G l v b j E v T W V t Y i 9 D a G F u Z 2 V k I F R 5 c G U u e 0 N v b H V t b j E w M T g 3 L D E w M T g 5 f S Z x d W 9 0 O y w m c X V v d D t T Z W N 0 a W 9 u M S 9 N Z W 1 i L 0 N o Y W 5 n Z W Q g V H l w Z S 5 7 Q 2 9 s d W 1 u M T A x O D g s M T A x O T B 9 J n F 1 b 3 Q 7 L C Z x d W 9 0 O 1 N l Y 3 R p b 2 4 x L 0 1 l b W I v Q 2 h h b m d l Z C B U e X B l L n t D b 2 x 1 b W 4 x M D E 4 O S w x M D E 5 M X 0 m c X V v d D s s J n F 1 b 3 Q 7 U 2 V j d G l v b j E v T W V t Y i 9 D a G F u Z 2 V k I F R 5 c G U u e 0 N v b H V t b j E w M T k w L D E w M T k y f S Z x d W 9 0 O y w m c X V v d D t T Z W N 0 a W 9 u M S 9 N Z W 1 i L 0 N o Y W 5 n Z W Q g V H l w Z S 5 7 Q 2 9 s d W 1 u M T A x O T E s M T A x O T N 9 J n F 1 b 3 Q 7 L C Z x d W 9 0 O 1 N l Y 3 R p b 2 4 x L 0 1 l b W I v Q 2 h h b m d l Z C B U e X B l L n t D b 2 x 1 b W 4 x M D E 5 M i w x M D E 5 N H 0 m c X V v d D s s J n F 1 b 3 Q 7 U 2 V j d G l v b j E v T W V t Y i 9 D a G F u Z 2 V k I F R 5 c G U u e 0 N v b H V t b j E w M T k z L D E w M T k 1 f S Z x d W 9 0 O y w m c X V v d D t T Z W N 0 a W 9 u M S 9 N Z W 1 i L 0 N o Y W 5 n Z W Q g V H l w Z S 5 7 Q 2 9 s d W 1 u M T A x O T Q s M T A x O T Z 9 J n F 1 b 3 Q 7 L C Z x d W 9 0 O 1 N l Y 3 R p b 2 4 x L 0 1 l b W I v Q 2 h h b m d l Z C B U e X B l L n t D b 2 x 1 b W 4 x M D E 5 N S w x M D E 5 N 3 0 m c X V v d D s s J n F 1 b 3 Q 7 U 2 V j d G l v b j E v T W V t Y i 9 D a G F u Z 2 V k I F R 5 c G U u e 0 N v b H V t b j E w M T k 2 L D E w M T k 4 f S Z x d W 9 0 O y w m c X V v d D t T Z W N 0 a W 9 u M S 9 N Z W 1 i L 0 N o Y W 5 n Z W Q g V H l w Z S 5 7 Q 2 9 s d W 1 u M T A x O T c s M T A x O T l 9 J n F 1 b 3 Q 7 L C Z x d W 9 0 O 1 N l Y 3 R p b 2 4 x L 0 1 l b W I v Q 2 h h b m d l Z C B U e X B l L n t D b 2 x 1 b W 4 x M D E 5 O C w x M D I w M H 0 m c X V v d D s s J n F 1 b 3 Q 7 U 2 V j d G l v b j E v T W V t Y i 9 D a G F u Z 2 V k I F R 5 c G U u e 0 N v b H V t b j E w M T k 5 L D E w M j A x f S Z x d W 9 0 O y w m c X V v d D t T Z W N 0 a W 9 u M S 9 N Z W 1 i L 0 N o Y W 5 n Z W Q g V H l w Z S 5 7 Q 2 9 s d W 1 u M T A y M D A s M T A y M D J 9 J n F 1 b 3 Q 7 L C Z x d W 9 0 O 1 N l Y 3 R p b 2 4 x L 0 1 l b W I v Q 2 h h b m d l Z C B U e X B l L n t D b 2 x 1 b W 4 x M D I w M S w x M D I w M 3 0 m c X V v d D s s J n F 1 b 3 Q 7 U 2 V j d G l v b j E v T W V t Y i 9 D a G F u Z 2 V k I F R 5 c G U u e 0 N v b H V t b j E w M j A y L D E w M j A 0 f S Z x d W 9 0 O y w m c X V v d D t T Z W N 0 a W 9 u M S 9 N Z W 1 i L 0 N o Y W 5 n Z W Q g V H l w Z S 5 7 Q 2 9 s d W 1 u M T A y M D M s M T A y M D V 9 J n F 1 b 3 Q 7 L C Z x d W 9 0 O 1 N l Y 3 R p b 2 4 x L 0 1 l b W I v Q 2 h h b m d l Z C B U e X B l L n t D b 2 x 1 b W 4 x M D I w N C w x M D I w N n 0 m c X V v d D s s J n F 1 b 3 Q 7 U 2 V j d G l v b j E v T W V t Y i 9 D a G F u Z 2 V k I F R 5 c G U u e 0 N v b H V t b j E w M j A 1 L D E w M j A 3 f S Z x d W 9 0 O y w m c X V v d D t T Z W N 0 a W 9 u M S 9 N Z W 1 i L 0 N o Y W 5 n Z W Q g V H l w Z S 5 7 Q 2 9 s d W 1 u M T A y M D Y s M T A y M D h 9 J n F 1 b 3 Q 7 L C Z x d W 9 0 O 1 N l Y 3 R p b 2 4 x L 0 1 l b W I v Q 2 h h b m d l Z C B U e X B l L n t D b 2 x 1 b W 4 x M D I w N y w x M D I w O X 0 m c X V v d D s s J n F 1 b 3 Q 7 U 2 V j d G l v b j E v T W V t Y i 9 D a G F u Z 2 V k I F R 5 c G U u e 0 N v b H V t b j E w M j A 4 L D E w M j E w f S Z x d W 9 0 O y w m c X V v d D t T Z W N 0 a W 9 u M S 9 N Z W 1 i L 0 N o Y W 5 n Z W Q g V H l w Z S 5 7 Q 2 9 s d W 1 u M T A y M D k s M T A y M T F 9 J n F 1 b 3 Q 7 L C Z x d W 9 0 O 1 N l Y 3 R p b 2 4 x L 0 1 l b W I v Q 2 h h b m d l Z C B U e X B l L n t D b 2 x 1 b W 4 x M D I x M C w x M D I x M n 0 m c X V v d D s s J n F 1 b 3 Q 7 U 2 V j d G l v b j E v T W V t Y i 9 D a G F u Z 2 V k I F R 5 c G U u e 0 N v b H V t b j E w M j E x L D E w M j E z f S Z x d W 9 0 O y w m c X V v d D t T Z W N 0 a W 9 u M S 9 N Z W 1 i L 0 N o Y W 5 n Z W Q g V H l w Z S 5 7 Q 2 9 s d W 1 u M T A y M T I s M T A y M T R 9 J n F 1 b 3 Q 7 L C Z x d W 9 0 O 1 N l Y 3 R p b 2 4 x L 0 1 l b W I v Q 2 h h b m d l Z C B U e X B l L n t D b 2 x 1 b W 4 x M D I x M y w x M D I x N X 0 m c X V v d D s s J n F 1 b 3 Q 7 U 2 V j d G l v b j E v T W V t Y i 9 D a G F u Z 2 V k I F R 5 c G U u e 0 N v b H V t b j E w M j E 0 L D E w M j E 2 f S Z x d W 9 0 O y w m c X V v d D t T Z W N 0 a W 9 u M S 9 N Z W 1 i L 0 N o Y W 5 n Z W Q g V H l w Z S 5 7 Q 2 9 s d W 1 u M T A y M T U s M T A y M T d 9 J n F 1 b 3 Q 7 L C Z x d W 9 0 O 1 N l Y 3 R p b 2 4 x L 0 1 l b W I v Q 2 h h b m d l Z C B U e X B l L n t D b 2 x 1 b W 4 x M D I x N i w x M D I x O H 0 m c X V v d D s s J n F 1 b 3 Q 7 U 2 V j d G l v b j E v T W V t Y i 9 D a G F u Z 2 V k I F R 5 c G U u e 0 N v b H V t b j E w M j E 3 L D E w M j E 5 f S Z x d W 9 0 O y w m c X V v d D t T Z W N 0 a W 9 u M S 9 N Z W 1 i L 0 N o Y W 5 n Z W Q g V H l w Z S 5 7 Q 2 9 s d W 1 u M T A y M T g s M T A y M j B 9 J n F 1 b 3 Q 7 L C Z x d W 9 0 O 1 N l Y 3 R p b 2 4 x L 0 1 l b W I v Q 2 h h b m d l Z C B U e X B l L n t D b 2 x 1 b W 4 x M D I x O S w x M D I y M X 0 m c X V v d D s s J n F 1 b 3 Q 7 U 2 V j d G l v b j E v T W V t Y i 9 D a G F u Z 2 V k I F R 5 c G U u e 0 N v b H V t b j E w M j I w L D E w M j I y f S Z x d W 9 0 O y w m c X V v d D t T Z W N 0 a W 9 u M S 9 N Z W 1 i L 0 N o Y W 5 n Z W Q g V H l w Z S 5 7 Q 2 9 s d W 1 u M T A y M j E s M T A y M j N 9 J n F 1 b 3 Q 7 L C Z x d W 9 0 O 1 N l Y 3 R p b 2 4 x L 0 1 l b W I v Q 2 h h b m d l Z C B U e X B l L n t D b 2 x 1 b W 4 x M D I y M i w x M D I y N H 0 m c X V v d D s s J n F 1 b 3 Q 7 U 2 V j d G l v b j E v T W V t Y i 9 D a G F u Z 2 V k I F R 5 c G U u e 0 N v b H V t b j E w M j I z L D E w M j I 1 f S Z x d W 9 0 O y w m c X V v d D t T Z W N 0 a W 9 u M S 9 N Z W 1 i L 0 N o Y W 5 n Z W Q g V H l w Z S 5 7 Q 2 9 s d W 1 u M T A y M j Q s M T A y M j Z 9 J n F 1 b 3 Q 7 L C Z x d W 9 0 O 1 N l Y 3 R p b 2 4 x L 0 1 l b W I v Q 2 h h b m d l Z C B U e X B l L n t D b 2 x 1 b W 4 x M D I y N S w x M D I y N 3 0 m c X V v d D s s J n F 1 b 3 Q 7 U 2 V j d G l v b j E v T W V t Y i 9 D a G F u Z 2 V k I F R 5 c G U u e 0 N v b H V t b j E w M j I 2 L D E w M j I 4 f S Z x d W 9 0 O y w m c X V v d D t T Z W N 0 a W 9 u M S 9 N Z W 1 i L 0 N o Y W 5 n Z W Q g V H l w Z S 5 7 Q 2 9 s d W 1 u M T A y M j c s M T A y M j l 9 J n F 1 b 3 Q 7 L C Z x d W 9 0 O 1 N l Y 3 R p b 2 4 x L 0 1 l b W I v Q 2 h h b m d l Z C B U e X B l L n t D b 2 x 1 b W 4 x M D I y O C w x M D I z M H 0 m c X V v d D s s J n F 1 b 3 Q 7 U 2 V j d G l v b j E v T W V t Y i 9 D a G F u Z 2 V k I F R 5 c G U u e 0 N v b H V t b j E w M j I 5 L D E w M j M x f S Z x d W 9 0 O y w m c X V v d D t T Z W N 0 a W 9 u M S 9 N Z W 1 i L 0 N o Y W 5 n Z W Q g V H l w Z S 5 7 Q 2 9 s d W 1 u M T A y M z A s M T A y M z J 9 J n F 1 b 3 Q 7 L C Z x d W 9 0 O 1 N l Y 3 R p b 2 4 x L 0 1 l b W I v Q 2 h h b m d l Z C B U e X B l L n t D b 2 x 1 b W 4 x M D I z M S w x M D I z M 3 0 m c X V v d D s s J n F 1 b 3 Q 7 U 2 V j d G l v b j E v T W V t Y i 9 D a G F u Z 2 V k I F R 5 c G U u e 0 N v b H V t b j E w M j M y L D E w M j M 0 f S Z x d W 9 0 O y w m c X V v d D t T Z W N 0 a W 9 u M S 9 N Z W 1 i L 0 N o Y W 5 n Z W Q g V H l w Z S 5 7 Q 2 9 s d W 1 u M T A y M z M s M T A y M z V 9 J n F 1 b 3 Q 7 L C Z x d W 9 0 O 1 N l Y 3 R p b 2 4 x L 0 1 l b W I v Q 2 h h b m d l Z C B U e X B l L n t D b 2 x 1 b W 4 x M D I z N C w x M D I z N n 0 m c X V v d D s s J n F 1 b 3 Q 7 U 2 V j d G l v b j E v T W V t Y i 9 D a G F u Z 2 V k I F R 5 c G U u e 0 N v b H V t b j E w M j M 1 L D E w M j M 3 f S Z x d W 9 0 O y w m c X V v d D t T Z W N 0 a W 9 u M S 9 N Z W 1 i L 0 N o Y W 5 n Z W Q g V H l w Z S 5 7 Q 2 9 s d W 1 u M T A y M z Y s M T A y M z h 9 J n F 1 b 3 Q 7 L C Z x d W 9 0 O 1 N l Y 3 R p b 2 4 x L 0 1 l b W I v Q 2 h h b m d l Z C B U e X B l L n t D b 2 x 1 b W 4 x M D I z N y w x M D I z O X 0 m c X V v d D s s J n F 1 b 3 Q 7 U 2 V j d G l v b j E v T W V t Y i 9 D a G F u Z 2 V k I F R 5 c G U u e 0 N v b H V t b j E w M j M 4 L D E w M j Q w f S Z x d W 9 0 O y w m c X V v d D t T Z W N 0 a W 9 u M S 9 N Z W 1 i L 0 N o Y W 5 n Z W Q g V H l w Z S 5 7 Q 2 9 s d W 1 u M T A y M z k s M T A y N D F 9 J n F 1 b 3 Q 7 L C Z x d W 9 0 O 1 N l Y 3 R p b 2 4 x L 0 1 l b W I v Q 2 h h b m d l Z C B U e X B l L n t D b 2 x 1 b W 4 x M D I 0 M C w x M D I 0 M n 0 m c X V v d D s s J n F 1 b 3 Q 7 U 2 V j d G l v b j E v T W V t Y i 9 D a G F u Z 2 V k I F R 5 c G U u e 0 N v b H V t b j E w M j Q x L D E w M j Q z f S Z x d W 9 0 O y w m c X V v d D t T Z W N 0 a W 9 u M S 9 N Z W 1 i L 0 N o Y W 5 n Z W Q g V H l w Z S 5 7 Q 2 9 s d W 1 u M T A y N D I s M T A y N D R 9 J n F 1 b 3 Q 7 L C Z x d W 9 0 O 1 N l Y 3 R p b 2 4 x L 0 1 l b W I v Q 2 h h b m d l Z C B U e X B l L n t D b 2 x 1 b W 4 x M D I 0 M y w x M D I 0 N X 0 m c X V v d D s s J n F 1 b 3 Q 7 U 2 V j d G l v b j E v T W V t Y i 9 D a G F u Z 2 V k I F R 5 c G U u e 0 N v b H V t b j E w M j Q 0 L D E w M j Q 2 f S Z x d W 9 0 O y w m c X V v d D t T Z W N 0 a W 9 u M S 9 N Z W 1 i L 0 N o Y W 5 n Z W Q g V H l w Z S 5 7 Q 2 9 s d W 1 u M T A y N D U s M T A y N D d 9 J n F 1 b 3 Q 7 L C Z x d W 9 0 O 1 N l Y 3 R p b 2 4 x L 0 1 l b W I v Q 2 h h b m d l Z C B U e X B l L n t D b 2 x 1 b W 4 x M D I 0 N i w x M D I 0 O H 0 m c X V v d D s s J n F 1 b 3 Q 7 U 2 V j d G l v b j E v T W V t Y i 9 D a G F u Z 2 V k I F R 5 c G U u e 0 N v b H V t b j E w M j Q 3 L D E w M j Q 5 f S Z x d W 9 0 O y w m c X V v d D t T Z W N 0 a W 9 u M S 9 N Z W 1 i L 0 N o Y W 5 n Z W Q g V H l w Z S 5 7 Q 2 9 s d W 1 u M T A y N D g s M T A y N T B 9 J n F 1 b 3 Q 7 L C Z x d W 9 0 O 1 N l Y 3 R p b 2 4 x L 0 1 l b W I v Q 2 h h b m d l Z C B U e X B l L n t D b 2 x 1 b W 4 x M D I 0 O S w x M D I 1 M X 0 m c X V v d D s s J n F 1 b 3 Q 7 U 2 V j d G l v b j E v T W V t Y i 9 D a G F u Z 2 V k I F R 5 c G U u e 0 N v b H V t b j E w M j U w L D E w M j U y f S Z x d W 9 0 O y w m c X V v d D t T Z W N 0 a W 9 u M S 9 N Z W 1 i L 0 N o Y W 5 n Z W Q g V H l w Z S 5 7 Q 2 9 s d W 1 u M T A y N T E s M T A y N T N 9 J n F 1 b 3 Q 7 L C Z x d W 9 0 O 1 N l Y 3 R p b 2 4 x L 0 1 l b W I v Q 2 h h b m d l Z C B U e X B l L n t D b 2 x 1 b W 4 x M D I 1 M i w x M D I 1 N H 0 m c X V v d D s s J n F 1 b 3 Q 7 U 2 V j d G l v b j E v T W V t Y i 9 D a G F u Z 2 V k I F R 5 c G U u e 0 N v b H V t b j E w M j U z L D E w M j U 1 f S Z x d W 9 0 O y w m c X V v d D t T Z W N 0 a W 9 u M S 9 N Z W 1 i L 0 N o Y W 5 n Z W Q g V H l w Z S 5 7 Q 2 9 s d W 1 u M T A y N T Q s M T A y N T Z 9 J n F 1 b 3 Q 7 L C Z x d W 9 0 O 1 N l Y 3 R p b 2 4 x L 0 1 l b W I v Q 2 h h b m d l Z C B U e X B l L n t D b 2 x 1 b W 4 x M D I 1 N S w x M D I 1 N 3 0 m c X V v d D s s J n F 1 b 3 Q 7 U 2 V j d G l v b j E v T W V t Y i 9 D a G F u Z 2 V k I F R 5 c G U u e 0 N v b H V t b j E w M j U 2 L D E w M j U 4 f S Z x d W 9 0 O y w m c X V v d D t T Z W N 0 a W 9 u M S 9 N Z W 1 i L 0 N o Y W 5 n Z W Q g V H l w Z S 5 7 Q 2 9 s d W 1 u M T A y N T c s M T A y N T l 9 J n F 1 b 3 Q 7 L C Z x d W 9 0 O 1 N l Y 3 R p b 2 4 x L 0 1 l b W I v Q 2 h h b m d l Z C B U e X B l L n t D b 2 x 1 b W 4 x M D I 1 O C w x M D I 2 M H 0 m c X V v d D s s J n F 1 b 3 Q 7 U 2 V j d G l v b j E v T W V t Y i 9 D a G F u Z 2 V k I F R 5 c G U u e 0 N v b H V t b j E w M j U 5 L D E w M j Y x f S Z x d W 9 0 O y w m c X V v d D t T Z W N 0 a W 9 u M S 9 N Z W 1 i L 0 N o Y W 5 n Z W Q g V H l w Z S 5 7 Q 2 9 s d W 1 u M T A y N j A s M T A y N j J 9 J n F 1 b 3 Q 7 L C Z x d W 9 0 O 1 N l Y 3 R p b 2 4 x L 0 1 l b W I v Q 2 h h b m d l Z C B U e X B l L n t D b 2 x 1 b W 4 x M D I 2 M S w x M D I 2 M 3 0 m c X V v d D s s J n F 1 b 3 Q 7 U 2 V j d G l v b j E v T W V t Y i 9 D a G F u Z 2 V k I F R 5 c G U u e 0 N v b H V t b j E w M j Y y L D E w M j Y 0 f S Z x d W 9 0 O y w m c X V v d D t T Z W N 0 a W 9 u M S 9 N Z W 1 i L 0 N o Y W 5 n Z W Q g V H l w Z S 5 7 Q 2 9 s d W 1 u M T A y N j M s M T A y N j V 9 J n F 1 b 3 Q 7 L C Z x d W 9 0 O 1 N l Y 3 R p b 2 4 x L 0 1 l b W I v Q 2 h h b m d l Z C B U e X B l L n t D b 2 x 1 b W 4 x M D I 2 N C w x M D I 2 N n 0 m c X V v d D s s J n F 1 b 3 Q 7 U 2 V j d G l v b j E v T W V t Y i 9 D a G F u Z 2 V k I F R 5 c G U u e 0 N v b H V t b j E w M j Y 1 L D E w M j Y 3 f S Z x d W 9 0 O y w m c X V v d D t T Z W N 0 a W 9 u M S 9 N Z W 1 i L 0 N o Y W 5 n Z W Q g V H l w Z S 5 7 Q 2 9 s d W 1 u M T A y N j Y s M T A y N j h 9 J n F 1 b 3 Q 7 L C Z x d W 9 0 O 1 N l Y 3 R p b 2 4 x L 0 1 l b W I v Q 2 h h b m d l Z C B U e X B l L n t D b 2 x 1 b W 4 x M D I 2 N y w x M D I 2 O X 0 m c X V v d D s s J n F 1 b 3 Q 7 U 2 V j d G l v b j E v T W V t Y i 9 D a G F u Z 2 V k I F R 5 c G U u e 0 N v b H V t b j E w M j Y 4 L D E w M j c w f S Z x d W 9 0 O y w m c X V v d D t T Z W N 0 a W 9 u M S 9 N Z W 1 i L 0 N o Y W 5 n Z W Q g V H l w Z S 5 7 Q 2 9 s d W 1 u M T A y N j k s M T A y N z F 9 J n F 1 b 3 Q 7 L C Z x d W 9 0 O 1 N l Y 3 R p b 2 4 x L 0 1 l b W I v Q 2 h h b m d l Z C B U e X B l L n t D b 2 x 1 b W 4 x M D I 3 M C w x M D I 3 M n 0 m c X V v d D s s J n F 1 b 3 Q 7 U 2 V j d G l v b j E v T W V t Y i 9 D a G F u Z 2 V k I F R 5 c G U u e 0 N v b H V t b j E w M j c x L D E w M j c z f S Z x d W 9 0 O y w m c X V v d D t T Z W N 0 a W 9 u M S 9 N Z W 1 i L 0 N o Y W 5 n Z W Q g V H l w Z S 5 7 Q 2 9 s d W 1 u M T A y N z I s M T A y N z R 9 J n F 1 b 3 Q 7 L C Z x d W 9 0 O 1 N l Y 3 R p b 2 4 x L 0 1 l b W I v Q 2 h h b m d l Z C B U e X B l L n t D b 2 x 1 b W 4 x M D I 3 M y w x M D I 3 N X 0 m c X V v d D s s J n F 1 b 3 Q 7 U 2 V j d G l v b j E v T W V t Y i 9 D a G F u Z 2 V k I F R 5 c G U u e 0 N v b H V t b j E w M j c 0 L D E w M j c 2 f S Z x d W 9 0 O y w m c X V v d D t T Z W N 0 a W 9 u M S 9 N Z W 1 i L 0 N o Y W 5 n Z W Q g V H l w Z S 5 7 Q 2 9 s d W 1 u M T A y N z U s M T A y N z d 9 J n F 1 b 3 Q 7 L C Z x d W 9 0 O 1 N l Y 3 R p b 2 4 x L 0 1 l b W I v Q 2 h h b m d l Z C B U e X B l L n t D b 2 x 1 b W 4 x M D I 3 N i w x M D I 3 O H 0 m c X V v d D s s J n F 1 b 3 Q 7 U 2 V j d G l v b j E v T W V t Y i 9 D a G F u Z 2 V k I F R 5 c G U u e 0 N v b H V t b j E w M j c 3 L D E w M j c 5 f S Z x d W 9 0 O y w m c X V v d D t T Z W N 0 a W 9 u M S 9 N Z W 1 i L 0 N o Y W 5 n Z W Q g V H l w Z S 5 7 Q 2 9 s d W 1 u M T A y N z g s M T A y O D B 9 J n F 1 b 3 Q 7 L C Z x d W 9 0 O 1 N l Y 3 R p b 2 4 x L 0 1 l b W I v Q 2 h h b m d l Z C B U e X B l L n t D b 2 x 1 b W 4 x M D I 3 O S w x M D I 4 M X 0 m c X V v d D s s J n F 1 b 3 Q 7 U 2 V j d G l v b j E v T W V t Y i 9 D a G F u Z 2 V k I F R 5 c G U u e 0 N v b H V t b j E w M j g w L D E w M j g y f S Z x d W 9 0 O y w m c X V v d D t T Z W N 0 a W 9 u M S 9 N Z W 1 i L 0 N o Y W 5 n Z W Q g V H l w Z S 5 7 Q 2 9 s d W 1 u M T A y O D E s M T A y O D N 9 J n F 1 b 3 Q 7 L C Z x d W 9 0 O 1 N l Y 3 R p b 2 4 x L 0 1 l b W I v Q 2 h h b m d l Z C B U e X B l L n t D b 2 x 1 b W 4 x M D I 4 M i w x M D I 4 N H 0 m c X V v d D s s J n F 1 b 3 Q 7 U 2 V j d G l v b j E v T W V t Y i 9 D a G F u Z 2 V k I F R 5 c G U u e 0 N v b H V t b j E w M j g z L D E w M j g 1 f S Z x d W 9 0 O y w m c X V v d D t T Z W N 0 a W 9 u M S 9 N Z W 1 i L 0 N o Y W 5 n Z W Q g V H l w Z S 5 7 Q 2 9 s d W 1 u M T A y O D Q s M T A y O D Z 9 J n F 1 b 3 Q 7 L C Z x d W 9 0 O 1 N l Y 3 R p b 2 4 x L 0 1 l b W I v Q 2 h h b m d l Z C B U e X B l L n t D b 2 x 1 b W 4 x M D I 4 N S w x M D I 4 N 3 0 m c X V v d D s s J n F 1 b 3 Q 7 U 2 V j d G l v b j E v T W V t Y i 9 D a G F u Z 2 V k I F R 5 c G U u e 0 N v b H V t b j E w M j g 2 L D E w M j g 4 f S Z x d W 9 0 O y w m c X V v d D t T Z W N 0 a W 9 u M S 9 N Z W 1 i L 0 N o Y W 5 n Z W Q g V H l w Z S 5 7 Q 2 9 s d W 1 u M T A y O D c s M T A y O D l 9 J n F 1 b 3 Q 7 L C Z x d W 9 0 O 1 N l Y 3 R p b 2 4 x L 0 1 l b W I v Q 2 h h b m d l Z C B U e X B l L n t D b 2 x 1 b W 4 x M D I 4 O C w x M D I 5 M H 0 m c X V v d D s s J n F 1 b 3 Q 7 U 2 V j d G l v b j E v T W V t Y i 9 D a G F u Z 2 V k I F R 5 c G U u e 0 N v b H V t b j E w M j g 5 L D E w M j k x f S Z x d W 9 0 O y w m c X V v d D t T Z W N 0 a W 9 u M S 9 N Z W 1 i L 0 N o Y W 5 n Z W Q g V H l w Z S 5 7 Q 2 9 s d W 1 u M T A y O T A s M T A y O T J 9 J n F 1 b 3 Q 7 L C Z x d W 9 0 O 1 N l Y 3 R p b 2 4 x L 0 1 l b W I v Q 2 h h b m d l Z C B U e X B l L n t D b 2 x 1 b W 4 x M D I 5 M S w x M D I 5 M 3 0 m c X V v d D s s J n F 1 b 3 Q 7 U 2 V j d G l v b j E v T W V t Y i 9 D a G F u Z 2 V k I F R 5 c G U u e 0 N v b H V t b j E w M j k y L D E w M j k 0 f S Z x d W 9 0 O y w m c X V v d D t T Z W N 0 a W 9 u M S 9 N Z W 1 i L 0 N o Y W 5 n Z W Q g V H l w Z S 5 7 Q 2 9 s d W 1 u M T A y O T M s M T A y O T V 9 J n F 1 b 3 Q 7 L C Z x d W 9 0 O 1 N l Y 3 R p b 2 4 x L 0 1 l b W I v Q 2 h h b m d l Z C B U e X B l L n t D b 2 x 1 b W 4 x M D I 5 N C w x M D I 5 N n 0 m c X V v d D s s J n F 1 b 3 Q 7 U 2 V j d G l v b j E v T W V t Y i 9 D a G F u Z 2 V k I F R 5 c G U u e 0 N v b H V t b j E w M j k 1 L D E w M j k 3 f S Z x d W 9 0 O y w m c X V v d D t T Z W N 0 a W 9 u M S 9 N Z W 1 i L 0 N o Y W 5 n Z W Q g V H l w Z S 5 7 Q 2 9 s d W 1 u M T A y O T Y s M T A y O T h 9 J n F 1 b 3 Q 7 L C Z x d W 9 0 O 1 N l Y 3 R p b 2 4 x L 0 1 l b W I v Q 2 h h b m d l Z C B U e X B l L n t D b 2 x 1 b W 4 x M D I 5 N y w x M D I 5 O X 0 m c X V v d D s s J n F 1 b 3 Q 7 U 2 V j d G l v b j E v T W V t Y i 9 D a G F u Z 2 V k I F R 5 c G U u e 0 N v b H V t b j E w M j k 4 L D E w M z A w f S Z x d W 9 0 O y w m c X V v d D t T Z W N 0 a W 9 u M S 9 N Z W 1 i L 0 N o Y W 5 n Z W Q g V H l w Z S 5 7 Q 2 9 s d W 1 u M T A y O T k s M T A z M D F 9 J n F 1 b 3 Q 7 L C Z x d W 9 0 O 1 N l Y 3 R p b 2 4 x L 0 1 l b W I v Q 2 h h b m d l Z C B U e X B l L n t D b 2 x 1 b W 4 x M D M w M C w x M D M w M n 0 m c X V v d D s s J n F 1 b 3 Q 7 U 2 V j d G l v b j E v T W V t Y i 9 D a G F u Z 2 V k I F R 5 c G U u e 0 N v b H V t b j E w M z A x L D E w M z A z f S Z x d W 9 0 O y w m c X V v d D t T Z W N 0 a W 9 u M S 9 N Z W 1 i L 0 N o Y W 5 n Z W Q g V H l w Z S 5 7 Q 2 9 s d W 1 u M T A z M D I s M T A z M D R 9 J n F 1 b 3 Q 7 L C Z x d W 9 0 O 1 N l Y 3 R p b 2 4 x L 0 1 l b W I v Q 2 h h b m d l Z C B U e X B l L n t D b 2 x 1 b W 4 x M D M w M y w x M D M w N X 0 m c X V v d D s s J n F 1 b 3 Q 7 U 2 V j d G l v b j E v T W V t Y i 9 D a G F u Z 2 V k I F R 5 c G U u e 0 N v b H V t b j E w M z A 0 L D E w M z A 2 f S Z x d W 9 0 O y w m c X V v d D t T Z W N 0 a W 9 u M S 9 N Z W 1 i L 0 N o Y W 5 n Z W Q g V H l w Z S 5 7 Q 2 9 s d W 1 u M T A z M D U s M T A z M D d 9 J n F 1 b 3 Q 7 L C Z x d W 9 0 O 1 N l Y 3 R p b 2 4 x L 0 1 l b W I v Q 2 h h b m d l Z C B U e X B l L n t D b 2 x 1 b W 4 x M D M w N i w x M D M w O H 0 m c X V v d D s s J n F 1 b 3 Q 7 U 2 V j d G l v b j E v T W V t Y i 9 D a G F u Z 2 V k I F R 5 c G U u e 0 N v b H V t b j E w M z A 3 L D E w M z A 5 f S Z x d W 9 0 O y w m c X V v d D t T Z W N 0 a W 9 u M S 9 N Z W 1 i L 0 N o Y W 5 n Z W Q g V H l w Z S 5 7 Q 2 9 s d W 1 u M T A z M D g s M T A z M T B 9 J n F 1 b 3 Q 7 L C Z x d W 9 0 O 1 N l Y 3 R p b 2 4 x L 0 1 l b W I v Q 2 h h b m d l Z C B U e X B l L n t D b 2 x 1 b W 4 x M D M w O S w x M D M x M X 0 m c X V v d D s s J n F 1 b 3 Q 7 U 2 V j d G l v b j E v T W V t Y i 9 D a G F u Z 2 V k I F R 5 c G U u e 0 N v b H V t b j E w M z E w L D E w M z E y f S Z x d W 9 0 O y w m c X V v d D t T Z W N 0 a W 9 u M S 9 N Z W 1 i L 0 N o Y W 5 n Z W Q g V H l w Z S 5 7 Q 2 9 s d W 1 u M T A z M T E s M T A z M T N 9 J n F 1 b 3 Q 7 L C Z x d W 9 0 O 1 N l Y 3 R p b 2 4 x L 0 1 l b W I v Q 2 h h b m d l Z C B U e X B l L n t D b 2 x 1 b W 4 x M D M x M i w x M D M x N H 0 m c X V v d D s s J n F 1 b 3 Q 7 U 2 V j d G l v b j E v T W V t Y i 9 D a G F u Z 2 V k I F R 5 c G U u e 0 N v b H V t b j E w M z E z L D E w M z E 1 f S Z x d W 9 0 O y w m c X V v d D t T Z W N 0 a W 9 u M S 9 N Z W 1 i L 0 N o Y W 5 n Z W Q g V H l w Z S 5 7 Q 2 9 s d W 1 u M T A z M T Q s M T A z M T Z 9 J n F 1 b 3 Q 7 L C Z x d W 9 0 O 1 N l Y 3 R p b 2 4 x L 0 1 l b W I v Q 2 h h b m d l Z C B U e X B l L n t D b 2 x 1 b W 4 x M D M x N S w x M D M x N 3 0 m c X V v d D s s J n F 1 b 3 Q 7 U 2 V j d G l v b j E v T W V t Y i 9 D a G F u Z 2 V k I F R 5 c G U u e 0 N v b H V t b j E w M z E 2 L D E w M z E 4 f S Z x d W 9 0 O y w m c X V v d D t T Z W N 0 a W 9 u M S 9 N Z W 1 i L 0 N o Y W 5 n Z W Q g V H l w Z S 5 7 Q 2 9 s d W 1 u M T A z M T c s M T A z M T l 9 J n F 1 b 3 Q 7 L C Z x d W 9 0 O 1 N l Y 3 R p b 2 4 x L 0 1 l b W I v Q 2 h h b m d l Z C B U e X B l L n t D b 2 x 1 b W 4 x M D M x O C w x M D M y M H 0 m c X V v d D s s J n F 1 b 3 Q 7 U 2 V j d G l v b j E v T W V t Y i 9 D a G F u Z 2 V k I F R 5 c G U u e 0 N v b H V t b j E w M z E 5 L D E w M z I x f S Z x d W 9 0 O y w m c X V v d D t T Z W N 0 a W 9 u M S 9 N Z W 1 i L 0 N o Y W 5 n Z W Q g V H l w Z S 5 7 Q 2 9 s d W 1 u M T A z M j A s M T A z M j J 9 J n F 1 b 3 Q 7 L C Z x d W 9 0 O 1 N l Y 3 R p b 2 4 x L 0 1 l b W I v Q 2 h h b m d l Z C B U e X B l L n t D b 2 x 1 b W 4 x M D M y M S w x M D M y M 3 0 m c X V v d D s s J n F 1 b 3 Q 7 U 2 V j d G l v b j E v T W V t Y i 9 D a G F u Z 2 V k I F R 5 c G U u e 0 N v b H V t b j E w M z I y L D E w M z I 0 f S Z x d W 9 0 O y w m c X V v d D t T Z W N 0 a W 9 u M S 9 N Z W 1 i L 0 N o Y W 5 n Z W Q g V H l w Z S 5 7 Q 2 9 s d W 1 u M T A z M j M s M T A z M j V 9 J n F 1 b 3 Q 7 L C Z x d W 9 0 O 1 N l Y 3 R p b 2 4 x L 0 1 l b W I v Q 2 h h b m d l Z C B U e X B l L n t D b 2 x 1 b W 4 x M D M y N C w x M D M y N n 0 m c X V v d D s s J n F 1 b 3 Q 7 U 2 V j d G l v b j E v T W V t Y i 9 D a G F u Z 2 V k I F R 5 c G U u e 0 N v b H V t b j E w M z I 1 L D E w M z I 3 f S Z x d W 9 0 O y w m c X V v d D t T Z W N 0 a W 9 u M S 9 N Z W 1 i L 0 N o Y W 5 n Z W Q g V H l w Z S 5 7 Q 2 9 s d W 1 u M T A z M j Y s M T A z M j h 9 J n F 1 b 3 Q 7 L C Z x d W 9 0 O 1 N l Y 3 R p b 2 4 x L 0 1 l b W I v Q 2 h h b m d l Z C B U e X B l L n t D b 2 x 1 b W 4 x M D M y N y w x M D M y O X 0 m c X V v d D s s J n F 1 b 3 Q 7 U 2 V j d G l v b j E v T W V t Y i 9 D a G F u Z 2 V k I F R 5 c G U u e 0 N v b H V t b j E w M z I 4 L D E w M z M w f S Z x d W 9 0 O y w m c X V v d D t T Z W N 0 a W 9 u M S 9 N Z W 1 i L 0 N o Y W 5 n Z W Q g V H l w Z S 5 7 Q 2 9 s d W 1 u M T A z M j k s M T A z M z F 9 J n F 1 b 3 Q 7 L C Z x d W 9 0 O 1 N l Y 3 R p b 2 4 x L 0 1 l b W I v Q 2 h h b m d l Z C B U e X B l L n t D b 2 x 1 b W 4 x M D M z M C w x M D M z M n 0 m c X V v d D s s J n F 1 b 3 Q 7 U 2 V j d G l v b j E v T W V t Y i 9 D a G F u Z 2 V k I F R 5 c G U u e 0 N v b H V t b j E w M z M x L D E w M z M z f S Z x d W 9 0 O y w m c X V v d D t T Z W N 0 a W 9 u M S 9 N Z W 1 i L 0 N o Y W 5 n Z W Q g V H l w Z S 5 7 Q 2 9 s d W 1 u M T A z M z I s M T A z M z R 9 J n F 1 b 3 Q 7 L C Z x d W 9 0 O 1 N l Y 3 R p b 2 4 x L 0 1 l b W I v Q 2 h h b m d l Z C B U e X B l L n t D b 2 x 1 b W 4 x M D M z M y w x M D M z N X 0 m c X V v d D s s J n F 1 b 3 Q 7 U 2 V j d G l v b j E v T W V t Y i 9 D a G F u Z 2 V k I F R 5 c G U u e 0 N v b H V t b j E w M z M 0 L D E w M z M 2 f S Z x d W 9 0 O y w m c X V v d D t T Z W N 0 a W 9 u M S 9 N Z W 1 i L 0 N o Y W 5 n Z W Q g V H l w Z S 5 7 Q 2 9 s d W 1 u M T A z M z U s M T A z M z d 9 J n F 1 b 3 Q 7 L C Z x d W 9 0 O 1 N l Y 3 R p b 2 4 x L 0 1 l b W I v Q 2 h h b m d l Z C B U e X B l L n t D b 2 x 1 b W 4 x M D M z N i w x M D M z O H 0 m c X V v d D s s J n F 1 b 3 Q 7 U 2 V j d G l v b j E v T W V t Y i 9 D a G F u Z 2 V k I F R 5 c G U u e 0 N v b H V t b j E w M z M 3 L D E w M z M 5 f S Z x d W 9 0 O y w m c X V v d D t T Z W N 0 a W 9 u M S 9 N Z W 1 i L 0 N o Y W 5 n Z W Q g V H l w Z S 5 7 Q 2 9 s d W 1 u M T A z M z g s M T A z N D B 9 J n F 1 b 3 Q 7 L C Z x d W 9 0 O 1 N l Y 3 R p b 2 4 x L 0 1 l b W I v Q 2 h h b m d l Z C B U e X B l L n t D b 2 x 1 b W 4 x M D M z O S w x M D M 0 M X 0 m c X V v d D s s J n F 1 b 3 Q 7 U 2 V j d G l v b j E v T W V t Y i 9 D a G F u Z 2 V k I F R 5 c G U u e 0 N v b H V t b j E w M z Q w L D E w M z Q y f S Z x d W 9 0 O y w m c X V v d D t T Z W N 0 a W 9 u M S 9 N Z W 1 i L 0 N o Y W 5 n Z W Q g V H l w Z S 5 7 Q 2 9 s d W 1 u M T A z N D E s M T A z N D N 9 J n F 1 b 3 Q 7 L C Z x d W 9 0 O 1 N l Y 3 R p b 2 4 x L 0 1 l b W I v Q 2 h h b m d l Z C B U e X B l L n t D b 2 x 1 b W 4 x M D M 0 M i w x M D M 0 N H 0 m c X V v d D s s J n F 1 b 3 Q 7 U 2 V j d G l v b j E v T W V t Y i 9 D a G F u Z 2 V k I F R 5 c G U u e 0 N v b H V t b j E w M z Q z L D E w M z Q 1 f S Z x d W 9 0 O y w m c X V v d D t T Z W N 0 a W 9 u M S 9 N Z W 1 i L 0 N o Y W 5 n Z W Q g V H l w Z S 5 7 Q 2 9 s d W 1 u M T A z N D Q s M T A z N D Z 9 J n F 1 b 3 Q 7 L C Z x d W 9 0 O 1 N l Y 3 R p b 2 4 x L 0 1 l b W I v Q 2 h h b m d l Z C B U e X B l L n t D b 2 x 1 b W 4 x M D M 0 N S w x M D M 0 N 3 0 m c X V v d D s s J n F 1 b 3 Q 7 U 2 V j d G l v b j E v T W V t Y i 9 D a G F u Z 2 V k I F R 5 c G U u e 0 N v b H V t b j E w M z Q 2 L D E w M z Q 4 f S Z x d W 9 0 O y w m c X V v d D t T Z W N 0 a W 9 u M S 9 N Z W 1 i L 0 N o Y W 5 n Z W Q g V H l w Z S 5 7 Q 2 9 s d W 1 u M T A z N D c s M T A z N D l 9 J n F 1 b 3 Q 7 L C Z x d W 9 0 O 1 N l Y 3 R p b 2 4 x L 0 1 l b W I v Q 2 h h b m d l Z C B U e X B l L n t D b 2 x 1 b W 4 x M D M 0 O C w x M D M 1 M H 0 m c X V v d D s s J n F 1 b 3 Q 7 U 2 V j d G l v b j E v T W V t Y i 9 D a G F u Z 2 V k I F R 5 c G U u e 0 N v b H V t b j E w M z Q 5 L D E w M z U x f S Z x d W 9 0 O y w m c X V v d D t T Z W N 0 a W 9 u M S 9 N Z W 1 i L 0 N o Y W 5 n Z W Q g V H l w Z S 5 7 Q 2 9 s d W 1 u M T A z N T A s M T A z N T J 9 J n F 1 b 3 Q 7 L C Z x d W 9 0 O 1 N l Y 3 R p b 2 4 x L 0 1 l b W I v Q 2 h h b m d l Z C B U e X B l L n t D b 2 x 1 b W 4 x M D M 1 M S w x M D M 1 M 3 0 m c X V v d D s s J n F 1 b 3 Q 7 U 2 V j d G l v b j E v T W V t Y i 9 D a G F u Z 2 V k I F R 5 c G U u e 0 N v b H V t b j E w M z U y L D E w M z U 0 f S Z x d W 9 0 O y w m c X V v d D t T Z W N 0 a W 9 u M S 9 N Z W 1 i L 0 N o Y W 5 n Z W Q g V H l w Z S 5 7 Q 2 9 s d W 1 u M T A z N T M s M T A z N T V 9 J n F 1 b 3 Q 7 L C Z x d W 9 0 O 1 N l Y 3 R p b 2 4 x L 0 1 l b W I v Q 2 h h b m d l Z C B U e X B l L n t D b 2 x 1 b W 4 x M D M 1 N C w x M D M 1 N n 0 m c X V v d D s s J n F 1 b 3 Q 7 U 2 V j d G l v b j E v T W V t Y i 9 D a G F u Z 2 V k I F R 5 c G U u e 0 N v b H V t b j E w M z U 1 L D E w M z U 3 f S Z x d W 9 0 O y w m c X V v d D t T Z W N 0 a W 9 u M S 9 N Z W 1 i L 0 N o Y W 5 n Z W Q g V H l w Z S 5 7 Q 2 9 s d W 1 u M T A z N T Y s M T A z N T h 9 J n F 1 b 3 Q 7 L C Z x d W 9 0 O 1 N l Y 3 R p b 2 4 x L 0 1 l b W I v Q 2 h h b m d l Z C B U e X B l L n t D b 2 x 1 b W 4 x M D M 1 N y w x M D M 1 O X 0 m c X V v d D s s J n F 1 b 3 Q 7 U 2 V j d G l v b j E v T W V t Y i 9 D a G F u Z 2 V k I F R 5 c G U u e 0 N v b H V t b j E w M z U 4 L D E w M z Y w f S Z x d W 9 0 O y w m c X V v d D t T Z W N 0 a W 9 u M S 9 N Z W 1 i L 0 N o Y W 5 n Z W Q g V H l w Z S 5 7 Q 2 9 s d W 1 u M T A z N T k s M T A z N j F 9 J n F 1 b 3 Q 7 L C Z x d W 9 0 O 1 N l Y 3 R p b 2 4 x L 0 1 l b W I v Q 2 h h b m d l Z C B U e X B l L n t D b 2 x 1 b W 4 x M D M 2 M C w x M D M 2 M n 0 m c X V v d D s s J n F 1 b 3 Q 7 U 2 V j d G l v b j E v T W V t Y i 9 D a G F u Z 2 V k I F R 5 c G U u e 0 N v b H V t b j E w M z Y x L D E w M z Y z f S Z x d W 9 0 O y w m c X V v d D t T Z W N 0 a W 9 u M S 9 N Z W 1 i L 0 N o Y W 5 n Z W Q g V H l w Z S 5 7 Q 2 9 s d W 1 u M T A z N j I s M T A z N j R 9 J n F 1 b 3 Q 7 L C Z x d W 9 0 O 1 N l Y 3 R p b 2 4 x L 0 1 l b W I v Q 2 h h b m d l Z C B U e X B l L n t D b 2 x 1 b W 4 x M D M 2 M y w x M D M 2 N X 0 m c X V v d D s s J n F 1 b 3 Q 7 U 2 V j d G l v b j E v T W V t Y i 9 D a G F u Z 2 V k I F R 5 c G U u e 0 N v b H V t b j E w M z Y 0 L D E w M z Y 2 f S Z x d W 9 0 O y w m c X V v d D t T Z W N 0 a W 9 u M S 9 N Z W 1 i L 0 N o Y W 5 n Z W Q g V H l w Z S 5 7 Q 2 9 s d W 1 u M T A z N j U s M T A z N j d 9 J n F 1 b 3 Q 7 L C Z x d W 9 0 O 1 N l Y 3 R p b 2 4 x L 0 1 l b W I v Q 2 h h b m d l Z C B U e X B l L n t D b 2 x 1 b W 4 x M D M 2 N i w x M D M 2 O H 0 m c X V v d D s s J n F 1 b 3 Q 7 U 2 V j d G l v b j E v T W V t Y i 9 D a G F u Z 2 V k I F R 5 c G U u e 0 N v b H V t b j E w M z Y 3 L D E w M z Y 5 f S Z x d W 9 0 O y w m c X V v d D t T Z W N 0 a W 9 u M S 9 N Z W 1 i L 0 N o Y W 5 n Z W Q g V H l w Z S 5 7 Q 2 9 s d W 1 u M T A z N j g s M T A z N z B 9 J n F 1 b 3 Q 7 L C Z x d W 9 0 O 1 N l Y 3 R p b 2 4 x L 0 1 l b W I v Q 2 h h b m d l Z C B U e X B l L n t D b 2 x 1 b W 4 x M D M 2 O S w x M D M 3 M X 0 m c X V v d D s s J n F 1 b 3 Q 7 U 2 V j d G l v b j E v T W V t Y i 9 D a G F u Z 2 V k I F R 5 c G U u e 0 N v b H V t b j E w M z c w L D E w M z c y f S Z x d W 9 0 O y w m c X V v d D t T Z W N 0 a W 9 u M S 9 N Z W 1 i L 0 N o Y W 5 n Z W Q g V H l w Z S 5 7 Q 2 9 s d W 1 u M T A z N z E s M T A z N z N 9 J n F 1 b 3 Q 7 L C Z x d W 9 0 O 1 N l Y 3 R p b 2 4 x L 0 1 l b W I v Q 2 h h b m d l Z C B U e X B l L n t D b 2 x 1 b W 4 x M D M 3 M i w x M D M 3 N H 0 m c X V v d D s s J n F 1 b 3 Q 7 U 2 V j d G l v b j E v T W V t Y i 9 D a G F u Z 2 V k I F R 5 c G U u e 0 N v b H V t b j E w M z c z L D E w M z c 1 f S Z x d W 9 0 O y w m c X V v d D t T Z W N 0 a W 9 u M S 9 N Z W 1 i L 0 N o Y W 5 n Z W Q g V H l w Z S 5 7 Q 2 9 s d W 1 u M T A z N z Q s M T A z N z Z 9 J n F 1 b 3 Q 7 L C Z x d W 9 0 O 1 N l Y 3 R p b 2 4 x L 0 1 l b W I v Q 2 h h b m d l Z C B U e X B l L n t D b 2 x 1 b W 4 x M D M 3 N S w x M D M 3 N 3 0 m c X V v d D s s J n F 1 b 3 Q 7 U 2 V j d G l v b j E v T W V t Y i 9 D a G F u Z 2 V k I F R 5 c G U u e 0 N v b H V t b j E w M z c 2 L D E w M z c 4 f S Z x d W 9 0 O y w m c X V v d D t T Z W N 0 a W 9 u M S 9 N Z W 1 i L 0 N o Y W 5 n Z W Q g V H l w Z S 5 7 Q 2 9 s d W 1 u M T A z N z c s M T A z N z l 9 J n F 1 b 3 Q 7 L C Z x d W 9 0 O 1 N l Y 3 R p b 2 4 x L 0 1 l b W I v Q 2 h h b m d l Z C B U e X B l L n t D b 2 x 1 b W 4 x M D M 3 O C w x M D M 4 M H 0 m c X V v d D s s J n F 1 b 3 Q 7 U 2 V j d G l v b j E v T W V t Y i 9 D a G F u Z 2 V k I F R 5 c G U u e 0 N v b H V t b j E w M z c 5 L D E w M z g x f S Z x d W 9 0 O y w m c X V v d D t T Z W N 0 a W 9 u M S 9 N Z W 1 i L 0 N o Y W 5 n Z W Q g V H l w Z S 5 7 Q 2 9 s d W 1 u M T A z O D A s M T A z O D J 9 J n F 1 b 3 Q 7 L C Z x d W 9 0 O 1 N l Y 3 R p b 2 4 x L 0 1 l b W I v Q 2 h h b m d l Z C B U e X B l L n t D b 2 x 1 b W 4 x M D M 4 M S w x M D M 4 M 3 0 m c X V v d D s s J n F 1 b 3 Q 7 U 2 V j d G l v b j E v T W V t Y i 9 D a G F u Z 2 V k I F R 5 c G U u e 0 N v b H V t b j E w M z g y L D E w M z g 0 f S Z x d W 9 0 O y w m c X V v d D t T Z W N 0 a W 9 u M S 9 N Z W 1 i L 0 N o Y W 5 n Z W Q g V H l w Z S 5 7 Q 2 9 s d W 1 u M T A z O D M s M T A z O D V 9 J n F 1 b 3 Q 7 L C Z x d W 9 0 O 1 N l Y 3 R p b 2 4 x L 0 1 l b W I v Q 2 h h b m d l Z C B U e X B l L n t D b 2 x 1 b W 4 x M D M 4 N C w x M D M 4 N n 0 m c X V v d D s s J n F 1 b 3 Q 7 U 2 V j d G l v b j E v T W V t Y i 9 D a G F u Z 2 V k I F R 5 c G U u e 0 N v b H V t b j E w M z g 1 L D E w M z g 3 f S Z x d W 9 0 O y w m c X V v d D t T Z W N 0 a W 9 u M S 9 N Z W 1 i L 0 N o Y W 5 n Z W Q g V H l w Z S 5 7 Q 2 9 s d W 1 u M T A z O D Y s M T A z O D h 9 J n F 1 b 3 Q 7 L C Z x d W 9 0 O 1 N l Y 3 R p b 2 4 x L 0 1 l b W I v Q 2 h h b m d l Z C B U e X B l L n t D b 2 x 1 b W 4 x M D M 4 N y w x M D M 4 O X 0 m c X V v d D s s J n F 1 b 3 Q 7 U 2 V j d G l v b j E v T W V t Y i 9 D a G F u Z 2 V k I F R 5 c G U u e 0 N v b H V t b j E w M z g 4 L D E w M z k w f S Z x d W 9 0 O y w m c X V v d D t T Z W N 0 a W 9 u M S 9 N Z W 1 i L 0 N o Y W 5 n Z W Q g V H l w Z S 5 7 Q 2 9 s d W 1 u M T A z O D k s M T A z O T F 9 J n F 1 b 3 Q 7 L C Z x d W 9 0 O 1 N l Y 3 R p b 2 4 x L 0 1 l b W I v Q 2 h h b m d l Z C B U e X B l L n t D b 2 x 1 b W 4 x M D M 5 M C w x M D M 5 M n 0 m c X V v d D s s J n F 1 b 3 Q 7 U 2 V j d G l v b j E v T W V t Y i 9 D a G F u Z 2 V k I F R 5 c G U u e 0 N v b H V t b j E w M z k x L D E w M z k z f S Z x d W 9 0 O y w m c X V v d D t T Z W N 0 a W 9 u M S 9 N Z W 1 i L 0 N o Y W 5 n Z W Q g V H l w Z S 5 7 Q 2 9 s d W 1 u M T A z O T I s M T A z O T R 9 J n F 1 b 3 Q 7 L C Z x d W 9 0 O 1 N l Y 3 R p b 2 4 x L 0 1 l b W I v Q 2 h h b m d l Z C B U e X B l L n t D b 2 x 1 b W 4 x M D M 5 M y w x M D M 5 N X 0 m c X V v d D s s J n F 1 b 3 Q 7 U 2 V j d G l v b j E v T W V t Y i 9 D a G F u Z 2 V k I F R 5 c G U u e 0 N v b H V t b j E w M z k 0 L D E w M z k 2 f S Z x d W 9 0 O y w m c X V v d D t T Z W N 0 a W 9 u M S 9 N Z W 1 i L 0 N o Y W 5 n Z W Q g V H l w Z S 5 7 Q 2 9 s d W 1 u M T A z O T U s M T A z O T d 9 J n F 1 b 3 Q 7 L C Z x d W 9 0 O 1 N l Y 3 R p b 2 4 x L 0 1 l b W I v Q 2 h h b m d l Z C B U e X B l L n t D b 2 x 1 b W 4 x M D M 5 N i w x M D M 5 O H 0 m c X V v d D s s J n F 1 b 3 Q 7 U 2 V j d G l v b j E v T W V t Y i 9 D a G F u Z 2 V k I F R 5 c G U u e 0 N v b H V t b j E w M z k 3 L D E w M z k 5 f S Z x d W 9 0 O y w m c X V v d D t T Z W N 0 a W 9 u M S 9 N Z W 1 i L 0 N o Y W 5 n Z W Q g V H l w Z S 5 7 Q 2 9 s d W 1 u M T A z O T g s M T A 0 M D B 9 J n F 1 b 3 Q 7 L C Z x d W 9 0 O 1 N l Y 3 R p b 2 4 x L 0 1 l b W I v Q 2 h h b m d l Z C B U e X B l L n t D b 2 x 1 b W 4 x M D M 5 O S w x M D Q w M X 0 m c X V v d D s s J n F 1 b 3 Q 7 U 2 V j d G l v b j E v T W V t Y i 9 D a G F u Z 2 V k I F R 5 c G U u e 0 N v b H V t b j E w N D A w L D E w N D A y f S Z x d W 9 0 O y w m c X V v d D t T Z W N 0 a W 9 u M S 9 N Z W 1 i L 0 N o Y W 5 n Z W Q g V H l w Z S 5 7 Q 2 9 s d W 1 u M T A 0 M D E s M T A 0 M D N 9 J n F 1 b 3 Q 7 L C Z x d W 9 0 O 1 N l Y 3 R p b 2 4 x L 0 1 l b W I v Q 2 h h b m d l Z C B U e X B l L n t D b 2 x 1 b W 4 x M D Q w M i w x M D Q w N H 0 m c X V v d D s s J n F 1 b 3 Q 7 U 2 V j d G l v b j E v T W V t Y i 9 D a G F u Z 2 V k I F R 5 c G U u e 0 N v b H V t b j E w N D A z L D E w N D A 1 f S Z x d W 9 0 O y w m c X V v d D t T Z W N 0 a W 9 u M S 9 N Z W 1 i L 0 N o Y W 5 n Z W Q g V H l w Z S 5 7 Q 2 9 s d W 1 u M T A 0 M D Q s M T A 0 M D Z 9 J n F 1 b 3 Q 7 L C Z x d W 9 0 O 1 N l Y 3 R p b 2 4 x L 0 1 l b W I v Q 2 h h b m d l Z C B U e X B l L n t D b 2 x 1 b W 4 x M D Q w N S w x M D Q w N 3 0 m c X V v d D s s J n F 1 b 3 Q 7 U 2 V j d G l v b j E v T W V t Y i 9 D a G F u Z 2 V k I F R 5 c G U u e 0 N v b H V t b j E w N D A 2 L D E w N D A 4 f S Z x d W 9 0 O y w m c X V v d D t T Z W N 0 a W 9 u M S 9 N Z W 1 i L 0 N o Y W 5 n Z W Q g V H l w Z S 5 7 Q 2 9 s d W 1 u M T A 0 M D c s M T A 0 M D l 9 J n F 1 b 3 Q 7 L C Z x d W 9 0 O 1 N l Y 3 R p b 2 4 x L 0 1 l b W I v Q 2 h h b m d l Z C B U e X B l L n t D b 2 x 1 b W 4 x M D Q w O C w x M D Q x M H 0 m c X V v d D s s J n F 1 b 3 Q 7 U 2 V j d G l v b j E v T W V t Y i 9 D a G F u Z 2 V k I F R 5 c G U u e 0 N v b H V t b j E w N D A 5 L D E w N D E x f S Z x d W 9 0 O y w m c X V v d D t T Z W N 0 a W 9 u M S 9 N Z W 1 i L 0 N o Y W 5 n Z W Q g V H l w Z S 5 7 Q 2 9 s d W 1 u M T A 0 M T A s M T A 0 M T J 9 J n F 1 b 3 Q 7 L C Z x d W 9 0 O 1 N l Y 3 R p b 2 4 x L 0 1 l b W I v Q 2 h h b m d l Z C B U e X B l L n t D b 2 x 1 b W 4 x M D Q x M S w x M D Q x M 3 0 m c X V v d D s s J n F 1 b 3 Q 7 U 2 V j d G l v b j E v T W V t Y i 9 D a G F u Z 2 V k I F R 5 c G U u e 0 N v b H V t b j E w N D E y L D E w N D E 0 f S Z x d W 9 0 O y w m c X V v d D t T Z W N 0 a W 9 u M S 9 N Z W 1 i L 0 N o Y W 5 n Z W Q g V H l w Z S 5 7 Q 2 9 s d W 1 u M T A 0 M T M s M T A 0 M T V 9 J n F 1 b 3 Q 7 L C Z x d W 9 0 O 1 N l Y 3 R p b 2 4 x L 0 1 l b W I v Q 2 h h b m d l Z C B U e X B l L n t D b 2 x 1 b W 4 x M D Q x N C w x M D Q x N n 0 m c X V v d D s s J n F 1 b 3 Q 7 U 2 V j d G l v b j E v T W V t Y i 9 D a G F u Z 2 V k I F R 5 c G U u e 0 N v b H V t b j E w N D E 1 L D E w N D E 3 f S Z x d W 9 0 O y w m c X V v d D t T Z W N 0 a W 9 u M S 9 N Z W 1 i L 0 N o Y W 5 n Z W Q g V H l w Z S 5 7 Q 2 9 s d W 1 u M T A 0 M T Y s M T A 0 M T h 9 J n F 1 b 3 Q 7 L C Z x d W 9 0 O 1 N l Y 3 R p b 2 4 x L 0 1 l b W I v Q 2 h h b m d l Z C B U e X B l L n t D b 2 x 1 b W 4 x M D Q x N y w x M D Q x O X 0 m c X V v d D s s J n F 1 b 3 Q 7 U 2 V j d G l v b j E v T W V t Y i 9 D a G F u Z 2 V k I F R 5 c G U u e 0 N v b H V t b j E w N D E 4 L D E w N D I w f S Z x d W 9 0 O y w m c X V v d D t T Z W N 0 a W 9 u M S 9 N Z W 1 i L 0 N o Y W 5 n Z W Q g V H l w Z S 5 7 Q 2 9 s d W 1 u M T A 0 M T k s M T A 0 M j F 9 J n F 1 b 3 Q 7 L C Z x d W 9 0 O 1 N l Y 3 R p b 2 4 x L 0 1 l b W I v Q 2 h h b m d l Z C B U e X B l L n t D b 2 x 1 b W 4 x M D Q y M C w x M D Q y M n 0 m c X V v d D s s J n F 1 b 3 Q 7 U 2 V j d G l v b j E v T W V t Y i 9 D a G F u Z 2 V k I F R 5 c G U u e 0 N v b H V t b j E w N D I x L D E w N D I z f S Z x d W 9 0 O y w m c X V v d D t T Z W N 0 a W 9 u M S 9 N Z W 1 i L 0 N o Y W 5 n Z W Q g V H l w Z S 5 7 Q 2 9 s d W 1 u M T A 0 M j I s M T A 0 M j R 9 J n F 1 b 3 Q 7 L C Z x d W 9 0 O 1 N l Y 3 R p b 2 4 x L 0 1 l b W I v Q 2 h h b m d l Z C B U e X B l L n t D b 2 x 1 b W 4 x M D Q y M y w x M D Q y N X 0 m c X V v d D s s J n F 1 b 3 Q 7 U 2 V j d G l v b j E v T W V t Y i 9 D a G F u Z 2 V k I F R 5 c G U u e 0 N v b H V t b j E w N D I 0 L D E w N D I 2 f S Z x d W 9 0 O y w m c X V v d D t T Z W N 0 a W 9 u M S 9 N Z W 1 i L 0 N o Y W 5 n Z W Q g V H l w Z S 5 7 Q 2 9 s d W 1 u M T A 0 M j U s M T A 0 M j d 9 J n F 1 b 3 Q 7 L C Z x d W 9 0 O 1 N l Y 3 R p b 2 4 x L 0 1 l b W I v Q 2 h h b m d l Z C B U e X B l L n t D b 2 x 1 b W 4 x M D Q y N i w x M D Q y O H 0 m c X V v d D s s J n F 1 b 3 Q 7 U 2 V j d G l v b j E v T W V t Y i 9 D a G F u Z 2 V k I F R 5 c G U u e 0 N v b H V t b j E w N D I 3 L D E w N D I 5 f S Z x d W 9 0 O y w m c X V v d D t T Z W N 0 a W 9 u M S 9 N Z W 1 i L 0 N o Y W 5 n Z W Q g V H l w Z S 5 7 Q 2 9 s d W 1 u M T A 0 M j g s M T A 0 M z B 9 J n F 1 b 3 Q 7 L C Z x d W 9 0 O 1 N l Y 3 R p b 2 4 x L 0 1 l b W I v Q 2 h h b m d l Z C B U e X B l L n t D b 2 x 1 b W 4 x M D Q y O S w x M D Q z M X 0 m c X V v d D s s J n F 1 b 3 Q 7 U 2 V j d G l v b j E v T W V t Y i 9 D a G F u Z 2 V k I F R 5 c G U u e 0 N v b H V t b j E w N D M w L D E w N D M y f S Z x d W 9 0 O y w m c X V v d D t T Z W N 0 a W 9 u M S 9 N Z W 1 i L 0 N o Y W 5 n Z W Q g V H l w Z S 5 7 Q 2 9 s d W 1 u M T A 0 M z E s M T A 0 M z N 9 J n F 1 b 3 Q 7 L C Z x d W 9 0 O 1 N l Y 3 R p b 2 4 x L 0 1 l b W I v Q 2 h h b m d l Z C B U e X B l L n t D b 2 x 1 b W 4 x M D Q z M i w x M D Q z N H 0 m c X V v d D s s J n F 1 b 3 Q 7 U 2 V j d G l v b j E v T W V t Y i 9 D a G F u Z 2 V k I F R 5 c G U u e 0 N v b H V t b j E w N D M z L D E w N D M 1 f S Z x d W 9 0 O y w m c X V v d D t T Z W N 0 a W 9 u M S 9 N Z W 1 i L 0 N o Y W 5 n Z W Q g V H l w Z S 5 7 Q 2 9 s d W 1 u M T A 0 M z Q s M T A 0 M z Z 9 J n F 1 b 3 Q 7 L C Z x d W 9 0 O 1 N l Y 3 R p b 2 4 x L 0 1 l b W I v Q 2 h h b m d l Z C B U e X B l L n t D b 2 x 1 b W 4 x M D Q z N S w x M D Q z N 3 0 m c X V v d D s s J n F 1 b 3 Q 7 U 2 V j d G l v b j E v T W V t Y i 9 D a G F u Z 2 V k I F R 5 c G U u e 0 N v b H V t b j E w N D M 2 L D E w N D M 4 f S Z x d W 9 0 O y w m c X V v d D t T Z W N 0 a W 9 u M S 9 N Z W 1 i L 0 N o Y W 5 n Z W Q g V H l w Z S 5 7 Q 2 9 s d W 1 u M T A 0 M z c s M T A 0 M z l 9 J n F 1 b 3 Q 7 L C Z x d W 9 0 O 1 N l Y 3 R p b 2 4 x L 0 1 l b W I v Q 2 h h b m d l Z C B U e X B l L n t D b 2 x 1 b W 4 x M D Q z O C w x M D Q 0 M H 0 m c X V v d D s s J n F 1 b 3 Q 7 U 2 V j d G l v b j E v T W V t Y i 9 D a G F u Z 2 V k I F R 5 c G U u e 0 N v b H V t b j E w N D M 5 L D E w N D Q x f S Z x d W 9 0 O y w m c X V v d D t T Z W N 0 a W 9 u M S 9 N Z W 1 i L 0 N o Y W 5 n Z W Q g V H l w Z S 5 7 Q 2 9 s d W 1 u M T A 0 N D A s M T A 0 N D J 9 J n F 1 b 3 Q 7 L C Z x d W 9 0 O 1 N l Y 3 R p b 2 4 x L 0 1 l b W I v Q 2 h h b m d l Z C B U e X B l L n t D b 2 x 1 b W 4 x M D Q 0 M S w x M D Q 0 M 3 0 m c X V v d D s s J n F 1 b 3 Q 7 U 2 V j d G l v b j E v T W V t Y i 9 D a G F u Z 2 V k I F R 5 c G U u e 0 N v b H V t b j E w N D Q y L D E w N D Q 0 f S Z x d W 9 0 O y w m c X V v d D t T Z W N 0 a W 9 u M S 9 N Z W 1 i L 0 N o Y W 5 n Z W Q g V H l w Z S 5 7 Q 2 9 s d W 1 u M T A 0 N D M s M T A 0 N D V 9 J n F 1 b 3 Q 7 L C Z x d W 9 0 O 1 N l Y 3 R p b 2 4 x L 0 1 l b W I v Q 2 h h b m d l Z C B U e X B l L n t D b 2 x 1 b W 4 x M D Q 0 N C w x M D Q 0 N n 0 m c X V v d D s s J n F 1 b 3 Q 7 U 2 V j d G l v b j E v T W V t Y i 9 D a G F u Z 2 V k I F R 5 c G U u e 0 N v b H V t b j E w N D Q 1 L D E w N D Q 3 f S Z x d W 9 0 O y w m c X V v d D t T Z W N 0 a W 9 u M S 9 N Z W 1 i L 0 N o Y W 5 n Z W Q g V H l w Z S 5 7 Q 2 9 s d W 1 u M T A 0 N D Y s M T A 0 N D h 9 J n F 1 b 3 Q 7 L C Z x d W 9 0 O 1 N l Y 3 R p b 2 4 x L 0 1 l b W I v Q 2 h h b m d l Z C B U e X B l L n t D b 2 x 1 b W 4 x M D Q 0 N y w x M D Q 0 O X 0 m c X V v d D s s J n F 1 b 3 Q 7 U 2 V j d G l v b j E v T W V t Y i 9 D a G F u Z 2 V k I F R 5 c G U u e 0 N v b H V t b j E w N D Q 4 L D E w N D U w f S Z x d W 9 0 O y w m c X V v d D t T Z W N 0 a W 9 u M S 9 N Z W 1 i L 0 N o Y W 5 n Z W Q g V H l w Z S 5 7 Q 2 9 s d W 1 u M T A 0 N D k s M T A 0 N T F 9 J n F 1 b 3 Q 7 L C Z x d W 9 0 O 1 N l Y 3 R p b 2 4 x L 0 1 l b W I v Q 2 h h b m d l Z C B U e X B l L n t D b 2 x 1 b W 4 x M D Q 1 M C w x M D Q 1 M n 0 m c X V v d D s s J n F 1 b 3 Q 7 U 2 V j d G l v b j E v T W V t Y i 9 D a G F u Z 2 V k I F R 5 c G U u e 0 N v b H V t b j E w N D U x L D E w N D U z f S Z x d W 9 0 O y w m c X V v d D t T Z W N 0 a W 9 u M S 9 N Z W 1 i L 0 N o Y W 5 n Z W Q g V H l w Z S 5 7 Q 2 9 s d W 1 u M T A 0 N T I s M T A 0 N T R 9 J n F 1 b 3 Q 7 L C Z x d W 9 0 O 1 N l Y 3 R p b 2 4 x L 0 1 l b W I v Q 2 h h b m d l Z C B U e X B l L n t D b 2 x 1 b W 4 x M D Q 1 M y w x M D Q 1 N X 0 m c X V v d D s s J n F 1 b 3 Q 7 U 2 V j d G l v b j E v T W V t Y i 9 D a G F u Z 2 V k I F R 5 c G U u e 0 N v b H V t b j E w N D U 0 L D E w N D U 2 f S Z x d W 9 0 O y w m c X V v d D t T Z W N 0 a W 9 u M S 9 N Z W 1 i L 0 N o Y W 5 n Z W Q g V H l w Z S 5 7 Q 2 9 s d W 1 u M T A 0 N T U s M T A 0 N T d 9 J n F 1 b 3 Q 7 L C Z x d W 9 0 O 1 N l Y 3 R p b 2 4 x L 0 1 l b W I v Q 2 h h b m d l Z C B U e X B l L n t D b 2 x 1 b W 4 x M D Q 1 N i w x M D Q 1 O H 0 m c X V v d D s s J n F 1 b 3 Q 7 U 2 V j d G l v b j E v T W V t Y i 9 D a G F u Z 2 V k I F R 5 c G U u e 0 N v b H V t b j E w N D U 3 L D E w N D U 5 f S Z x d W 9 0 O y w m c X V v d D t T Z W N 0 a W 9 u M S 9 N Z W 1 i L 0 N o Y W 5 n Z W Q g V H l w Z S 5 7 Q 2 9 s d W 1 u M T A 0 N T g s M T A 0 N j B 9 J n F 1 b 3 Q 7 L C Z x d W 9 0 O 1 N l Y 3 R p b 2 4 x L 0 1 l b W I v Q 2 h h b m d l Z C B U e X B l L n t D b 2 x 1 b W 4 x M D Q 1 O S w x M D Q 2 M X 0 m c X V v d D s s J n F 1 b 3 Q 7 U 2 V j d G l v b j E v T W V t Y i 9 D a G F u Z 2 V k I F R 5 c G U u e 0 N v b H V t b j E w N D Y w L D E w N D Y y f S Z x d W 9 0 O y w m c X V v d D t T Z W N 0 a W 9 u M S 9 N Z W 1 i L 0 N o Y W 5 n Z W Q g V H l w Z S 5 7 Q 2 9 s d W 1 u M T A 0 N j E s M T A 0 N j N 9 J n F 1 b 3 Q 7 L C Z x d W 9 0 O 1 N l Y 3 R p b 2 4 x L 0 1 l b W I v Q 2 h h b m d l Z C B U e X B l L n t D b 2 x 1 b W 4 x M D Q 2 M i w x M D Q 2 N H 0 m c X V v d D s s J n F 1 b 3 Q 7 U 2 V j d G l v b j E v T W V t Y i 9 D a G F u Z 2 V k I F R 5 c G U u e 0 N v b H V t b j E w N D Y z L D E w N D Y 1 f S Z x d W 9 0 O y w m c X V v d D t T Z W N 0 a W 9 u M S 9 N Z W 1 i L 0 N o Y W 5 n Z W Q g V H l w Z S 5 7 Q 2 9 s d W 1 u M T A 0 N j Q s M T A 0 N j Z 9 J n F 1 b 3 Q 7 L C Z x d W 9 0 O 1 N l Y 3 R p b 2 4 x L 0 1 l b W I v Q 2 h h b m d l Z C B U e X B l L n t D b 2 x 1 b W 4 x M D Q 2 N S w x M D Q 2 N 3 0 m c X V v d D s s J n F 1 b 3 Q 7 U 2 V j d G l v b j E v T W V t Y i 9 D a G F u Z 2 V k I F R 5 c G U u e 0 N v b H V t b j E w N D Y 2 L D E w N D Y 4 f S Z x d W 9 0 O y w m c X V v d D t T Z W N 0 a W 9 u M S 9 N Z W 1 i L 0 N o Y W 5 n Z W Q g V H l w Z S 5 7 Q 2 9 s d W 1 u M T A 0 N j c s M T A 0 N j l 9 J n F 1 b 3 Q 7 L C Z x d W 9 0 O 1 N l Y 3 R p b 2 4 x L 0 1 l b W I v Q 2 h h b m d l Z C B U e X B l L n t D b 2 x 1 b W 4 x M D Q 2 O C w x M D Q 3 M H 0 m c X V v d D s s J n F 1 b 3 Q 7 U 2 V j d G l v b j E v T W V t Y i 9 D a G F u Z 2 V k I F R 5 c G U u e 0 N v b H V t b j E w N D Y 5 L D E w N D c x f S Z x d W 9 0 O y w m c X V v d D t T Z W N 0 a W 9 u M S 9 N Z W 1 i L 0 N o Y W 5 n Z W Q g V H l w Z S 5 7 Q 2 9 s d W 1 u M T A 0 N z A s M T A 0 N z J 9 J n F 1 b 3 Q 7 L C Z x d W 9 0 O 1 N l Y 3 R p b 2 4 x L 0 1 l b W I v Q 2 h h b m d l Z C B U e X B l L n t D b 2 x 1 b W 4 x M D Q 3 M S w x M D Q 3 M 3 0 m c X V v d D s s J n F 1 b 3 Q 7 U 2 V j d G l v b j E v T W V t Y i 9 D a G F u Z 2 V k I F R 5 c G U u e 0 N v b H V t b j E w N D c y L D E w N D c 0 f S Z x d W 9 0 O y w m c X V v d D t T Z W N 0 a W 9 u M S 9 N Z W 1 i L 0 N o Y W 5 n Z W Q g V H l w Z S 5 7 Q 2 9 s d W 1 u M T A 0 N z M s M T A 0 N z V 9 J n F 1 b 3 Q 7 L C Z x d W 9 0 O 1 N l Y 3 R p b 2 4 x L 0 1 l b W I v Q 2 h h b m d l Z C B U e X B l L n t D b 2 x 1 b W 4 x M D Q 3 N C w x M D Q 3 N n 0 m c X V v d D s s J n F 1 b 3 Q 7 U 2 V j d G l v b j E v T W V t Y i 9 D a G F u Z 2 V k I F R 5 c G U u e 0 N v b H V t b j E w N D c 1 L D E w N D c 3 f S Z x d W 9 0 O y w m c X V v d D t T Z W N 0 a W 9 u M S 9 N Z W 1 i L 0 N o Y W 5 n Z W Q g V H l w Z S 5 7 Q 2 9 s d W 1 u M T A 0 N z Y s M T A 0 N z h 9 J n F 1 b 3 Q 7 L C Z x d W 9 0 O 1 N l Y 3 R p b 2 4 x L 0 1 l b W I v Q 2 h h b m d l Z C B U e X B l L n t D b 2 x 1 b W 4 x M D Q 3 N y w x M D Q 3 O X 0 m c X V v d D s s J n F 1 b 3 Q 7 U 2 V j d G l v b j E v T W V t Y i 9 D a G F u Z 2 V k I F R 5 c G U u e 0 N v b H V t b j E w N D c 4 L D E w N D g w f S Z x d W 9 0 O y w m c X V v d D t T Z W N 0 a W 9 u M S 9 N Z W 1 i L 0 N o Y W 5 n Z W Q g V H l w Z S 5 7 Q 2 9 s d W 1 u M T A 0 N z k s M T A 0 O D F 9 J n F 1 b 3 Q 7 L C Z x d W 9 0 O 1 N l Y 3 R p b 2 4 x L 0 1 l b W I v Q 2 h h b m d l Z C B U e X B l L n t D b 2 x 1 b W 4 x M D Q 4 M C w x M D Q 4 M n 0 m c X V v d D s s J n F 1 b 3 Q 7 U 2 V j d G l v b j E v T W V t Y i 9 D a G F u Z 2 V k I F R 5 c G U u e 0 N v b H V t b j E w N D g x L D E w N D g z f S Z x d W 9 0 O y w m c X V v d D t T Z W N 0 a W 9 u M S 9 N Z W 1 i L 0 N o Y W 5 n Z W Q g V H l w Z S 5 7 Q 2 9 s d W 1 u M T A 0 O D I s M T A 0 O D R 9 J n F 1 b 3 Q 7 L C Z x d W 9 0 O 1 N l Y 3 R p b 2 4 x L 0 1 l b W I v Q 2 h h b m d l Z C B U e X B l L n t D b 2 x 1 b W 4 x M D Q 4 M y w x M D Q 4 N X 0 m c X V v d D s s J n F 1 b 3 Q 7 U 2 V j d G l v b j E v T W V t Y i 9 D a G F u Z 2 V k I F R 5 c G U u e 0 N v b H V t b j E w N D g 0 L D E w N D g 2 f S Z x d W 9 0 O y w m c X V v d D t T Z W N 0 a W 9 u M S 9 N Z W 1 i L 0 N o Y W 5 n Z W Q g V H l w Z S 5 7 Q 2 9 s d W 1 u M T A 0 O D U s M T A 0 O D d 9 J n F 1 b 3 Q 7 L C Z x d W 9 0 O 1 N l Y 3 R p b 2 4 x L 0 1 l b W I v Q 2 h h b m d l Z C B U e X B l L n t D b 2 x 1 b W 4 x M D Q 4 N i w x M D Q 4 O H 0 m c X V v d D s s J n F 1 b 3 Q 7 U 2 V j d G l v b j E v T W V t Y i 9 D a G F u Z 2 V k I F R 5 c G U u e 0 N v b H V t b j E w N D g 3 L D E w N D g 5 f S Z x d W 9 0 O y w m c X V v d D t T Z W N 0 a W 9 u M S 9 N Z W 1 i L 0 N o Y W 5 n Z W Q g V H l w Z S 5 7 Q 2 9 s d W 1 u M T A 0 O D g s M T A 0 O T B 9 J n F 1 b 3 Q 7 L C Z x d W 9 0 O 1 N l Y 3 R p b 2 4 x L 0 1 l b W I v Q 2 h h b m d l Z C B U e X B l L n t D b 2 x 1 b W 4 x M D Q 4 O S w x M D Q 5 M X 0 m c X V v d D s s J n F 1 b 3 Q 7 U 2 V j d G l v b j E v T W V t Y i 9 D a G F u Z 2 V k I F R 5 c G U u e 0 N v b H V t b j E w N D k w L D E w N D k y f S Z x d W 9 0 O y w m c X V v d D t T Z W N 0 a W 9 u M S 9 N Z W 1 i L 0 N o Y W 5 n Z W Q g V H l w Z S 5 7 Q 2 9 s d W 1 u M T A 0 O T E s M T A 0 O T N 9 J n F 1 b 3 Q 7 L C Z x d W 9 0 O 1 N l Y 3 R p b 2 4 x L 0 1 l b W I v Q 2 h h b m d l Z C B U e X B l L n t D b 2 x 1 b W 4 x M D Q 5 M i w x M D Q 5 N H 0 m c X V v d D s s J n F 1 b 3 Q 7 U 2 V j d G l v b j E v T W V t Y i 9 D a G F u Z 2 V k I F R 5 c G U u e 0 N v b H V t b j E w N D k z L D E w N D k 1 f S Z x d W 9 0 O y w m c X V v d D t T Z W N 0 a W 9 u M S 9 N Z W 1 i L 0 N o Y W 5 n Z W Q g V H l w Z S 5 7 Q 2 9 s d W 1 u M T A 0 O T Q s M T A 0 O T Z 9 J n F 1 b 3 Q 7 L C Z x d W 9 0 O 1 N l Y 3 R p b 2 4 x L 0 1 l b W I v Q 2 h h b m d l Z C B U e X B l L n t D b 2 x 1 b W 4 x M D Q 5 N S w x M D Q 5 N 3 0 m c X V v d D s s J n F 1 b 3 Q 7 U 2 V j d G l v b j E v T W V t Y i 9 D a G F u Z 2 V k I F R 5 c G U u e 0 N v b H V t b j E w N D k 2 L D E w N D k 4 f S Z x d W 9 0 O y w m c X V v d D t T Z W N 0 a W 9 u M S 9 N Z W 1 i L 0 N o Y W 5 n Z W Q g V H l w Z S 5 7 Q 2 9 s d W 1 u M T A 0 O T c s M T A 0 O T l 9 J n F 1 b 3 Q 7 L C Z x d W 9 0 O 1 N l Y 3 R p b 2 4 x L 0 1 l b W I v Q 2 h h b m d l Z C B U e X B l L n t D b 2 x 1 b W 4 x M D Q 5 O C w x M D U w M H 0 m c X V v d D s s J n F 1 b 3 Q 7 U 2 V j d G l v b j E v T W V t Y i 9 D a G F u Z 2 V k I F R 5 c G U u e 0 N v b H V t b j E w N D k 5 L D E w N T A x f S Z x d W 9 0 O y w m c X V v d D t T Z W N 0 a W 9 u M S 9 N Z W 1 i L 0 N o Y W 5 n Z W Q g V H l w Z S 5 7 Q 2 9 s d W 1 u M T A 1 M D A s M T A 1 M D J 9 J n F 1 b 3 Q 7 L C Z x d W 9 0 O 1 N l Y 3 R p b 2 4 x L 0 1 l b W I v Q 2 h h b m d l Z C B U e X B l L n t D b 2 x 1 b W 4 x M D U w M S w x M D U w M 3 0 m c X V v d D s s J n F 1 b 3 Q 7 U 2 V j d G l v b j E v T W V t Y i 9 D a G F u Z 2 V k I F R 5 c G U u e 0 N v b H V t b j E w N T A y L D E w N T A 0 f S Z x d W 9 0 O y w m c X V v d D t T Z W N 0 a W 9 u M S 9 N Z W 1 i L 0 N o Y W 5 n Z W Q g V H l w Z S 5 7 Q 2 9 s d W 1 u M T A 1 M D M s M T A 1 M D V 9 J n F 1 b 3 Q 7 L C Z x d W 9 0 O 1 N l Y 3 R p b 2 4 x L 0 1 l b W I v Q 2 h h b m d l Z C B U e X B l L n t D b 2 x 1 b W 4 x M D U w N C w x M D U w N n 0 m c X V v d D s s J n F 1 b 3 Q 7 U 2 V j d G l v b j E v T W V t Y i 9 D a G F u Z 2 V k I F R 5 c G U u e 0 N v b H V t b j E w N T A 1 L D E w N T A 3 f S Z x d W 9 0 O y w m c X V v d D t T Z W N 0 a W 9 u M S 9 N Z W 1 i L 0 N o Y W 5 n Z W Q g V H l w Z S 5 7 Q 2 9 s d W 1 u M T A 1 M D Y s M T A 1 M D h 9 J n F 1 b 3 Q 7 L C Z x d W 9 0 O 1 N l Y 3 R p b 2 4 x L 0 1 l b W I v Q 2 h h b m d l Z C B U e X B l L n t D b 2 x 1 b W 4 x M D U w N y w x M D U w O X 0 m c X V v d D s s J n F 1 b 3 Q 7 U 2 V j d G l v b j E v T W V t Y i 9 D a G F u Z 2 V k I F R 5 c G U u e 0 N v b H V t b j E w N T A 4 L D E w N T E w f S Z x d W 9 0 O y w m c X V v d D t T Z W N 0 a W 9 u M S 9 N Z W 1 i L 0 N o Y W 5 n Z W Q g V H l w Z S 5 7 Q 2 9 s d W 1 u M T A 1 M D k s M T A 1 M T F 9 J n F 1 b 3 Q 7 L C Z x d W 9 0 O 1 N l Y 3 R p b 2 4 x L 0 1 l b W I v Q 2 h h b m d l Z C B U e X B l L n t D b 2 x 1 b W 4 x M D U x M C w x M D U x M n 0 m c X V v d D s s J n F 1 b 3 Q 7 U 2 V j d G l v b j E v T W V t Y i 9 D a G F u Z 2 V k I F R 5 c G U u e 0 N v b H V t b j E w N T E x L D E w N T E z f S Z x d W 9 0 O y w m c X V v d D t T Z W N 0 a W 9 u M S 9 N Z W 1 i L 0 N o Y W 5 n Z W Q g V H l w Z S 5 7 Q 2 9 s d W 1 u M T A 1 M T I s M T A 1 M T R 9 J n F 1 b 3 Q 7 L C Z x d W 9 0 O 1 N l Y 3 R p b 2 4 x L 0 1 l b W I v Q 2 h h b m d l Z C B U e X B l L n t D b 2 x 1 b W 4 x M D U x M y w x M D U x N X 0 m c X V v d D s s J n F 1 b 3 Q 7 U 2 V j d G l v b j E v T W V t Y i 9 D a G F u Z 2 V k I F R 5 c G U u e 0 N v b H V t b j E w N T E 0 L D E w N T E 2 f S Z x d W 9 0 O y w m c X V v d D t T Z W N 0 a W 9 u M S 9 N Z W 1 i L 0 N o Y W 5 n Z W Q g V H l w Z S 5 7 Q 2 9 s d W 1 u M T A 1 M T U s M T A 1 M T d 9 J n F 1 b 3 Q 7 L C Z x d W 9 0 O 1 N l Y 3 R p b 2 4 x L 0 1 l b W I v Q 2 h h b m d l Z C B U e X B l L n t D b 2 x 1 b W 4 x M D U x N i w x M D U x O H 0 m c X V v d D s s J n F 1 b 3 Q 7 U 2 V j d G l v b j E v T W V t Y i 9 D a G F u Z 2 V k I F R 5 c G U u e 0 N v b H V t b j E w N T E 3 L D E w N T E 5 f S Z x d W 9 0 O y w m c X V v d D t T Z W N 0 a W 9 u M S 9 N Z W 1 i L 0 N o Y W 5 n Z W Q g V H l w Z S 5 7 Q 2 9 s d W 1 u M T A 1 M T g s M T A 1 M j B 9 J n F 1 b 3 Q 7 L C Z x d W 9 0 O 1 N l Y 3 R p b 2 4 x L 0 1 l b W I v Q 2 h h b m d l Z C B U e X B l L n t D b 2 x 1 b W 4 x M D U x O S w x M D U y M X 0 m c X V v d D s s J n F 1 b 3 Q 7 U 2 V j d G l v b j E v T W V t Y i 9 D a G F u Z 2 V k I F R 5 c G U u e 0 N v b H V t b j E w N T I w L D E w N T I y f S Z x d W 9 0 O y w m c X V v d D t T Z W N 0 a W 9 u M S 9 N Z W 1 i L 0 N o Y W 5 n Z W Q g V H l w Z S 5 7 Q 2 9 s d W 1 u M T A 1 M j E s M T A 1 M j N 9 J n F 1 b 3 Q 7 L C Z x d W 9 0 O 1 N l Y 3 R p b 2 4 x L 0 1 l b W I v Q 2 h h b m d l Z C B U e X B l L n t D b 2 x 1 b W 4 x M D U y M i w x M D U y N H 0 m c X V v d D s s J n F 1 b 3 Q 7 U 2 V j d G l v b j E v T W V t Y i 9 D a G F u Z 2 V k I F R 5 c G U u e 0 N v b H V t b j E w N T I z L D E w N T I 1 f S Z x d W 9 0 O y w m c X V v d D t T Z W N 0 a W 9 u M S 9 N Z W 1 i L 0 N o Y W 5 n Z W Q g V H l w Z S 5 7 Q 2 9 s d W 1 u M T A 1 M j Q s M T A 1 M j Z 9 J n F 1 b 3 Q 7 L C Z x d W 9 0 O 1 N l Y 3 R p b 2 4 x L 0 1 l b W I v Q 2 h h b m d l Z C B U e X B l L n t D b 2 x 1 b W 4 x M D U y N S w x M D U y N 3 0 m c X V v d D s s J n F 1 b 3 Q 7 U 2 V j d G l v b j E v T W V t Y i 9 D a G F u Z 2 V k I F R 5 c G U u e 0 N v b H V t b j E w N T I 2 L D E w N T I 4 f S Z x d W 9 0 O y w m c X V v d D t T Z W N 0 a W 9 u M S 9 N Z W 1 i L 0 N o Y W 5 n Z W Q g V H l w Z S 5 7 Q 2 9 s d W 1 u M T A 1 M j c s M T A 1 M j l 9 J n F 1 b 3 Q 7 L C Z x d W 9 0 O 1 N l Y 3 R p b 2 4 x L 0 1 l b W I v Q 2 h h b m d l Z C B U e X B l L n t D b 2 x 1 b W 4 x M D U y O C w x M D U z M H 0 m c X V v d D s s J n F 1 b 3 Q 7 U 2 V j d G l v b j E v T W V t Y i 9 D a G F u Z 2 V k I F R 5 c G U u e 0 N v b H V t b j E w N T I 5 L D E w N T M x f S Z x d W 9 0 O y w m c X V v d D t T Z W N 0 a W 9 u M S 9 N Z W 1 i L 0 N o Y W 5 n Z W Q g V H l w Z S 5 7 Q 2 9 s d W 1 u M T A 1 M z A s M T A 1 M z J 9 J n F 1 b 3 Q 7 L C Z x d W 9 0 O 1 N l Y 3 R p b 2 4 x L 0 1 l b W I v Q 2 h h b m d l Z C B U e X B l L n t D b 2 x 1 b W 4 x M D U z M S w x M D U z M 3 0 m c X V v d D s s J n F 1 b 3 Q 7 U 2 V j d G l v b j E v T W V t Y i 9 D a G F u Z 2 V k I F R 5 c G U u e 0 N v b H V t b j E w N T M y L D E w N T M 0 f S Z x d W 9 0 O y w m c X V v d D t T Z W N 0 a W 9 u M S 9 N Z W 1 i L 0 N o Y W 5 n Z W Q g V H l w Z S 5 7 Q 2 9 s d W 1 u M T A 1 M z M s M T A 1 M z V 9 J n F 1 b 3 Q 7 L C Z x d W 9 0 O 1 N l Y 3 R p b 2 4 x L 0 1 l b W I v Q 2 h h b m d l Z C B U e X B l L n t D b 2 x 1 b W 4 x M D U z N C w x M D U z N n 0 m c X V v d D s s J n F 1 b 3 Q 7 U 2 V j d G l v b j E v T W V t Y i 9 D a G F u Z 2 V k I F R 5 c G U u e 0 N v b H V t b j E w N T M 1 L D E w N T M 3 f S Z x d W 9 0 O y w m c X V v d D t T Z W N 0 a W 9 u M S 9 N Z W 1 i L 0 N o Y W 5 n Z W Q g V H l w Z S 5 7 Q 2 9 s d W 1 u M T A 1 M z Y s M T A 1 M z h 9 J n F 1 b 3 Q 7 L C Z x d W 9 0 O 1 N l Y 3 R p b 2 4 x L 0 1 l b W I v Q 2 h h b m d l Z C B U e X B l L n t D b 2 x 1 b W 4 x M D U z N y w x M D U z O X 0 m c X V v d D s s J n F 1 b 3 Q 7 U 2 V j d G l v b j E v T W V t Y i 9 D a G F u Z 2 V k I F R 5 c G U u e 0 N v b H V t b j E w N T M 4 L D E w N T Q w f S Z x d W 9 0 O y w m c X V v d D t T Z W N 0 a W 9 u M S 9 N Z W 1 i L 0 N o Y W 5 n Z W Q g V H l w Z S 5 7 Q 2 9 s d W 1 u M T A 1 M z k s M T A 1 N D F 9 J n F 1 b 3 Q 7 L C Z x d W 9 0 O 1 N l Y 3 R p b 2 4 x L 0 1 l b W I v Q 2 h h b m d l Z C B U e X B l L n t D b 2 x 1 b W 4 x M D U 0 M C w x M D U 0 M n 0 m c X V v d D s s J n F 1 b 3 Q 7 U 2 V j d G l v b j E v T W V t Y i 9 D a G F u Z 2 V k I F R 5 c G U u e 0 N v b H V t b j E w N T Q x L D E w N T Q z f S Z x d W 9 0 O y w m c X V v d D t T Z W N 0 a W 9 u M S 9 N Z W 1 i L 0 N o Y W 5 n Z W Q g V H l w Z S 5 7 Q 2 9 s d W 1 u M T A 1 N D I s M T A 1 N D R 9 J n F 1 b 3 Q 7 L C Z x d W 9 0 O 1 N l Y 3 R p b 2 4 x L 0 1 l b W I v Q 2 h h b m d l Z C B U e X B l L n t D b 2 x 1 b W 4 x M D U 0 M y w x M D U 0 N X 0 m c X V v d D s s J n F 1 b 3 Q 7 U 2 V j d G l v b j E v T W V t Y i 9 D a G F u Z 2 V k I F R 5 c G U u e 0 N v b H V t b j E w N T Q 0 L D E w N T Q 2 f S Z x d W 9 0 O y w m c X V v d D t T Z W N 0 a W 9 u M S 9 N Z W 1 i L 0 N o Y W 5 n Z W Q g V H l w Z S 5 7 Q 2 9 s d W 1 u M T A 1 N D U s M T A 1 N D d 9 J n F 1 b 3 Q 7 L C Z x d W 9 0 O 1 N l Y 3 R p b 2 4 x L 0 1 l b W I v Q 2 h h b m d l Z C B U e X B l L n t D b 2 x 1 b W 4 x M D U 0 N i w x M D U 0 O H 0 m c X V v d D s s J n F 1 b 3 Q 7 U 2 V j d G l v b j E v T W V t Y i 9 D a G F u Z 2 V k I F R 5 c G U u e 0 N v b H V t b j E w N T Q 3 L D E w N T Q 5 f S Z x d W 9 0 O y w m c X V v d D t T Z W N 0 a W 9 u M S 9 N Z W 1 i L 0 N o Y W 5 n Z W Q g V H l w Z S 5 7 Q 2 9 s d W 1 u M T A 1 N D g s M T A 1 N T B 9 J n F 1 b 3 Q 7 L C Z x d W 9 0 O 1 N l Y 3 R p b 2 4 x L 0 1 l b W I v Q 2 h h b m d l Z C B U e X B l L n t D b 2 x 1 b W 4 x M D U 0 O S w x M D U 1 M X 0 m c X V v d D s s J n F 1 b 3 Q 7 U 2 V j d G l v b j E v T W V t Y i 9 D a G F u Z 2 V k I F R 5 c G U u e 0 N v b H V t b j E w N T U w L D E w N T U y f S Z x d W 9 0 O y w m c X V v d D t T Z W N 0 a W 9 u M S 9 N Z W 1 i L 0 N o Y W 5 n Z W Q g V H l w Z S 5 7 Q 2 9 s d W 1 u M T A 1 N T E s M T A 1 N T N 9 J n F 1 b 3 Q 7 L C Z x d W 9 0 O 1 N l Y 3 R p b 2 4 x L 0 1 l b W I v Q 2 h h b m d l Z C B U e X B l L n t D b 2 x 1 b W 4 x M D U 1 M i w x M D U 1 N H 0 m c X V v d D s s J n F 1 b 3 Q 7 U 2 V j d G l v b j E v T W V t Y i 9 D a G F u Z 2 V k I F R 5 c G U u e 0 N v b H V t b j E w N T U z L D E w N T U 1 f S Z x d W 9 0 O y w m c X V v d D t T Z W N 0 a W 9 u M S 9 N Z W 1 i L 0 N o Y W 5 n Z W Q g V H l w Z S 5 7 Q 2 9 s d W 1 u M T A 1 N T Q s M T A 1 N T Z 9 J n F 1 b 3 Q 7 L C Z x d W 9 0 O 1 N l Y 3 R p b 2 4 x L 0 1 l b W I v Q 2 h h b m d l Z C B U e X B l L n t D b 2 x 1 b W 4 x M D U 1 N S w x M D U 1 N 3 0 m c X V v d D s s J n F 1 b 3 Q 7 U 2 V j d G l v b j E v T W V t Y i 9 D a G F u Z 2 V k I F R 5 c G U u e 0 N v b H V t b j E w N T U 2 L D E w N T U 4 f S Z x d W 9 0 O y w m c X V v d D t T Z W N 0 a W 9 u M S 9 N Z W 1 i L 0 N o Y W 5 n Z W Q g V H l w Z S 5 7 Q 2 9 s d W 1 u M T A 1 N T c s M T A 1 N T l 9 J n F 1 b 3 Q 7 L C Z x d W 9 0 O 1 N l Y 3 R p b 2 4 x L 0 1 l b W I v Q 2 h h b m d l Z C B U e X B l L n t D b 2 x 1 b W 4 x M D U 1 O C w x M D U 2 M H 0 m c X V v d D s s J n F 1 b 3 Q 7 U 2 V j d G l v b j E v T W V t Y i 9 D a G F u Z 2 V k I F R 5 c G U u e 0 N v b H V t b j E w N T U 5 L D E w N T Y x f S Z x d W 9 0 O y w m c X V v d D t T Z W N 0 a W 9 u M S 9 N Z W 1 i L 0 N o Y W 5 n Z W Q g V H l w Z S 5 7 Q 2 9 s d W 1 u M T A 1 N j A s M T A 1 N j J 9 J n F 1 b 3 Q 7 L C Z x d W 9 0 O 1 N l Y 3 R p b 2 4 x L 0 1 l b W I v Q 2 h h b m d l Z C B U e X B l L n t D b 2 x 1 b W 4 x M D U 2 M S w x M D U 2 M 3 0 m c X V v d D s s J n F 1 b 3 Q 7 U 2 V j d G l v b j E v T W V t Y i 9 D a G F u Z 2 V k I F R 5 c G U u e 0 N v b H V t b j E w N T Y y L D E w N T Y 0 f S Z x d W 9 0 O y w m c X V v d D t T Z W N 0 a W 9 u M S 9 N Z W 1 i L 0 N o Y W 5 n Z W Q g V H l w Z S 5 7 Q 2 9 s d W 1 u M T A 1 N j M s M T A 1 N j V 9 J n F 1 b 3 Q 7 L C Z x d W 9 0 O 1 N l Y 3 R p b 2 4 x L 0 1 l b W I v Q 2 h h b m d l Z C B U e X B l L n t D b 2 x 1 b W 4 x M D U 2 N C w x M D U 2 N n 0 m c X V v d D s s J n F 1 b 3 Q 7 U 2 V j d G l v b j E v T W V t Y i 9 D a G F u Z 2 V k I F R 5 c G U u e 0 N v b H V t b j E w N T Y 1 L D E w N T Y 3 f S Z x d W 9 0 O y w m c X V v d D t T Z W N 0 a W 9 u M S 9 N Z W 1 i L 0 N o Y W 5 n Z W Q g V H l w Z S 5 7 Q 2 9 s d W 1 u M T A 1 N j Y s M T A 1 N j h 9 J n F 1 b 3 Q 7 L C Z x d W 9 0 O 1 N l Y 3 R p b 2 4 x L 0 1 l b W I v Q 2 h h b m d l Z C B U e X B l L n t D b 2 x 1 b W 4 x M D U 2 N y w x M D U 2 O X 0 m c X V v d D s s J n F 1 b 3 Q 7 U 2 V j d G l v b j E v T W V t Y i 9 D a G F u Z 2 V k I F R 5 c G U u e 0 N v b H V t b j E w N T Y 4 L D E w N T c w f S Z x d W 9 0 O y w m c X V v d D t T Z W N 0 a W 9 u M S 9 N Z W 1 i L 0 N o Y W 5 n Z W Q g V H l w Z S 5 7 Q 2 9 s d W 1 u M T A 1 N j k s M T A 1 N z F 9 J n F 1 b 3 Q 7 L C Z x d W 9 0 O 1 N l Y 3 R p b 2 4 x L 0 1 l b W I v Q 2 h h b m d l Z C B U e X B l L n t D b 2 x 1 b W 4 x M D U 3 M C w x M D U 3 M n 0 m c X V v d D s s J n F 1 b 3 Q 7 U 2 V j d G l v b j E v T W V t Y i 9 D a G F u Z 2 V k I F R 5 c G U u e 0 N v b H V t b j E w N T c x L D E w N T c z f S Z x d W 9 0 O y w m c X V v d D t T Z W N 0 a W 9 u M S 9 N Z W 1 i L 0 N o Y W 5 n Z W Q g V H l w Z S 5 7 Q 2 9 s d W 1 u M T A 1 N z I s M T A 1 N z R 9 J n F 1 b 3 Q 7 L C Z x d W 9 0 O 1 N l Y 3 R p b 2 4 x L 0 1 l b W I v Q 2 h h b m d l Z C B U e X B l L n t D b 2 x 1 b W 4 x M D U 3 M y w x M D U 3 N X 0 m c X V v d D s s J n F 1 b 3 Q 7 U 2 V j d G l v b j E v T W V t Y i 9 D a G F u Z 2 V k I F R 5 c G U u e 0 N v b H V t b j E w N T c 0 L D E w N T c 2 f S Z x d W 9 0 O y w m c X V v d D t T Z W N 0 a W 9 u M S 9 N Z W 1 i L 0 N o Y W 5 n Z W Q g V H l w Z S 5 7 Q 2 9 s d W 1 u M T A 1 N z U s M T A 1 N z d 9 J n F 1 b 3 Q 7 L C Z x d W 9 0 O 1 N l Y 3 R p b 2 4 x L 0 1 l b W I v Q 2 h h b m d l Z C B U e X B l L n t D b 2 x 1 b W 4 x M D U 3 N i w x M D U 3 O H 0 m c X V v d D s s J n F 1 b 3 Q 7 U 2 V j d G l v b j E v T W V t Y i 9 D a G F u Z 2 V k I F R 5 c G U u e 0 N v b H V t b j E w N T c 3 L D E w N T c 5 f S Z x d W 9 0 O y w m c X V v d D t T Z W N 0 a W 9 u M S 9 N Z W 1 i L 0 N o Y W 5 n Z W Q g V H l w Z S 5 7 Q 2 9 s d W 1 u M T A 1 N z g s M T A 1 O D B 9 J n F 1 b 3 Q 7 L C Z x d W 9 0 O 1 N l Y 3 R p b 2 4 x L 0 1 l b W I v Q 2 h h b m d l Z C B U e X B l L n t D b 2 x 1 b W 4 x M D U 3 O S w x M D U 4 M X 0 m c X V v d D s s J n F 1 b 3 Q 7 U 2 V j d G l v b j E v T W V t Y i 9 D a G F u Z 2 V k I F R 5 c G U u e 0 N v b H V t b j E w N T g w L D E w N T g y f S Z x d W 9 0 O y w m c X V v d D t T Z W N 0 a W 9 u M S 9 N Z W 1 i L 0 N o Y W 5 n Z W Q g V H l w Z S 5 7 Q 2 9 s d W 1 u M T A 1 O D E s M T A 1 O D N 9 J n F 1 b 3 Q 7 L C Z x d W 9 0 O 1 N l Y 3 R p b 2 4 x L 0 1 l b W I v Q 2 h h b m d l Z C B U e X B l L n t D b 2 x 1 b W 4 x M D U 4 M i w x M D U 4 N H 0 m c X V v d D s s J n F 1 b 3 Q 7 U 2 V j d G l v b j E v T W V t Y i 9 D a G F u Z 2 V k I F R 5 c G U u e 0 N v b H V t b j E w N T g z L D E w N T g 1 f S Z x d W 9 0 O y w m c X V v d D t T Z W N 0 a W 9 u M S 9 N Z W 1 i L 0 N o Y W 5 n Z W Q g V H l w Z S 5 7 Q 2 9 s d W 1 u M T A 1 O D Q s M T A 1 O D Z 9 J n F 1 b 3 Q 7 L C Z x d W 9 0 O 1 N l Y 3 R p b 2 4 x L 0 1 l b W I v Q 2 h h b m d l Z C B U e X B l L n t D b 2 x 1 b W 4 x M D U 4 N S w x M D U 4 N 3 0 m c X V v d D s s J n F 1 b 3 Q 7 U 2 V j d G l v b j E v T W V t Y i 9 D a G F u Z 2 V k I F R 5 c G U u e 0 N v b H V t b j E w N T g 2 L D E w N T g 4 f S Z x d W 9 0 O y w m c X V v d D t T Z W N 0 a W 9 u M S 9 N Z W 1 i L 0 N o Y W 5 n Z W Q g V H l w Z S 5 7 Q 2 9 s d W 1 u M T A 1 O D c s M T A 1 O D l 9 J n F 1 b 3 Q 7 L C Z x d W 9 0 O 1 N l Y 3 R p b 2 4 x L 0 1 l b W I v Q 2 h h b m d l Z C B U e X B l L n t D b 2 x 1 b W 4 x M D U 4 O C w x M D U 5 M H 0 m c X V v d D s s J n F 1 b 3 Q 7 U 2 V j d G l v b j E v T W V t Y i 9 D a G F u Z 2 V k I F R 5 c G U u e 0 N v b H V t b j E w N T g 5 L D E w N T k x f S Z x d W 9 0 O y w m c X V v d D t T Z W N 0 a W 9 u M S 9 N Z W 1 i L 0 N o Y W 5 n Z W Q g V H l w Z S 5 7 Q 2 9 s d W 1 u M T A 1 O T A s M T A 1 O T J 9 J n F 1 b 3 Q 7 L C Z x d W 9 0 O 1 N l Y 3 R p b 2 4 x L 0 1 l b W I v Q 2 h h b m d l Z C B U e X B l L n t D b 2 x 1 b W 4 x M D U 5 M S w x M D U 5 M 3 0 m c X V v d D s s J n F 1 b 3 Q 7 U 2 V j d G l v b j E v T W V t Y i 9 D a G F u Z 2 V k I F R 5 c G U u e 0 N v b H V t b j E w N T k y L D E w N T k 0 f S Z x d W 9 0 O y w m c X V v d D t T Z W N 0 a W 9 u M S 9 N Z W 1 i L 0 N o Y W 5 n Z W Q g V H l w Z S 5 7 Q 2 9 s d W 1 u M T A 1 O T M s M T A 1 O T V 9 J n F 1 b 3 Q 7 L C Z x d W 9 0 O 1 N l Y 3 R p b 2 4 x L 0 1 l b W I v Q 2 h h b m d l Z C B U e X B l L n t D b 2 x 1 b W 4 x M D U 5 N C w x M D U 5 N n 0 m c X V v d D s s J n F 1 b 3 Q 7 U 2 V j d G l v b j E v T W V t Y i 9 D a G F u Z 2 V k I F R 5 c G U u e 0 N v b H V t b j E w N T k 1 L D E w N T k 3 f S Z x d W 9 0 O y w m c X V v d D t T Z W N 0 a W 9 u M S 9 N Z W 1 i L 0 N o Y W 5 n Z W Q g V H l w Z S 5 7 Q 2 9 s d W 1 u M T A 1 O T Y s M T A 1 O T h 9 J n F 1 b 3 Q 7 L C Z x d W 9 0 O 1 N l Y 3 R p b 2 4 x L 0 1 l b W I v Q 2 h h b m d l Z C B U e X B l L n t D b 2 x 1 b W 4 x M D U 5 N y w x M D U 5 O X 0 m c X V v d D s s J n F 1 b 3 Q 7 U 2 V j d G l v b j E v T W V t Y i 9 D a G F u Z 2 V k I F R 5 c G U u e 0 N v b H V t b j E w N T k 4 L D E w N j A w f S Z x d W 9 0 O y w m c X V v d D t T Z W N 0 a W 9 u M S 9 N Z W 1 i L 0 N o Y W 5 n Z W Q g V H l w Z S 5 7 Q 2 9 s d W 1 u M T A 1 O T k s M T A 2 M D F 9 J n F 1 b 3 Q 7 L C Z x d W 9 0 O 1 N l Y 3 R p b 2 4 x L 0 1 l b W I v Q 2 h h b m d l Z C B U e X B l L n t D b 2 x 1 b W 4 x M D Y w M C w x M D Y w M n 0 m c X V v d D s s J n F 1 b 3 Q 7 U 2 V j d G l v b j E v T W V t Y i 9 D a G F u Z 2 V k I F R 5 c G U u e 0 N v b H V t b j E w N j A x L D E w N j A z f S Z x d W 9 0 O y w m c X V v d D t T Z W N 0 a W 9 u M S 9 N Z W 1 i L 0 N o Y W 5 n Z W Q g V H l w Z S 5 7 Q 2 9 s d W 1 u M T A 2 M D I s M T A 2 M D R 9 J n F 1 b 3 Q 7 L C Z x d W 9 0 O 1 N l Y 3 R p b 2 4 x L 0 1 l b W I v Q 2 h h b m d l Z C B U e X B l L n t D b 2 x 1 b W 4 x M D Y w M y w x M D Y w N X 0 m c X V v d D s s J n F 1 b 3 Q 7 U 2 V j d G l v b j E v T W V t Y i 9 D a G F u Z 2 V k I F R 5 c G U u e 0 N v b H V t b j E w N j A 0 L D E w N j A 2 f S Z x d W 9 0 O y w m c X V v d D t T Z W N 0 a W 9 u M S 9 N Z W 1 i L 0 N o Y W 5 n Z W Q g V H l w Z S 5 7 Q 2 9 s d W 1 u M T A 2 M D U s M T A 2 M D d 9 J n F 1 b 3 Q 7 L C Z x d W 9 0 O 1 N l Y 3 R p b 2 4 x L 0 1 l b W I v Q 2 h h b m d l Z C B U e X B l L n t D b 2 x 1 b W 4 x M D Y w N i w x M D Y w O H 0 m c X V v d D s s J n F 1 b 3 Q 7 U 2 V j d G l v b j E v T W V t Y i 9 D a G F u Z 2 V k I F R 5 c G U u e 0 N v b H V t b j E w N j A 3 L D E w N j A 5 f S Z x d W 9 0 O y w m c X V v d D t T Z W N 0 a W 9 u M S 9 N Z W 1 i L 0 N o Y W 5 n Z W Q g V H l w Z S 5 7 Q 2 9 s d W 1 u M T A 2 M D g s M T A 2 M T B 9 J n F 1 b 3 Q 7 L C Z x d W 9 0 O 1 N l Y 3 R p b 2 4 x L 0 1 l b W I v Q 2 h h b m d l Z C B U e X B l L n t D b 2 x 1 b W 4 x M D Y w O S w x M D Y x M X 0 m c X V v d D s s J n F 1 b 3 Q 7 U 2 V j d G l v b j E v T W V t Y i 9 D a G F u Z 2 V k I F R 5 c G U u e 0 N v b H V t b j E w N j E w L D E w N j E y f S Z x d W 9 0 O y w m c X V v d D t T Z W N 0 a W 9 u M S 9 N Z W 1 i L 0 N o Y W 5 n Z W Q g V H l w Z S 5 7 Q 2 9 s d W 1 u M T A 2 M T E s M T A 2 M T N 9 J n F 1 b 3 Q 7 L C Z x d W 9 0 O 1 N l Y 3 R p b 2 4 x L 0 1 l b W I v Q 2 h h b m d l Z C B U e X B l L n t D b 2 x 1 b W 4 x M D Y x M i w x M D Y x N H 0 m c X V v d D s s J n F 1 b 3 Q 7 U 2 V j d G l v b j E v T W V t Y i 9 D a G F u Z 2 V k I F R 5 c G U u e 0 N v b H V t b j E w N j E z L D E w N j E 1 f S Z x d W 9 0 O y w m c X V v d D t T Z W N 0 a W 9 u M S 9 N Z W 1 i L 0 N o Y W 5 n Z W Q g V H l w Z S 5 7 Q 2 9 s d W 1 u M T A 2 M T Q s M T A 2 M T Z 9 J n F 1 b 3 Q 7 L C Z x d W 9 0 O 1 N l Y 3 R p b 2 4 x L 0 1 l b W I v Q 2 h h b m d l Z C B U e X B l L n t D b 2 x 1 b W 4 x M D Y x N S w x M D Y x N 3 0 m c X V v d D s s J n F 1 b 3 Q 7 U 2 V j d G l v b j E v T W V t Y i 9 D a G F u Z 2 V k I F R 5 c G U u e 0 N v b H V t b j E w N j E 2 L D E w N j E 4 f S Z x d W 9 0 O y w m c X V v d D t T Z W N 0 a W 9 u M S 9 N Z W 1 i L 0 N o Y W 5 n Z W Q g V H l w Z S 5 7 Q 2 9 s d W 1 u M T A 2 M T c s M T A 2 M T l 9 J n F 1 b 3 Q 7 L C Z x d W 9 0 O 1 N l Y 3 R p b 2 4 x L 0 1 l b W I v Q 2 h h b m d l Z C B U e X B l L n t D b 2 x 1 b W 4 x M D Y x O C w x M D Y y M H 0 m c X V v d D s s J n F 1 b 3 Q 7 U 2 V j d G l v b j E v T W V t Y i 9 D a G F u Z 2 V k I F R 5 c G U u e 0 N v b H V t b j E w N j E 5 L D E w N j I x f S Z x d W 9 0 O y w m c X V v d D t T Z W N 0 a W 9 u M S 9 N Z W 1 i L 0 N o Y W 5 n Z W Q g V H l w Z S 5 7 Q 2 9 s d W 1 u M T A 2 M j A s M T A 2 M j J 9 J n F 1 b 3 Q 7 L C Z x d W 9 0 O 1 N l Y 3 R p b 2 4 x L 0 1 l b W I v Q 2 h h b m d l Z C B U e X B l L n t D b 2 x 1 b W 4 x M D Y y M S w x M D Y y M 3 0 m c X V v d D s s J n F 1 b 3 Q 7 U 2 V j d G l v b j E v T W V t Y i 9 D a G F u Z 2 V k I F R 5 c G U u e 0 N v b H V t b j E w N j I y L D E w N j I 0 f S Z x d W 9 0 O y w m c X V v d D t T Z W N 0 a W 9 u M S 9 N Z W 1 i L 0 N o Y W 5 n Z W Q g V H l w Z S 5 7 Q 2 9 s d W 1 u M T A 2 M j M s M T A 2 M j V 9 J n F 1 b 3 Q 7 L C Z x d W 9 0 O 1 N l Y 3 R p b 2 4 x L 0 1 l b W I v Q 2 h h b m d l Z C B U e X B l L n t D b 2 x 1 b W 4 x M D Y y N C w x M D Y y N n 0 m c X V v d D s s J n F 1 b 3 Q 7 U 2 V j d G l v b j E v T W V t Y i 9 D a G F u Z 2 V k I F R 5 c G U u e 0 N v b H V t b j E w N j I 1 L D E w N j I 3 f S Z x d W 9 0 O y w m c X V v d D t T Z W N 0 a W 9 u M S 9 N Z W 1 i L 0 N o Y W 5 n Z W Q g V H l w Z S 5 7 Q 2 9 s d W 1 u M T A 2 M j Y s M T A 2 M j h 9 J n F 1 b 3 Q 7 L C Z x d W 9 0 O 1 N l Y 3 R p b 2 4 x L 0 1 l b W I v Q 2 h h b m d l Z C B U e X B l L n t D b 2 x 1 b W 4 x M D Y y N y w x M D Y y O X 0 m c X V v d D s s J n F 1 b 3 Q 7 U 2 V j d G l v b j E v T W V t Y i 9 D a G F u Z 2 V k I F R 5 c G U u e 0 N v b H V t b j E w N j I 4 L D E w N j M w f S Z x d W 9 0 O y w m c X V v d D t T Z W N 0 a W 9 u M S 9 N Z W 1 i L 0 N o Y W 5 n Z W Q g V H l w Z S 5 7 Q 2 9 s d W 1 u M T A 2 M j k s M T A 2 M z F 9 J n F 1 b 3 Q 7 L C Z x d W 9 0 O 1 N l Y 3 R p b 2 4 x L 0 1 l b W I v Q 2 h h b m d l Z C B U e X B l L n t D b 2 x 1 b W 4 x M D Y z M C w x M D Y z M n 0 m c X V v d D s s J n F 1 b 3 Q 7 U 2 V j d G l v b j E v T W V t Y i 9 D a G F u Z 2 V k I F R 5 c G U u e 0 N v b H V t b j E w N j M x L D E w N j M z f S Z x d W 9 0 O y w m c X V v d D t T Z W N 0 a W 9 u M S 9 N Z W 1 i L 0 N o Y W 5 n Z W Q g V H l w Z S 5 7 Q 2 9 s d W 1 u M T A 2 M z I s M T A 2 M z R 9 J n F 1 b 3 Q 7 L C Z x d W 9 0 O 1 N l Y 3 R p b 2 4 x L 0 1 l b W I v Q 2 h h b m d l Z C B U e X B l L n t D b 2 x 1 b W 4 x M D Y z M y w x M D Y z N X 0 m c X V v d D s s J n F 1 b 3 Q 7 U 2 V j d G l v b j E v T W V t Y i 9 D a G F u Z 2 V k I F R 5 c G U u e 0 N v b H V t b j E w N j M 0 L D E w N j M 2 f S Z x d W 9 0 O y w m c X V v d D t T Z W N 0 a W 9 u M S 9 N Z W 1 i L 0 N o Y W 5 n Z W Q g V H l w Z S 5 7 Q 2 9 s d W 1 u M T A 2 M z U s M T A 2 M z d 9 J n F 1 b 3 Q 7 L C Z x d W 9 0 O 1 N l Y 3 R p b 2 4 x L 0 1 l b W I v Q 2 h h b m d l Z C B U e X B l L n t D b 2 x 1 b W 4 x M D Y z N i w x M D Y z O H 0 m c X V v d D s s J n F 1 b 3 Q 7 U 2 V j d G l v b j E v T W V t Y i 9 D a G F u Z 2 V k I F R 5 c G U u e 0 N v b H V t b j E w N j M 3 L D E w N j M 5 f S Z x d W 9 0 O y w m c X V v d D t T Z W N 0 a W 9 u M S 9 N Z W 1 i L 0 N o Y W 5 n Z W Q g V H l w Z S 5 7 Q 2 9 s d W 1 u M T A 2 M z g s M T A 2 N D B 9 J n F 1 b 3 Q 7 L C Z x d W 9 0 O 1 N l Y 3 R p b 2 4 x L 0 1 l b W I v Q 2 h h b m d l Z C B U e X B l L n t D b 2 x 1 b W 4 x M D Y z O S w x M D Y 0 M X 0 m c X V v d D s s J n F 1 b 3 Q 7 U 2 V j d G l v b j E v T W V t Y i 9 D a G F u Z 2 V k I F R 5 c G U u e 0 N v b H V t b j E w N j Q w L D E w N j Q y f S Z x d W 9 0 O y w m c X V v d D t T Z W N 0 a W 9 u M S 9 N Z W 1 i L 0 N o Y W 5 n Z W Q g V H l w Z S 5 7 Q 2 9 s d W 1 u M T A 2 N D E s M T A 2 N D N 9 J n F 1 b 3 Q 7 L C Z x d W 9 0 O 1 N l Y 3 R p b 2 4 x L 0 1 l b W I v Q 2 h h b m d l Z C B U e X B l L n t D b 2 x 1 b W 4 x M D Y 0 M i w x M D Y 0 N H 0 m c X V v d D s s J n F 1 b 3 Q 7 U 2 V j d G l v b j E v T W V t Y i 9 D a G F u Z 2 V k I F R 5 c G U u e 0 N v b H V t b j E w N j Q z L D E w N j Q 1 f S Z x d W 9 0 O y w m c X V v d D t T Z W N 0 a W 9 u M S 9 N Z W 1 i L 0 N o Y W 5 n Z W Q g V H l w Z S 5 7 Q 2 9 s d W 1 u M T A 2 N D Q s M T A 2 N D Z 9 J n F 1 b 3 Q 7 L C Z x d W 9 0 O 1 N l Y 3 R p b 2 4 x L 0 1 l b W I v Q 2 h h b m d l Z C B U e X B l L n t D b 2 x 1 b W 4 x M D Y 0 N S w x M D Y 0 N 3 0 m c X V v d D s s J n F 1 b 3 Q 7 U 2 V j d G l v b j E v T W V t Y i 9 D a G F u Z 2 V k I F R 5 c G U u e 0 N v b H V t b j E w N j Q 2 L D E w N j Q 4 f S Z x d W 9 0 O y w m c X V v d D t T Z W N 0 a W 9 u M S 9 N Z W 1 i L 0 N o Y W 5 n Z W Q g V H l w Z S 5 7 Q 2 9 s d W 1 u M T A 2 N D c s M T A 2 N D l 9 J n F 1 b 3 Q 7 L C Z x d W 9 0 O 1 N l Y 3 R p b 2 4 x L 0 1 l b W I v Q 2 h h b m d l Z C B U e X B l L n t D b 2 x 1 b W 4 x M D Y 0 O C w x M D Y 1 M H 0 m c X V v d D s s J n F 1 b 3 Q 7 U 2 V j d G l v b j E v T W V t Y i 9 D a G F u Z 2 V k I F R 5 c G U u e 0 N v b H V t b j E w N j Q 5 L D E w N j U x f S Z x d W 9 0 O y w m c X V v d D t T Z W N 0 a W 9 u M S 9 N Z W 1 i L 0 N o Y W 5 n Z W Q g V H l w Z S 5 7 Q 2 9 s d W 1 u M T A 2 N T A s M T A 2 N T J 9 J n F 1 b 3 Q 7 L C Z x d W 9 0 O 1 N l Y 3 R p b 2 4 x L 0 1 l b W I v Q 2 h h b m d l Z C B U e X B l L n t D b 2 x 1 b W 4 x M D Y 1 M S w x M D Y 1 M 3 0 m c X V v d D s s J n F 1 b 3 Q 7 U 2 V j d G l v b j E v T W V t Y i 9 D a G F u Z 2 V k I F R 5 c G U u e 0 N v b H V t b j E w N j U y L D E w N j U 0 f S Z x d W 9 0 O y w m c X V v d D t T Z W N 0 a W 9 u M S 9 N Z W 1 i L 0 N o Y W 5 n Z W Q g V H l w Z S 5 7 Q 2 9 s d W 1 u M T A 2 N T M s M T A 2 N T V 9 J n F 1 b 3 Q 7 L C Z x d W 9 0 O 1 N l Y 3 R p b 2 4 x L 0 1 l b W I v Q 2 h h b m d l Z C B U e X B l L n t D b 2 x 1 b W 4 x M D Y 1 N C w x M D Y 1 N n 0 m c X V v d D s s J n F 1 b 3 Q 7 U 2 V j d G l v b j E v T W V t Y i 9 D a G F u Z 2 V k I F R 5 c G U u e 0 N v b H V t b j E w N j U 1 L D E w N j U 3 f S Z x d W 9 0 O y w m c X V v d D t T Z W N 0 a W 9 u M S 9 N Z W 1 i L 0 N o Y W 5 n Z W Q g V H l w Z S 5 7 Q 2 9 s d W 1 u M T A 2 N T Y s M T A 2 N T h 9 J n F 1 b 3 Q 7 L C Z x d W 9 0 O 1 N l Y 3 R p b 2 4 x L 0 1 l b W I v Q 2 h h b m d l Z C B U e X B l L n t D b 2 x 1 b W 4 x M D Y 1 N y w x M D Y 1 O X 0 m c X V v d D s s J n F 1 b 3 Q 7 U 2 V j d G l v b j E v T W V t Y i 9 D a G F u Z 2 V k I F R 5 c G U u e 0 N v b H V t b j E w N j U 4 L D E w N j Y w f S Z x d W 9 0 O y w m c X V v d D t T Z W N 0 a W 9 u M S 9 N Z W 1 i L 0 N o Y W 5 n Z W Q g V H l w Z S 5 7 Q 2 9 s d W 1 u M T A 2 N T k s M T A 2 N j F 9 J n F 1 b 3 Q 7 L C Z x d W 9 0 O 1 N l Y 3 R p b 2 4 x L 0 1 l b W I v Q 2 h h b m d l Z C B U e X B l L n t D b 2 x 1 b W 4 x M D Y 2 M C w x M D Y 2 M n 0 m c X V v d D s s J n F 1 b 3 Q 7 U 2 V j d G l v b j E v T W V t Y i 9 D a G F u Z 2 V k I F R 5 c G U u e 0 N v b H V t b j E w N j Y x L D E w N j Y z f S Z x d W 9 0 O y w m c X V v d D t T Z W N 0 a W 9 u M S 9 N Z W 1 i L 0 N o Y W 5 n Z W Q g V H l w Z S 5 7 Q 2 9 s d W 1 u M T A 2 N j I s M T A 2 N j R 9 J n F 1 b 3 Q 7 L C Z x d W 9 0 O 1 N l Y 3 R p b 2 4 x L 0 1 l b W I v Q 2 h h b m d l Z C B U e X B l L n t D b 2 x 1 b W 4 x M D Y 2 M y w x M D Y 2 N X 0 m c X V v d D s s J n F 1 b 3 Q 7 U 2 V j d G l v b j E v T W V t Y i 9 D a G F u Z 2 V k I F R 5 c G U u e 0 N v b H V t b j E w N j Y 0 L D E w N j Y 2 f S Z x d W 9 0 O y w m c X V v d D t T Z W N 0 a W 9 u M S 9 N Z W 1 i L 0 N o Y W 5 n Z W Q g V H l w Z S 5 7 Q 2 9 s d W 1 u M T A 2 N j U s M T A 2 N j d 9 J n F 1 b 3 Q 7 L C Z x d W 9 0 O 1 N l Y 3 R p b 2 4 x L 0 1 l b W I v Q 2 h h b m d l Z C B U e X B l L n t D b 2 x 1 b W 4 x M D Y 2 N i w x M D Y 2 O H 0 m c X V v d D s s J n F 1 b 3 Q 7 U 2 V j d G l v b j E v T W V t Y i 9 D a G F u Z 2 V k I F R 5 c G U u e 0 N v b H V t b j E w N j Y 3 L D E w N j Y 5 f S Z x d W 9 0 O y w m c X V v d D t T Z W N 0 a W 9 u M S 9 N Z W 1 i L 0 N o Y W 5 n Z W Q g V H l w Z S 5 7 Q 2 9 s d W 1 u M T A 2 N j g s M T A 2 N z B 9 J n F 1 b 3 Q 7 L C Z x d W 9 0 O 1 N l Y 3 R p b 2 4 x L 0 1 l b W I v Q 2 h h b m d l Z C B U e X B l L n t D b 2 x 1 b W 4 x M D Y 2 O S w x M D Y 3 M X 0 m c X V v d D s s J n F 1 b 3 Q 7 U 2 V j d G l v b j E v T W V t Y i 9 D a G F u Z 2 V k I F R 5 c G U u e 0 N v b H V t b j E w N j c w L D E w N j c y f S Z x d W 9 0 O y w m c X V v d D t T Z W N 0 a W 9 u M S 9 N Z W 1 i L 0 N o Y W 5 n Z W Q g V H l w Z S 5 7 Q 2 9 s d W 1 u M T A 2 N z E s M T A 2 N z N 9 J n F 1 b 3 Q 7 L C Z x d W 9 0 O 1 N l Y 3 R p b 2 4 x L 0 1 l b W I v Q 2 h h b m d l Z C B U e X B l L n t D b 2 x 1 b W 4 x M D Y 3 M i w x M D Y 3 N H 0 m c X V v d D s s J n F 1 b 3 Q 7 U 2 V j d G l v b j E v T W V t Y i 9 D a G F u Z 2 V k I F R 5 c G U u e 0 N v b H V t b j E w N j c z L D E w N j c 1 f S Z x d W 9 0 O y w m c X V v d D t T Z W N 0 a W 9 u M S 9 N Z W 1 i L 0 N o Y W 5 n Z W Q g V H l w Z S 5 7 Q 2 9 s d W 1 u M T A 2 N z Q s M T A 2 N z Z 9 J n F 1 b 3 Q 7 L C Z x d W 9 0 O 1 N l Y 3 R p b 2 4 x L 0 1 l b W I v Q 2 h h b m d l Z C B U e X B l L n t D b 2 x 1 b W 4 x M D Y 3 N S w x M D Y 3 N 3 0 m c X V v d D s s J n F 1 b 3 Q 7 U 2 V j d G l v b j E v T W V t Y i 9 D a G F u Z 2 V k I F R 5 c G U u e 0 N v b H V t b j E w N j c 2 L D E w N j c 4 f S Z x d W 9 0 O y w m c X V v d D t T Z W N 0 a W 9 u M S 9 N Z W 1 i L 0 N o Y W 5 n Z W Q g V H l w Z S 5 7 Q 2 9 s d W 1 u M T A 2 N z c s M T A 2 N z l 9 J n F 1 b 3 Q 7 L C Z x d W 9 0 O 1 N l Y 3 R p b 2 4 x L 0 1 l b W I v Q 2 h h b m d l Z C B U e X B l L n t D b 2 x 1 b W 4 x M D Y 3 O C w x M D Y 4 M H 0 m c X V v d D s s J n F 1 b 3 Q 7 U 2 V j d G l v b j E v T W V t Y i 9 D a G F u Z 2 V k I F R 5 c G U u e 0 N v b H V t b j E w N j c 5 L D E w N j g x f S Z x d W 9 0 O y w m c X V v d D t T Z W N 0 a W 9 u M S 9 N Z W 1 i L 0 N o Y W 5 n Z W Q g V H l w Z S 5 7 Q 2 9 s d W 1 u M T A 2 O D A s M T A 2 O D J 9 J n F 1 b 3 Q 7 L C Z x d W 9 0 O 1 N l Y 3 R p b 2 4 x L 0 1 l b W I v Q 2 h h b m d l Z C B U e X B l L n t D b 2 x 1 b W 4 x M D Y 4 M S w x M D Y 4 M 3 0 m c X V v d D s s J n F 1 b 3 Q 7 U 2 V j d G l v b j E v T W V t Y i 9 D a G F u Z 2 V k I F R 5 c G U u e 0 N v b H V t b j E w N j g y L D E w N j g 0 f S Z x d W 9 0 O y w m c X V v d D t T Z W N 0 a W 9 u M S 9 N Z W 1 i L 0 N o Y W 5 n Z W Q g V H l w Z S 5 7 Q 2 9 s d W 1 u M T A 2 O D M s M T A 2 O D V 9 J n F 1 b 3 Q 7 L C Z x d W 9 0 O 1 N l Y 3 R p b 2 4 x L 0 1 l b W I v Q 2 h h b m d l Z C B U e X B l L n t D b 2 x 1 b W 4 x M D Y 4 N C w x M D Y 4 N n 0 m c X V v d D s s J n F 1 b 3 Q 7 U 2 V j d G l v b j E v T W V t Y i 9 D a G F u Z 2 V k I F R 5 c G U u e 0 N v b H V t b j E w N j g 1 L D E w N j g 3 f S Z x d W 9 0 O y w m c X V v d D t T Z W N 0 a W 9 u M S 9 N Z W 1 i L 0 N o Y W 5 n Z W Q g V H l w Z S 5 7 Q 2 9 s d W 1 u M T A 2 O D Y s M T A 2 O D h 9 J n F 1 b 3 Q 7 L C Z x d W 9 0 O 1 N l Y 3 R p b 2 4 x L 0 1 l b W I v Q 2 h h b m d l Z C B U e X B l L n t D b 2 x 1 b W 4 x M D Y 4 N y w x M D Y 4 O X 0 m c X V v d D s s J n F 1 b 3 Q 7 U 2 V j d G l v b j E v T W V t Y i 9 D a G F u Z 2 V k I F R 5 c G U u e 0 N v b H V t b j E w N j g 4 L D E w N j k w f S Z x d W 9 0 O y w m c X V v d D t T Z W N 0 a W 9 u M S 9 N Z W 1 i L 0 N o Y W 5 n Z W Q g V H l w Z S 5 7 Q 2 9 s d W 1 u M T A 2 O D k s M T A 2 O T F 9 J n F 1 b 3 Q 7 L C Z x d W 9 0 O 1 N l Y 3 R p b 2 4 x L 0 1 l b W I v Q 2 h h b m d l Z C B U e X B l L n t D b 2 x 1 b W 4 x M D Y 5 M C w x M D Y 5 M n 0 m c X V v d D s s J n F 1 b 3 Q 7 U 2 V j d G l v b j E v T W V t Y i 9 D a G F u Z 2 V k I F R 5 c G U u e 0 N v b H V t b j E w N j k x L D E w N j k z f S Z x d W 9 0 O y w m c X V v d D t T Z W N 0 a W 9 u M S 9 N Z W 1 i L 0 N o Y W 5 n Z W Q g V H l w Z S 5 7 Q 2 9 s d W 1 u M T A 2 O T I s M T A 2 O T R 9 J n F 1 b 3 Q 7 L C Z x d W 9 0 O 1 N l Y 3 R p b 2 4 x L 0 1 l b W I v Q 2 h h b m d l Z C B U e X B l L n t D b 2 x 1 b W 4 x M D Y 5 M y w x M D Y 5 N X 0 m c X V v d D s s J n F 1 b 3 Q 7 U 2 V j d G l v b j E v T W V t Y i 9 D a G F u Z 2 V k I F R 5 c G U u e 0 N v b H V t b j E w N j k 0 L D E w N j k 2 f S Z x d W 9 0 O y w m c X V v d D t T Z W N 0 a W 9 u M S 9 N Z W 1 i L 0 N o Y W 5 n Z W Q g V H l w Z S 5 7 Q 2 9 s d W 1 u M T A 2 O T U s M T A 2 O T d 9 J n F 1 b 3 Q 7 L C Z x d W 9 0 O 1 N l Y 3 R p b 2 4 x L 0 1 l b W I v Q 2 h h b m d l Z C B U e X B l L n t D b 2 x 1 b W 4 x M D Y 5 N i w x M D Y 5 O H 0 m c X V v d D s s J n F 1 b 3 Q 7 U 2 V j d G l v b j E v T W V t Y i 9 D a G F u Z 2 V k I F R 5 c G U u e 0 N v b H V t b j E w N j k 3 L D E w N j k 5 f S Z x d W 9 0 O y w m c X V v d D t T Z W N 0 a W 9 u M S 9 N Z W 1 i L 0 N o Y W 5 n Z W Q g V H l w Z S 5 7 Q 2 9 s d W 1 u M T A 2 O T g s M T A 3 M D B 9 J n F 1 b 3 Q 7 L C Z x d W 9 0 O 1 N l Y 3 R p b 2 4 x L 0 1 l b W I v Q 2 h h b m d l Z C B U e X B l L n t D b 2 x 1 b W 4 x M D Y 5 O S w x M D c w M X 0 m c X V v d D s s J n F 1 b 3 Q 7 U 2 V j d G l v b j E v T W V t Y i 9 D a G F u Z 2 V k I F R 5 c G U u e 0 N v b H V t b j E w N z A w L D E w N z A y f S Z x d W 9 0 O y w m c X V v d D t T Z W N 0 a W 9 u M S 9 N Z W 1 i L 0 N o Y W 5 n Z W Q g V H l w Z S 5 7 Q 2 9 s d W 1 u M T A 3 M D E s M T A 3 M D N 9 J n F 1 b 3 Q 7 L C Z x d W 9 0 O 1 N l Y 3 R p b 2 4 x L 0 1 l b W I v Q 2 h h b m d l Z C B U e X B l L n t D b 2 x 1 b W 4 x M D c w M i w x M D c w N H 0 m c X V v d D s s J n F 1 b 3 Q 7 U 2 V j d G l v b j E v T W V t Y i 9 D a G F u Z 2 V k I F R 5 c G U u e 0 N v b H V t b j E w N z A z L D E w N z A 1 f S Z x d W 9 0 O y w m c X V v d D t T Z W N 0 a W 9 u M S 9 N Z W 1 i L 0 N o Y W 5 n Z W Q g V H l w Z S 5 7 Q 2 9 s d W 1 u M T A 3 M D Q s M T A 3 M D Z 9 J n F 1 b 3 Q 7 L C Z x d W 9 0 O 1 N l Y 3 R p b 2 4 x L 0 1 l b W I v Q 2 h h b m d l Z C B U e X B l L n t D b 2 x 1 b W 4 x M D c w N S w x M D c w N 3 0 m c X V v d D s s J n F 1 b 3 Q 7 U 2 V j d G l v b j E v T W V t Y i 9 D a G F u Z 2 V k I F R 5 c G U u e 0 N v b H V t b j E w N z A 2 L D E w N z A 4 f S Z x d W 9 0 O y w m c X V v d D t T Z W N 0 a W 9 u M S 9 N Z W 1 i L 0 N o Y W 5 n Z W Q g V H l w Z S 5 7 Q 2 9 s d W 1 u M T A 3 M D c s M T A 3 M D l 9 J n F 1 b 3 Q 7 L C Z x d W 9 0 O 1 N l Y 3 R p b 2 4 x L 0 1 l b W I v Q 2 h h b m d l Z C B U e X B l L n t D b 2 x 1 b W 4 x M D c w O C w x M D c x M H 0 m c X V v d D s s J n F 1 b 3 Q 7 U 2 V j d G l v b j E v T W V t Y i 9 D a G F u Z 2 V k I F R 5 c G U u e 0 N v b H V t b j E w N z A 5 L D E w N z E x f S Z x d W 9 0 O y w m c X V v d D t T Z W N 0 a W 9 u M S 9 N Z W 1 i L 0 N o Y W 5 n Z W Q g V H l w Z S 5 7 Q 2 9 s d W 1 u M T A 3 M T A s M T A 3 M T J 9 J n F 1 b 3 Q 7 L C Z x d W 9 0 O 1 N l Y 3 R p b 2 4 x L 0 1 l b W I v Q 2 h h b m d l Z C B U e X B l L n t D b 2 x 1 b W 4 x M D c x M S w x M D c x M 3 0 m c X V v d D s s J n F 1 b 3 Q 7 U 2 V j d G l v b j E v T W V t Y i 9 D a G F u Z 2 V k I F R 5 c G U u e 0 N v b H V t b j E w N z E y L D E w N z E 0 f S Z x d W 9 0 O y w m c X V v d D t T Z W N 0 a W 9 u M S 9 N Z W 1 i L 0 N o Y W 5 n Z W Q g V H l w Z S 5 7 Q 2 9 s d W 1 u M T A 3 M T M s M T A 3 M T V 9 J n F 1 b 3 Q 7 L C Z x d W 9 0 O 1 N l Y 3 R p b 2 4 x L 0 1 l b W I v Q 2 h h b m d l Z C B U e X B l L n t D b 2 x 1 b W 4 x M D c x N C w x M D c x N n 0 m c X V v d D s s J n F 1 b 3 Q 7 U 2 V j d G l v b j E v T W V t Y i 9 D a G F u Z 2 V k I F R 5 c G U u e 0 N v b H V t b j E w N z E 1 L D E w N z E 3 f S Z x d W 9 0 O y w m c X V v d D t T Z W N 0 a W 9 u M S 9 N Z W 1 i L 0 N o Y W 5 n Z W Q g V H l w Z S 5 7 Q 2 9 s d W 1 u M T A 3 M T Y s M T A 3 M T h 9 J n F 1 b 3 Q 7 L C Z x d W 9 0 O 1 N l Y 3 R p b 2 4 x L 0 1 l b W I v Q 2 h h b m d l Z C B U e X B l L n t D b 2 x 1 b W 4 x M D c x N y w x M D c x O X 0 m c X V v d D s s J n F 1 b 3 Q 7 U 2 V j d G l v b j E v T W V t Y i 9 D a G F u Z 2 V k I F R 5 c G U u e 0 N v b H V t b j E w N z E 4 L D E w N z I w f S Z x d W 9 0 O y w m c X V v d D t T Z W N 0 a W 9 u M S 9 N Z W 1 i L 0 N o Y W 5 n Z W Q g V H l w Z S 5 7 Q 2 9 s d W 1 u M T A 3 M T k s M T A 3 M j F 9 J n F 1 b 3 Q 7 L C Z x d W 9 0 O 1 N l Y 3 R p b 2 4 x L 0 1 l b W I v Q 2 h h b m d l Z C B U e X B l L n t D b 2 x 1 b W 4 x M D c y M C w x M D c y M n 0 m c X V v d D s s J n F 1 b 3 Q 7 U 2 V j d G l v b j E v T W V t Y i 9 D a G F u Z 2 V k I F R 5 c G U u e 0 N v b H V t b j E w N z I x L D E w N z I z f S Z x d W 9 0 O y w m c X V v d D t T Z W N 0 a W 9 u M S 9 N Z W 1 i L 0 N o Y W 5 n Z W Q g V H l w Z S 5 7 Q 2 9 s d W 1 u M T A 3 M j I s M T A 3 M j R 9 J n F 1 b 3 Q 7 L C Z x d W 9 0 O 1 N l Y 3 R p b 2 4 x L 0 1 l b W I v Q 2 h h b m d l Z C B U e X B l L n t D b 2 x 1 b W 4 x M D c y M y w x M D c y N X 0 m c X V v d D s s J n F 1 b 3 Q 7 U 2 V j d G l v b j E v T W V t Y i 9 D a G F u Z 2 V k I F R 5 c G U u e 0 N v b H V t b j E w N z I 0 L D E w N z I 2 f S Z x d W 9 0 O y w m c X V v d D t T Z W N 0 a W 9 u M S 9 N Z W 1 i L 0 N o Y W 5 n Z W Q g V H l w Z S 5 7 Q 2 9 s d W 1 u M T A 3 M j U s M T A 3 M j d 9 J n F 1 b 3 Q 7 L C Z x d W 9 0 O 1 N l Y 3 R p b 2 4 x L 0 1 l b W I v Q 2 h h b m d l Z C B U e X B l L n t D b 2 x 1 b W 4 x M D c y N i w x M D c y O H 0 m c X V v d D s s J n F 1 b 3 Q 7 U 2 V j d G l v b j E v T W V t Y i 9 D a G F u Z 2 V k I F R 5 c G U u e 0 N v b H V t b j E w N z I 3 L D E w N z I 5 f S Z x d W 9 0 O y w m c X V v d D t T Z W N 0 a W 9 u M S 9 N Z W 1 i L 0 N o Y W 5 n Z W Q g V H l w Z S 5 7 Q 2 9 s d W 1 u M T A 3 M j g s M T A 3 M z B 9 J n F 1 b 3 Q 7 L C Z x d W 9 0 O 1 N l Y 3 R p b 2 4 x L 0 1 l b W I v Q 2 h h b m d l Z C B U e X B l L n t D b 2 x 1 b W 4 x M D c y O S w x M D c z M X 0 m c X V v d D s s J n F 1 b 3 Q 7 U 2 V j d G l v b j E v T W V t Y i 9 D a G F u Z 2 V k I F R 5 c G U u e 0 N v b H V t b j E w N z M w L D E w N z M y f S Z x d W 9 0 O y w m c X V v d D t T Z W N 0 a W 9 u M S 9 N Z W 1 i L 0 N o Y W 5 n Z W Q g V H l w Z S 5 7 Q 2 9 s d W 1 u M T A 3 M z E s M T A 3 M z N 9 J n F 1 b 3 Q 7 L C Z x d W 9 0 O 1 N l Y 3 R p b 2 4 x L 0 1 l b W I v Q 2 h h b m d l Z C B U e X B l L n t D b 2 x 1 b W 4 x M D c z M i w x M D c z N H 0 m c X V v d D s s J n F 1 b 3 Q 7 U 2 V j d G l v b j E v T W V t Y i 9 D a G F u Z 2 V k I F R 5 c G U u e 0 N v b H V t b j E w N z M z L D E w N z M 1 f S Z x d W 9 0 O y w m c X V v d D t T Z W N 0 a W 9 u M S 9 N Z W 1 i L 0 N o Y W 5 n Z W Q g V H l w Z S 5 7 Q 2 9 s d W 1 u M T A 3 M z Q s M T A 3 M z Z 9 J n F 1 b 3 Q 7 L C Z x d W 9 0 O 1 N l Y 3 R p b 2 4 x L 0 1 l b W I v Q 2 h h b m d l Z C B U e X B l L n t D b 2 x 1 b W 4 x M D c z N S w x M D c z N 3 0 m c X V v d D s s J n F 1 b 3 Q 7 U 2 V j d G l v b j E v T W V t Y i 9 D a G F u Z 2 V k I F R 5 c G U u e 0 N v b H V t b j E w N z M 2 L D E w N z M 4 f S Z x d W 9 0 O y w m c X V v d D t T Z W N 0 a W 9 u M S 9 N Z W 1 i L 0 N o Y W 5 n Z W Q g V H l w Z S 5 7 Q 2 9 s d W 1 u M T A 3 M z c s M T A 3 M z l 9 J n F 1 b 3 Q 7 L C Z x d W 9 0 O 1 N l Y 3 R p b 2 4 x L 0 1 l b W I v Q 2 h h b m d l Z C B U e X B l L n t D b 2 x 1 b W 4 x M D c z O C w x M D c 0 M H 0 m c X V v d D s s J n F 1 b 3 Q 7 U 2 V j d G l v b j E v T W V t Y i 9 D a G F u Z 2 V k I F R 5 c G U u e 0 N v b H V t b j E w N z M 5 L D E w N z Q x f S Z x d W 9 0 O y w m c X V v d D t T Z W N 0 a W 9 u M S 9 N Z W 1 i L 0 N o Y W 5 n Z W Q g V H l w Z S 5 7 Q 2 9 s d W 1 u M T A 3 N D A s M T A 3 N D J 9 J n F 1 b 3 Q 7 L C Z x d W 9 0 O 1 N l Y 3 R p b 2 4 x L 0 1 l b W I v Q 2 h h b m d l Z C B U e X B l L n t D b 2 x 1 b W 4 x M D c 0 M S w x M D c 0 M 3 0 m c X V v d D s s J n F 1 b 3 Q 7 U 2 V j d G l v b j E v T W V t Y i 9 D a G F u Z 2 V k I F R 5 c G U u e 0 N v b H V t b j E w N z Q y L D E w N z Q 0 f S Z x d W 9 0 O y w m c X V v d D t T Z W N 0 a W 9 u M S 9 N Z W 1 i L 0 N o Y W 5 n Z W Q g V H l w Z S 5 7 Q 2 9 s d W 1 u M T A 3 N D M s M T A 3 N D V 9 J n F 1 b 3 Q 7 L C Z x d W 9 0 O 1 N l Y 3 R p b 2 4 x L 0 1 l b W I v Q 2 h h b m d l Z C B U e X B l L n t D b 2 x 1 b W 4 x M D c 0 N C w x M D c 0 N n 0 m c X V v d D s s J n F 1 b 3 Q 7 U 2 V j d G l v b j E v T W V t Y i 9 D a G F u Z 2 V k I F R 5 c G U u e 0 N v b H V t b j E w N z Q 1 L D E w N z Q 3 f S Z x d W 9 0 O y w m c X V v d D t T Z W N 0 a W 9 u M S 9 N Z W 1 i L 0 N o Y W 5 n Z W Q g V H l w Z S 5 7 Q 2 9 s d W 1 u M T A 3 N D Y s M T A 3 N D h 9 J n F 1 b 3 Q 7 L C Z x d W 9 0 O 1 N l Y 3 R p b 2 4 x L 0 1 l b W I v Q 2 h h b m d l Z C B U e X B l L n t D b 2 x 1 b W 4 x M D c 0 N y w x M D c 0 O X 0 m c X V v d D s s J n F 1 b 3 Q 7 U 2 V j d G l v b j E v T W V t Y i 9 D a G F u Z 2 V k I F R 5 c G U u e 0 N v b H V t b j E w N z Q 4 L D E w N z U w f S Z x d W 9 0 O y w m c X V v d D t T Z W N 0 a W 9 u M S 9 N Z W 1 i L 0 N o Y W 5 n Z W Q g V H l w Z S 5 7 Q 2 9 s d W 1 u M T A 3 N D k s M T A 3 N T F 9 J n F 1 b 3 Q 7 L C Z x d W 9 0 O 1 N l Y 3 R p b 2 4 x L 0 1 l b W I v Q 2 h h b m d l Z C B U e X B l L n t D b 2 x 1 b W 4 x M D c 1 M C w x M D c 1 M n 0 m c X V v d D s s J n F 1 b 3 Q 7 U 2 V j d G l v b j E v T W V t Y i 9 D a G F u Z 2 V k I F R 5 c G U u e 0 N v b H V t b j E w N z U x L D E w N z U z f S Z x d W 9 0 O y w m c X V v d D t T Z W N 0 a W 9 u M S 9 N Z W 1 i L 0 N o Y W 5 n Z W Q g V H l w Z S 5 7 Q 2 9 s d W 1 u M T A 3 N T I s M T A 3 N T R 9 J n F 1 b 3 Q 7 L C Z x d W 9 0 O 1 N l Y 3 R p b 2 4 x L 0 1 l b W I v Q 2 h h b m d l Z C B U e X B l L n t D b 2 x 1 b W 4 x M D c 1 M y w x M D c 1 N X 0 m c X V v d D s s J n F 1 b 3 Q 7 U 2 V j d G l v b j E v T W V t Y i 9 D a G F u Z 2 V k I F R 5 c G U u e 0 N v b H V t b j E w N z U 0 L D E w N z U 2 f S Z x d W 9 0 O y w m c X V v d D t T Z W N 0 a W 9 u M S 9 N Z W 1 i L 0 N o Y W 5 n Z W Q g V H l w Z S 5 7 Q 2 9 s d W 1 u M T A 3 N T U s M T A 3 N T d 9 J n F 1 b 3 Q 7 L C Z x d W 9 0 O 1 N l Y 3 R p b 2 4 x L 0 1 l b W I v Q 2 h h b m d l Z C B U e X B l L n t D b 2 x 1 b W 4 x M D c 1 N i w x M D c 1 O H 0 m c X V v d D s s J n F 1 b 3 Q 7 U 2 V j d G l v b j E v T W V t Y i 9 D a G F u Z 2 V k I F R 5 c G U u e 0 N v b H V t b j E w N z U 3 L D E w N z U 5 f S Z x d W 9 0 O y w m c X V v d D t T Z W N 0 a W 9 u M S 9 N Z W 1 i L 0 N o Y W 5 n Z W Q g V H l w Z S 5 7 Q 2 9 s d W 1 u M T A 3 N T g s M T A 3 N j B 9 J n F 1 b 3 Q 7 L C Z x d W 9 0 O 1 N l Y 3 R p b 2 4 x L 0 1 l b W I v Q 2 h h b m d l Z C B U e X B l L n t D b 2 x 1 b W 4 x M D c 1 O S w x M D c 2 M X 0 m c X V v d D s s J n F 1 b 3 Q 7 U 2 V j d G l v b j E v T W V t Y i 9 D a G F u Z 2 V k I F R 5 c G U u e 0 N v b H V t b j E w N z Y w L D E w N z Y y f S Z x d W 9 0 O y w m c X V v d D t T Z W N 0 a W 9 u M S 9 N Z W 1 i L 0 N o Y W 5 n Z W Q g V H l w Z S 5 7 Q 2 9 s d W 1 u M T A 3 N j E s M T A 3 N j N 9 J n F 1 b 3 Q 7 L C Z x d W 9 0 O 1 N l Y 3 R p b 2 4 x L 0 1 l b W I v Q 2 h h b m d l Z C B U e X B l L n t D b 2 x 1 b W 4 x M D c 2 M i w x M D c 2 N H 0 m c X V v d D s s J n F 1 b 3 Q 7 U 2 V j d G l v b j E v T W V t Y i 9 D a G F u Z 2 V k I F R 5 c G U u e 0 N v b H V t b j E w N z Y z L D E w N z Y 1 f S Z x d W 9 0 O y w m c X V v d D t T Z W N 0 a W 9 u M S 9 N Z W 1 i L 0 N o Y W 5 n Z W Q g V H l w Z S 5 7 Q 2 9 s d W 1 u M T A 3 N j Q s M T A 3 N j Z 9 J n F 1 b 3 Q 7 L C Z x d W 9 0 O 1 N l Y 3 R p b 2 4 x L 0 1 l b W I v Q 2 h h b m d l Z C B U e X B l L n t D b 2 x 1 b W 4 x M D c 2 N S w x M D c 2 N 3 0 m c X V v d D s s J n F 1 b 3 Q 7 U 2 V j d G l v b j E v T W V t Y i 9 D a G F u Z 2 V k I F R 5 c G U u e 0 N v b H V t b j E w N z Y 2 L D E w N z Y 4 f S Z x d W 9 0 O y w m c X V v d D t T Z W N 0 a W 9 u M S 9 N Z W 1 i L 0 N o Y W 5 n Z W Q g V H l w Z S 5 7 Q 2 9 s d W 1 u M T A 3 N j c s M T A 3 N j l 9 J n F 1 b 3 Q 7 L C Z x d W 9 0 O 1 N l Y 3 R p b 2 4 x L 0 1 l b W I v Q 2 h h b m d l Z C B U e X B l L n t D b 2 x 1 b W 4 x M D c 2 O C w x M D c 3 M H 0 m c X V v d D s s J n F 1 b 3 Q 7 U 2 V j d G l v b j E v T W V t Y i 9 D a G F u Z 2 V k I F R 5 c G U u e 0 N v b H V t b j E w N z Y 5 L D E w N z c x f S Z x d W 9 0 O y w m c X V v d D t T Z W N 0 a W 9 u M S 9 N Z W 1 i L 0 N o Y W 5 n Z W Q g V H l w Z S 5 7 Q 2 9 s d W 1 u M T A 3 N z A s M T A 3 N z J 9 J n F 1 b 3 Q 7 L C Z x d W 9 0 O 1 N l Y 3 R p b 2 4 x L 0 1 l b W I v Q 2 h h b m d l Z C B U e X B l L n t D b 2 x 1 b W 4 x M D c 3 M S w x M D c 3 M 3 0 m c X V v d D s s J n F 1 b 3 Q 7 U 2 V j d G l v b j E v T W V t Y i 9 D a G F u Z 2 V k I F R 5 c G U u e 0 N v b H V t b j E w N z c y L D E w N z c 0 f S Z x d W 9 0 O y w m c X V v d D t T Z W N 0 a W 9 u M S 9 N Z W 1 i L 0 N o Y W 5 n Z W Q g V H l w Z S 5 7 Q 2 9 s d W 1 u M T A 3 N z M s M T A 3 N z V 9 J n F 1 b 3 Q 7 L C Z x d W 9 0 O 1 N l Y 3 R p b 2 4 x L 0 1 l b W I v Q 2 h h b m d l Z C B U e X B l L n t D b 2 x 1 b W 4 x M D c 3 N C w x M D c 3 N n 0 m c X V v d D s s J n F 1 b 3 Q 7 U 2 V j d G l v b j E v T W V t Y i 9 D a G F u Z 2 V k I F R 5 c G U u e 0 N v b H V t b j E w N z c 1 L D E w N z c 3 f S Z x d W 9 0 O y w m c X V v d D t T Z W N 0 a W 9 u M S 9 N Z W 1 i L 0 N o Y W 5 n Z W Q g V H l w Z S 5 7 Q 2 9 s d W 1 u M T A 3 N z Y s M T A 3 N z h 9 J n F 1 b 3 Q 7 L C Z x d W 9 0 O 1 N l Y 3 R p b 2 4 x L 0 1 l b W I v Q 2 h h b m d l Z C B U e X B l L n t D b 2 x 1 b W 4 x M D c 3 N y w x M D c 3 O X 0 m c X V v d D s s J n F 1 b 3 Q 7 U 2 V j d G l v b j E v T W V t Y i 9 D a G F u Z 2 V k I F R 5 c G U u e 0 N v b H V t b j E w N z c 4 L D E w N z g w f S Z x d W 9 0 O y w m c X V v d D t T Z W N 0 a W 9 u M S 9 N Z W 1 i L 0 N o Y W 5 n Z W Q g V H l w Z S 5 7 Q 2 9 s d W 1 u M T A 3 N z k s M T A 3 O D F 9 J n F 1 b 3 Q 7 L C Z x d W 9 0 O 1 N l Y 3 R p b 2 4 x L 0 1 l b W I v Q 2 h h b m d l Z C B U e X B l L n t D b 2 x 1 b W 4 x M D c 4 M C w x M D c 4 M n 0 m c X V v d D s s J n F 1 b 3 Q 7 U 2 V j d G l v b j E v T W V t Y i 9 D a G F u Z 2 V k I F R 5 c G U u e 0 N v b H V t b j E w N z g x L D E w N z g z f S Z x d W 9 0 O y w m c X V v d D t T Z W N 0 a W 9 u M S 9 N Z W 1 i L 0 N o Y W 5 n Z W Q g V H l w Z S 5 7 Q 2 9 s d W 1 u M T A 3 O D I s M T A 3 O D R 9 J n F 1 b 3 Q 7 L C Z x d W 9 0 O 1 N l Y 3 R p b 2 4 x L 0 1 l b W I v Q 2 h h b m d l Z C B U e X B l L n t D b 2 x 1 b W 4 x M D c 4 M y w x M D c 4 N X 0 m c X V v d D s s J n F 1 b 3 Q 7 U 2 V j d G l v b j E v T W V t Y i 9 D a G F u Z 2 V k I F R 5 c G U u e 0 N v b H V t b j E w N z g 0 L D E w N z g 2 f S Z x d W 9 0 O y w m c X V v d D t T Z W N 0 a W 9 u M S 9 N Z W 1 i L 0 N o Y W 5 n Z W Q g V H l w Z S 5 7 Q 2 9 s d W 1 u M T A 3 O D U s M T A 3 O D d 9 J n F 1 b 3 Q 7 L C Z x d W 9 0 O 1 N l Y 3 R p b 2 4 x L 0 1 l b W I v Q 2 h h b m d l Z C B U e X B l L n t D b 2 x 1 b W 4 x M D c 4 N i w x M D c 4 O H 0 m c X V v d D s s J n F 1 b 3 Q 7 U 2 V j d G l v b j E v T W V t Y i 9 D a G F u Z 2 V k I F R 5 c G U u e 0 N v b H V t b j E w N z g 3 L D E w N z g 5 f S Z x d W 9 0 O y w m c X V v d D t T Z W N 0 a W 9 u M S 9 N Z W 1 i L 0 N o Y W 5 n Z W Q g V H l w Z S 5 7 Q 2 9 s d W 1 u M T A 3 O D g s M T A 3 O T B 9 J n F 1 b 3 Q 7 L C Z x d W 9 0 O 1 N l Y 3 R p b 2 4 x L 0 1 l b W I v Q 2 h h b m d l Z C B U e X B l L n t D b 2 x 1 b W 4 x M D c 4 O S w x M D c 5 M X 0 m c X V v d D s s J n F 1 b 3 Q 7 U 2 V j d G l v b j E v T W V t Y i 9 D a G F u Z 2 V k I F R 5 c G U u e 0 N v b H V t b j E w N z k w L D E w N z k y f S Z x d W 9 0 O y w m c X V v d D t T Z W N 0 a W 9 u M S 9 N Z W 1 i L 0 N o Y W 5 n Z W Q g V H l w Z S 5 7 Q 2 9 s d W 1 u M T A 3 O T E s M T A 3 O T N 9 J n F 1 b 3 Q 7 L C Z x d W 9 0 O 1 N l Y 3 R p b 2 4 x L 0 1 l b W I v Q 2 h h b m d l Z C B U e X B l L n t D b 2 x 1 b W 4 x M D c 5 M i w x M D c 5 N H 0 m c X V v d D s s J n F 1 b 3 Q 7 U 2 V j d G l v b j E v T W V t Y i 9 D a G F u Z 2 V k I F R 5 c G U u e 0 N v b H V t b j E w N z k z L D E w N z k 1 f S Z x d W 9 0 O y w m c X V v d D t T Z W N 0 a W 9 u M S 9 N Z W 1 i L 0 N o Y W 5 n Z W Q g V H l w Z S 5 7 Q 2 9 s d W 1 u M T A 3 O T Q s M T A 3 O T Z 9 J n F 1 b 3 Q 7 L C Z x d W 9 0 O 1 N l Y 3 R p b 2 4 x L 0 1 l b W I v Q 2 h h b m d l Z C B U e X B l L n t D b 2 x 1 b W 4 x M D c 5 N S w x M D c 5 N 3 0 m c X V v d D s s J n F 1 b 3 Q 7 U 2 V j d G l v b j E v T W V t Y i 9 D a G F u Z 2 V k I F R 5 c G U u e 0 N v b H V t b j E w N z k 2 L D E w N z k 4 f S Z x d W 9 0 O y w m c X V v d D t T Z W N 0 a W 9 u M S 9 N Z W 1 i L 0 N o Y W 5 n Z W Q g V H l w Z S 5 7 Q 2 9 s d W 1 u M T A 3 O T c s M T A 3 O T l 9 J n F 1 b 3 Q 7 L C Z x d W 9 0 O 1 N l Y 3 R p b 2 4 x L 0 1 l b W I v Q 2 h h b m d l Z C B U e X B l L n t D b 2 x 1 b W 4 x M D c 5 O C w x M D g w M H 0 m c X V v d D s s J n F 1 b 3 Q 7 U 2 V j d G l v b j E v T W V t Y i 9 D a G F u Z 2 V k I F R 5 c G U u e 0 N v b H V t b j E w N z k 5 L D E w O D A x f S Z x d W 9 0 O y w m c X V v d D t T Z W N 0 a W 9 u M S 9 N Z W 1 i L 0 N o Y W 5 n Z W Q g V H l w Z S 5 7 Q 2 9 s d W 1 u M T A 4 M D A s M T A 4 M D J 9 J n F 1 b 3 Q 7 L C Z x d W 9 0 O 1 N l Y 3 R p b 2 4 x L 0 1 l b W I v Q 2 h h b m d l Z C B U e X B l L n t D b 2 x 1 b W 4 x M D g w M S w x M D g w M 3 0 m c X V v d D s s J n F 1 b 3 Q 7 U 2 V j d G l v b j E v T W V t Y i 9 D a G F u Z 2 V k I F R 5 c G U u e 0 N v b H V t b j E w O D A y L D E w O D A 0 f S Z x d W 9 0 O y w m c X V v d D t T Z W N 0 a W 9 u M S 9 N Z W 1 i L 0 N o Y W 5 n Z W Q g V H l w Z S 5 7 Q 2 9 s d W 1 u M T A 4 M D M s M T A 4 M D V 9 J n F 1 b 3 Q 7 L C Z x d W 9 0 O 1 N l Y 3 R p b 2 4 x L 0 1 l b W I v Q 2 h h b m d l Z C B U e X B l L n t D b 2 x 1 b W 4 x M D g w N C w x M D g w N n 0 m c X V v d D s s J n F 1 b 3 Q 7 U 2 V j d G l v b j E v T W V t Y i 9 D a G F u Z 2 V k I F R 5 c G U u e 0 N v b H V t b j E w O D A 1 L D E w O D A 3 f S Z x d W 9 0 O y w m c X V v d D t T Z W N 0 a W 9 u M S 9 N Z W 1 i L 0 N o Y W 5 n Z W Q g V H l w Z S 5 7 Q 2 9 s d W 1 u M T A 4 M D Y s M T A 4 M D h 9 J n F 1 b 3 Q 7 L C Z x d W 9 0 O 1 N l Y 3 R p b 2 4 x L 0 1 l b W I v Q 2 h h b m d l Z C B U e X B l L n t D b 2 x 1 b W 4 x M D g w N y w x M D g w O X 0 m c X V v d D s s J n F 1 b 3 Q 7 U 2 V j d G l v b j E v T W V t Y i 9 D a G F u Z 2 V k I F R 5 c G U u e 0 N v b H V t b j E w O D A 4 L D E w O D E w f S Z x d W 9 0 O y w m c X V v d D t T Z W N 0 a W 9 u M S 9 N Z W 1 i L 0 N o Y W 5 n Z W Q g V H l w Z S 5 7 Q 2 9 s d W 1 u M T A 4 M D k s M T A 4 M T F 9 J n F 1 b 3 Q 7 L C Z x d W 9 0 O 1 N l Y 3 R p b 2 4 x L 0 1 l b W I v Q 2 h h b m d l Z C B U e X B l L n t D b 2 x 1 b W 4 x M D g x M C w x M D g x M n 0 m c X V v d D s s J n F 1 b 3 Q 7 U 2 V j d G l v b j E v T W V t Y i 9 D a G F u Z 2 V k I F R 5 c G U u e 0 N v b H V t b j E w O D E x L D E w O D E z f S Z x d W 9 0 O y w m c X V v d D t T Z W N 0 a W 9 u M S 9 N Z W 1 i L 0 N o Y W 5 n Z W Q g V H l w Z S 5 7 Q 2 9 s d W 1 u M T A 4 M T I s M T A 4 M T R 9 J n F 1 b 3 Q 7 L C Z x d W 9 0 O 1 N l Y 3 R p b 2 4 x L 0 1 l b W I v Q 2 h h b m d l Z C B U e X B l L n t D b 2 x 1 b W 4 x M D g x M y w x M D g x N X 0 m c X V v d D s s J n F 1 b 3 Q 7 U 2 V j d G l v b j E v T W V t Y i 9 D a G F u Z 2 V k I F R 5 c G U u e 0 N v b H V t b j E w O D E 0 L D E w O D E 2 f S Z x d W 9 0 O y w m c X V v d D t T Z W N 0 a W 9 u M S 9 N Z W 1 i L 0 N o Y W 5 n Z W Q g V H l w Z S 5 7 Q 2 9 s d W 1 u M T A 4 M T U s M T A 4 M T d 9 J n F 1 b 3 Q 7 L C Z x d W 9 0 O 1 N l Y 3 R p b 2 4 x L 0 1 l b W I v Q 2 h h b m d l Z C B U e X B l L n t D b 2 x 1 b W 4 x M D g x N i w x M D g x O H 0 m c X V v d D s s J n F 1 b 3 Q 7 U 2 V j d G l v b j E v T W V t Y i 9 D a G F u Z 2 V k I F R 5 c G U u e 0 N v b H V t b j E w O D E 3 L D E w O D E 5 f S Z x d W 9 0 O y w m c X V v d D t T Z W N 0 a W 9 u M S 9 N Z W 1 i L 0 N o Y W 5 n Z W Q g V H l w Z S 5 7 Q 2 9 s d W 1 u M T A 4 M T g s M T A 4 M j B 9 J n F 1 b 3 Q 7 L C Z x d W 9 0 O 1 N l Y 3 R p b 2 4 x L 0 1 l b W I v Q 2 h h b m d l Z C B U e X B l L n t D b 2 x 1 b W 4 x M D g x O S w x M D g y M X 0 m c X V v d D s s J n F 1 b 3 Q 7 U 2 V j d G l v b j E v T W V t Y i 9 D a G F u Z 2 V k I F R 5 c G U u e 0 N v b H V t b j E w O D I w L D E w O D I y f S Z x d W 9 0 O y w m c X V v d D t T Z W N 0 a W 9 u M S 9 N Z W 1 i L 0 N o Y W 5 n Z W Q g V H l w Z S 5 7 Q 2 9 s d W 1 u M T A 4 M j E s M T A 4 M j N 9 J n F 1 b 3 Q 7 L C Z x d W 9 0 O 1 N l Y 3 R p b 2 4 x L 0 1 l b W I v Q 2 h h b m d l Z C B U e X B l L n t D b 2 x 1 b W 4 x M D g y M i w x M D g y N H 0 m c X V v d D s s J n F 1 b 3 Q 7 U 2 V j d G l v b j E v T W V t Y i 9 D a G F u Z 2 V k I F R 5 c G U u e 0 N v b H V t b j E w O D I z L D E w O D I 1 f S Z x d W 9 0 O y w m c X V v d D t T Z W N 0 a W 9 u M S 9 N Z W 1 i L 0 N o Y W 5 n Z W Q g V H l w Z S 5 7 Q 2 9 s d W 1 u M T A 4 M j Q s M T A 4 M j Z 9 J n F 1 b 3 Q 7 L C Z x d W 9 0 O 1 N l Y 3 R p b 2 4 x L 0 1 l b W I v Q 2 h h b m d l Z C B U e X B l L n t D b 2 x 1 b W 4 x M D g y N S w x M D g y N 3 0 m c X V v d D s s J n F 1 b 3 Q 7 U 2 V j d G l v b j E v T W V t Y i 9 D a G F u Z 2 V k I F R 5 c G U u e 0 N v b H V t b j E w O D I 2 L D E w O D I 4 f S Z x d W 9 0 O y w m c X V v d D t T Z W N 0 a W 9 u M S 9 N Z W 1 i L 0 N o Y W 5 n Z W Q g V H l w Z S 5 7 Q 2 9 s d W 1 u M T A 4 M j c s M T A 4 M j l 9 J n F 1 b 3 Q 7 L C Z x d W 9 0 O 1 N l Y 3 R p b 2 4 x L 0 1 l b W I v Q 2 h h b m d l Z C B U e X B l L n t D b 2 x 1 b W 4 x M D g y O C w x M D g z M H 0 m c X V v d D s s J n F 1 b 3 Q 7 U 2 V j d G l v b j E v T W V t Y i 9 D a G F u Z 2 V k I F R 5 c G U u e 0 N v b H V t b j E w O D I 5 L D E w O D M x f S Z x d W 9 0 O y w m c X V v d D t T Z W N 0 a W 9 u M S 9 N Z W 1 i L 0 N o Y W 5 n Z W Q g V H l w Z S 5 7 Q 2 9 s d W 1 u M T A 4 M z A s M T A 4 M z J 9 J n F 1 b 3 Q 7 L C Z x d W 9 0 O 1 N l Y 3 R p b 2 4 x L 0 1 l b W I v Q 2 h h b m d l Z C B U e X B l L n t D b 2 x 1 b W 4 x M D g z M S w x M D g z M 3 0 m c X V v d D s s J n F 1 b 3 Q 7 U 2 V j d G l v b j E v T W V t Y i 9 D a G F u Z 2 V k I F R 5 c G U u e 0 N v b H V t b j E w O D M y L D E w O D M 0 f S Z x d W 9 0 O y w m c X V v d D t T Z W N 0 a W 9 u M S 9 N Z W 1 i L 0 N o Y W 5 n Z W Q g V H l w Z S 5 7 Q 2 9 s d W 1 u M T A 4 M z M s M T A 4 M z V 9 J n F 1 b 3 Q 7 L C Z x d W 9 0 O 1 N l Y 3 R p b 2 4 x L 0 1 l b W I v Q 2 h h b m d l Z C B U e X B l L n t D b 2 x 1 b W 4 x M D g z N C w x M D g z N n 0 m c X V v d D s s J n F 1 b 3 Q 7 U 2 V j d G l v b j E v T W V t Y i 9 D a G F u Z 2 V k I F R 5 c G U u e 0 N v b H V t b j E w O D M 1 L D E w O D M 3 f S Z x d W 9 0 O y w m c X V v d D t T Z W N 0 a W 9 u M S 9 N Z W 1 i L 0 N o Y W 5 n Z W Q g V H l w Z S 5 7 Q 2 9 s d W 1 u M T A 4 M z Y s M T A 4 M z h 9 J n F 1 b 3 Q 7 L C Z x d W 9 0 O 1 N l Y 3 R p b 2 4 x L 0 1 l b W I v Q 2 h h b m d l Z C B U e X B l L n t D b 2 x 1 b W 4 x M D g z N y w x M D g z O X 0 m c X V v d D s s J n F 1 b 3 Q 7 U 2 V j d G l v b j E v T W V t Y i 9 D a G F u Z 2 V k I F R 5 c G U u e 0 N v b H V t b j E w O D M 4 L D E w O D Q w f S Z x d W 9 0 O y w m c X V v d D t T Z W N 0 a W 9 u M S 9 N Z W 1 i L 0 N o Y W 5 n Z W Q g V H l w Z S 5 7 Q 2 9 s d W 1 u M T A 4 M z k s M T A 4 N D F 9 J n F 1 b 3 Q 7 L C Z x d W 9 0 O 1 N l Y 3 R p b 2 4 x L 0 1 l b W I v Q 2 h h b m d l Z C B U e X B l L n t D b 2 x 1 b W 4 x M D g 0 M C w x M D g 0 M n 0 m c X V v d D s s J n F 1 b 3 Q 7 U 2 V j d G l v b j E v T W V t Y i 9 D a G F u Z 2 V k I F R 5 c G U u e 0 N v b H V t b j E w O D Q x L D E w O D Q z f S Z x d W 9 0 O y w m c X V v d D t T Z W N 0 a W 9 u M S 9 N Z W 1 i L 0 N o Y W 5 n Z W Q g V H l w Z S 5 7 Q 2 9 s d W 1 u M T A 4 N D I s M T A 4 N D R 9 J n F 1 b 3 Q 7 L C Z x d W 9 0 O 1 N l Y 3 R p b 2 4 x L 0 1 l b W I v Q 2 h h b m d l Z C B U e X B l L n t D b 2 x 1 b W 4 x M D g 0 M y w x M D g 0 N X 0 m c X V v d D s s J n F 1 b 3 Q 7 U 2 V j d G l v b j E v T W V t Y i 9 D a G F u Z 2 V k I F R 5 c G U u e 0 N v b H V t b j E w O D Q 0 L D E w O D Q 2 f S Z x d W 9 0 O y w m c X V v d D t T Z W N 0 a W 9 u M S 9 N Z W 1 i L 0 N o Y W 5 n Z W Q g V H l w Z S 5 7 Q 2 9 s d W 1 u M T A 4 N D U s M T A 4 N D d 9 J n F 1 b 3 Q 7 L C Z x d W 9 0 O 1 N l Y 3 R p b 2 4 x L 0 1 l b W I v Q 2 h h b m d l Z C B U e X B l L n t D b 2 x 1 b W 4 x M D g 0 N i w x M D g 0 O H 0 m c X V v d D s s J n F 1 b 3 Q 7 U 2 V j d G l v b j E v T W V t Y i 9 D a G F u Z 2 V k I F R 5 c G U u e 0 N v b H V t b j E w O D Q 3 L D E w O D Q 5 f S Z x d W 9 0 O y w m c X V v d D t T Z W N 0 a W 9 u M S 9 N Z W 1 i L 0 N o Y W 5 n Z W Q g V H l w Z S 5 7 Q 2 9 s d W 1 u M T A 4 N D g s M T A 4 N T B 9 J n F 1 b 3 Q 7 L C Z x d W 9 0 O 1 N l Y 3 R p b 2 4 x L 0 1 l b W I v Q 2 h h b m d l Z C B U e X B l L n t D b 2 x 1 b W 4 x M D g 0 O S w x M D g 1 M X 0 m c X V v d D s s J n F 1 b 3 Q 7 U 2 V j d G l v b j E v T W V t Y i 9 D a G F u Z 2 V k I F R 5 c G U u e 0 N v b H V t b j E w O D U w L D E w O D U y f S Z x d W 9 0 O y w m c X V v d D t T Z W N 0 a W 9 u M S 9 N Z W 1 i L 0 N o Y W 5 n Z W Q g V H l w Z S 5 7 Q 2 9 s d W 1 u M T A 4 N T E s M T A 4 N T N 9 J n F 1 b 3 Q 7 L C Z x d W 9 0 O 1 N l Y 3 R p b 2 4 x L 0 1 l b W I v Q 2 h h b m d l Z C B U e X B l L n t D b 2 x 1 b W 4 x M D g 1 M i w x M D g 1 N H 0 m c X V v d D s s J n F 1 b 3 Q 7 U 2 V j d G l v b j E v T W V t Y i 9 D a G F u Z 2 V k I F R 5 c G U u e 0 N v b H V t b j E w O D U z L D E w O D U 1 f S Z x d W 9 0 O y w m c X V v d D t T Z W N 0 a W 9 u M S 9 N Z W 1 i L 0 N o Y W 5 n Z W Q g V H l w Z S 5 7 Q 2 9 s d W 1 u M T A 4 N T Q s M T A 4 N T Z 9 J n F 1 b 3 Q 7 L C Z x d W 9 0 O 1 N l Y 3 R p b 2 4 x L 0 1 l b W I v Q 2 h h b m d l Z C B U e X B l L n t D b 2 x 1 b W 4 x M D g 1 N S w x M D g 1 N 3 0 m c X V v d D s s J n F 1 b 3 Q 7 U 2 V j d G l v b j E v T W V t Y i 9 D a G F u Z 2 V k I F R 5 c G U u e 0 N v b H V t b j E w O D U 2 L D E w O D U 4 f S Z x d W 9 0 O y w m c X V v d D t T Z W N 0 a W 9 u M S 9 N Z W 1 i L 0 N o Y W 5 n Z W Q g V H l w Z S 5 7 Q 2 9 s d W 1 u M T A 4 N T c s M T A 4 N T l 9 J n F 1 b 3 Q 7 L C Z x d W 9 0 O 1 N l Y 3 R p b 2 4 x L 0 1 l b W I v Q 2 h h b m d l Z C B U e X B l L n t D b 2 x 1 b W 4 x M D g 1 O C w x M D g 2 M H 0 m c X V v d D s s J n F 1 b 3 Q 7 U 2 V j d G l v b j E v T W V t Y i 9 D a G F u Z 2 V k I F R 5 c G U u e 0 N v b H V t b j E w O D U 5 L D E w O D Y x f S Z x d W 9 0 O y w m c X V v d D t T Z W N 0 a W 9 u M S 9 N Z W 1 i L 0 N o Y W 5 n Z W Q g V H l w Z S 5 7 Q 2 9 s d W 1 u M T A 4 N j A s M T A 4 N j J 9 J n F 1 b 3 Q 7 L C Z x d W 9 0 O 1 N l Y 3 R p b 2 4 x L 0 1 l b W I v Q 2 h h b m d l Z C B U e X B l L n t D b 2 x 1 b W 4 x M D g 2 M S w x M D g 2 M 3 0 m c X V v d D s s J n F 1 b 3 Q 7 U 2 V j d G l v b j E v T W V t Y i 9 D a G F u Z 2 V k I F R 5 c G U u e 0 N v b H V t b j E w O D Y y L D E w O D Y 0 f S Z x d W 9 0 O y w m c X V v d D t T Z W N 0 a W 9 u M S 9 N Z W 1 i L 0 N o Y W 5 n Z W Q g V H l w Z S 5 7 Q 2 9 s d W 1 u M T A 4 N j M s M T A 4 N j V 9 J n F 1 b 3 Q 7 L C Z x d W 9 0 O 1 N l Y 3 R p b 2 4 x L 0 1 l b W I v Q 2 h h b m d l Z C B U e X B l L n t D b 2 x 1 b W 4 x M D g 2 N C w x M D g 2 N n 0 m c X V v d D s s J n F 1 b 3 Q 7 U 2 V j d G l v b j E v T W V t Y i 9 D a G F u Z 2 V k I F R 5 c G U u e 0 N v b H V t b j E w O D Y 1 L D E w O D Y 3 f S Z x d W 9 0 O y w m c X V v d D t T Z W N 0 a W 9 u M S 9 N Z W 1 i L 0 N o Y W 5 n Z W Q g V H l w Z S 5 7 Q 2 9 s d W 1 u M T A 4 N j Y s M T A 4 N j h 9 J n F 1 b 3 Q 7 L C Z x d W 9 0 O 1 N l Y 3 R p b 2 4 x L 0 1 l b W I v Q 2 h h b m d l Z C B U e X B l L n t D b 2 x 1 b W 4 x M D g 2 N y w x M D g 2 O X 0 m c X V v d D s s J n F 1 b 3 Q 7 U 2 V j d G l v b j E v T W V t Y i 9 D a G F u Z 2 V k I F R 5 c G U u e 0 N v b H V t b j E w O D Y 4 L D E w O D c w f S Z x d W 9 0 O y w m c X V v d D t T Z W N 0 a W 9 u M S 9 N Z W 1 i L 0 N o Y W 5 n Z W Q g V H l w Z S 5 7 Q 2 9 s d W 1 u M T A 4 N j k s M T A 4 N z F 9 J n F 1 b 3 Q 7 L C Z x d W 9 0 O 1 N l Y 3 R p b 2 4 x L 0 1 l b W I v Q 2 h h b m d l Z C B U e X B l L n t D b 2 x 1 b W 4 x M D g 3 M C w x M D g 3 M n 0 m c X V v d D s s J n F 1 b 3 Q 7 U 2 V j d G l v b j E v T W V t Y i 9 D a G F u Z 2 V k I F R 5 c G U u e 0 N v b H V t b j E w O D c x L D E w O D c z f S Z x d W 9 0 O y w m c X V v d D t T Z W N 0 a W 9 u M S 9 N Z W 1 i L 0 N o Y W 5 n Z W Q g V H l w Z S 5 7 Q 2 9 s d W 1 u M T A 4 N z I s M T A 4 N z R 9 J n F 1 b 3 Q 7 L C Z x d W 9 0 O 1 N l Y 3 R p b 2 4 x L 0 1 l b W I v Q 2 h h b m d l Z C B U e X B l L n t D b 2 x 1 b W 4 x M D g 3 M y w x M D g 3 N X 0 m c X V v d D s s J n F 1 b 3 Q 7 U 2 V j d G l v b j E v T W V t Y i 9 D a G F u Z 2 V k I F R 5 c G U u e 0 N v b H V t b j E w O D c 0 L D E w O D c 2 f S Z x d W 9 0 O y w m c X V v d D t T Z W N 0 a W 9 u M S 9 N Z W 1 i L 0 N o Y W 5 n Z W Q g V H l w Z S 5 7 Q 2 9 s d W 1 u M T A 4 N z U s M T A 4 N z d 9 J n F 1 b 3 Q 7 L C Z x d W 9 0 O 1 N l Y 3 R p b 2 4 x L 0 1 l b W I v Q 2 h h b m d l Z C B U e X B l L n t D b 2 x 1 b W 4 x M D g 3 N i w x M D g 3 O H 0 m c X V v d D s s J n F 1 b 3 Q 7 U 2 V j d G l v b j E v T W V t Y i 9 D a G F u Z 2 V k I F R 5 c G U u e 0 N v b H V t b j E w O D c 3 L D E w O D c 5 f S Z x d W 9 0 O y w m c X V v d D t T Z W N 0 a W 9 u M S 9 N Z W 1 i L 0 N o Y W 5 n Z W Q g V H l w Z S 5 7 Q 2 9 s d W 1 u M T A 4 N z g s M T A 4 O D B 9 J n F 1 b 3 Q 7 L C Z x d W 9 0 O 1 N l Y 3 R p b 2 4 x L 0 1 l b W I v Q 2 h h b m d l Z C B U e X B l L n t D b 2 x 1 b W 4 x M D g 3 O S w x M D g 4 M X 0 m c X V v d D s s J n F 1 b 3 Q 7 U 2 V j d G l v b j E v T W V t Y i 9 D a G F u Z 2 V k I F R 5 c G U u e 0 N v b H V t b j E w O D g w L D E w O D g y f S Z x d W 9 0 O y w m c X V v d D t T Z W N 0 a W 9 u M S 9 N Z W 1 i L 0 N o Y W 5 n Z W Q g V H l w Z S 5 7 Q 2 9 s d W 1 u M T A 4 O D E s M T A 4 O D N 9 J n F 1 b 3 Q 7 L C Z x d W 9 0 O 1 N l Y 3 R p b 2 4 x L 0 1 l b W I v Q 2 h h b m d l Z C B U e X B l L n t D b 2 x 1 b W 4 x M D g 4 M i w x M D g 4 N H 0 m c X V v d D s s J n F 1 b 3 Q 7 U 2 V j d G l v b j E v T W V t Y i 9 D a G F u Z 2 V k I F R 5 c G U u e 0 N v b H V t b j E w O D g z L D E w O D g 1 f S Z x d W 9 0 O y w m c X V v d D t T Z W N 0 a W 9 u M S 9 N Z W 1 i L 0 N o Y W 5 n Z W Q g V H l w Z S 5 7 Q 2 9 s d W 1 u M T A 4 O D Q s M T A 4 O D Z 9 J n F 1 b 3 Q 7 L C Z x d W 9 0 O 1 N l Y 3 R p b 2 4 x L 0 1 l b W I v Q 2 h h b m d l Z C B U e X B l L n t D b 2 x 1 b W 4 x M D g 4 N S w x M D g 4 N 3 0 m c X V v d D s s J n F 1 b 3 Q 7 U 2 V j d G l v b j E v T W V t Y i 9 D a G F u Z 2 V k I F R 5 c G U u e 0 N v b H V t b j E w O D g 2 L D E w O D g 4 f S Z x d W 9 0 O y w m c X V v d D t T Z W N 0 a W 9 u M S 9 N Z W 1 i L 0 N o Y W 5 n Z W Q g V H l w Z S 5 7 Q 2 9 s d W 1 u M T A 4 O D c s M T A 4 O D l 9 J n F 1 b 3 Q 7 L C Z x d W 9 0 O 1 N l Y 3 R p b 2 4 x L 0 1 l b W I v Q 2 h h b m d l Z C B U e X B l L n t D b 2 x 1 b W 4 x M D g 4 O C w x M D g 5 M H 0 m c X V v d D s s J n F 1 b 3 Q 7 U 2 V j d G l v b j E v T W V t Y i 9 D a G F u Z 2 V k I F R 5 c G U u e 0 N v b H V t b j E w O D g 5 L D E w O D k x f S Z x d W 9 0 O y w m c X V v d D t T Z W N 0 a W 9 u M S 9 N Z W 1 i L 0 N o Y W 5 n Z W Q g V H l w Z S 5 7 Q 2 9 s d W 1 u M T A 4 O T A s M T A 4 O T J 9 J n F 1 b 3 Q 7 L C Z x d W 9 0 O 1 N l Y 3 R p b 2 4 x L 0 1 l b W I v Q 2 h h b m d l Z C B U e X B l L n t D b 2 x 1 b W 4 x M D g 5 M S w x M D g 5 M 3 0 m c X V v d D s s J n F 1 b 3 Q 7 U 2 V j d G l v b j E v T W V t Y i 9 D a G F u Z 2 V k I F R 5 c G U u e 0 N v b H V t b j E w O D k y L D E w O D k 0 f S Z x d W 9 0 O y w m c X V v d D t T Z W N 0 a W 9 u M S 9 N Z W 1 i L 0 N o Y W 5 n Z W Q g V H l w Z S 5 7 Q 2 9 s d W 1 u M T A 4 O T M s M T A 4 O T V 9 J n F 1 b 3 Q 7 L C Z x d W 9 0 O 1 N l Y 3 R p b 2 4 x L 0 1 l b W I v Q 2 h h b m d l Z C B U e X B l L n t D b 2 x 1 b W 4 x M D g 5 N C w x M D g 5 N n 0 m c X V v d D s s J n F 1 b 3 Q 7 U 2 V j d G l v b j E v T W V t Y i 9 D a G F u Z 2 V k I F R 5 c G U u e 0 N v b H V t b j E w O D k 1 L D E w O D k 3 f S Z x d W 9 0 O y w m c X V v d D t T Z W N 0 a W 9 u M S 9 N Z W 1 i L 0 N o Y W 5 n Z W Q g V H l w Z S 5 7 Q 2 9 s d W 1 u M T A 4 O T Y s M T A 4 O T h 9 J n F 1 b 3 Q 7 L C Z x d W 9 0 O 1 N l Y 3 R p b 2 4 x L 0 1 l b W I v Q 2 h h b m d l Z C B U e X B l L n t D b 2 x 1 b W 4 x M D g 5 N y w x M D g 5 O X 0 m c X V v d D s s J n F 1 b 3 Q 7 U 2 V j d G l v b j E v T W V t Y i 9 D a G F u Z 2 V k I F R 5 c G U u e 0 N v b H V t b j E w O D k 4 L D E w O T A w f S Z x d W 9 0 O y w m c X V v d D t T Z W N 0 a W 9 u M S 9 N Z W 1 i L 0 N o Y W 5 n Z W Q g V H l w Z S 5 7 Q 2 9 s d W 1 u M T A 4 O T k s M T A 5 M D F 9 J n F 1 b 3 Q 7 L C Z x d W 9 0 O 1 N l Y 3 R p b 2 4 x L 0 1 l b W I v Q 2 h h b m d l Z C B U e X B l L n t D b 2 x 1 b W 4 x M D k w M C w x M D k w M n 0 m c X V v d D s s J n F 1 b 3 Q 7 U 2 V j d G l v b j E v T W V t Y i 9 D a G F u Z 2 V k I F R 5 c G U u e 0 N v b H V t b j E w O T A x L D E w O T A z f S Z x d W 9 0 O y w m c X V v d D t T Z W N 0 a W 9 u M S 9 N Z W 1 i L 0 N o Y W 5 n Z W Q g V H l w Z S 5 7 Q 2 9 s d W 1 u M T A 5 M D I s M T A 5 M D R 9 J n F 1 b 3 Q 7 L C Z x d W 9 0 O 1 N l Y 3 R p b 2 4 x L 0 1 l b W I v Q 2 h h b m d l Z C B U e X B l L n t D b 2 x 1 b W 4 x M D k w M y w x M D k w N X 0 m c X V v d D s s J n F 1 b 3 Q 7 U 2 V j d G l v b j E v T W V t Y i 9 D a G F u Z 2 V k I F R 5 c G U u e 0 N v b H V t b j E w O T A 0 L D E w O T A 2 f S Z x d W 9 0 O y w m c X V v d D t T Z W N 0 a W 9 u M S 9 N Z W 1 i L 0 N o Y W 5 n Z W Q g V H l w Z S 5 7 Q 2 9 s d W 1 u M T A 5 M D U s M T A 5 M D d 9 J n F 1 b 3 Q 7 L C Z x d W 9 0 O 1 N l Y 3 R p b 2 4 x L 0 1 l b W I v Q 2 h h b m d l Z C B U e X B l L n t D b 2 x 1 b W 4 x M D k w N i w x M D k w O H 0 m c X V v d D s s J n F 1 b 3 Q 7 U 2 V j d G l v b j E v T W V t Y i 9 D a G F u Z 2 V k I F R 5 c G U u e 0 N v b H V t b j E w O T A 3 L D E w O T A 5 f S Z x d W 9 0 O y w m c X V v d D t T Z W N 0 a W 9 u M S 9 N Z W 1 i L 0 N o Y W 5 n Z W Q g V H l w Z S 5 7 Q 2 9 s d W 1 u M T A 5 M D g s M T A 5 M T B 9 J n F 1 b 3 Q 7 L C Z x d W 9 0 O 1 N l Y 3 R p b 2 4 x L 0 1 l b W I v Q 2 h h b m d l Z C B U e X B l L n t D b 2 x 1 b W 4 x M D k w O S w x M D k x M X 0 m c X V v d D s s J n F 1 b 3 Q 7 U 2 V j d G l v b j E v T W V t Y i 9 D a G F u Z 2 V k I F R 5 c G U u e 0 N v b H V t b j E w O T E w L D E w O T E y f S Z x d W 9 0 O y w m c X V v d D t T Z W N 0 a W 9 u M S 9 N Z W 1 i L 0 N o Y W 5 n Z W Q g V H l w Z S 5 7 Q 2 9 s d W 1 u M T A 5 M T E s M T A 5 M T N 9 J n F 1 b 3 Q 7 L C Z x d W 9 0 O 1 N l Y 3 R p b 2 4 x L 0 1 l b W I v Q 2 h h b m d l Z C B U e X B l L n t D b 2 x 1 b W 4 x M D k x M i w x M D k x N H 0 m c X V v d D s s J n F 1 b 3 Q 7 U 2 V j d G l v b j E v T W V t Y i 9 D a G F u Z 2 V k I F R 5 c G U u e 0 N v b H V t b j E w O T E z L D E w O T E 1 f S Z x d W 9 0 O y w m c X V v d D t T Z W N 0 a W 9 u M S 9 N Z W 1 i L 0 N o Y W 5 n Z W Q g V H l w Z S 5 7 Q 2 9 s d W 1 u M T A 5 M T Q s M T A 5 M T Z 9 J n F 1 b 3 Q 7 L C Z x d W 9 0 O 1 N l Y 3 R p b 2 4 x L 0 1 l b W I v Q 2 h h b m d l Z C B U e X B l L n t D b 2 x 1 b W 4 x M D k x N S w x M D k x N 3 0 m c X V v d D s s J n F 1 b 3 Q 7 U 2 V j d G l v b j E v T W V t Y i 9 D a G F u Z 2 V k I F R 5 c G U u e 0 N v b H V t b j E w O T E 2 L D E w O T E 4 f S Z x d W 9 0 O y w m c X V v d D t T Z W N 0 a W 9 u M S 9 N Z W 1 i L 0 N o Y W 5 n Z W Q g V H l w Z S 5 7 Q 2 9 s d W 1 u M T A 5 M T c s M T A 5 M T l 9 J n F 1 b 3 Q 7 L C Z x d W 9 0 O 1 N l Y 3 R p b 2 4 x L 0 1 l b W I v Q 2 h h b m d l Z C B U e X B l L n t D b 2 x 1 b W 4 x M D k x O C w x M D k y M H 0 m c X V v d D s s J n F 1 b 3 Q 7 U 2 V j d G l v b j E v T W V t Y i 9 D a G F u Z 2 V k I F R 5 c G U u e 0 N v b H V t b j E w O T E 5 L D E w O T I x f S Z x d W 9 0 O y w m c X V v d D t T Z W N 0 a W 9 u M S 9 N Z W 1 i L 0 N o Y W 5 n Z W Q g V H l w Z S 5 7 Q 2 9 s d W 1 u M T A 5 M j A s M T A 5 M j J 9 J n F 1 b 3 Q 7 L C Z x d W 9 0 O 1 N l Y 3 R p b 2 4 x L 0 1 l b W I v Q 2 h h b m d l Z C B U e X B l L n t D b 2 x 1 b W 4 x M D k y M S w x M D k y M 3 0 m c X V v d D s s J n F 1 b 3 Q 7 U 2 V j d G l v b j E v T W V t Y i 9 D a G F u Z 2 V k I F R 5 c G U u e 0 N v b H V t b j E w O T I y L D E w O T I 0 f S Z x d W 9 0 O y w m c X V v d D t T Z W N 0 a W 9 u M S 9 N Z W 1 i L 0 N o Y W 5 n Z W Q g V H l w Z S 5 7 Q 2 9 s d W 1 u M T A 5 M j M s M T A 5 M j V 9 J n F 1 b 3 Q 7 L C Z x d W 9 0 O 1 N l Y 3 R p b 2 4 x L 0 1 l b W I v Q 2 h h b m d l Z C B U e X B l L n t D b 2 x 1 b W 4 x M D k y N C w x M D k y N n 0 m c X V v d D s s J n F 1 b 3 Q 7 U 2 V j d G l v b j E v T W V t Y i 9 D a G F u Z 2 V k I F R 5 c G U u e 0 N v b H V t b j E w O T I 1 L D E w O T I 3 f S Z x d W 9 0 O y w m c X V v d D t T Z W N 0 a W 9 u M S 9 N Z W 1 i L 0 N o Y W 5 n Z W Q g V H l w Z S 5 7 Q 2 9 s d W 1 u M T A 5 M j Y s M T A 5 M j h 9 J n F 1 b 3 Q 7 L C Z x d W 9 0 O 1 N l Y 3 R p b 2 4 x L 0 1 l b W I v Q 2 h h b m d l Z C B U e X B l L n t D b 2 x 1 b W 4 x M D k y N y w x M D k y O X 0 m c X V v d D s s J n F 1 b 3 Q 7 U 2 V j d G l v b j E v T W V t Y i 9 D a G F u Z 2 V k I F R 5 c G U u e 0 N v b H V t b j E w O T I 4 L D E w O T M w f S Z x d W 9 0 O y w m c X V v d D t T Z W N 0 a W 9 u M S 9 N Z W 1 i L 0 N o Y W 5 n Z W Q g V H l w Z S 5 7 Q 2 9 s d W 1 u M T A 5 M j k s M T A 5 M z F 9 J n F 1 b 3 Q 7 L C Z x d W 9 0 O 1 N l Y 3 R p b 2 4 x L 0 1 l b W I v Q 2 h h b m d l Z C B U e X B l L n t D b 2 x 1 b W 4 x M D k z M C w x M D k z M n 0 m c X V v d D s s J n F 1 b 3 Q 7 U 2 V j d G l v b j E v T W V t Y i 9 D a G F u Z 2 V k I F R 5 c G U u e 0 N v b H V t b j E w O T M x L D E w O T M z f S Z x d W 9 0 O y w m c X V v d D t T Z W N 0 a W 9 u M S 9 N Z W 1 i L 0 N o Y W 5 n Z W Q g V H l w Z S 5 7 Q 2 9 s d W 1 u M T A 5 M z I s M T A 5 M z R 9 J n F 1 b 3 Q 7 L C Z x d W 9 0 O 1 N l Y 3 R p b 2 4 x L 0 1 l b W I v Q 2 h h b m d l Z C B U e X B l L n t D b 2 x 1 b W 4 x M D k z M y w x M D k z N X 0 m c X V v d D s s J n F 1 b 3 Q 7 U 2 V j d G l v b j E v T W V t Y i 9 D a G F u Z 2 V k I F R 5 c G U u e 0 N v b H V t b j E w O T M 0 L D E w O T M 2 f S Z x d W 9 0 O y w m c X V v d D t T Z W N 0 a W 9 u M S 9 N Z W 1 i L 0 N o Y W 5 n Z W Q g V H l w Z S 5 7 Q 2 9 s d W 1 u M T A 5 M z U s M T A 5 M z d 9 J n F 1 b 3 Q 7 L C Z x d W 9 0 O 1 N l Y 3 R p b 2 4 x L 0 1 l b W I v Q 2 h h b m d l Z C B U e X B l L n t D b 2 x 1 b W 4 x M D k z N i w x M D k z O H 0 m c X V v d D s s J n F 1 b 3 Q 7 U 2 V j d G l v b j E v T W V t Y i 9 D a G F u Z 2 V k I F R 5 c G U u e 0 N v b H V t b j E w O T M 3 L D E w O T M 5 f S Z x d W 9 0 O y w m c X V v d D t T Z W N 0 a W 9 u M S 9 N Z W 1 i L 0 N o Y W 5 n Z W Q g V H l w Z S 5 7 Q 2 9 s d W 1 u M T A 5 M z g s M T A 5 N D B 9 J n F 1 b 3 Q 7 L C Z x d W 9 0 O 1 N l Y 3 R p b 2 4 x L 0 1 l b W I v Q 2 h h b m d l Z C B U e X B l L n t D b 2 x 1 b W 4 x M D k z O S w x M D k 0 M X 0 m c X V v d D s s J n F 1 b 3 Q 7 U 2 V j d G l v b j E v T W V t Y i 9 D a G F u Z 2 V k I F R 5 c G U u e 0 N v b H V t b j E w O T Q w L D E w O T Q y f S Z x d W 9 0 O y w m c X V v d D t T Z W N 0 a W 9 u M S 9 N Z W 1 i L 0 N o Y W 5 n Z W Q g V H l w Z S 5 7 Q 2 9 s d W 1 u M T A 5 N D E s M T A 5 N D N 9 J n F 1 b 3 Q 7 L C Z x d W 9 0 O 1 N l Y 3 R p b 2 4 x L 0 1 l b W I v Q 2 h h b m d l Z C B U e X B l L n t D b 2 x 1 b W 4 x M D k 0 M i w x M D k 0 N H 0 m c X V v d D s s J n F 1 b 3 Q 7 U 2 V j d G l v b j E v T W V t Y i 9 D a G F u Z 2 V k I F R 5 c G U u e 0 N v b H V t b j E w O T Q z L D E w O T Q 1 f S Z x d W 9 0 O y w m c X V v d D t T Z W N 0 a W 9 u M S 9 N Z W 1 i L 0 N o Y W 5 n Z W Q g V H l w Z S 5 7 Q 2 9 s d W 1 u M T A 5 N D Q s M T A 5 N D Z 9 J n F 1 b 3 Q 7 L C Z x d W 9 0 O 1 N l Y 3 R p b 2 4 x L 0 1 l b W I v Q 2 h h b m d l Z C B U e X B l L n t D b 2 x 1 b W 4 x M D k 0 N S w x M D k 0 N 3 0 m c X V v d D s s J n F 1 b 3 Q 7 U 2 V j d G l v b j E v T W V t Y i 9 D a G F u Z 2 V k I F R 5 c G U u e 0 N v b H V t b j E w O T Q 2 L D E w O T Q 4 f S Z x d W 9 0 O y w m c X V v d D t T Z W N 0 a W 9 u M S 9 N Z W 1 i L 0 N o Y W 5 n Z W Q g V H l w Z S 5 7 Q 2 9 s d W 1 u M T A 5 N D c s M T A 5 N D l 9 J n F 1 b 3 Q 7 L C Z x d W 9 0 O 1 N l Y 3 R p b 2 4 x L 0 1 l b W I v Q 2 h h b m d l Z C B U e X B l L n t D b 2 x 1 b W 4 x M D k 0 O C w x M D k 1 M H 0 m c X V v d D s s J n F 1 b 3 Q 7 U 2 V j d G l v b j E v T W V t Y i 9 D a G F u Z 2 V k I F R 5 c G U u e 0 N v b H V t b j E w O T Q 5 L D E w O T U x f S Z x d W 9 0 O y w m c X V v d D t T Z W N 0 a W 9 u M S 9 N Z W 1 i L 0 N o Y W 5 n Z W Q g V H l w Z S 5 7 Q 2 9 s d W 1 u M T A 5 N T A s M T A 5 N T J 9 J n F 1 b 3 Q 7 L C Z x d W 9 0 O 1 N l Y 3 R p b 2 4 x L 0 1 l b W I v Q 2 h h b m d l Z C B U e X B l L n t D b 2 x 1 b W 4 x M D k 1 M S w x M D k 1 M 3 0 m c X V v d D s s J n F 1 b 3 Q 7 U 2 V j d G l v b j E v T W V t Y i 9 D a G F u Z 2 V k I F R 5 c G U u e 0 N v b H V t b j E w O T U y L D E w O T U 0 f S Z x d W 9 0 O y w m c X V v d D t T Z W N 0 a W 9 u M S 9 N Z W 1 i L 0 N o Y W 5 n Z W Q g V H l w Z S 5 7 Q 2 9 s d W 1 u M T A 5 N T M s M T A 5 N T V 9 J n F 1 b 3 Q 7 L C Z x d W 9 0 O 1 N l Y 3 R p b 2 4 x L 0 1 l b W I v Q 2 h h b m d l Z C B U e X B l L n t D b 2 x 1 b W 4 x M D k 1 N C w x M D k 1 N n 0 m c X V v d D s s J n F 1 b 3 Q 7 U 2 V j d G l v b j E v T W V t Y i 9 D a G F u Z 2 V k I F R 5 c G U u e 0 N v b H V t b j E w O T U 1 L D E w O T U 3 f S Z x d W 9 0 O y w m c X V v d D t T Z W N 0 a W 9 u M S 9 N Z W 1 i L 0 N o Y W 5 n Z W Q g V H l w Z S 5 7 Q 2 9 s d W 1 u M T A 5 N T Y s M T A 5 N T h 9 J n F 1 b 3 Q 7 L C Z x d W 9 0 O 1 N l Y 3 R p b 2 4 x L 0 1 l b W I v Q 2 h h b m d l Z C B U e X B l L n t D b 2 x 1 b W 4 x M D k 1 N y w x M D k 1 O X 0 m c X V v d D s s J n F 1 b 3 Q 7 U 2 V j d G l v b j E v T W V t Y i 9 D a G F u Z 2 V k I F R 5 c G U u e 0 N v b H V t b j E w O T U 4 L D E w O T Y w f S Z x d W 9 0 O y w m c X V v d D t T Z W N 0 a W 9 u M S 9 N Z W 1 i L 0 N o Y W 5 n Z W Q g V H l w Z S 5 7 Q 2 9 s d W 1 u M T A 5 N T k s M T A 5 N j F 9 J n F 1 b 3 Q 7 L C Z x d W 9 0 O 1 N l Y 3 R p b 2 4 x L 0 1 l b W I v Q 2 h h b m d l Z C B U e X B l L n t D b 2 x 1 b W 4 x M D k 2 M C w x M D k 2 M n 0 m c X V v d D s s J n F 1 b 3 Q 7 U 2 V j d G l v b j E v T W V t Y i 9 D a G F u Z 2 V k I F R 5 c G U u e 0 N v b H V t b j E w O T Y x L D E w O T Y z f S Z x d W 9 0 O y w m c X V v d D t T Z W N 0 a W 9 u M S 9 N Z W 1 i L 0 N o Y W 5 n Z W Q g V H l w Z S 5 7 Q 2 9 s d W 1 u M T A 5 N j I s M T A 5 N j R 9 J n F 1 b 3 Q 7 L C Z x d W 9 0 O 1 N l Y 3 R p b 2 4 x L 0 1 l b W I v Q 2 h h b m d l Z C B U e X B l L n t D b 2 x 1 b W 4 x M D k 2 M y w x M D k 2 N X 0 m c X V v d D s s J n F 1 b 3 Q 7 U 2 V j d G l v b j E v T W V t Y i 9 D a G F u Z 2 V k I F R 5 c G U u e 0 N v b H V t b j E w O T Y 0 L D E w O T Y 2 f S Z x d W 9 0 O y w m c X V v d D t T Z W N 0 a W 9 u M S 9 N Z W 1 i L 0 N o Y W 5 n Z W Q g V H l w Z S 5 7 Q 2 9 s d W 1 u M T A 5 N j U s M T A 5 N j d 9 J n F 1 b 3 Q 7 L C Z x d W 9 0 O 1 N l Y 3 R p b 2 4 x L 0 1 l b W I v Q 2 h h b m d l Z C B U e X B l L n t D b 2 x 1 b W 4 x M D k 2 N i w x M D k 2 O H 0 m c X V v d D s s J n F 1 b 3 Q 7 U 2 V j d G l v b j E v T W V t Y i 9 D a G F u Z 2 V k I F R 5 c G U u e 0 N v b H V t b j E w O T Y 3 L D E w O T Y 5 f S Z x d W 9 0 O y w m c X V v d D t T Z W N 0 a W 9 u M S 9 N Z W 1 i L 0 N o Y W 5 n Z W Q g V H l w Z S 5 7 Q 2 9 s d W 1 u M T A 5 N j g s M T A 5 N z B 9 J n F 1 b 3 Q 7 L C Z x d W 9 0 O 1 N l Y 3 R p b 2 4 x L 0 1 l b W I v Q 2 h h b m d l Z C B U e X B l L n t D b 2 x 1 b W 4 x M D k 2 O S w x M D k 3 M X 0 m c X V v d D s s J n F 1 b 3 Q 7 U 2 V j d G l v b j E v T W V t Y i 9 D a G F u Z 2 V k I F R 5 c G U u e 0 N v b H V t b j E w O T c w L D E w O T c y f S Z x d W 9 0 O y w m c X V v d D t T Z W N 0 a W 9 u M S 9 N Z W 1 i L 0 N o Y W 5 n Z W Q g V H l w Z S 5 7 Q 2 9 s d W 1 u M T A 5 N z E s M T A 5 N z N 9 J n F 1 b 3 Q 7 L C Z x d W 9 0 O 1 N l Y 3 R p b 2 4 x L 0 1 l b W I v Q 2 h h b m d l Z C B U e X B l L n t D b 2 x 1 b W 4 x M D k 3 M i w x M D k 3 N H 0 m c X V v d D s s J n F 1 b 3 Q 7 U 2 V j d G l v b j E v T W V t Y i 9 D a G F u Z 2 V k I F R 5 c G U u e 0 N v b H V t b j E w O T c z L D E w O T c 1 f S Z x d W 9 0 O y w m c X V v d D t T Z W N 0 a W 9 u M S 9 N Z W 1 i L 0 N o Y W 5 n Z W Q g V H l w Z S 5 7 Q 2 9 s d W 1 u M T A 5 N z Q s M T A 5 N z Z 9 J n F 1 b 3 Q 7 L C Z x d W 9 0 O 1 N l Y 3 R p b 2 4 x L 0 1 l b W I v Q 2 h h b m d l Z C B U e X B l L n t D b 2 x 1 b W 4 x M D k 3 N S w x M D k 3 N 3 0 m c X V v d D s s J n F 1 b 3 Q 7 U 2 V j d G l v b j E v T W V t Y i 9 D a G F u Z 2 V k I F R 5 c G U u e 0 N v b H V t b j E w O T c 2 L D E w O T c 4 f S Z x d W 9 0 O y w m c X V v d D t T Z W N 0 a W 9 u M S 9 N Z W 1 i L 0 N o Y W 5 n Z W Q g V H l w Z S 5 7 Q 2 9 s d W 1 u M T A 5 N z c s M T A 5 N z l 9 J n F 1 b 3 Q 7 L C Z x d W 9 0 O 1 N l Y 3 R p b 2 4 x L 0 1 l b W I v Q 2 h h b m d l Z C B U e X B l L n t D b 2 x 1 b W 4 x M D k 3 O C w x M D k 4 M H 0 m c X V v d D s s J n F 1 b 3 Q 7 U 2 V j d G l v b j E v T W V t Y i 9 D a G F u Z 2 V k I F R 5 c G U u e 0 N v b H V t b j E w O T c 5 L D E w O T g x f S Z x d W 9 0 O y w m c X V v d D t T Z W N 0 a W 9 u M S 9 N Z W 1 i L 0 N o Y W 5 n Z W Q g V H l w Z S 5 7 Q 2 9 s d W 1 u M T A 5 O D A s M T A 5 O D J 9 J n F 1 b 3 Q 7 L C Z x d W 9 0 O 1 N l Y 3 R p b 2 4 x L 0 1 l b W I v Q 2 h h b m d l Z C B U e X B l L n t D b 2 x 1 b W 4 x M D k 4 M S w x M D k 4 M 3 0 m c X V v d D s s J n F 1 b 3 Q 7 U 2 V j d G l v b j E v T W V t Y i 9 D a G F u Z 2 V k I F R 5 c G U u e 0 N v b H V t b j E w O T g y L D E w O T g 0 f S Z x d W 9 0 O y w m c X V v d D t T Z W N 0 a W 9 u M S 9 N Z W 1 i L 0 N o Y W 5 n Z W Q g V H l w Z S 5 7 Q 2 9 s d W 1 u M T A 5 O D M s M T A 5 O D V 9 J n F 1 b 3 Q 7 L C Z x d W 9 0 O 1 N l Y 3 R p b 2 4 x L 0 1 l b W I v Q 2 h h b m d l Z C B U e X B l L n t D b 2 x 1 b W 4 x M D k 4 N C w x M D k 4 N n 0 m c X V v d D s s J n F 1 b 3 Q 7 U 2 V j d G l v b j E v T W V t Y i 9 D a G F u Z 2 V k I F R 5 c G U u e 0 N v b H V t b j E w O T g 1 L D E w O T g 3 f S Z x d W 9 0 O y w m c X V v d D t T Z W N 0 a W 9 u M S 9 N Z W 1 i L 0 N o Y W 5 n Z W Q g V H l w Z S 5 7 Q 2 9 s d W 1 u M T A 5 O D Y s M T A 5 O D h 9 J n F 1 b 3 Q 7 L C Z x d W 9 0 O 1 N l Y 3 R p b 2 4 x L 0 1 l b W I v Q 2 h h b m d l Z C B U e X B l L n t D b 2 x 1 b W 4 x M D k 4 N y w x M D k 4 O X 0 m c X V v d D s s J n F 1 b 3 Q 7 U 2 V j d G l v b j E v T W V t Y i 9 D a G F u Z 2 V k I F R 5 c G U u e 0 N v b H V t b j E w O T g 4 L D E w O T k w f S Z x d W 9 0 O y w m c X V v d D t T Z W N 0 a W 9 u M S 9 N Z W 1 i L 0 N o Y W 5 n Z W Q g V H l w Z S 5 7 Q 2 9 s d W 1 u M T A 5 O D k s M T A 5 O T F 9 J n F 1 b 3 Q 7 L C Z x d W 9 0 O 1 N l Y 3 R p b 2 4 x L 0 1 l b W I v Q 2 h h b m d l Z C B U e X B l L n t D b 2 x 1 b W 4 x M D k 5 M C w x M D k 5 M n 0 m c X V v d D s s J n F 1 b 3 Q 7 U 2 V j d G l v b j E v T W V t Y i 9 D a G F u Z 2 V k I F R 5 c G U u e 0 N v b H V t b j E w O T k x L D E w O T k z f S Z x d W 9 0 O y w m c X V v d D t T Z W N 0 a W 9 u M S 9 N Z W 1 i L 0 N o Y W 5 n Z W Q g V H l w Z S 5 7 Q 2 9 s d W 1 u M T A 5 O T I s M T A 5 O T R 9 J n F 1 b 3 Q 7 L C Z x d W 9 0 O 1 N l Y 3 R p b 2 4 x L 0 1 l b W I v Q 2 h h b m d l Z C B U e X B l L n t D b 2 x 1 b W 4 x M D k 5 M y w x M D k 5 N X 0 m c X V v d D s s J n F 1 b 3 Q 7 U 2 V j d G l v b j E v T W V t Y i 9 D a G F u Z 2 V k I F R 5 c G U u e 0 N v b H V t b j E w O T k 0 L D E w O T k 2 f S Z x d W 9 0 O y w m c X V v d D t T Z W N 0 a W 9 u M S 9 N Z W 1 i L 0 N o Y W 5 n Z W Q g V H l w Z S 5 7 Q 2 9 s d W 1 u M T A 5 O T U s M T A 5 O T d 9 J n F 1 b 3 Q 7 L C Z x d W 9 0 O 1 N l Y 3 R p b 2 4 x L 0 1 l b W I v Q 2 h h b m d l Z C B U e X B l L n t D b 2 x 1 b W 4 x M D k 5 N i w x M D k 5 O H 0 m c X V v d D s s J n F 1 b 3 Q 7 U 2 V j d G l v b j E v T W V t Y i 9 D a G F u Z 2 V k I F R 5 c G U u e 0 N v b H V t b j E w O T k 3 L D E w O T k 5 f S Z x d W 9 0 O y w m c X V v d D t T Z W N 0 a W 9 u M S 9 N Z W 1 i L 0 N o Y W 5 n Z W Q g V H l w Z S 5 7 Q 2 9 s d W 1 u M T A 5 O T g s M T E w M D B 9 J n F 1 b 3 Q 7 L C Z x d W 9 0 O 1 N l Y 3 R p b 2 4 x L 0 1 l b W I v Q 2 h h b m d l Z C B U e X B l L n t D b 2 x 1 b W 4 x M D k 5 O S w x M T A w M X 0 m c X V v d D s s J n F 1 b 3 Q 7 U 2 V j d G l v b j E v T W V t Y i 9 D a G F u Z 2 V k I F R 5 c G U u e 0 N v b H V t b j E x M D A w L D E x M D A y f S Z x d W 9 0 O y w m c X V v d D t T Z W N 0 a W 9 u M S 9 N Z W 1 i L 0 N o Y W 5 n Z W Q g V H l w Z S 5 7 Q 2 9 s d W 1 u M T E w M D E s M T E w M D N 9 J n F 1 b 3 Q 7 L C Z x d W 9 0 O 1 N l Y 3 R p b 2 4 x L 0 1 l b W I v Q 2 h h b m d l Z C B U e X B l L n t D b 2 x 1 b W 4 x M T A w M i w x M T A w N H 0 m c X V v d D s s J n F 1 b 3 Q 7 U 2 V j d G l v b j E v T W V t Y i 9 D a G F u Z 2 V k I F R 5 c G U u e 0 N v b H V t b j E x M D A z L D E x M D A 1 f S Z x d W 9 0 O y w m c X V v d D t T Z W N 0 a W 9 u M S 9 N Z W 1 i L 0 N o Y W 5 n Z W Q g V H l w Z S 5 7 Q 2 9 s d W 1 u M T E w M D Q s M T E w M D Z 9 J n F 1 b 3 Q 7 L C Z x d W 9 0 O 1 N l Y 3 R p b 2 4 x L 0 1 l b W I v Q 2 h h b m d l Z C B U e X B l L n t D b 2 x 1 b W 4 x M T A w N S w x M T A w N 3 0 m c X V v d D s s J n F 1 b 3 Q 7 U 2 V j d G l v b j E v T W V t Y i 9 D a G F u Z 2 V k I F R 5 c G U u e 0 N v b H V t b j E x M D A 2 L D E x M D A 4 f S Z x d W 9 0 O y w m c X V v d D t T Z W N 0 a W 9 u M S 9 N Z W 1 i L 0 N o Y W 5 n Z W Q g V H l w Z S 5 7 Q 2 9 s d W 1 u M T E w M D c s M T E w M D l 9 J n F 1 b 3 Q 7 L C Z x d W 9 0 O 1 N l Y 3 R p b 2 4 x L 0 1 l b W I v Q 2 h h b m d l Z C B U e X B l L n t D b 2 x 1 b W 4 x M T A w O C w x M T A x M H 0 m c X V v d D s s J n F 1 b 3 Q 7 U 2 V j d G l v b j E v T W V t Y i 9 D a G F u Z 2 V k I F R 5 c G U u e 0 N v b H V t b j E x M D A 5 L D E x M D E x f S Z x d W 9 0 O y w m c X V v d D t T Z W N 0 a W 9 u M S 9 N Z W 1 i L 0 N o Y W 5 n Z W Q g V H l w Z S 5 7 Q 2 9 s d W 1 u M T E w M T A s M T E w M T J 9 J n F 1 b 3 Q 7 L C Z x d W 9 0 O 1 N l Y 3 R p b 2 4 x L 0 1 l b W I v Q 2 h h b m d l Z C B U e X B l L n t D b 2 x 1 b W 4 x M T A x M S w x M T A x M 3 0 m c X V v d D s s J n F 1 b 3 Q 7 U 2 V j d G l v b j E v T W V t Y i 9 D a G F u Z 2 V k I F R 5 c G U u e 0 N v b H V t b j E x M D E y L D E x M D E 0 f S Z x d W 9 0 O y w m c X V v d D t T Z W N 0 a W 9 u M S 9 N Z W 1 i L 0 N o Y W 5 n Z W Q g V H l w Z S 5 7 Q 2 9 s d W 1 u M T E w M T M s M T E w M T V 9 J n F 1 b 3 Q 7 L C Z x d W 9 0 O 1 N l Y 3 R p b 2 4 x L 0 1 l b W I v Q 2 h h b m d l Z C B U e X B l L n t D b 2 x 1 b W 4 x M T A x N C w x M T A x N n 0 m c X V v d D s s J n F 1 b 3 Q 7 U 2 V j d G l v b j E v T W V t Y i 9 D a G F u Z 2 V k I F R 5 c G U u e 0 N v b H V t b j E x M D E 1 L D E x M D E 3 f S Z x d W 9 0 O y w m c X V v d D t T Z W N 0 a W 9 u M S 9 N Z W 1 i L 0 N o Y W 5 n Z W Q g V H l w Z S 5 7 Q 2 9 s d W 1 u M T E w M T Y s M T E w M T h 9 J n F 1 b 3 Q 7 L C Z x d W 9 0 O 1 N l Y 3 R p b 2 4 x L 0 1 l b W I v Q 2 h h b m d l Z C B U e X B l L n t D b 2 x 1 b W 4 x M T A x N y w x M T A x O X 0 m c X V v d D s s J n F 1 b 3 Q 7 U 2 V j d G l v b j E v T W V t Y i 9 D a G F u Z 2 V k I F R 5 c G U u e 0 N v b H V t b j E x M D E 4 L D E x M D I w f S Z x d W 9 0 O y w m c X V v d D t T Z W N 0 a W 9 u M S 9 N Z W 1 i L 0 N o Y W 5 n Z W Q g V H l w Z S 5 7 Q 2 9 s d W 1 u M T E w M T k s M T E w M j F 9 J n F 1 b 3 Q 7 L C Z x d W 9 0 O 1 N l Y 3 R p b 2 4 x L 0 1 l b W I v Q 2 h h b m d l Z C B U e X B l L n t D b 2 x 1 b W 4 x M T A y M C w x M T A y M n 0 m c X V v d D s s J n F 1 b 3 Q 7 U 2 V j d G l v b j E v T W V t Y i 9 D a G F u Z 2 V k I F R 5 c G U u e 0 N v b H V t b j E x M D I x L D E x M D I z f S Z x d W 9 0 O y w m c X V v d D t T Z W N 0 a W 9 u M S 9 N Z W 1 i L 0 N o Y W 5 n Z W Q g V H l w Z S 5 7 Q 2 9 s d W 1 u M T E w M j I s M T E w M j R 9 J n F 1 b 3 Q 7 L C Z x d W 9 0 O 1 N l Y 3 R p b 2 4 x L 0 1 l b W I v Q 2 h h b m d l Z C B U e X B l L n t D b 2 x 1 b W 4 x M T A y M y w x M T A y N X 0 m c X V v d D s s J n F 1 b 3 Q 7 U 2 V j d G l v b j E v T W V t Y i 9 D a G F u Z 2 V k I F R 5 c G U u e 0 N v b H V t b j E x M D I 0 L D E x M D I 2 f S Z x d W 9 0 O y w m c X V v d D t T Z W N 0 a W 9 u M S 9 N Z W 1 i L 0 N o Y W 5 n Z W Q g V H l w Z S 5 7 Q 2 9 s d W 1 u M T E w M j U s M T E w M j d 9 J n F 1 b 3 Q 7 L C Z x d W 9 0 O 1 N l Y 3 R p b 2 4 x L 0 1 l b W I v Q 2 h h b m d l Z C B U e X B l L n t D b 2 x 1 b W 4 x M T A y N i w x M T A y O H 0 m c X V v d D s s J n F 1 b 3 Q 7 U 2 V j d G l v b j E v T W V t Y i 9 D a G F u Z 2 V k I F R 5 c G U u e 0 N v b H V t b j E x M D I 3 L D E x M D I 5 f S Z x d W 9 0 O y w m c X V v d D t T Z W N 0 a W 9 u M S 9 N Z W 1 i L 0 N o Y W 5 n Z W Q g V H l w Z S 5 7 Q 2 9 s d W 1 u M T E w M j g s M T E w M z B 9 J n F 1 b 3 Q 7 L C Z x d W 9 0 O 1 N l Y 3 R p b 2 4 x L 0 1 l b W I v Q 2 h h b m d l Z C B U e X B l L n t D b 2 x 1 b W 4 x M T A y O S w x M T A z M X 0 m c X V v d D s s J n F 1 b 3 Q 7 U 2 V j d G l v b j E v T W V t Y i 9 D a G F u Z 2 V k I F R 5 c G U u e 0 N v b H V t b j E x M D M w L D E x M D M y f S Z x d W 9 0 O y w m c X V v d D t T Z W N 0 a W 9 u M S 9 N Z W 1 i L 0 N o Y W 5 n Z W Q g V H l w Z S 5 7 Q 2 9 s d W 1 u M T E w M z E s M T E w M z N 9 J n F 1 b 3 Q 7 L C Z x d W 9 0 O 1 N l Y 3 R p b 2 4 x L 0 1 l b W I v Q 2 h h b m d l Z C B U e X B l L n t D b 2 x 1 b W 4 x M T A z M i w x M T A z N H 0 m c X V v d D s s J n F 1 b 3 Q 7 U 2 V j d G l v b j E v T W V t Y i 9 D a G F u Z 2 V k I F R 5 c G U u e 0 N v b H V t b j E x M D M z L D E x M D M 1 f S Z x d W 9 0 O y w m c X V v d D t T Z W N 0 a W 9 u M S 9 N Z W 1 i L 0 N o Y W 5 n Z W Q g V H l w Z S 5 7 Q 2 9 s d W 1 u M T E w M z Q s M T E w M z Z 9 J n F 1 b 3 Q 7 L C Z x d W 9 0 O 1 N l Y 3 R p b 2 4 x L 0 1 l b W I v Q 2 h h b m d l Z C B U e X B l L n t D b 2 x 1 b W 4 x M T A z N S w x M T A z N 3 0 m c X V v d D s s J n F 1 b 3 Q 7 U 2 V j d G l v b j E v T W V t Y i 9 D a G F u Z 2 V k I F R 5 c G U u e 0 N v b H V t b j E x M D M 2 L D E x M D M 4 f S Z x d W 9 0 O y w m c X V v d D t T Z W N 0 a W 9 u M S 9 N Z W 1 i L 0 N o Y W 5 n Z W Q g V H l w Z S 5 7 Q 2 9 s d W 1 u M T E w M z c s M T E w M z l 9 J n F 1 b 3 Q 7 L C Z x d W 9 0 O 1 N l Y 3 R p b 2 4 x L 0 1 l b W I v Q 2 h h b m d l Z C B U e X B l L n t D b 2 x 1 b W 4 x M T A z O C w x M T A 0 M H 0 m c X V v d D s s J n F 1 b 3 Q 7 U 2 V j d G l v b j E v T W V t Y i 9 D a G F u Z 2 V k I F R 5 c G U u e 0 N v b H V t b j E x M D M 5 L D E x M D Q x f S Z x d W 9 0 O y w m c X V v d D t T Z W N 0 a W 9 u M S 9 N Z W 1 i L 0 N o Y W 5 n Z W Q g V H l w Z S 5 7 Q 2 9 s d W 1 u M T E w N D A s M T E w N D J 9 J n F 1 b 3 Q 7 L C Z x d W 9 0 O 1 N l Y 3 R p b 2 4 x L 0 1 l b W I v Q 2 h h b m d l Z C B U e X B l L n t D b 2 x 1 b W 4 x M T A 0 M S w x M T A 0 M 3 0 m c X V v d D s s J n F 1 b 3 Q 7 U 2 V j d G l v b j E v T W V t Y i 9 D a G F u Z 2 V k I F R 5 c G U u e 0 N v b H V t b j E x M D Q y L D E x M D Q 0 f S Z x d W 9 0 O y w m c X V v d D t T Z W N 0 a W 9 u M S 9 N Z W 1 i L 0 N o Y W 5 n Z W Q g V H l w Z S 5 7 Q 2 9 s d W 1 u M T E w N D M s M T E w N D V 9 J n F 1 b 3 Q 7 L C Z x d W 9 0 O 1 N l Y 3 R p b 2 4 x L 0 1 l b W I v Q 2 h h b m d l Z C B U e X B l L n t D b 2 x 1 b W 4 x M T A 0 N C w x M T A 0 N n 0 m c X V v d D s s J n F 1 b 3 Q 7 U 2 V j d G l v b j E v T W V t Y i 9 D a G F u Z 2 V k I F R 5 c G U u e 0 N v b H V t b j E x M D Q 1 L D E x M D Q 3 f S Z x d W 9 0 O y w m c X V v d D t T Z W N 0 a W 9 u M S 9 N Z W 1 i L 0 N o Y W 5 n Z W Q g V H l w Z S 5 7 Q 2 9 s d W 1 u M T E w N D Y s M T E w N D h 9 J n F 1 b 3 Q 7 L C Z x d W 9 0 O 1 N l Y 3 R p b 2 4 x L 0 1 l b W I v Q 2 h h b m d l Z C B U e X B l L n t D b 2 x 1 b W 4 x M T A 0 N y w x M T A 0 O X 0 m c X V v d D s s J n F 1 b 3 Q 7 U 2 V j d G l v b j E v T W V t Y i 9 D a G F u Z 2 V k I F R 5 c G U u e 0 N v b H V t b j E x M D Q 4 L D E x M D U w f S Z x d W 9 0 O y w m c X V v d D t T Z W N 0 a W 9 u M S 9 N Z W 1 i L 0 N o Y W 5 n Z W Q g V H l w Z S 5 7 Q 2 9 s d W 1 u M T E w N D k s M T E w N T F 9 J n F 1 b 3 Q 7 L C Z x d W 9 0 O 1 N l Y 3 R p b 2 4 x L 0 1 l b W I v Q 2 h h b m d l Z C B U e X B l L n t D b 2 x 1 b W 4 x M T A 1 M C w x M T A 1 M n 0 m c X V v d D s s J n F 1 b 3 Q 7 U 2 V j d G l v b j E v T W V t Y i 9 D a G F u Z 2 V k I F R 5 c G U u e 0 N v b H V t b j E x M D U x L D E x M D U z f S Z x d W 9 0 O y w m c X V v d D t T Z W N 0 a W 9 u M S 9 N Z W 1 i L 0 N o Y W 5 n Z W Q g V H l w Z S 5 7 Q 2 9 s d W 1 u M T E w N T I s M T E w N T R 9 J n F 1 b 3 Q 7 L C Z x d W 9 0 O 1 N l Y 3 R p b 2 4 x L 0 1 l b W I v Q 2 h h b m d l Z C B U e X B l L n t D b 2 x 1 b W 4 x M T A 1 M y w x M T A 1 N X 0 m c X V v d D s s J n F 1 b 3 Q 7 U 2 V j d G l v b j E v T W V t Y i 9 D a G F u Z 2 V k I F R 5 c G U u e 0 N v b H V t b j E x M D U 0 L D E x M D U 2 f S Z x d W 9 0 O y w m c X V v d D t T Z W N 0 a W 9 u M S 9 N Z W 1 i L 0 N o Y W 5 n Z W Q g V H l w Z S 5 7 Q 2 9 s d W 1 u M T E w N T U s M T E w N T d 9 J n F 1 b 3 Q 7 L C Z x d W 9 0 O 1 N l Y 3 R p b 2 4 x L 0 1 l b W I v Q 2 h h b m d l Z C B U e X B l L n t D b 2 x 1 b W 4 x M T A 1 N i w x M T A 1 O H 0 m c X V v d D s s J n F 1 b 3 Q 7 U 2 V j d G l v b j E v T W V t Y i 9 D a G F u Z 2 V k I F R 5 c G U u e 0 N v b H V t b j E x M D U 3 L D E x M D U 5 f S Z x d W 9 0 O y w m c X V v d D t T Z W N 0 a W 9 u M S 9 N Z W 1 i L 0 N o Y W 5 n Z W Q g V H l w Z S 5 7 Q 2 9 s d W 1 u M T E w N T g s M T E w N j B 9 J n F 1 b 3 Q 7 L C Z x d W 9 0 O 1 N l Y 3 R p b 2 4 x L 0 1 l b W I v Q 2 h h b m d l Z C B U e X B l L n t D b 2 x 1 b W 4 x M T A 1 O S w x M T A 2 M X 0 m c X V v d D s s J n F 1 b 3 Q 7 U 2 V j d G l v b j E v T W V t Y i 9 D a G F u Z 2 V k I F R 5 c G U u e 0 N v b H V t b j E x M D Y w L D E x M D Y y f S Z x d W 9 0 O y w m c X V v d D t T Z W N 0 a W 9 u M S 9 N Z W 1 i L 0 N o Y W 5 n Z W Q g V H l w Z S 5 7 Q 2 9 s d W 1 u M T E w N j E s M T E w N j N 9 J n F 1 b 3 Q 7 L C Z x d W 9 0 O 1 N l Y 3 R p b 2 4 x L 0 1 l b W I v Q 2 h h b m d l Z C B U e X B l L n t D b 2 x 1 b W 4 x M T A 2 M i w x M T A 2 N H 0 m c X V v d D s s J n F 1 b 3 Q 7 U 2 V j d G l v b j E v T W V t Y i 9 D a G F u Z 2 V k I F R 5 c G U u e 0 N v b H V t b j E x M D Y z L D E x M D Y 1 f S Z x d W 9 0 O y w m c X V v d D t T Z W N 0 a W 9 u M S 9 N Z W 1 i L 0 N o Y W 5 n Z W Q g V H l w Z S 5 7 Q 2 9 s d W 1 u M T E w N j Q s M T E w N j Z 9 J n F 1 b 3 Q 7 L C Z x d W 9 0 O 1 N l Y 3 R p b 2 4 x L 0 1 l b W I v Q 2 h h b m d l Z C B U e X B l L n t D b 2 x 1 b W 4 x M T A 2 N S w x M T A 2 N 3 0 m c X V v d D s s J n F 1 b 3 Q 7 U 2 V j d G l v b j E v T W V t Y i 9 D a G F u Z 2 V k I F R 5 c G U u e 0 N v b H V t b j E x M D Y 2 L D E x M D Y 4 f S Z x d W 9 0 O y w m c X V v d D t T Z W N 0 a W 9 u M S 9 N Z W 1 i L 0 N o Y W 5 n Z W Q g V H l w Z S 5 7 Q 2 9 s d W 1 u M T E w N j c s M T E w N j l 9 J n F 1 b 3 Q 7 L C Z x d W 9 0 O 1 N l Y 3 R p b 2 4 x L 0 1 l b W I v Q 2 h h b m d l Z C B U e X B l L n t D b 2 x 1 b W 4 x M T A 2 O C w x M T A 3 M H 0 m c X V v d D s s J n F 1 b 3 Q 7 U 2 V j d G l v b j E v T W V t Y i 9 D a G F u Z 2 V k I F R 5 c G U u e 0 N v b H V t b j E x M D Y 5 L D E x M D c x f S Z x d W 9 0 O y w m c X V v d D t T Z W N 0 a W 9 u M S 9 N Z W 1 i L 0 N o Y W 5 n Z W Q g V H l w Z S 5 7 Q 2 9 s d W 1 u M T E w N z A s M T E w N z J 9 J n F 1 b 3 Q 7 L C Z x d W 9 0 O 1 N l Y 3 R p b 2 4 x L 0 1 l b W I v Q 2 h h b m d l Z C B U e X B l L n t D b 2 x 1 b W 4 x M T A 3 M S w x M T A 3 M 3 0 m c X V v d D s s J n F 1 b 3 Q 7 U 2 V j d G l v b j E v T W V t Y i 9 D a G F u Z 2 V k I F R 5 c G U u e 0 N v b H V t b j E x M D c y L D E x M D c 0 f S Z x d W 9 0 O y w m c X V v d D t T Z W N 0 a W 9 u M S 9 N Z W 1 i L 0 N o Y W 5 n Z W Q g V H l w Z S 5 7 Q 2 9 s d W 1 u M T E w N z M s M T E w N z V 9 J n F 1 b 3 Q 7 L C Z x d W 9 0 O 1 N l Y 3 R p b 2 4 x L 0 1 l b W I v Q 2 h h b m d l Z C B U e X B l L n t D b 2 x 1 b W 4 x M T A 3 N C w x M T A 3 N n 0 m c X V v d D s s J n F 1 b 3 Q 7 U 2 V j d G l v b j E v T W V t Y i 9 D a G F u Z 2 V k I F R 5 c G U u e 0 N v b H V t b j E x M D c 1 L D E x M D c 3 f S Z x d W 9 0 O y w m c X V v d D t T Z W N 0 a W 9 u M S 9 N Z W 1 i L 0 N o Y W 5 n Z W Q g V H l w Z S 5 7 Q 2 9 s d W 1 u M T E w N z Y s M T E w N z h 9 J n F 1 b 3 Q 7 L C Z x d W 9 0 O 1 N l Y 3 R p b 2 4 x L 0 1 l b W I v Q 2 h h b m d l Z C B U e X B l L n t D b 2 x 1 b W 4 x M T A 3 N y w x M T A 3 O X 0 m c X V v d D s s J n F 1 b 3 Q 7 U 2 V j d G l v b j E v T W V t Y i 9 D a G F u Z 2 V k I F R 5 c G U u e 0 N v b H V t b j E x M D c 4 L D E x M D g w f S Z x d W 9 0 O y w m c X V v d D t T Z W N 0 a W 9 u M S 9 N Z W 1 i L 0 N o Y W 5 n Z W Q g V H l w Z S 5 7 Q 2 9 s d W 1 u M T E w N z k s M T E w O D F 9 J n F 1 b 3 Q 7 L C Z x d W 9 0 O 1 N l Y 3 R p b 2 4 x L 0 1 l b W I v Q 2 h h b m d l Z C B U e X B l L n t D b 2 x 1 b W 4 x M T A 4 M C w x M T A 4 M n 0 m c X V v d D s s J n F 1 b 3 Q 7 U 2 V j d G l v b j E v T W V t Y i 9 D a G F u Z 2 V k I F R 5 c G U u e 0 N v b H V t b j E x M D g x L D E x M D g z f S Z x d W 9 0 O y w m c X V v d D t T Z W N 0 a W 9 u M S 9 N Z W 1 i L 0 N o Y W 5 n Z W Q g V H l w Z S 5 7 Q 2 9 s d W 1 u M T E w O D I s M T E w O D R 9 J n F 1 b 3 Q 7 L C Z x d W 9 0 O 1 N l Y 3 R p b 2 4 x L 0 1 l b W I v Q 2 h h b m d l Z C B U e X B l L n t D b 2 x 1 b W 4 x M T A 4 M y w x M T A 4 N X 0 m c X V v d D s s J n F 1 b 3 Q 7 U 2 V j d G l v b j E v T W V t Y i 9 D a G F u Z 2 V k I F R 5 c G U u e 0 N v b H V t b j E x M D g 0 L D E x M D g 2 f S Z x d W 9 0 O y w m c X V v d D t T Z W N 0 a W 9 u M S 9 N Z W 1 i L 0 N o Y W 5 n Z W Q g V H l w Z S 5 7 Q 2 9 s d W 1 u M T E w O D U s M T E w O D d 9 J n F 1 b 3 Q 7 L C Z x d W 9 0 O 1 N l Y 3 R p b 2 4 x L 0 1 l b W I v Q 2 h h b m d l Z C B U e X B l L n t D b 2 x 1 b W 4 x M T A 4 N i w x M T A 4 O H 0 m c X V v d D s s J n F 1 b 3 Q 7 U 2 V j d G l v b j E v T W V t Y i 9 D a G F u Z 2 V k I F R 5 c G U u e 0 N v b H V t b j E x M D g 3 L D E x M D g 5 f S Z x d W 9 0 O y w m c X V v d D t T Z W N 0 a W 9 u M S 9 N Z W 1 i L 0 N o Y W 5 n Z W Q g V H l w Z S 5 7 Q 2 9 s d W 1 u M T E w O D g s M T E w O T B 9 J n F 1 b 3 Q 7 L C Z x d W 9 0 O 1 N l Y 3 R p b 2 4 x L 0 1 l b W I v Q 2 h h b m d l Z C B U e X B l L n t D b 2 x 1 b W 4 x M T A 4 O S w x M T A 5 M X 0 m c X V v d D s s J n F 1 b 3 Q 7 U 2 V j d G l v b j E v T W V t Y i 9 D a G F u Z 2 V k I F R 5 c G U u e 0 N v b H V t b j E x M D k w L D E x M D k y f S Z x d W 9 0 O y w m c X V v d D t T Z W N 0 a W 9 u M S 9 N Z W 1 i L 0 N o Y W 5 n Z W Q g V H l w Z S 5 7 Q 2 9 s d W 1 u M T E w O T E s M T E w O T N 9 J n F 1 b 3 Q 7 L C Z x d W 9 0 O 1 N l Y 3 R p b 2 4 x L 0 1 l b W I v Q 2 h h b m d l Z C B U e X B l L n t D b 2 x 1 b W 4 x M T A 5 M i w x M T A 5 N H 0 m c X V v d D s s J n F 1 b 3 Q 7 U 2 V j d G l v b j E v T W V t Y i 9 D a G F u Z 2 V k I F R 5 c G U u e 0 N v b H V t b j E x M D k z L D E x M D k 1 f S Z x d W 9 0 O y w m c X V v d D t T Z W N 0 a W 9 u M S 9 N Z W 1 i L 0 N o Y W 5 n Z W Q g V H l w Z S 5 7 Q 2 9 s d W 1 u M T E w O T Q s M T E w O T Z 9 J n F 1 b 3 Q 7 L C Z x d W 9 0 O 1 N l Y 3 R p b 2 4 x L 0 1 l b W I v Q 2 h h b m d l Z C B U e X B l L n t D b 2 x 1 b W 4 x M T A 5 N S w x M T A 5 N 3 0 m c X V v d D s s J n F 1 b 3 Q 7 U 2 V j d G l v b j E v T W V t Y i 9 D a G F u Z 2 V k I F R 5 c G U u e 0 N v b H V t b j E x M D k 2 L D E x M D k 4 f S Z x d W 9 0 O y w m c X V v d D t T Z W N 0 a W 9 u M S 9 N Z W 1 i L 0 N o Y W 5 n Z W Q g V H l w Z S 5 7 Q 2 9 s d W 1 u M T E w O T c s M T E w O T l 9 J n F 1 b 3 Q 7 L C Z x d W 9 0 O 1 N l Y 3 R p b 2 4 x L 0 1 l b W I v Q 2 h h b m d l Z C B U e X B l L n t D b 2 x 1 b W 4 x M T A 5 O C w x M T E w M H 0 m c X V v d D s s J n F 1 b 3 Q 7 U 2 V j d G l v b j E v T W V t Y i 9 D a G F u Z 2 V k I F R 5 c G U u e 0 N v b H V t b j E x M D k 5 L D E x M T A x f S Z x d W 9 0 O y w m c X V v d D t T Z W N 0 a W 9 u M S 9 N Z W 1 i L 0 N o Y W 5 n Z W Q g V H l w Z S 5 7 Q 2 9 s d W 1 u M T E x M D A s M T E x M D J 9 J n F 1 b 3 Q 7 L C Z x d W 9 0 O 1 N l Y 3 R p b 2 4 x L 0 1 l b W I v Q 2 h h b m d l Z C B U e X B l L n t D b 2 x 1 b W 4 x M T E w M S w x M T E w M 3 0 m c X V v d D s s J n F 1 b 3 Q 7 U 2 V j d G l v b j E v T W V t Y i 9 D a G F u Z 2 V k I F R 5 c G U u e 0 N v b H V t b j E x M T A y L D E x M T A 0 f S Z x d W 9 0 O y w m c X V v d D t T Z W N 0 a W 9 u M S 9 N Z W 1 i L 0 N o Y W 5 n Z W Q g V H l w Z S 5 7 Q 2 9 s d W 1 u M T E x M D M s M T E x M D V 9 J n F 1 b 3 Q 7 L C Z x d W 9 0 O 1 N l Y 3 R p b 2 4 x L 0 1 l b W I v Q 2 h h b m d l Z C B U e X B l L n t D b 2 x 1 b W 4 x M T E w N C w x M T E w N n 0 m c X V v d D s s J n F 1 b 3 Q 7 U 2 V j d G l v b j E v T W V t Y i 9 D a G F u Z 2 V k I F R 5 c G U u e 0 N v b H V t b j E x M T A 1 L D E x M T A 3 f S Z x d W 9 0 O y w m c X V v d D t T Z W N 0 a W 9 u M S 9 N Z W 1 i L 0 N o Y W 5 n Z W Q g V H l w Z S 5 7 Q 2 9 s d W 1 u M T E x M D Y s M T E x M D h 9 J n F 1 b 3 Q 7 L C Z x d W 9 0 O 1 N l Y 3 R p b 2 4 x L 0 1 l b W I v Q 2 h h b m d l Z C B U e X B l L n t D b 2 x 1 b W 4 x M T E w N y w x M T E w O X 0 m c X V v d D s s J n F 1 b 3 Q 7 U 2 V j d G l v b j E v T W V t Y i 9 D a G F u Z 2 V k I F R 5 c G U u e 0 N v b H V t b j E x M T A 4 L D E x M T E w f S Z x d W 9 0 O y w m c X V v d D t T Z W N 0 a W 9 u M S 9 N Z W 1 i L 0 N o Y W 5 n Z W Q g V H l w Z S 5 7 Q 2 9 s d W 1 u M T E x M D k s M T E x M T F 9 J n F 1 b 3 Q 7 L C Z x d W 9 0 O 1 N l Y 3 R p b 2 4 x L 0 1 l b W I v Q 2 h h b m d l Z C B U e X B l L n t D b 2 x 1 b W 4 x M T E x M C w x M T E x M n 0 m c X V v d D s s J n F 1 b 3 Q 7 U 2 V j d G l v b j E v T W V t Y i 9 D a G F u Z 2 V k I F R 5 c G U u e 0 N v b H V t b j E x M T E x L D E x M T E z f S Z x d W 9 0 O y w m c X V v d D t T Z W N 0 a W 9 u M S 9 N Z W 1 i L 0 N o Y W 5 n Z W Q g V H l w Z S 5 7 Q 2 9 s d W 1 u M T E x M T I s M T E x M T R 9 J n F 1 b 3 Q 7 L C Z x d W 9 0 O 1 N l Y 3 R p b 2 4 x L 0 1 l b W I v Q 2 h h b m d l Z C B U e X B l L n t D b 2 x 1 b W 4 x M T E x M y w x M T E x N X 0 m c X V v d D s s J n F 1 b 3 Q 7 U 2 V j d G l v b j E v T W V t Y i 9 D a G F u Z 2 V k I F R 5 c G U u e 0 N v b H V t b j E x M T E 0 L D E x M T E 2 f S Z x d W 9 0 O y w m c X V v d D t T Z W N 0 a W 9 u M S 9 N Z W 1 i L 0 N o Y W 5 n Z W Q g V H l w Z S 5 7 Q 2 9 s d W 1 u M T E x M T U s M T E x M T d 9 J n F 1 b 3 Q 7 L C Z x d W 9 0 O 1 N l Y 3 R p b 2 4 x L 0 1 l b W I v Q 2 h h b m d l Z C B U e X B l L n t D b 2 x 1 b W 4 x M T E x N i w x M T E x O H 0 m c X V v d D s s J n F 1 b 3 Q 7 U 2 V j d G l v b j E v T W V t Y i 9 D a G F u Z 2 V k I F R 5 c G U u e 0 N v b H V t b j E x M T E 3 L D E x M T E 5 f S Z x d W 9 0 O y w m c X V v d D t T Z W N 0 a W 9 u M S 9 N Z W 1 i L 0 N o Y W 5 n Z W Q g V H l w Z S 5 7 Q 2 9 s d W 1 u M T E x M T g s M T E x M j B 9 J n F 1 b 3 Q 7 L C Z x d W 9 0 O 1 N l Y 3 R p b 2 4 x L 0 1 l b W I v Q 2 h h b m d l Z C B U e X B l L n t D b 2 x 1 b W 4 x M T E x O S w x M T E y M X 0 m c X V v d D s s J n F 1 b 3 Q 7 U 2 V j d G l v b j E v T W V t Y i 9 D a G F u Z 2 V k I F R 5 c G U u e 0 N v b H V t b j E x M T I w L D E x M T I y f S Z x d W 9 0 O y w m c X V v d D t T Z W N 0 a W 9 u M S 9 N Z W 1 i L 0 N o Y W 5 n Z W Q g V H l w Z S 5 7 Q 2 9 s d W 1 u M T E x M j E s M T E x M j N 9 J n F 1 b 3 Q 7 L C Z x d W 9 0 O 1 N l Y 3 R p b 2 4 x L 0 1 l b W I v Q 2 h h b m d l Z C B U e X B l L n t D b 2 x 1 b W 4 x M T E y M i w x M T E y N H 0 m c X V v d D s s J n F 1 b 3 Q 7 U 2 V j d G l v b j E v T W V t Y i 9 D a G F u Z 2 V k I F R 5 c G U u e 0 N v b H V t b j E x M T I z L D E x M T I 1 f S Z x d W 9 0 O y w m c X V v d D t T Z W N 0 a W 9 u M S 9 N Z W 1 i L 0 N o Y W 5 n Z W Q g V H l w Z S 5 7 Q 2 9 s d W 1 u M T E x M j Q s M T E x M j Z 9 J n F 1 b 3 Q 7 L C Z x d W 9 0 O 1 N l Y 3 R p b 2 4 x L 0 1 l b W I v Q 2 h h b m d l Z C B U e X B l L n t D b 2 x 1 b W 4 x M T E y N S w x M T E y N 3 0 m c X V v d D s s J n F 1 b 3 Q 7 U 2 V j d G l v b j E v T W V t Y i 9 D a G F u Z 2 V k I F R 5 c G U u e 0 N v b H V t b j E x M T I 2 L D E x M T I 4 f S Z x d W 9 0 O y w m c X V v d D t T Z W N 0 a W 9 u M S 9 N Z W 1 i L 0 N o Y W 5 n Z W Q g V H l w Z S 5 7 Q 2 9 s d W 1 u M T E x M j c s M T E x M j l 9 J n F 1 b 3 Q 7 L C Z x d W 9 0 O 1 N l Y 3 R p b 2 4 x L 0 1 l b W I v Q 2 h h b m d l Z C B U e X B l L n t D b 2 x 1 b W 4 x M T E y O C w x M T E z M H 0 m c X V v d D s s J n F 1 b 3 Q 7 U 2 V j d G l v b j E v T W V t Y i 9 D a G F u Z 2 V k I F R 5 c G U u e 0 N v b H V t b j E x M T I 5 L D E x M T M x f S Z x d W 9 0 O y w m c X V v d D t T Z W N 0 a W 9 u M S 9 N Z W 1 i L 0 N o Y W 5 n Z W Q g V H l w Z S 5 7 Q 2 9 s d W 1 u M T E x M z A s M T E x M z J 9 J n F 1 b 3 Q 7 L C Z x d W 9 0 O 1 N l Y 3 R p b 2 4 x L 0 1 l b W I v Q 2 h h b m d l Z C B U e X B l L n t D b 2 x 1 b W 4 x M T E z M S w x M T E z M 3 0 m c X V v d D s s J n F 1 b 3 Q 7 U 2 V j d G l v b j E v T W V t Y i 9 D a G F u Z 2 V k I F R 5 c G U u e 0 N v b H V t b j E x M T M y L D E x M T M 0 f S Z x d W 9 0 O y w m c X V v d D t T Z W N 0 a W 9 u M S 9 N Z W 1 i L 0 N o Y W 5 n Z W Q g V H l w Z S 5 7 Q 2 9 s d W 1 u M T E x M z M s M T E x M z V 9 J n F 1 b 3 Q 7 L C Z x d W 9 0 O 1 N l Y 3 R p b 2 4 x L 0 1 l b W I v Q 2 h h b m d l Z C B U e X B l L n t D b 2 x 1 b W 4 x M T E z N C w x M T E z N n 0 m c X V v d D s s J n F 1 b 3 Q 7 U 2 V j d G l v b j E v T W V t Y i 9 D a G F u Z 2 V k I F R 5 c G U u e 0 N v b H V t b j E x M T M 1 L D E x M T M 3 f S Z x d W 9 0 O y w m c X V v d D t T Z W N 0 a W 9 u M S 9 N Z W 1 i L 0 N o Y W 5 n Z W Q g V H l w Z S 5 7 Q 2 9 s d W 1 u M T E x M z Y s M T E x M z h 9 J n F 1 b 3 Q 7 L C Z x d W 9 0 O 1 N l Y 3 R p b 2 4 x L 0 1 l b W I v Q 2 h h b m d l Z C B U e X B l L n t D b 2 x 1 b W 4 x M T E z N y w x M T E z O X 0 m c X V v d D s s J n F 1 b 3 Q 7 U 2 V j d G l v b j E v T W V t Y i 9 D a G F u Z 2 V k I F R 5 c G U u e 0 N v b H V t b j E x M T M 4 L D E x M T Q w f S Z x d W 9 0 O y w m c X V v d D t T Z W N 0 a W 9 u M S 9 N Z W 1 i L 0 N o Y W 5 n Z W Q g V H l w Z S 5 7 Q 2 9 s d W 1 u M T E x M z k s M T E x N D F 9 J n F 1 b 3 Q 7 L C Z x d W 9 0 O 1 N l Y 3 R p b 2 4 x L 0 1 l b W I v Q 2 h h b m d l Z C B U e X B l L n t D b 2 x 1 b W 4 x M T E 0 M C w x M T E 0 M n 0 m c X V v d D s s J n F 1 b 3 Q 7 U 2 V j d G l v b j E v T W V t Y i 9 D a G F u Z 2 V k I F R 5 c G U u e 0 N v b H V t b j E x M T Q x L D E x M T Q z f S Z x d W 9 0 O y w m c X V v d D t T Z W N 0 a W 9 u M S 9 N Z W 1 i L 0 N o Y W 5 n Z W Q g V H l w Z S 5 7 Q 2 9 s d W 1 u M T E x N D I s M T E x N D R 9 J n F 1 b 3 Q 7 L C Z x d W 9 0 O 1 N l Y 3 R p b 2 4 x L 0 1 l b W I v Q 2 h h b m d l Z C B U e X B l L n t D b 2 x 1 b W 4 x M T E 0 M y w x M T E 0 N X 0 m c X V v d D s s J n F 1 b 3 Q 7 U 2 V j d G l v b j E v T W V t Y i 9 D a G F u Z 2 V k I F R 5 c G U u e 0 N v b H V t b j E x M T Q 0 L D E x M T Q 2 f S Z x d W 9 0 O y w m c X V v d D t T Z W N 0 a W 9 u M S 9 N Z W 1 i L 0 N o Y W 5 n Z W Q g V H l w Z S 5 7 Q 2 9 s d W 1 u M T E x N D U s M T E x N D d 9 J n F 1 b 3 Q 7 L C Z x d W 9 0 O 1 N l Y 3 R p b 2 4 x L 0 1 l b W I v Q 2 h h b m d l Z C B U e X B l L n t D b 2 x 1 b W 4 x M T E 0 N i w x M T E 0 O H 0 m c X V v d D s s J n F 1 b 3 Q 7 U 2 V j d G l v b j E v T W V t Y i 9 D a G F u Z 2 V k I F R 5 c G U u e 0 N v b H V t b j E x M T Q 3 L D E x M T Q 5 f S Z x d W 9 0 O y w m c X V v d D t T Z W N 0 a W 9 u M S 9 N Z W 1 i L 0 N o Y W 5 n Z W Q g V H l w Z S 5 7 Q 2 9 s d W 1 u M T E x N D g s M T E x N T B 9 J n F 1 b 3 Q 7 L C Z x d W 9 0 O 1 N l Y 3 R p b 2 4 x L 0 1 l b W I v Q 2 h h b m d l Z C B U e X B l L n t D b 2 x 1 b W 4 x M T E 0 O S w x M T E 1 M X 0 m c X V v d D s s J n F 1 b 3 Q 7 U 2 V j d G l v b j E v T W V t Y i 9 D a G F u Z 2 V k I F R 5 c G U u e 0 N v b H V t b j E x M T U w L D E x M T U y f S Z x d W 9 0 O y w m c X V v d D t T Z W N 0 a W 9 u M S 9 N Z W 1 i L 0 N o Y W 5 n Z W Q g V H l w Z S 5 7 Q 2 9 s d W 1 u M T E x N T E s M T E x N T N 9 J n F 1 b 3 Q 7 L C Z x d W 9 0 O 1 N l Y 3 R p b 2 4 x L 0 1 l b W I v Q 2 h h b m d l Z C B U e X B l L n t D b 2 x 1 b W 4 x M T E 1 M i w x M T E 1 N H 0 m c X V v d D s s J n F 1 b 3 Q 7 U 2 V j d G l v b j E v T W V t Y i 9 D a G F u Z 2 V k I F R 5 c G U u e 0 N v b H V t b j E x M T U z L D E x M T U 1 f S Z x d W 9 0 O y w m c X V v d D t T Z W N 0 a W 9 u M S 9 N Z W 1 i L 0 N o Y W 5 n Z W Q g V H l w Z S 5 7 Q 2 9 s d W 1 u M T E x N T Q s M T E x N T Z 9 J n F 1 b 3 Q 7 L C Z x d W 9 0 O 1 N l Y 3 R p b 2 4 x L 0 1 l b W I v Q 2 h h b m d l Z C B U e X B l L n t D b 2 x 1 b W 4 x M T E 1 N S w x M T E 1 N 3 0 m c X V v d D s s J n F 1 b 3 Q 7 U 2 V j d G l v b j E v T W V t Y i 9 D a G F u Z 2 V k I F R 5 c G U u e 0 N v b H V t b j E x M T U 2 L D E x M T U 4 f S Z x d W 9 0 O y w m c X V v d D t T Z W N 0 a W 9 u M S 9 N Z W 1 i L 0 N o Y W 5 n Z W Q g V H l w Z S 5 7 Q 2 9 s d W 1 u M T E x N T c s M T E x N T l 9 J n F 1 b 3 Q 7 L C Z x d W 9 0 O 1 N l Y 3 R p b 2 4 x L 0 1 l b W I v Q 2 h h b m d l Z C B U e X B l L n t D b 2 x 1 b W 4 x M T E 1 O C w x M T E 2 M H 0 m c X V v d D s s J n F 1 b 3 Q 7 U 2 V j d G l v b j E v T W V t Y i 9 D a G F u Z 2 V k I F R 5 c G U u e 0 N v b H V t b j E x M T U 5 L D E x M T Y x f S Z x d W 9 0 O y w m c X V v d D t T Z W N 0 a W 9 u M S 9 N Z W 1 i L 0 N o Y W 5 n Z W Q g V H l w Z S 5 7 Q 2 9 s d W 1 u M T E x N j A s M T E x N j J 9 J n F 1 b 3 Q 7 L C Z x d W 9 0 O 1 N l Y 3 R p b 2 4 x L 0 1 l b W I v Q 2 h h b m d l Z C B U e X B l L n t D b 2 x 1 b W 4 x M T E 2 M S w x M T E 2 M 3 0 m c X V v d D s s J n F 1 b 3 Q 7 U 2 V j d G l v b j E v T W V t Y i 9 D a G F u Z 2 V k I F R 5 c G U u e 0 N v b H V t b j E x M T Y y L D E x M T Y 0 f S Z x d W 9 0 O y w m c X V v d D t T Z W N 0 a W 9 u M S 9 N Z W 1 i L 0 N o Y W 5 n Z W Q g V H l w Z S 5 7 Q 2 9 s d W 1 u M T E x N j M s M T E x N j V 9 J n F 1 b 3 Q 7 L C Z x d W 9 0 O 1 N l Y 3 R p b 2 4 x L 0 1 l b W I v Q 2 h h b m d l Z C B U e X B l L n t D b 2 x 1 b W 4 x M T E 2 N C w x M T E 2 N n 0 m c X V v d D s s J n F 1 b 3 Q 7 U 2 V j d G l v b j E v T W V t Y i 9 D a G F u Z 2 V k I F R 5 c G U u e 0 N v b H V t b j E x M T Y 1 L D E x M T Y 3 f S Z x d W 9 0 O y w m c X V v d D t T Z W N 0 a W 9 u M S 9 N Z W 1 i L 0 N o Y W 5 n Z W Q g V H l w Z S 5 7 Q 2 9 s d W 1 u M T E x N j Y s M T E x N j h 9 J n F 1 b 3 Q 7 L C Z x d W 9 0 O 1 N l Y 3 R p b 2 4 x L 0 1 l b W I v Q 2 h h b m d l Z C B U e X B l L n t D b 2 x 1 b W 4 x M T E 2 N y w x M T E 2 O X 0 m c X V v d D s s J n F 1 b 3 Q 7 U 2 V j d G l v b j E v T W V t Y i 9 D a G F u Z 2 V k I F R 5 c G U u e 0 N v b H V t b j E x M T Y 4 L D E x M T c w f S Z x d W 9 0 O y w m c X V v d D t T Z W N 0 a W 9 u M S 9 N Z W 1 i L 0 N o Y W 5 n Z W Q g V H l w Z S 5 7 Q 2 9 s d W 1 u M T E x N j k s M T E x N z F 9 J n F 1 b 3 Q 7 L C Z x d W 9 0 O 1 N l Y 3 R p b 2 4 x L 0 1 l b W I v Q 2 h h b m d l Z C B U e X B l L n t D b 2 x 1 b W 4 x M T E 3 M C w x M T E 3 M n 0 m c X V v d D s s J n F 1 b 3 Q 7 U 2 V j d G l v b j E v T W V t Y i 9 D a G F u Z 2 V k I F R 5 c G U u e 0 N v b H V t b j E x M T c x L D E x M T c z f S Z x d W 9 0 O y w m c X V v d D t T Z W N 0 a W 9 u M S 9 N Z W 1 i L 0 N o Y W 5 n Z W Q g V H l w Z S 5 7 Q 2 9 s d W 1 u M T E x N z I s M T E x N z R 9 J n F 1 b 3 Q 7 L C Z x d W 9 0 O 1 N l Y 3 R p b 2 4 x L 0 1 l b W I v Q 2 h h b m d l Z C B U e X B l L n t D b 2 x 1 b W 4 x M T E 3 M y w x M T E 3 N X 0 m c X V v d D s s J n F 1 b 3 Q 7 U 2 V j d G l v b j E v T W V t Y i 9 D a G F u Z 2 V k I F R 5 c G U u e 0 N v b H V t b j E x M T c 0 L D E x M T c 2 f S Z x d W 9 0 O y w m c X V v d D t T Z W N 0 a W 9 u M S 9 N Z W 1 i L 0 N o Y W 5 n Z W Q g V H l w Z S 5 7 Q 2 9 s d W 1 u M T E x N z U s M T E x N z d 9 J n F 1 b 3 Q 7 L C Z x d W 9 0 O 1 N l Y 3 R p b 2 4 x L 0 1 l b W I v Q 2 h h b m d l Z C B U e X B l L n t D b 2 x 1 b W 4 x M T E 3 N i w x M T E 3 O H 0 m c X V v d D s s J n F 1 b 3 Q 7 U 2 V j d G l v b j E v T W V t Y i 9 D a G F u Z 2 V k I F R 5 c G U u e 0 N v b H V t b j E x M T c 3 L D E x M T c 5 f S Z x d W 9 0 O y w m c X V v d D t T Z W N 0 a W 9 u M S 9 N Z W 1 i L 0 N o Y W 5 n Z W Q g V H l w Z S 5 7 Q 2 9 s d W 1 u M T E x N z g s M T E x O D B 9 J n F 1 b 3 Q 7 L C Z x d W 9 0 O 1 N l Y 3 R p b 2 4 x L 0 1 l b W I v Q 2 h h b m d l Z C B U e X B l L n t D b 2 x 1 b W 4 x M T E 3 O S w x M T E 4 M X 0 m c X V v d D s s J n F 1 b 3 Q 7 U 2 V j d G l v b j E v T W V t Y i 9 D a G F u Z 2 V k I F R 5 c G U u e 0 N v b H V t b j E x M T g w L D E x M T g y f S Z x d W 9 0 O y w m c X V v d D t T Z W N 0 a W 9 u M S 9 N Z W 1 i L 0 N o Y W 5 n Z W Q g V H l w Z S 5 7 Q 2 9 s d W 1 u M T E x O D E s M T E x O D N 9 J n F 1 b 3 Q 7 L C Z x d W 9 0 O 1 N l Y 3 R p b 2 4 x L 0 1 l b W I v Q 2 h h b m d l Z C B U e X B l L n t D b 2 x 1 b W 4 x M T E 4 M i w x M T E 4 N H 0 m c X V v d D s s J n F 1 b 3 Q 7 U 2 V j d G l v b j E v T W V t Y i 9 D a G F u Z 2 V k I F R 5 c G U u e 0 N v b H V t b j E x M T g z L D E x M T g 1 f S Z x d W 9 0 O y w m c X V v d D t T Z W N 0 a W 9 u M S 9 N Z W 1 i L 0 N o Y W 5 n Z W Q g V H l w Z S 5 7 Q 2 9 s d W 1 u M T E x O D Q s M T E x O D Z 9 J n F 1 b 3 Q 7 L C Z x d W 9 0 O 1 N l Y 3 R p b 2 4 x L 0 1 l b W I v Q 2 h h b m d l Z C B U e X B l L n t D b 2 x 1 b W 4 x M T E 4 N S w x M T E 4 N 3 0 m c X V v d D s s J n F 1 b 3 Q 7 U 2 V j d G l v b j E v T W V t Y i 9 D a G F u Z 2 V k I F R 5 c G U u e 0 N v b H V t b j E x M T g 2 L D E x M T g 4 f S Z x d W 9 0 O y w m c X V v d D t T Z W N 0 a W 9 u M S 9 N Z W 1 i L 0 N o Y W 5 n Z W Q g V H l w Z S 5 7 Q 2 9 s d W 1 u M T E x O D c s M T E x O D l 9 J n F 1 b 3 Q 7 L C Z x d W 9 0 O 1 N l Y 3 R p b 2 4 x L 0 1 l b W I v Q 2 h h b m d l Z C B U e X B l L n t D b 2 x 1 b W 4 x M T E 4 O C w x M T E 5 M H 0 m c X V v d D s s J n F 1 b 3 Q 7 U 2 V j d G l v b j E v T W V t Y i 9 D a G F u Z 2 V k I F R 5 c G U u e 0 N v b H V t b j E x M T g 5 L D E x M T k x f S Z x d W 9 0 O y w m c X V v d D t T Z W N 0 a W 9 u M S 9 N Z W 1 i L 0 N o Y W 5 n Z W Q g V H l w Z S 5 7 Q 2 9 s d W 1 u M T E x O T A s M T E x O T J 9 J n F 1 b 3 Q 7 L C Z x d W 9 0 O 1 N l Y 3 R p b 2 4 x L 0 1 l b W I v Q 2 h h b m d l Z C B U e X B l L n t D b 2 x 1 b W 4 x M T E 5 M S w x M T E 5 M 3 0 m c X V v d D s s J n F 1 b 3 Q 7 U 2 V j d G l v b j E v T W V t Y i 9 D a G F u Z 2 V k I F R 5 c G U u e 0 N v b H V t b j E x M T k y L D E x M T k 0 f S Z x d W 9 0 O y w m c X V v d D t T Z W N 0 a W 9 u M S 9 N Z W 1 i L 0 N o Y W 5 n Z W Q g V H l w Z S 5 7 Q 2 9 s d W 1 u M T E x O T M s M T E x O T V 9 J n F 1 b 3 Q 7 L C Z x d W 9 0 O 1 N l Y 3 R p b 2 4 x L 0 1 l b W I v Q 2 h h b m d l Z C B U e X B l L n t D b 2 x 1 b W 4 x M T E 5 N C w x M T E 5 N n 0 m c X V v d D s s J n F 1 b 3 Q 7 U 2 V j d G l v b j E v T W V t Y i 9 D a G F u Z 2 V k I F R 5 c G U u e 0 N v b H V t b j E x M T k 1 L D E x M T k 3 f S Z x d W 9 0 O y w m c X V v d D t T Z W N 0 a W 9 u M S 9 N Z W 1 i L 0 N o Y W 5 n Z W Q g V H l w Z S 5 7 Q 2 9 s d W 1 u M T E x O T Y s M T E x O T h 9 J n F 1 b 3 Q 7 L C Z x d W 9 0 O 1 N l Y 3 R p b 2 4 x L 0 1 l b W I v Q 2 h h b m d l Z C B U e X B l L n t D b 2 x 1 b W 4 x M T E 5 N y w x M T E 5 O X 0 m c X V v d D s s J n F 1 b 3 Q 7 U 2 V j d G l v b j E v T W V t Y i 9 D a G F u Z 2 V k I F R 5 c G U u e 0 N v b H V t b j E x M T k 4 L D E x M j A w f S Z x d W 9 0 O y w m c X V v d D t T Z W N 0 a W 9 u M S 9 N Z W 1 i L 0 N o Y W 5 n Z W Q g V H l w Z S 5 7 Q 2 9 s d W 1 u M T E x O T k s M T E y M D F 9 J n F 1 b 3 Q 7 L C Z x d W 9 0 O 1 N l Y 3 R p b 2 4 x L 0 1 l b W I v Q 2 h h b m d l Z C B U e X B l L n t D b 2 x 1 b W 4 x M T I w M C w x M T I w M n 0 m c X V v d D s s J n F 1 b 3 Q 7 U 2 V j d G l v b j E v T W V t Y i 9 D a G F u Z 2 V k I F R 5 c G U u e 0 N v b H V t b j E x M j A x L D E x M j A z f S Z x d W 9 0 O y w m c X V v d D t T Z W N 0 a W 9 u M S 9 N Z W 1 i L 0 N o Y W 5 n Z W Q g V H l w Z S 5 7 Q 2 9 s d W 1 u M T E y M D I s M T E y M D R 9 J n F 1 b 3 Q 7 L C Z x d W 9 0 O 1 N l Y 3 R p b 2 4 x L 0 1 l b W I v Q 2 h h b m d l Z C B U e X B l L n t D b 2 x 1 b W 4 x M T I w M y w x M T I w N X 0 m c X V v d D s s J n F 1 b 3 Q 7 U 2 V j d G l v b j E v T W V t Y i 9 D a G F u Z 2 V k I F R 5 c G U u e 0 N v b H V t b j E x M j A 0 L D E x M j A 2 f S Z x d W 9 0 O y w m c X V v d D t T Z W N 0 a W 9 u M S 9 N Z W 1 i L 0 N o Y W 5 n Z W Q g V H l w Z S 5 7 Q 2 9 s d W 1 u M T E y M D U s M T E y M D d 9 J n F 1 b 3 Q 7 L C Z x d W 9 0 O 1 N l Y 3 R p b 2 4 x L 0 1 l b W I v Q 2 h h b m d l Z C B U e X B l L n t D b 2 x 1 b W 4 x M T I w N i w x M T I w O H 0 m c X V v d D s s J n F 1 b 3 Q 7 U 2 V j d G l v b j E v T W V t Y i 9 D a G F u Z 2 V k I F R 5 c G U u e 0 N v b H V t b j E x M j A 3 L D E x M j A 5 f S Z x d W 9 0 O y w m c X V v d D t T Z W N 0 a W 9 u M S 9 N Z W 1 i L 0 N o Y W 5 n Z W Q g V H l w Z S 5 7 Q 2 9 s d W 1 u M T E y M D g s M T E y M T B 9 J n F 1 b 3 Q 7 L C Z x d W 9 0 O 1 N l Y 3 R p b 2 4 x L 0 1 l b W I v Q 2 h h b m d l Z C B U e X B l L n t D b 2 x 1 b W 4 x M T I w O S w x M T I x M X 0 m c X V v d D s s J n F 1 b 3 Q 7 U 2 V j d G l v b j E v T W V t Y i 9 D a G F u Z 2 V k I F R 5 c G U u e 0 N v b H V t b j E x M j E w L D E x M j E y f S Z x d W 9 0 O y w m c X V v d D t T Z W N 0 a W 9 u M S 9 N Z W 1 i L 0 N o Y W 5 n Z W Q g V H l w Z S 5 7 Q 2 9 s d W 1 u M T E y M T E s M T E y M T N 9 J n F 1 b 3 Q 7 L C Z x d W 9 0 O 1 N l Y 3 R p b 2 4 x L 0 1 l b W I v Q 2 h h b m d l Z C B U e X B l L n t D b 2 x 1 b W 4 x M T I x M i w x M T I x N H 0 m c X V v d D s s J n F 1 b 3 Q 7 U 2 V j d G l v b j E v T W V t Y i 9 D a G F u Z 2 V k I F R 5 c G U u e 0 N v b H V t b j E x M j E z L D E x M j E 1 f S Z x d W 9 0 O y w m c X V v d D t T Z W N 0 a W 9 u M S 9 N Z W 1 i L 0 N o Y W 5 n Z W Q g V H l w Z S 5 7 Q 2 9 s d W 1 u M T E y M T Q s M T E y M T Z 9 J n F 1 b 3 Q 7 L C Z x d W 9 0 O 1 N l Y 3 R p b 2 4 x L 0 1 l b W I v Q 2 h h b m d l Z C B U e X B l L n t D b 2 x 1 b W 4 x M T I x N S w x M T I x N 3 0 m c X V v d D s s J n F 1 b 3 Q 7 U 2 V j d G l v b j E v T W V t Y i 9 D a G F u Z 2 V k I F R 5 c G U u e 0 N v b H V t b j E x M j E 2 L D E x M j E 4 f S Z x d W 9 0 O y w m c X V v d D t T Z W N 0 a W 9 u M S 9 N Z W 1 i L 0 N o Y W 5 n Z W Q g V H l w Z S 5 7 Q 2 9 s d W 1 u M T E y M T c s M T E y M T l 9 J n F 1 b 3 Q 7 L C Z x d W 9 0 O 1 N l Y 3 R p b 2 4 x L 0 1 l b W I v Q 2 h h b m d l Z C B U e X B l L n t D b 2 x 1 b W 4 x M T I x O C w x M T I y M H 0 m c X V v d D s s J n F 1 b 3 Q 7 U 2 V j d G l v b j E v T W V t Y i 9 D a G F u Z 2 V k I F R 5 c G U u e 0 N v b H V t b j E x M j E 5 L D E x M j I x f S Z x d W 9 0 O y w m c X V v d D t T Z W N 0 a W 9 u M S 9 N Z W 1 i L 0 N o Y W 5 n Z W Q g V H l w Z S 5 7 Q 2 9 s d W 1 u M T E y M j A s M T E y M j J 9 J n F 1 b 3 Q 7 L C Z x d W 9 0 O 1 N l Y 3 R p b 2 4 x L 0 1 l b W I v Q 2 h h b m d l Z C B U e X B l L n t D b 2 x 1 b W 4 x M T I y M S w x M T I y M 3 0 m c X V v d D s s J n F 1 b 3 Q 7 U 2 V j d G l v b j E v T W V t Y i 9 D a G F u Z 2 V k I F R 5 c G U u e 0 N v b H V t b j E x M j I y L D E x M j I 0 f S Z x d W 9 0 O y w m c X V v d D t T Z W N 0 a W 9 u M S 9 N Z W 1 i L 0 N o Y W 5 n Z W Q g V H l w Z S 5 7 Q 2 9 s d W 1 u M T E y M j M s M T E y M j V 9 J n F 1 b 3 Q 7 L C Z x d W 9 0 O 1 N l Y 3 R p b 2 4 x L 0 1 l b W I v Q 2 h h b m d l Z C B U e X B l L n t D b 2 x 1 b W 4 x M T I y N C w x M T I y N n 0 m c X V v d D s s J n F 1 b 3 Q 7 U 2 V j d G l v b j E v T W V t Y i 9 D a G F u Z 2 V k I F R 5 c G U u e 0 N v b H V t b j E x M j I 1 L D E x M j I 3 f S Z x d W 9 0 O y w m c X V v d D t T Z W N 0 a W 9 u M S 9 N Z W 1 i L 0 N o Y W 5 n Z W Q g V H l w Z S 5 7 Q 2 9 s d W 1 u M T E y M j Y s M T E y M j h 9 J n F 1 b 3 Q 7 L C Z x d W 9 0 O 1 N l Y 3 R p b 2 4 x L 0 1 l b W I v Q 2 h h b m d l Z C B U e X B l L n t D b 2 x 1 b W 4 x M T I y N y w x M T I y O X 0 m c X V v d D s s J n F 1 b 3 Q 7 U 2 V j d G l v b j E v T W V t Y i 9 D a G F u Z 2 V k I F R 5 c G U u e 0 N v b H V t b j E x M j I 4 L D E x M j M w f S Z x d W 9 0 O y w m c X V v d D t T Z W N 0 a W 9 u M S 9 N Z W 1 i L 0 N o Y W 5 n Z W Q g V H l w Z S 5 7 Q 2 9 s d W 1 u M T E y M j k s M T E y M z F 9 J n F 1 b 3 Q 7 L C Z x d W 9 0 O 1 N l Y 3 R p b 2 4 x L 0 1 l b W I v Q 2 h h b m d l Z C B U e X B l L n t D b 2 x 1 b W 4 x M T I z M C w x M T I z M n 0 m c X V v d D s s J n F 1 b 3 Q 7 U 2 V j d G l v b j E v T W V t Y i 9 D a G F u Z 2 V k I F R 5 c G U u e 0 N v b H V t b j E x M j M x L D E x M j M z f S Z x d W 9 0 O y w m c X V v d D t T Z W N 0 a W 9 u M S 9 N Z W 1 i L 0 N o Y W 5 n Z W Q g V H l w Z S 5 7 Q 2 9 s d W 1 u M T E y M z I s M T E y M z R 9 J n F 1 b 3 Q 7 L C Z x d W 9 0 O 1 N l Y 3 R p b 2 4 x L 0 1 l b W I v Q 2 h h b m d l Z C B U e X B l L n t D b 2 x 1 b W 4 x M T I z M y w x M T I z N X 0 m c X V v d D s s J n F 1 b 3 Q 7 U 2 V j d G l v b j E v T W V t Y i 9 D a G F u Z 2 V k I F R 5 c G U u e 0 N v b H V t b j E x M j M 0 L D E x M j M 2 f S Z x d W 9 0 O y w m c X V v d D t T Z W N 0 a W 9 u M S 9 N Z W 1 i L 0 N o Y W 5 n Z W Q g V H l w Z S 5 7 Q 2 9 s d W 1 u M T E y M z U s M T E y M z d 9 J n F 1 b 3 Q 7 L C Z x d W 9 0 O 1 N l Y 3 R p b 2 4 x L 0 1 l b W I v Q 2 h h b m d l Z C B U e X B l L n t D b 2 x 1 b W 4 x M T I z N i w x M T I z O H 0 m c X V v d D s s J n F 1 b 3 Q 7 U 2 V j d G l v b j E v T W V t Y i 9 D a G F u Z 2 V k I F R 5 c G U u e 0 N v b H V t b j E x M j M 3 L D E x M j M 5 f S Z x d W 9 0 O y w m c X V v d D t T Z W N 0 a W 9 u M S 9 N Z W 1 i L 0 N o Y W 5 n Z W Q g V H l w Z S 5 7 Q 2 9 s d W 1 u M T E y M z g s M T E y N D B 9 J n F 1 b 3 Q 7 L C Z x d W 9 0 O 1 N l Y 3 R p b 2 4 x L 0 1 l b W I v Q 2 h h b m d l Z C B U e X B l L n t D b 2 x 1 b W 4 x M T I z O S w x M T I 0 M X 0 m c X V v d D s s J n F 1 b 3 Q 7 U 2 V j d G l v b j E v T W V t Y i 9 D a G F u Z 2 V k I F R 5 c G U u e 0 N v b H V t b j E x M j Q w L D E x M j Q y f S Z x d W 9 0 O y w m c X V v d D t T Z W N 0 a W 9 u M S 9 N Z W 1 i L 0 N o Y W 5 n Z W Q g V H l w Z S 5 7 Q 2 9 s d W 1 u M T E y N D E s M T E y N D N 9 J n F 1 b 3 Q 7 L C Z x d W 9 0 O 1 N l Y 3 R p b 2 4 x L 0 1 l b W I v Q 2 h h b m d l Z C B U e X B l L n t D b 2 x 1 b W 4 x M T I 0 M i w x M T I 0 N H 0 m c X V v d D s s J n F 1 b 3 Q 7 U 2 V j d G l v b j E v T W V t Y i 9 D a G F u Z 2 V k I F R 5 c G U u e 0 N v b H V t b j E x M j Q z L D E x M j Q 1 f S Z x d W 9 0 O y w m c X V v d D t T Z W N 0 a W 9 u M S 9 N Z W 1 i L 0 N o Y W 5 n Z W Q g V H l w Z S 5 7 Q 2 9 s d W 1 u M T E y N D Q s M T E y N D Z 9 J n F 1 b 3 Q 7 L C Z x d W 9 0 O 1 N l Y 3 R p b 2 4 x L 0 1 l b W I v Q 2 h h b m d l Z C B U e X B l L n t D b 2 x 1 b W 4 x M T I 0 N S w x M T I 0 N 3 0 m c X V v d D s s J n F 1 b 3 Q 7 U 2 V j d G l v b j E v T W V t Y i 9 D a G F u Z 2 V k I F R 5 c G U u e 0 N v b H V t b j E x M j Q 2 L D E x M j Q 4 f S Z x d W 9 0 O y w m c X V v d D t T Z W N 0 a W 9 u M S 9 N Z W 1 i L 0 N o Y W 5 n Z W Q g V H l w Z S 5 7 Q 2 9 s d W 1 u M T E y N D c s M T E y N D l 9 J n F 1 b 3 Q 7 L C Z x d W 9 0 O 1 N l Y 3 R p b 2 4 x L 0 1 l b W I v Q 2 h h b m d l Z C B U e X B l L n t D b 2 x 1 b W 4 x M T I 0 O C w x M T I 1 M H 0 m c X V v d D s s J n F 1 b 3 Q 7 U 2 V j d G l v b j E v T W V t Y i 9 D a G F u Z 2 V k I F R 5 c G U u e 0 N v b H V t b j E x M j Q 5 L D E x M j U x f S Z x d W 9 0 O y w m c X V v d D t T Z W N 0 a W 9 u M S 9 N Z W 1 i L 0 N o Y W 5 n Z W Q g V H l w Z S 5 7 Q 2 9 s d W 1 u M T E y N T A s M T E y N T J 9 J n F 1 b 3 Q 7 L C Z x d W 9 0 O 1 N l Y 3 R p b 2 4 x L 0 1 l b W I v Q 2 h h b m d l Z C B U e X B l L n t D b 2 x 1 b W 4 x M T I 1 M S w x M T I 1 M 3 0 m c X V v d D s s J n F 1 b 3 Q 7 U 2 V j d G l v b j E v T W V t Y i 9 D a G F u Z 2 V k I F R 5 c G U u e 0 N v b H V t b j E x M j U y L D E x M j U 0 f S Z x d W 9 0 O y w m c X V v d D t T Z W N 0 a W 9 u M S 9 N Z W 1 i L 0 N o Y W 5 n Z W Q g V H l w Z S 5 7 Q 2 9 s d W 1 u M T E y N T M s M T E y N T V 9 J n F 1 b 3 Q 7 L C Z x d W 9 0 O 1 N l Y 3 R p b 2 4 x L 0 1 l b W I v Q 2 h h b m d l Z C B U e X B l L n t D b 2 x 1 b W 4 x M T I 1 N C w x M T I 1 N n 0 m c X V v d D s s J n F 1 b 3 Q 7 U 2 V j d G l v b j E v T W V t Y i 9 D a G F u Z 2 V k I F R 5 c G U u e 0 N v b H V t b j E x M j U 1 L D E x M j U 3 f S Z x d W 9 0 O y w m c X V v d D t T Z W N 0 a W 9 u M S 9 N Z W 1 i L 0 N o Y W 5 n Z W Q g V H l w Z S 5 7 Q 2 9 s d W 1 u M T E y N T Y s M T E y N T h 9 J n F 1 b 3 Q 7 L C Z x d W 9 0 O 1 N l Y 3 R p b 2 4 x L 0 1 l b W I v Q 2 h h b m d l Z C B U e X B l L n t D b 2 x 1 b W 4 x M T I 1 N y w x M T I 1 O X 0 m c X V v d D s s J n F 1 b 3 Q 7 U 2 V j d G l v b j E v T W V t Y i 9 D a G F u Z 2 V k I F R 5 c G U u e 0 N v b H V t b j E x M j U 4 L D E x M j Y w f S Z x d W 9 0 O y w m c X V v d D t T Z W N 0 a W 9 u M S 9 N Z W 1 i L 0 N o Y W 5 n Z W Q g V H l w Z S 5 7 Q 2 9 s d W 1 u M T E y N T k s M T E y N j F 9 J n F 1 b 3 Q 7 L C Z x d W 9 0 O 1 N l Y 3 R p b 2 4 x L 0 1 l b W I v Q 2 h h b m d l Z C B U e X B l L n t D b 2 x 1 b W 4 x M T I 2 M C w x M T I 2 M n 0 m c X V v d D s s J n F 1 b 3 Q 7 U 2 V j d G l v b j E v T W V t Y i 9 D a G F u Z 2 V k I F R 5 c G U u e 0 N v b H V t b j E x M j Y x L D E x M j Y z f S Z x d W 9 0 O y w m c X V v d D t T Z W N 0 a W 9 u M S 9 N Z W 1 i L 0 N o Y W 5 n Z W Q g V H l w Z S 5 7 Q 2 9 s d W 1 u M T E y N j I s M T E y N j R 9 J n F 1 b 3 Q 7 L C Z x d W 9 0 O 1 N l Y 3 R p b 2 4 x L 0 1 l b W I v Q 2 h h b m d l Z C B U e X B l L n t D b 2 x 1 b W 4 x M T I 2 M y w x M T I 2 N X 0 m c X V v d D s s J n F 1 b 3 Q 7 U 2 V j d G l v b j E v T W V t Y i 9 D a G F u Z 2 V k I F R 5 c G U u e 0 N v b H V t b j E x M j Y 0 L D E x M j Y 2 f S Z x d W 9 0 O y w m c X V v d D t T Z W N 0 a W 9 u M S 9 N Z W 1 i L 0 N o Y W 5 n Z W Q g V H l w Z S 5 7 Q 2 9 s d W 1 u M T E y N j U s M T E y N j d 9 J n F 1 b 3 Q 7 L C Z x d W 9 0 O 1 N l Y 3 R p b 2 4 x L 0 1 l b W I v Q 2 h h b m d l Z C B U e X B l L n t D b 2 x 1 b W 4 x M T I 2 N i w x M T I 2 O H 0 m c X V v d D s s J n F 1 b 3 Q 7 U 2 V j d G l v b j E v T W V t Y i 9 D a G F u Z 2 V k I F R 5 c G U u e 0 N v b H V t b j E x M j Y 3 L D E x M j Y 5 f S Z x d W 9 0 O y w m c X V v d D t T Z W N 0 a W 9 u M S 9 N Z W 1 i L 0 N o Y W 5 n Z W Q g V H l w Z S 5 7 Q 2 9 s d W 1 u M T E y N j g s M T E y N z B 9 J n F 1 b 3 Q 7 L C Z x d W 9 0 O 1 N l Y 3 R p b 2 4 x L 0 1 l b W I v Q 2 h h b m d l Z C B U e X B l L n t D b 2 x 1 b W 4 x M T I 2 O S w x M T I 3 M X 0 m c X V v d D s s J n F 1 b 3 Q 7 U 2 V j d G l v b j E v T W V t Y i 9 D a G F u Z 2 V k I F R 5 c G U u e 0 N v b H V t b j E x M j c w L D E x M j c y f S Z x d W 9 0 O y w m c X V v d D t T Z W N 0 a W 9 u M S 9 N Z W 1 i L 0 N o Y W 5 n Z W Q g V H l w Z S 5 7 Q 2 9 s d W 1 u M T E y N z E s M T E y N z N 9 J n F 1 b 3 Q 7 L C Z x d W 9 0 O 1 N l Y 3 R p b 2 4 x L 0 1 l b W I v Q 2 h h b m d l Z C B U e X B l L n t D b 2 x 1 b W 4 x M T I 3 M i w x M T I 3 N H 0 m c X V v d D s s J n F 1 b 3 Q 7 U 2 V j d G l v b j E v T W V t Y i 9 D a G F u Z 2 V k I F R 5 c G U u e 0 N v b H V t b j E x M j c z L D E x M j c 1 f S Z x d W 9 0 O y w m c X V v d D t T Z W N 0 a W 9 u M S 9 N Z W 1 i L 0 N o Y W 5 n Z W Q g V H l w Z S 5 7 Q 2 9 s d W 1 u M T E y N z Q s M T E y N z Z 9 J n F 1 b 3 Q 7 L C Z x d W 9 0 O 1 N l Y 3 R p b 2 4 x L 0 1 l b W I v Q 2 h h b m d l Z C B U e X B l L n t D b 2 x 1 b W 4 x M T I 3 N S w x M T I 3 N 3 0 m c X V v d D s s J n F 1 b 3 Q 7 U 2 V j d G l v b j E v T W V t Y i 9 D a G F u Z 2 V k I F R 5 c G U u e 0 N v b H V t b j E x M j c 2 L D E x M j c 4 f S Z x d W 9 0 O y w m c X V v d D t T Z W N 0 a W 9 u M S 9 N Z W 1 i L 0 N o Y W 5 n Z W Q g V H l w Z S 5 7 Q 2 9 s d W 1 u M T E y N z c s M T E y N z l 9 J n F 1 b 3 Q 7 L C Z x d W 9 0 O 1 N l Y 3 R p b 2 4 x L 0 1 l b W I v Q 2 h h b m d l Z C B U e X B l L n t D b 2 x 1 b W 4 x M T I 3 O C w x M T I 4 M H 0 m c X V v d D s s J n F 1 b 3 Q 7 U 2 V j d G l v b j E v T W V t Y i 9 D a G F u Z 2 V k I F R 5 c G U u e 0 N v b H V t b j E x M j c 5 L D E x M j g x f S Z x d W 9 0 O y w m c X V v d D t T Z W N 0 a W 9 u M S 9 N Z W 1 i L 0 N o Y W 5 n Z W Q g V H l w Z S 5 7 Q 2 9 s d W 1 u M T E y O D A s M T E y O D J 9 J n F 1 b 3 Q 7 L C Z x d W 9 0 O 1 N l Y 3 R p b 2 4 x L 0 1 l b W I v Q 2 h h b m d l Z C B U e X B l L n t D b 2 x 1 b W 4 x M T I 4 M S w x M T I 4 M 3 0 m c X V v d D s s J n F 1 b 3 Q 7 U 2 V j d G l v b j E v T W V t Y i 9 D a G F u Z 2 V k I F R 5 c G U u e 0 N v b H V t b j E x M j g y L D E x M j g 0 f S Z x d W 9 0 O y w m c X V v d D t T Z W N 0 a W 9 u M S 9 N Z W 1 i L 0 N o Y W 5 n Z W Q g V H l w Z S 5 7 Q 2 9 s d W 1 u M T E y O D M s M T E y O D V 9 J n F 1 b 3 Q 7 L C Z x d W 9 0 O 1 N l Y 3 R p b 2 4 x L 0 1 l b W I v Q 2 h h b m d l Z C B U e X B l L n t D b 2 x 1 b W 4 x M T I 4 N C w x M T I 4 N n 0 m c X V v d D s s J n F 1 b 3 Q 7 U 2 V j d G l v b j E v T W V t Y i 9 D a G F u Z 2 V k I F R 5 c G U u e 0 N v b H V t b j E x M j g 1 L D E x M j g 3 f S Z x d W 9 0 O y w m c X V v d D t T Z W N 0 a W 9 u M S 9 N Z W 1 i L 0 N o Y W 5 n Z W Q g V H l w Z S 5 7 Q 2 9 s d W 1 u M T E y O D Y s M T E y O D h 9 J n F 1 b 3 Q 7 L C Z x d W 9 0 O 1 N l Y 3 R p b 2 4 x L 0 1 l b W I v Q 2 h h b m d l Z C B U e X B l L n t D b 2 x 1 b W 4 x M T I 4 N y w x M T I 4 O X 0 m c X V v d D s s J n F 1 b 3 Q 7 U 2 V j d G l v b j E v T W V t Y i 9 D a G F u Z 2 V k I F R 5 c G U u e 0 N v b H V t b j E x M j g 4 L D E x M j k w f S Z x d W 9 0 O y w m c X V v d D t T Z W N 0 a W 9 u M S 9 N Z W 1 i L 0 N o Y W 5 n Z W Q g V H l w Z S 5 7 Q 2 9 s d W 1 u M T E y O D k s M T E y O T F 9 J n F 1 b 3 Q 7 L C Z x d W 9 0 O 1 N l Y 3 R p b 2 4 x L 0 1 l b W I v Q 2 h h b m d l Z C B U e X B l L n t D b 2 x 1 b W 4 x M T I 5 M C w x M T I 5 M n 0 m c X V v d D s s J n F 1 b 3 Q 7 U 2 V j d G l v b j E v T W V t Y i 9 D a G F u Z 2 V k I F R 5 c G U u e 0 N v b H V t b j E x M j k x L D E x M j k z f S Z x d W 9 0 O y w m c X V v d D t T Z W N 0 a W 9 u M S 9 N Z W 1 i L 0 N o Y W 5 n Z W Q g V H l w Z S 5 7 Q 2 9 s d W 1 u M T E y O T I s M T E y O T R 9 J n F 1 b 3 Q 7 L C Z x d W 9 0 O 1 N l Y 3 R p b 2 4 x L 0 1 l b W I v Q 2 h h b m d l Z C B U e X B l L n t D b 2 x 1 b W 4 x M T I 5 M y w x M T I 5 N X 0 m c X V v d D s s J n F 1 b 3 Q 7 U 2 V j d G l v b j E v T W V t Y i 9 D a G F u Z 2 V k I F R 5 c G U u e 0 N v b H V t b j E x M j k 0 L D E x M j k 2 f S Z x d W 9 0 O y w m c X V v d D t T Z W N 0 a W 9 u M S 9 N Z W 1 i L 0 N o Y W 5 n Z W Q g V H l w Z S 5 7 Q 2 9 s d W 1 u M T E y O T U s M T E y O T d 9 J n F 1 b 3 Q 7 L C Z x d W 9 0 O 1 N l Y 3 R p b 2 4 x L 0 1 l b W I v Q 2 h h b m d l Z C B U e X B l L n t D b 2 x 1 b W 4 x M T I 5 N i w x M T I 5 O H 0 m c X V v d D s s J n F 1 b 3 Q 7 U 2 V j d G l v b j E v T W V t Y i 9 D a G F u Z 2 V k I F R 5 c G U u e 0 N v b H V t b j E x M j k 3 L D E x M j k 5 f S Z x d W 9 0 O y w m c X V v d D t T Z W N 0 a W 9 u M S 9 N Z W 1 i L 0 N o Y W 5 n Z W Q g V H l w Z S 5 7 Q 2 9 s d W 1 u M T E y O T g s M T E z M D B 9 J n F 1 b 3 Q 7 L C Z x d W 9 0 O 1 N l Y 3 R p b 2 4 x L 0 1 l b W I v Q 2 h h b m d l Z C B U e X B l L n t D b 2 x 1 b W 4 x M T I 5 O S w x M T M w M X 0 m c X V v d D s s J n F 1 b 3 Q 7 U 2 V j d G l v b j E v T W V t Y i 9 D a G F u Z 2 V k I F R 5 c G U u e 0 N v b H V t b j E x M z A w L D E x M z A y f S Z x d W 9 0 O y w m c X V v d D t T Z W N 0 a W 9 u M S 9 N Z W 1 i L 0 N o Y W 5 n Z W Q g V H l w Z S 5 7 Q 2 9 s d W 1 u M T E z M D E s M T E z M D N 9 J n F 1 b 3 Q 7 L C Z x d W 9 0 O 1 N l Y 3 R p b 2 4 x L 0 1 l b W I v Q 2 h h b m d l Z C B U e X B l L n t D b 2 x 1 b W 4 x M T M w M i w x M T M w N H 0 m c X V v d D s s J n F 1 b 3 Q 7 U 2 V j d G l v b j E v T W V t Y i 9 D a G F u Z 2 V k I F R 5 c G U u e 0 N v b H V t b j E x M z A z L D E x M z A 1 f S Z x d W 9 0 O y w m c X V v d D t T Z W N 0 a W 9 u M S 9 N Z W 1 i L 0 N o Y W 5 n Z W Q g V H l w Z S 5 7 Q 2 9 s d W 1 u M T E z M D Q s M T E z M D Z 9 J n F 1 b 3 Q 7 L C Z x d W 9 0 O 1 N l Y 3 R p b 2 4 x L 0 1 l b W I v Q 2 h h b m d l Z C B U e X B l L n t D b 2 x 1 b W 4 x M T M w N S w x M T M w N 3 0 m c X V v d D s s J n F 1 b 3 Q 7 U 2 V j d G l v b j E v T W V t Y i 9 D a G F u Z 2 V k I F R 5 c G U u e 0 N v b H V t b j E x M z A 2 L D E x M z A 4 f S Z x d W 9 0 O y w m c X V v d D t T Z W N 0 a W 9 u M S 9 N Z W 1 i L 0 N o Y W 5 n Z W Q g V H l w Z S 5 7 Q 2 9 s d W 1 u M T E z M D c s M T E z M D l 9 J n F 1 b 3 Q 7 L C Z x d W 9 0 O 1 N l Y 3 R p b 2 4 x L 0 1 l b W I v Q 2 h h b m d l Z C B U e X B l L n t D b 2 x 1 b W 4 x M T M w O C w x M T M x M H 0 m c X V v d D s s J n F 1 b 3 Q 7 U 2 V j d G l v b j E v T W V t Y i 9 D a G F u Z 2 V k I F R 5 c G U u e 0 N v b H V t b j E x M z A 5 L D E x M z E x f S Z x d W 9 0 O y w m c X V v d D t T Z W N 0 a W 9 u M S 9 N Z W 1 i L 0 N o Y W 5 n Z W Q g V H l w Z S 5 7 Q 2 9 s d W 1 u M T E z M T A s M T E z M T J 9 J n F 1 b 3 Q 7 L C Z x d W 9 0 O 1 N l Y 3 R p b 2 4 x L 0 1 l b W I v Q 2 h h b m d l Z C B U e X B l L n t D b 2 x 1 b W 4 x M T M x M S w x M T M x M 3 0 m c X V v d D s s J n F 1 b 3 Q 7 U 2 V j d G l v b j E v T W V t Y i 9 D a G F u Z 2 V k I F R 5 c G U u e 0 N v b H V t b j E x M z E y L D E x M z E 0 f S Z x d W 9 0 O y w m c X V v d D t T Z W N 0 a W 9 u M S 9 N Z W 1 i L 0 N o Y W 5 n Z W Q g V H l w Z S 5 7 Q 2 9 s d W 1 u M T E z M T M s M T E z M T V 9 J n F 1 b 3 Q 7 L C Z x d W 9 0 O 1 N l Y 3 R p b 2 4 x L 0 1 l b W I v Q 2 h h b m d l Z C B U e X B l L n t D b 2 x 1 b W 4 x M T M x N C w x M T M x N n 0 m c X V v d D s s J n F 1 b 3 Q 7 U 2 V j d G l v b j E v T W V t Y i 9 D a G F u Z 2 V k I F R 5 c G U u e 0 N v b H V t b j E x M z E 1 L D E x M z E 3 f S Z x d W 9 0 O y w m c X V v d D t T Z W N 0 a W 9 u M S 9 N Z W 1 i L 0 N o Y W 5 n Z W Q g V H l w Z S 5 7 Q 2 9 s d W 1 u M T E z M T Y s M T E z M T h 9 J n F 1 b 3 Q 7 L C Z x d W 9 0 O 1 N l Y 3 R p b 2 4 x L 0 1 l b W I v Q 2 h h b m d l Z C B U e X B l L n t D b 2 x 1 b W 4 x M T M x N y w x M T M x O X 0 m c X V v d D s s J n F 1 b 3 Q 7 U 2 V j d G l v b j E v T W V t Y i 9 D a G F u Z 2 V k I F R 5 c G U u e 0 N v b H V t b j E x M z E 4 L D E x M z I w f S Z x d W 9 0 O y w m c X V v d D t T Z W N 0 a W 9 u M S 9 N Z W 1 i L 0 N o Y W 5 n Z W Q g V H l w Z S 5 7 Q 2 9 s d W 1 u M T E z M T k s M T E z M j F 9 J n F 1 b 3 Q 7 L C Z x d W 9 0 O 1 N l Y 3 R p b 2 4 x L 0 1 l b W I v Q 2 h h b m d l Z C B U e X B l L n t D b 2 x 1 b W 4 x M T M y M C w x M T M y M n 0 m c X V v d D s s J n F 1 b 3 Q 7 U 2 V j d G l v b j E v T W V t Y i 9 D a G F u Z 2 V k I F R 5 c G U u e 0 N v b H V t b j E x M z I x L D E x M z I z f S Z x d W 9 0 O y w m c X V v d D t T Z W N 0 a W 9 u M S 9 N Z W 1 i L 0 N o Y W 5 n Z W Q g V H l w Z S 5 7 Q 2 9 s d W 1 u M T E z M j I s M T E z M j R 9 J n F 1 b 3 Q 7 L C Z x d W 9 0 O 1 N l Y 3 R p b 2 4 x L 0 1 l b W I v Q 2 h h b m d l Z C B U e X B l L n t D b 2 x 1 b W 4 x M T M y M y w x M T M y N X 0 m c X V v d D s s J n F 1 b 3 Q 7 U 2 V j d G l v b j E v T W V t Y i 9 D a G F u Z 2 V k I F R 5 c G U u e 0 N v b H V t b j E x M z I 0 L D E x M z I 2 f S Z x d W 9 0 O y w m c X V v d D t T Z W N 0 a W 9 u M S 9 N Z W 1 i L 0 N o Y W 5 n Z W Q g V H l w Z S 5 7 Q 2 9 s d W 1 u M T E z M j U s M T E z M j d 9 J n F 1 b 3 Q 7 L C Z x d W 9 0 O 1 N l Y 3 R p b 2 4 x L 0 1 l b W I v Q 2 h h b m d l Z C B U e X B l L n t D b 2 x 1 b W 4 x M T M y N i w x M T M y O H 0 m c X V v d D s s J n F 1 b 3 Q 7 U 2 V j d G l v b j E v T W V t Y i 9 D a G F u Z 2 V k I F R 5 c G U u e 0 N v b H V t b j E x M z I 3 L D E x M z I 5 f S Z x d W 9 0 O y w m c X V v d D t T Z W N 0 a W 9 u M S 9 N Z W 1 i L 0 N o Y W 5 n Z W Q g V H l w Z S 5 7 Q 2 9 s d W 1 u M T E z M j g s M T E z M z B 9 J n F 1 b 3 Q 7 L C Z x d W 9 0 O 1 N l Y 3 R p b 2 4 x L 0 1 l b W I v Q 2 h h b m d l Z C B U e X B l L n t D b 2 x 1 b W 4 x M T M y O S w x M T M z M X 0 m c X V v d D s s J n F 1 b 3 Q 7 U 2 V j d G l v b j E v T W V t Y i 9 D a G F u Z 2 V k I F R 5 c G U u e 0 N v b H V t b j E x M z M w L D E x M z M y f S Z x d W 9 0 O y w m c X V v d D t T Z W N 0 a W 9 u M S 9 N Z W 1 i L 0 N o Y W 5 n Z W Q g V H l w Z S 5 7 Q 2 9 s d W 1 u M T E z M z E s M T E z M z N 9 J n F 1 b 3 Q 7 L C Z x d W 9 0 O 1 N l Y 3 R p b 2 4 x L 0 1 l b W I v Q 2 h h b m d l Z C B U e X B l L n t D b 2 x 1 b W 4 x M T M z M i w x M T M z N H 0 m c X V v d D s s J n F 1 b 3 Q 7 U 2 V j d G l v b j E v T W V t Y i 9 D a G F u Z 2 V k I F R 5 c G U u e 0 N v b H V t b j E x M z M z L D E x M z M 1 f S Z x d W 9 0 O y w m c X V v d D t T Z W N 0 a W 9 u M S 9 N Z W 1 i L 0 N o Y W 5 n Z W Q g V H l w Z S 5 7 Q 2 9 s d W 1 u M T E z M z Q s M T E z M z Z 9 J n F 1 b 3 Q 7 L C Z x d W 9 0 O 1 N l Y 3 R p b 2 4 x L 0 1 l b W I v Q 2 h h b m d l Z C B U e X B l L n t D b 2 x 1 b W 4 x M T M z N S w x M T M z N 3 0 m c X V v d D s s J n F 1 b 3 Q 7 U 2 V j d G l v b j E v T W V t Y i 9 D a G F u Z 2 V k I F R 5 c G U u e 0 N v b H V t b j E x M z M 2 L D E x M z M 4 f S Z x d W 9 0 O y w m c X V v d D t T Z W N 0 a W 9 u M S 9 N Z W 1 i L 0 N o Y W 5 n Z W Q g V H l w Z S 5 7 Q 2 9 s d W 1 u M T E z M z c s M T E z M z l 9 J n F 1 b 3 Q 7 L C Z x d W 9 0 O 1 N l Y 3 R p b 2 4 x L 0 1 l b W I v Q 2 h h b m d l Z C B U e X B l L n t D b 2 x 1 b W 4 x M T M z O C w x M T M 0 M H 0 m c X V v d D s s J n F 1 b 3 Q 7 U 2 V j d G l v b j E v T W V t Y i 9 D a G F u Z 2 V k I F R 5 c G U u e 0 N v b H V t b j E x M z M 5 L D E x M z Q x f S Z x d W 9 0 O y w m c X V v d D t T Z W N 0 a W 9 u M S 9 N Z W 1 i L 0 N o Y W 5 n Z W Q g V H l w Z S 5 7 Q 2 9 s d W 1 u M T E z N D A s M T E z N D J 9 J n F 1 b 3 Q 7 L C Z x d W 9 0 O 1 N l Y 3 R p b 2 4 x L 0 1 l b W I v Q 2 h h b m d l Z C B U e X B l L n t D b 2 x 1 b W 4 x M T M 0 M S w x M T M 0 M 3 0 m c X V v d D s s J n F 1 b 3 Q 7 U 2 V j d G l v b j E v T W V t Y i 9 D a G F u Z 2 V k I F R 5 c G U u e 0 N v b H V t b j E x M z Q y L D E x M z Q 0 f S Z x d W 9 0 O y w m c X V v d D t T Z W N 0 a W 9 u M S 9 N Z W 1 i L 0 N o Y W 5 n Z W Q g V H l w Z S 5 7 Q 2 9 s d W 1 u M T E z N D M s M T E z N D V 9 J n F 1 b 3 Q 7 L C Z x d W 9 0 O 1 N l Y 3 R p b 2 4 x L 0 1 l b W I v Q 2 h h b m d l Z C B U e X B l L n t D b 2 x 1 b W 4 x M T M 0 N C w x M T M 0 N n 0 m c X V v d D s s J n F 1 b 3 Q 7 U 2 V j d G l v b j E v T W V t Y i 9 D a G F u Z 2 V k I F R 5 c G U u e 0 N v b H V t b j E x M z Q 1 L D E x M z Q 3 f S Z x d W 9 0 O y w m c X V v d D t T Z W N 0 a W 9 u M S 9 N Z W 1 i L 0 N o Y W 5 n Z W Q g V H l w Z S 5 7 Q 2 9 s d W 1 u M T E z N D Y s M T E z N D h 9 J n F 1 b 3 Q 7 L C Z x d W 9 0 O 1 N l Y 3 R p b 2 4 x L 0 1 l b W I v Q 2 h h b m d l Z C B U e X B l L n t D b 2 x 1 b W 4 x M T M 0 N y w x M T M 0 O X 0 m c X V v d D s s J n F 1 b 3 Q 7 U 2 V j d G l v b j E v T W V t Y i 9 D a G F u Z 2 V k I F R 5 c G U u e 0 N v b H V t b j E x M z Q 4 L D E x M z U w f S Z x d W 9 0 O y w m c X V v d D t T Z W N 0 a W 9 u M S 9 N Z W 1 i L 0 N o Y W 5 n Z W Q g V H l w Z S 5 7 Q 2 9 s d W 1 u M T E z N D k s M T E z N T F 9 J n F 1 b 3 Q 7 L C Z x d W 9 0 O 1 N l Y 3 R p b 2 4 x L 0 1 l b W I v Q 2 h h b m d l Z C B U e X B l L n t D b 2 x 1 b W 4 x M T M 1 M C w x M T M 1 M n 0 m c X V v d D s s J n F 1 b 3 Q 7 U 2 V j d G l v b j E v T W V t Y i 9 D a G F u Z 2 V k I F R 5 c G U u e 0 N v b H V t b j E x M z U x L D E x M z U z f S Z x d W 9 0 O y w m c X V v d D t T Z W N 0 a W 9 u M S 9 N Z W 1 i L 0 N o Y W 5 n Z W Q g V H l w Z S 5 7 Q 2 9 s d W 1 u M T E z N T I s M T E z N T R 9 J n F 1 b 3 Q 7 L C Z x d W 9 0 O 1 N l Y 3 R p b 2 4 x L 0 1 l b W I v Q 2 h h b m d l Z C B U e X B l L n t D b 2 x 1 b W 4 x M T M 1 M y w x M T M 1 N X 0 m c X V v d D s s J n F 1 b 3 Q 7 U 2 V j d G l v b j E v T W V t Y i 9 D a G F u Z 2 V k I F R 5 c G U u e 0 N v b H V t b j E x M z U 0 L D E x M z U 2 f S Z x d W 9 0 O y w m c X V v d D t T Z W N 0 a W 9 u M S 9 N Z W 1 i L 0 N o Y W 5 n Z W Q g V H l w Z S 5 7 Q 2 9 s d W 1 u M T E z N T U s M T E z N T d 9 J n F 1 b 3 Q 7 L C Z x d W 9 0 O 1 N l Y 3 R p b 2 4 x L 0 1 l b W I v Q 2 h h b m d l Z C B U e X B l L n t D b 2 x 1 b W 4 x M T M 1 N i w x M T M 1 O H 0 m c X V v d D s s J n F 1 b 3 Q 7 U 2 V j d G l v b j E v T W V t Y i 9 D a G F u Z 2 V k I F R 5 c G U u e 0 N v b H V t b j E x M z U 3 L D E x M z U 5 f S Z x d W 9 0 O y w m c X V v d D t T Z W N 0 a W 9 u M S 9 N Z W 1 i L 0 N o Y W 5 n Z W Q g V H l w Z S 5 7 Q 2 9 s d W 1 u M T E z N T g s M T E z N j B 9 J n F 1 b 3 Q 7 L C Z x d W 9 0 O 1 N l Y 3 R p b 2 4 x L 0 1 l b W I v Q 2 h h b m d l Z C B U e X B l L n t D b 2 x 1 b W 4 x M T M 1 O S w x M T M 2 M X 0 m c X V v d D s s J n F 1 b 3 Q 7 U 2 V j d G l v b j E v T W V t Y i 9 D a G F u Z 2 V k I F R 5 c G U u e 0 N v b H V t b j E x M z Y w L D E x M z Y y f S Z x d W 9 0 O y w m c X V v d D t T Z W N 0 a W 9 u M S 9 N Z W 1 i L 0 N o Y W 5 n Z W Q g V H l w Z S 5 7 Q 2 9 s d W 1 u M T E z N j E s M T E z N j N 9 J n F 1 b 3 Q 7 L C Z x d W 9 0 O 1 N l Y 3 R p b 2 4 x L 0 1 l b W I v Q 2 h h b m d l Z C B U e X B l L n t D b 2 x 1 b W 4 x M T M 2 M i w x M T M 2 N H 0 m c X V v d D s s J n F 1 b 3 Q 7 U 2 V j d G l v b j E v T W V t Y i 9 D a G F u Z 2 V k I F R 5 c G U u e 0 N v b H V t b j E x M z Y z L D E x M z Y 1 f S Z x d W 9 0 O y w m c X V v d D t T Z W N 0 a W 9 u M S 9 N Z W 1 i L 0 N o Y W 5 n Z W Q g V H l w Z S 5 7 Q 2 9 s d W 1 u M T E z N j Q s M T E z N j Z 9 J n F 1 b 3 Q 7 L C Z x d W 9 0 O 1 N l Y 3 R p b 2 4 x L 0 1 l b W I v Q 2 h h b m d l Z C B U e X B l L n t D b 2 x 1 b W 4 x M T M 2 N S w x M T M 2 N 3 0 m c X V v d D s s J n F 1 b 3 Q 7 U 2 V j d G l v b j E v T W V t Y i 9 D a G F u Z 2 V k I F R 5 c G U u e 0 N v b H V t b j E x M z Y 2 L D E x M z Y 4 f S Z x d W 9 0 O y w m c X V v d D t T Z W N 0 a W 9 u M S 9 N Z W 1 i L 0 N o Y W 5 n Z W Q g V H l w Z S 5 7 Q 2 9 s d W 1 u M T E z N j c s M T E z N j l 9 J n F 1 b 3 Q 7 L C Z x d W 9 0 O 1 N l Y 3 R p b 2 4 x L 0 1 l b W I v Q 2 h h b m d l Z C B U e X B l L n t D b 2 x 1 b W 4 x M T M 2 O C w x M T M 3 M H 0 m c X V v d D s s J n F 1 b 3 Q 7 U 2 V j d G l v b j E v T W V t Y i 9 D a G F u Z 2 V k I F R 5 c G U u e 0 N v b H V t b j E x M z Y 5 L D E x M z c x f S Z x d W 9 0 O y w m c X V v d D t T Z W N 0 a W 9 u M S 9 N Z W 1 i L 0 N o Y W 5 n Z W Q g V H l w Z S 5 7 Q 2 9 s d W 1 u M T E z N z A s M T E z N z J 9 J n F 1 b 3 Q 7 L C Z x d W 9 0 O 1 N l Y 3 R p b 2 4 x L 0 1 l b W I v Q 2 h h b m d l Z C B U e X B l L n t D b 2 x 1 b W 4 x M T M 3 M S w x M T M 3 M 3 0 m c X V v d D s s J n F 1 b 3 Q 7 U 2 V j d G l v b j E v T W V t Y i 9 D a G F u Z 2 V k I F R 5 c G U u e 0 N v b H V t b j E x M z c y L D E x M z c 0 f S Z x d W 9 0 O y w m c X V v d D t T Z W N 0 a W 9 u M S 9 N Z W 1 i L 0 N o Y W 5 n Z W Q g V H l w Z S 5 7 Q 2 9 s d W 1 u M T E z N z M s M T E z N z V 9 J n F 1 b 3 Q 7 L C Z x d W 9 0 O 1 N l Y 3 R p b 2 4 x L 0 1 l b W I v Q 2 h h b m d l Z C B U e X B l L n t D b 2 x 1 b W 4 x M T M 3 N C w x M T M 3 N n 0 m c X V v d D s s J n F 1 b 3 Q 7 U 2 V j d G l v b j E v T W V t Y i 9 D a G F u Z 2 V k I F R 5 c G U u e 0 N v b H V t b j E x M z c 1 L D E x M z c 3 f S Z x d W 9 0 O y w m c X V v d D t T Z W N 0 a W 9 u M S 9 N Z W 1 i L 0 N o Y W 5 n Z W Q g V H l w Z S 5 7 Q 2 9 s d W 1 u M T E z N z Y s M T E z N z h 9 J n F 1 b 3 Q 7 L C Z x d W 9 0 O 1 N l Y 3 R p b 2 4 x L 0 1 l b W I v Q 2 h h b m d l Z C B U e X B l L n t D b 2 x 1 b W 4 x M T M 3 N y w x M T M 3 O X 0 m c X V v d D s s J n F 1 b 3 Q 7 U 2 V j d G l v b j E v T W V t Y i 9 D a G F u Z 2 V k I F R 5 c G U u e 0 N v b H V t b j E x M z c 4 L D E x M z g w f S Z x d W 9 0 O y w m c X V v d D t T Z W N 0 a W 9 u M S 9 N Z W 1 i L 0 N o Y W 5 n Z W Q g V H l w Z S 5 7 Q 2 9 s d W 1 u M T E z N z k s M T E z O D F 9 J n F 1 b 3 Q 7 L C Z x d W 9 0 O 1 N l Y 3 R p b 2 4 x L 0 1 l b W I v Q 2 h h b m d l Z C B U e X B l L n t D b 2 x 1 b W 4 x M T M 4 M C w x M T M 4 M n 0 m c X V v d D s s J n F 1 b 3 Q 7 U 2 V j d G l v b j E v T W V t Y i 9 D a G F u Z 2 V k I F R 5 c G U u e 0 N v b H V t b j E x M z g x L D E x M z g z f S Z x d W 9 0 O y w m c X V v d D t T Z W N 0 a W 9 u M S 9 N Z W 1 i L 0 N o Y W 5 n Z W Q g V H l w Z S 5 7 Q 2 9 s d W 1 u M T E z O D I s M T E z O D R 9 J n F 1 b 3 Q 7 L C Z x d W 9 0 O 1 N l Y 3 R p b 2 4 x L 0 1 l b W I v Q 2 h h b m d l Z C B U e X B l L n t D b 2 x 1 b W 4 x M T M 4 M y w x M T M 4 N X 0 m c X V v d D s s J n F 1 b 3 Q 7 U 2 V j d G l v b j E v T W V t Y i 9 D a G F u Z 2 V k I F R 5 c G U u e 0 N v b H V t b j E x M z g 0 L D E x M z g 2 f S Z x d W 9 0 O y w m c X V v d D t T Z W N 0 a W 9 u M S 9 N Z W 1 i L 0 N o Y W 5 n Z W Q g V H l w Z S 5 7 Q 2 9 s d W 1 u M T E z O D U s M T E z O D d 9 J n F 1 b 3 Q 7 L C Z x d W 9 0 O 1 N l Y 3 R p b 2 4 x L 0 1 l b W I v Q 2 h h b m d l Z C B U e X B l L n t D b 2 x 1 b W 4 x M T M 4 N i w x M T M 4 O H 0 m c X V v d D s s J n F 1 b 3 Q 7 U 2 V j d G l v b j E v T W V t Y i 9 D a G F u Z 2 V k I F R 5 c G U u e 0 N v b H V t b j E x M z g 3 L D E x M z g 5 f S Z x d W 9 0 O y w m c X V v d D t T Z W N 0 a W 9 u M S 9 N Z W 1 i L 0 N o Y W 5 n Z W Q g V H l w Z S 5 7 Q 2 9 s d W 1 u M T E z O D g s M T E z O T B 9 J n F 1 b 3 Q 7 L C Z x d W 9 0 O 1 N l Y 3 R p b 2 4 x L 0 1 l b W I v Q 2 h h b m d l Z C B U e X B l L n t D b 2 x 1 b W 4 x M T M 4 O S w x M T M 5 M X 0 m c X V v d D s s J n F 1 b 3 Q 7 U 2 V j d G l v b j E v T W V t Y i 9 D a G F u Z 2 V k I F R 5 c G U u e 0 N v b H V t b j E x M z k w L D E x M z k y f S Z x d W 9 0 O y w m c X V v d D t T Z W N 0 a W 9 u M S 9 N Z W 1 i L 0 N o Y W 5 n Z W Q g V H l w Z S 5 7 Q 2 9 s d W 1 u M T E z O T E s M T E z O T N 9 J n F 1 b 3 Q 7 L C Z x d W 9 0 O 1 N l Y 3 R p b 2 4 x L 0 1 l b W I v Q 2 h h b m d l Z C B U e X B l L n t D b 2 x 1 b W 4 x M T M 5 M i w x M T M 5 N H 0 m c X V v d D s s J n F 1 b 3 Q 7 U 2 V j d G l v b j E v T W V t Y i 9 D a G F u Z 2 V k I F R 5 c G U u e 0 N v b H V t b j E x M z k z L D E x M z k 1 f S Z x d W 9 0 O y w m c X V v d D t T Z W N 0 a W 9 u M S 9 N Z W 1 i L 0 N o Y W 5 n Z W Q g V H l w Z S 5 7 Q 2 9 s d W 1 u M T E z O T Q s M T E z O T Z 9 J n F 1 b 3 Q 7 L C Z x d W 9 0 O 1 N l Y 3 R p b 2 4 x L 0 1 l b W I v Q 2 h h b m d l Z C B U e X B l L n t D b 2 x 1 b W 4 x M T M 5 N S w x M T M 5 N 3 0 m c X V v d D s s J n F 1 b 3 Q 7 U 2 V j d G l v b j E v T W V t Y i 9 D a G F u Z 2 V k I F R 5 c G U u e 0 N v b H V t b j E x M z k 2 L D E x M z k 4 f S Z x d W 9 0 O y w m c X V v d D t T Z W N 0 a W 9 u M S 9 N Z W 1 i L 0 N o Y W 5 n Z W Q g V H l w Z S 5 7 Q 2 9 s d W 1 u M T E z O T c s M T E z O T l 9 J n F 1 b 3 Q 7 L C Z x d W 9 0 O 1 N l Y 3 R p b 2 4 x L 0 1 l b W I v Q 2 h h b m d l Z C B U e X B l L n t D b 2 x 1 b W 4 x M T M 5 O C w x M T Q w M H 0 m c X V v d D s s J n F 1 b 3 Q 7 U 2 V j d G l v b j E v T W V t Y i 9 D a G F u Z 2 V k I F R 5 c G U u e 0 N v b H V t b j E x M z k 5 L D E x N D A x f S Z x d W 9 0 O y w m c X V v d D t T Z W N 0 a W 9 u M S 9 N Z W 1 i L 0 N o Y W 5 n Z W Q g V H l w Z S 5 7 Q 2 9 s d W 1 u M T E 0 M D A s M T E 0 M D J 9 J n F 1 b 3 Q 7 L C Z x d W 9 0 O 1 N l Y 3 R p b 2 4 x L 0 1 l b W I v Q 2 h h b m d l Z C B U e X B l L n t D b 2 x 1 b W 4 x M T Q w M S w x M T Q w M 3 0 m c X V v d D s s J n F 1 b 3 Q 7 U 2 V j d G l v b j E v T W V t Y i 9 D a G F u Z 2 V k I F R 5 c G U u e 0 N v b H V t b j E x N D A y L D E x N D A 0 f S Z x d W 9 0 O y w m c X V v d D t T Z W N 0 a W 9 u M S 9 N Z W 1 i L 0 N o Y W 5 n Z W Q g V H l w Z S 5 7 Q 2 9 s d W 1 u M T E 0 M D M s M T E 0 M D V 9 J n F 1 b 3 Q 7 L C Z x d W 9 0 O 1 N l Y 3 R p b 2 4 x L 0 1 l b W I v Q 2 h h b m d l Z C B U e X B l L n t D b 2 x 1 b W 4 x M T Q w N C w x M T Q w N n 0 m c X V v d D s s J n F 1 b 3 Q 7 U 2 V j d G l v b j E v T W V t Y i 9 D a G F u Z 2 V k I F R 5 c G U u e 0 N v b H V t b j E x N D A 1 L D E x N D A 3 f S Z x d W 9 0 O y w m c X V v d D t T Z W N 0 a W 9 u M S 9 N Z W 1 i L 0 N o Y W 5 n Z W Q g V H l w Z S 5 7 Q 2 9 s d W 1 u M T E 0 M D Y s M T E 0 M D h 9 J n F 1 b 3 Q 7 L C Z x d W 9 0 O 1 N l Y 3 R p b 2 4 x L 0 1 l b W I v Q 2 h h b m d l Z C B U e X B l L n t D b 2 x 1 b W 4 x M T Q w N y w x M T Q w O X 0 m c X V v d D s s J n F 1 b 3 Q 7 U 2 V j d G l v b j E v T W V t Y i 9 D a G F u Z 2 V k I F R 5 c G U u e 0 N v b H V t b j E x N D A 4 L D E x N D E w f S Z x d W 9 0 O y w m c X V v d D t T Z W N 0 a W 9 u M S 9 N Z W 1 i L 0 N o Y W 5 n Z W Q g V H l w Z S 5 7 Q 2 9 s d W 1 u M T E 0 M D k s M T E 0 M T F 9 J n F 1 b 3 Q 7 L C Z x d W 9 0 O 1 N l Y 3 R p b 2 4 x L 0 1 l b W I v Q 2 h h b m d l Z C B U e X B l L n t D b 2 x 1 b W 4 x M T Q x M C w x M T Q x M n 0 m c X V v d D s s J n F 1 b 3 Q 7 U 2 V j d G l v b j E v T W V t Y i 9 D a G F u Z 2 V k I F R 5 c G U u e 0 N v b H V t b j E x N D E x L D E x N D E z f S Z x d W 9 0 O y w m c X V v d D t T Z W N 0 a W 9 u M S 9 N Z W 1 i L 0 N o Y W 5 n Z W Q g V H l w Z S 5 7 Q 2 9 s d W 1 u M T E 0 M T I s M T E 0 M T R 9 J n F 1 b 3 Q 7 L C Z x d W 9 0 O 1 N l Y 3 R p b 2 4 x L 0 1 l b W I v Q 2 h h b m d l Z C B U e X B l L n t D b 2 x 1 b W 4 x M T Q x M y w x M T Q x N X 0 m c X V v d D s s J n F 1 b 3 Q 7 U 2 V j d G l v b j E v T W V t Y i 9 D a G F u Z 2 V k I F R 5 c G U u e 0 N v b H V t b j E x N D E 0 L D E x N D E 2 f S Z x d W 9 0 O y w m c X V v d D t T Z W N 0 a W 9 u M S 9 N Z W 1 i L 0 N o Y W 5 n Z W Q g V H l w Z S 5 7 Q 2 9 s d W 1 u M T E 0 M T U s M T E 0 M T d 9 J n F 1 b 3 Q 7 L C Z x d W 9 0 O 1 N l Y 3 R p b 2 4 x L 0 1 l b W I v Q 2 h h b m d l Z C B U e X B l L n t D b 2 x 1 b W 4 x M T Q x N i w x M T Q x O H 0 m c X V v d D s s J n F 1 b 3 Q 7 U 2 V j d G l v b j E v T W V t Y i 9 D a G F u Z 2 V k I F R 5 c G U u e 0 N v b H V t b j E x N D E 3 L D E x N D E 5 f S Z x d W 9 0 O y w m c X V v d D t T Z W N 0 a W 9 u M S 9 N Z W 1 i L 0 N o Y W 5 n Z W Q g V H l w Z S 5 7 Q 2 9 s d W 1 u M T E 0 M T g s M T E 0 M j B 9 J n F 1 b 3 Q 7 L C Z x d W 9 0 O 1 N l Y 3 R p b 2 4 x L 0 1 l b W I v Q 2 h h b m d l Z C B U e X B l L n t D b 2 x 1 b W 4 x M T Q x O S w x M T Q y M X 0 m c X V v d D s s J n F 1 b 3 Q 7 U 2 V j d G l v b j E v T W V t Y i 9 D a G F u Z 2 V k I F R 5 c G U u e 0 N v b H V t b j E x N D I w L D E x N D I y f S Z x d W 9 0 O y w m c X V v d D t T Z W N 0 a W 9 u M S 9 N Z W 1 i L 0 N o Y W 5 n Z W Q g V H l w Z S 5 7 Q 2 9 s d W 1 u M T E 0 M j E s M T E 0 M j N 9 J n F 1 b 3 Q 7 L C Z x d W 9 0 O 1 N l Y 3 R p b 2 4 x L 0 1 l b W I v Q 2 h h b m d l Z C B U e X B l L n t D b 2 x 1 b W 4 x M T Q y M i w x M T Q y N H 0 m c X V v d D s s J n F 1 b 3 Q 7 U 2 V j d G l v b j E v T W V t Y i 9 D a G F u Z 2 V k I F R 5 c G U u e 0 N v b H V t b j E x N D I z L D E x N D I 1 f S Z x d W 9 0 O y w m c X V v d D t T Z W N 0 a W 9 u M S 9 N Z W 1 i L 0 N o Y W 5 n Z W Q g V H l w Z S 5 7 Q 2 9 s d W 1 u M T E 0 M j Q s M T E 0 M j Z 9 J n F 1 b 3 Q 7 L C Z x d W 9 0 O 1 N l Y 3 R p b 2 4 x L 0 1 l b W I v Q 2 h h b m d l Z C B U e X B l L n t D b 2 x 1 b W 4 x M T Q y N S w x M T Q y N 3 0 m c X V v d D s s J n F 1 b 3 Q 7 U 2 V j d G l v b j E v T W V t Y i 9 D a G F u Z 2 V k I F R 5 c G U u e 0 N v b H V t b j E x N D I 2 L D E x N D I 4 f S Z x d W 9 0 O y w m c X V v d D t T Z W N 0 a W 9 u M S 9 N Z W 1 i L 0 N o Y W 5 n Z W Q g V H l w Z S 5 7 Q 2 9 s d W 1 u M T E 0 M j c s M T E 0 M j l 9 J n F 1 b 3 Q 7 L C Z x d W 9 0 O 1 N l Y 3 R p b 2 4 x L 0 1 l b W I v Q 2 h h b m d l Z C B U e X B l L n t D b 2 x 1 b W 4 x M T Q y O C w x M T Q z M H 0 m c X V v d D s s J n F 1 b 3 Q 7 U 2 V j d G l v b j E v T W V t Y i 9 D a G F u Z 2 V k I F R 5 c G U u e 0 N v b H V t b j E x N D I 5 L D E x N D M x f S Z x d W 9 0 O y w m c X V v d D t T Z W N 0 a W 9 u M S 9 N Z W 1 i L 0 N o Y W 5 n Z W Q g V H l w Z S 5 7 Q 2 9 s d W 1 u M T E 0 M z A s M T E 0 M z J 9 J n F 1 b 3 Q 7 L C Z x d W 9 0 O 1 N l Y 3 R p b 2 4 x L 0 1 l b W I v Q 2 h h b m d l Z C B U e X B l L n t D b 2 x 1 b W 4 x M T Q z M S w x M T Q z M 3 0 m c X V v d D s s J n F 1 b 3 Q 7 U 2 V j d G l v b j E v T W V t Y i 9 D a G F u Z 2 V k I F R 5 c G U u e 0 N v b H V t b j E x N D M y L D E x N D M 0 f S Z x d W 9 0 O y w m c X V v d D t T Z W N 0 a W 9 u M S 9 N Z W 1 i L 0 N o Y W 5 n Z W Q g V H l w Z S 5 7 Q 2 9 s d W 1 u M T E 0 M z M s M T E 0 M z V 9 J n F 1 b 3 Q 7 L C Z x d W 9 0 O 1 N l Y 3 R p b 2 4 x L 0 1 l b W I v Q 2 h h b m d l Z C B U e X B l L n t D b 2 x 1 b W 4 x M T Q z N C w x M T Q z N n 0 m c X V v d D s s J n F 1 b 3 Q 7 U 2 V j d G l v b j E v T W V t Y i 9 D a G F u Z 2 V k I F R 5 c G U u e 0 N v b H V t b j E x N D M 1 L D E x N D M 3 f S Z x d W 9 0 O y w m c X V v d D t T Z W N 0 a W 9 u M S 9 N Z W 1 i L 0 N o Y W 5 n Z W Q g V H l w Z S 5 7 Q 2 9 s d W 1 u M T E 0 M z Y s M T E 0 M z h 9 J n F 1 b 3 Q 7 L C Z x d W 9 0 O 1 N l Y 3 R p b 2 4 x L 0 1 l b W I v Q 2 h h b m d l Z C B U e X B l L n t D b 2 x 1 b W 4 x M T Q z N y w x M T Q z O X 0 m c X V v d D s s J n F 1 b 3 Q 7 U 2 V j d G l v b j E v T W V t Y i 9 D a G F u Z 2 V k I F R 5 c G U u e 0 N v b H V t b j E x N D M 4 L D E x N D Q w f S Z x d W 9 0 O y w m c X V v d D t T Z W N 0 a W 9 u M S 9 N Z W 1 i L 0 N o Y W 5 n Z W Q g V H l w Z S 5 7 Q 2 9 s d W 1 u M T E 0 M z k s M T E 0 N D F 9 J n F 1 b 3 Q 7 L C Z x d W 9 0 O 1 N l Y 3 R p b 2 4 x L 0 1 l b W I v Q 2 h h b m d l Z C B U e X B l L n t D b 2 x 1 b W 4 x M T Q 0 M C w x M T Q 0 M n 0 m c X V v d D s s J n F 1 b 3 Q 7 U 2 V j d G l v b j E v T W V t Y i 9 D a G F u Z 2 V k I F R 5 c G U u e 0 N v b H V t b j E x N D Q x L D E x N D Q z f S Z x d W 9 0 O y w m c X V v d D t T Z W N 0 a W 9 u M S 9 N Z W 1 i L 0 N o Y W 5 n Z W Q g V H l w Z S 5 7 Q 2 9 s d W 1 u M T E 0 N D I s M T E 0 N D R 9 J n F 1 b 3 Q 7 L C Z x d W 9 0 O 1 N l Y 3 R p b 2 4 x L 0 1 l b W I v Q 2 h h b m d l Z C B U e X B l L n t D b 2 x 1 b W 4 x M T Q 0 M y w x M T Q 0 N X 0 m c X V v d D s s J n F 1 b 3 Q 7 U 2 V j d G l v b j E v T W V t Y i 9 D a G F u Z 2 V k I F R 5 c G U u e 0 N v b H V t b j E x N D Q 0 L D E x N D Q 2 f S Z x d W 9 0 O y w m c X V v d D t T Z W N 0 a W 9 u M S 9 N Z W 1 i L 0 N o Y W 5 n Z W Q g V H l w Z S 5 7 Q 2 9 s d W 1 u M T E 0 N D U s M T E 0 N D d 9 J n F 1 b 3 Q 7 L C Z x d W 9 0 O 1 N l Y 3 R p b 2 4 x L 0 1 l b W I v Q 2 h h b m d l Z C B U e X B l L n t D b 2 x 1 b W 4 x M T Q 0 N i w x M T Q 0 O H 0 m c X V v d D s s J n F 1 b 3 Q 7 U 2 V j d G l v b j E v T W V t Y i 9 D a G F u Z 2 V k I F R 5 c G U u e 0 N v b H V t b j E x N D Q 3 L D E x N D Q 5 f S Z x d W 9 0 O y w m c X V v d D t T Z W N 0 a W 9 u M S 9 N Z W 1 i L 0 N o Y W 5 n Z W Q g V H l w Z S 5 7 Q 2 9 s d W 1 u M T E 0 N D g s M T E 0 N T B 9 J n F 1 b 3 Q 7 L C Z x d W 9 0 O 1 N l Y 3 R p b 2 4 x L 0 1 l b W I v Q 2 h h b m d l Z C B U e X B l L n t D b 2 x 1 b W 4 x M T Q 0 O S w x M T Q 1 M X 0 m c X V v d D s s J n F 1 b 3 Q 7 U 2 V j d G l v b j E v T W V t Y i 9 D a G F u Z 2 V k I F R 5 c G U u e 0 N v b H V t b j E x N D U w L D E x N D U y f S Z x d W 9 0 O y w m c X V v d D t T Z W N 0 a W 9 u M S 9 N Z W 1 i L 0 N o Y W 5 n Z W Q g V H l w Z S 5 7 Q 2 9 s d W 1 u M T E 0 N T E s M T E 0 N T N 9 J n F 1 b 3 Q 7 L C Z x d W 9 0 O 1 N l Y 3 R p b 2 4 x L 0 1 l b W I v Q 2 h h b m d l Z C B U e X B l L n t D b 2 x 1 b W 4 x M T Q 1 M i w x M T Q 1 N H 0 m c X V v d D s s J n F 1 b 3 Q 7 U 2 V j d G l v b j E v T W V t Y i 9 D a G F u Z 2 V k I F R 5 c G U u e 0 N v b H V t b j E x N D U z L D E x N D U 1 f S Z x d W 9 0 O y w m c X V v d D t T Z W N 0 a W 9 u M S 9 N Z W 1 i L 0 N o Y W 5 n Z W Q g V H l w Z S 5 7 Q 2 9 s d W 1 u M T E 0 N T Q s M T E 0 N T Z 9 J n F 1 b 3 Q 7 L C Z x d W 9 0 O 1 N l Y 3 R p b 2 4 x L 0 1 l b W I v Q 2 h h b m d l Z C B U e X B l L n t D b 2 x 1 b W 4 x M T Q 1 N S w x M T Q 1 N 3 0 m c X V v d D s s J n F 1 b 3 Q 7 U 2 V j d G l v b j E v T W V t Y i 9 D a G F u Z 2 V k I F R 5 c G U u e 0 N v b H V t b j E x N D U 2 L D E x N D U 4 f S Z x d W 9 0 O y w m c X V v d D t T Z W N 0 a W 9 u M S 9 N Z W 1 i L 0 N o Y W 5 n Z W Q g V H l w Z S 5 7 Q 2 9 s d W 1 u M T E 0 N T c s M T E 0 N T l 9 J n F 1 b 3 Q 7 L C Z x d W 9 0 O 1 N l Y 3 R p b 2 4 x L 0 1 l b W I v Q 2 h h b m d l Z C B U e X B l L n t D b 2 x 1 b W 4 x M T Q 1 O C w x M T Q 2 M H 0 m c X V v d D s s J n F 1 b 3 Q 7 U 2 V j d G l v b j E v T W V t Y i 9 D a G F u Z 2 V k I F R 5 c G U u e 0 N v b H V t b j E x N D U 5 L D E x N D Y x f S Z x d W 9 0 O y w m c X V v d D t T Z W N 0 a W 9 u M S 9 N Z W 1 i L 0 N o Y W 5 n Z W Q g V H l w Z S 5 7 Q 2 9 s d W 1 u M T E 0 N j A s M T E 0 N j J 9 J n F 1 b 3 Q 7 L C Z x d W 9 0 O 1 N l Y 3 R p b 2 4 x L 0 1 l b W I v Q 2 h h b m d l Z C B U e X B l L n t D b 2 x 1 b W 4 x M T Q 2 M S w x M T Q 2 M 3 0 m c X V v d D s s J n F 1 b 3 Q 7 U 2 V j d G l v b j E v T W V t Y i 9 D a G F u Z 2 V k I F R 5 c G U u e 0 N v b H V t b j E x N D Y y L D E x N D Y 0 f S Z x d W 9 0 O y w m c X V v d D t T Z W N 0 a W 9 u M S 9 N Z W 1 i L 0 N o Y W 5 n Z W Q g V H l w Z S 5 7 Q 2 9 s d W 1 u M T E 0 N j M s M T E 0 N j V 9 J n F 1 b 3 Q 7 L C Z x d W 9 0 O 1 N l Y 3 R p b 2 4 x L 0 1 l b W I v Q 2 h h b m d l Z C B U e X B l L n t D b 2 x 1 b W 4 x M T Q 2 N C w x M T Q 2 N n 0 m c X V v d D s s J n F 1 b 3 Q 7 U 2 V j d G l v b j E v T W V t Y i 9 D a G F u Z 2 V k I F R 5 c G U u e 0 N v b H V t b j E x N D Y 1 L D E x N D Y 3 f S Z x d W 9 0 O y w m c X V v d D t T Z W N 0 a W 9 u M S 9 N Z W 1 i L 0 N o Y W 5 n Z W Q g V H l w Z S 5 7 Q 2 9 s d W 1 u M T E 0 N j Y s M T E 0 N j h 9 J n F 1 b 3 Q 7 L C Z x d W 9 0 O 1 N l Y 3 R p b 2 4 x L 0 1 l b W I v Q 2 h h b m d l Z C B U e X B l L n t D b 2 x 1 b W 4 x M T Q 2 N y w x M T Q 2 O X 0 m c X V v d D s s J n F 1 b 3 Q 7 U 2 V j d G l v b j E v T W V t Y i 9 D a G F u Z 2 V k I F R 5 c G U u e 0 N v b H V t b j E x N D Y 4 L D E x N D c w f S Z x d W 9 0 O y w m c X V v d D t T Z W N 0 a W 9 u M S 9 N Z W 1 i L 0 N o Y W 5 n Z W Q g V H l w Z S 5 7 Q 2 9 s d W 1 u M T E 0 N j k s M T E 0 N z F 9 J n F 1 b 3 Q 7 L C Z x d W 9 0 O 1 N l Y 3 R p b 2 4 x L 0 1 l b W I v Q 2 h h b m d l Z C B U e X B l L n t D b 2 x 1 b W 4 x M T Q 3 M C w x M T Q 3 M n 0 m c X V v d D s s J n F 1 b 3 Q 7 U 2 V j d G l v b j E v T W V t Y i 9 D a G F u Z 2 V k I F R 5 c G U u e 0 N v b H V t b j E x N D c x L D E x N D c z f S Z x d W 9 0 O y w m c X V v d D t T Z W N 0 a W 9 u M S 9 N Z W 1 i L 0 N o Y W 5 n Z W Q g V H l w Z S 5 7 Q 2 9 s d W 1 u M T E 0 N z I s M T E 0 N z R 9 J n F 1 b 3 Q 7 L C Z x d W 9 0 O 1 N l Y 3 R p b 2 4 x L 0 1 l b W I v Q 2 h h b m d l Z C B U e X B l L n t D b 2 x 1 b W 4 x M T Q 3 M y w x M T Q 3 N X 0 m c X V v d D s s J n F 1 b 3 Q 7 U 2 V j d G l v b j E v T W V t Y i 9 D a G F u Z 2 V k I F R 5 c G U u e 0 N v b H V t b j E x N D c 0 L D E x N D c 2 f S Z x d W 9 0 O y w m c X V v d D t T Z W N 0 a W 9 u M S 9 N Z W 1 i L 0 N o Y W 5 n Z W Q g V H l w Z S 5 7 Q 2 9 s d W 1 u M T E 0 N z U s M T E 0 N z d 9 J n F 1 b 3 Q 7 L C Z x d W 9 0 O 1 N l Y 3 R p b 2 4 x L 0 1 l b W I v Q 2 h h b m d l Z C B U e X B l L n t D b 2 x 1 b W 4 x M T Q 3 N i w x M T Q 3 O H 0 m c X V v d D s s J n F 1 b 3 Q 7 U 2 V j d G l v b j E v T W V t Y i 9 D a G F u Z 2 V k I F R 5 c G U u e 0 N v b H V t b j E x N D c 3 L D E x N D c 5 f S Z x d W 9 0 O y w m c X V v d D t T Z W N 0 a W 9 u M S 9 N Z W 1 i L 0 N o Y W 5 n Z W Q g V H l w Z S 5 7 Q 2 9 s d W 1 u M T E 0 N z g s M T E 0 O D B 9 J n F 1 b 3 Q 7 L C Z x d W 9 0 O 1 N l Y 3 R p b 2 4 x L 0 1 l b W I v Q 2 h h b m d l Z C B U e X B l L n t D b 2 x 1 b W 4 x M T Q 3 O S w x M T Q 4 M X 0 m c X V v d D s s J n F 1 b 3 Q 7 U 2 V j d G l v b j E v T W V t Y i 9 D a G F u Z 2 V k I F R 5 c G U u e 0 N v b H V t b j E x N D g w L D E x N D g y f S Z x d W 9 0 O y w m c X V v d D t T Z W N 0 a W 9 u M S 9 N Z W 1 i L 0 N o Y W 5 n Z W Q g V H l w Z S 5 7 Q 2 9 s d W 1 u M T E 0 O D E s M T E 0 O D N 9 J n F 1 b 3 Q 7 L C Z x d W 9 0 O 1 N l Y 3 R p b 2 4 x L 0 1 l b W I v Q 2 h h b m d l Z C B U e X B l L n t D b 2 x 1 b W 4 x M T Q 4 M i w x M T Q 4 N H 0 m c X V v d D s s J n F 1 b 3 Q 7 U 2 V j d G l v b j E v T W V t Y i 9 D a G F u Z 2 V k I F R 5 c G U u e 0 N v b H V t b j E x N D g z L D E x N D g 1 f S Z x d W 9 0 O y w m c X V v d D t T Z W N 0 a W 9 u M S 9 N Z W 1 i L 0 N o Y W 5 n Z W Q g V H l w Z S 5 7 Q 2 9 s d W 1 u M T E 0 O D Q s M T E 0 O D Z 9 J n F 1 b 3 Q 7 L C Z x d W 9 0 O 1 N l Y 3 R p b 2 4 x L 0 1 l b W I v Q 2 h h b m d l Z C B U e X B l L n t D b 2 x 1 b W 4 x M T Q 4 N S w x M T Q 4 N 3 0 m c X V v d D s s J n F 1 b 3 Q 7 U 2 V j d G l v b j E v T W V t Y i 9 D a G F u Z 2 V k I F R 5 c G U u e 0 N v b H V t b j E x N D g 2 L D E x N D g 4 f S Z x d W 9 0 O y w m c X V v d D t T Z W N 0 a W 9 u M S 9 N Z W 1 i L 0 N o Y W 5 n Z W Q g V H l w Z S 5 7 Q 2 9 s d W 1 u M T E 0 O D c s M T E 0 O D l 9 J n F 1 b 3 Q 7 L C Z x d W 9 0 O 1 N l Y 3 R p b 2 4 x L 0 1 l b W I v Q 2 h h b m d l Z C B U e X B l L n t D b 2 x 1 b W 4 x M T Q 4 O C w x M T Q 5 M H 0 m c X V v d D s s J n F 1 b 3 Q 7 U 2 V j d G l v b j E v T W V t Y i 9 D a G F u Z 2 V k I F R 5 c G U u e 0 N v b H V t b j E x N D g 5 L D E x N D k x f S Z x d W 9 0 O y w m c X V v d D t T Z W N 0 a W 9 u M S 9 N Z W 1 i L 0 N o Y W 5 n Z W Q g V H l w Z S 5 7 Q 2 9 s d W 1 u M T E 0 O T A s M T E 0 O T J 9 J n F 1 b 3 Q 7 L C Z x d W 9 0 O 1 N l Y 3 R p b 2 4 x L 0 1 l b W I v Q 2 h h b m d l Z C B U e X B l L n t D b 2 x 1 b W 4 x M T Q 5 M S w x M T Q 5 M 3 0 m c X V v d D s s J n F 1 b 3 Q 7 U 2 V j d G l v b j E v T W V t Y i 9 D a G F u Z 2 V k I F R 5 c G U u e 0 N v b H V t b j E x N D k y L D E x N D k 0 f S Z x d W 9 0 O y w m c X V v d D t T Z W N 0 a W 9 u M S 9 N Z W 1 i L 0 N o Y W 5 n Z W Q g V H l w Z S 5 7 Q 2 9 s d W 1 u M T E 0 O T M s M T E 0 O T V 9 J n F 1 b 3 Q 7 L C Z x d W 9 0 O 1 N l Y 3 R p b 2 4 x L 0 1 l b W I v Q 2 h h b m d l Z C B U e X B l L n t D b 2 x 1 b W 4 x M T Q 5 N C w x M T Q 5 N n 0 m c X V v d D s s J n F 1 b 3 Q 7 U 2 V j d G l v b j E v T W V t Y i 9 D a G F u Z 2 V k I F R 5 c G U u e 0 N v b H V t b j E x N D k 1 L D E x N D k 3 f S Z x d W 9 0 O y w m c X V v d D t T Z W N 0 a W 9 u M S 9 N Z W 1 i L 0 N o Y W 5 n Z W Q g V H l w Z S 5 7 Q 2 9 s d W 1 u M T E 0 O T Y s M T E 0 O T h 9 J n F 1 b 3 Q 7 L C Z x d W 9 0 O 1 N l Y 3 R p b 2 4 x L 0 1 l b W I v Q 2 h h b m d l Z C B U e X B l L n t D b 2 x 1 b W 4 x M T Q 5 N y w x M T Q 5 O X 0 m c X V v d D s s J n F 1 b 3 Q 7 U 2 V j d G l v b j E v T W V t Y i 9 D a G F u Z 2 V k I F R 5 c G U u e 0 N v b H V t b j E x N D k 4 L D E x N T A w f S Z x d W 9 0 O y w m c X V v d D t T Z W N 0 a W 9 u M S 9 N Z W 1 i L 0 N o Y W 5 n Z W Q g V H l w Z S 5 7 Q 2 9 s d W 1 u M T E 0 O T k s M T E 1 M D F 9 J n F 1 b 3 Q 7 L C Z x d W 9 0 O 1 N l Y 3 R p b 2 4 x L 0 1 l b W I v Q 2 h h b m d l Z C B U e X B l L n t D b 2 x 1 b W 4 x M T U w M C w x M T U w M n 0 m c X V v d D s s J n F 1 b 3 Q 7 U 2 V j d G l v b j E v T W V t Y i 9 D a G F u Z 2 V k I F R 5 c G U u e 0 N v b H V t b j E x N T A x L D E x N T A z f S Z x d W 9 0 O y w m c X V v d D t T Z W N 0 a W 9 u M S 9 N Z W 1 i L 0 N o Y W 5 n Z W Q g V H l w Z S 5 7 Q 2 9 s d W 1 u M T E 1 M D I s M T E 1 M D R 9 J n F 1 b 3 Q 7 L C Z x d W 9 0 O 1 N l Y 3 R p b 2 4 x L 0 1 l b W I v Q 2 h h b m d l Z C B U e X B l L n t D b 2 x 1 b W 4 x M T U w M y w x M T U w N X 0 m c X V v d D s s J n F 1 b 3 Q 7 U 2 V j d G l v b j E v T W V t Y i 9 D a G F u Z 2 V k I F R 5 c G U u e 0 N v b H V t b j E x N T A 0 L D E x N T A 2 f S Z x d W 9 0 O y w m c X V v d D t T Z W N 0 a W 9 u M S 9 N Z W 1 i L 0 N o Y W 5 n Z W Q g V H l w Z S 5 7 Q 2 9 s d W 1 u M T E 1 M D U s M T E 1 M D d 9 J n F 1 b 3 Q 7 L C Z x d W 9 0 O 1 N l Y 3 R p b 2 4 x L 0 1 l b W I v Q 2 h h b m d l Z C B U e X B l L n t D b 2 x 1 b W 4 x M T U w N i w x M T U w O H 0 m c X V v d D s s J n F 1 b 3 Q 7 U 2 V j d G l v b j E v T W V t Y i 9 D a G F u Z 2 V k I F R 5 c G U u e 0 N v b H V t b j E x N T A 3 L D E x N T A 5 f S Z x d W 9 0 O y w m c X V v d D t T Z W N 0 a W 9 u M S 9 N Z W 1 i L 0 N o Y W 5 n Z W Q g V H l w Z S 5 7 Q 2 9 s d W 1 u M T E 1 M D g s M T E 1 M T B 9 J n F 1 b 3 Q 7 L C Z x d W 9 0 O 1 N l Y 3 R p b 2 4 x L 0 1 l b W I v Q 2 h h b m d l Z C B U e X B l L n t D b 2 x 1 b W 4 x M T U w O S w x M T U x M X 0 m c X V v d D s s J n F 1 b 3 Q 7 U 2 V j d G l v b j E v T W V t Y i 9 D a G F u Z 2 V k I F R 5 c G U u e 0 N v b H V t b j E x N T E w L D E x N T E y f S Z x d W 9 0 O y w m c X V v d D t T Z W N 0 a W 9 u M S 9 N Z W 1 i L 0 N o Y W 5 n Z W Q g V H l w Z S 5 7 Q 2 9 s d W 1 u M T E 1 M T E s M T E 1 M T N 9 J n F 1 b 3 Q 7 L C Z x d W 9 0 O 1 N l Y 3 R p b 2 4 x L 0 1 l b W I v Q 2 h h b m d l Z C B U e X B l L n t D b 2 x 1 b W 4 x M T U x M i w x M T U x N H 0 m c X V v d D s s J n F 1 b 3 Q 7 U 2 V j d G l v b j E v T W V t Y i 9 D a G F u Z 2 V k I F R 5 c G U u e 0 N v b H V t b j E x N T E z L D E x N T E 1 f S Z x d W 9 0 O y w m c X V v d D t T Z W N 0 a W 9 u M S 9 N Z W 1 i L 0 N o Y W 5 n Z W Q g V H l w Z S 5 7 Q 2 9 s d W 1 u M T E 1 M T Q s M T E 1 M T Z 9 J n F 1 b 3 Q 7 L C Z x d W 9 0 O 1 N l Y 3 R p b 2 4 x L 0 1 l b W I v Q 2 h h b m d l Z C B U e X B l L n t D b 2 x 1 b W 4 x M T U x N S w x M T U x N 3 0 m c X V v d D s s J n F 1 b 3 Q 7 U 2 V j d G l v b j E v T W V t Y i 9 D a G F u Z 2 V k I F R 5 c G U u e 0 N v b H V t b j E x N T E 2 L D E x N T E 4 f S Z x d W 9 0 O y w m c X V v d D t T Z W N 0 a W 9 u M S 9 N Z W 1 i L 0 N o Y W 5 n Z W Q g V H l w Z S 5 7 Q 2 9 s d W 1 u M T E 1 M T c s M T E 1 M T l 9 J n F 1 b 3 Q 7 L C Z x d W 9 0 O 1 N l Y 3 R p b 2 4 x L 0 1 l b W I v Q 2 h h b m d l Z C B U e X B l L n t D b 2 x 1 b W 4 x M T U x O C w x M T U y M H 0 m c X V v d D s s J n F 1 b 3 Q 7 U 2 V j d G l v b j E v T W V t Y i 9 D a G F u Z 2 V k I F R 5 c G U u e 0 N v b H V t b j E x N T E 5 L D E x N T I x f S Z x d W 9 0 O y w m c X V v d D t T Z W N 0 a W 9 u M S 9 N Z W 1 i L 0 N o Y W 5 n Z W Q g V H l w Z S 5 7 Q 2 9 s d W 1 u M T E 1 M j A s M T E 1 M j J 9 J n F 1 b 3 Q 7 L C Z x d W 9 0 O 1 N l Y 3 R p b 2 4 x L 0 1 l b W I v Q 2 h h b m d l Z C B U e X B l L n t D b 2 x 1 b W 4 x M T U y M S w x M T U y M 3 0 m c X V v d D s s J n F 1 b 3 Q 7 U 2 V j d G l v b j E v T W V t Y i 9 D a G F u Z 2 V k I F R 5 c G U u e 0 N v b H V t b j E x N T I y L D E x N T I 0 f S Z x d W 9 0 O y w m c X V v d D t T Z W N 0 a W 9 u M S 9 N Z W 1 i L 0 N o Y W 5 n Z W Q g V H l w Z S 5 7 Q 2 9 s d W 1 u M T E 1 M j M s M T E 1 M j V 9 J n F 1 b 3 Q 7 L C Z x d W 9 0 O 1 N l Y 3 R p b 2 4 x L 0 1 l b W I v Q 2 h h b m d l Z C B U e X B l L n t D b 2 x 1 b W 4 x M T U y N C w x M T U y N n 0 m c X V v d D s s J n F 1 b 3 Q 7 U 2 V j d G l v b j E v T W V t Y i 9 D a G F u Z 2 V k I F R 5 c G U u e 0 N v b H V t b j E x N T I 1 L D E x N T I 3 f S Z x d W 9 0 O y w m c X V v d D t T Z W N 0 a W 9 u M S 9 N Z W 1 i L 0 N o Y W 5 n Z W Q g V H l w Z S 5 7 Q 2 9 s d W 1 u M T E 1 M j Y s M T E 1 M j h 9 J n F 1 b 3 Q 7 L C Z x d W 9 0 O 1 N l Y 3 R p b 2 4 x L 0 1 l b W I v Q 2 h h b m d l Z C B U e X B l L n t D b 2 x 1 b W 4 x M T U y N y w x M T U y O X 0 m c X V v d D s s J n F 1 b 3 Q 7 U 2 V j d G l v b j E v T W V t Y i 9 D a G F u Z 2 V k I F R 5 c G U u e 0 N v b H V t b j E x N T I 4 L D E x N T M w f S Z x d W 9 0 O y w m c X V v d D t T Z W N 0 a W 9 u M S 9 N Z W 1 i L 0 N o Y W 5 n Z W Q g V H l w Z S 5 7 Q 2 9 s d W 1 u M T E 1 M j k s M T E 1 M z F 9 J n F 1 b 3 Q 7 L C Z x d W 9 0 O 1 N l Y 3 R p b 2 4 x L 0 1 l b W I v Q 2 h h b m d l Z C B U e X B l L n t D b 2 x 1 b W 4 x M T U z M C w x M T U z M n 0 m c X V v d D s s J n F 1 b 3 Q 7 U 2 V j d G l v b j E v T W V t Y i 9 D a G F u Z 2 V k I F R 5 c G U u e 0 N v b H V t b j E x N T M x L D E x N T M z f S Z x d W 9 0 O y w m c X V v d D t T Z W N 0 a W 9 u M S 9 N Z W 1 i L 0 N o Y W 5 n Z W Q g V H l w Z S 5 7 Q 2 9 s d W 1 u M T E 1 M z I s M T E 1 M z R 9 J n F 1 b 3 Q 7 L C Z x d W 9 0 O 1 N l Y 3 R p b 2 4 x L 0 1 l b W I v Q 2 h h b m d l Z C B U e X B l L n t D b 2 x 1 b W 4 x M T U z M y w x M T U z N X 0 m c X V v d D s s J n F 1 b 3 Q 7 U 2 V j d G l v b j E v T W V t Y i 9 D a G F u Z 2 V k I F R 5 c G U u e 0 N v b H V t b j E x N T M 0 L D E x N T M 2 f S Z x d W 9 0 O y w m c X V v d D t T Z W N 0 a W 9 u M S 9 N Z W 1 i L 0 N o Y W 5 n Z W Q g V H l w Z S 5 7 Q 2 9 s d W 1 u M T E 1 M z U s M T E 1 M z d 9 J n F 1 b 3 Q 7 L C Z x d W 9 0 O 1 N l Y 3 R p b 2 4 x L 0 1 l b W I v Q 2 h h b m d l Z C B U e X B l L n t D b 2 x 1 b W 4 x M T U z N i w x M T U z O H 0 m c X V v d D s s J n F 1 b 3 Q 7 U 2 V j d G l v b j E v T W V t Y i 9 D a G F u Z 2 V k I F R 5 c G U u e 0 N v b H V t b j E x N T M 3 L D E x N T M 5 f S Z x d W 9 0 O y w m c X V v d D t T Z W N 0 a W 9 u M S 9 N Z W 1 i L 0 N o Y W 5 n Z W Q g V H l w Z S 5 7 Q 2 9 s d W 1 u M T E 1 M z g s M T E 1 N D B 9 J n F 1 b 3 Q 7 L C Z x d W 9 0 O 1 N l Y 3 R p b 2 4 x L 0 1 l b W I v Q 2 h h b m d l Z C B U e X B l L n t D b 2 x 1 b W 4 x M T U z O S w x M T U 0 M X 0 m c X V v d D s s J n F 1 b 3 Q 7 U 2 V j d G l v b j E v T W V t Y i 9 D a G F u Z 2 V k I F R 5 c G U u e 0 N v b H V t b j E x N T Q w L D E x N T Q y f S Z x d W 9 0 O y w m c X V v d D t T Z W N 0 a W 9 u M S 9 N Z W 1 i L 0 N o Y W 5 n Z W Q g V H l w Z S 5 7 Q 2 9 s d W 1 u M T E 1 N D E s M T E 1 N D N 9 J n F 1 b 3 Q 7 L C Z x d W 9 0 O 1 N l Y 3 R p b 2 4 x L 0 1 l b W I v Q 2 h h b m d l Z C B U e X B l L n t D b 2 x 1 b W 4 x M T U 0 M i w x M T U 0 N H 0 m c X V v d D s s J n F 1 b 3 Q 7 U 2 V j d G l v b j E v T W V t Y i 9 D a G F u Z 2 V k I F R 5 c G U u e 0 N v b H V t b j E x N T Q z L D E x N T Q 1 f S Z x d W 9 0 O y w m c X V v d D t T Z W N 0 a W 9 u M S 9 N Z W 1 i L 0 N o Y W 5 n Z W Q g V H l w Z S 5 7 Q 2 9 s d W 1 u M T E 1 N D Q s M T E 1 N D Z 9 J n F 1 b 3 Q 7 L C Z x d W 9 0 O 1 N l Y 3 R p b 2 4 x L 0 1 l b W I v Q 2 h h b m d l Z C B U e X B l L n t D b 2 x 1 b W 4 x M T U 0 N S w x M T U 0 N 3 0 m c X V v d D s s J n F 1 b 3 Q 7 U 2 V j d G l v b j E v T W V t Y i 9 D a G F u Z 2 V k I F R 5 c G U u e 0 N v b H V t b j E x N T Q 2 L D E x N T Q 4 f S Z x d W 9 0 O y w m c X V v d D t T Z W N 0 a W 9 u M S 9 N Z W 1 i L 0 N o Y W 5 n Z W Q g V H l w Z S 5 7 Q 2 9 s d W 1 u M T E 1 N D c s M T E 1 N D l 9 J n F 1 b 3 Q 7 L C Z x d W 9 0 O 1 N l Y 3 R p b 2 4 x L 0 1 l b W I v Q 2 h h b m d l Z C B U e X B l L n t D b 2 x 1 b W 4 x M T U 0 O C w x M T U 1 M H 0 m c X V v d D s s J n F 1 b 3 Q 7 U 2 V j d G l v b j E v T W V t Y i 9 D a G F u Z 2 V k I F R 5 c G U u e 0 N v b H V t b j E x N T Q 5 L D E x N T U x f S Z x d W 9 0 O y w m c X V v d D t T Z W N 0 a W 9 u M S 9 N Z W 1 i L 0 N o Y W 5 n Z W Q g V H l w Z S 5 7 Q 2 9 s d W 1 u M T E 1 N T A s M T E 1 N T J 9 J n F 1 b 3 Q 7 L C Z x d W 9 0 O 1 N l Y 3 R p b 2 4 x L 0 1 l b W I v Q 2 h h b m d l Z C B U e X B l L n t D b 2 x 1 b W 4 x M T U 1 M S w x M T U 1 M 3 0 m c X V v d D s s J n F 1 b 3 Q 7 U 2 V j d G l v b j E v T W V t Y i 9 D a G F u Z 2 V k I F R 5 c G U u e 0 N v b H V t b j E x N T U y L D E x N T U 0 f S Z x d W 9 0 O y w m c X V v d D t T Z W N 0 a W 9 u M S 9 N Z W 1 i L 0 N o Y W 5 n Z W Q g V H l w Z S 5 7 Q 2 9 s d W 1 u M T E 1 N T M s M T E 1 N T V 9 J n F 1 b 3 Q 7 L C Z x d W 9 0 O 1 N l Y 3 R p b 2 4 x L 0 1 l b W I v Q 2 h h b m d l Z C B U e X B l L n t D b 2 x 1 b W 4 x M T U 1 N C w x M T U 1 N n 0 m c X V v d D s s J n F 1 b 3 Q 7 U 2 V j d G l v b j E v T W V t Y i 9 D a G F u Z 2 V k I F R 5 c G U u e 0 N v b H V t b j E x N T U 1 L D E x N T U 3 f S Z x d W 9 0 O y w m c X V v d D t T Z W N 0 a W 9 u M S 9 N Z W 1 i L 0 N o Y W 5 n Z W Q g V H l w Z S 5 7 Q 2 9 s d W 1 u M T E 1 N T Y s M T E 1 N T h 9 J n F 1 b 3 Q 7 L C Z x d W 9 0 O 1 N l Y 3 R p b 2 4 x L 0 1 l b W I v Q 2 h h b m d l Z C B U e X B l L n t D b 2 x 1 b W 4 x M T U 1 N y w x M T U 1 O X 0 m c X V v d D s s J n F 1 b 3 Q 7 U 2 V j d G l v b j E v T W V t Y i 9 D a G F u Z 2 V k I F R 5 c G U u e 0 N v b H V t b j E x N T U 4 L D E x N T Y w f S Z x d W 9 0 O y w m c X V v d D t T Z W N 0 a W 9 u M S 9 N Z W 1 i L 0 N o Y W 5 n Z W Q g V H l w Z S 5 7 Q 2 9 s d W 1 u M T E 1 N T k s M T E 1 N j F 9 J n F 1 b 3 Q 7 L C Z x d W 9 0 O 1 N l Y 3 R p b 2 4 x L 0 1 l b W I v Q 2 h h b m d l Z C B U e X B l L n t D b 2 x 1 b W 4 x M T U 2 M C w x M T U 2 M n 0 m c X V v d D s s J n F 1 b 3 Q 7 U 2 V j d G l v b j E v T W V t Y i 9 D a G F u Z 2 V k I F R 5 c G U u e 0 N v b H V t b j E x N T Y x L D E x N T Y z f S Z x d W 9 0 O y w m c X V v d D t T Z W N 0 a W 9 u M S 9 N Z W 1 i L 0 N o Y W 5 n Z W Q g V H l w Z S 5 7 Q 2 9 s d W 1 u M T E 1 N j I s M T E 1 N j R 9 J n F 1 b 3 Q 7 L C Z x d W 9 0 O 1 N l Y 3 R p b 2 4 x L 0 1 l b W I v Q 2 h h b m d l Z C B U e X B l L n t D b 2 x 1 b W 4 x M T U 2 M y w x M T U 2 N X 0 m c X V v d D s s J n F 1 b 3 Q 7 U 2 V j d G l v b j E v T W V t Y i 9 D a G F u Z 2 V k I F R 5 c G U u e 0 N v b H V t b j E x N T Y 0 L D E x N T Y 2 f S Z x d W 9 0 O y w m c X V v d D t T Z W N 0 a W 9 u M S 9 N Z W 1 i L 0 N o Y W 5 n Z W Q g V H l w Z S 5 7 Q 2 9 s d W 1 u M T E 1 N j U s M T E 1 N j d 9 J n F 1 b 3 Q 7 L C Z x d W 9 0 O 1 N l Y 3 R p b 2 4 x L 0 1 l b W I v Q 2 h h b m d l Z C B U e X B l L n t D b 2 x 1 b W 4 x M T U 2 N i w x M T U 2 O H 0 m c X V v d D s s J n F 1 b 3 Q 7 U 2 V j d G l v b j E v T W V t Y i 9 D a G F u Z 2 V k I F R 5 c G U u e 0 N v b H V t b j E x N T Y 3 L D E x N T Y 5 f S Z x d W 9 0 O y w m c X V v d D t T Z W N 0 a W 9 u M S 9 N Z W 1 i L 0 N o Y W 5 n Z W Q g V H l w Z S 5 7 Q 2 9 s d W 1 u M T E 1 N j g s M T E 1 N z B 9 J n F 1 b 3 Q 7 L C Z x d W 9 0 O 1 N l Y 3 R p b 2 4 x L 0 1 l b W I v Q 2 h h b m d l Z C B U e X B l L n t D b 2 x 1 b W 4 x M T U 2 O S w x M T U 3 M X 0 m c X V v d D s s J n F 1 b 3 Q 7 U 2 V j d G l v b j E v T W V t Y i 9 D a G F u Z 2 V k I F R 5 c G U u e 0 N v b H V t b j E x N T c w L D E x N T c y f S Z x d W 9 0 O y w m c X V v d D t T Z W N 0 a W 9 u M S 9 N Z W 1 i L 0 N o Y W 5 n Z W Q g V H l w Z S 5 7 Q 2 9 s d W 1 u M T E 1 N z E s M T E 1 N z N 9 J n F 1 b 3 Q 7 L C Z x d W 9 0 O 1 N l Y 3 R p b 2 4 x L 0 1 l b W I v Q 2 h h b m d l Z C B U e X B l L n t D b 2 x 1 b W 4 x M T U 3 M i w x M T U 3 N H 0 m c X V v d D s s J n F 1 b 3 Q 7 U 2 V j d G l v b j E v T W V t Y i 9 D a G F u Z 2 V k I F R 5 c G U u e 0 N v b H V t b j E x N T c z L D E x N T c 1 f S Z x d W 9 0 O y w m c X V v d D t T Z W N 0 a W 9 u M S 9 N Z W 1 i L 0 N o Y W 5 n Z W Q g V H l w Z S 5 7 Q 2 9 s d W 1 u M T E 1 N z Q s M T E 1 N z Z 9 J n F 1 b 3 Q 7 L C Z x d W 9 0 O 1 N l Y 3 R p b 2 4 x L 0 1 l b W I v Q 2 h h b m d l Z C B U e X B l L n t D b 2 x 1 b W 4 x M T U 3 N S w x M T U 3 N 3 0 m c X V v d D s s J n F 1 b 3 Q 7 U 2 V j d G l v b j E v T W V t Y i 9 D a G F u Z 2 V k I F R 5 c G U u e 0 N v b H V t b j E x N T c 2 L D E x N T c 4 f S Z x d W 9 0 O y w m c X V v d D t T Z W N 0 a W 9 u M S 9 N Z W 1 i L 0 N o Y W 5 n Z W Q g V H l w Z S 5 7 Q 2 9 s d W 1 u M T E 1 N z c s M T E 1 N z l 9 J n F 1 b 3 Q 7 L C Z x d W 9 0 O 1 N l Y 3 R p b 2 4 x L 0 1 l b W I v Q 2 h h b m d l Z C B U e X B l L n t D b 2 x 1 b W 4 x M T U 3 O C w x M T U 4 M H 0 m c X V v d D s s J n F 1 b 3 Q 7 U 2 V j d G l v b j E v T W V t Y i 9 D a G F u Z 2 V k I F R 5 c G U u e 0 N v b H V t b j E x N T c 5 L D E x N T g x f S Z x d W 9 0 O y w m c X V v d D t T Z W N 0 a W 9 u M S 9 N Z W 1 i L 0 N o Y W 5 n Z W Q g V H l w Z S 5 7 Q 2 9 s d W 1 u M T E 1 O D A s M T E 1 O D J 9 J n F 1 b 3 Q 7 L C Z x d W 9 0 O 1 N l Y 3 R p b 2 4 x L 0 1 l b W I v Q 2 h h b m d l Z C B U e X B l L n t D b 2 x 1 b W 4 x M T U 4 M S w x M T U 4 M 3 0 m c X V v d D s s J n F 1 b 3 Q 7 U 2 V j d G l v b j E v T W V t Y i 9 D a G F u Z 2 V k I F R 5 c G U u e 0 N v b H V t b j E x N T g y L D E x N T g 0 f S Z x d W 9 0 O y w m c X V v d D t T Z W N 0 a W 9 u M S 9 N Z W 1 i L 0 N o Y W 5 n Z W Q g V H l w Z S 5 7 Q 2 9 s d W 1 u M T E 1 O D M s M T E 1 O D V 9 J n F 1 b 3 Q 7 L C Z x d W 9 0 O 1 N l Y 3 R p b 2 4 x L 0 1 l b W I v Q 2 h h b m d l Z C B U e X B l L n t D b 2 x 1 b W 4 x M T U 4 N C w x M T U 4 N n 0 m c X V v d D s s J n F 1 b 3 Q 7 U 2 V j d G l v b j E v T W V t Y i 9 D a G F u Z 2 V k I F R 5 c G U u e 0 N v b H V t b j E x N T g 1 L D E x N T g 3 f S Z x d W 9 0 O y w m c X V v d D t T Z W N 0 a W 9 u M S 9 N Z W 1 i L 0 N o Y W 5 n Z W Q g V H l w Z S 5 7 Q 2 9 s d W 1 u M T E 1 O D Y s M T E 1 O D h 9 J n F 1 b 3 Q 7 L C Z x d W 9 0 O 1 N l Y 3 R p b 2 4 x L 0 1 l b W I v Q 2 h h b m d l Z C B U e X B l L n t D b 2 x 1 b W 4 x M T U 4 N y w x M T U 4 O X 0 m c X V v d D s s J n F 1 b 3 Q 7 U 2 V j d G l v b j E v T W V t Y i 9 D a G F u Z 2 V k I F R 5 c G U u e 0 N v b H V t b j E x N T g 4 L D E x N T k w f S Z x d W 9 0 O y w m c X V v d D t T Z W N 0 a W 9 u M S 9 N Z W 1 i L 0 N o Y W 5 n Z W Q g V H l w Z S 5 7 Q 2 9 s d W 1 u M T E 1 O D k s M T E 1 O T F 9 J n F 1 b 3 Q 7 L C Z x d W 9 0 O 1 N l Y 3 R p b 2 4 x L 0 1 l b W I v Q 2 h h b m d l Z C B U e X B l L n t D b 2 x 1 b W 4 x M T U 5 M C w x M T U 5 M n 0 m c X V v d D s s J n F 1 b 3 Q 7 U 2 V j d G l v b j E v T W V t Y i 9 D a G F u Z 2 V k I F R 5 c G U u e 0 N v b H V t b j E x N T k x L D E x N T k z f S Z x d W 9 0 O y w m c X V v d D t T Z W N 0 a W 9 u M S 9 N Z W 1 i L 0 N o Y W 5 n Z W Q g V H l w Z S 5 7 Q 2 9 s d W 1 u M T E 1 O T I s M T E 1 O T R 9 J n F 1 b 3 Q 7 L C Z x d W 9 0 O 1 N l Y 3 R p b 2 4 x L 0 1 l b W I v Q 2 h h b m d l Z C B U e X B l L n t D b 2 x 1 b W 4 x M T U 5 M y w x M T U 5 N X 0 m c X V v d D s s J n F 1 b 3 Q 7 U 2 V j d G l v b j E v T W V t Y i 9 D a G F u Z 2 V k I F R 5 c G U u e 0 N v b H V t b j E x N T k 0 L D E x N T k 2 f S Z x d W 9 0 O y w m c X V v d D t T Z W N 0 a W 9 u M S 9 N Z W 1 i L 0 N o Y W 5 n Z W Q g V H l w Z S 5 7 Q 2 9 s d W 1 u M T E 1 O T U s M T E 1 O T d 9 J n F 1 b 3 Q 7 L C Z x d W 9 0 O 1 N l Y 3 R p b 2 4 x L 0 1 l b W I v Q 2 h h b m d l Z C B U e X B l L n t D b 2 x 1 b W 4 x M T U 5 N i w x M T U 5 O H 0 m c X V v d D s s J n F 1 b 3 Q 7 U 2 V j d G l v b j E v T W V t Y i 9 D a G F u Z 2 V k I F R 5 c G U u e 0 N v b H V t b j E x N T k 3 L D E x N T k 5 f S Z x d W 9 0 O y w m c X V v d D t T Z W N 0 a W 9 u M S 9 N Z W 1 i L 0 N o Y W 5 n Z W Q g V H l w Z S 5 7 Q 2 9 s d W 1 u M T E 1 O T g s M T E 2 M D B 9 J n F 1 b 3 Q 7 L C Z x d W 9 0 O 1 N l Y 3 R p b 2 4 x L 0 1 l b W I v Q 2 h h b m d l Z C B U e X B l L n t D b 2 x 1 b W 4 x M T U 5 O S w x M T Y w M X 0 m c X V v d D s s J n F 1 b 3 Q 7 U 2 V j d G l v b j E v T W V t Y i 9 D a G F u Z 2 V k I F R 5 c G U u e 0 N v b H V t b j E x N j A w L D E x N j A y f S Z x d W 9 0 O y w m c X V v d D t T Z W N 0 a W 9 u M S 9 N Z W 1 i L 0 N o Y W 5 n Z W Q g V H l w Z S 5 7 Q 2 9 s d W 1 u M T E 2 M D E s M T E 2 M D N 9 J n F 1 b 3 Q 7 L C Z x d W 9 0 O 1 N l Y 3 R p b 2 4 x L 0 1 l b W I v Q 2 h h b m d l Z C B U e X B l L n t D b 2 x 1 b W 4 x M T Y w M i w x M T Y w N H 0 m c X V v d D s s J n F 1 b 3 Q 7 U 2 V j d G l v b j E v T W V t Y i 9 D a G F u Z 2 V k I F R 5 c G U u e 0 N v b H V t b j E x N j A z L D E x N j A 1 f S Z x d W 9 0 O y w m c X V v d D t T Z W N 0 a W 9 u M S 9 N Z W 1 i L 0 N o Y W 5 n Z W Q g V H l w Z S 5 7 Q 2 9 s d W 1 u M T E 2 M D Q s M T E 2 M D Z 9 J n F 1 b 3 Q 7 L C Z x d W 9 0 O 1 N l Y 3 R p b 2 4 x L 0 1 l b W I v Q 2 h h b m d l Z C B U e X B l L n t D b 2 x 1 b W 4 x M T Y w N S w x M T Y w N 3 0 m c X V v d D s s J n F 1 b 3 Q 7 U 2 V j d G l v b j E v T W V t Y i 9 D a G F u Z 2 V k I F R 5 c G U u e 0 N v b H V t b j E x N j A 2 L D E x N j A 4 f S Z x d W 9 0 O y w m c X V v d D t T Z W N 0 a W 9 u M S 9 N Z W 1 i L 0 N o Y W 5 n Z W Q g V H l w Z S 5 7 Q 2 9 s d W 1 u M T E 2 M D c s M T E 2 M D l 9 J n F 1 b 3 Q 7 L C Z x d W 9 0 O 1 N l Y 3 R p b 2 4 x L 0 1 l b W I v Q 2 h h b m d l Z C B U e X B l L n t D b 2 x 1 b W 4 x M T Y w O C w x M T Y x M H 0 m c X V v d D s s J n F 1 b 3 Q 7 U 2 V j d G l v b j E v T W V t Y i 9 D a G F u Z 2 V k I F R 5 c G U u e 0 N v b H V t b j E x N j A 5 L D E x N j E x f S Z x d W 9 0 O y w m c X V v d D t T Z W N 0 a W 9 u M S 9 N Z W 1 i L 0 N o Y W 5 n Z W Q g V H l w Z S 5 7 Q 2 9 s d W 1 u M T E 2 M T A s M T E 2 M T J 9 J n F 1 b 3 Q 7 L C Z x d W 9 0 O 1 N l Y 3 R p b 2 4 x L 0 1 l b W I v Q 2 h h b m d l Z C B U e X B l L n t D b 2 x 1 b W 4 x M T Y x M S w x M T Y x M 3 0 m c X V v d D s s J n F 1 b 3 Q 7 U 2 V j d G l v b j E v T W V t Y i 9 D a G F u Z 2 V k I F R 5 c G U u e 0 N v b H V t b j E x N j E y L D E x N j E 0 f S Z x d W 9 0 O y w m c X V v d D t T Z W N 0 a W 9 u M S 9 N Z W 1 i L 0 N o Y W 5 n Z W Q g V H l w Z S 5 7 Q 2 9 s d W 1 u M T E 2 M T M s M T E 2 M T V 9 J n F 1 b 3 Q 7 L C Z x d W 9 0 O 1 N l Y 3 R p b 2 4 x L 0 1 l b W I v Q 2 h h b m d l Z C B U e X B l L n t D b 2 x 1 b W 4 x M T Y x N C w x M T Y x N n 0 m c X V v d D s s J n F 1 b 3 Q 7 U 2 V j d G l v b j E v T W V t Y i 9 D a G F u Z 2 V k I F R 5 c G U u e 0 N v b H V t b j E x N j E 1 L D E x N j E 3 f S Z x d W 9 0 O y w m c X V v d D t T Z W N 0 a W 9 u M S 9 N Z W 1 i L 0 N o Y W 5 n Z W Q g V H l w Z S 5 7 Q 2 9 s d W 1 u M T E 2 M T Y s M T E 2 M T h 9 J n F 1 b 3 Q 7 L C Z x d W 9 0 O 1 N l Y 3 R p b 2 4 x L 0 1 l b W I v Q 2 h h b m d l Z C B U e X B l L n t D b 2 x 1 b W 4 x M T Y x N y w x M T Y x O X 0 m c X V v d D s s J n F 1 b 3 Q 7 U 2 V j d G l v b j E v T W V t Y i 9 D a G F u Z 2 V k I F R 5 c G U u e 0 N v b H V t b j E x N j E 4 L D E x N j I w f S Z x d W 9 0 O y w m c X V v d D t T Z W N 0 a W 9 u M S 9 N Z W 1 i L 0 N o Y W 5 n Z W Q g V H l w Z S 5 7 Q 2 9 s d W 1 u M T E 2 M T k s M T E 2 M j F 9 J n F 1 b 3 Q 7 L C Z x d W 9 0 O 1 N l Y 3 R p b 2 4 x L 0 1 l b W I v Q 2 h h b m d l Z C B U e X B l L n t D b 2 x 1 b W 4 x M T Y y M C w x M T Y y M n 0 m c X V v d D s s J n F 1 b 3 Q 7 U 2 V j d G l v b j E v T W V t Y i 9 D a G F u Z 2 V k I F R 5 c G U u e 0 N v b H V t b j E x N j I x L D E x N j I z f S Z x d W 9 0 O y w m c X V v d D t T Z W N 0 a W 9 u M S 9 N Z W 1 i L 0 N o Y W 5 n Z W Q g V H l w Z S 5 7 Q 2 9 s d W 1 u M T E 2 M j I s M T E 2 M j R 9 J n F 1 b 3 Q 7 L C Z x d W 9 0 O 1 N l Y 3 R p b 2 4 x L 0 1 l b W I v Q 2 h h b m d l Z C B U e X B l L n t D b 2 x 1 b W 4 x M T Y y M y w x M T Y y N X 0 m c X V v d D s s J n F 1 b 3 Q 7 U 2 V j d G l v b j E v T W V t Y i 9 D a G F u Z 2 V k I F R 5 c G U u e 0 N v b H V t b j E x N j I 0 L D E x N j I 2 f S Z x d W 9 0 O y w m c X V v d D t T Z W N 0 a W 9 u M S 9 N Z W 1 i L 0 N o Y W 5 n Z W Q g V H l w Z S 5 7 Q 2 9 s d W 1 u M T E 2 M j U s M T E 2 M j d 9 J n F 1 b 3 Q 7 L C Z x d W 9 0 O 1 N l Y 3 R p b 2 4 x L 0 1 l b W I v Q 2 h h b m d l Z C B U e X B l L n t D b 2 x 1 b W 4 x M T Y y N i w x M T Y y O H 0 m c X V v d D s s J n F 1 b 3 Q 7 U 2 V j d G l v b j E v T W V t Y i 9 D a G F u Z 2 V k I F R 5 c G U u e 0 N v b H V t b j E x N j I 3 L D E x N j I 5 f S Z x d W 9 0 O y w m c X V v d D t T Z W N 0 a W 9 u M S 9 N Z W 1 i L 0 N o Y W 5 n Z W Q g V H l w Z S 5 7 Q 2 9 s d W 1 u M T E 2 M j g s M T E 2 M z B 9 J n F 1 b 3 Q 7 L C Z x d W 9 0 O 1 N l Y 3 R p b 2 4 x L 0 1 l b W I v Q 2 h h b m d l Z C B U e X B l L n t D b 2 x 1 b W 4 x M T Y y O S w x M T Y z M X 0 m c X V v d D s s J n F 1 b 3 Q 7 U 2 V j d G l v b j E v T W V t Y i 9 D a G F u Z 2 V k I F R 5 c G U u e 0 N v b H V t b j E x N j M w L D E x N j M y f S Z x d W 9 0 O y w m c X V v d D t T Z W N 0 a W 9 u M S 9 N Z W 1 i L 0 N o Y W 5 n Z W Q g V H l w Z S 5 7 Q 2 9 s d W 1 u M T E 2 M z E s M T E 2 M z N 9 J n F 1 b 3 Q 7 L C Z x d W 9 0 O 1 N l Y 3 R p b 2 4 x L 0 1 l b W I v Q 2 h h b m d l Z C B U e X B l L n t D b 2 x 1 b W 4 x M T Y z M i w x M T Y z N H 0 m c X V v d D s s J n F 1 b 3 Q 7 U 2 V j d G l v b j E v T W V t Y i 9 D a G F u Z 2 V k I F R 5 c G U u e 0 N v b H V t b j E x N j M z L D E x N j M 1 f S Z x d W 9 0 O y w m c X V v d D t T Z W N 0 a W 9 u M S 9 N Z W 1 i L 0 N o Y W 5 n Z W Q g V H l w Z S 5 7 Q 2 9 s d W 1 u M T E 2 M z Q s M T E 2 M z Z 9 J n F 1 b 3 Q 7 L C Z x d W 9 0 O 1 N l Y 3 R p b 2 4 x L 0 1 l b W I v Q 2 h h b m d l Z C B U e X B l L n t D b 2 x 1 b W 4 x M T Y z N S w x M T Y z N 3 0 m c X V v d D s s J n F 1 b 3 Q 7 U 2 V j d G l v b j E v T W V t Y i 9 D a G F u Z 2 V k I F R 5 c G U u e 0 N v b H V t b j E x N j M 2 L D E x N j M 4 f S Z x d W 9 0 O y w m c X V v d D t T Z W N 0 a W 9 u M S 9 N Z W 1 i L 0 N o Y W 5 n Z W Q g V H l w Z S 5 7 Q 2 9 s d W 1 u M T E 2 M z c s M T E 2 M z l 9 J n F 1 b 3 Q 7 L C Z x d W 9 0 O 1 N l Y 3 R p b 2 4 x L 0 1 l b W I v Q 2 h h b m d l Z C B U e X B l L n t D b 2 x 1 b W 4 x M T Y z O C w x M T Y 0 M H 0 m c X V v d D s s J n F 1 b 3 Q 7 U 2 V j d G l v b j E v T W V t Y i 9 D a G F u Z 2 V k I F R 5 c G U u e 0 N v b H V t b j E x N j M 5 L D E x N j Q x f S Z x d W 9 0 O y w m c X V v d D t T Z W N 0 a W 9 u M S 9 N Z W 1 i L 0 N o Y W 5 n Z W Q g V H l w Z S 5 7 Q 2 9 s d W 1 u M T E 2 N D A s M T E 2 N D J 9 J n F 1 b 3 Q 7 L C Z x d W 9 0 O 1 N l Y 3 R p b 2 4 x L 0 1 l b W I v Q 2 h h b m d l Z C B U e X B l L n t D b 2 x 1 b W 4 x M T Y 0 M S w x M T Y 0 M 3 0 m c X V v d D s s J n F 1 b 3 Q 7 U 2 V j d G l v b j E v T W V t Y i 9 D a G F u Z 2 V k I F R 5 c G U u e 0 N v b H V t b j E x N j Q y L D E x N j Q 0 f S Z x d W 9 0 O y w m c X V v d D t T Z W N 0 a W 9 u M S 9 N Z W 1 i L 0 N o Y W 5 n Z W Q g V H l w Z S 5 7 Q 2 9 s d W 1 u M T E 2 N D M s M T E 2 N D V 9 J n F 1 b 3 Q 7 L C Z x d W 9 0 O 1 N l Y 3 R p b 2 4 x L 0 1 l b W I v Q 2 h h b m d l Z C B U e X B l L n t D b 2 x 1 b W 4 x M T Y 0 N C w x M T Y 0 N n 0 m c X V v d D s s J n F 1 b 3 Q 7 U 2 V j d G l v b j E v T W V t Y i 9 D a G F u Z 2 V k I F R 5 c G U u e 0 N v b H V t b j E x N j Q 1 L D E x N j Q 3 f S Z x d W 9 0 O y w m c X V v d D t T Z W N 0 a W 9 u M S 9 N Z W 1 i L 0 N o Y W 5 n Z W Q g V H l w Z S 5 7 Q 2 9 s d W 1 u M T E 2 N D Y s M T E 2 N D h 9 J n F 1 b 3 Q 7 L C Z x d W 9 0 O 1 N l Y 3 R p b 2 4 x L 0 1 l b W I v Q 2 h h b m d l Z C B U e X B l L n t D b 2 x 1 b W 4 x M T Y 0 N y w x M T Y 0 O X 0 m c X V v d D s s J n F 1 b 3 Q 7 U 2 V j d G l v b j E v T W V t Y i 9 D a G F u Z 2 V k I F R 5 c G U u e 0 N v b H V t b j E x N j Q 4 L D E x N j U w f S Z x d W 9 0 O y w m c X V v d D t T Z W N 0 a W 9 u M S 9 N Z W 1 i L 0 N o Y W 5 n Z W Q g V H l w Z S 5 7 Q 2 9 s d W 1 u M T E 2 N D k s M T E 2 N T F 9 J n F 1 b 3 Q 7 L C Z x d W 9 0 O 1 N l Y 3 R p b 2 4 x L 0 1 l b W I v Q 2 h h b m d l Z C B U e X B l L n t D b 2 x 1 b W 4 x M T Y 1 M C w x M T Y 1 M n 0 m c X V v d D s s J n F 1 b 3 Q 7 U 2 V j d G l v b j E v T W V t Y i 9 D a G F u Z 2 V k I F R 5 c G U u e 0 N v b H V t b j E x N j U x L D E x N j U z f S Z x d W 9 0 O y w m c X V v d D t T Z W N 0 a W 9 u M S 9 N Z W 1 i L 0 N o Y W 5 n Z W Q g V H l w Z S 5 7 Q 2 9 s d W 1 u M T E 2 N T I s M T E 2 N T R 9 J n F 1 b 3 Q 7 L C Z x d W 9 0 O 1 N l Y 3 R p b 2 4 x L 0 1 l b W I v Q 2 h h b m d l Z C B U e X B l L n t D b 2 x 1 b W 4 x M T Y 1 M y w x M T Y 1 N X 0 m c X V v d D s s J n F 1 b 3 Q 7 U 2 V j d G l v b j E v T W V t Y i 9 D a G F u Z 2 V k I F R 5 c G U u e 0 N v b H V t b j E x N j U 0 L D E x N j U 2 f S Z x d W 9 0 O y w m c X V v d D t T Z W N 0 a W 9 u M S 9 N Z W 1 i L 0 N o Y W 5 n Z W Q g V H l w Z S 5 7 Q 2 9 s d W 1 u M T E 2 N T U s M T E 2 N T d 9 J n F 1 b 3 Q 7 L C Z x d W 9 0 O 1 N l Y 3 R p b 2 4 x L 0 1 l b W I v Q 2 h h b m d l Z C B U e X B l L n t D b 2 x 1 b W 4 x M T Y 1 N i w x M T Y 1 O H 0 m c X V v d D s s J n F 1 b 3 Q 7 U 2 V j d G l v b j E v T W V t Y i 9 D a G F u Z 2 V k I F R 5 c G U u e 0 N v b H V t b j E x N j U 3 L D E x N j U 5 f S Z x d W 9 0 O y w m c X V v d D t T Z W N 0 a W 9 u M S 9 N Z W 1 i L 0 N o Y W 5 n Z W Q g V H l w Z S 5 7 Q 2 9 s d W 1 u M T E 2 N T g s M T E 2 N j B 9 J n F 1 b 3 Q 7 L C Z x d W 9 0 O 1 N l Y 3 R p b 2 4 x L 0 1 l b W I v Q 2 h h b m d l Z C B U e X B l L n t D b 2 x 1 b W 4 x M T Y 1 O S w x M T Y 2 M X 0 m c X V v d D s s J n F 1 b 3 Q 7 U 2 V j d G l v b j E v T W V t Y i 9 D a G F u Z 2 V k I F R 5 c G U u e 0 N v b H V t b j E x N j Y w L D E x N j Y y f S Z x d W 9 0 O y w m c X V v d D t T Z W N 0 a W 9 u M S 9 N Z W 1 i L 0 N o Y W 5 n Z W Q g V H l w Z S 5 7 Q 2 9 s d W 1 u M T E 2 N j E s M T E 2 N j N 9 J n F 1 b 3 Q 7 L C Z x d W 9 0 O 1 N l Y 3 R p b 2 4 x L 0 1 l b W I v Q 2 h h b m d l Z C B U e X B l L n t D b 2 x 1 b W 4 x M T Y 2 M i w x M T Y 2 N H 0 m c X V v d D s s J n F 1 b 3 Q 7 U 2 V j d G l v b j E v T W V t Y i 9 D a G F u Z 2 V k I F R 5 c G U u e 0 N v b H V t b j E x N j Y z L D E x N j Y 1 f S Z x d W 9 0 O y w m c X V v d D t T Z W N 0 a W 9 u M S 9 N Z W 1 i L 0 N o Y W 5 n Z W Q g V H l w Z S 5 7 Q 2 9 s d W 1 u M T E 2 N j Q s M T E 2 N j Z 9 J n F 1 b 3 Q 7 L C Z x d W 9 0 O 1 N l Y 3 R p b 2 4 x L 0 1 l b W I v Q 2 h h b m d l Z C B U e X B l L n t D b 2 x 1 b W 4 x M T Y 2 N S w x M T Y 2 N 3 0 m c X V v d D s s J n F 1 b 3 Q 7 U 2 V j d G l v b j E v T W V t Y i 9 D a G F u Z 2 V k I F R 5 c G U u e 0 N v b H V t b j E x N j Y 2 L D E x N j Y 4 f S Z x d W 9 0 O y w m c X V v d D t T Z W N 0 a W 9 u M S 9 N Z W 1 i L 0 N o Y W 5 n Z W Q g V H l w Z S 5 7 Q 2 9 s d W 1 u M T E 2 N j c s M T E 2 N j l 9 J n F 1 b 3 Q 7 L C Z x d W 9 0 O 1 N l Y 3 R p b 2 4 x L 0 1 l b W I v Q 2 h h b m d l Z C B U e X B l L n t D b 2 x 1 b W 4 x M T Y 2 O C w x M T Y 3 M H 0 m c X V v d D s s J n F 1 b 3 Q 7 U 2 V j d G l v b j E v T W V t Y i 9 D a G F u Z 2 V k I F R 5 c G U u e 0 N v b H V t b j E x N j Y 5 L D E x N j c x f S Z x d W 9 0 O y w m c X V v d D t T Z W N 0 a W 9 u M S 9 N Z W 1 i L 0 N o Y W 5 n Z W Q g V H l w Z S 5 7 Q 2 9 s d W 1 u M T E 2 N z A s M T E 2 N z J 9 J n F 1 b 3 Q 7 L C Z x d W 9 0 O 1 N l Y 3 R p b 2 4 x L 0 1 l b W I v Q 2 h h b m d l Z C B U e X B l L n t D b 2 x 1 b W 4 x M T Y 3 M S w x M T Y 3 M 3 0 m c X V v d D s s J n F 1 b 3 Q 7 U 2 V j d G l v b j E v T W V t Y i 9 D a G F u Z 2 V k I F R 5 c G U u e 0 N v b H V t b j E x N j c y L D E x N j c 0 f S Z x d W 9 0 O y w m c X V v d D t T Z W N 0 a W 9 u M S 9 N Z W 1 i L 0 N o Y W 5 n Z W Q g V H l w Z S 5 7 Q 2 9 s d W 1 u M T E 2 N z M s M T E 2 N z V 9 J n F 1 b 3 Q 7 L C Z x d W 9 0 O 1 N l Y 3 R p b 2 4 x L 0 1 l b W I v Q 2 h h b m d l Z C B U e X B l L n t D b 2 x 1 b W 4 x M T Y 3 N C w x M T Y 3 N n 0 m c X V v d D s s J n F 1 b 3 Q 7 U 2 V j d G l v b j E v T W V t Y i 9 D a G F u Z 2 V k I F R 5 c G U u e 0 N v b H V t b j E x N j c 1 L D E x N j c 3 f S Z x d W 9 0 O y w m c X V v d D t T Z W N 0 a W 9 u M S 9 N Z W 1 i L 0 N o Y W 5 n Z W Q g V H l w Z S 5 7 Q 2 9 s d W 1 u M T E 2 N z Y s M T E 2 N z h 9 J n F 1 b 3 Q 7 L C Z x d W 9 0 O 1 N l Y 3 R p b 2 4 x L 0 1 l b W I v Q 2 h h b m d l Z C B U e X B l L n t D b 2 x 1 b W 4 x M T Y 3 N y w x M T Y 3 O X 0 m c X V v d D s s J n F 1 b 3 Q 7 U 2 V j d G l v b j E v T W V t Y i 9 D a G F u Z 2 V k I F R 5 c G U u e 0 N v b H V t b j E x N j c 4 L D E x N j g w f S Z x d W 9 0 O y w m c X V v d D t T Z W N 0 a W 9 u M S 9 N Z W 1 i L 0 N o Y W 5 n Z W Q g V H l w Z S 5 7 Q 2 9 s d W 1 u M T E 2 N z k s M T E 2 O D F 9 J n F 1 b 3 Q 7 L C Z x d W 9 0 O 1 N l Y 3 R p b 2 4 x L 0 1 l b W I v Q 2 h h b m d l Z C B U e X B l L n t D b 2 x 1 b W 4 x M T Y 4 M C w x M T Y 4 M n 0 m c X V v d D s s J n F 1 b 3 Q 7 U 2 V j d G l v b j E v T W V t Y i 9 D a G F u Z 2 V k I F R 5 c G U u e 0 N v b H V t b j E x N j g x L D E x N j g z f S Z x d W 9 0 O y w m c X V v d D t T Z W N 0 a W 9 u M S 9 N Z W 1 i L 0 N o Y W 5 n Z W Q g V H l w Z S 5 7 Q 2 9 s d W 1 u M T E 2 O D I s M T E 2 O D R 9 J n F 1 b 3 Q 7 L C Z x d W 9 0 O 1 N l Y 3 R p b 2 4 x L 0 1 l b W I v Q 2 h h b m d l Z C B U e X B l L n t D b 2 x 1 b W 4 x M T Y 4 M y w x M T Y 4 N X 0 m c X V v d D s s J n F 1 b 3 Q 7 U 2 V j d G l v b j E v T W V t Y i 9 D a G F u Z 2 V k I F R 5 c G U u e 0 N v b H V t b j E x N j g 0 L D E x N j g 2 f S Z x d W 9 0 O y w m c X V v d D t T Z W N 0 a W 9 u M S 9 N Z W 1 i L 0 N o Y W 5 n Z W Q g V H l w Z S 5 7 Q 2 9 s d W 1 u M T E 2 O D U s M T E 2 O D d 9 J n F 1 b 3 Q 7 L C Z x d W 9 0 O 1 N l Y 3 R p b 2 4 x L 0 1 l b W I v Q 2 h h b m d l Z C B U e X B l L n t D b 2 x 1 b W 4 x M T Y 4 N i w x M T Y 4 O H 0 m c X V v d D s s J n F 1 b 3 Q 7 U 2 V j d G l v b j E v T W V t Y i 9 D a G F u Z 2 V k I F R 5 c G U u e 0 N v b H V t b j E x N j g 3 L D E x N j g 5 f S Z x d W 9 0 O y w m c X V v d D t T Z W N 0 a W 9 u M S 9 N Z W 1 i L 0 N o Y W 5 n Z W Q g V H l w Z S 5 7 Q 2 9 s d W 1 u M T E 2 O D g s M T E 2 O T B 9 J n F 1 b 3 Q 7 L C Z x d W 9 0 O 1 N l Y 3 R p b 2 4 x L 0 1 l b W I v Q 2 h h b m d l Z C B U e X B l L n t D b 2 x 1 b W 4 x M T Y 4 O S w x M T Y 5 M X 0 m c X V v d D s s J n F 1 b 3 Q 7 U 2 V j d G l v b j E v T W V t Y i 9 D a G F u Z 2 V k I F R 5 c G U u e 0 N v b H V t b j E x N j k w L D E x N j k y f S Z x d W 9 0 O y w m c X V v d D t T Z W N 0 a W 9 u M S 9 N Z W 1 i L 0 N o Y W 5 n Z W Q g V H l w Z S 5 7 Q 2 9 s d W 1 u M T E 2 O T E s M T E 2 O T N 9 J n F 1 b 3 Q 7 L C Z x d W 9 0 O 1 N l Y 3 R p b 2 4 x L 0 1 l b W I v Q 2 h h b m d l Z C B U e X B l L n t D b 2 x 1 b W 4 x M T Y 5 M i w x M T Y 5 N H 0 m c X V v d D s s J n F 1 b 3 Q 7 U 2 V j d G l v b j E v T W V t Y i 9 D a G F u Z 2 V k I F R 5 c G U u e 0 N v b H V t b j E x N j k z L D E x N j k 1 f S Z x d W 9 0 O y w m c X V v d D t T Z W N 0 a W 9 u M S 9 N Z W 1 i L 0 N o Y W 5 n Z W Q g V H l w Z S 5 7 Q 2 9 s d W 1 u M T E 2 O T Q s M T E 2 O T Z 9 J n F 1 b 3 Q 7 L C Z x d W 9 0 O 1 N l Y 3 R p b 2 4 x L 0 1 l b W I v Q 2 h h b m d l Z C B U e X B l L n t D b 2 x 1 b W 4 x M T Y 5 N S w x M T Y 5 N 3 0 m c X V v d D s s J n F 1 b 3 Q 7 U 2 V j d G l v b j E v T W V t Y i 9 D a G F u Z 2 V k I F R 5 c G U u e 0 N v b H V t b j E x N j k 2 L D E x N j k 4 f S Z x d W 9 0 O y w m c X V v d D t T Z W N 0 a W 9 u M S 9 N Z W 1 i L 0 N o Y W 5 n Z W Q g V H l w Z S 5 7 Q 2 9 s d W 1 u M T E 2 O T c s M T E 2 O T l 9 J n F 1 b 3 Q 7 L C Z x d W 9 0 O 1 N l Y 3 R p b 2 4 x L 0 1 l b W I v Q 2 h h b m d l Z C B U e X B l L n t D b 2 x 1 b W 4 x M T Y 5 O C w x M T c w M H 0 m c X V v d D s s J n F 1 b 3 Q 7 U 2 V j d G l v b j E v T W V t Y i 9 D a G F u Z 2 V k I F R 5 c G U u e 0 N v b H V t b j E x N j k 5 L D E x N z A x f S Z x d W 9 0 O y w m c X V v d D t T Z W N 0 a W 9 u M S 9 N Z W 1 i L 0 N o Y W 5 n Z W Q g V H l w Z S 5 7 Q 2 9 s d W 1 u M T E 3 M D A s M T E 3 M D J 9 J n F 1 b 3 Q 7 L C Z x d W 9 0 O 1 N l Y 3 R p b 2 4 x L 0 1 l b W I v Q 2 h h b m d l Z C B U e X B l L n t D b 2 x 1 b W 4 x M T c w M S w x M T c w M 3 0 m c X V v d D s s J n F 1 b 3 Q 7 U 2 V j d G l v b j E v T W V t Y i 9 D a G F u Z 2 V k I F R 5 c G U u e 0 N v b H V t b j E x N z A y L D E x N z A 0 f S Z x d W 9 0 O y w m c X V v d D t T Z W N 0 a W 9 u M S 9 N Z W 1 i L 0 N o Y W 5 n Z W Q g V H l w Z S 5 7 Q 2 9 s d W 1 u M T E 3 M D M s M T E 3 M D V 9 J n F 1 b 3 Q 7 L C Z x d W 9 0 O 1 N l Y 3 R p b 2 4 x L 0 1 l b W I v Q 2 h h b m d l Z C B U e X B l L n t D b 2 x 1 b W 4 x M T c w N C w x M T c w N n 0 m c X V v d D s s J n F 1 b 3 Q 7 U 2 V j d G l v b j E v T W V t Y i 9 D a G F u Z 2 V k I F R 5 c G U u e 0 N v b H V t b j E x N z A 1 L D E x N z A 3 f S Z x d W 9 0 O y w m c X V v d D t T Z W N 0 a W 9 u M S 9 N Z W 1 i L 0 N o Y W 5 n Z W Q g V H l w Z S 5 7 Q 2 9 s d W 1 u M T E 3 M D Y s M T E 3 M D h 9 J n F 1 b 3 Q 7 L C Z x d W 9 0 O 1 N l Y 3 R p b 2 4 x L 0 1 l b W I v Q 2 h h b m d l Z C B U e X B l L n t D b 2 x 1 b W 4 x M T c w N y w x M T c w O X 0 m c X V v d D s s J n F 1 b 3 Q 7 U 2 V j d G l v b j E v T W V t Y i 9 D a G F u Z 2 V k I F R 5 c G U u e 0 N v b H V t b j E x N z A 4 L D E x N z E w f S Z x d W 9 0 O y w m c X V v d D t T Z W N 0 a W 9 u M S 9 N Z W 1 i L 0 N o Y W 5 n Z W Q g V H l w Z S 5 7 Q 2 9 s d W 1 u M T E 3 M D k s M T E 3 M T F 9 J n F 1 b 3 Q 7 L C Z x d W 9 0 O 1 N l Y 3 R p b 2 4 x L 0 1 l b W I v Q 2 h h b m d l Z C B U e X B l L n t D b 2 x 1 b W 4 x M T c x M C w x M T c x M n 0 m c X V v d D s s J n F 1 b 3 Q 7 U 2 V j d G l v b j E v T W V t Y i 9 D a G F u Z 2 V k I F R 5 c G U u e 0 N v b H V t b j E x N z E x L D E x N z E z f S Z x d W 9 0 O y w m c X V v d D t T Z W N 0 a W 9 u M S 9 N Z W 1 i L 0 N o Y W 5 n Z W Q g V H l w Z S 5 7 Q 2 9 s d W 1 u M T E 3 M T I s M T E 3 M T R 9 J n F 1 b 3 Q 7 L C Z x d W 9 0 O 1 N l Y 3 R p b 2 4 x L 0 1 l b W I v Q 2 h h b m d l Z C B U e X B l L n t D b 2 x 1 b W 4 x M T c x M y w x M T c x N X 0 m c X V v d D s s J n F 1 b 3 Q 7 U 2 V j d G l v b j E v T W V t Y i 9 D a G F u Z 2 V k I F R 5 c G U u e 0 N v b H V t b j E x N z E 0 L D E x N z E 2 f S Z x d W 9 0 O y w m c X V v d D t T Z W N 0 a W 9 u M S 9 N Z W 1 i L 0 N o Y W 5 n Z W Q g V H l w Z S 5 7 Q 2 9 s d W 1 u M T E 3 M T U s M T E 3 M T d 9 J n F 1 b 3 Q 7 L C Z x d W 9 0 O 1 N l Y 3 R p b 2 4 x L 0 1 l b W I v Q 2 h h b m d l Z C B U e X B l L n t D b 2 x 1 b W 4 x M T c x N i w x M T c x O H 0 m c X V v d D s s J n F 1 b 3 Q 7 U 2 V j d G l v b j E v T W V t Y i 9 D a G F u Z 2 V k I F R 5 c G U u e 0 N v b H V t b j E x N z E 3 L D E x N z E 5 f S Z x d W 9 0 O y w m c X V v d D t T Z W N 0 a W 9 u M S 9 N Z W 1 i L 0 N o Y W 5 n Z W Q g V H l w Z S 5 7 Q 2 9 s d W 1 u M T E 3 M T g s M T E 3 M j B 9 J n F 1 b 3 Q 7 L C Z x d W 9 0 O 1 N l Y 3 R p b 2 4 x L 0 1 l b W I v Q 2 h h b m d l Z C B U e X B l L n t D b 2 x 1 b W 4 x M T c x O S w x M T c y M X 0 m c X V v d D s s J n F 1 b 3 Q 7 U 2 V j d G l v b j E v T W V t Y i 9 D a G F u Z 2 V k I F R 5 c G U u e 0 N v b H V t b j E x N z I w L D E x N z I y f S Z x d W 9 0 O y w m c X V v d D t T Z W N 0 a W 9 u M S 9 N Z W 1 i L 0 N o Y W 5 n Z W Q g V H l w Z S 5 7 Q 2 9 s d W 1 u M T E 3 M j E s M T E 3 M j N 9 J n F 1 b 3 Q 7 L C Z x d W 9 0 O 1 N l Y 3 R p b 2 4 x L 0 1 l b W I v Q 2 h h b m d l Z C B U e X B l L n t D b 2 x 1 b W 4 x M T c y M i w x M T c y N H 0 m c X V v d D s s J n F 1 b 3 Q 7 U 2 V j d G l v b j E v T W V t Y i 9 D a G F u Z 2 V k I F R 5 c G U u e 0 N v b H V t b j E x N z I z L D E x N z I 1 f S Z x d W 9 0 O y w m c X V v d D t T Z W N 0 a W 9 u M S 9 N Z W 1 i L 0 N o Y W 5 n Z W Q g V H l w Z S 5 7 Q 2 9 s d W 1 u M T E 3 M j Q s M T E 3 M j Z 9 J n F 1 b 3 Q 7 L C Z x d W 9 0 O 1 N l Y 3 R p b 2 4 x L 0 1 l b W I v Q 2 h h b m d l Z C B U e X B l L n t D b 2 x 1 b W 4 x M T c y N S w x M T c y N 3 0 m c X V v d D s s J n F 1 b 3 Q 7 U 2 V j d G l v b j E v T W V t Y i 9 D a G F u Z 2 V k I F R 5 c G U u e 0 N v b H V t b j E x N z I 2 L D E x N z I 4 f S Z x d W 9 0 O y w m c X V v d D t T Z W N 0 a W 9 u M S 9 N Z W 1 i L 0 N o Y W 5 n Z W Q g V H l w Z S 5 7 Q 2 9 s d W 1 u M T E 3 M j c s M T E 3 M j l 9 J n F 1 b 3 Q 7 L C Z x d W 9 0 O 1 N l Y 3 R p b 2 4 x L 0 1 l b W I v Q 2 h h b m d l Z C B U e X B l L n t D b 2 x 1 b W 4 x M T c y O C w x M T c z M H 0 m c X V v d D s s J n F 1 b 3 Q 7 U 2 V j d G l v b j E v T W V t Y i 9 D a G F u Z 2 V k I F R 5 c G U u e 0 N v b H V t b j E x N z I 5 L D E x N z M x f S Z x d W 9 0 O y w m c X V v d D t T Z W N 0 a W 9 u M S 9 N Z W 1 i L 0 N o Y W 5 n Z W Q g V H l w Z S 5 7 Q 2 9 s d W 1 u M T E 3 M z A s M T E 3 M z J 9 J n F 1 b 3 Q 7 L C Z x d W 9 0 O 1 N l Y 3 R p b 2 4 x L 0 1 l b W I v Q 2 h h b m d l Z C B U e X B l L n t D b 2 x 1 b W 4 x M T c z M S w x M T c z M 3 0 m c X V v d D s s J n F 1 b 3 Q 7 U 2 V j d G l v b j E v T W V t Y i 9 D a G F u Z 2 V k I F R 5 c G U u e 0 N v b H V t b j E x N z M y L D E x N z M 0 f S Z x d W 9 0 O y w m c X V v d D t T Z W N 0 a W 9 u M S 9 N Z W 1 i L 0 N o Y W 5 n Z W Q g V H l w Z S 5 7 Q 2 9 s d W 1 u M T E 3 M z M s M T E 3 M z V 9 J n F 1 b 3 Q 7 L C Z x d W 9 0 O 1 N l Y 3 R p b 2 4 x L 0 1 l b W I v Q 2 h h b m d l Z C B U e X B l L n t D b 2 x 1 b W 4 x M T c z N C w x M T c z N n 0 m c X V v d D s s J n F 1 b 3 Q 7 U 2 V j d G l v b j E v T W V t Y i 9 D a G F u Z 2 V k I F R 5 c G U u e 0 N v b H V t b j E x N z M 1 L D E x N z M 3 f S Z x d W 9 0 O y w m c X V v d D t T Z W N 0 a W 9 u M S 9 N Z W 1 i L 0 N o Y W 5 n Z W Q g V H l w Z S 5 7 Q 2 9 s d W 1 u M T E 3 M z Y s M T E 3 M z h 9 J n F 1 b 3 Q 7 L C Z x d W 9 0 O 1 N l Y 3 R p b 2 4 x L 0 1 l b W I v Q 2 h h b m d l Z C B U e X B l L n t D b 2 x 1 b W 4 x M T c z N y w x M T c z O X 0 m c X V v d D s s J n F 1 b 3 Q 7 U 2 V j d G l v b j E v T W V t Y i 9 D a G F u Z 2 V k I F R 5 c G U u e 0 N v b H V t b j E x N z M 4 L D E x N z Q w f S Z x d W 9 0 O y w m c X V v d D t T Z W N 0 a W 9 u M S 9 N Z W 1 i L 0 N o Y W 5 n Z W Q g V H l w Z S 5 7 Q 2 9 s d W 1 u M T E 3 M z k s M T E 3 N D F 9 J n F 1 b 3 Q 7 L C Z x d W 9 0 O 1 N l Y 3 R p b 2 4 x L 0 1 l b W I v Q 2 h h b m d l Z C B U e X B l L n t D b 2 x 1 b W 4 x M T c 0 M C w x M T c 0 M n 0 m c X V v d D s s J n F 1 b 3 Q 7 U 2 V j d G l v b j E v T W V t Y i 9 D a G F u Z 2 V k I F R 5 c G U u e 0 N v b H V t b j E x N z Q x L D E x N z Q z f S Z x d W 9 0 O y w m c X V v d D t T Z W N 0 a W 9 u M S 9 N Z W 1 i L 0 N o Y W 5 n Z W Q g V H l w Z S 5 7 Q 2 9 s d W 1 u M T E 3 N D I s M T E 3 N D R 9 J n F 1 b 3 Q 7 L C Z x d W 9 0 O 1 N l Y 3 R p b 2 4 x L 0 1 l b W I v Q 2 h h b m d l Z C B U e X B l L n t D b 2 x 1 b W 4 x M T c 0 M y w x M T c 0 N X 0 m c X V v d D s s J n F 1 b 3 Q 7 U 2 V j d G l v b j E v T W V t Y i 9 D a G F u Z 2 V k I F R 5 c G U u e 0 N v b H V t b j E x N z Q 0 L D E x N z Q 2 f S Z x d W 9 0 O y w m c X V v d D t T Z W N 0 a W 9 u M S 9 N Z W 1 i L 0 N o Y W 5 n Z W Q g V H l w Z S 5 7 Q 2 9 s d W 1 u M T E 3 N D U s M T E 3 N D d 9 J n F 1 b 3 Q 7 L C Z x d W 9 0 O 1 N l Y 3 R p b 2 4 x L 0 1 l b W I v Q 2 h h b m d l Z C B U e X B l L n t D b 2 x 1 b W 4 x M T c 0 N i w x M T c 0 O H 0 m c X V v d D s s J n F 1 b 3 Q 7 U 2 V j d G l v b j E v T W V t Y i 9 D a G F u Z 2 V k I F R 5 c G U u e 0 N v b H V t b j E x N z Q 3 L D E x N z Q 5 f S Z x d W 9 0 O y w m c X V v d D t T Z W N 0 a W 9 u M S 9 N Z W 1 i L 0 N o Y W 5 n Z W Q g V H l w Z S 5 7 Q 2 9 s d W 1 u M T E 3 N D g s M T E 3 N T B 9 J n F 1 b 3 Q 7 L C Z x d W 9 0 O 1 N l Y 3 R p b 2 4 x L 0 1 l b W I v Q 2 h h b m d l Z C B U e X B l L n t D b 2 x 1 b W 4 x M T c 0 O S w x M T c 1 M X 0 m c X V v d D s s J n F 1 b 3 Q 7 U 2 V j d G l v b j E v T W V t Y i 9 D a G F u Z 2 V k I F R 5 c G U u e 0 N v b H V t b j E x N z U w L D E x N z U y f S Z x d W 9 0 O y w m c X V v d D t T Z W N 0 a W 9 u M S 9 N Z W 1 i L 0 N o Y W 5 n Z W Q g V H l w Z S 5 7 Q 2 9 s d W 1 u M T E 3 N T E s M T E 3 N T N 9 J n F 1 b 3 Q 7 L C Z x d W 9 0 O 1 N l Y 3 R p b 2 4 x L 0 1 l b W I v Q 2 h h b m d l Z C B U e X B l L n t D b 2 x 1 b W 4 x M T c 1 M i w x M T c 1 N H 0 m c X V v d D s s J n F 1 b 3 Q 7 U 2 V j d G l v b j E v T W V t Y i 9 D a G F u Z 2 V k I F R 5 c G U u e 0 N v b H V t b j E x N z U z L D E x N z U 1 f S Z x d W 9 0 O y w m c X V v d D t T Z W N 0 a W 9 u M S 9 N Z W 1 i L 0 N o Y W 5 n Z W Q g V H l w Z S 5 7 Q 2 9 s d W 1 u M T E 3 N T Q s M T E 3 N T Z 9 J n F 1 b 3 Q 7 L C Z x d W 9 0 O 1 N l Y 3 R p b 2 4 x L 0 1 l b W I v Q 2 h h b m d l Z C B U e X B l L n t D b 2 x 1 b W 4 x M T c 1 N S w x M T c 1 N 3 0 m c X V v d D s s J n F 1 b 3 Q 7 U 2 V j d G l v b j E v T W V t Y i 9 D a G F u Z 2 V k I F R 5 c G U u e 0 N v b H V t b j E x N z U 2 L D E x N z U 4 f S Z x d W 9 0 O y w m c X V v d D t T Z W N 0 a W 9 u M S 9 N Z W 1 i L 0 N o Y W 5 n Z W Q g V H l w Z S 5 7 Q 2 9 s d W 1 u M T E 3 N T c s M T E 3 N T l 9 J n F 1 b 3 Q 7 L C Z x d W 9 0 O 1 N l Y 3 R p b 2 4 x L 0 1 l b W I v Q 2 h h b m d l Z C B U e X B l L n t D b 2 x 1 b W 4 x M T c 1 O C w x M T c 2 M H 0 m c X V v d D s s J n F 1 b 3 Q 7 U 2 V j d G l v b j E v T W V t Y i 9 D a G F u Z 2 V k I F R 5 c G U u e 0 N v b H V t b j E x N z U 5 L D E x N z Y x f S Z x d W 9 0 O y w m c X V v d D t T Z W N 0 a W 9 u M S 9 N Z W 1 i L 0 N o Y W 5 n Z W Q g V H l w Z S 5 7 Q 2 9 s d W 1 u M T E 3 N j A s M T E 3 N j J 9 J n F 1 b 3 Q 7 L C Z x d W 9 0 O 1 N l Y 3 R p b 2 4 x L 0 1 l b W I v Q 2 h h b m d l Z C B U e X B l L n t D b 2 x 1 b W 4 x M T c 2 M S w x M T c 2 M 3 0 m c X V v d D s s J n F 1 b 3 Q 7 U 2 V j d G l v b j E v T W V t Y i 9 D a G F u Z 2 V k I F R 5 c G U u e 0 N v b H V t b j E x N z Y y L D E x N z Y 0 f S Z x d W 9 0 O y w m c X V v d D t T Z W N 0 a W 9 u M S 9 N Z W 1 i L 0 N o Y W 5 n Z W Q g V H l w Z S 5 7 Q 2 9 s d W 1 u M T E 3 N j M s M T E 3 N j V 9 J n F 1 b 3 Q 7 L C Z x d W 9 0 O 1 N l Y 3 R p b 2 4 x L 0 1 l b W I v Q 2 h h b m d l Z C B U e X B l L n t D b 2 x 1 b W 4 x M T c 2 N C w x M T c 2 N n 0 m c X V v d D s s J n F 1 b 3 Q 7 U 2 V j d G l v b j E v T W V t Y i 9 D a G F u Z 2 V k I F R 5 c G U u e 0 N v b H V t b j E x N z Y 1 L D E x N z Y 3 f S Z x d W 9 0 O y w m c X V v d D t T Z W N 0 a W 9 u M S 9 N Z W 1 i L 0 N o Y W 5 n Z W Q g V H l w Z S 5 7 Q 2 9 s d W 1 u M T E 3 N j Y s M T E 3 N j h 9 J n F 1 b 3 Q 7 L C Z x d W 9 0 O 1 N l Y 3 R p b 2 4 x L 0 1 l b W I v Q 2 h h b m d l Z C B U e X B l L n t D b 2 x 1 b W 4 x M T c 2 N y w x M T c 2 O X 0 m c X V v d D s s J n F 1 b 3 Q 7 U 2 V j d G l v b j E v T W V t Y i 9 D a G F u Z 2 V k I F R 5 c G U u e 0 N v b H V t b j E x N z Y 4 L D E x N z c w f S Z x d W 9 0 O y w m c X V v d D t T Z W N 0 a W 9 u M S 9 N Z W 1 i L 0 N o Y W 5 n Z W Q g V H l w Z S 5 7 Q 2 9 s d W 1 u M T E 3 N j k s M T E 3 N z F 9 J n F 1 b 3 Q 7 L C Z x d W 9 0 O 1 N l Y 3 R p b 2 4 x L 0 1 l b W I v Q 2 h h b m d l Z C B U e X B l L n t D b 2 x 1 b W 4 x M T c 3 M C w x M T c 3 M n 0 m c X V v d D s s J n F 1 b 3 Q 7 U 2 V j d G l v b j E v T W V t Y i 9 D a G F u Z 2 V k I F R 5 c G U u e 0 N v b H V t b j E x N z c x L D E x N z c z f S Z x d W 9 0 O y w m c X V v d D t T Z W N 0 a W 9 u M S 9 N Z W 1 i L 0 N o Y W 5 n Z W Q g V H l w Z S 5 7 Q 2 9 s d W 1 u M T E 3 N z I s M T E 3 N z R 9 J n F 1 b 3 Q 7 L C Z x d W 9 0 O 1 N l Y 3 R p b 2 4 x L 0 1 l b W I v Q 2 h h b m d l Z C B U e X B l L n t D b 2 x 1 b W 4 x M T c 3 M y w x M T c 3 N X 0 m c X V v d D s s J n F 1 b 3 Q 7 U 2 V j d G l v b j E v T W V t Y i 9 D a G F u Z 2 V k I F R 5 c G U u e 0 N v b H V t b j E x N z c 0 L D E x N z c 2 f S Z x d W 9 0 O y w m c X V v d D t T Z W N 0 a W 9 u M S 9 N Z W 1 i L 0 N o Y W 5 n Z W Q g V H l w Z S 5 7 Q 2 9 s d W 1 u M T E 3 N z U s M T E 3 N z d 9 J n F 1 b 3 Q 7 L C Z x d W 9 0 O 1 N l Y 3 R p b 2 4 x L 0 1 l b W I v Q 2 h h b m d l Z C B U e X B l L n t D b 2 x 1 b W 4 x M T c 3 N i w x M T c 3 O H 0 m c X V v d D s s J n F 1 b 3 Q 7 U 2 V j d G l v b j E v T W V t Y i 9 D a G F u Z 2 V k I F R 5 c G U u e 0 N v b H V t b j E x N z c 3 L D E x N z c 5 f S Z x d W 9 0 O y w m c X V v d D t T Z W N 0 a W 9 u M S 9 N Z W 1 i L 0 N o Y W 5 n Z W Q g V H l w Z S 5 7 Q 2 9 s d W 1 u M T E 3 N z g s M T E 3 O D B 9 J n F 1 b 3 Q 7 L C Z x d W 9 0 O 1 N l Y 3 R p b 2 4 x L 0 1 l b W I v Q 2 h h b m d l Z C B U e X B l L n t D b 2 x 1 b W 4 x M T c 3 O S w x M T c 4 M X 0 m c X V v d D s s J n F 1 b 3 Q 7 U 2 V j d G l v b j E v T W V t Y i 9 D a G F u Z 2 V k I F R 5 c G U u e 0 N v b H V t b j E x N z g w L D E x N z g y f S Z x d W 9 0 O y w m c X V v d D t T Z W N 0 a W 9 u M S 9 N Z W 1 i L 0 N o Y W 5 n Z W Q g V H l w Z S 5 7 Q 2 9 s d W 1 u M T E 3 O D E s M T E 3 O D N 9 J n F 1 b 3 Q 7 L C Z x d W 9 0 O 1 N l Y 3 R p b 2 4 x L 0 1 l b W I v Q 2 h h b m d l Z C B U e X B l L n t D b 2 x 1 b W 4 x M T c 4 M i w x M T c 4 N H 0 m c X V v d D s s J n F 1 b 3 Q 7 U 2 V j d G l v b j E v T W V t Y i 9 D a G F u Z 2 V k I F R 5 c G U u e 0 N v b H V t b j E x N z g z L D E x N z g 1 f S Z x d W 9 0 O y w m c X V v d D t T Z W N 0 a W 9 u M S 9 N Z W 1 i L 0 N o Y W 5 n Z W Q g V H l w Z S 5 7 Q 2 9 s d W 1 u M T E 3 O D Q s M T E 3 O D Z 9 J n F 1 b 3 Q 7 L C Z x d W 9 0 O 1 N l Y 3 R p b 2 4 x L 0 1 l b W I v Q 2 h h b m d l Z C B U e X B l L n t D b 2 x 1 b W 4 x M T c 4 N S w x M T c 4 N 3 0 m c X V v d D s s J n F 1 b 3 Q 7 U 2 V j d G l v b j E v T W V t Y i 9 D a G F u Z 2 V k I F R 5 c G U u e 0 N v b H V t b j E x N z g 2 L D E x N z g 4 f S Z x d W 9 0 O y w m c X V v d D t T Z W N 0 a W 9 u M S 9 N Z W 1 i L 0 N o Y W 5 n Z W Q g V H l w Z S 5 7 Q 2 9 s d W 1 u M T E 3 O D c s M T E 3 O D l 9 J n F 1 b 3 Q 7 L C Z x d W 9 0 O 1 N l Y 3 R p b 2 4 x L 0 1 l b W I v Q 2 h h b m d l Z C B U e X B l L n t D b 2 x 1 b W 4 x M T c 4 O C w x M T c 5 M H 0 m c X V v d D s s J n F 1 b 3 Q 7 U 2 V j d G l v b j E v T W V t Y i 9 D a G F u Z 2 V k I F R 5 c G U u e 0 N v b H V t b j E x N z g 5 L D E x N z k x f S Z x d W 9 0 O y w m c X V v d D t T Z W N 0 a W 9 u M S 9 N Z W 1 i L 0 N o Y W 5 n Z W Q g V H l w Z S 5 7 Q 2 9 s d W 1 u M T E 3 O T A s M T E 3 O T J 9 J n F 1 b 3 Q 7 L C Z x d W 9 0 O 1 N l Y 3 R p b 2 4 x L 0 1 l b W I v Q 2 h h b m d l Z C B U e X B l L n t D b 2 x 1 b W 4 x M T c 5 M S w x M T c 5 M 3 0 m c X V v d D s s J n F 1 b 3 Q 7 U 2 V j d G l v b j E v T W V t Y i 9 D a G F u Z 2 V k I F R 5 c G U u e 0 N v b H V t b j E x N z k y L D E x N z k 0 f S Z x d W 9 0 O y w m c X V v d D t T Z W N 0 a W 9 u M S 9 N Z W 1 i L 0 N o Y W 5 n Z W Q g V H l w Z S 5 7 Q 2 9 s d W 1 u M T E 3 O T M s M T E 3 O T V 9 J n F 1 b 3 Q 7 L C Z x d W 9 0 O 1 N l Y 3 R p b 2 4 x L 0 1 l b W I v Q 2 h h b m d l Z C B U e X B l L n t D b 2 x 1 b W 4 x M T c 5 N C w x M T c 5 N n 0 m c X V v d D s s J n F 1 b 3 Q 7 U 2 V j d G l v b j E v T W V t Y i 9 D a G F u Z 2 V k I F R 5 c G U u e 0 N v b H V t b j E x N z k 1 L D E x N z k 3 f S Z x d W 9 0 O y w m c X V v d D t T Z W N 0 a W 9 u M S 9 N Z W 1 i L 0 N o Y W 5 n Z W Q g V H l w Z S 5 7 Q 2 9 s d W 1 u M T E 3 O T Y s M T E 3 O T h 9 J n F 1 b 3 Q 7 L C Z x d W 9 0 O 1 N l Y 3 R p b 2 4 x L 0 1 l b W I v Q 2 h h b m d l Z C B U e X B l L n t D b 2 x 1 b W 4 x M T c 5 N y w x M T c 5 O X 0 m c X V v d D s s J n F 1 b 3 Q 7 U 2 V j d G l v b j E v T W V t Y i 9 D a G F u Z 2 V k I F R 5 c G U u e 0 N v b H V t b j E x N z k 4 L D E x O D A w f S Z x d W 9 0 O y w m c X V v d D t T Z W N 0 a W 9 u M S 9 N Z W 1 i L 0 N o Y W 5 n Z W Q g V H l w Z S 5 7 Q 2 9 s d W 1 u M T E 3 O T k s M T E 4 M D F 9 J n F 1 b 3 Q 7 L C Z x d W 9 0 O 1 N l Y 3 R p b 2 4 x L 0 1 l b W I v Q 2 h h b m d l Z C B U e X B l L n t D b 2 x 1 b W 4 x M T g w M C w x M T g w M n 0 m c X V v d D s s J n F 1 b 3 Q 7 U 2 V j d G l v b j E v T W V t Y i 9 D a G F u Z 2 V k I F R 5 c G U u e 0 N v b H V t b j E x O D A x L D E x O D A z f S Z x d W 9 0 O y w m c X V v d D t T Z W N 0 a W 9 u M S 9 N Z W 1 i L 0 N o Y W 5 n Z W Q g V H l w Z S 5 7 Q 2 9 s d W 1 u M T E 4 M D I s M T E 4 M D R 9 J n F 1 b 3 Q 7 L C Z x d W 9 0 O 1 N l Y 3 R p b 2 4 x L 0 1 l b W I v Q 2 h h b m d l Z C B U e X B l L n t D b 2 x 1 b W 4 x M T g w M y w x M T g w N X 0 m c X V v d D s s J n F 1 b 3 Q 7 U 2 V j d G l v b j E v T W V t Y i 9 D a G F u Z 2 V k I F R 5 c G U u e 0 N v b H V t b j E x O D A 0 L D E x O D A 2 f S Z x d W 9 0 O y w m c X V v d D t T Z W N 0 a W 9 u M S 9 N Z W 1 i L 0 N o Y W 5 n Z W Q g V H l w Z S 5 7 Q 2 9 s d W 1 u M T E 4 M D U s M T E 4 M D d 9 J n F 1 b 3 Q 7 L C Z x d W 9 0 O 1 N l Y 3 R p b 2 4 x L 0 1 l b W I v Q 2 h h b m d l Z C B U e X B l L n t D b 2 x 1 b W 4 x M T g w N i w x M T g w O H 0 m c X V v d D s s J n F 1 b 3 Q 7 U 2 V j d G l v b j E v T W V t Y i 9 D a G F u Z 2 V k I F R 5 c G U u e 0 N v b H V t b j E x O D A 3 L D E x O D A 5 f S Z x d W 9 0 O y w m c X V v d D t T Z W N 0 a W 9 u M S 9 N Z W 1 i L 0 N o Y W 5 n Z W Q g V H l w Z S 5 7 Q 2 9 s d W 1 u M T E 4 M D g s M T E 4 M T B 9 J n F 1 b 3 Q 7 L C Z x d W 9 0 O 1 N l Y 3 R p b 2 4 x L 0 1 l b W I v Q 2 h h b m d l Z C B U e X B l L n t D b 2 x 1 b W 4 x M T g w O S w x M T g x M X 0 m c X V v d D s s J n F 1 b 3 Q 7 U 2 V j d G l v b j E v T W V t Y i 9 D a G F u Z 2 V k I F R 5 c G U u e 0 N v b H V t b j E x O D E w L D E x O D E y f S Z x d W 9 0 O y w m c X V v d D t T Z W N 0 a W 9 u M S 9 N Z W 1 i L 0 N o Y W 5 n Z W Q g V H l w Z S 5 7 Q 2 9 s d W 1 u M T E 4 M T E s M T E 4 M T N 9 J n F 1 b 3 Q 7 L C Z x d W 9 0 O 1 N l Y 3 R p b 2 4 x L 0 1 l b W I v Q 2 h h b m d l Z C B U e X B l L n t D b 2 x 1 b W 4 x M T g x M i w x M T g x N H 0 m c X V v d D s s J n F 1 b 3 Q 7 U 2 V j d G l v b j E v T W V t Y i 9 D a G F u Z 2 V k I F R 5 c G U u e 0 N v b H V t b j E x O D E z L D E x O D E 1 f S Z x d W 9 0 O y w m c X V v d D t T Z W N 0 a W 9 u M S 9 N Z W 1 i L 0 N o Y W 5 n Z W Q g V H l w Z S 5 7 Q 2 9 s d W 1 u M T E 4 M T Q s M T E 4 M T Z 9 J n F 1 b 3 Q 7 L C Z x d W 9 0 O 1 N l Y 3 R p b 2 4 x L 0 1 l b W I v Q 2 h h b m d l Z C B U e X B l L n t D b 2 x 1 b W 4 x M T g x N S w x M T g x N 3 0 m c X V v d D s s J n F 1 b 3 Q 7 U 2 V j d G l v b j E v T W V t Y i 9 D a G F u Z 2 V k I F R 5 c G U u e 0 N v b H V t b j E x O D E 2 L D E x O D E 4 f S Z x d W 9 0 O y w m c X V v d D t T Z W N 0 a W 9 u M S 9 N Z W 1 i L 0 N o Y W 5 n Z W Q g V H l w Z S 5 7 Q 2 9 s d W 1 u M T E 4 M T c s M T E 4 M T l 9 J n F 1 b 3 Q 7 L C Z x d W 9 0 O 1 N l Y 3 R p b 2 4 x L 0 1 l b W I v Q 2 h h b m d l Z C B U e X B l L n t D b 2 x 1 b W 4 x M T g x O C w x M T g y M H 0 m c X V v d D s s J n F 1 b 3 Q 7 U 2 V j d G l v b j E v T W V t Y i 9 D a G F u Z 2 V k I F R 5 c G U u e 0 N v b H V t b j E x O D E 5 L D E x O D I x f S Z x d W 9 0 O y w m c X V v d D t T Z W N 0 a W 9 u M S 9 N Z W 1 i L 0 N o Y W 5 n Z W Q g V H l w Z S 5 7 Q 2 9 s d W 1 u M T E 4 M j A s M T E 4 M j J 9 J n F 1 b 3 Q 7 L C Z x d W 9 0 O 1 N l Y 3 R p b 2 4 x L 0 1 l b W I v Q 2 h h b m d l Z C B U e X B l L n t D b 2 x 1 b W 4 x M T g y M S w x M T g y M 3 0 m c X V v d D s s J n F 1 b 3 Q 7 U 2 V j d G l v b j E v T W V t Y i 9 D a G F u Z 2 V k I F R 5 c G U u e 0 N v b H V t b j E x O D I y L D E x O D I 0 f S Z x d W 9 0 O y w m c X V v d D t T Z W N 0 a W 9 u M S 9 N Z W 1 i L 0 N o Y W 5 n Z W Q g V H l w Z S 5 7 Q 2 9 s d W 1 u M T E 4 M j M s M T E 4 M j V 9 J n F 1 b 3 Q 7 L C Z x d W 9 0 O 1 N l Y 3 R p b 2 4 x L 0 1 l b W I v Q 2 h h b m d l Z C B U e X B l L n t D b 2 x 1 b W 4 x M T g y N C w x M T g y N n 0 m c X V v d D s s J n F 1 b 3 Q 7 U 2 V j d G l v b j E v T W V t Y i 9 D a G F u Z 2 V k I F R 5 c G U u e 0 N v b H V t b j E x O D I 1 L D E x O D I 3 f S Z x d W 9 0 O y w m c X V v d D t T Z W N 0 a W 9 u M S 9 N Z W 1 i L 0 N o Y W 5 n Z W Q g V H l w Z S 5 7 Q 2 9 s d W 1 u M T E 4 M j Y s M T E 4 M j h 9 J n F 1 b 3 Q 7 L C Z x d W 9 0 O 1 N l Y 3 R p b 2 4 x L 0 1 l b W I v Q 2 h h b m d l Z C B U e X B l L n t D b 2 x 1 b W 4 x M T g y N y w x M T g y O X 0 m c X V v d D s s J n F 1 b 3 Q 7 U 2 V j d G l v b j E v T W V t Y i 9 D a G F u Z 2 V k I F R 5 c G U u e 0 N v b H V t b j E x O D I 4 L D E x O D M w f S Z x d W 9 0 O y w m c X V v d D t T Z W N 0 a W 9 u M S 9 N Z W 1 i L 0 N o Y W 5 n Z W Q g V H l w Z S 5 7 Q 2 9 s d W 1 u M T E 4 M j k s M T E 4 M z F 9 J n F 1 b 3 Q 7 L C Z x d W 9 0 O 1 N l Y 3 R p b 2 4 x L 0 1 l b W I v Q 2 h h b m d l Z C B U e X B l L n t D b 2 x 1 b W 4 x M T g z M C w x M T g z M n 0 m c X V v d D s s J n F 1 b 3 Q 7 U 2 V j d G l v b j E v T W V t Y i 9 D a G F u Z 2 V k I F R 5 c G U u e 0 N v b H V t b j E x O D M x L D E x O D M z f S Z x d W 9 0 O y w m c X V v d D t T Z W N 0 a W 9 u M S 9 N Z W 1 i L 0 N o Y W 5 n Z W Q g V H l w Z S 5 7 Q 2 9 s d W 1 u M T E 4 M z I s M T E 4 M z R 9 J n F 1 b 3 Q 7 L C Z x d W 9 0 O 1 N l Y 3 R p b 2 4 x L 0 1 l b W I v Q 2 h h b m d l Z C B U e X B l L n t D b 2 x 1 b W 4 x M T g z M y w x M T g z N X 0 m c X V v d D s s J n F 1 b 3 Q 7 U 2 V j d G l v b j E v T W V t Y i 9 D a G F u Z 2 V k I F R 5 c G U u e 0 N v b H V t b j E x O D M 0 L D E x O D M 2 f S Z x d W 9 0 O y w m c X V v d D t T Z W N 0 a W 9 u M S 9 N Z W 1 i L 0 N o Y W 5 n Z W Q g V H l w Z S 5 7 Q 2 9 s d W 1 u M T E 4 M z U s M T E 4 M z d 9 J n F 1 b 3 Q 7 L C Z x d W 9 0 O 1 N l Y 3 R p b 2 4 x L 0 1 l b W I v Q 2 h h b m d l Z C B U e X B l L n t D b 2 x 1 b W 4 x M T g z N i w x M T g z O H 0 m c X V v d D s s J n F 1 b 3 Q 7 U 2 V j d G l v b j E v T W V t Y i 9 D a G F u Z 2 V k I F R 5 c G U u e 0 N v b H V t b j E x O D M 3 L D E x O D M 5 f S Z x d W 9 0 O y w m c X V v d D t T Z W N 0 a W 9 u M S 9 N Z W 1 i L 0 N o Y W 5 n Z W Q g V H l w Z S 5 7 Q 2 9 s d W 1 u M T E 4 M z g s M T E 4 N D B 9 J n F 1 b 3 Q 7 L C Z x d W 9 0 O 1 N l Y 3 R p b 2 4 x L 0 1 l b W I v Q 2 h h b m d l Z C B U e X B l L n t D b 2 x 1 b W 4 x M T g z O S w x M T g 0 M X 0 m c X V v d D s s J n F 1 b 3 Q 7 U 2 V j d G l v b j E v T W V t Y i 9 D a G F u Z 2 V k I F R 5 c G U u e 0 N v b H V t b j E x O D Q w L D E x O D Q y f S Z x d W 9 0 O y w m c X V v d D t T Z W N 0 a W 9 u M S 9 N Z W 1 i L 0 N o Y W 5 n Z W Q g V H l w Z S 5 7 Q 2 9 s d W 1 u M T E 4 N D E s M T E 4 N D N 9 J n F 1 b 3 Q 7 L C Z x d W 9 0 O 1 N l Y 3 R p b 2 4 x L 0 1 l b W I v Q 2 h h b m d l Z C B U e X B l L n t D b 2 x 1 b W 4 x M T g 0 M i w x M T g 0 N H 0 m c X V v d D s s J n F 1 b 3 Q 7 U 2 V j d G l v b j E v T W V t Y i 9 D a G F u Z 2 V k I F R 5 c G U u e 0 N v b H V t b j E x O D Q z L D E x O D Q 1 f S Z x d W 9 0 O y w m c X V v d D t T Z W N 0 a W 9 u M S 9 N Z W 1 i L 0 N o Y W 5 n Z W Q g V H l w Z S 5 7 Q 2 9 s d W 1 u M T E 4 N D Q s M T E 4 N D Z 9 J n F 1 b 3 Q 7 L C Z x d W 9 0 O 1 N l Y 3 R p b 2 4 x L 0 1 l b W I v Q 2 h h b m d l Z C B U e X B l L n t D b 2 x 1 b W 4 x M T g 0 N S w x M T g 0 N 3 0 m c X V v d D s s J n F 1 b 3 Q 7 U 2 V j d G l v b j E v T W V t Y i 9 D a G F u Z 2 V k I F R 5 c G U u e 0 N v b H V t b j E x O D Q 2 L D E x O D Q 4 f S Z x d W 9 0 O y w m c X V v d D t T Z W N 0 a W 9 u M S 9 N Z W 1 i L 0 N o Y W 5 n Z W Q g V H l w Z S 5 7 Q 2 9 s d W 1 u M T E 4 N D c s M T E 4 N D l 9 J n F 1 b 3 Q 7 L C Z x d W 9 0 O 1 N l Y 3 R p b 2 4 x L 0 1 l b W I v Q 2 h h b m d l Z C B U e X B l L n t D b 2 x 1 b W 4 x M T g 0 O C w x M T g 1 M H 0 m c X V v d D s s J n F 1 b 3 Q 7 U 2 V j d G l v b j E v T W V t Y i 9 D a G F u Z 2 V k I F R 5 c G U u e 0 N v b H V t b j E x O D Q 5 L D E x O D U x f S Z x d W 9 0 O y w m c X V v d D t T Z W N 0 a W 9 u M S 9 N Z W 1 i L 0 N o Y W 5 n Z W Q g V H l w Z S 5 7 Q 2 9 s d W 1 u M T E 4 N T A s M T E 4 N T J 9 J n F 1 b 3 Q 7 L C Z x d W 9 0 O 1 N l Y 3 R p b 2 4 x L 0 1 l b W I v Q 2 h h b m d l Z C B U e X B l L n t D b 2 x 1 b W 4 x M T g 1 M S w x M T g 1 M 3 0 m c X V v d D s s J n F 1 b 3 Q 7 U 2 V j d G l v b j E v T W V t Y i 9 D a G F u Z 2 V k I F R 5 c G U u e 0 N v b H V t b j E x O D U y L D E x O D U 0 f S Z x d W 9 0 O y w m c X V v d D t T Z W N 0 a W 9 u M S 9 N Z W 1 i L 0 N o Y W 5 n Z W Q g V H l w Z S 5 7 Q 2 9 s d W 1 u M T E 4 N T M s M T E 4 N T V 9 J n F 1 b 3 Q 7 L C Z x d W 9 0 O 1 N l Y 3 R p b 2 4 x L 0 1 l b W I v Q 2 h h b m d l Z C B U e X B l L n t D b 2 x 1 b W 4 x M T g 1 N C w x M T g 1 N n 0 m c X V v d D s s J n F 1 b 3 Q 7 U 2 V j d G l v b j E v T W V t Y i 9 D a G F u Z 2 V k I F R 5 c G U u e 0 N v b H V t b j E x O D U 1 L D E x O D U 3 f S Z x d W 9 0 O y w m c X V v d D t T Z W N 0 a W 9 u M S 9 N Z W 1 i L 0 N o Y W 5 n Z W Q g V H l w Z S 5 7 Q 2 9 s d W 1 u M T E 4 N T Y s M T E 4 N T h 9 J n F 1 b 3 Q 7 L C Z x d W 9 0 O 1 N l Y 3 R p b 2 4 x L 0 1 l b W I v Q 2 h h b m d l Z C B U e X B l L n t D b 2 x 1 b W 4 x M T g 1 N y w x M T g 1 O X 0 m c X V v d D s s J n F 1 b 3 Q 7 U 2 V j d G l v b j E v T W V t Y i 9 D a G F u Z 2 V k I F R 5 c G U u e 0 N v b H V t b j E x O D U 4 L D E x O D Y w f S Z x d W 9 0 O y w m c X V v d D t T Z W N 0 a W 9 u M S 9 N Z W 1 i L 0 N o Y W 5 n Z W Q g V H l w Z S 5 7 Q 2 9 s d W 1 u M T E 4 N T k s M T E 4 N j F 9 J n F 1 b 3 Q 7 L C Z x d W 9 0 O 1 N l Y 3 R p b 2 4 x L 0 1 l b W I v Q 2 h h b m d l Z C B U e X B l L n t D b 2 x 1 b W 4 x M T g 2 M C w x M T g 2 M n 0 m c X V v d D s s J n F 1 b 3 Q 7 U 2 V j d G l v b j E v T W V t Y i 9 D a G F u Z 2 V k I F R 5 c G U u e 0 N v b H V t b j E x O D Y x L D E x O D Y z f S Z x d W 9 0 O y w m c X V v d D t T Z W N 0 a W 9 u M S 9 N Z W 1 i L 0 N o Y W 5 n Z W Q g V H l w Z S 5 7 Q 2 9 s d W 1 u M T E 4 N j I s M T E 4 N j R 9 J n F 1 b 3 Q 7 L C Z x d W 9 0 O 1 N l Y 3 R p b 2 4 x L 0 1 l b W I v Q 2 h h b m d l Z C B U e X B l L n t D b 2 x 1 b W 4 x M T g 2 M y w x M T g 2 N X 0 m c X V v d D s s J n F 1 b 3 Q 7 U 2 V j d G l v b j E v T W V t Y i 9 D a G F u Z 2 V k I F R 5 c G U u e 0 N v b H V t b j E x O D Y 0 L D E x O D Y 2 f S Z x d W 9 0 O y w m c X V v d D t T Z W N 0 a W 9 u M S 9 N Z W 1 i L 0 N o Y W 5 n Z W Q g V H l w Z S 5 7 Q 2 9 s d W 1 u M T E 4 N j U s M T E 4 N j d 9 J n F 1 b 3 Q 7 L C Z x d W 9 0 O 1 N l Y 3 R p b 2 4 x L 0 1 l b W I v Q 2 h h b m d l Z C B U e X B l L n t D b 2 x 1 b W 4 x M T g 2 N i w x M T g 2 O H 0 m c X V v d D s s J n F 1 b 3 Q 7 U 2 V j d G l v b j E v T W V t Y i 9 D a G F u Z 2 V k I F R 5 c G U u e 0 N v b H V t b j E x O D Y 3 L D E x O D Y 5 f S Z x d W 9 0 O y w m c X V v d D t T Z W N 0 a W 9 u M S 9 N Z W 1 i L 0 N o Y W 5 n Z W Q g V H l w Z S 5 7 Q 2 9 s d W 1 u M T E 4 N j g s M T E 4 N z B 9 J n F 1 b 3 Q 7 L C Z x d W 9 0 O 1 N l Y 3 R p b 2 4 x L 0 1 l b W I v Q 2 h h b m d l Z C B U e X B l L n t D b 2 x 1 b W 4 x M T g 2 O S w x M T g 3 M X 0 m c X V v d D s s J n F 1 b 3 Q 7 U 2 V j d G l v b j E v T W V t Y i 9 D a G F u Z 2 V k I F R 5 c G U u e 0 N v b H V t b j E x O D c w L D E x O D c y f S Z x d W 9 0 O y w m c X V v d D t T Z W N 0 a W 9 u M S 9 N Z W 1 i L 0 N o Y W 5 n Z W Q g V H l w Z S 5 7 Q 2 9 s d W 1 u M T E 4 N z E s M T E 4 N z N 9 J n F 1 b 3 Q 7 L C Z x d W 9 0 O 1 N l Y 3 R p b 2 4 x L 0 1 l b W I v Q 2 h h b m d l Z C B U e X B l L n t D b 2 x 1 b W 4 x M T g 3 M i w x M T g 3 N H 0 m c X V v d D s s J n F 1 b 3 Q 7 U 2 V j d G l v b j E v T W V t Y i 9 D a G F u Z 2 V k I F R 5 c G U u e 0 N v b H V t b j E x O D c z L D E x O D c 1 f S Z x d W 9 0 O y w m c X V v d D t T Z W N 0 a W 9 u M S 9 N Z W 1 i L 0 N o Y W 5 n Z W Q g V H l w Z S 5 7 Q 2 9 s d W 1 u M T E 4 N z Q s M T E 4 N z Z 9 J n F 1 b 3 Q 7 L C Z x d W 9 0 O 1 N l Y 3 R p b 2 4 x L 0 1 l b W I v Q 2 h h b m d l Z C B U e X B l L n t D b 2 x 1 b W 4 x M T g 3 N S w x M T g 3 N 3 0 m c X V v d D s s J n F 1 b 3 Q 7 U 2 V j d G l v b j E v T W V t Y i 9 D a G F u Z 2 V k I F R 5 c G U u e 0 N v b H V t b j E x O D c 2 L D E x O D c 4 f S Z x d W 9 0 O y w m c X V v d D t T Z W N 0 a W 9 u M S 9 N Z W 1 i L 0 N o Y W 5 n Z W Q g V H l w Z S 5 7 Q 2 9 s d W 1 u M T E 4 N z c s M T E 4 N z l 9 J n F 1 b 3 Q 7 L C Z x d W 9 0 O 1 N l Y 3 R p b 2 4 x L 0 1 l b W I v Q 2 h h b m d l Z C B U e X B l L n t D b 2 x 1 b W 4 x M T g 3 O C w x M T g 4 M H 0 m c X V v d D s s J n F 1 b 3 Q 7 U 2 V j d G l v b j E v T W V t Y i 9 D a G F u Z 2 V k I F R 5 c G U u e 0 N v b H V t b j E x O D c 5 L D E x O D g x f S Z x d W 9 0 O y w m c X V v d D t T Z W N 0 a W 9 u M S 9 N Z W 1 i L 0 N o Y W 5 n Z W Q g V H l w Z S 5 7 Q 2 9 s d W 1 u M T E 4 O D A s M T E 4 O D J 9 J n F 1 b 3 Q 7 L C Z x d W 9 0 O 1 N l Y 3 R p b 2 4 x L 0 1 l b W I v Q 2 h h b m d l Z C B U e X B l L n t D b 2 x 1 b W 4 x M T g 4 M S w x M T g 4 M 3 0 m c X V v d D s s J n F 1 b 3 Q 7 U 2 V j d G l v b j E v T W V t Y i 9 D a G F u Z 2 V k I F R 5 c G U u e 0 N v b H V t b j E x O D g y L D E x O D g 0 f S Z x d W 9 0 O y w m c X V v d D t T Z W N 0 a W 9 u M S 9 N Z W 1 i L 0 N o Y W 5 n Z W Q g V H l w Z S 5 7 Q 2 9 s d W 1 u M T E 4 O D M s M T E 4 O D V 9 J n F 1 b 3 Q 7 L C Z x d W 9 0 O 1 N l Y 3 R p b 2 4 x L 0 1 l b W I v Q 2 h h b m d l Z C B U e X B l L n t D b 2 x 1 b W 4 x M T g 4 N C w x M T g 4 N n 0 m c X V v d D s s J n F 1 b 3 Q 7 U 2 V j d G l v b j E v T W V t Y i 9 D a G F u Z 2 V k I F R 5 c G U u e 0 N v b H V t b j E x O D g 1 L D E x O D g 3 f S Z x d W 9 0 O y w m c X V v d D t T Z W N 0 a W 9 u M S 9 N Z W 1 i L 0 N o Y W 5 n Z W Q g V H l w Z S 5 7 Q 2 9 s d W 1 u M T E 4 O D Y s M T E 4 O D h 9 J n F 1 b 3 Q 7 L C Z x d W 9 0 O 1 N l Y 3 R p b 2 4 x L 0 1 l b W I v Q 2 h h b m d l Z C B U e X B l L n t D b 2 x 1 b W 4 x M T g 4 N y w x M T g 4 O X 0 m c X V v d D s s J n F 1 b 3 Q 7 U 2 V j d G l v b j E v T W V t Y i 9 D a G F u Z 2 V k I F R 5 c G U u e 0 N v b H V t b j E x O D g 4 L D E x O D k w f S Z x d W 9 0 O y w m c X V v d D t T Z W N 0 a W 9 u M S 9 N Z W 1 i L 0 N o Y W 5 n Z W Q g V H l w Z S 5 7 Q 2 9 s d W 1 u M T E 4 O D k s M T E 4 O T F 9 J n F 1 b 3 Q 7 L C Z x d W 9 0 O 1 N l Y 3 R p b 2 4 x L 0 1 l b W I v Q 2 h h b m d l Z C B U e X B l L n t D b 2 x 1 b W 4 x M T g 5 M C w x M T g 5 M n 0 m c X V v d D s s J n F 1 b 3 Q 7 U 2 V j d G l v b j E v T W V t Y i 9 D a G F u Z 2 V k I F R 5 c G U u e 0 N v b H V t b j E x O D k x L D E x O D k z f S Z x d W 9 0 O y w m c X V v d D t T Z W N 0 a W 9 u M S 9 N Z W 1 i L 0 N o Y W 5 n Z W Q g V H l w Z S 5 7 Q 2 9 s d W 1 u M T E 4 O T I s M T E 4 O T R 9 J n F 1 b 3 Q 7 L C Z x d W 9 0 O 1 N l Y 3 R p b 2 4 x L 0 1 l b W I v Q 2 h h b m d l Z C B U e X B l L n t D b 2 x 1 b W 4 x M T g 5 M y w x M T g 5 N X 0 m c X V v d D s s J n F 1 b 3 Q 7 U 2 V j d G l v b j E v T W V t Y i 9 D a G F u Z 2 V k I F R 5 c G U u e 0 N v b H V t b j E x O D k 0 L D E x O D k 2 f S Z x d W 9 0 O y w m c X V v d D t T Z W N 0 a W 9 u M S 9 N Z W 1 i L 0 N o Y W 5 n Z W Q g V H l w Z S 5 7 Q 2 9 s d W 1 u M T E 4 O T U s M T E 4 O T d 9 J n F 1 b 3 Q 7 L C Z x d W 9 0 O 1 N l Y 3 R p b 2 4 x L 0 1 l b W I v Q 2 h h b m d l Z C B U e X B l L n t D b 2 x 1 b W 4 x M T g 5 N i w x M T g 5 O H 0 m c X V v d D s s J n F 1 b 3 Q 7 U 2 V j d G l v b j E v T W V t Y i 9 D a G F u Z 2 V k I F R 5 c G U u e 0 N v b H V t b j E x O D k 3 L D E x O D k 5 f S Z x d W 9 0 O y w m c X V v d D t T Z W N 0 a W 9 u M S 9 N Z W 1 i L 0 N o Y W 5 n Z W Q g V H l w Z S 5 7 Q 2 9 s d W 1 u M T E 4 O T g s M T E 5 M D B 9 J n F 1 b 3 Q 7 L C Z x d W 9 0 O 1 N l Y 3 R p b 2 4 x L 0 1 l b W I v Q 2 h h b m d l Z C B U e X B l L n t D b 2 x 1 b W 4 x M T g 5 O S w x M T k w M X 0 m c X V v d D s s J n F 1 b 3 Q 7 U 2 V j d G l v b j E v T W V t Y i 9 D a G F u Z 2 V k I F R 5 c G U u e 0 N v b H V t b j E x O T A w L D E x O T A y f S Z x d W 9 0 O y w m c X V v d D t T Z W N 0 a W 9 u M S 9 N Z W 1 i L 0 N o Y W 5 n Z W Q g V H l w Z S 5 7 Q 2 9 s d W 1 u M T E 5 M D E s M T E 5 M D N 9 J n F 1 b 3 Q 7 L C Z x d W 9 0 O 1 N l Y 3 R p b 2 4 x L 0 1 l b W I v Q 2 h h b m d l Z C B U e X B l L n t D b 2 x 1 b W 4 x M T k w M i w x M T k w N H 0 m c X V v d D s s J n F 1 b 3 Q 7 U 2 V j d G l v b j E v T W V t Y i 9 D a G F u Z 2 V k I F R 5 c G U u e 0 N v b H V t b j E x O T A z L D E x O T A 1 f S Z x d W 9 0 O y w m c X V v d D t T Z W N 0 a W 9 u M S 9 N Z W 1 i L 0 N o Y W 5 n Z W Q g V H l w Z S 5 7 Q 2 9 s d W 1 u M T E 5 M D Q s M T E 5 M D Z 9 J n F 1 b 3 Q 7 L C Z x d W 9 0 O 1 N l Y 3 R p b 2 4 x L 0 1 l b W I v Q 2 h h b m d l Z C B U e X B l L n t D b 2 x 1 b W 4 x M T k w N S w x M T k w N 3 0 m c X V v d D s s J n F 1 b 3 Q 7 U 2 V j d G l v b j E v T W V t Y i 9 D a G F u Z 2 V k I F R 5 c G U u e 0 N v b H V t b j E x O T A 2 L D E x O T A 4 f S Z x d W 9 0 O y w m c X V v d D t T Z W N 0 a W 9 u M S 9 N Z W 1 i L 0 N o Y W 5 n Z W Q g V H l w Z S 5 7 Q 2 9 s d W 1 u M T E 5 M D c s M T E 5 M D l 9 J n F 1 b 3 Q 7 L C Z x d W 9 0 O 1 N l Y 3 R p b 2 4 x L 0 1 l b W I v Q 2 h h b m d l Z C B U e X B l L n t D b 2 x 1 b W 4 x M T k w O C w x M T k x M H 0 m c X V v d D s s J n F 1 b 3 Q 7 U 2 V j d G l v b j E v T W V t Y i 9 D a G F u Z 2 V k I F R 5 c G U u e 0 N v b H V t b j E x O T A 5 L D E x O T E x f S Z x d W 9 0 O y w m c X V v d D t T Z W N 0 a W 9 u M S 9 N Z W 1 i L 0 N o Y W 5 n Z W Q g V H l w Z S 5 7 Q 2 9 s d W 1 u M T E 5 M T A s M T E 5 M T J 9 J n F 1 b 3 Q 7 L C Z x d W 9 0 O 1 N l Y 3 R p b 2 4 x L 0 1 l b W I v Q 2 h h b m d l Z C B U e X B l L n t D b 2 x 1 b W 4 x M T k x M S w x M T k x M 3 0 m c X V v d D s s J n F 1 b 3 Q 7 U 2 V j d G l v b j E v T W V t Y i 9 D a G F u Z 2 V k I F R 5 c G U u e 0 N v b H V t b j E x O T E y L D E x O T E 0 f S Z x d W 9 0 O y w m c X V v d D t T Z W N 0 a W 9 u M S 9 N Z W 1 i L 0 N o Y W 5 n Z W Q g V H l w Z S 5 7 Q 2 9 s d W 1 u M T E 5 M T M s M T E 5 M T V 9 J n F 1 b 3 Q 7 L C Z x d W 9 0 O 1 N l Y 3 R p b 2 4 x L 0 1 l b W I v Q 2 h h b m d l Z C B U e X B l L n t D b 2 x 1 b W 4 x M T k x N C w x M T k x N n 0 m c X V v d D s s J n F 1 b 3 Q 7 U 2 V j d G l v b j E v T W V t Y i 9 D a G F u Z 2 V k I F R 5 c G U u e 0 N v b H V t b j E x O T E 1 L D E x O T E 3 f S Z x d W 9 0 O y w m c X V v d D t T Z W N 0 a W 9 u M S 9 N Z W 1 i L 0 N o Y W 5 n Z W Q g V H l w Z S 5 7 Q 2 9 s d W 1 u M T E 5 M T Y s M T E 5 M T h 9 J n F 1 b 3 Q 7 L C Z x d W 9 0 O 1 N l Y 3 R p b 2 4 x L 0 1 l b W I v Q 2 h h b m d l Z C B U e X B l L n t D b 2 x 1 b W 4 x M T k x N y w x M T k x O X 0 m c X V v d D s s J n F 1 b 3 Q 7 U 2 V j d G l v b j E v T W V t Y i 9 D a G F u Z 2 V k I F R 5 c G U u e 0 N v b H V t b j E x O T E 4 L D E x O T I w f S Z x d W 9 0 O y w m c X V v d D t T Z W N 0 a W 9 u M S 9 N Z W 1 i L 0 N o Y W 5 n Z W Q g V H l w Z S 5 7 Q 2 9 s d W 1 u M T E 5 M T k s M T E 5 M j F 9 J n F 1 b 3 Q 7 L C Z x d W 9 0 O 1 N l Y 3 R p b 2 4 x L 0 1 l b W I v Q 2 h h b m d l Z C B U e X B l L n t D b 2 x 1 b W 4 x M T k y M C w x M T k y M n 0 m c X V v d D s s J n F 1 b 3 Q 7 U 2 V j d G l v b j E v T W V t Y i 9 D a G F u Z 2 V k I F R 5 c G U u e 0 N v b H V t b j E x O T I x L D E x O T I z f S Z x d W 9 0 O y w m c X V v d D t T Z W N 0 a W 9 u M S 9 N Z W 1 i L 0 N o Y W 5 n Z W Q g V H l w Z S 5 7 Q 2 9 s d W 1 u M T E 5 M j I s M T E 5 M j R 9 J n F 1 b 3 Q 7 L C Z x d W 9 0 O 1 N l Y 3 R p b 2 4 x L 0 1 l b W I v Q 2 h h b m d l Z C B U e X B l L n t D b 2 x 1 b W 4 x M T k y M y w x M T k y N X 0 m c X V v d D s s J n F 1 b 3 Q 7 U 2 V j d G l v b j E v T W V t Y i 9 D a G F u Z 2 V k I F R 5 c G U u e 0 N v b H V t b j E x O T I 0 L D E x O T I 2 f S Z x d W 9 0 O y w m c X V v d D t T Z W N 0 a W 9 u M S 9 N Z W 1 i L 0 N o Y W 5 n Z W Q g V H l w Z S 5 7 Q 2 9 s d W 1 u M T E 5 M j U s M T E 5 M j d 9 J n F 1 b 3 Q 7 L C Z x d W 9 0 O 1 N l Y 3 R p b 2 4 x L 0 1 l b W I v Q 2 h h b m d l Z C B U e X B l L n t D b 2 x 1 b W 4 x M T k y N i w x M T k y O H 0 m c X V v d D s s J n F 1 b 3 Q 7 U 2 V j d G l v b j E v T W V t Y i 9 D a G F u Z 2 V k I F R 5 c G U u e 0 N v b H V t b j E x O T I 3 L D E x O T I 5 f S Z x d W 9 0 O y w m c X V v d D t T Z W N 0 a W 9 u M S 9 N Z W 1 i L 0 N o Y W 5 n Z W Q g V H l w Z S 5 7 Q 2 9 s d W 1 u M T E 5 M j g s M T E 5 M z B 9 J n F 1 b 3 Q 7 L C Z x d W 9 0 O 1 N l Y 3 R p b 2 4 x L 0 1 l b W I v Q 2 h h b m d l Z C B U e X B l L n t D b 2 x 1 b W 4 x M T k y O S w x M T k z M X 0 m c X V v d D s s J n F 1 b 3 Q 7 U 2 V j d G l v b j E v T W V t Y i 9 D a G F u Z 2 V k I F R 5 c G U u e 0 N v b H V t b j E x O T M w L D E x O T M y f S Z x d W 9 0 O y w m c X V v d D t T Z W N 0 a W 9 u M S 9 N Z W 1 i L 0 N o Y W 5 n Z W Q g V H l w Z S 5 7 Q 2 9 s d W 1 u M T E 5 M z E s M T E 5 M z N 9 J n F 1 b 3 Q 7 L C Z x d W 9 0 O 1 N l Y 3 R p b 2 4 x L 0 1 l b W I v Q 2 h h b m d l Z C B U e X B l L n t D b 2 x 1 b W 4 x M T k z M i w x M T k z N H 0 m c X V v d D s s J n F 1 b 3 Q 7 U 2 V j d G l v b j E v T W V t Y i 9 D a G F u Z 2 V k I F R 5 c G U u e 0 N v b H V t b j E x O T M z L D E x O T M 1 f S Z x d W 9 0 O y w m c X V v d D t T Z W N 0 a W 9 u M S 9 N Z W 1 i L 0 N o Y W 5 n Z W Q g V H l w Z S 5 7 Q 2 9 s d W 1 u M T E 5 M z Q s M T E 5 M z Z 9 J n F 1 b 3 Q 7 L C Z x d W 9 0 O 1 N l Y 3 R p b 2 4 x L 0 1 l b W I v Q 2 h h b m d l Z C B U e X B l L n t D b 2 x 1 b W 4 x M T k z N S w x M T k z N 3 0 m c X V v d D s s J n F 1 b 3 Q 7 U 2 V j d G l v b j E v T W V t Y i 9 D a G F u Z 2 V k I F R 5 c G U u e 0 N v b H V t b j E x O T M 2 L D E x O T M 4 f S Z x d W 9 0 O y w m c X V v d D t T Z W N 0 a W 9 u M S 9 N Z W 1 i L 0 N o Y W 5 n Z W Q g V H l w Z S 5 7 Q 2 9 s d W 1 u M T E 5 M z c s M T E 5 M z l 9 J n F 1 b 3 Q 7 L C Z x d W 9 0 O 1 N l Y 3 R p b 2 4 x L 0 1 l b W I v Q 2 h h b m d l Z C B U e X B l L n t D b 2 x 1 b W 4 x M T k z O C w x M T k 0 M H 0 m c X V v d D s s J n F 1 b 3 Q 7 U 2 V j d G l v b j E v T W V t Y i 9 D a G F u Z 2 V k I F R 5 c G U u e 0 N v b H V t b j E x O T M 5 L D E x O T Q x f S Z x d W 9 0 O y w m c X V v d D t T Z W N 0 a W 9 u M S 9 N Z W 1 i L 0 N o Y W 5 n Z W Q g V H l w Z S 5 7 Q 2 9 s d W 1 u M T E 5 N D A s M T E 5 N D J 9 J n F 1 b 3 Q 7 L C Z x d W 9 0 O 1 N l Y 3 R p b 2 4 x L 0 1 l b W I v Q 2 h h b m d l Z C B U e X B l L n t D b 2 x 1 b W 4 x M T k 0 M S w x M T k 0 M 3 0 m c X V v d D s s J n F 1 b 3 Q 7 U 2 V j d G l v b j E v T W V t Y i 9 D a G F u Z 2 V k I F R 5 c G U u e 0 N v b H V t b j E x O T Q y L D E x O T Q 0 f S Z x d W 9 0 O y w m c X V v d D t T Z W N 0 a W 9 u M S 9 N Z W 1 i L 0 N o Y W 5 n Z W Q g V H l w Z S 5 7 Q 2 9 s d W 1 u M T E 5 N D M s M T E 5 N D V 9 J n F 1 b 3 Q 7 L C Z x d W 9 0 O 1 N l Y 3 R p b 2 4 x L 0 1 l b W I v Q 2 h h b m d l Z C B U e X B l L n t D b 2 x 1 b W 4 x M T k 0 N C w x M T k 0 N n 0 m c X V v d D s s J n F 1 b 3 Q 7 U 2 V j d G l v b j E v T W V t Y i 9 D a G F u Z 2 V k I F R 5 c G U u e 0 N v b H V t b j E x O T Q 1 L D E x O T Q 3 f S Z x d W 9 0 O y w m c X V v d D t T Z W N 0 a W 9 u M S 9 N Z W 1 i L 0 N o Y W 5 n Z W Q g V H l w Z S 5 7 Q 2 9 s d W 1 u M T E 5 N D Y s M T E 5 N D h 9 J n F 1 b 3 Q 7 L C Z x d W 9 0 O 1 N l Y 3 R p b 2 4 x L 0 1 l b W I v Q 2 h h b m d l Z C B U e X B l L n t D b 2 x 1 b W 4 x M T k 0 N y w x M T k 0 O X 0 m c X V v d D s s J n F 1 b 3 Q 7 U 2 V j d G l v b j E v T W V t Y i 9 D a G F u Z 2 V k I F R 5 c G U u e 0 N v b H V t b j E x O T Q 4 L D E x O T U w f S Z x d W 9 0 O y w m c X V v d D t T Z W N 0 a W 9 u M S 9 N Z W 1 i L 0 N o Y W 5 n Z W Q g V H l w Z S 5 7 Q 2 9 s d W 1 u M T E 5 N D k s M T E 5 N T F 9 J n F 1 b 3 Q 7 L C Z x d W 9 0 O 1 N l Y 3 R p b 2 4 x L 0 1 l b W I v Q 2 h h b m d l Z C B U e X B l L n t D b 2 x 1 b W 4 x M T k 1 M C w x M T k 1 M n 0 m c X V v d D s s J n F 1 b 3 Q 7 U 2 V j d G l v b j E v T W V t Y i 9 D a G F u Z 2 V k I F R 5 c G U u e 0 N v b H V t b j E x O T U x L D E x O T U z f S Z x d W 9 0 O y w m c X V v d D t T Z W N 0 a W 9 u M S 9 N Z W 1 i L 0 N o Y W 5 n Z W Q g V H l w Z S 5 7 Q 2 9 s d W 1 u M T E 5 N T I s M T E 5 N T R 9 J n F 1 b 3 Q 7 L C Z x d W 9 0 O 1 N l Y 3 R p b 2 4 x L 0 1 l b W I v Q 2 h h b m d l Z C B U e X B l L n t D b 2 x 1 b W 4 x M T k 1 M y w x M T k 1 N X 0 m c X V v d D s s J n F 1 b 3 Q 7 U 2 V j d G l v b j E v T W V t Y i 9 D a G F u Z 2 V k I F R 5 c G U u e 0 N v b H V t b j E x O T U 0 L D E x O T U 2 f S Z x d W 9 0 O y w m c X V v d D t T Z W N 0 a W 9 u M S 9 N Z W 1 i L 0 N o Y W 5 n Z W Q g V H l w Z S 5 7 Q 2 9 s d W 1 u M T E 5 N T U s M T E 5 N T d 9 J n F 1 b 3 Q 7 L C Z x d W 9 0 O 1 N l Y 3 R p b 2 4 x L 0 1 l b W I v Q 2 h h b m d l Z C B U e X B l L n t D b 2 x 1 b W 4 x M T k 1 N i w x M T k 1 O H 0 m c X V v d D s s J n F 1 b 3 Q 7 U 2 V j d G l v b j E v T W V t Y i 9 D a G F u Z 2 V k I F R 5 c G U u e 0 N v b H V t b j E x O T U 3 L D E x O T U 5 f S Z x d W 9 0 O y w m c X V v d D t T Z W N 0 a W 9 u M S 9 N Z W 1 i L 0 N o Y W 5 n Z W Q g V H l w Z S 5 7 Q 2 9 s d W 1 u M T E 5 N T g s M T E 5 N j B 9 J n F 1 b 3 Q 7 L C Z x d W 9 0 O 1 N l Y 3 R p b 2 4 x L 0 1 l b W I v Q 2 h h b m d l Z C B U e X B l L n t D b 2 x 1 b W 4 x M T k 1 O S w x M T k 2 M X 0 m c X V v d D s s J n F 1 b 3 Q 7 U 2 V j d G l v b j E v T W V t Y i 9 D a G F u Z 2 V k I F R 5 c G U u e 0 N v b H V t b j E x O T Y w L D E x O T Y y f S Z x d W 9 0 O y w m c X V v d D t T Z W N 0 a W 9 u M S 9 N Z W 1 i L 0 N o Y W 5 n Z W Q g V H l w Z S 5 7 Q 2 9 s d W 1 u M T E 5 N j E s M T E 5 N j N 9 J n F 1 b 3 Q 7 L C Z x d W 9 0 O 1 N l Y 3 R p b 2 4 x L 0 1 l b W I v Q 2 h h b m d l Z C B U e X B l L n t D b 2 x 1 b W 4 x M T k 2 M i w x M T k 2 N H 0 m c X V v d D s s J n F 1 b 3 Q 7 U 2 V j d G l v b j E v T W V t Y i 9 D a G F u Z 2 V k I F R 5 c G U u e 0 N v b H V t b j E x O T Y z L D E x O T Y 1 f S Z x d W 9 0 O y w m c X V v d D t T Z W N 0 a W 9 u M S 9 N Z W 1 i L 0 N o Y W 5 n Z W Q g V H l w Z S 5 7 Q 2 9 s d W 1 u M T E 5 N j Q s M T E 5 N j Z 9 J n F 1 b 3 Q 7 L C Z x d W 9 0 O 1 N l Y 3 R p b 2 4 x L 0 1 l b W I v Q 2 h h b m d l Z C B U e X B l L n t D b 2 x 1 b W 4 x M T k 2 N S w x M T k 2 N 3 0 m c X V v d D s s J n F 1 b 3 Q 7 U 2 V j d G l v b j E v T W V t Y i 9 D a G F u Z 2 V k I F R 5 c G U u e 0 N v b H V t b j E x O T Y 2 L D E x O T Y 4 f S Z x d W 9 0 O y w m c X V v d D t T Z W N 0 a W 9 u M S 9 N Z W 1 i L 0 N o Y W 5 n Z W Q g V H l w Z S 5 7 Q 2 9 s d W 1 u M T E 5 N j c s M T E 5 N j l 9 J n F 1 b 3 Q 7 L C Z x d W 9 0 O 1 N l Y 3 R p b 2 4 x L 0 1 l b W I v Q 2 h h b m d l Z C B U e X B l L n t D b 2 x 1 b W 4 x M T k 2 O C w x M T k 3 M H 0 m c X V v d D s s J n F 1 b 3 Q 7 U 2 V j d G l v b j E v T W V t Y i 9 D a G F u Z 2 V k I F R 5 c G U u e 0 N v b H V t b j E x O T Y 5 L D E x O T c x f S Z x d W 9 0 O y w m c X V v d D t T Z W N 0 a W 9 u M S 9 N Z W 1 i L 0 N o Y W 5 n Z W Q g V H l w Z S 5 7 Q 2 9 s d W 1 u M T E 5 N z A s M T E 5 N z J 9 J n F 1 b 3 Q 7 L C Z x d W 9 0 O 1 N l Y 3 R p b 2 4 x L 0 1 l b W I v Q 2 h h b m d l Z C B U e X B l L n t D b 2 x 1 b W 4 x M T k 3 M S w x M T k 3 M 3 0 m c X V v d D s s J n F 1 b 3 Q 7 U 2 V j d G l v b j E v T W V t Y i 9 D a G F u Z 2 V k I F R 5 c G U u e 0 N v b H V t b j E x O T c y L D E x O T c 0 f S Z x d W 9 0 O y w m c X V v d D t T Z W N 0 a W 9 u M S 9 N Z W 1 i L 0 N o Y W 5 n Z W Q g V H l w Z S 5 7 Q 2 9 s d W 1 u M T E 5 N z M s M T E 5 N z V 9 J n F 1 b 3 Q 7 L C Z x d W 9 0 O 1 N l Y 3 R p b 2 4 x L 0 1 l b W I v Q 2 h h b m d l Z C B U e X B l L n t D b 2 x 1 b W 4 x M T k 3 N C w x M T k 3 N n 0 m c X V v d D s s J n F 1 b 3 Q 7 U 2 V j d G l v b j E v T W V t Y i 9 D a G F u Z 2 V k I F R 5 c G U u e 0 N v b H V t b j E x O T c 1 L D E x O T c 3 f S Z x d W 9 0 O y w m c X V v d D t T Z W N 0 a W 9 u M S 9 N Z W 1 i L 0 N o Y W 5 n Z W Q g V H l w Z S 5 7 Q 2 9 s d W 1 u M T E 5 N z Y s M T E 5 N z h 9 J n F 1 b 3 Q 7 L C Z x d W 9 0 O 1 N l Y 3 R p b 2 4 x L 0 1 l b W I v Q 2 h h b m d l Z C B U e X B l L n t D b 2 x 1 b W 4 x M T k 3 N y w x M T k 3 O X 0 m c X V v d D s s J n F 1 b 3 Q 7 U 2 V j d G l v b j E v T W V t Y i 9 D a G F u Z 2 V k I F R 5 c G U u e 0 N v b H V t b j E x O T c 4 L D E x O T g w f S Z x d W 9 0 O y w m c X V v d D t T Z W N 0 a W 9 u M S 9 N Z W 1 i L 0 N o Y W 5 n Z W Q g V H l w Z S 5 7 Q 2 9 s d W 1 u M T E 5 N z k s M T E 5 O D F 9 J n F 1 b 3 Q 7 L C Z x d W 9 0 O 1 N l Y 3 R p b 2 4 x L 0 1 l b W I v Q 2 h h b m d l Z C B U e X B l L n t D b 2 x 1 b W 4 x M T k 4 M C w x M T k 4 M n 0 m c X V v d D s s J n F 1 b 3 Q 7 U 2 V j d G l v b j E v T W V t Y i 9 D a G F u Z 2 V k I F R 5 c G U u e 0 N v b H V t b j E x O T g x L D E x O T g z f S Z x d W 9 0 O y w m c X V v d D t T Z W N 0 a W 9 u M S 9 N Z W 1 i L 0 N o Y W 5 n Z W Q g V H l w Z S 5 7 Q 2 9 s d W 1 u M T E 5 O D I s M T E 5 O D R 9 J n F 1 b 3 Q 7 L C Z x d W 9 0 O 1 N l Y 3 R p b 2 4 x L 0 1 l b W I v Q 2 h h b m d l Z C B U e X B l L n t D b 2 x 1 b W 4 x M T k 4 M y w x M T k 4 N X 0 m c X V v d D s s J n F 1 b 3 Q 7 U 2 V j d G l v b j E v T W V t Y i 9 D a G F u Z 2 V k I F R 5 c G U u e 0 N v b H V t b j E x O T g 0 L D E x O T g 2 f S Z x d W 9 0 O y w m c X V v d D t T Z W N 0 a W 9 u M S 9 N Z W 1 i L 0 N o Y W 5 n Z W Q g V H l w Z S 5 7 Q 2 9 s d W 1 u M T E 5 O D U s M T E 5 O D d 9 J n F 1 b 3 Q 7 L C Z x d W 9 0 O 1 N l Y 3 R p b 2 4 x L 0 1 l b W I v Q 2 h h b m d l Z C B U e X B l L n t D b 2 x 1 b W 4 x M T k 4 N i w x M T k 4 O H 0 m c X V v d D s s J n F 1 b 3 Q 7 U 2 V j d G l v b j E v T W V t Y i 9 D a G F u Z 2 V k I F R 5 c G U u e 0 N v b H V t b j E x O T g 3 L D E x O T g 5 f S Z x d W 9 0 O y w m c X V v d D t T Z W N 0 a W 9 u M S 9 N Z W 1 i L 0 N o Y W 5 n Z W Q g V H l w Z S 5 7 Q 2 9 s d W 1 u M T E 5 O D g s M T E 5 O T B 9 J n F 1 b 3 Q 7 L C Z x d W 9 0 O 1 N l Y 3 R p b 2 4 x L 0 1 l b W I v Q 2 h h b m d l Z C B U e X B l L n t D b 2 x 1 b W 4 x M T k 4 O S w x M T k 5 M X 0 m c X V v d D s s J n F 1 b 3 Q 7 U 2 V j d G l v b j E v T W V t Y i 9 D a G F u Z 2 V k I F R 5 c G U u e 0 N v b H V t b j E x O T k w L D E x O T k y f S Z x d W 9 0 O y w m c X V v d D t T Z W N 0 a W 9 u M S 9 N Z W 1 i L 0 N o Y W 5 n Z W Q g V H l w Z S 5 7 Q 2 9 s d W 1 u M T E 5 O T E s M T E 5 O T N 9 J n F 1 b 3 Q 7 L C Z x d W 9 0 O 1 N l Y 3 R p b 2 4 x L 0 1 l b W I v Q 2 h h b m d l Z C B U e X B l L n t D b 2 x 1 b W 4 x M T k 5 M i w x M T k 5 N H 0 m c X V v d D s s J n F 1 b 3 Q 7 U 2 V j d G l v b j E v T W V t Y i 9 D a G F u Z 2 V k I F R 5 c G U u e 0 N v b H V t b j E x O T k z L D E x O T k 1 f S Z x d W 9 0 O y w m c X V v d D t T Z W N 0 a W 9 u M S 9 N Z W 1 i L 0 N o Y W 5 n Z W Q g V H l w Z S 5 7 Q 2 9 s d W 1 u M T E 5 O T Q s M T E 5 O T Z 9 J n F 1 b 3 Q 7 L C Z x d W 9 0 O 1 N l Y 3 R p b 2 4 x L 0 1 l b W I v Q 2 h h b m d l Z C B U e X B l L n t D b 2 x 1 b W 4 x M T k 5 N S w x M T k 5 N 3 0 m c X V v d D s s J n F 1 b 3 Q 7 U 2 V j d G l v b j E v T W V t Y i 9 D a G F u Z 2 V k I F R 5 c G U u e 0 N v b H V t b j E x O T k 2 L D E x O T k 4 f S Z x d W 9 0 O y w m c X V v d D t T Z W N 0 a W 9 u M S 9 N Z W 1 i L 0 N o Y W 5 n Z W Q g V H l w Z S 5 7 Q 2 9 s d W 1 u M T E 5 O T c s M T E 5 O T l 9 J n F 1 b 3 Q 7 L C Z x d W 9 0 O 1 N l Y 3 R p b 2 4 x L 0 1 l b W I v Q 2 h h b m d l Z C B U e X B l L n t D b 2 x 1 b W 4 x M T k 5 O C w x M j A w M H 0 m c X V v d D s s J n F 1 b 3 Q 7 U 2 V j d G l v b j E v T W V t Y i 9 D a G F u Z 2 V k I F R 5 c G U u e 0 N v b H V t b j E x O T k 5 L D E y M D A x f S Z x d W 9 0 O y w m c X V v d D t T Z W N 0 a W 9 u M S 9 N Z W 1 i L 0 N o Y W 5 n Z W Q g V H l w Z S 5 7 Q 2 9 s d W 1 u M T I w M D A s M T I w M D J 9 J n F 1 b 3 Q 7 L C Z x d W 9 0 O 1 N l Y 3 R p b 2 4 x L 0 1 l b W I v Q 2 h h b m d l Z C B U e X B l L n t D b 2 x 1 b W 4 x M j A w M S w x M j A w M 3 0 m c X V v d D s s J n F 1 b 3 Q 7 U 2 V j d G l v b j E v T W V t Y i 9 D a G F u Z 2 V k I F R 5 c G U u e 0 N v b H V t b j E y M D A y L D E y M D A 0 f S Z x d W 9 0 O y w m c X V v d D t T Z W N 0 a W 9 u M S 9 N Z W 1 i L 0 N o Y W 5 n Z W Q g V H l w Z S 5 7 Q 2 9 s d W 1 u M T I w M D M s M T I w M D V 9 J n F 1 b 3 Q 7 L C Z x d W 9 0 O 1 N l Y 3 R p b 2 4 x L 0 1 l b W I v Q 2 h h b m d l Z C B U e X B l L n t D b 2 x 1 b W 4 x M j A w N C w x M j A w N n 0 m c X V v d D s s J n F 1 b 3 Q 7 U 2 V j d G l v b j E v T W V t Y i 9 D a G F u Z 2 V k I F R 5 c G U u e 0 N v b H V t b j E y M D A 1 L D E y M D A 3 f S Z x d W 9 0 O y w m c X V v d D t T Z W N 0 a W 9 u M S 9 N Z W 1 i L 0 N o Y W 5 n Z W Q g V H l w Z S 5 7 Q 2 9 s d W 1 u M T I w M D Y s M T I w M D h 9 J n F 1 b 3 Q 7 L C Z x d W 9 0 O 1 N l Y 3 R p b 2 4 x L 0 1 l b W I v Q 2 h h b m d l Z C B U e X B l L n t D b 2 x 1 b W 4 x M j A w N y w x M j A w O X 0 m c X V v d D s s J n F 1 b 3 Q 7 U 2 V j d G l v b j E v T W V t Y i 9 D a G F u Z 2 V k I F R 5 c G U u e 0 N v b H V t b j E y M D A 4 L D E y M D E w f S Z x d W 9 0 O y w m c X V v d D t T Z W N 0 a W 9 u M S 9 N Z W 1 i L 0 N o Y W 5 n Z W Q g V H l w Z S 5 7 Q 2 9 s d W 1 u M T I w M D k s M T I w M T F 9 J n F 1 b 3 Q 7 L C Z x d W 9 0 O 1 N l Y 3 R p b 2 4 x L 0 1 l b W I v Q 2 h h b m d l Z C B U e X B l L n t D b 2 x 1 b W 4 x M j A x M C w x M j A x M n 0 m c X V v d D s s J n F 1 b 3 Q 7 U 2 V j d G l v b j E v T W V t Y i 9 D a G F u Z 2 V k I F R 5 c G U u e 0 N v b H V t b j E y M D E x L D E y M D E z f S Z x d W 9 0 O y w m c X V v d D t T Z W N 0 a W 9 u M S 9 N Z W 1 i L 0 N o Y W 5 n Z W Q g V H l w Z S 5 7 Q 2 9 s d W 1 u M T I w M T I s M T I w M T R 9 J n F 1 b 3 Q 7 L C Z x d W 9 0 O 1 N l Y 3 R p b 2 4 x L 0 1 l b W I v Q 2 h h b m d l Z C B U e X B l L n t D b 2 x 1 b W 4 x M j A x M y w x M j A x N X 0 m c X V v d D s s J n F 1 b 3 Q 7 U 2 V j d G l v b j E v T W V t Y i 9 D a G F u Z 2 V k I F R 5 c G U u e 0 N v b H V t b j E y M D E 0 L D E y M D E 2 f S Z x d W 9 0 O y w m c X V v d D t T Z W N 0 a W 9 u M S 9 N Z W 1 i L 0 N o Y W 5 n Z W Q g V H l w Z S 5 7 Q 2 9 s d W 1 u M T I w M T U s M T I w M T d 9 J n F 1 b 3 Q 7 L C Z x d W 9 0 O 1 N l Y 3 R p b 2 4 x L 0 1 l b W I v Q 2 h h b m d l Z C B U e X B l L n t D b 2 x 1 b W 4 x M j A x N i w x M j A x O H 0 m c X V v d D s s J n F 1 b 3 Q 7 U 2 V j d G l v b j E v T W V t Y i 9 D a G F u Z 2 V k I F R 5 c G U u e 0 N v b H V t b j E y M D E 3 L D E y M D E 5 f S Z x d W 9 0 O y w m c X V v d D t T Z W N 0 a W 9 u M S 9 N Z W 1 i L 0 N o Y W 5 n Z W Q g V H l w Z S 5 7 Q 2 9 s d W 1 u M T I w M T g s M T I w M j B 9 J n F 1 b 3 Q 7 L C Z x d W 9 0 O 1 N l Y 3 R p b 2 4 x L 0 1 l b W I v Q 2 h h b m d l Z C B U e X B l L n t D b 2 x 1 b W 4 x M j A x O S w x M j A y M X 0 m c X V v d D s s J n F 1 b 3 Q 7 U 2 V j d G l v b j E v T W V t Y i 9 D a G F u Z 2 V k I F R 5 c G U u e 0 N v b H V t b j E y M D I w L D E y M D I y f S Z x d W 9 0 O y w m c X V v d D t T Z W N 0 a W 9 u M S 9 N Z W 1 i L 0 N o Y W 5 n Z W Q g V H l w Z S 5 7 Q 2 9 s d W 1 u M T I w M j E s M T I w M j N 9 J n F 1 b 3 Q 7 L C Z x d W 9 0 O 1 N l Y 3 R p b 2 4 x L 0 1 l b W I v Q 2 h h b m d l Z C B U e X B l L n t D b 2 x 1 b W 4 x M j A y M i w x M j A y N H 0 m c X V v d D s s J n F 1 b 3 Q 7 U 2 V j d G l v b j E v T W V t Y i 9 D a G F u Z 2 V k I F R 5 c G U u e 0 N v b H V t b j E y M D I z L D E y M D I 1 f S Z x d W 9 0 O y w m c X V v d D t T Z W N 0 a W 9 u M S 9 N Z W 1 i L 0 N o Y W 5 n Z W Q g V H l w Z S 5 7 Q 2 9 s d W 1 u M T I w M j Q s M T I w M j Z 9 J n F 1 b 3 Q 7 L C Z x d W 9 0 O 1 N l Y 3 R p b 2 4 x L 0 1 l b W I v Q 2 h h b m d l Z C B U e X B l L n t D b 2 x 1 b W 4 x M j A y N S w x M j A y N 3 0 m c X V v d D s s J n F 1 b 3 Q 7 U 2 V j d G l v b j E v T W V t Y i 9 D a G F u Z 2 V k I F R 5 c G U u e 0 N v b H V t b j E y M D I 2 L D E y M D I 4 f S Z x d W 9 0 O y w m c X V v d D t T Z W N 0 a W 9 u M S 9 N Z W 1 i L 0 N o Y W 5 n Z W Q g V H l w Z S 5 7 Q 2 9 s d W 1 u M T I w M j c s M T I w M j l 9 J n F 1 b 3 Q 7 L C Z x d W 9 0 O 1 N l Y 3 R p b 2 4 x L 0 1 l b W I v Q 2 h h b m d l Z C B U e X B l L n t D b 2 x 1 b W 4 x M j A y O C w x M j A z M H 0 m c X V v d D s s J n F 1 b 3 Q 7 U 2 V j d G l v b j E v T W V t Y i 9 D a G F u Z 2 V k I F R 5 c G U u e 0 N v b H V t b j E y M D I 5 L D E y M D M x f S Z x d W 9 0 O y w m c X V v d D t T Z W N 0 a W 9 u M S 9 N Z W 1 i L 0 N o Y W 5 n Z W Q g V H l w Z S 5 7 Q 2 9 s d W 1 u M T I w M z A s M T I w M z J 9 J n F 1 b 3 Q 7 L C Z x d W 9 0 O 1 N l Y 3 R p b 2 4 x L 0 1 l b W I v Q 2 h h b m d l Z C B U e X B l L n t D b 2 x 1 b W 4 x M j A z M S w x M j A z M 3 0 m c X V v d D s s J n F 1 b 3 Q 7 U 2 V j d G l v b j E v T W V t Y i 9 D a G F u Z 2 V k I F R 5 c G U u e 0 N v b H V t b j E y M D M y L D E y M D M 0 f S Z x d W 9 0 O y w m c X V v d D t T Z W N 0 a W 9 u M S 9 N Z W 1 i L 0 N o Y W 5 n Z W Q g V H l w Z S 5 7 Q 2 9 s d W 1 u M T I w M z M s M T I w M z V 9 J n F 1 b 3 Q 7 L C Z x d W 9 0 O 1 N l Y 3 R p b 2 4 x L 0 1 l b W I v Q 2 h h b m d l Z C B U e X B l L n t D b 2 x 1 b W 4 x M j A z N C w x M j A z N n 0 m c X V v d D s s J n F 1 b 3 Q 7 U 2 V j d G l v b j E v T W V t Y i 9 D a G F u Z 2 V k I F R 5 c G U u e 0 N v b H V t b j E y M D M 1 L D E y M D M 3 f S Z x d W 9 0 O y w m c X V v d D t T Z W N 0 a W 9 u M S 9 N Z W 1 i L 0 N o Y W 5 n Z W Q g V H l w Z S 5 7 Q 2 9 s d W 1 u M T I w M z Y s M T I w M z h 9 J n F 1 b 3 Q 7 L C Z x d W 9 0 O 1 N l Y 3 R p b 2 4 x L 0 1 l b W I v Q 2 h h b m d l Z C B U e X B l L n t D b 2 x 1 b W 4 x M j A z N y w x M j A z O X 0 m c X V v d D s s J n F 1 b 3 Q 7 U 2 V j d G l v b j E v T W V t Y i 9 D a G F u Z 2 V k I F R 5 c G U u e 0 N v b H V t b j E y M D M 4 L D E y M D Q w f S Z x d W 9 0 O y w m c X V v d D t T Z W N 0 a W 9 u M S 9 N Z W 1 i L 0 N o Y W 5 n Z W Q g V H l w Z S 5 7 Q 2 9 s d W 1 u M T I w M z k s M T I w N D F 9 J n F 1 b 3 Q 7 L C Z x d W 9 0 O 1 N l Y 3 R p b 2 4 x L 0 1 l b W I v Q 2 h h b m d l Z C B U e X B l L n t D b 2 x 1 b W 4 x M j A 0 M C w x M j A 0 M n 0 m c X V v d D s s J n F 1 b 3 Q 7 U 2 V j d G l v b j E v T W V t Y i 9 D a G F u Z 2 V k I F R 5 c G U u e 0 N v b H V t b j E y M D Q x L D E y M D Q z f S Z x d W 9 0 O y w m c X V v d D t T Z W N 0 a W 9 u M S 9 N Z W 1 i L 0 N o Y W 5 n Z W Q g V H l w Z S 5 7 Q 2 9 s d W 1 u M T I w N D I s M T I w N D R 9 J n F 1 b 3 Q 7 L C Z x d W 9 0 O 1 N l Y 3 R p b 2 4 x L 0 1 l b W I v Q 2 h h b m d l Z C B U e X B l L n t D b 2 x 1 b W 4 x M j A 0 M y w x M j A 0 N X 0 m c X V v d D s s J n F 1 b 3 Q 7 U 2 V j d G l v b j E v T W V t Y i 9 D a G F u Z 2 V k I F R 5 c G U u e 0 N v b H V t b j E y M D Q 0 L D E y M D Q 2 f S Z x d W 9 0 O y w m c X V v d D t T Z W N 0 a W 9 u M S 9 N Z W 1 i L 0 N o Y W 5 n Z W Q g V H l w Z S 5 7 Q 2 9 s d W 1 u M T I w N D U s M T I w N D d 9 J n F 1 b 3 Q 7 L C Z x d W 9 0 O 1 N l Y 3 R p b 2 4 x L 0 1 l b W I v Q 2 h h b m d l Z C B U e X B l L n t D b 2 x 1 b W 4 x M j A 0 N i w x M j A 0 O H 0 m c X V v d D s s J n F 1 b 3 Q 7 U 2 V j d G l v b j E v T W V t Y i 9 D a G F u Z 2 V k I F R 5 c G U u e 0 N v b H V t b j E y M D Q 3 L D E y M D Q 5 f S Z x d W 9 0 O y w m c X V v d D t T Z W N 0 a W 9 u M S 9 N Z W 1 i L 0 N o Y W 5 n Z W Q g V H l w Z S 5 7 Q 2 9 s d W 1 u M T I w N D g s M T I w N T B 9 J n F 1 b 3 Q 7 L C Z x d W 9 0 O 1 N l Y 3 R p b 2 4 x L 0 1 l b W I v Q 2 h h b m d l Z C B U e X B l L n t D b 2 x 1 b W 4 x M j A 0 O S w x M j A 1 M X 0 m c X V v d D s s J n F 1 b 3 Q 7 U 2 V j d G l v b j E v T W V t Y i 9 D a G F u Z 2 V k I F R 5 c G U u e 0 N v b H V t b j E y M D U w L D E y M D U y f S Z x d W 9 0 O y w m c X V v d D t T Z W N 0 a W 9 u M S 9 N Z W 1 i L 0 N o Y W 5 n Z W Q g V H l w Z S 5 7 Q 2 9 s d W 1 u M T I w N T E s M T I w N T N 9 J n F 1 b 3 Q 7 L C Z x d W 9 0 O 1 N l Y 3 R p b 2 4 x L 0 1 l b W I v Q 2 h h b m d l Z C B U e X B l L n t D b 2 x 1 b W 4 x M j A 1 M i w x M j A 1 N H 0 m c X V v d D s s J n F 1 b 3 Q 7 U 2 V j d G l v b j E v T W V t Y i 9 D a G F u Z 2 V k I F R 5 c G U u e 0 N v b H V t b j E y M D U z L D E y M D U 1 f S Z x d W 9 0 O y w m c X V v d D t T Z W N 0 a W 9 u M S 9 N Z W 1 i L 0 N o Y W 5 n Z W Q g V H l w Z S 5 7 Q 2 9 s d W 1 u M T I w N T Q s M T I w N T Z 9 J n F 1 b 3 Q 7 L C Z x d W 9 0 O 1 N l Y 3 R p b 2 4 x L 0 1 l b W I v Q 2 h h b m d l Z C B U e X B l L n t D b 2 x 1 b W 4 x M j A 1 N S w x M j A 1 N 3 0 m c X V v d D s s J n F 1 b 3 Q 7 U 2 V j d G l v b j E v T W V t Y i 9 D a G F u Z 2 V k I F R 5 c G U u e 0 N v b H V t b j E y M D U 2 L D E y M D U 4 f S Z x d W 9 0 O y w m c X V v d D t T Z W N 0 a W 9 u M S 9 N Z W 1 i L 0 N o Y W 5 n Z W Q g V H l w Z S 5 7 Q 2 9 s d W 1 u M T I w N T c s M T I w N T l 9 J n F 1 b 3 Q 7 L C Z x d W 9 0 O 1 N l Y 3 R p b 2 4 x L 0 1 l b W I v Q 2 h h b m d l Z C B U e X B l L n t D b 2 x 1 b W 4 x M j A 1 O C w x M j A 2 M H 0 m c X V v d D s s J n F 1 b 3 Q 7 U 2 V j d G l v b j E v T W V t Y i 9 D a G F u Z 2 V k I F R 5 c G U u e 0 N v b H V t b j E y M D U 5 L D E y M D Y x f S Z x d W 9 0 O y w m c X V v d D t T Z W N 0 a W 9 u M S 9 N Z W 1 i L 0 N o Y W 5 n Z W Q g V H l w Z S 5 7 Q 2 9 s d W 1 u M T I w N j A s M T I w N j J 9 J n F 1 b 3 Q 7 L C Z x d W 9 0 O 1 N l Y 3 R p b 2 4 x L 0 1 l b W I v Q 2 h h b m d l Z C B U e X B l L n t D b 2 x 1 b W 4 x M j A 2 M S w x M j A 2 M 3 0 m c X V v d D s s J n F 1 b 3 Q 7 U 2 V j d G l v b j E v T W V t Y i 9 D a G F u Z 2 V k I F R 5 c G U u e 0 N v b H V t b j E y M D Y y L D E y M D Y 0 f S Z x d W 9 0 O y w m c X V v d D t T Z W N 0 a W 9 u M S 9 N Z W 1 i L 0 N o Y W 5 n Z W Q g V H l w Z S 5 7 Q 2 9 s d W 1 u M T I w N j M s M T I w N j V 9 J n F 1 b 3 Q 7 L C Z x d W 9 0 O 1 N l Y 3 R p b 2 4 x L 0 1 l b W I v Q 2 h h b m d l Z C B U e X B l L n t D b 2 x 1 b W 4 x M j A 2 N C w x M j A 2 N n 0 m c X V v d D s s J n F 1 b 3 Q 7 U 2 V j d G l v b j E v T W V t Y i 9 D a G F u Z 2 V k I F R 5 c G U u e 0 N v b H V t b j E y M D Y 1 L D E y M D Y 3 f S Z x d W 9 0 O y w m c X V v d D t T Z W N 0 a W 9 u M S 9 N Z W 1 i L 0 N o Y W 5 n Z W Q g V H l w Z S 5 7 Q 2 9 s d W 1 u M T I w N j Y s M T I w N j h 9 J n F 1 b 3 Q 7 L C Z x d W 9 0 O 1 N l Y 3 R p b 2 4 x L 0 1 l b W I v Q 2 h h b m d l Z C B U e X B l L n t D b 2 x 1 b W 4 x M j A 2 N y w x M j A 2 O X 0 m c X V v d D s s J n F 1 b 3 Q 7 U 2 V j d G l v b j E v T W V t Y i 9 D a G F u Z 2 V k I F R 5 c G U u e 0 N v b H V t b j E y M D Y 4 L D E y M D c w f S Z x d W 9 0 O y w m c X V v d D t T Z W N 0 a W 9 u M S 9 N Z W 1 i L 0 N o Y W 5 n Z W Q g V H l w Z S 5 7 Q 2 9 s d W 1 u M T I w N j k s M T I w N z F 9 J n F 1 b 3 Q 7 L C Z x d W 9 0 O 1 N l Y 3 R p b 2 4 x L 0 1 l b W I v Q 2 h h b m d l Z C B U e X B l L n t D b 2 x 1 b W 4 x M j A 3 M C w x M j A 3 M n 0 m c X V v d D s s J n F 1 b 3 Q 7 U 2 V j d G l v b j E v T W V t Y i 9 D a G F u Z 2 V k I F R 5 c G U u e 0 N v b H V t b j E y M D c x L D E y M D c z f S Z x d W 9 0 O y w m c X V v d D t T Z W N 0 a W 9 u M S 9 N Z W 1 i L 0 N o Y W 5 n Z W Q g V H l w Z S 5 7 Q 2 9 s d W 1 u M T I w N z I s M T I w N z R 9 J n F 1 b 3 Q 7 L C Z x d W 9 0 O 1 N l Y 3 R p b 2 4 x L 0 1 l b W I v Q 2 h h b m d l Z C B U e X B l L n t D b 2 x 1 b W 4 x M j A 3 M y w x M j A 3 N X 0 m c X V v d D s s J n F 1 b 3 Q 7 U 2 V j d G l v b j E v T W V t Y i 9 D a G F u Z 2 V k I F R 5 c G U u e 0 N v b H V t b j E y M D c 0 L D E y M D c 2 f S Z x d W 9 0 O y w m c X V v d D t T Z W N 0 a W 9 u M S 9 N Z W 1 i L 0 N o Y W 5 n Z W Q g V H l w Z S 5 7 Q 2 9 s d W 1 u M T I w N z U s M T I w N z d 9 J n F 1 b 3 Q 7 L C Z x d W 9 0 O 1 N l Y 3 R p b 2 4 x L 0 1 l b W I v Q 2 h h b m d l Z C B U e X B l L n t D b 2 x 1 b W 4 x M j A 3 N i w x M j A 3 O H 0 m c X V v d D s s J n F 1 b 3 Q 7 U 2 V j d G l v b j E v T W V t Y i 9 D a G F u Z 2 V k I F R 5 c G U u e 0 N v b H V t b j E y M D c 3 L D E y M D c 5 f S Z x d W 9 0 O y w m c X V v d D t T Z W N 0 a W 9 u M S 9 N Z W 1 i L 0 N o Y W 5 n Z W Q g V H l w Z S 5 7 Q 2 9 s d W 1 u M T I w N z g s M T I w O D B 9 J n F 1 b 3 Q 7 L C Z x d W 9 0 O 1 N l Y 3 R p b 2 4 x L 0 1 l b W I v Q 2 h h b m d l Z C B U e X B l L n t D b 2 x 1 b W 4 x M j A 3 O S w x M j A 4 M X 0 m c X V v d D s s J n F 1 b 3 Q 7 U 2 V j d G l v b j E v T W V t Y i 9 D a G F u Z 2 V k I F R 5 c G U u e 0 N v b H V t b j E y M D g w L D E y M D g y f S Z x d W 9 0 O y w m c X V v d D t T Z W N 0 a W 9 u M S 9 N Z W 1 i L 0 N o Y W 5 n Z W Q g V H l w Z S 5 7 Q 2 9 s d W 1 u M T I w O D E s M T I w O D N 9 J n F 1 b 3 Q 7 L C Z x d W 9 0 O 1 N l Y 3 R p b 2 4 x L 0 1 l b W I v Q 2 h h b m d l Z C B U e X B l L n t D b 2 x 1 b W 4 x M j A 4 M i w x M j A 4 N H 0 m c X V v d D s s J n F 1 b 3 Q 7 U 2 V j d G l v b j E v T W V t Y i 9 D a G F u Z 2 V k I F R 5 c G U u e 0 N v b H V t b j E y M D g z L D E y M D g 1 f S Z x d W 9 0 O y w m c X V v d D t T Z W N 0 a W 9 u M S 9 N Z W 1 i L 0 N o Y W 5 n Z W Q g V H l w Z S 5 7 Q 2 9 s d W 1 u M T I w O D Q s M T I w O D Z 9 J n F 1 b 3 Q 7 L C Z x d W 9 0 O 1 N l Y 3 R p b 2 4 x L 0 1 l b W I v Q 2 h h b m d l Z C B U e X B l L n t D b 2 x 1 b W 4 x M j A 4 N S w x M j A 4 N 3 0 m c X V v d D s s J n F 1 b 3 Q 7 U 2 V j d G l v b j E v T W V t Y i 9 D a G F u Z 2 V k I F R 5 c G U u e 0 N v b H V t b j E y M D g 2 L D E y M D g 4 f S Z x d W 9 0 O y w m c X V v d D t T Z W N 0 a W 9 u M S 9 N Z W 1 i L 0 N o Y W 5 n Z W Q g V H l w Z S 5 7 Q 2 9 s d W 1 u M T I w O D c s M T I w O D l 9 J n F 1 b 3 Q 7 L C Z x d W 9 0 O 1 N l Y 3 R p b 2 4 x L 0 1 l b W I v Q 2 h h b m d l Z C B U e X B l L n t D b 2 x 1 b W 4 x M j A 4 O C w x M j A 5 M H 0 m c X V v d D s s J n F 1 b 3 Q 7 U 2 V j d G l v b j E v T W V t Y i 9 D a G F u Z 2 V k I F R 5 c G U u e 0 N v b H V t b j E y M D g 5 L D E y M D k x f S Z x d W 9 0 O y w m c X V v d D t T Z W N 0 a W 9 u M S 9 N Z W 1 i L 0 N o Y W 5 n Z W Q g V H l w Z S 5 7 Q 2 9 s d W 1 u M T I w O T A s M T I w O T J 9 J n F 1 b 3 Q 7 L C Z x d W 9 0 O 1 N l Y 3 R p b 2 4 x L 0 1 l b W I v Q 2 h h b m d l Z C B U e X B l L n t D b 2 x 1 b W 4 x M j A 5 M S w x M j A 5 M 3 0 m c X V v d D s s J n F 1 b 3 Q 7 U 2 V j d G l v b j E v T W V t Y i 9 D a G F u Z 2 V k I F R 5 c G U u e 0 N v b H V t b j E y M D k y L D E y M D k 0 f S Z x d W 9 0 O y w m c X V v d D t T Z W N 0 a W 9 u M S 9 N Z W 1 i L 0 N o Y W 5 n Z W Q g V H l w Z S 5 7 Q 2 9 s d W 1 u M T I w O T M s M T I w O T V 9 J n F 1 b 3 Q 7 L C Z x d W 9 0 O 1 N l Y 3 R p b 2 4 x L 0 1 l b W I v Q 2 h h b m d l Z C B U e X B l L n t D b 2 x 1 b W 4 x M j A 5 N C w x M j A 5 N n 0 m c X V v d D s s J n F 1 b 3 Q 7 U 2 V j d G l v b j E v T W V t Y i 9 D a G F u Z 2 V k I F R 5 c G U u e 0 N v b H V t b j E y M D k 1 L D E y M D k 3 f S Z x d W 9 0 O y w m c X V v d D t T Z W N 0 a W 9 u M S 9 N Z W 1 i L 0 N o Y W 5 n Z W Q g V H l w Z S 5 7 Q 2 9 s d W 1 u M T I w O T Y s M T I w O T h 9 J n F 1 b 3 Q 7 L C Z x d W 9 0 O 1 N l Y 3 R p b 2 4 x L 0 1 l b W I v Q 2 h h b m d l Z C B U e X B l L n t D b 2 x 1 b W 4 x M j A 5 N y w x M j A 5 O X 0 m c X V v d D s s J n F 1 b 3 Q 7 U 2 V j d G l v b j E v T W V t Y i 9 D a G F u Z 2 V k I F R 5 c G U u e 0 N v b H V t b j E y M D k 4 L D E y M T A w f S Z x d W 9 0 O y w m c X V v d D t T Z W N 0 a W 9 u M S 9 N Z W 1 i L 0 N o Y W 5 n Z W Q g V H l w Z S 5 7 Q 2 9 s d W 1 u M T I w O T k s M T I x M D F 9 J n F 1 b 3 Q 7 L C Z x d W 9 0 O 1 N l Y 3 R p b 2 4 x L 0 1 l b W I v Q 2 h h b m d l Z C B U e X B l L n t D b 2 x 1 b W 4 x M j E w M C w x M j E w M n 0 m c X V v d D s s J n F 1 b 3 Q 7 U 2 V j d G l v b j E v T W V t Y i 9 D a G F u Z 2 V k I F R 5 c G U u e 0 N v b H V t b j E y M T A x L D E y M T A z f S Z x d W 9 0 O y w m c X V v d D t T Z W N 0 a W 9 u M S 9 N Z W 1 i L 0 N o Y W 5 n Z W Q g V H l w Z S 5 7 Q 2 9 s d W 1 u M T I x M D I s M T I x M D R 9 J n F 1 b 3 Q 7 L C Z x d W 9 0 O 1 N l Y 3 R p b 2 4 x L 0 1 l b W I v Q 2 h h b m d l Z C B U e X B l L n t D b 2 x 1 b W 4 x M j E w M y w x M j E w N X 0 m c X V v d D s s J n F 1 b 3 Q 7 U 2 V j d G l v b j E v T W V t Y i 9 D a G F u Z 2 V k I F R 5 c G U u e 0 N v b H V t b j E y M T A 0 L D E y M T A 2 f S Z x d W 9 0 O y w m c X V v d D t T Z W N 0 a W 9 u M S 9 N Z W 1 i L 0 N o Y W 5 n Z W Q g V H l w Z S 5 7 Q 2 9 s d W 1 u M T I x M D U s M T I x M D d 9 J n F 1 b 3 Q 7 L C Z x d W 9 0 O 1 N l Y 3 R p b 2 4 x L 0 1 l b W I v Q 2 h h b m d l Z C B U e X B l L n t D b 2 x 1 b W 4 x M j E w N i w x M j E w O H 0 m c X V v d D s s J n F 1 b 3 Q 7 U 2 V j d G l v b j E v T W V t Y i 9 D a G F u Z 2 V k I F R 5 c G U u e 0 N v b H V t b j E y M T A 3 L D E y M T A 5 f S Z x d W 9 0 O y w m c X V v d D t T Z W N 0 a W 9 u M S 9 N Z W 1 i L 0 N o Y W 5 n Z W Q g V H l w Z S 5 7 Q 2 9 s d W 1 u M T I x M D g s M T I x M T B 9 J n F 1 b 3 Q 7 L C Z x d W 9 0 O 1 N l Y 3 R p b 2 4 x L 0 1 l b W I v Q 2 h h b m d l Z C B U e X B l L n t D b 2 x 1 b W 4 x M j E w O S w x M j E x M X 0 m c X V v d D s s J n F 1 b 3 Q 7 U 2 V j d G l v b j E v T W V t Y i 9 D a G F u Z 2 V k I F R 5 c G U u e 0 N v b H V t b j E y M T E w L D E y M T E y f S Z x d W 9 0 O y w m c X V v d D t T Z W N 0 a W 9 u M S 9 N Z W 1 i L 0 N o Y W 5 n Z W Q g V H l w Z S 5 7 Q 2 9 s d W 1 u M T I x M T E s M T I x M T N 9 J n F 1 b 3 Q 7 L C Z x d W 9 0 O 1 N l Y 3 R p b 2 4 x L 0 1 l b W I v Q 2 h h b m d l Z C B U e X B l L n t D b 2 x 1 b W 4 x M j E x M i w x M j E x N H 0 m c X V v d D s s J n F 1 b 3 Q 7 U 2 V j d G l v b j E v T W V t Y i 9 D a G F u Z 2 V k I F R 5 c G U u e 0 N v b H V t b j E y M T E z L D E y M T E 1 f S Z x d W 9 0 O y w m c X V v d D t T Z W N 0 a W 9 u M S 9 N Z W 1 i L 0 N o Y W 5 n Z W Q g V H l w Z S 5 7 Q 2 9 s d W 1 u M T I x M T Q s M T I x M T Z 9 J n F 1 b 3 Q 7 L C Z x d W 9 0 O 1 N l Y 3 R p b 2 4 x L 0 1 l b W I v Q 2 h h b m d l Z C B U e X B l L n t D b 2 x 1 b W 4 x M j E x N S w x M j E x N 3 0 m c X V v d D s s J n F 1 b 3 Q 7 U 2 V j d G l v b j E v T W V t Y i 9 D a G F u Z 2 V k I F R 5 c G U u e 0 N v b H V t b j E y M T E 2 L D E y M T E 4 f S Z x d W 9 0 O y w m c X V v d D t T Z W N 0 a W 9 u M S 9 N Z W 1 i L 0 N o Y W 5 n Z W Q g V H l w Z S 5 7 Q 2 9 s d W 1 u M T I x M T c s M T I x M T l 9 J n F 1 b 3 Q 7 L C Z x d W 9 0 O 1 N l Y 3 R p b 2 4 x L 0 1 l b W I v Q 2 h h b m d l Z C B U e X B l L n t D b 2 x 1 b W 4 x M j E x O C w x M j E y M H 0 m c X V v d D s s J n F 1 b 3 Q 7 U 2 V j d G l v b j E v T W V t Y i 9 D a G F u Z 2 V k I F R 5 c G U u e 0 N v b H V t b j E y M T E 5 L D E y M T I x f S Z x d W 9 0 O y w m c X V v d D t T Z W N 0 a W 9 u M S 9 N Z W 1 i L 0 N o Y W 5 n Z W Q g V H l w Z S 5 7 Q 2 9 s d W 1 u M T I x M j A s M T I x M j J 9 J n F 1 b 3 Q 7 L C Z x d W 9 0 O 1 N l Y 3 R p b 2 4 x L 0 1 l b W I v Q 2 h h b m d l Z C B U e X B l L n t D b 2 x 1 b W 4 x M j E y M S w x M j E y M 3 0 m c X V v d D s s J n F 1 b 3 Q 7 U 2 V j d G l v b j E v T W V t Y i 9 D a G F u Z 2 V k I F R 5 c G U u e 0 N v b H V t b j E y M T I y L D E y M T I 0 f S Z x d W 9 0 O y w m c X V v d D t T Z W N 0 a W 9 u M S 9 N Z W 1 i L 0 N o Y W 5 n Z W Q g V H l w Z S 5 7 Q 2 9 s d W 1 u M T I x M j M s M T I x M j V 9 J n F 1 b 3 Q 7 L C Z x d W 9 0 O 1 N l Y 3 R p b 2 4 x L 0 1 l b W I v Q 2 h h b m d l Z C B U e X B l L n t D b 2 x 1 b W 4 x M j E y N C w x M j E y N n 0 m c X V v d D s s J n F 1 b 3 Q 7 U 2 V j d G l v b j E v T W V t Y i 9 D a G F u Z 2 V k I F R 5 c G U u e 0 N v b H V t b j E y M T I 1 L D E y M T I 3 f S Z x d W 9 0 O y w m c X V v d D t T Z W N 0 a W 9 u M S 9 N Z W 1 i L 0 N o Y W 5 n Z W Q g V H l w Z S 5 7 Q 2 9 s d W 1 u M T I x M j Y s M T I x M j h 9 J n F 1 b 3 Q 7 L C Z x d W 9 0 O 1 N l Y 3 R p b 2 4 x L 0 1 l b W I v Q 2 h h b m d l Z C B U e X B l L n t D b 2 x 1 b W 4 x M j E y N y w x M j E y O X 0 m c X V v d D s s J n F 1 b 3 Q 7 U 2 V j d G l v b j E v T W V t Y i 9 D a G F u Z 2 V k I F R 5 c G U u e 0 N v b H V t b j E y M T I 4 L D E y M T M w f S Z x d W 9 0 O y w m c X V v d D t T Z W N 0 a W 9 u M S 9 N Z W 1 i L 0 N o Y W 5 n Z W Q g V H l w Z S 5 7 Q 2 9 s d W 1 u M T I x M j k s M T I x M z F 9 J n F 1 b 3 Q 7 L C Z x d W 9 0 O 1 N l Y 3 R p b 2 4 x L 0 1 l b W I v Q 2 h h b m d l Z C B U e X B l L n t D b 2 x 1 b W 4 x M j E z M C w x M j E z M n 0 m c X V v d D s s J n F 1 b 3 Q 7 U 2 V j d G l v b j E v T W V t Y i 9 D a G F u Z 2 V k I F R 5 c G U u e 0 N v b H V t b j E y M T M x L D E y M T M z f S Z x d W 9 0 O y w m c X V v d D t T Z W N 0 a W 9 u M S 9 N Z W 1 i L 0 N o Y W 5 n Z W Q g V H l w Z S 5 7 Q 2 9 s d W 1 u M T I x M z I s M T I x M z R 9 J n F 1 b 3 Q 7 L C Z x d W 9 0 O 1 N l Y 3 R p b 2 4 x L 0 1 l b W I v Q 2 h h b m d l Z C B U e X B l L n t D b 2 x 1 b W 4 x M j E z M y w x M j E z N X 0 m c X V v d D s s J n F 1 b 3 Q 7 U 2 V j d G l v b j E v T W V t Y i 9 D a G F u Z 2 V k I F R 5 c G U u e 0 N v b H V t b j E y M T M 0 L D E y M T M 2 f S Z x d W 9 0 O y w m c X V v d D t T Z W N 0 a W 9 u M S 9 N Z W 1 i L 0 N o Y W 5 n Z W Q g V H l w Z S 5 7 Q 2 9 s d W 1 u M T I x M z U s M T I x M z d 9 J n F 1 b 3 Q 7 L C Z x d W 9 0 O 1 N l Y 3 R p b 2 4 x L 0 1 l b W I v Q 2 h h b m d l Z C B U e X B l L n t D b 2 x 1 b W 4 x M j E z N i w x M j E z O H 0 m c X V v d D s s J n F 1 b 3 Q 7 U 2 V j d G l v b j E v T W V t Y i 9 D a G F u Z 2 V k I F R 5 c G U u e 0 N v b H V t b j E y M T M 3 L D E y M T M 5 f S Z x d W 9 0 O y w m c X V v d D t T Z W N 0 a W 9 u M S 9 N Z W 1 i L 0 N o Y W 5 n Z W Q g V H l w Z S 5 7 Q 2 9 s d W 1 u M T I x M z g s M T I x N D B 9 J n F 1 b 3 Q 7 L C Z x d W 9 0 O 1 N l Y 3 R p b 2 4 x L 0 1 l b W I v Q 2 h h b m d l Z C B U e X B l L n t D b 2 x 1 b W 4 x M j E z O S w x M j E 0 M X 0 m c X V v d D s s J n F 1 b 3 Q 7 U 2 V j d G l v b j E v T W V t Y i 9 D a G F u Z 2 V k I F R 5 c G U u e 0 N v b H V t b j E y M T Q w L D E y M T Q y f S Z x d W 9 0 O y w m c X V v d D t T Z W N 0 a W 9 u M S 9 N Z W 1 i L 0 N o Y W 5 n Z W Q g V H l w Z S 5 7 Q 2 9 s d W 1 u M T I x N D E s M T I x N D N 9 J n F 1 b 3 Q 7 L C Z x d W 9 0 O 1 N l Y 3 R p b 2 4 x L 0 1 l b W I v Q 2 h h b m d l Z C B U e X B l L n t D b 2 x 1 b W 4 x M j E 0 M i w x M j E 0 N H 0 m c X V v d D s s J n F 1 b 3 Q 7 U 2 V j d G l v b j E v T W V t Y i 9 D a G F u Z 2 V k I F R 5 c G U u e 0 N v b H V t b j E y M T Q z L D E y M T Q 1 f S Z x d W 9 0 O y w m c X V v d D t T Z W N 0 a W 9 u M S 9 N Z W 1 i L 0 N o Y W 5 n Z W Q g V H l w Z S 5 7 Q 2 9 s d W 1 u M T I x N D Q s M T I x N D Z 9 J n F 1 b 3 Q 7 L C Z x d W 9 0 O 1 N l Y 3 R p b 2 4 x L 0 1 l b W I v Q 2 h h b m d l Z C B U e X B l L n t D b 2 x 1 b W 4 x M j E 0 N S w x M j E 0 N 3 0 m c X V v d D s s J n F 1 b 3 Q 7 U 2 V j d G l v b j E v T W V t Y i 9 D a G F u Z 2 V k I F R 5 c G U u e 0 N v b H V t b j E y M T Q 2 L D E y M T Q 4 f S Z x d W 9 0 O y w m c X V v d D t T Z W N 0 a W 9 u M S 9 N Z W 1 i L 0 N o Y W 5 n Z W Q g V H l w Z S 5 7 Q 2 9 s d W 1 u M T I x N D c s M T I x N D l 9 J n F 1 b 3 Q 7 L C Z x d W 9 0 O 1 N l Y 3 R p b 2 4 x L 0 1 l b W I v Q 2 h h b m d l Z C B U e X B l L n t D b 2 x 1 b W 4 x M j E 0 O C w x M j E 1 M H 0 m c X V v d D s s J n F 1 b 3 Q 7 U 2 V j d G l v b j E v T W V t Y i 9 D a G F u Z 2 V k I F R 5 c G U u e 0 N v b H V t b j E y M T Q 5 L D E y M T U x f S Z x d W 9 0 O y w m c X V v d D t T Z W N 0 a W 9 u M S 9 N Z W 1 i L 0 N o Y W 5 n Z W Q g V H l w Z S 5 7 Q 2 9 s d W 1 u M T I x N T A s M T I x N T J 9 J n F 1 b 3 Q 7 L C Z x d W 9 0 O 1 N l Y 3 R p b 2 4 x L 0 1 l b W I v Q 2 h h b m d l Z C B U e X B l L n t D b 2 x 1 b W 4 x M j E 1 M S w x M j E 1 M 3 0 m c X V v d D s s J n F 1 b 3 Q 7 U 2 V j d G l v b j E v T W V t Y i 9 D a G F u Z 2 V k I F R 5 c G U u e 0 N v b H V t b j E y M T U y L D E y M T U 0 f S Z x d W 9 0 O y w m c X V v d D t T Z W N 0 a W 9 u M S 9 N Z W 1 i L 0 N o Y W 5 n Z W Q g V H l w Z S 5 7 Q 2 9 s d W 1 u M T I x N T M s M T I x N T V 9 J n F 1 b 3 Q 7 L C Z x d W 9 0 O 1 N l Y 3 R p b 2 4 x L 0 1 l b W I v Q 2 h h b m d l Z C B U e X B l L n t D b 2 x 1 b W 4 x M j E 1 N C w x M j E 1 N n 0 m c X V v d D s s J n F 1 b 3 Q 7 U 2 V j d G l v b j E v T W V t Y i 9 D a G F u Z 2 V k I F R 5 c G U u e 0 N v b H V t b j E y M T U 1 L D E y M T U 3 f S Z x d W 9 0 O y w m c X V v d D t T Z W N 0 a W 9 u M S 9 N Z W 1 i L 0 N o Y W 5 n Z W Q g V H l w Z S 5 7 Q 2 9 s d W 1 u M T I x N T Y s M T I x N T h 9 J n F 1 b 3 Q 7 L C Z x d W 9 0 O 1 N l Y 3 R p b 2 4 x L 0 1 l b W I v Q 2 h h b m d l Z C B U e X B l L n t D b 2 x 1 b W 4 x M j E 1 N y w x M j E 1 O X 0 m c X V v d D s s J n F 1 b 3 Q 7 U 2 V j d G l v b j E v T W V t Y i 9 D a G F u Z 2 V k I F R 5 c G U u e 0 N v b H V t b j E y M T U 4 L D E y M T Y w f S Z x d W 9 0 O y w m c X V v d D t T Z W N 0 a W 9 u M S 9 N Z W 1 i L 0 N o Y W 5 n Z W Q g V H l w Z S 5 7 Q 2 9 s d W 1 u M T I x N T k s M T I x N j F 9 J n F 1 b 3 Q 7 L C Z x d W 9 0 O 1 N l Y 3 R p b 2 4 x L 0 1 l b W I v Q 2 h h b m d l Z C B U e X B l L n t D b 2 x 1 b W 4 x M j E 2 M C w x M j E 2 M n 0 m c X V v d D s s J n F 1 b 3 Q 7 U 2 V j d G l v b j E v T W V t Y i 9 D a G F u Z 2 V k I F R 5 c G U u e 0 N v b H V t b j E y M T Y x L D E y M T Y z f S Z x d W 9 0 O y w m c X V v d D t T Z W N 0 a W 9 u M S 9 N Z W 1 i L 0 N o Y W 5 n Z W Q g V H l w Z S 5 7 Q 2 9 s d W 1 u M T I x N j I s M T I x N j R 9 J n F 1 b 3 Q 7 L C Z x d W 9 0 O 1 N l Y 3 R p b 2 4 x L 0 1 l b W I v Q 2 h h b m d l Z C B U e X B l L n t D b 2 x 1 b W 4 x M j E 2 M y w x M j E 2 N X 0 m c X V v d D s s J n F 1 b 3 Q 7 U 2 V j d G l v b j E v T W V t Y i 9 D a G F u Z 2 V k I F R 5 c G U u e 0 N v b H V t b j E y M T Y 0 L D E y M T Y 2 f S Z x d W 9 0 O y w m c X V v d D t T Z W N 0 a W 9 u M S 9 N Z W 1 i L 0 N o Y W 5 n Z W Q g V H l w Z S 5 7 Q 2 9 s d W 1 u M T I x N j U s M T I x N j d 9 J n F 1 b 3 Q 7 L C Z x d W 9 0 O 1 N l Y 3 R p b 2 4 x L 0 1 l b W I v Q 2 h h b m d l Z C B U e X B l L n t D b 2 x 1 b W 4 x M j E 2 N i w x M j E 2 O H 0 m c X V v d D s s J n F 1 b 3 Q 7 U 2 V j d G l v b j E v T W V t Y i 9 D a G F u Z 2 V k I F R 5 c G U u e 0 N v b H V t b j E y M T Y 3 L D E y M T Y 5 f S Z x d W 9 0 O y w m c X V v d D t T Z W N 0 a W 9 u M S 9 N Z W 1 i L 0 N o Y W 5 n Z W Q g V H l w Z S 5 7 Q 2 9 s d W 1 u M T I x N j g s M T I x N z B 9 J n F 1 b 3 Q 7 L C Z x d W 9 0 O 1 N l Y 3 R p b 2 4 x L 0 1 l b W I v Q 2 h h b m d l Z C B U e X B l L n t D b 2 x 1 b W 4 x M j E 2 O S w x M j E 3 M X 0 m c X V v d D s s J n F 1 b 3 Q 7 U 2 V j d G l v b j E v T W V t Y i 9 D a G F u Z 2 V k I F R 5 c G U u e 0 N v b H V t b j E y M T c w L D E y M T c y f S Z x d W 9 0 O y w m c X V v d D t T Z W N 0 a W 9 u M S 9 N Z W 1 i L 0 N o Y W 5 n Z W Q g V H l w Z S 5 7 Q 2 9 s d W 1 u M T I x N z E s M T I x N z N 9 J n F 1 b 3 Q 7 L C Z x d W 9 0 O 1 N l Y 3 R p b 2 4 x L 0 1 l b W I v Q 2 h h b m d l Z C B U e X B l L n t D b 2 x 1 b W 4 x M j E 3 M i w x M j E 3 N H 0 m c X V v d D s s J n F 1 b 3 Q 7 U 2 V j d G l v b j E v T W V t Y i 9 D a G F u Z 2 V k I F R 5 c G U u e 0 N v b H V t b j E y M T c z L D E y M T c 1 f S Z x d W 9 0 O y w m c X V v d D t T Z W N 0 a W 9 u M S 9 N Z W 1 i L 0 N o Y W 5 n Z W Q g V H l w Z S 5 7 Q 2 9 s d W 1 u M T I x N z Q s M T I x N z Z 9 J n F 1 b 3 Q 7 L C Z x d W 9 0 O 1 N l Y 3 R p b 2 4 x L 0 1 l b W I v Q 2 h h b m d l Z C B U e X B l L n t D b 2 x 1 b W 4 x M j E 3 N S w x M j E 3 N 3 0 m c X V v d D s s J n F 1 b 3 Q 7 U 2 V j d G l v b j E v T W V t Y i 9 D a G F u Z 2 V k I F R 5 c G U u e 0 N v b H V t b j E y M T c 2 L D E y M T c 4 f S Z x d W 9 0 O y w m c X V v d D t T Z W N 0 a W 9 u M S 9 N Z W 1 i L 0 N o Y W 5 n Z W Q g V H l w Z S 5 7 Q 2 9 s d W 1 u M T I x N z c s M T I x N z l 9 J n F 1 b 3 Q 7 L C Z x d W 9 0 O 1 N l Y 3 R p b 2 4 x L 0 1 l b W I v Q 2 h h b m d l Z C B U e X B l L n t D b 2 x 1 b W 4 x M j E 3 O C w x M j E 4 M H 0 m c X V v d D s s J n F 1 b 3 Q 7 U 2 V j d G l v b j E v T W V t Y i 9 D a G F u Z 2 V k I F R 5 c G U u e 0 N v b H V t b j E y M T c 5 L D E y M T g x f S Z x d W 9 0 O y w m c X V v d D t T Z W N 0 a W 9 u M S 9 N Z W 1 i L 0 N o Y W 5 n Z W Q g V H l w Z S 5 7 Q 2 9 s d W 1 u M T I x O D A s M T I x O D J 9 J n F 1 b 3 Q 7 L C Z x d W 9 0 O 1 N l Y 3 R p b 2 4 x L 0 1 l b W I v Q 2 h h b m d l Z C B U e X B l L n t D b 2 x 1 b W 4 x M j E 4 M S w x M j E 4 M 3 0 m c X V v d D s s J n F 1 b 3 Q 7 U 2 V j d G l v b j E v T W V t Y i 9 D a G F u Z 2 V k I F R 5 c G U u e 0 N v b H V t b j E y M T g y L D E y M T g 0 f S Z x d W 9 0 O y w m c X V v d D t T Z W N 0 a W 9 u M S 9 N Z W 1 i L 0 N o Y W 5 n Z W Q g V H l w Z S 5 7 Q 2 9 s d W 1 u M T I x O D M s M T I x O D V 9 J n F 1 b 3 Q 7 L C Z x d W 9 0 O 1 N l Y 3 R p b 2 4 x L 0 1 l b W I v Q 2 h h b m d l Z C B U e X B l L n t D b 2 x 1 b W 4 x M j E 4 N C w x M j E 4 N n 0 m c X V v d D s s J n F 1 b 3 Q 7 U 2 V j d G l v b j E v T W V t Y i 9 D a G F u Z 2 V k I F R 5 c G U u e 0 N v b H V t b j E y M T g 1 L D E y M T g 3 f S Z x d W 9 0 O y w m c X V v d D t T Z W N 0 a W 9 u M S 9 N Z W 1 i L 0 N o Y W 5 n Z W Q g V H l w Z S 5 7 Q 2 9 s d W 1 u M T I x O D Y s M T I x O D h 9 J n F 1 b 3 Q 7 L C Z x d W 9 0 O 1 N l Y 3 R p b 2 4 x L 0 1 l b W I v Q 2 h h b m d l Z C B U e X B l L n t D b 2 x 1 b W 4 x M j E 4 N y w x M j E 4 O X 0 m c X V v d D s s J n F 1 b 3 Q 7 U 2 V j d G l v b j E v T W V t Y i 9 D a G F u Z 2 V k I F R 5 c G U u e 0 N v b H V t b j E y M T g 4 L D E y M T k w f S Z x d W 9 0 O y w m c X V v d D t T Z W N 0 a W 9 u M S 9 N Z W 1 i L 0 N o Y W 5 n Z W Q g V H l w Z S 5 7 Q 2 9 s d W 1 u M T I x O D k s M T I x O T F 9 J n F 1 b 3 Q 7 L C Z x d W 9 0 O 1 N l Y 3 R p b 2 4 x L 0 1 l b W I v Q 2 h h b m d l Z C B U e X B l L n t D b 2 x 1 b W 4 x M j E 5 M C w x M j E 5 M n 0 m c X V v d D s s J n F 1 b 3 Q 7 U 2 V j d G l v b j E v T W V t Y i 9 D a G F u Z 2 V k I F R 5 c G U u e 0 N v b H V t b j E y M T k x L D E y M T k z f S Z x d W 9 0 O y w m c X V v d D t T Z W N 0 a W 9 u M S 9 N Z W 1 i L 0 N o Y W 5 n Z W Q g V H l w Z S 5 7 Q 2 9 s d W 1 u M T I x O T I s M T I x O T R 9 J n F 1 b 3 Q 7 L C Z x d W 9 0 O 1 N l Y 3 R p b 2 4 x L 0 1 l b W I v Q 2 h h b m d l Z C B U e X B l L n t D b 2 x 1 b W 4 x M j E 5 M y w x M j E 5 N X 0 m c X V v d D s s J n F 1 b 3 Q 7 U 2 V j d G l v b j E v T W V t Y i 9 D a G F u Z 2 V k I F R 5 c G U u e 0 N v b H V t b j E y M T k 0 L D E y M T k 2 f S Z x d W 9 0 O y w m c X V v d D t T Z W N 0 a W 9 u M S 9 N Z W 1 i L 0 N o Y W 5 n Z W Q g V H l w Z S 5 7 Q 2 9 s d W 1 u M T I x O T U s M T I x O T d 9 J n F 1 b 3 Q 7 L C Z x d W 9 0 O 1 N l Y 3 R p b 2 4 x L 0 1 l b W I v Q 2 h h b m d l Z C B U e X B l L n t D b 2 x 1 b W 4 x M j E 5 N i w x M j E 5 O H 0 m c X V v d D s s J n F 1 b 3 Q 7 U 2 V j d G l v b j E v T W V t Y i 9 D a G F u Z 2 V k I F R 5 c G U u e 0 N v b H V t b j E y M T k 3 L D E y M T k 5 f S Z x d W 9 0 O y w m c X V v d D t T Z W N 0 a W 9 u M S 9 N Z W 1 i L 0 N o Y W 5 n Z W Q g V H l w Z S 5 7 Q 2 9 s d W 1 u M T I x O T g s M T I y M D B 9 J n F 1 b 3 Q 7 L C Z x d W 9 0 O 1 N l Y 3 R p b 2 4 x L 0 1 l b W I v Q 2 h h b m d l Z C B U e X B l L n t D b 2 x 1 b W 4 x M j E 5 O S w x M j I w M X 0 m c X V v d D s s J n F 1 b 3 Q 7 U 2 V j d G l v b j E v T W V t Y i 9 D a G F u Z 2 V k I F R 5 c G U u e 0 N v b H V t b j E y M j A w L D E y M j A y f S Z x d W 9 0 O y w m c X V v d D t T Z W N 0 a W 9 u M S 9 N Z W 1 i L 0 N o Y W 5 n Z W Q g V H l w Z S 5 7 Q 2 9 s d W 1 u M T I y M D E s M T I y M D N 9 J n F 1 b 3 Q 7 L C Z x d W 9 0 O 1 N l Y 3 R p b 2 4 x L 0 1 l b W I v Q 2 h h b m d l Z C B U e X B l L n t D b 2 x 1 b W 4 x M j I w M i w x M j I w N H 0 m c X V v d D s s J n F 1 b 3 Q 7 U 2 V j d G l v b j E v T W V t Y i 9 D a G F u Z 2 V k I F R 5 c G U u e 0 N v b H V t b j E y M j A z L D E y M j A 1 f S Z x d W 9 0 O y w m c X V v d D t T Z W N 0 a W 9 u M S 9 N Z W 1 i L 0 N o Y W 5 n Z W Q g V H l w Z S 5 7 Q 2 9 s d W 1 u M T I y M D Q s M T I y M D Z 9 J n F 1 b 3 Q 7 L C Z x d W 9 0 O 1 N l Y 3 R p b 2 4 x L 0 1 l b W I v Q 2 h h b m d l Z C B U e X B l L n t D b 2 x 1 b W 4 x M j I w N S w x M j I w N 3 0 m c X V v d D s s J n F 1 b 3 Q 7 U 2 V j d G l v b j E v T W V t Y i 9 D a G F u Z 2 V k I F R 5 c G U u e 0 N v b H V t b j E y M j A 2 L D E y M j A 4 f S Z x d W 9 0 O y w m c X V v d D t T Z W N 0 a W 9 u M S 9 N Z W 1 i L 0 N o Y W 5 n Z W Q g V H l w Z S 5 7 Q 2 9 s d W 1 u M T I y M D c s M T I y M D l 9 J n F 1 b 3 Q 7 L C Z x d W 9 0 O 1 N l Y 3 R p b 2 4 x L 0 1 l b W I v Q 2 h h b m d l Z C B U e X B l L n t D b 2 x 1 b W 4 x M j I w O C w x M j I x M H 0 m c X V v d D s s J n F 1 b 3 Q 7 U 2 V j d G l v b j E v T W V t Y i 9 D a G F u Z 2 V k I F R 5 c G U u e 0 N v b H V t b j E y M j A 5 L D E y M j E x f S Z x d W 9 0 O y w m c X V v d D t T Z W N 0 a W 9 u M S 9 N Z W 1 i L 0 N o Y W 5 n Z W Q g V H l w Z S 5 7 Q 2 9 s d W 1 u M T I y M T A s M T I y M T J 9 J n F 1 b 3 Q 7 L C Z x d W 9 0 O 1 N l Y 3 R p b 2 4 x L 0 1 l b W I v Q 2 h h b m d l Z C B U e X B l L n t D b 2 x 1 b W 4 x M j I x M S w x M j I x M 3 0 m c X V v d D s s J n F 1 b 3 Q 7 U 2 V j d G l v b j E v T W V t Y i 9 D a G F u Z 2 V k I F R 5 c G U u e 0 N v b H V t b j E y M j E y L D E y M j E 0 f S Z x d W 9 0 O y w m c X V v d D t T Z W N 0 a W 9 u M S 9 N Z W 1 i L 0 N o Y W 5 n Z W Q g V H l w Z S 5 7 Q 2 9 s d W 1 u M T I y M T M s M T I y M T V 9 J n F 1 b 3 Q 7 L C Z x d W 9 0 O 1 N l Y 3 R p b 2 4 x L 0 1 l b W I v Q 2 h h b m d l Z C B U e X B l L n t D b 2 x 1 b W 4 x M j I x N C w x M j I x N n 0 m c X V v d D s s J n F 1 b 3 Q 7 U 2 V j d G l v b j E v T W V t Y i 9 D a G F u Z 2 V k I F R 5 c G U u e 0 N v b H V t b j E y M j E 1 L D E y M j E 3 f S Z x d W 9 0 O y w m c X V v d D t T Z W N 0 a W 9 u M S 9 N Z W 1 i L 0 N o Y W 5 n Z W Q g V H l w Z S 5 7 Q 2 9 s d W 1 u M T I y M T Y s M T I y M T h 9 J n F 1 b 3 Q 7 L C Z x d W 9 0 O 1 N l Y 3 R p b 2 4 x L 0 1 l b W I v Q 2 h h b m d l Z C B U e X B l L n t D b 2 x 1 b W 4 x M j I x N y w x M j I x O X 0 m c X V v d D s s J n F 1 b 3 Q 7 U 2 V j d G l v b j E v T W V t Y i 9 D a G F u Z 2 V k I F R 5 c G U u e 0 N v b H V t b j E y M j E 4 L D E y M j I w f S Z x d W 9 0 O y w m c X V v d D t T Z W N 0 a W 9 u M S 9 N Z W 1 i L 0 N o Y W 5 n Z W Q g V H l w Z S 5 7 Q 2 9 s d W 1 u M T I y M T k s M T I y M j F 9 J n F 1 b 3 Q 7 L C Z x d W 9 0 O 1 N l Y 3 R p b 2 4 x L 0 1 l b W I v Q 2 h h b m d l Z C B U e X B l L n t D b 2 x 1 b W 4 x M j I y M C w x M j I y M n 0 m c X V v d D s s J n F 1 b 3 Q 7 U 2 V j d G l v b j E v T W V t Y i 9 D a G F u Z 2 V k I F R 5 c G U u e 0 N v b H V t b j E y M j I x L D E y M j I z f S Z x d W 9 0 O y w m c X V v d D t T Z W N 0 a W 9 u M S 9 N Z W 1 i L 0 N o Y W 5 n Z W Q g V H l w Z S 5 7 Q 2 9 s d W 1 u M T I y M j I s M T I y M j R 9 J n F 1 b 3 Q 7 L C Z x d W 9 0 O 1 N l Y 3 R p b 2 4 x L 0 1 l b W I v Q 2 h h b m d l Z C B U e X B l L n t D b 2 x 1 b W 4 x M j I y M y w x M j I y N X 0 m c X V v d D s s J n F 1 b 3 Q 7 U 2 V j d G l v b j E v T W V t Y i 9 D a G F u Z 2 V k I F R 5 c G U u e 0 N v b H V t b j E y M j I 0 L D E y M j I 2 f S Z x d W 9 0 O y w m c X V v d D t T Z W N 0 a W 9 u M S 9 N Z W 1 i L 0 N o Y W 5 n Z W Q g V H l w Z S 5 7 Q 2 9 s d W 1 u M T I y M j U s M T I y M j d 9 J n F 1 b 3 Q 7 L C Z x d W 9 0 O 1 N l Y 3 R p b 2 4 x L 0 1 l b W I v Q 2 h h b m d l Z C B U e X B l L n t D b 2 x 1 b W 4 x M j I y N i w x M j I y O H 0 m c X V v d D s s J n F 1 b 3 Q 7 U 2 V j d G l v b j E v T W V t Y i 9 D a G F u Z 2 V k I F R 5 c G U u e 0 N v b H V t b j E y M j I 3 L D E y M j I 5 f S Z x d W 9 0 O y w m c X V v d D t T Z W N 0 a W 9 u M S 9 N Z W 1 i L 0 N o Y W 5 n Z W Q g V H l w Z S 5 7 Q 2 9 s d W 1 u M T I y M j g s M T I y M z B 9 J n F 1 b 3 Q 7 L C Z x d W 9 0 O 1 N l Y 3 R p b 2 4 x L 0 1 l b W I v Q 2 h h b m d l Z C B U e X B l L n t D b 2 x 1 b W 4 x M j I y O S w x M j I z M X 0 m c X V v d D s s J n F 1 b 3 Q 7 U 2 V j d G l v b j E v T W V t Y i 9 D a G F u Z 2 V k I F R 5 c G U u e 0 N v b H V t b j E y M j M w L D E y M j M y f S Z x d W 9 0 O y w m c X V v d D t T Z W N 0 a W 9 u M S 9 N Z W 1 i L 0 N o Y W 5 n Z W Q g V H l w Z S 5 7 Q 2 9 s d W 1 u M T I y M z E s M T I y M z N 9 J n F 1 b 3 Q 7 L C Z x d W 9 0 O 1 N l Y 3 R p b 2 4 x L 0 1 l b W I v Q 2 h h b m d l Z C B U e X B l L n t D b 2 x 1 b W 4 x M j I z M i w x M j I z N H 0 m c X V v d D s s J n F 1 b 3 Q 7 U 2 V j d G l v b j E v T W V t Y i 9 D a G F u Z 2 V k I F R 5 c G U u e 0 N v b H V t b j E y M j M z L D E y M j M 1 f S Z x d W 9 0 O y w m c X V v d D t T Z W N 0 a W 9 u M S 9 N Z W 1 i L 0 N o Y W 5 n Z W Q g V H l w Z S 5 7 Q 2 9 s d W 1 u M T I y M z Q s M T I y M z Z 9 J n F 1 b 3 Q 7 L C Z x d W 9 0 O 1 N l Y 3 R p b 2 4 x L 0 1 l b W I v Q 2 h h b m d l Z C B U e X B l L n t D b 2 x 1 b W 4 x M j I z N S w x M j I z N 3 0 m c X V v d D s s J n F 1 b 3 Q 7 U 2 V j d G l v b j E v T W V t Y i 9 D a G F u Z 2 V k I F R 5 c G U u e 0 N v b H V t b j E y M j M 2 L D E y M j M 4 f S Z x d W 9 0 O y w m c X V v d D t T Z W N 0 a W 9 u M S 9 N Z W 1 i L 0 N o Y W 5 n Z W Q g V H l w Z S 5 7 Q 2 9 s d W 1 u M T I y M z c s M T I y M z l 9 J n F 1 b 3 Q 7 L C Z x d W 9 0 O 1 N l Y 3 R p b 2 4 x L 0 1 l b W I v Q 2 h h b m d l Z C B U e X B l L n t D b 2 x 1 b W 4 x M j I z O C w x M j I 0 M H 0 m c X V v d D s s J n F 1 b 3 Q 7 U 2 V j d G l v b j E v T W V t Y i 9 D a G F u Z 2 V k I F R 5 c G U u e 0 N v b H V t b j E y M j M 5 L D E y M j Q x f S Z x d W 9 0 O y w m c X V v d D t T Z W N 0 a W 9 u M S 9 N Z W 1 i L 0 N o Y W 5 n Z W Q g V H l w Z S 5 7 Q 2 9 s d W 1 u M T I y N D A s M T I y N D J 9 J n F 1 b 3 Q 7 L C Z x d W 9 0 O 1 N l Y 3 R p b 2 4 x L 0 1 l b W I v Q 2 h h b m d l Z C B U e X B l L n t D b 2 x 1 b W 4 x M j I 0 M S w x M j I 0 M 3 0 m c X V v d D s s J n F 1 b 3 Q 7 U 2 V j d G l v b j E v T W V t Y i 9 D a G F u Z 2 V k I F R 5 c G U u e 0 N v b H V t b j E y M j Q y L D E y M j Q 0 f S Z x d W 9 0 O y w m c X V v d D t T Z W N 0 a W 9 u M S 9 N Z W 1 i L 0 N o Y W 5 n Z W Q g V H l w Z S 5 7 Q 2 9 s d W 1 u M T I y N D M s M T I y N D V 9 J n F 1 b 3 Q 7 L C Z x d W 9 0 O 1 N l Y 3 R p b 2 4 x L 0 1 l b W I v Q 2 h h b m d l Z C B U e X B l L n t D b 2 x 1 b W 4 x M j I 0 N C w x M j I 0 N n 0 m c X V v d D s s J n F 1 b 3 Q 7 U 2 V j d G l v b j E v T W V t Y i 9 D a G F u Z 2 V k I F R 5 c G U u e 0 N v b H V t b j E y M j Q 1 L D E y M j Q 3 f S Z x d W 9 0 O y w m c X V v d D t T Z W N 0 a W 9 u M S 9 N Z W 1 i L 0 N o Y W 5 n Z W Q g V H l w Z S 5 7 Q 2 9 s d W 1 u M T I y N D Y s M T I y N D h 9 J n F 1 b 3 Q 7 L C Z x d W 9 0 O 1 N l Y 3 R p b 2 4 x L 0 1 l b W I v Q 2 h h b m d l Z C B U e X B l L n t D b 2 x 1 b W 4 x M j I 0 N y w x M j I 0 O X 0 m c X V v d D s s J n F 1 b 3 Q 7 U 2 V j d G l v b j E v T W V t Y i 9 D a G F u Z 2 V k I F R 5 c G U u e 0 N v b H V t b j E y M j Q 4 L D E y M j U w f S Z x d W 9 0 O y w m c X V v d D t T Z W N 0 a W 9 u M S 9 N Z W 1 i L 0 N o Y W 5 n Z W Q g V H l w Z S 5 7 Q 2 9 s d W 1 u M T I y N D k s M T I y N T F 9 J n F 1 b 3 Q 7 L C Z x d W 9 0 O 1 N l Y 3 R p b 2 4 x L 0 1 l b W I v Q 2 h h b m d l Z C B U e X B l L n t D b 2 x 1 b W 4 x M j I 1 M C w x M j I 1 M n 0 m c X V v d D s s J n F 1 b 3 Q 7 U 2 V j d G l v b j E v T W V t Y i 9 D a G F u Z 2 V k I F R 5 c G U u e 0 N v b H V t b j E y M j U x L D E y M j U z f S Z x d W 9 0 O y w m c X V v d D t T Z W N 0 a W 9 u M S 9 N Z W 1 i L 0 N o Y W 5 n Z W Q g V H l w Z S 5 7 Q 2 9 s d W 1 u M T I y N T I s M T I y N T R 9 J n F 1 b 3 Q 7 L C Z x d W 9 0 O 1 N l Y 3 R p b 2 4 x L 0 1 l b W I v Q 2 h h b m d l Z C B U e X B l L n t D b 2 x 1 b W 4 x M j I 1 M y w x M j I 1 N X 0 m c X V v d D s s J n F 1 b 3 Q 7 U 2 V j d G l v b j E v T W V t Y i 9 D a G F u Z 2 V k I F R 5 c G U u e 0 N v b H V t b j E y M j U 0 L D E y M j U 2 f S Z x d W 9 0 O y w m c X V v d D t T Z W N 0 a W 9 u M S 9 N Z W 1 i L 0 N o Y W 5 n Z W Q g V H l w Z S 5 7 Q 2 9 s d W 1 u M T I y N T U s M T I y N T d 9 J n F 1 b 3 Q 7 L C Z x d W 9 0 O 1 N l Y 3 R p b 2 4 x L 0 1 l b W I v Q 2 h h b m d l Z C B U e X B l L n t D b 2 x 1 b W 4 x M j I 1 N i w x M j I 1 O H 0 m c X V v d D s s J n F 1 b 3 Q 7 U 2 V j d G l v b j E v T W V t Y i 9 D a G F u Z 2 V k I F R 5 c G U u e 0 N v b H V t b j E y M j U 3 L D E y M j U 5 f S Z x d W 9 0 O y w m c X V v d D t T Z W N 0 a W 9 u M S 9 N Z W 1 i L 0 N o Y W 5 n Z W Q g V H l w Z S 5 7 Q 2 9 s d W 1 u M T I y N T g s M T I y N j B 9 J n F 1 b 3 Q 7 L C Z x d W 9 0 O 1 N l Y 3 R p b 2 4 x L 0 1 l b W I v Q 2 h h b m d l Z C B U e X B l L n t D b 2 x 1 b W 4 x M j I 1 O S w x M j I 2 M X 0 m c X V v d D s s J n F 1 b 3 Q 7 U 2 V j d G l v b j E v T W V t Y i 9 D a G F u Z 2 V k I F R 5 c G U u e 0 N v b H V t b j E y M j Y w L D E y M j Y y f S Z x d W 9 0 O y w m c X V v d D t T Z W N 0 a W 9 u M S 9 N Z W 1 i L 0 N o Y W 5 n Z W Q g V H l w Z S 5 7 Q 2 9 s d W 1 u M T I y N j E s M T I y N j N 9 J n F 1 b 3 Q 7 L C Z x d W 9 0 O 1 N l Y 3 R p b 2 4 x L 0 1 l b W I v Q 2 h h b m d l Z C B U e X B l L n t D b 2 x 1 b W 4 x M j I 2 M i w x M j I 2 N H 0 m c X V v d D s s J n F 1 b 3 Q 7 U 2 V j d G l v b j E v T W V t Y i 9 D a G F u Z 2 V k I F R 5 c G U u e 0 N v b H V t b j E y M j Y z L D E y M j Y 1 f S Z x d W 9 0 O y w m c X V v d D t T Z W N 0 a W 9 u M S 9 N Z W 1 i L 0 N o Y W 5 n Z W Q g V H l w Z S 5 7 Q 2 9 s d W 1 u M T I y N j Q s M T I y N j Z 9 J n F 1 b 3 Q 7 L C Z x d W 9 0 O 1 N l Y 3 R p b 2 4 x L 0 1 l b W I v Q 2 h h b m d l Z C B U e X B l L n t D b 2 x 1 b W 4 x M j I 2 N S w x M j I 2 N 3 0 m c X V v d D s s J n F 1 b 3 Q 7 U 2 V j d G l v b j E v T W V t Y i 9 D a G F u Z 2 V k I F R 5 c G U u e 0 N v b H V t b j E y M j Y 2 L D E y M j Y 4 f S Z x d W 9 0 O y w m c X V v d D t T Z W N 0 a W 9 u M S 9 N Z W 1 i L 0 N o Y W 5 n Z W Q g V H l w Z S 5 7 Q 2 9 s d W 1 u M T I y N j c s M T I y N j l 9 J n F 1 b 3 Q 7 L C Z x d W 9 0 O 1 N l Y 3 R p b 2 4 x L 0 1 l b W I v Q 2 h h b m d l Z C B U e X B l L n t D b 2 x 1 b W 4 x M j I 2 O C w x M j I 3 M H 0 m c X V v d D s s J n F 1 b 3 Q 7 U 2 V j d G l v b j E v T W V t Y i 9 D a G F u Z 2 V k I F R 5 c G U u e 0 N v b H V t b j E y M j Y 5 L D E y M j c x f S Z x d W 9 0 O y w m c X V v d D t T Z W N 0 a W 9 u M S 9 N Z W 1 i L 0 N o Y W 5 n Z W Q g V H l w Z S 5 7 Q 2 9 s d W 1 u M T I y N z A s M T I y N z J 9 J n F 1 b 3 Q 7 L C Z x d W 9 0 O 1 N l Y 3 R p b 2 4 x L 0 1 l b W I v Q 2 h h b m d l Z C B U e X B l L n t D b 2 x 1 b W 4 x M j I 3 M S w x M j I 3 M 3 0 m c X V v d D s s J n F 1 b 3 Q 7 U 2 V j d G l v b j E v T W V t Y i 9 D a G F u Z 2 V k I F R 5 c G U u e 0 N v b H V t b j E y M j c y L D E y M j c 0 f S Z x d W 9 0 O y w m c X V v d D t T Z W N 0 a W 9 u M S 9 N Z W 1 i L 0 N o Y W 5 n Z W Q g V H l w Z S 5 7 Q 2 9 s d W 1 u M T I y N z M s M T I y N z V 9 J n F 1 b 3 Q 7 L C Z x d W 9 0 O 1 N l Y 3 R p b 2 4 x L 0 1 l b W I v Q 2 h h b m d l Z C B U e X B l L n t D b 2 x 1 b W 4 x M j I 3 N C w x M j I 3 N n 0 m c X V v d D s s J n F 1 b 3 Q 7 U 2 V j d G l v b j E v T W V t Y i 9 D a G F u Z 2 V k I F R 5 c G U u e 0 N v b H V t b j E y M j c 1 L D E y M j c 3 f S Z x d W 9 0 O y w m c X V v d D t T Z W N 0 a W 9 u M S 9 N Z W 1 i L 0 N o Y W 5 n Z W Q g V H l w Z S 5 7 Q 2 9 s d W 1 u M T I y N z Y s M T I y N z h 9 J n F 1 b 3 Q 7 L C Z x d W 9 0 O 1 N l Y 3 R p b 2 4 x L 0 1 l b W I v Q 2 h h b m d l Z C B U e X B l L n t D b 2 x 1 b W 4 x M j I 3 N y w x M j I 3 O X 0 m c X V v d D s s J n F 1 b 3 Q 7 U 2 V j d G l v b j E v T W V t Y i 9 D a G F u Z 2 V k I F R 5 c G U u e 0 N v b H V t b j E y M j c 4 L D E y M j g w f S Z x d W 9 0 O y w m c X V v d D t T Z W N 0 a W 9 u M S 9 N Z W 1 i L 0 N o Y W 5 n Z W Q g V H l w Z S 5 7 Q 2 9 s d W 1 u M T I y N z k s M T I y O D F 9 J n F 1 b 3 Q 7 L C Z x d W 9 0 O 1 N l Y 3 R p b 2 4 x L 0 1 l b W I v Q 2 h h b m d l Z C B U e X B l L n t D b 2 x 1 b W 4 x M j I 4 M C w x M j I 4 M n 0 m c X V v d D s s J n F 1 b 3 Q 7 U 2 V j d G l v b j E v T W V t Y i 9 D a G F u Z 2 V k I F R 5 c G U u e 0 N v b H V t b j E y M j g x L D E y M j g z f S Z x d W 9 0 O y w m c X V v d D t T Z W N 0 a W 9 u M S 9 N Z W 1 i L 0 N o Y W 5 n Z W Q g V H l w Z S 5 7 Q 2 9 s d W 1 u M T I y O D I s M T I y O D R 9 J n F 1 b 3 Q 7 L C Z x d W 9 0 O 1 N l Y 3 R p b 2 4 x L 0 1 l b W I v Q 2 h h b m d l Z C B U e X B l L n t D b 2 x 1 b W 4 x M j I 4 M y w x M j I 4 N X 0 m c X V v d D s s J n F 1 b 3 Q 7 U 2 V j d G l v b j E v T W V t Y i 9 D a G F u Z 2 V k I F R 5 c G U u e 0 N v b H V t b j E y M j g 0 L D E y M j g 2 f S Z x d W 9 0 O y w m c X V v d D t T Z W N 0 a W 9 u M S 9 N Z W 1 i L 0 N o Y W 5 n Z W Q g V H l w Z S 5 7 Q 2 9 s d W 1 u M T I y O D U s M T I y O D d 9 J n F 1 b 3 Q 7 L C Z x d W 9 0 O 1 N l Y 3 R p b 2 4 x L 0 1 l b W I v Q 2 h h b m d l Z C B U e X B l L n t D b 2 x 1 b W 4 x M j I 4 N i w x M j I 4 O H 0 m c X V v d D s s J n F 1 b 3 Q 7 U 2 V j d G l v b j E v T W V t Y i 9 D a G F u Z 2 V k I F R 5 c G U u e 0 N v b H V t b j E y M j g 3 L D E y M j g 5 f S Z x d W 9 0 O y w m c X V v d D t T Z W N 0 a W 9 u M S 9 N Z W 1 i L 0 N o Y W 5 n Z W Q g V H l w Z S 5 7 Q 2 9 s d W 1 u M T I y O D g s M T I y O T B 9 J n F 1 b 3 Q 7 L C Z x d W 9 0 O 1 N l Y 3 R p b 2 4 x L 0 1 l b W I v Q 2 h h b m d l Z C B U e X B l L n t D b 2 x 1 b W 4 x M j I 4 O S w x M j I 5 M X 0 m c X V v d D s s J n F 1 b 3 Q 7 U 2 V j d G l v b j E v T W V t Y i 9 D a G F u Z 2 V k I F R 5 c G U u e 0 N v b H V t b j E y M j k w L D E y M j k y f S Z x d W 9 0 O y w m c X V v d D t T Z W N 0 a W 9 u M S 9 N Z W 1 i L 0 N o Y W 5 n Z W Q g V H l w Z S 5 7 Q 2 9 s d W 1 u M T I y O T E s M T I y O T N 9 J n F 1 b 3 Q 7 L C Z x d W 9 0 O 1 N l Y 3 R p b 2 4 x L 0 1 l b W I v Q 2 h h b m d l Z C B U e X B l L n t D b 2 x 1 b W 4 x M j I 5 M i w x M j I 5 N H 0 m c X V v d D s s J n F 1 b 3 Q 7 U 2 V j d G l v b j E v T W V t Y i 9 D a G F u Z 2 V k I F R 5 c G U u e 0 N v b H V t b j E y M j k z L D E y M j k 1 f S Z x d W 9 0 O y w m c X V v d D t T Z W N 0 a W 9 u M S 9 N Z W 1 i L 0 N o Y W 5 n Z W Q g V H l w Z S 5 7 Q 2 9 s d W 1 u M T I y O T Q s M T I y O T Z 9 J n F 1 b 3 Q 7 L C Z x d W 9 0 O 1 N l Y 3 R p b 2 4 x L 0 1 l b W I v Q 2 h h b m d l Z C B U e X B l L n t D b 2 x 1 b W 4 x M j I 5 N S w x M j I 5 N 3 0 m c X V v d D s s J n F 1 b 3 Q 7 U 2 V j d G l v b j E v T W V t Y i 9 D a G F u Z 2 V k I F R 5 c G U u e 0 N v b H V t b j E y M j k 2 L D E y M j k 4 f S Z x d W 9 0 O y w m c X V v d D t T Z W N 0 a W 9 u M S 9 N Z W 1 i L 0 N o Y W 5 n Z W Q g V H l w Z S 5 7 Q 2 9 s d W 1 u M T I y O T c s M T I y O T l 9 J n F 1 b 3 Q 7 L C Z x d W 9 0 O 1 N l Y 3 R p b 2 4 x L 0 1 l b W I v Q 2 h h b m d l Z C B U e X B l L n t D b 2 x 1 b W 4 x M j I 5 O C w x M j M w M H 0 m c X V v d D s s J n F 1 b 3 Q 7 U 2 V j d G l v b j E v T W V t Y i 9 D a G F u Z 2 V k I F R 5 c G U u e 0 N v b H V t b j E y M j k 5 L D E y M z A x f S Z x d W 9 0 O y w m c X V v d D t T Z W N 0 a W 9 u M S 9 N Z W 1 i L 0 N o Y W 5 n Z W Q g V H l w Z S 5 7 Q 2 9 s d W 1 u M T I z M D A s M T I z M D J 9 J n F 1 b 3 Q 7 L C Z x d W 9 0 O 1 N l Y 3 R p b 2 4 x L 0 1 l b W I v Q 2 h h b m d l Z C B U e X B l L n t D b 2 x 1 b W 4 x M j M w M S w x M j M w M 3 0 m c X V v d D s s J n F 1 b 3 Q 7 U 2 V j d G l v b j E v T W V t Y i 9 D a G F u Z 2 V k I F R 5 c G U u e 0 N v b H V t b j E y M z A y L D E y M z A 0 f S Z x d W 9 0 O y w m c X V v d D t T Z W N 0 a W 9 u M S 9 N Z W 1 i L 0 N o Y W 5 n Z W Q g V H l w Z S 5 7 Q 2 9 s d W 1 u M T I z M D M s M T I z M D V 9 J n F 1 b 3 Q 7 L C Z x d W 9 0 O 1 N l Y 3 R p b 2 4 x L 0 1 l b W I v Q 2 h h b m d l Z C B U e X B l L n t D b 2 x 1 b W 4 x M j M w N C w x M j M w N n 0 m c X V v d D s s J n F 1 b 3 Q 7 U 2 V j d G l v b j E v T W V t Y i 9 D a G F u Z 2 V k I F R 5 c G U u e 0 N v b H V t b j E y M z A 1 L D E y M z A 3 f S Z x d W 9 0 O y w m c X V v d D t T Z W N 0 a W 9 u M S 9 N Z W 1 i L 0 N o Y W 5 n Z W Q g V H l w Z S 5 7 Q 2 9 s d W 1 u M T I z M D Y s M T I z M D h 9 J n F 1 b 3 Q 7 L C Z x d W 9 0 O 1 N l Y 3 R p b 2 4 x L 0 1 l b W I v Q 2 h h b m d l Z C B U e X B l L n t D b 2 x 1 b W 4 x M j M w N y w x M j M w O X 0 m c X V v d D s s J n F 1 b 3 Q 7 U 2 V j d G l v b j E v T W V t Y i 9 D a G F u Z 2 V k I F R 5 c G U u e 0 N v b H V t b j E y M z A 4 L D E y M z E w f S Z x d W 9 0 O y w m c X V v d D t T Z W N 0 a W 9 u M S 9 N Z W 1 i L 0 N o Y W 5 n Z W Q g V H l w Z S 5 7 Q 2 9 s d W 1 u M T I z M D k s M T I z M T F 9 J n F 1 b 3 Q 7 L C Z x d W 9 0 O 1 N l Y 3 R p b 2 4 x L 0 1 l b W I v Q 2 h h b m d l Z C B U e X B l L n t D b 2 x 1 b W 4 x M j M x M C w x M j M x M n 0 m c X V v d D s s J n F 1 b 3 Q 7 U 2 V j d G l v b j E v T W V t Y i 9 D a G F u Z 2 V k I F R 5 c G U u e 0 N v b H V t b j E y M z E x L D E y M z E z f S Z x d W 9 0 O y w m c X V v d D t T Z W N 0 a W 9 u M S 9 N Z W 1 i L 0 N o Y W 5 n Z W Q g V H l w Z S 5 7 Q 2 9 s d W 1 u M T I z M T I s M T I z M T R 9 J n F 1 b 3 Q 7 L C Z x d W 9 0 O 1 N l Y 3 R p b 2 4 x L 0 1 l b W I v Q 2 h h b m d l Z C B U e X B l L n t D b 2 x 1 b W 4 x M j M x M y w x M j M x N X 0 m c X V v d D s s J n F 1 b 3 Q 7 U 2 V j d G l v b j E v T W V t Y i 9 D a G F u Z 2 V k I F R 5 c G U u e 0 N v b H V t b j E y M z E 0 L D E y M z E 2 f S Z x d W 9 0 O y w m c X V v d D t T Z W N 0 a W 9 u M S 9 N Z W 1 i L 0 N o Y W 5 n Z W Q g V H l w Z S 5 7 Q 2 9 s d W 1 u M T I z M T U s M T I z M T d 9 J n F 1 b 3 Q 7 L C Z x d W 9 0 O 1 N l Y 3 R p b 2 4 x L 0 1 l b W I v Q 2 h h b m d l Z C B U e X B l L n t D b 2 x 1 b W 4 x M j M x N i w x M j M x O H 0 m c X V v d D s s J n F 1 b 3 Q 7 U 2 V j d G l v b j E v T W V t Y i 9 D a G F u Z 2 V k I F R 5 c G U u e 0 N v b H V t b j E y M z E 3 L D E y M z E 5 f S Z x d W 9 0 O y w m c X V v d D t T Z W N 0 a W 9 u M S 9 N Z W 1 i L 0 N o Y W 5 n Z W Q g V H l w Z S 5 7 Q 2 9 s d W 1 u M T I z M T g s M T I z M j B 9 J n F 1 b 3 Q 7 L C Z x d W 9 0 O 1 N l Y 3 R p b 2 4 x L 0 1 l b W I v Q 2 h h b m d l Z C B U e X B l L n t D b 2 x 1 b W 4 x M j M x O S w x M j M y M X 0 m c X V v d D s s J n F 1 b 3 Q 7 U 2 V j d G l v b j E v T W V t Y i 9 D a G F u Z 2 V k I F R 5 c G U u e 0 N v b H V t b j E y M z I w L D E y M z I y f S Z x d W 9 0 O y w m c X V v d D t T Z W N 0 a W 9 u M S 9 N Z W 1 i L 0 N o Y W 5 n Z W Q g V H l w Z S 5 7 Q 2 9 s d W 1 u M T I z M j E s M T I z M j N 9 J n F 1 b 3 Q 7 L C Z x d W 9 0 O 1 N l Y 3 R p b 2 4 x L 0 1 l b W I v Q 2 h h b m d l Z C B U e X B l L n t D b 2 x 1 b W 4 x M j M y M i w x M j M y N H 0 m c X V v d D s s J n F 1 b 3 Q 7 U 2 V j d G l v b j E v T W V t Y i 9 D a G F u Z 2 V k I F R 5 c G U u e 0 N v b H V t b j E y M z I z L D E y M z I 1 f S Z x d W 9 0 O y w m c X V v d D t T Z W N 0 a W 9 u M S 9 N Z W 1 i L 0 N o Y W 5 n Z W Q g V H l w Z S 5 7 Q 2 9 s d W 1 u M T I z M j Q s M T I z M j Z 9 J n F 1 b 3 Q 7 L C Z x d W 9 0 O 1 N l Y 3 R p b 2 4 x L 0 1 l b W I v Q 2 h h b m d l Z C B U e X B l L n t D b 2 x 1 b W 4 x M j M y N S w x M j M y N 3 0 m c X V v d D s s J n F 1 b 3 Q 7 U 2 V j d G l v b j E v T W V t Y i 9 D a G F u Z 2 V k I F R 5 c G U u e 0 N v b H V t b j E y M z I 2 L D E y M z I 4 f S Z x d W 9 0 O y w m c X V v d D t T Z W N 0 a W 9 u M S 9 N Z W 1 i L 0 N o Y W 5 n Z W Q g V H l w Z S 5 7 Q 2 9 s d W 1 u M T I z M j c s M T I z M j l 9 J n F 1 b 3 Q 7 L C Z x d W 9 0 O 1 N l Y 3 R p b 2 4 x L 0 1 l b W I v Q 2 h h b m d l Z C B U e X B l L n t D b 2 x 1 b W 4 x M j M y O C w x M j M z M H 0 m c X V v d D s s J n F 1 b 3 Q 7 U 2 V j d G l v b j E v T W V t Y i 9 D a G F u Z 2 V k I F R 5 c G U u e 0 N v b H V t b j E y M z I 5 L D E y M z M x f S Z x d W 9 0 O y w m c X V v d D t T Z W N 0 a W 9 u M S 9 N Z W 1 i L 0 N o Y W 5 n Z W Q g V H l w Z S 5 7 Q 2 9 s d W 1 u M T I z M z A s M T I z M z J 9 J n F 1 b 3 Q 7 L C Z x d W 9 0 O 1 N l Y 3 R p b 2 4 x L 0 1 l b W I v Q 2 h h b m d l Z C B U e X B l L n t D b 2 x 1 b W 4 x M j M z M S w x M j M z M 3 0 m c X V v d D s s J n F 1 b 3 Q 7 U 2 V j d G l v b j E v T W V t Y i 9 D a G F u Z 2 V k I F R 5 c G U u e 0 N v b H V t b j E y M z M y L D E y M z M 0 f S Z x d W 9 0 O y w m c X V v d D t T Z W N 0 a W 9 u M S 9 N Z W 1 i L 0 N o Y W 5 n Z W Q g V H l w Z S 5 7 Q 2 9 s d W 1 u M T I z M z M s M T I z M z V 9 J n F 1 b 3 Q 7 L C Z x d W 9 0 O 1 N l Y 3 R p b 2 4 x L 0 1 l b W I v Q 2 h h b m d l Z C B U e X B l L n t D b 2 x 1 b W 4 x M j M z N C w x M j M z N n 0 m c X V v d D s s J n F 1 b 3 Q 7 U 2 V j d G l v b j E v T W V t Y i 9 D a G F u Z 2 V k I F R 5 c G U u e 0 N v b H V t b j E y M z M 1 L D E y M z M 3 f S Z x d W 9 0 O y w m c X V v d D t T Z W N 0 a W 9 u M S 9 N Z W 1 i L 0 N o Y W 5 n Z W Q g V H l w Z S 5 7 Q 2 9 s d W 1 u M T I z M z Y s M T I z M z h 9 J n F 1 b 3 Q 7 L C Z x d W 9 0 O 1 N l Y 3 R p b 2 4 x L 0 1 l b W I v Q 2 h h b m d l Z C B U e X B l L n t D b 2 x 1 b W 4 x M j M z N y w x M j M z O X 0 m c X V v d D s s J n F 1 b 3 Q 7 U 2 V j d G l v b j E v T W V t Y i 9 D a G F u Z 2 V k I F R 5 c G U u e 0 N v b H V t b j E y M z M 4 L D E y M z Q w f S Z x d W 9 0 O y w m c X V v d D t T Z W N 0 a W 9 u M S 9 N Z W 1 i L 0 N o Y W 5 n Z W Q g V H l w Z S 5 7 Q 2 9 s d W 1 u M T I z M z k s M T I z N D F 9 J n F 1 b 3 Q 7 L C Z x d W 9 0 O 1 N l Y 3 R p b 2 4 x L 0 1 l b W I v Q 2 h h b m d l Z C B U e X B l L n t D b 2 x 1 b W 4 x M j M 0 M C w x M j M 0 M n 0 m c X V v d D s s J n F 1 b 3 Q 7 U 2 V j d G l v b j E v T W V t Y i 9 D a G F u Z 2 V k I F R 5 c G U u e 0 N v b H V t b j E y M z Q x L D E y M z Q z f S Z x d W 9 0 O y w m c X V v d D t T Z W N 0 a W 9 u M S 9 N Z W 1 i L 0 N o Y W 5 n Z W Q g V H l w Z S 5 7 Q 2 9 s d W 1 u M T I z N D I s M T I z N D R 9 J n F 1 b 3 Q 7 L C Z x d W 9 0 O 1 N l Y 3 R p b 2 4 x L 0 1 l b W I v Q 2 h h b m d l Z C B U e X B l L n t D b 2 x 1 b W 4 x M j M 0 M y w x M j M 0 N X 0 m c X V v d D s s J n F 1 b 3 Q 7 U 2 V j d G l v b j E v T W V t Y i 9 D a G F u Z 2 V k I F R 5 c G U u e 0 N v b H V t b j E y M z Q 0 L D E y M z Q 2 f S Z x d W 9 0 O y w m c X V v d D t T Z W N 0 a W 9 u M S 9 N Z W 1 i L 0 N o Y W 5 n Z W Q g V H l w Z S 5 7 Q 2 9 s d W 1 u M T I z N D U s M T I z N D d 9 J n F 1 b 3 Q 7 L C Z x d W 9 0 O 1 N l Y 3 R p b 2 4 x L 0 1 l b W I v Q 2 h h b m d l Z C B U e X B l L n t D b 2 x 1 b W 4 x M j M 0 N i w x M j M 0 O H 0 m c X V v d D s s J n F 1 b 3 Q 7 U 2 V j d G l v b j E v T W V t Y i 9 D a G F u Z 2 V k I F R 5 c G U u e 0 N v b H V t b j E y M z Q 3 L D E y M z Q 5 f S Z x d W 9 0 O y w m c X V v d D t T Z W N 0 a W 9 u M S 9 N Z W 1 i L 0 N o Y W 5 n Z W Q g V H l w Z S 5 7 Q 2 9 s d W 1 u M T I z N D g s M T I z N T B 9 J n F 1 b 3 Q 7 L C Z x d W 9 0 O 1 N l Y 3 R p b 2 4 x L 0 1 l b W I v Q 2 h h b m d l Z C B U e X B l L n t D b 2 x 1 b W 4 x M j M 0 O S w x M j M 1 M X 0 m c X V v d D s s J n F 1 b 3 Q 7 U 2 V j d G l v b j E v T W V t Y i 9 D a G F u Z 2 V k I F R 5 c G U u e 0 N v b H V t b j E y M z U w L D E y M z U y f S Z x d W 9 0 O y w m c X V v d D t T Z W N 0 a W 9 u M S 9 N Z W 1 i L 0 N o Y W 5 n Z W Q g V H l w Z S 5 7 Q 2 9 s d W 1 u M T I z N T E s M T I z N T N 9 J n F 1 b 3 Q 7 L C Z x d W 9 0 O 1 N l Y 3 R p b 2 4 x L 0 1 l b W I v Q 2 h h b m d l Z C B U e X B l L n t D b 2 x 1 b W 4 x M j M 1 M i w x M j M 1 N H 0 m c X V v d D s s J n F 1 b 3 Q 7 U 2 V j d G l v b j E v T W V t Y i 9 D a G F u Z 2 V k I F R 5 c G U u e 0 N v b H V t b j E y M z U z L D E y M z U 1 f S Z x d W 9 0 O y w m c X V v d D t T Z W N 0 a W 9 u M S 9 N Z W 1 i L 0 N o Y W 5 n Z W Q g V H l w Z S 5 7 Q 2 9 s d W 1 u M T I z N T Q s M T I z N T Z 9 J n F 1 b 3 Q 7 L C Z x d W 9 0 O 1 N l Y 3 R p b 2 4 x L 0 1 l b W I v Q 2 h h b m d l Z C B U e X B l L n t D b 2 x 1 b W 4 x M j M 1 N S w x M j M 1 N 3 0 m c X V v d D s s J n F 1 b 3 Q 7 U 2 V j d G l v b j E v T W V t Y i 9 D a G F u Z 2 V k I F R 5 c G U u e 0 N v b H V t b j E y M z U 2 L D E y M z U 4 f S Z x d W 9 0 O y w m c X V v d D t T Z W N 0 a W 9 u M S 9 N Z W 1 i L 0 N o Y W 5 n Z W Q g V H l w Z S 5 7 Q 2 9 s d W 1 u M T I z N T c s M T I z N T l 9 J n F 1 b 3 Q 7 L C Z x d W 9 0 O 1 N l Y 3 R p b 2 4 x L 0 1 l b W I v Q 2 h h b m d l Z C B U e X B l L n t D b 2 x 1 b W 4 x M j M 1 O C w x M j M 2 M H 0 m c X V v d D s s J n F 1 b 3 Q 7 U 2 V j d G l v b j E v T W V t Y i 9 D a G F u Z 2 V k I F R 5 c G U u e 0 N v b H V t b j E y M z U 5 L D E y M z Y x f S Z x d W 9 0 O y w m c X V v d D t T Z W N 0 a W 9 u M S 9 N Z W 1 i L 0 N o Y W 5 n Z W Q g V H l w Z S 5 7 Q 2 9 s d W 1 u M T I z N j A s M T I z N j J 9 J n F 1 b 3 Q 7 L C Z x d W 9 0 O 1 N l Y 3 R p b 2 4 x L 0 1 l b W I v Q 2 h h b m d l Z C B U e X B l L n t D b 2 x 1 b W 4 x M j M 2 M S w x M j M 2 M 3 0 m c X V v d D s s J n F 1 b 3 Q 7 U 2 V j d G l v b j E v T W V t Y i 9 D a G F u Z 2 V k I F R 5 c G U u e 0 N v b H V t b j E y M z Y y L D E y M z Y 0 f S Z x d W 9 0 O y w m c X V v d D t T Z W N 0 a W 9 u M S 9 N Z W 1 i L 0 N o Y W 5 n Z W Q g V H l w Z S 5 7 Q 2 9 s d W 1 u M T I z N j M s M T I z N j V 9 J n F 1 b 3 Q 7 L C Z x d W 9 0 O 1 N l Y 3 R p b 2 4 x L 0 1 l b W I v Q 2 h h b m d l Z C B U e X B l L n t D b 2 x 1 b W 4 x M j M 2 N C w x M j M 2 N n 0 m c X V v d D s s J n F 1 b 3 Q 7 U 2 V j d G l v b j E v T W V t Y i 9 D a G F u Z 2 V k I F R 5 c G U u e 0 N v b H V t b j E y M z Y 1 L D E y M z Y 3 f S Z x d W 9 0 O y w m c X V v d D t T Z W N 0 a W 9 u M S 9 N Z W 1 i L 0 N o Y W 5 n Z W Q g V H l w Z S 5 7 Q 2 9 s d W 1 u M T I z N j Y s M T I z N j h 9 J n F 1 b 3 Q 7 L C Z x d W 9 0 O 1 N l Y 3 R p b 2 4 x L 0 1 l b W I v Q 2 h h b m d l Z C B U e X B l L n t D b 2 x 1 b W 4 x M j M 2 N y w x M j M 2 O X 0 m c X V v d D s s J n F 1 b 3 Q 7 U 2 V j d G l v b j E v T W V t Y i 9 D a G F u Z 2 V k I F R 5 c G U u e 0 N v b H V t b j E y M z Y 4 L D E y M z c w f S Z x d W 9 0 O y w m c X V v d D t T Z W N 0 a W 9 u M S 9 N Z W 1 i L 0 N o Y W 5 n Z W Q g V H l w Z S 5 7 Q 2 9 s d W 1 u M T I z N j k s M T I z N z F 9 J n F 1 b 3 Q 7 L C Z x d W 9 0 O 1 N l Y 3 R p b 2 4 x L 0 1 l b W I v Q 2 h h b m d l Z C B U e X B l L n t D b 2 x 1 b W 4 x M j M 3 M C w x M j M 3 M n 0 m c X V v d D s s J n F 1 b 3 Q 7 U 2 V j d G l v b j E v T W V t Y i 9 D a G F u Z 2 V k I F R 5 c G U u e 0 N v b H V t b j E y M z c x L D E y M z c z f S Z x d W 9 0 O y w m c X V v d D t T Z W N 0 a W 9 u M S 9 N Z W 1 i L 0 N o Y W 5 n Z W Q g V H l w Z S 5 7 Q 2 9 s d W 1 u M T I z N z I s M T I z N z R 9 J n F 1 b 3 Q 7 L C Z x d W 9 0 O 1 N l Y 3 R p b 2 4 x L 0 1 l b W I v Q 2 h h b m d l Z C B U e X B l L n t D b 2 x 1 b W 4 x M j M 3 M y w x M j M 3 N X 0 m c X V v d D s s J n F 1 b 3 Q 7 U 2 V j d G l v b j E v T W V t Y i 9 D a G F u Z 2 V k I F R 5 c G U u e 0 N v b H V t b j E y M z c 0 L D E y M z c 2 f S Z x d W 9 0 O y w m c X V v d D t T Z W N 0 a W 9 u M S 9 N Z W 1 i L 0 N o Y W 5 n Z W Q g V H l w Z S 5 7 Q 2 9 s d W 1 u M T I z N z U s M T I z N z d 9 J n F 1 b 3 Q 7 L C Z x d W 9 0 O 1 N l Y 3 R p b 2 4 x L 0 1 l b W I v Q 2 h h b m d l Z C B U e X B l L n t D b 2 x 1 b W 4 x M j M 3 N i w x M j M 3 O H 0 m c X V v d D s s J n F 1 b 3 Q 7 U 2 V j d G l v b j E v T W V t Y i 9 D a G F u Z 2 V k I F R 5 c G U u e 0 N v b H V t b j E y M z c 3 L D E y M z c 5 f S Z x d W 9 0 O y w m c X V v d D t T Z W N 0 a W 9 u M S 9 N Z W 1 i L 0 N o Y W 5 n Z W Q g V H l w Z S 5 7 Q 2 9 s d W 1 u M T I z N z g s M T I z O D B 9 J n F 1 b 3 Q 7 L C Z x d W 9 0 O 1 N l Y 3 R p b 2 4 x L 0 1 l b W I v Q 2 h h b m d l Z C B U e X B l L n t D b 2 x 1 b W 4 x M j M 3 O S w x M j M 4 M X 0 m c X V v d D s s J n F 1 b 3 Q 7 U 2 V j d G l v b j E v T W V t Y i 9 D a G F u Z 2 V k I F R 5 c G U u e 0 N v b H V t b j E y M z g w L D E y M z g y f S Z x d W 9 0 O y w m c X V v d D t T Z W N 0 a W 9 u M S 9 N Z W 1 i L 0 N o Y W 5 n Z W Q g V H l w Z S 5 7 Q 2 9 s d W 1 u M T I z O D E s M T I z O D N 9 J n F 1 b 3 Q 7 L C Z x d W 9 0 O 1 N l Y 3 R p b 2 4 x L 0 1 l b W I v Q 2 h h b m d l Z C B U e X B l L n t D b 2 x 1 b W 4 x M j M 4 M i w x M j M 4 N H 0 m c X V v d D s s J n F 1 b 3 Q 7 U 2 V j d G l v b j E v T W V t Y i 9 D a G F u Z 2 V k I F R 5 c G U u e 0 N v b H V t b j E y M z g z L D E y M z g 1 f S Z x d W 9 0 O y w m c X V v d D t T Z W N 0 a W 9 u M S 9 N Z W 1 i L 0 N o Y W 5 n Z W Q g V H l w Z S 5 7 Q 2 9 s d W 1 u M T I z O D Q s M T I z O D Z 9 J n F 1 b 3 Q 7 L C Z x d W 9 0 O 1 N l Y 3 R p b 2 4 x L 0 1 l b W I v Q 2 h h b m d l Z C B U e X B l L n t D b 2 x 1 b W 4 x M j M 4 N S w x M j M 4 N 3 0 m c X V v d D s s J n F 1 b 3 Q 7 U 2 V j d G l v b j E v T W V t Y i 9 D a G F u Z 2 V k I F R 5 c G U u e 0 N v b H V t b j E y M z g 2 L D E y M z g 4 f S Z x d W 9 0 O y w m c X V v d D t T Z W N 0 a W 9 u M S 9 N Z W 1 i L 0 N o Y W 5 n Z W Q g V H l w Z S 5 7 Q 2 9 s d W 1 u M T I z O D c s M T I z O D l 9 J n F 1 b 3 Q 7 L C Z x d W 9 0 O 1 N l Y 3 R p b 2 4 x L 0 1 l b W I v Q 2 h h b m d l Z C B U e X B l L n t D b 2 x 1 b W 4 x M j M 4 O C w x M j M 5 M H 0 m c X V v d D s s J n F 1 b 3 Q 7 U 2 V j d G l v b j E v T W V t Y i 9 D a G F u Z 2 V k I F R 5 c G U u e 0 N v b H V t b j E y M z g 5 L D E y M z k x f S Z x d W 9 0 O y w m c X V v d D t T Z W N 0 a W 9 u M S 9 N Z W 1 i L 0 N o Y W 5 n Z W Q g V H l w Z S 5 7 Q 2 9 s d W 1 u M T I z O T A s M T I z O T J 9 J n F 1 b 3 Q 7 L C Z x d W 9 0 O 1 N l Y 3 R p b 2 4 x L 0 1 l b W I v Q 2 h h b m d l Z C B U e X B l L n t D b 2 x 1 b W 4 x M j M 5 M S w x M j M 5 M 3 0 m c X V v d D s s J n F 1 b 3 Q 7 U 2 V j d G l v b j E v T W V t Y i 9 D a G F u Z 2 V k I F R 5 c G U u e 0 N v b H V t b j E y M z k y L D E y M z k 0 f S Z x d W 9 0 O y w m c X V v d D t T Z W N 0 a W 9 u M S 9 N Z W 1 i L 0 N o Y W 5 n Z W Q g V H l w Z S 5 7 Q 2 9 s d W 1 u M T I z O T M s M T I z O T V 9 J n F 1 b 3 Q 7 L C Z x d W 9 0 O 1 N l Y 3 R p b 2 4 x L 0 1 l b W I v Q 2 h h b m d l Z C B U e X B l L n t D b 2 x 1 b W 4 x M j M 5 N C w x M j M 5 N n 0 m c X V v d D s s J n F 1 b 3 Q 7 U 2 V j d G l v b j E v T W V t Y i 9 D a G F u Z 2 V k I F R 5 c G U u e 0 N v b H V t b j E y M z k 1 L D E y M z k 3 f S Z x d W 9 0 O y w m c X V v d D t T Z W N 0 a W 9 u M S 9 N Z W 1 i L 0 N o Y W 5 n Z W Q g V H l w Z S 5 7 Q 2 9 s d W 1 u M T I z O T Y s M T I z O T h 9 J n F 1 b 3 Q 7 L C Z x d W 9 0 O 1 N l Y 3 R p b 2 4 x L 0 1 l b W I v Q 2 h h b m d l Z C B U e X B l L n t D b 2 x 1 b W 4 x M j M 5 N y w x M j M 5 O X 0 m c X V v d D s s J n F 1 b 3 Q 7 U 2 V j d G l v b j E v T W V t Y i 9 D a G F u Z 2 V k I F R 5 c G U u e 0 N v b H V t b j E y M z k 4 L D E y N D A w f S Z x d W 9 0 O y w m c X V v d D t T Z W N 0 a W 9 u M S 9 N Z W 1 i L 0 N o Y W 5 n Z W Q g V H l w Z S 5 7 Q 2 9 s d W 1 u M T I z O T k s M T I 0 M D F 9 J n F 1 b 3 Q 7 L C Z x d W 9 0 O 1 N l Y 3 R p b 2 4 x L 0 1 l b W I v Q 2 h h b m d l Z C B U e X B l L n t D b 2 x 1 b W 4 x M j Q w M C w x M j Q w M n 0 m c X V v d D s s J n F 1 b 3 Q 7 U 2 V j d G l v b j E v T W V t Y i 9 D a G F u Z 2 V k I F R 5 c G U u e 0 N v b H V t b j E y N D A x L D E y N D A z f S Z x d W 9 0 O y w m c X V v d D t T Z W N 0 a W 9 u M S 9 N Z W 1 i L 0 N o Y W 5 n Z W Q g V H l w Z S 5 7 Q 2 9 s d W 1 u M T I 0 M D I s M T I 0 M D R 9 J n F 1 b 3 Q 7 L C Z x d W 9 0 O 1 N l Y 3 R p b 2 4 x L 0 1 l b W I v Q 2 h h b m d l Z C B U e X B l L n t D b 2 x 1 b W 4 x M j Q w M y w x M j Q w N X 0 m c X V v d D s s J n F 1 b 3 Q 7 U 2 V j d G l v b j E v T W V t Y i 9 D a G F u Z 2 V k I F R 5 c G U u e 0 N v b H V t b j E y N D A 0 L D E y N D A 2 f S Z x d W 9 0 O y w m c X V v d D t T Z W N 0 a W 9 u M S 9 N Z W 1 i L 0 N o Y W 5 n Z W Q g V H l w Z S 5 7 Q 2 9 s d W 1 u M T I 0 M D U s M T I 0 M D d 9 J n F 1 b 3 Q 7 L C Z x d W 9 0 O 1 N l Y 3 R p b 2 4 x L 0 1 l b W I v Q 2 h h b m d l Z C B U e X B l L n t D b 2 x 1 b W 4 x M j Q w N i w x M j Q w O H 0 m c X V v d D s s J n F 1 b 3 Q 7 U 2 V j d G l v b j E v T W V t Y i 9 D a G F u Z 2 V k I F R 5 c G U u e 0 N v b H V t b j E y N D A 3 L D E y N D A 5 f S Z x d W 9 0 O y w m c X V v d D t T Z W N 0 a W 9 u M S 9 N Z W 1 i L 0 N o Y W 5 n Z W Q g V H l w Z S 5 7 Q 2 9 s d W 1 u M T I 0 M D g s M T I 0 M T B 9 J n F 1 b 3 Q 7 L C Z x d W 9 0 O 1 N l Y 3 R p b 2 4 x L 0 1 l b W I v Q 2 h h b m d l Z C B U e X B l L n t D b 2 x 1 b W 4 x M j Q w O S w x M j Q x M X 0 m c X V v d D s s J n F 1 b 3 Q 7 U 2 V j d G l v b j E v T W V t Y i 9 D a G F u Z 2 V k I F R 5 c G U u e 0 N v b H V t b j E y N D E w L D E y N D E y f S Z x d W 9 0 O y w m c X V v d D t T Z W N 0 a W 9 u M S 9 N Z W 1 i L 0 N o Y W 5 n Z W Q g V H l w Z S 5 7 Q 2 9 s d W 1 u M T I 0 M T E s M T I 0 M T N 9 J n F 1 b 3 Q 7 L C Z x d W 9 0 O 1 N l Y 3 R p b 2 4 x L 0 1 l b W I v Q 2 h h b m d l Z C B U e X B l L n t D b 2 x 1 b W 4 x M j Q x M i w x M j Q x N H 0 m c X V v d D s s J n F 1 b 3 Q 7 U 2 V j d G l v b j E v T W V t Y i 9 D a G F u Z 2 V k I F R 5 c G U u e 0 N v b H V t b j E y N D E z L D E y N D E 1 f S Z x d W 9 0 O y w m c X V v d D t T Z W N 0 a W 9 u M S 9 N Z W 1 i L 0 N o Y W 5 n Z W Q g V H l w Z S 5 7 Q 2 9 s d W 1 u M T I 0 M T Q s M T I 0 M T Z 9 J n F 1 b 3 Q 7 L C Z x d W 9 0 O 1 N l Y 3 R p b 2 4 x L 0 1 l b W I v Q 2 h h b m d l Z C B U e X B l L n t D b 2 x 1 b W 4 x M j Q x N S w x M j Q x N 3 0 m c X V v d D s s J n F 1 b 3 Q 7 U 2 V j d G l v b j E v T W V t Y i 9 D a G F u Z 2 V k I F R 5 c G U u e 0 N v b H V t b j E y N D E 2 L D E y N D E 4 f S Z x d W 9 0 O y w m c X V v d D t T Z W N 0 a W 9 u M S 9 N Z W 1 i L 0 N o Y W 5 n Z W Q g V H l w Z S 5 7 Q 2 9 s d W 1 u M T I 0 M T c s M T I 0 M T l 9 J n F 1 b 3 Q 7 L C Z x d W 9 0 O 1 N l Y 3 R p b 2 4 x L 0 1 l b W I v Q 2 h h b m d l Z C B U e X B l L n t D b 2 x 1 b W 4 x M j Q x O C w x M j Q y M H 0 m c X V v d D s s J n F 1 b 3 Q 7 U 2 V j d G l v b j E v T W V t Y i 9 D a G F u Z 2 V k I F R 5 c G U u e 0 N v b H V t b j E y N D E 5 L D E y N D I x f S Z x d W 9 0 O y w m c X V v d D t T Z W N 0 a W 9 u M S 9 N Z W 1 i L 0 N o Y W 5 n Z W Q g V H l w Z S 5 7 Q 2 9 s d W 1 u M T I 0 M j A s M T I 0 M j J 9 J n F 1 b 3 Q 7 L C Z x d W 9 0 O 1 N l Y 3 R p b 2 4 x L 0 1 l b W I v Q 2 h h b m d l Z C B U e X B l L n t D b 2 x 1 b W 4 x M j Q y M S w x M j Q y M 3 0 m c X V v d D s s J n F 1 b 3 Q 7 U 2 V j d G l v b j E v T W V t Y i 9 D a G F u Z 2 V k I F R 5 c G U u e 0 N v b H V t b j E y N D I y L D E y N D I 0 f S Z x d W 9 0 O y w m c X V v d D t T Z W N 0 a W 9 u M S 9 N Z W 1 i L 0 N o Y W 5 n Z W Q g V H l w Z S 5 7 Q 2 9 s d W 1 u M T I 0 M j M s M T I 0 M j V 9 J n F 1 b 3 Q 7 L C Z x d W 9 0 O 1 N l Y 3 R p b 2 4 x L 0 1 l b W I v Q 2 h h b m d l Z C B U e X B l L n t D b 2 x 1 b W 4 x M j Q y N C w x M j Q y N n 0 m c X V v d D s s J n F 1 b 3 Q 7 U 2 V j d G l v b j E v T W V t Y i 9 D a G F u Z 2 V k I F R 5 c G U u e 0 N v b H V t b j E y N D I 1 L D E y N D I 3 f S Z x d W 9 0 O y w m c X V v d D t T Z W N 0 a W 9 u M S 9 N Z W 1 i L 0 N o Y W 5 n Z W Q g V H l w Z S 5 7 Q 2 9 s d W 1 u M T I 0 M j Y s M T I 0 M j h 9 J n F 1 b 3 Q 7 L C Z x d W 9 0 O 1 N l Y 3 R p b 2 4 x L 0 1 l b W I v Q 2 h h b m d l Z C B U e X B l L n t D b 2 x 1 b W 4 x M j Q y N y w x M j Q y O X 0 m c X V v d D s s J n F 1 b 3 Q 7 U 2 V j d G l v b j E v T W V t Y i 9 D a G F u Z 2 V k I F R 5 c G U u e 0 N v b H V t b j E y N D I 4 L D E y N D M w f S Z x d W 9 0 O y w m c X V v d D t T Z W N 0 a W 9 u M S 9 N Z W 1 i L 0 N o Y W 5 n Z W Q g V H l w Z S 5 7 Q 2 9 s d W 1 u M T I 0 M j k s M T I 0 M z F 9 J n F 1 b 3 Q 7 L C Z x d W 9 0 O 1 N l Y 3 R p b 2 4 x L 0 1 l b W I v Q 2 h h b m d l Z C B U e X B l L n t D b 2 x 1 b W 4 x M j Q z M C w x M j Q z M n 0 m c X V v d D s s J n F 1 b 3 Q 7 U 2 V j d G l v b j E v T W V t Y i 9 D a G F u Z 2 V k I F R 5 c G U u e 0 N v b H V t b j E y N D M x L D E y N D M z f S Z x d W 9 0 O y w m c X V v d D t T Z W N 0 a W 9 u M S 9 N Z W 1 i L 0 N o Y W 5 n Z W Q g V H l w Z S 5 7 Q 2 9 s d W 1 u M T I 0 M z I s M T I 0 M z R 9 J n F 1 b 3 Q 7 L C Z x d W 9 0 O 1 N l Y 3 R p b 2 4 x L 0 1 l b W I v Q 2 h h b m d l Z C B U e X B l L n t D b 2 x 1 b W 4 x M j Q z M y w x M j Q z N X 0 m c X V v d D s s J n F 1 b 3 Q 7 U 2 V j d G l v b j E v T W V t Y i 9 D a G F u Z 2 V k I F R 5 c G U u e 0 N v b H V t b j E y N D M 0 L D E y N D M 2 f S Z x d W 9 0 O y w m c X V v d D t T Z W N 0 a W 9 u M S 9 N Z W 1 i L 0 N o Y W 5 n Z W Q g V H l w Z S 5 7 Q 2 9 s d W 1 u M T I 0 M z U s M T I 0 M z d 9 J n F 1 b 3 Q 7 L C Z x d W 9 0 O 1 N l Y 3 R p b 2 4 x L 0 1 l b W I v Q 2 h h b m d l Z C B U e X B l L n t D b 2 x 1 b W 4 x M j Q z N i w x M j Q z O H 0 m c X V v d D s s J n F 1 b 3 Q 7 U 2 V j d G l v b j E v T W V t Y i 9 D a G F u Z 2 V k I F R 5 c G U u e 0 N v b H V t b j E y N D M 3 L D E y N D M 5 f S Z x d W 9 0 O y w m c X V v d D t T Z W N 0 a W 9 u M S 9 N Z W 1 i L 0 N o Y W 5 n Z W Q g V H l w Z S 5 7 Q 2 9 s d W 1 u M T I 0 M z g s M T I 0 N D B 9 J n F 1 b 3 Q 7 L C Z x d W 9 0 O 1 N l Y 3 R p b 2 4 x L 0 1 l b W I v Q 2 h h b m d l Z C B U e X B l L n t D b 2 x 1 b W 4 x M j Q z O S w x M j Q 0 M X 0 m c X V v d D s s J n F 1 b 3 Q 7 U 2 V j d G l v b j E v T W V t Y i 9 D a G F u Z 2 V k I F R 5 c G U u e 0 N v b H V t b j E y N D Q w L D E y N D Q y f S Z x d W 9 0 O y w m c X V v d D t T Z W N 0 a W 9 u M S 9 N Z W 1 i L 0 N o Y W 5 n Z W Q g V H l w Z S 5 7 Q 2 9 s d W 1 u M T I 0 N D E s M T I 0 N D N 9 J n F 1 b 3 Q 7 L C Z x d W 9 0 O 1 N l Y 3 R p b 2 4 x L 0 1 l b W I v Q 2 h h b m d l Z C B U e X B l L n t D b 2 x 1 b W 4 x M j Q 0 M i w x M j Q 0 N H 0 m c X V v d D s s J n F 1 b 3 Q 7 U 2 V j d G l v b j E v T W V t Y i 9 D a G F u Z 2 V k I F R 5 c G U u e 0 N v b H V t b j E y N D Q z L D E y N D Q 1 f S Z x d W 9 0 O y w m c X V v d D t T Z W N 0 a W 9 u M S 9 N Z W 1 i L 0 N o Y W 5 n Z W Q g V H l w Z S 5 7 Q 2 9 s d W 1 u M T I 0 N D Q s M T I 0 N D Z 9 J n F 1 b 3 Q 7 L C Z x d W 9 0 O 1 N l Y 3 R p b 2 4 x L 0 1 l b W I v Q 2 h h b m d l Z C B U e X B l L n t D b 2 x 1 b W 4 x M j Q 0 N S w x M j Q 0 N 3 0 m c X V v d D s s J n F 1 b 3 Q 7 U 2 V j d G l v b j E v T W V t Y i 9 D a G F u Z 2 V k I F R 5 c G U u e 0 N v b H V t b j E y N D Q 2 L D E y N D Q 4 f S Z x d W 9 0 O y w m c X V v d D t T Z W N 0 a W 9 u M S 9 N Z W 1 i L 0 N o Y W 5 n Z W Q g V H l w Z S 5 7 Q 2 9 s d W 1 u M T I 0 N D c s M T I 0 N D l 9 J n F 1 b 3 Q 7 L C Z x d W 9 0 O 1 N l Y 3 R p b 2 4 x L 0 1 l b W I v Q 2 h h b m d l Z C B U e X B l L n t D b 2 x 1 b W 4 x M j Q 0 O C w x M j Q 1 M H 0 m c X V v d D s s J n F 1 b 3 Q 7 U 2 V j d G l v b j E v T W V t Y i 9 D a G F u Z 2 V k I F R 5 c G U u e 0 N v b H V t b j E y N D Q 5 L D E y N D U x f S Z x d W 9 0 O y w m c X V v d D t T Z W N 0 a W 9 u M S 9 N Z W 1 i L 0 N o Y W 5 n Z W Q g V H l w Z S 5 7 Q 2 9 s d W 1 u M T I 0 N T A s M T I 0 N T J 9 J n F 1 b 3 Q 7 L C Z x d W 9 0 O 1 N l Y 3 R p b 2 4 x L 0 1 l b W I v Q 2 h h b m d l Z C B U e X B l L n t D b 2 x 1 b W 4 x M j Q 1 M S w x M j Q 1 M 3 0 m c X V v d D s s J n F 1 b 3 Q 7 U 2 V j d G l v b j E v T W V t Y i 9 D a G F u Z 2 V k I F R 5 c G U u e 0 N v b H V t b j E y N D U y L D E y N D U 0 f S Z x d W 9 0 O y w m c X V v d D t T Z W N 0 a W 9 u M S 9 N Z W 1 i L 0 N o Y W 5 n Z W Q g V H l w Z S 5 7 Q 2 9 s d W 1 u M T I 0 N T M s M T I 0 N T V 9 J n F 1 b 3 Q 7 L C Z x d W 9 0 O 1 N l Y 3 R p b 2 4 x L 0 1 l b W I v Q 2 h h b m d l Z C B U e X B l L n t D b 2 x 1 b W 4 x M j Q 1 N C w x M j Q 1 N n 0 m c X V v d D s s J n F 1 b 3 Q 7 U 2 V j d G l v b j E v T W V t Y i 9 D a G F u Z 2 V k I F R 5 c G U u e 0 N v b H V t b j E y N D U 1 L D E y N D U 3 f S Z x d W 9 0 O y w m c X V v d D t T Z W N 0 a W 9 u M S 9 N Z W 1 i L 0 N o Y W 5 n Z W Q g V H l w Z S 5 7 Q 2 9 s d W 1 u M T I 0 N T Y s M T I 0 N T h 9 J n F 1 b 3 Q 7 L C Z x d W 9 0 O 1 N l Y 3 R p b 2 4 x L 0 1 l b W I v Q 2 h h b m d l Z C B U e X B l L n t D b 2 x 1 b W 4 x M j Q 1 N y w x M j Q 1 O X 0 m c X V v d D s s J n F 1 b 3 Q 7 U 2 V j d G l v b j E v T W V t Y i 9 D a G F u Z 2 V k I F R 5 c G U u e 0 N v b H V t b j E y N D U 4 L D E y N D Y w f S Z x d W 9 0 O y w m c X V v d D t T Z W N 0 a W 9 u M S 9 N Z W 1 i L 0 N o Y W 5 n Z W Q g V H l w Z S 5 7 Q 2 9 s d W 1 u M T I 0 N T k s M T I 0 N j F 9 J n F 1 b 3 Q 7 L C Z x d W 9 0 O 1 N l Y 3 R p b 2 4 x L 0 1 l b W I v Q 2 h h b m d l Z C B U e X B l L n t D b 2 x 1 b W 4 x M j Q 2 M C w x M j Q 2 M n 0 m c X V v d D s s J n F 1 b 3 Q 7 U 2 V j d G l v b j E v T W V t Y i 9 D a G F u Z 2 V k I F R 5 c G U u e 0 N v b H V t b j E y N D Y x L D E y N D Y z f S Z x d W 9 0 O y w m c X V v d D t T Z W N 0 a W 9 u M S 9 N Z W 1 i L 0 N o Y W 5 n Z W Q g V H l w Z S 5 7 Q 2 9 s d W 1 u M T I 0 N j I s M T I 0 N j R 9 J n F 1 b 3 Q 7 L C Z x d W 9 0 O 1 N l Y 3 R p b 2 4 x L 0 1 l b W I v Q 2 h h b m d l Z C B U e X B l L n t D b 2 x 1 b W 4 x M j Q 2 M y w x M j Q 2 N X 0 m c X V v d D s s J n F 1 b 3 Q 7 U 2 V j d G l v b j E v T W V t Y i 9 D a G F u Z 2 V k I F R 5 c G U u e 0 N v b H V t b j E y N D Y 0 L D E y N D Y 2 f S Z x d W 9 0 O y w m c X V v d D t T Z W N 0 a W 9 u M S 9 N Z W 1 i L 0 N o Y W 5 n Z W Q g V H l w Z S 5 7 Q 2 9 s d W 1 u M T I 0 N j U s M T I 0 N j d 9 J n F 1 b 3 Q 7 L C Z x d W 9 0 O 1 N l Y 3 R p b 2 4 x L 0 1 l b W I v Q 2 h h b m d l Z C B U e X B l L n t D b 2 x 1 b W 4 x M j Q 2 N i w x M j Q 2 O H 0 m c X V v d D s s J n F 1 b 3 Q 7 U 2 V j d G l v b j E v T W V t Y i 9 D a G F u Z 2 V k I F R 5 c G U u e 0 N v b H V t b j E y N D Y 3 L D E y N D Y 5 f S Z x d W 9 0 O y w m c X V v d D t T Z W N 0 a W 9 u M S 9 N Z W 1 i L 0 N o Y W 5 n Z W Q g V H l w Z S 5 7 Q 2 9 s d W 1 u M T I 0 N j g s M T I 0 N z B 9 J n F 1 b 3 Q 7 L C Z x d W 9 0 O 1 N l Y 3 R p b 2 4 x L 0 1 l b W I v Q 2 h h b m d l Z C B U e X B l L n t D b 2 x 1 b W 4 x M j Q 2 O S w x M j Q 3 M X 0 m c X V v d D s s J n F 1 b 3 Q 7 U 2 V j d G l v b j E v T W V t Y i 9 D a G F u Z 2 V k I F R 5 c G U u e 0 N v b H V t b j E y N D c w L D E y N D c y f S Z x d W 9 0 O y w m c X V v d D t T Z W N 0 a W 9 u M S 9 N Z W 1 i L 0 N o Y W 5 n Z W Q g V H l w Z S 5 7 Q 2 9 s d W 1 u M T I 0 N z E s M T I 0 N z N 9 J n F 1 b 3 Q 7 L C Z x d W 9 0 O 1 N l Y 3 R p b 2 4 x L 0 1 l b W I v Q 2 h h b m d l Z C B U e X B l L n t D b 2 x 1 b W 4 x M j Q 3 M i w x M j Q 3 N H 0 m c X V v d D s s J n F 1 b 3 Q 7 U 2 V j d G l v b j E v T W V t Y i 9 D a G F u Z 2 V k I F R 5 c G U u e 0 N v b H V t b j E y N D c z L D E y N D c 1 f S Z x d W 9 0 O y w m c X V v d D t T Z W N 0 a W 9 u M S 9 N Z W 1 i L 0 N o Y W 5 n Z W Q g V H l w Z S 5 7 Q 2 9 s d W 1 u M T I 0 N z Q s M T I 0 N z Z 9 J n F 1 b 3 Q 7 L C Z x d W 9 0 O 1 N l Y 3 R p b 2 4 x L 0 1 l b W I v Q 2 h h b m d l Z C B U e X B l L n t D b 2 x 1 b W 4 x M j Q 3 N S w x M j Q 3 N 3 0 m c X V v d D s s J n F 1 b 3 Q 7 U 2 V j d G l v b j E v T W V t Y i 9 D a G F u Z 2 V k I F R 5 c G U u e 0 N v b H V t b j E y N D c 2 L D E y N D c 4 f S Z x d W 9 0 O y w m c X V v d D t T Z W N 0 a W 9 u M S 9 N Z W 1 i L 0 N o Y W 5 n Z W Q g V H l w Z S 5 7 Q 2 9 s d W 1 u M T I 0 N z c s M T I 0 N z l 9 J n F 1 b 3 Q 7 L C Z x d W 9 0 O 1 N l Y 3 R p b 2 4 x L 0 1 l b W I v Q 2 h h b m d l Z C B U e X B l L n t D b 2 x 1 b W 4 x M j Q 3 O C w x M j Q 4 M H 0 m c X V v d D s s J n F 1 b 3 Q 7 U 2 V j d G l v b j E v T W V t Y i 9 D a G F u Z 2 V k I F R 5 c G U u e 0 N v b H V t b j E y N D c 5 L D E y N D g x f S Z x d W 9 0 O y w m c X V v d D t T Z W N 0 a W 9 u M S 9 N Z W 1 i L 0 N o Y W 5 n Z W Q g V H l w Z S 5 7 Q 2 9 s d W 1 u M T I 0 O D A s M T I 0 O D J 9 J n F 1 b 3 Q 7 L C Z x d W 9 0 O 1 N l Y 3 R p b 2 4 x L 0 1 l b W I v Q 2 h h b m d l Z C B U e X B l L n t D b 2 x 1 b W 4 x M j Q 4 M S w x M j Q 4 M 3 0 m c X V v d D s s J n F 1 b 3 Q 7 U 2 V j d G l v b j E v T W V t Y i 9 D a G F u Z 2 V k I F R 5 c G U u e 0 N v b H V t b j E y N D g y L D E y N D g 0 f S Z x d W 9 0 O y w m c X V v d D t T Z W N 0 a W 9 u M S 9 N Z W 1 i L 0 N o Y W 5 n Z W Q g V H l w Z S 5 7 Q 2 9 s d W 1 u M T I 0 O D M s M T I 0 O D V 9 J n F 1 b 3 Q 7 L C Z x d W 9 0 O 1 N l Y 3 R p b 2 4 x L 0 1 l b W I v Q 2 h h b m d l Z C B U e X B l L n t D b 2 x 1 b W 4 x M j Q 4 N C w x M j Q 4 N n 0 m c X V v d D s s J n F 1 b 3 Q 7 U 2 V j d G l v b j E v T W V t Y i 9 D a G F u Z 2 V k I F R 5 c G U u e 0 N v b H V t b j E y N D g 1 L D E y N D g 3 f S Z x d W 9 0 O y w m c X V v d D t T Z W N 0 a W 9 u M S 9 N Z W 1 i L 0 N o Y W 5 n Z W Q g V H l w Z S 5 7 Q 2 9 s d W 1 u M T I 0 O D Y s M T I 0 O D h 9 J n F 1 b 3 Q 7 L C Z x d W 9 0 O 1 N l Y 3 R p b 2 4 x L 0 1 l b W I v Q 2 h h b m d l Z C B U e X B l L n t D b 2 x 1 b W 4 x M j Q 4 N y w x M j Q 4 O X 0 m c X V v d D s s J n F 1 b 3 Q 7 U 2 V j d G l v b j E v T W V t Y i 9 D a G F u Z 2 V k I F R 5 c G U u e 0 N v b H V t b j E y N D g 4 L D E y N D k w f S Z x d W 9 0 O y w m c X V v d D t T Z W N 0 a W 9 u M S 9 N Z W 1 i L 0 N o Y W 5 n Z W Q g V H l w Z S 5 7 Q 2 9 s d W 1 u M T I 0 O D k s M T I 0 O T F 9 J n F 1 b 3 Q 7 L C Z x d W 9 0 O 1 N l Y 3 R p b 2 4 x L 0 1 l b W I v Q 2 h h b m d l Z C B U e X B l L n t D b 2 x 1 b W 4 x M j Q 5 M C w x M j Q 5 M n 0 m c X V v d D s s J n F 1 b 3 Q 7 U 2 V j d G l v b j E v T W V t Y i 9 D a G F u Z 2 V k I F R 5 c G U u e 0 N v b H V t b j E y N D k x L D E y N D k z f S Z x d W 9 0 O y w m c X V v d D t T Z W N 0 a W 9 u M S 9 N Z W 1 i L 0 N o Y W 5 n Z W Q g V H l w Z S 5 7 Q 2 9 s d W 1 u M T I 0 O T I s M T I 0 O T R 9 J n F 1 b 3 Q 7 L C Z x d W 9 0 O 1 N l Y 3 R p b 2 4 x L 0 1 l b W I v Q 2 h h b m d l Z C B U e X B l L n t D b 2 x 1 b W 4 x M j Q 5 M y w x M j Q 5 N X 0 m c X V v d D s s J n F 1 b 3 Q 7 U 2 V j d G l v b j E v T W V t Y i 9 D a G F u Z 2 V k I F R 5 c G U u e 0 N v b H V t b j E y N D k 0 L D E y N D k 2 f S Z x d W 9 0 O y w m c X V v d D t T Z W N 0 a W 9 u M S 9 N Z W 1 i L 0 N o Y W 5 n Z W Q g V H l w Z S 5 7 Q 2 9 s d W 1 u M T I 0 O T U s M T I 0 O T d 9 J n F 1 b 3 Q 7 L C Z x d W 9 0 O 1 N l Y 3 R p b 2 4 x L 0 1 l b W I v Q 2 h h b m d l Z C B U e X B l L n t D b 2 x 1 b W 4 x M j Q 5 N i w x M j Q 5 O H 0 m c X V v d D s s J n F 1 b 3 Q 7 U 2 V j d G l v b j E v T W V t Y i 9 D a G F u Z 2 V k I F R 5 c G U u e 0 N v b H V t b j E y N D k 3 L D E y N D k 5 f S Z x d W 9 0 O y w m c X V v d D t T Z W N 0 a W 9 u M S 9 N Z W 1 i L 0 N o Y W 5 n Z W Q g V H l w Z S 5 7 Q 2 9 s d W 1 u M T I 0 O T g s M T I 1 M D B 9 J n F 1 b 3 Q 7 L C Z x d W 9 0 O 1 N l Y 3 R p b 2 4 x L 0 1 l b W I v Q 2 h h b m d l Z C B U e X B l L n t D b 2 x 1 b W 4 x M j Q 5 O S w x M j U w M X 0 m c X V v d D s s J n F 1 b 3 Q 7 U 2 V j d G l v b j E v T W V t Y i 9 D a G F u Z 2 V k I F R 5 c G U u e 0 N v b H V t b j E y N T A w L D E y N T A y f S Z x d W 9 0 O y w m c X V v d D t T Z W N 0 a W 9 u M S 9 N Z W 1 i L 0 N o Y W 5 n Z W Q g V H l w Z S 5 7 Q 2 9 s d W 1 u M T I 1 M D E s M T I 1 M D N 9 J n F 1 b 3 Q 7 L C Z x d W 9 0 O 1 N l Y 3 R p b 2 4 x L 0 1 l b W I v Q 2 h h b m d l Z C B U e X B l L n t D b 2 x 1 b W 4 x M j U w M i w x M j U w N H 0 m c X V v d D s s J n F 1 b 3 Q 7 U 2 V j d G l v b j E v T W V t Y i 9 D a G F u Z 2 V k I F R 5 c G U u e 0 N v b H V t b j E y N T A z L D E y N T A 1 f S Z x d W 9 0 O y w m c X V v d D t T Z W N 0 a W 9 u M S 9 N Z W 1 i L 0 N o Y W 5 n Z W Q g V H l w Z S 5 7 Q 2 9 s d W 1 u M T I 1 M D Q s M T I 1 M D Z 9 J n F 1 b 3 Q 7 L C Z x d W 9 0 O 1 N l Y 3 R p b 2 4 x L 0 1 l b W I v Q 2 h h b m d l Z C B U e X B l L n t D b 2 x 1 b W 4 x M j U w N S w x M j U w N 3 0 m c X V v d D s s J n F 1 b 3 Q 7 U 2 V j d G l v b j E v T W V t Y i 9 D a G F u Z 2 V k I F R 5 c G U u e 0 N v b H V t b j E y N T A 2 L D E y N T A 4 f S Z x d W 9 0 O y w m c X V v d D t T Z W N 0 a W 9 u M S 9 N Z W 1 i L 0 N o Y W 5 n Z W Q g V H l w Z S 5 7 Q 2 9 s d W 1 u M T I 1 M D c s M T I 1 M D l 9 J n F 1 b 3 Q 7 L C Z x d W 9 0 O 1 N l Y 3 R p b 2 4 x L 0 1 l b W I v Q 2 h h b m d l Z C B U e X B l L n t D b 2 x 1 b W 4 x M j U w O C w x M j U x M H 0 m c X V v d D s s J n F 1 b 3 Q 7 U 2 V j d G l v b j E v T W V t Y i 9 D a G F u Z 2 V k I F R 5 c G U u e 0 N v b H V t b j E y N T A 5 L D E y N T E x f S Z x d W 9 0 O y w m c X V v d D t T Z W N 0 a W 9 u M S 9 N Z W 1 i L 0 N o Y W 5 n Z W Q g V H l w Z S 5 7 Q 2 9 s d W 1 u M T I 1 M T A s M T I 1 M T J 9 J n F 1 b 3 Q 7 L C Z x d W 9 0 O 1 N l Y 3 R p b 2 4 x L 0 1 l b W I v Q 2 h h b m d l Z C B U e X B l L n t D b 2 x 1 b W 4 x M j U x M S w x M j U x M 3 0 m c X V v d D s s J n F 1 b 3 Q 7 U 2 V j d G l v b j E v T W V t Y i 9 D a G F u Z 2 V k I F R 5 c G U u e 0 N v b H V t b j E y N T E y L D E y N T E 0 f S Z x d W 9 0 O y w m c X V v d D t T Z W N 0 a W 9 u M S 9 N Z W 1 i L 0 N o Y W 5 n Z W Q g V H l w Z S 5 7 Q 2 9 s d W 1 u M T I 1 M T M s M T I 1 M T V 9 J n F 1 b 3 Q 7 L C Z x d W 9 0 O 1 N l Y 3 R p b 2 4 x L 0 1 l b W I v Q 2 h h b m d l Z C B U e X B l L n t D b 2 x 1 b W 4 x M j U x N C w x M j U x N n 0 m c X V v d D s s J n F 1 b 3 Q 7 U 2 V j d G l v b j E v T W V t Y i 9 D a G F u Z 2 V k I F R 5 c G U u e 0 N v b H V t b j E y N T E 1 L D E y N T E 3 f S Z x d W 9 0 O y w m c X V v d D t T Z W N 0 a W 9 u M S 9 N Z W 1 i L 0 N o Y W 5 n Z W Q g V H l w Z S 5 7 Q 2 9 s d W 1 u M T I 1 M T Y s M T I 1 M T h 9 J n F 1 b 3 Q 7 L C Z x d W 9 0 O 1 N l Y 3 R p b 2 4 x L 0 1 l b W I v Q 2 h h b m d l Z C B U e X B l L n t D b 2 x 1 b W 4 x M j U x N y w x M j U x O X 0 m c X V v d D s s J n F 1 b 3 Q 7 U 2 V j d G l v b j E v T W V t Y i 9 D a G F u Z 2 V k I F R 5 c G U u e 0 N v b H V t b j E y N T E 4 L D E y N T I w f S Z x d W 9 0 O y w m c X V v d D t T Z W N 0 a W 9 u M S 9 N Z W 1 i L 0 N o Y W 5 n Z W Q g V H l w Z S 5 7 Q 2 9 s d W 1 u M T I 1 M T k s M T I 1 M j F 9 J n F 1 b 3 Q 7 L C Z x d W 9 0 O 1 N l Y 3 R p b 2 4 x L 0 1 l b W I v Q 2 h h b m d l Z C B U e X B l L n t D b 2 x 1 b W 4 x M j U y M C w x M j U y M n 0 m c X V v d D s s J n F 1 b 3 Q 7 U 2 V j d G l v b j E v T W V t Y i 9 D a G F u Z 2 V k I F R 5 c G U u e 0 N v b H V t b j E y N T I x L D E y N T I z f S Z x d W 9 0 O y w m c X V v d D t T Z W N 0 a W 9 u M S 9 N Z W 1 i L 0 N o Y W 5 n Z W Q g V H l w Z S 5 7 Q 2 9 s d W 1 u M T I 1 M j I s M T I 1 M j R 9 J n F 1 b 3 Q 7 L C Z x d W 9 0 O 1 N l Y 3 R p b 2 4 x L 0 1 l b W I v Q 2 h h b m d l Z C B U e X B l L n t D b 2 x 1 b W 4 x M j U y M y w x M j U y N X 0 m c X V v d D s s J n F 1 b 3 Q 7 U 2 V j d G l v b j E v T W V t Y i 9 D a G F u Z 2 V k I F R 5 c G U u e 0 N v b H V t b j E y N T I 0 L D E y N T I 2 f S Z x d W 9 0 O y w m c X V v d D t T Z W N 0 a W 9 u M S 9 N Z W 1 i L 0 N o Y W 5 n Z W Q g V H l w Z S 5 7 Q 2 9 s d W 1 u M T I 1 M j U s M T I 1 M j d 9 J n F 1 b 3 Q 7 L C Z x d W 9 0 O 1 N l Y 3 R p b 2 4 x L 0 1 l b W I v Q 2 h h b m d l Z C B U e X B l L n t D b 2 x 1 b W 4 x M j U y N i w x M j U y O H 0 m c X V v d D s s J n F 1 b 3 Q 7 U 2 V j d G l v b j E v T W V t Y i 9 D a G F u Z 2 V k I F R 5 c G U u e 0 N v b H V t b j E y N T I 3 L D E y N T I 5 f S Z x d W 9 0 O y w m c X V v d D t T Z W N 0 a W 9 u M S 9 N Z W 1 i L 0 N o Y W 5 n Z W Q g V H l w Z S 5 7 Q 2 9 s d W 1 u M T I 1 M j g s M T I 1 M z B 9 J n F 1 b 3 Q 7 L C Z x d W 9 0 O 1 N l Y 3 R p b 2 4 x L 0 1 l b W I v Q 2 h h b m d l Z C B U e X B l L n t D b 2 x 1 b W 4 x M j U y O S w x M j U z M X 0 m c X V v d D s s J n F 1 b 3 Q 7 U 2 V j d G l v b j E v T W V t Y i 9 D a G F u Z 2 V k I F R 5 c G U u e 0 N v b H V t b j E y N T M w L D E y N T M y f S Z x d W 9 0 O y w m c X V v d D t T Z W N 0 a W 9 u M S 9 N Z W 1 i L 0 N o Y W 5 n Z W Q g V H l w Z S 5 7 Q 2 9 s d W 1 u M T I 1 M z E s M T I 1 M z N 9 J n F 1 b 3 Q 7 L C Z x d W 9 0 O 1 N l Y 3 R p b 2 4 x L 0 1 l b W I v Q 2 h h b m d l Z C B U e X B l L n t D b 2 x 1 b W 4 x M j U z M i w x M j U z N H 0 m c X V v d D s s J n F 1 b 3 Q 7 U 2 V j d G l v b j E v T W V t Y i 9 D a G F u Z 2 V k I F R 5 c G U u e 0 N v b H V t b j E y N T M z L D E y N T M 1 f S Z x d W 9 0 O y w m c X V v d D t T Z W N 0 a W 9 u M S 9 N Z W 1 i L 0 N o Y W 5 n Z W Q g V H l w Z S 5 7 Q 2 9 s d W 1 u M T I 1 M z Q s M T I 1 M z Z 9 J n F 1 b 3 Q 7 L C Z x d W 9 0 O 1 N l Y 3 R p b 2 4 x L 0 1 l b W I v Q 2 h h b m d l Z C B U e X B l L n t D b 2 x 1 b W 4 x M j U z N S w x M j U z N 3 0 m c X V v d D s s J n F 1 b 3 Q 7 U 2 V j d G l v b j E v T W V t Y i 9 D a G F u Z 2 V k I F R 5 c G U u e 0 N v b H V t b j E y N T M 2 L D E y N T M 4 f S Z x d W 9 0 O y w m c X V v d D t T Z W N 0 a W 9 u M S 9 N Z W 1 i L 0 N o Y W 5 n Z W Q g V H l w Z S 5 7 Q 2 9 s d W 1 u M T I 1 M z c s M T I 1 M z l 9 J n F 1 b 3 Q 7 L C Z x d W 9 0 O 1 N l Y 3 R p b 2 4 x L 0 1 l b W I v Q 2 h h b m d l Z C B U e X B l L n t D b 2 x 1 b W 4 x M j U z O C w x M j U 0 M H 0 m c X V v d D s s J n F 1 b 3 Q 7 U 2 V j d G l v b j E v T W V t Y i 9 D a G F u Z 2 V k I F R 5 c G U u e 0 N v b H V t b j E y N T M 5 L D E y N T Q x f S Z x d W 9 0 O y w m c X V v d D t T Z W N 0 a W 9 u M S 9 N Z W 1 i L 0 N o Y W 5 n Z W Q g V H l w Z S 5 7 Q 2 9 s d W 1 u M T I 1 N D A s M T I 1 N D J 9 J n F 1 b 3 Q 7 L C Z x d W 9 0 O 1 N l Y 3 R p b 2 4 x L 0 1 l b W I v Q 2 h h b m d l Z C B U e X B l L n t D b 2 x 1 b W 4 x M j U 0 M S w x M j U 0 M 3 0 m c X V v d D s s J n F 1 b 3 Q 7 U 2 V j d G l v b j E v T W V t Y i 9 D a G F u Z 2 V k I F R 5 c G U u e 0 N v b H V t b j E y N T Q y L D E y N T Q 0 f S Z x d W 9 0 O y w m c X V v d D t T Z W N 0 a W 9 u M S 9 N Z W 1 i L 0 N o Y W 5 n Z W Q g V H l w Z S 5 7 Q 2 9 s d W 1 u M T I 1 N D M s M T I 1 N D V 9 J n F 1 b 3 Q 7 L C Z x d W 9 0 O 1 N l Y 3 R p b 2 4 x L 0 1 l b W I v Q 2 h h b m d l Z C B U e X B l L n t D b 2 x 1 b W 4 x M j U 0 N C w x M j U 0 N n 0 m c X V v d D s s J n F 1 b 3 Q 7 U 2 V j d G l v b j E v T W V t Y i 9 D a G F u Z 2 V k I F R 5 c G U u e 0 N v b H V t b j E y N T Q 1 L D E y N T Q 3 f S Z x d W 9 0 O y w m c X V v d D t T Z W N 0 a W 9 u M S 9 N Z W 1 i L 0 N o Y W 5 n Z W Q g V H l w Z S 5 7 Q 2 9 s d W 1 u M T I 1 N D Y s M T I 1 N D h 9 J n F 1 b 3 Q 7 L C Z x d W 9 0 O 1 N l Y 3 R p b 2 4 x L 0 1 l b W I v Q 2 h h b m d l Z C B U e X B l L n t D b 2 x 1 b W 4 x M j U 0 N y w x M j U 0 O X 0 m c X V v d D s s J n F 1 b 3 Q 7 U 2 V j d G l v b j E v T W V t Y i 9 D a G F u Z 2 V k I F R 5 c G U u e 0 N v b H V t b j E y N T Q 4 L D E y N T U w f S Z x d W 9 0 O y w m c X V v d D t T Z W N 0 a W 9 u M S 9 N Z W 1 i L 0 N o Y W 5 n Z W Q g V H l w Z S 5 7 Q 2 9 s d W 1 u M T I 1 N D k s M T I 1 N T F 9 J n F 1 b 3 Q 7 L C Z x d W 9 0 O 1 N l Y 3 R p b 2 4 x L 0 1 l b W I v Q 2 h h b m d l Z C B U e X B l L n t D b 2 x 1 b W 4 x M j U 1 M C w x M j U 1 M n 0 m c X V v d D s s J n F 1 b 3 Q 7 U 2 V j d G l v b j E v T W V t Y i 9 D a G F u Z 2 V k I F R 5 c G U u e 0 N v b H V t b j E y N T U x L D E y N T U z f S Z x d W 9 0 O y w m c X V v d D t T Z W N 0 a W 9 u M S 9 N Z W 1 i L 0 N o Y W 5 n Z W Q g V H l w Z S 5 7 Q 2 9 s d W 1 u M T I 1 N T I s M T I 1 N T R 9 J n F 1 b 3 Q 7 L C Z x d W 9 0 O 1 N l Y 3 R p b 2 4 x L 0 1 l b W I v Q 2 h h b m d l Z C B U e X B l L n t D b 2 x 1 b W 4 x M j U 1 M y w x M j U 1 N X 0 m c X V v d D s s J n F 1 b 3 Q 7 U 2 V j d G l v b j E v T W V t Y i 9 D a G F u Z 2 V k I F R 5 c G U u e 0 N v b H V t b j E y N T U 0 L D E y N T U 2 f S Z x d W 9 0 O y w m c X V v d D t T Z W N 0 a W 9 u M S 9 N Z W 1 i L 0 N o Y W 5 n Z W Q g V H l w Z S 5 7 Q 2 9 s d W 1 u M T I 1 N T U s M T I 1 N T d 9 J n F 1 b 3 Q 7 L C Z x d W 9 0 O 1 N l Y 3 R p b 2 4 x L 0 1 l b W I v Q 2 h h b m d l Z C B U e X B l L n t D b 2 x 1 b W 4 x M j U 1 N i w x M j U 1 O H 0 m c X V v d D s s J n F 1 b 3 Q 7 U 2 V j d G l v b j E v T W V t Y i 9 D a G F u Z 2 V k I F R 5 c G U u e 0 N v b H V t b j E y N T U 3 L D E y N T U 5 f S Z x d W 9 0 O y w m c X V v d D t T Z W N 0 a W 9 u M S 9 N Z W 1 i L 0 N o Y W 5 n Z W Q g V H l w Z S 5 7 Q 2 9 s d W 1 u M T I 1 N T g s M T I 1 N j B 9 J n F 1 b 3 Q 7 L C Z x d W 9 0 O 1 N l Y 3 R p b 2 4 x L 0 1 l b W I v Q 2 h h b m d l Z C B U e X B l L n t D b 2 x 1 b W 4 x M j U 1 O S w x M j U 2 M X 0 m c X V v d D s s J n F 1 b 3 Q 7 U 2 V j d G l v b j E v T W V t Y i 9 D a G F u Z 2 V k I F R 5 c G U u e 0 N v b H V t b j E y N T Y w L D E y N T Y y f S Z x d W 9 0 O y w m c X V v d D t T Z W N 0 a W 9 u M S 9 N Z W 1 i L 0 N o Y W 5 n Z W Q g V H l w Z S 5 7 Q 2 9 s d W 1 u M T I 1 N j E s M T I 1 N j N 9 J n F 1 b 3 Q 7 L C Z x d W 9 0 O 1 N l Y 3 R p b 2 4 x L 0 1 l b W I v Q 2 h h b m d l Z C B U e X B l L n t D b 2 x 1 b W 4 x M j U 2 M i w x M j U 2 N H 0 m c X V v d D s s J n F 1 b 3 Q 7 U 2 V j d G l v b j E v T W V t Y i 9 D a G F u Z 2 V k I F R 5 c G U u e 0 N v b H V t b j E y N T Y z L D E y N T Y 1 f S Z x d W 9 0 O y w m c X V v d D t T Z W N 0 a W 9 u M S 9 N Z W 1 i L 0 N o Y W 5 n Z W Q g V H l w Z S 5 7 Q 2 9 s d W 1 u M T I 1 N j Q s M T I 1 N j Z 9 J n F 1 b 3 Q 7 L C Z x d W 9 0 O 1 N l Y 3 R p b 2 4 x L 0 1 l b W I v Q 2 h h b m d l Z C B U e X B l L n t D b 2 x 1 b W 4 x M j U 2 N S w x M j U 2 N 3 0 m c X V v d D s s J n F 1 b 3 Q 7 U 2 V j d G l v b j E v T W V t Y i 9 D a G F u Z 2 V k I F R 5 c G U u e 0 N v b H V t b j E y N T Y 2 L D E y N T Y 4 f S Z x d W 9 0 O y w m c X V v d D t T Z W N 0 a W 9 u M S 9 N Z W 1 i L 0 N o Y W 5 n Z W Q g V H l w Z S 5 7 Q 2 9 s d W 1 u M T I 1 N j c s M T I 1 N j l 9 J n F 1 b 3 Q 7 L C Z x d W 9 0 O 1 N l Y 3 R p b 2 4 x L 0 1 l b W I v Q 2 h h b m d l Z C B U e X B l L n t D b 2 x 1 b W 4 x M j U 2 O C w x M j U 3 M H 0 m c X V v d D s s J n F 1 b 3 Q 7 U 2 V j d G l v b j E v T W V t Y i 9 D a G F u Z 2 V k I F R 5 c G U u e 0 N v b H V t b j E y N T Y 5 L D E y N T c x f S Z x d W 9 0 O y w m c X V v d D t T Z W N 0 a W 9 u M S 9 N Z W 1 i L 0 N o Y W 5 n Z W Q g V H l w Z S 5 7 Q 2 9 s d W 1 u M T I 1 N z A s M T I 1 N z J 9 J n F 1 b 3 Q 7 L C Z x d W 9 0 O 1 N l Y 3 R p b 2 4 x L 0 1 l b W I v Q 2 h h b m d l Z C B U e X B l L n t D b 2 x 1 b W 4 x M j U 3 M S w x M j U 3 M 3 0 m c X V v d D s s J n F 1 b 3 Q 7 U 2 V j d G l v b j E v T W V t Y i 9 D a G F u Z 2 V k I F R 5 c G U u e 0 N v b H V t b j E y N T c y L D E y N T c 0 f S Z x d W 9 0 O y w m c X V v d D t T Z W N 0 a W 9 u M S 9 N Z W 1 i L 0 N o Y W 5 n Z W Q g V H l w Z S 5 7 Q 2 9 s d W 1 u M T I 1 N z M s M T I 1 N z V 9 J n F 1 b 3 Q 7 L C Z x d W 9 0 O 1 N l Y 3 R p b 2 4 x L 0 1 l b W I v Q 2 h h b m d l Z C B U e X B l L n t D b 2 x 1 b W 4 x M j U 3 N C w x M j U 3 N n 0 m c X V v d D s s J n F 1 b 3 Q 7 U 2 V j d G l v b j E v T W V t Y i 9 D a G F u Z 2 V k I F R 5 c G U u e 0 N v b H V t b j E y N T c 1 L D E y N T c 3 f S Z x d W 9 0 O y w m c X V v d D t T Z W N 0 a W 9 u M S 9 N Z W 1 i L 0 N o Y W 5 n Z W Q g V H l w Z S 5 7 Q 2 9 s d W 1 u M T I 1 N z Y s M T I 1 N z h 9 J n F 1 b 3 Q 7 L C Z x d W 9 0 O 1 N l Y 3 R p b 2 4 x L 0 1 l b W I v Q 2 h h b m d l Z C B U e X B l L n t D b 2 x 1 b W 4 x M j U 3 N y w x M j U 3 O X 0 m c X V v d D s s J n F 1 b 3 Q 7 U 2 V j d G l v b j E v T W V t Y i 9 D a G F u Z 2 V k I F R 5 c G U u e 0 N v b H V t b j E y N T c 4 L D E y N T g w f S Z x d W 9 0 O y w m c X V v d D t T Z W N 0 a W 9 u M S 9 N Z W 1 i L 0 N o Y W 5 n Z W Q g V H l w Z S 5 7 Q 2 9 s d W 1 u M T I 1 N z k s M T I 1 O D F 9 J n F 1 b 3 Q 7 L C Z x d W 9 0 O 1 N l Y 3 R p b 2 4 x L 0 1 l b W I v Q 2 h h b m d l Z C B U e X B l L n t D b 2 x 1 b W 4 x M j U 4 M C w x M j U 4 M n 0 m c X V v d D s s J n F 1 b 3 Q 7 U 2 V j d G l v b j E v T W V t Y i 9 D a G F u Z 2 V k I F R 5 c G U u e 0 N v b H V t b j E y N T g x L D E y N T g z f S Z x d W 9 0 O y w m c X V v d D t T Z W N 0 a W 9 u M S 9 N Z W 1 i L 0 N o Y W 5 n Z W Q g V H l w Z S 5 7 Q 2 9 s d W 1 u M T I 1 O D I s M T I 1 O D R 9 J n F 1 b 3 Q 7 L C Z x d W 9 0 O 1 N l Y 3 R p b 2 4 x L 0 1 l b W I v Q 2 h h b m d l Z C B U e X B l L n t D b 2 x 1 b W 4 x M j U 4 M y w x M j U 4 N X 0 m c X V v d D s s J n F 1 b 3 Q 7 U 2 V j d G l v b j E v T W V t Y i 9 D a G F u Z 2 V k I F R 5 c G U u e 0 N v b H V t b j E y N T g 0 L D E y N T g 2 f S Z x d W 9 0 O y w m c X V v d D t T Z W N 0 a W 9 u M S 9 N Z W 1 i L 0 N o Y W 5 n Z W Q g V H l w Z S 5 7 Q 2 9 s d W 1 u M T I 1 O D U s M T I 1 O D d 9 J n F 1 b 3 Q 7 L C Z x d W 9 0 O 1 N l Y 3 R p b 2 4 x L 0 1 l b W I v Q 2 h h b m d l Z C B U e X B l L n t D b 2 x 1 b W 4 x M j U 4 N i w x M j U 4 O H 0 m c X V v d D s s J n F 1 b 3 Q 7 U 2 V j d G l v b j E v T W V t Y i 9 D a G F u Z 2 V k I F R 5 c G U u e 0 N v b H V t b j E y N T g 3 L D E y N T g 5 f S Z x d W 9 0 O y w m c X V v d D t T Z W N 0 a W 9 u M S 9 N Z W 1 i L 0 N o Y W 5 n Z W Q g V H l w Z S 5 7 Q 2 9 s d W 1 u M T I 1 O D g s M T I 1 O T B 9 J n F 1 b 3 Q 7 L C Z x d W 9 0 O 1 N l Y 3 R p b 2 4 x L 0 1 l b W I v Q 2 h h b m d l Z C B U e X B l L n t D b 2 x 1 b W 4 x M j U 4 O S w x M j U 5 M X 0 m c X V v d D s s J n F 1 b 3 Q 7 U 2 V j d G l v b j E v T W V t Y i 9 D a G F u Z 2 V k I F R 5 c G U u e 0 N v b H V t b j E y N T k w L D E y N T k y f S Z x d W 9 0 O y w m c X V v d D t T Z W N 0 a W 9 u M S 9 N Z W 1 i L 0 N o Y W 5 n Z W Q g V H l w Z S 5 7 Q 2 9 s d W 1 u M T I 1 O T E s M T I 1 O T N 9 J n F 1 b 3 Q 7 L C Z x d W 9 0 O 1 N l Y 3 R p b 2 4 x L 0 1 l b W I v Q 2 h h b m d l Z C B U e X B l L n t D b 2 x 1 b W 4 x M j U 5 M i w x M j U 5 N H 0 m c X V v d D s s J n F 1 b 3 Q 7 U 2 V j d G l v b j E v T W V t Y i 9 D a G F u Z 2 V k I F R 5 c G U u e 0 N v b H V t b j E y N T k z L D E y N T k 1 f S Z x d W 9 0 O y w m c X V v d D t T Z W N 0 a W 9 u M S 9 N Z W 1 i L 0 N o Y W 5 n Z W Q g V H l w Z S 5 7 Q 2 9 s d W 1 u M T I 1 O T Q s M T I 1 O T Z 9 J n F 1 b 3 Q 7 L C Z x d W 9 0 O 1 N l Y 3 R p b 2 4 x L 0 1 l b W I v Q 2 h h b m d l Z C B U e X B l L n t D b 2 x 1 b W 4 x M j U 5 N S w x M j U 5 N 3 0 m c X V v d D s s J n F 1 b 3 Q 7 U 2 V j d G l v b j E v T W V t Y i 9 D a G F u Z 2 V k I F R 5 c G U u e 0 N v b H V t b j E y N T k 2 L D E y N T k 4 f S Z x d W 9 0 O y w m c X V v d D t T Z W N 0 a W 9 u M S 9 N Z W 1 i L 0 N o Y W 5 n Z W Q g V H l w Z S 5 7 Q 2 9 s d W 1 u M T I 1 O T c s M T I 1 O T l 9 J n F 1 b 3 Q 7 L C Z x d W 9 0 O 1 N l Y 3 R p b 2 4 x L 0 1 l b W I v Q 2 h h b m d l Z C B U e X B l L n t D b 2 x 1 b W 4 x M j U 5 O C w x M j Y w M H 0 m c X V v d D s s J n F 1 b 3 Q 7 U 2 V j d G l v b j E v T W V t Y i 9 D a G F u Z 2 V k I F R 5 c G U u e 0 N v b H V t b j E y N T k 5 L D E y N j A x f S Z x d W 9 0 O y w m c X V v d D t T Z W N 0 a W 9 u M S 9 N Z W 1 i L 0 N o Y W 5 n Z W Q g V H l w Z S 5 7 Q 2 9 s d W 1 u M T I 2 M D A s M T I 2 M D J 9 J n F 1 b 3 Q 7 L C Z x d W 9 0 O 1 N l Y 3 R p b 2 4 x L 0 1 l b W I v Q 2 h h b m d l Z C B U e X B l L n t D b 2 x 1 b W 4 x M j Y w M S w x M j Y w M 3 0 m c X V v d D s s J n F 1 b 3 Q 7 U 2 V j d G l v b j E v T W V t Y i 9 D a G F u Z 2 V k I F R 5 c G U u e 0 N v b H V t b j E y N j A y L D E y N j A 0 f S Z x d W 9 0 O y w m c X V v d D t T Z W N 0 a W 9 u M S 9 N Z W 1 i L 0 N o Y W 5 n Z W Q g V H l w Z S 5 7 Q 2 9 s d W 1 u M T I 2 M D M s M T I 2 M D V 9 J n F 1 b 3 Q 7 L C Z x d W 9 0 O 1 N l Y 3 R p b 2 4 x L 0 1 l b W I v Q 2 h h b m d l Z C B U e X B l L n t D b 2 x 1 b W 4 x M j Y w N C w x M j Y w N n 0 m c X V v d D s s J n F 1 b 3 Q 7 U 2 V j d G l v b j E v T W V t Y i 9 D a G F u Z 2 V k I F R 5 c G U u e 0 N v b H V t b j E y N j A 1 L D E y N j A 3 f S Z x d W 9 0 O y w m c X V v d D t T Z W N 0 a W 9 u M S 9 N Z W 1 i L 0 N o Y W 5 n Z W Q g V H l w Z S 5 7 Q 2 9 s d W 1 u M T I 2 M D Y s M T I 2 M D h 9 J n F 1 b 3 Q 7 L C Z x d W 9 0 O 1 N l Y 3 R p b 2 4 x L 0 1 l b W I v Q 2 h h b m d l Z C B U e X B l L n t D b 2 x 1 b W 4 x M j Y w N y w x M j Y w O X 0 m c X V v d D s s J n F 1 b 3 Q 7 U 2 V j d G l v b j E v T W V t Y i 9 D a G F u Z 2 V k I F R 5 c G U u e 0 N v b H V t b j E y N j A 4 L D E y N j E w f S Z x d W 9 0 O y w m c X V v d D t T Z W N 0 a W 9 u M S 9 N Z W 1 i L 0 N o Y W 5 n Z W Q g V H l w Z S 5 7 Q 2 9 s d W 1 u M T I 2 M D k s M T I 2 M T F 9 J n F 1 b 3 Q 7 L C Z x d W 9 0 O 1 N l Y 3 R p b 2 4 x L 0 1 l b W I v Q 2 h h b m d l Z C B U e X B l L n t D b 2 x 1 b W 4 x M j Y x M C w x M j Y x M n 0 m c X V v d D s s J n F 1 b 3 Q 7 U 2 V j d G l v b j E v T W V t Y i 9 D a G F u Z 2 V k I F R 5 c G U u e 0 N v b H V t b j E y N j E x L D E y N j E z f S Z x d W 9 0 O y w m c X V v d D t T Z W N 0 a W 9 u M S 9 N Z W 1 i L 0 N o Y W 5 n Z W Q g V H l w Z S 5 7 Q 2 9 s d W 1 u M T I 2 M T I s M T I 2 M T R 9 J n F 1 b 3 Q 7 L C Z x d W 9 0 O 1 N l Y 3 R p b 2 4 x L 0 1 l b W I v Q 2 h h b m d l Z C B U e X B l L n t D b 2 x 1 b W 4 x M j Y x M y w x M j Y x N X 0 m c X V v d D s s J n F 1 b 3 Q 7 U 2 V j d G l v b j E v T W V t Y i 9 D a G F u Z 2 V k I F R 5 c G U u e 0 N v b H V t b j E y N j E 0 L D E y N j E 2 f S Z x d W 9 0 O y w m c X V v d D t T Z W N 0 a W 9 u M S 9 N Z W 1 i L 0 N o Y W 5 n Z W Q g V H l w Z S 5 7 Q 2 9 s d W 1 u M T I 2 M T U s M T I 2 M T d 9 J n F 1 b 3 Q 7 L C Z x d W 9 0 O 1 N l Y 3 R p b 2 4 x L 0 1 l b W I v Q 2 h h b m d l Z C B U e X B l L n t D b 2 x 1 b W 4 x M j Y x N i w x M j Y x O H 0 m c X V v d D s s J n F 1 b 3 Q 7 U 2 V j d G l v b j E v T W V t Y i 9 D a G F u Z 2 V k I F R 5 c G U u e 0 N v b H V t b j E y N j E 3 L D E y N j E 5 f S Z x d W 9 0 O y w m c X V v d D t T Z W N 0 a W 9 u M S 9 N Z W 1 i L 0 N o Y W 5 n Z W Q g V H l w Z S 5 7 Q 2 9 s d W 1 u M T I 2 M T g s M T I 2 M j B 9 J n F 1 b 3 Q 7 L C Z x d W 9 0 O 1 N l Y 3 R p b 2 4 x L 0 1 l b W I v Q 2 h h b m d l Z C B U e X B l L n t D b 2 x 1 b W 4 x M j Y x O S w x M j Y y M X 0 m c X V v d D s s J n F 1 b 3 Q 7 U 2 V j d G l v b j E v T W V t Y i 9 D a G F u Z 2 V k I F R 5 c G U u e 0 N v b H V t b j E y N j I w L D E y N j I y f S Z x d W 9 0 O y w m c X V v d D t T Z W N 0 a W 9 u M S 9 N Z W 1 i L 0 N o Y W 5 n Z W Q g V H l w Z S 5 7 Q 2 9 s d W 1 u M T I 2 M j E s M T I 2 M j N 9 J n F 1 b 3 Q 7 L C Z x d W 9 0 O 1 N l Y 3 R p b 2 4 x L 0 1 l b W I v Q 2 h h b m d l Z C B U e X B l L n t D b 2 x 1 b W 4 x M j Y y M i w x M j Y y N H 0 m c X V v d D s s J n F 1 b 3 Q 7 U 2 V j d G l v b j E v T W V t Y i 9 D a G F u Z 2 V k I F R 5 c G U u e 0 N v b H V t b j E y N j I z L D E y N j I 1 f S Z x d W 9 0 O y w m c X V v d D t T Z W N 0 a W 9 u M S 9 N Z W 1 i L 0 N o Y W 5 n Z W Q g V H l w Z S 5 7 Q 2 9 s d W 1 u M T I 2 M j Q s M T I 2 M j Z 9 J n F 1 b 3 Q 7 L C Z x d W 9 0 O 1 N l Y 3 R p b 2 4 x L 0 1 l b W I v Q 2 h h b m d l Z C B U e X B l L n t D b 2 x 1 b W 4 x M j Y y N S w x M j Y y N 3 0 m c X V v d D s s J n F 1 b 3 Q 7 U 2 V j d G l v b j E v T W V t Y i 9 D a G F u Z 2 V k I F R 5 c G U u e 0 N v b H V t b j E y N j I 2 L D E y N j I 4 f S Z x d W 9 0 O y w m c X V v d D t T Z W N 0 a W 9 u M S 9 N Z W 1 i L 0 N o Y W 5 n Z W Q g V H l w Z S 5 7 Q 2 9 s d W 1 u M T I 2 M j c s M T I 2 M j l 9 J n F 1 b 3 Q 7 L C Z x d W 9 0 O 1 N l Y 3 R p b 2 4 x L 0 1 l b W I v Q 2 h h b m d l Z C B U e X B l L n t D b 2 x 1 b W 4 x M j Y y O C w x M j Y z M H 0 m c X V v d D s s J n F 1 b 3 Q 7 U 2 V j d G l v b j E v T W V t Y i 9 D a G F u Z 2 V k I F R 5 c G U u e 0 N v b H V t b j E y N j I 5 L D E y N j M x f S Z x d W 9 0 O y w m c X V v d D t T Z W N 0 a W 9 u M S 9 N Z W 1 i L 0 N o Y W 5 n Z W Q g V H l w Z S 5 7 Q 2 9 s d W 1 u M T I 2 M z A s M T I 2 M z J 9 J n F 1 b 3 Q 7 L C Z x d W 9 0 O 1 N l Y 3 R p b 2 4 x L 0 1 l b W I v Q 2 h h b m d l Z C B U e X B l L n t D b 2 x 1 b W 4 x M j Y z M S w x M j Y z M 3 0 m c X V v d D s s J n F 1 b 3 Q 7 U 2 V j d G l v b j E v T W V t Y i 9 D a G F u Z 2 V k I F R 5 c G U u e 0 N v b H V t b j E y N j M y L D E y N j M 0 f S Z x d W 9 0 O y w m c X V v d D t T Z W N 0 a W 9 u M S 9 N Z W 1 i L 0 N o Y W 5 n Z W Q g V H l w Z S 5 7 Q 2 9 s d W 1 u M T I 2 M z M s M T I 2 M z V 9 J n F 1 b 3 Q 7 L C Z x d W 9 0 O 1 N l Y 3 R p b 2 4 x L 0 1 l b W I v Q 2 h h b m d l Z C B U e X B l L n t D b 2 x 1 b W 4 x M j Y z N C w x M j Y z N n 0 m c X V v d D s s J n F 1 b 3 Q 7 U 2 V j d G l v b j E v T W V t Y i 9 D a G F u Z 2 V k I F R 5 c G U u e 0 N v b H V t b j E y N j M 1 L D E y N j M 3 f S Z x d W 9 0 O y w m c X V v d D t T Z W N 0 a W 9 u M S 9 N Z W 1 i L 0 N o Y W 5 n Z W Q g V H l w Z S 5 7 Q 2 9 s d W 1 u M T I 2 M z Y s M T I 2 M z h 9 J n F 1 b 3 Q 7 L C Z x d W 9 0 O 1 N l Y 3 R p b 2 4 x L 0 1 l b W I v Q 2 h h b m d l Z C B U e X B l L n t D b 2 x 1 b W 4 x M j Y z N y w x M j Y z O X 0 m c X V v d D s s J n F 1 b 3 Q 7 U 2 V j d G l v b j E v T W V t Y i 9 D a G F u Z 2 V k I F R 5 c G U u e 0 N v b H V t b j E y N j M 4 L D E y N j Q w f S Z x d W 9 0 O y w m c X V v d D t T Z W N 0 a W 9 u M S 9 N Z W 1 i L 0 N o Y W 5 n Z W Q g V H l w Z S 5 7 Q 2 9 s d W 1 u M T I 2 M z k s M T I 2 N D F 9 J n F 1 b 3 Q 7 L C Z x d W 9 0 O 1 N l Y 3 R p b 2 4 x L 0 1 l b W I v Q 2 h h b m d l Z C B U e X B l L n t D b 2 x 1 b W 4 x M j Y 0 M C w x M j Y 0 M n 0 m c X V v d D s s J n F 1 b 3 Q 7 U 2 V j d G l v b j E v T W V t Y i 9 D a G F u Z 2 V k I F R 5 c G U u e 0 N v b H V t b j E y N j Q x L D E y N j Q z f S Z x d W 9 0 O y w m c X V v d D t T Z W N 0 a W 9 u M S 9 N Z W 1 i L 0 N o Y W 5 n Z W Q g V H l w Z S 5 7 Q 2 9 s d W 1 u M T I 2 N D I s M T I 2 N D R 9 J n F 1 b 3 Q 7 L C Z x d W 9 0 O 1 N l Y 3 R p b 2 4 x L 0 1 l b W I v Q 2 h h b m d l Z C B U e X B l L n t D b 2 x 1 b W 4 x M j Y 0 M y w x M j Y 0 N X 0 m c X V v d D s s J n F 1 b 3 Q 7 U 2 V j d G l v b j E v T W V t Y i 9 D a G F u Z 2 V k I F R 5 c G U u e 0 N v b H V t b j E y N j Q 0 L D E y N j Q 2 f S Z x d W 9 0 O y w m c X V v d D t T Z W N 0 a W 9 u M S 9 N Z W 1 i L 0 N o Y W 5 n Z W Q g V H l w Z S 5 7 Q 2 9 s d W 1 u M T I 2 N D U s M T I 2 N D d 9 J n F 1 b 3 Q 7 L C Z x d W 9 0 O 1 N l Y 3 R p b 2 4 x L 0 1 l b W I v Q 2 h h b m d l Z C B U e X B l L n t D b 2 x 1 b W 4 x M j Y 0 N i w x M j Y 0 O H 0 m c X V v d D s s J n F 1 b 3 Q 7 U 2 V j d G l v b j E v T W V t Y i 9 D a G F u Z 2 V k I F R 5 c G U u e 0 N v b H V t b j E y N j Q 3 L D E y N j Q 5 f S Z x d W 9 0 O y w m c X V v d D t T Z W N 0 a W 9 u M S 9 N Z W 1 i L 0 N o Y W 5 n Z W Q g V H l w Z S 5 7 Q 2 9 s d W 1 u M T I 2 N D g s M T I 2 N T B 9 J n F 1 b 3 Q 7 L C Z x d W 9 0 O 1 N l Y 3 R p b 2 4 x L 0 1 l b W I v Q 2 h h b m d l Z C B U e X B l L n t D b 2 x 1 b W 4 x M j Y 0 O S w x M j Y 1 M X 0 m c X V v d D s s J n F 1 b 3 Q 7 U 2 V j d G l v b j E v T W V t Y i 9 D a G F u Z 2 V k I F R 5 c G U u e 0 N v b H V t b j E y N j U w L D E y N j U y f S Z x d W 9 0 O y w m c X V v d D t T Z W N 0 a W 9 u M S 9 N Z W 1 i L 0 N o Y W 5 n Z W Q g V H l w Z S 5 7 Q 2 9 s d W 1 u M T I 2 N T E s M T I 2 N T N 9 J n F 1 b 3 Q 7 L C Z x d W 9 0 O 1 N l Y 3 R p b 2 4 x L 0 1 l b W I v Q 2 h h b m d l Z C B U e X B l L n t D b 2 x 1 b W 4 x M j Y 1 M i w x M j Y 1 N H 0 m c X V v d D s s J n F 1 b 3 Q 7 U 2 V j d G l v b j E v T W V t Y i 9 D a G F u Z 2 V k I F R 5 c G U u e 0 N v b H V t b j E y N j U z L D E y N j U 1 f S Z x d W 9 0 O y w m c X V v d D t T Z W N 0 a W 9 u M S 9 N Z W 1 i L 0 N o Y W 5 n Z W Q g V H l w Z S 5 7 Q 2 9 s d W 1 u M T I 2 N T Q s M T I 2 N T Z 9 J n F 1 b 3 Q 7 L C Z x d W 9 0 O 1 N l Y 3 R p b 2 4 x L 0 1 l b W I v Q 2 h h b m d l Z C B U e X B l L n t D b 2 x 1 b W 4 x M j Y 1 N S w x M j Y 1 N 3 0 m c X V v d D s s J n F 1 b 3 Q 7 U 2 V j d G l v b j E v T W V t Y i 9 D a G F u Z 2 V k I F R 5 c G U u e 0 N v b H V t b j E y N j U 2 L D E y N j U 4 f S Z x d W 9 0 O y w m c X V v d D t T Z W N 0 a W 9 u M S 9 N Z W 1 i L 0 N o Y W 5 n Z W Q g V H l w Z S 5 7 Q 2 9 s d W 1 u M T I 2 N T c s M T I 2 N T l 9 J n F 1 b 3 Q 7 L C Z x d W 9 0 O 1 N l Y 3 R p b 2 4 x L 0 1 l b W I v Q 2 h h b m d l Z C B U e X B l L n t D b 2 x 1 b W 4 x M j Y 1 O C w x M j Y 2 M H 0 m c X V v d D s s J n F 1 b 3 Q 7 U 2 V j d G l v b j E v T W V t Y i 9 D a G F u Z 2 V k I F R 5 c G U u e 0 N v b H V t b j E y N j U 5 L D E y N j Y x f S Z x d W 9 0 O y w m c X V v d D t T Z W N 0 a W 9 u M S 9 N Z W 1 i L 0 N o Y W 5 n Z W Q g V H l w Z S 5 7 Q 2 9 s d W 1 u M T I 2 N j A s M T I 2 N j J 9 J n F 1 b 3 Q 7 L C Z x d W 9 0 O 1 N l Y 3 R p b 2 4 x L 0 1 l b W I v Q 2 h h b m d l Z C B U e X B l L n t D b 2 x 1 b W 4 x M j Y 2 M S w x M j Y 2 M 3 0 m c X V v d D s s J n F 1 b 3 Q 7 U 2 V j d G l v b j E v T W V t Y i 9 D a G F u Z 2 V k I F R 5 c G U u e 0 N v b H V t b j E y N j Y y L D E y N j Y 0 f S Z x d W 9 0 O y w m c X V v d D t T Z W N 0 a W 9 u M S 9 N Z W 1 i L 0 N o Y W 5 n Z W Q g V H l w Z S 5 7 Q 2 9 s d W 1 u M T I 2 N j M s M T I 2 N j V 9 J n F 1 b 3 Q 7 L C Z x d W 9 0 O 1 N l Y 3 R p b 2 4 x L 0 1 l b W I v Q 2 h h b m d l Z C B U e X B l L n t D b 2 x 1 b W 4 x M j Y 2 N C w x M j Y 2 N n 0 m c X V v d D s s J n F 1 b 3 Q 7 U 2 V j d G l v b j E v T W V t Y i 9 D a G F u Z 2 V k I F R 5 c G U u e 0 N v b H V t b j E y N j Y 1 L D E y N j Y 3 f S Z x d W 9 0 O y w m c X V v d D t T Z W N 0 a W 9 u M S 9 N Z W 1 i L 0 N o Y W 5 n Z W Q g V H l w Z S 5 7 Q 2 9 s d W 1 u M T I 2 N j Y s M T I 2 N j h 9 J n F 1 b 3 Q 7 L C Z x d W 9 0 O 1 N l Y 3 R p b 2 4 x L 0 1 l b W I v Q 2 h h b m d l Z C B U e X B l L n t D b 2 x 1 b W 4 x M j Y 2 N y w x M j Y 2 O X 0 m c X V v d D s s J n F 1 b 3 Q 7 U 2 V j d G l v b j E v T W V t Y i 9 D a G F u Z 2 V k I F R 5 c G U u e 0 N v b H V t b j E y N j Y 4 L D E y N j c w f S Z x d W 9 0 O y w m c X V v d D t T Z W N 0 a W 9 u M S 9 N Z W 1 i L 0 N o Y W 5 n Z W Q g V H l w Z S 5 7 Q 2 9 s d W 1 u M T I 2 N j k s M T I 2 N z F 9 J n F 1 b 3 Q 7 L C Z x d W 9 0 O 1 N l Y 3 R p b 2 4 x L 0 1 l b W I v Q 2 h h b m d l Z C B U e X B l L n t D b 2 x 1 b W 4 x M j Y 3 M C w x M j Y 3 M n 0 m c X V v d D s s J n F 1 b 3 Q 7 U 2 V j d G l v b j E v T W V t Y i 9 D a G F u Z 2 V k I F R 5 c G U u e 0 N v b H V t b j E y N j c x L D E y N j c z f S Z x d W 9 0 O y w m c X V v d D t T Z W N 0 a W 9 u M S 9 N Z W 1 i L 0 N o Y W 5 n Z W Q g V H l w Z S 5 7 Q 2 9 s d W 1 u M T I 2 N z I s M T I 2 N z R 9 J n F 1 b 3 Q 7 L C Z x d W 9 0 O 1 N l Y 3 R p b 2 4 x L 0 1 l b W I v Q 2 h h b m d l Z C B U e X B l L n t D b 2 x 1 b W 4 x M j Y 3 M y w x M j Y 3 N X 0 m c X V v d D s s J n F 1 b 3 Q 7 U 2 V j d G l v b j E v T W V t Y i 9 D a G F u Z 2 V k I F R 5 c G U u e 0 N v b H V t b j E y N j c 0 L D E y N j c 2 f S Z x d W 9 0 O y w m c X V v d D t T Z W N 0 a W 9 u M S 9 N Z W 1 i L 0 N o Y W 5 n Z W Q g V H l w Z S 5 7 Q 2 9 s d W 1 u M T I 2 N z U s M T I 2 N z d 9 J n F 1 b 3 Q 7 L C Z x d W 9 0 O 1 N l Y 3 R p b 2 4 x L 0 1 l b W I v Q 2 h h b m d l Z C B U e X B l L n t D b 2 x 1 b W 4 x M j Y 3 N i w x M j Y 3 O H 0 m c X V v d D s s J n F 1 b 3 Q 7 U 2 V j d G l v b j E v T W V t Y i 9 D a G F u Z 2 V k I F R 5 c G U u e 0 N v b H V t b j E y N j c 3 L D E y N j c 5 f S Z x d W 9 0 O y w m c X V v d D t T Z W N 0 a W 9 u M S 9 N Z W 1 i L 0 N o Y W 5 n Z W Q g V H l w Z S 5 7 Q 2 9 s d W 1 u M T I 2 N z g s M T I 2 O D B 9 J n F 1 b 3 Q 7 L C Z x d W 9 0 O 1 N l Y 3 R p b 2 4 x L 0 1 l b W I v Q 2 h h b m d l Z C B U e X B l L n t D b 2 x 1 b W 4 x M j Y 3 O S w x M j Y 4 M X 0 m c X V v d D s s J n F 1 b 3 Q 7 U 2 V j d G l v b j E v T W V t Y i 9 D a G F u Z 2 V k I F R 5 c G U u e 0 N v b H V t b j E y N j g w L D E y N j g y f S Z x d W 9 0 O y w m c X V v d D t T Z W N 0 a W 9 u M S 9 N Z W 1 i L 0 N o Y W 5 n Z W Q g V H l w Z S 5 7 Q 2 9 s d W 1 u M T I 2 O D E s M T I 2 O D N 9 J n F 1 b 3 Q 7 L C Z x d W 9 0 O 1 N l Y 3 R p b 2 4 x L 0 1 l b W I v Q 2 h h b m d l Z C B U e X B l L n t D b 2 x 1 b W 4 x M j Y 4 M i w x M j Y 4 N H 0 m c X V v d D s s J n F 1 b 3 Q 7 U 2 V j d G l v b j E v T W V t Y i 9 D a G F u Z 2 V k I F R 5 c G U u e 0 N v b H V t b j E y N j g z L D E y N j g 1 f S Z x d W 9 0 O y w m c X V v d D t T Z W N 0 a W 9 u M S 9 N Z W 1 i L 0 N o Y W 5 n Z W Q g V H l w Z S 5 7 Q 2 9 s d W 1 u M T I 2 O D Q s M T I 2 O D Z 9 J n F 1 b 3 Q 7 L C Z x d W 9 0 O 1 N l Y 3 R p b 2 4 x L 0 1 l b W I v Q 2 h h b m d l Z C B U e X B l L n t D b 2 x 1 b W 4 x M j Y 4 N S w x M j Y 4 N 3 0 m c X V v d D s s J n F 1 b 3 Q 7 U 2 V j d G l v b j E v T W V t Y i 9 D a G F u Z 2 V k I F R 5 c G U u e 0 N v b H V t b j E y N j g 2 L D E y N j g 4 f S Z x d W 9 0 O y w m c X V v d D t T Z W N 0 a W 9 u M S 9 N Z W 1 i L 0 N o Y W 5 n Z W Q g V H l w Z S 5 7 Q 2 9 s d W 1 u M T I 2 O D c s M T I 2 O D l 9 J n F 1 b 3 Q 7 L C Z x d W 9 0 O 1 N l Y 3 R p b 2 4 x L 0 1 l b W I v Q 2 h h b m d l Z C B U e X B l L n t D b 2 x 1 b W 4 x M j Y 4 O C w x M j Y 5 M H 0 m c X V v d D s s J n F 1 b 3 Q 7 U 2 V j d G l v b j E v T W V t Y i 9 D a G F u Z 2 V k I F R 5 c G U u e 0 N v b H V t b j E y N j g 5 L D E y N j k x f S Z x d W 9 0 O y w m c X V v d D t T Z W N 0 a W 9 u M S 9 N Z W 1 i L 0 N o Y W 5 n Z W Q g V H l w Z S 5 7 Q 2 9 s d W 1 u M T I 2 O T A s M T I 2 O T J 9 J n F 1 b 3 Q 7 L C Z x d W 9 0 O 1 N l Y 3 R p b 2 4 x L 0 1 l b W I v Q 2 h h b m d l Z C B U e X B l L n t D b 2 x 1 b W 4 x M j Y 5 M S w x M j Y 5 M 3 0 m c X V v d D s s J n F 1 b 3 Q 7 U 2 V j d G l v b j E v T W V t Y i 9 D a G F u Z 2 V k I F R 5 c G U u e 0 N v b H V t b j E y N j k y L D E y N j k 0 f S Z x d W 9 0 O y w m c X V v d D t T Z W N 0 a W 9 u M S 9 N Z W 1 i L 0 N o Y W 5 n Z W Q g V H l w Z S 5 7 Q 2 9 s d W 1 u M T I 2 O T M s M T I 2 O T V 9 J n F 1 b 3 Q 7 L C Z x d W 9 0 O 1 N l Y 3 R p b 2 4 x L 0 1 l b W I v Q 2 h h b m d l Z C B U e X B l L n t D b 2 x 1 b W 4 x M j Y 5 N C w x M j Y 5 N n 0 m c X V v d D s s J n F 1 b 3 Q 7 U 2 V j d G l v b j E v T W V t Y i 9 D a G F u Z 2 V k I F R 5 c G U u e 0 N v b H V t b j E y N j k 1 L D E y N j k 3 f S Z x d W 9 0 O y w m c X V v d D t T Z W N 0 a W 9 u M S 9 N Z W 1 i L 0 N o Y W 5 n Z W Q g V H l w Z S 5 7 Q 2 9 s d W 1 u M T I 2 O T Y s M T I 2 O T h 9 J n F 1 b 3 Q 7 L C Z x d W 9 0 O 1 N l Y 3 R p b 2 4 x L 0 1 l b W I v Q 2 h h b m d l Z C B U e X B l L n t D b 2 x 1 b W 4 x M j Y 5 N y w x M j Y 5 O X 0 m c X V v d D s s J n F 1 b 3 Q 7 U 2 V j d G l v b j E v T W V t Y i 9 D a G F u Z 2 V k I F R 5 c G U u e 0 N v b H V t b j E y N j k 4 L D E y N z A w f S Z x d W 9 0 O y w m c X V v d D t T Z W N 0 a W 9 u M S 9 N Z W 1 i L 0 N o Y W 5 n Z W Q g V H l w Z S 5 7 Q 2 9 s d W 1 u M T I 2 O T k s M T I 3 M D F 9 J n F 1 b 3 Q 7 L C Z x d W 9 0 O 1 N l Y 3 R p b 2 4 x L 0 1 l b W I v Q 2 h h b m d l Z C B U e X B l L n t D b 2 x 1 b W 4 x M j c w M C w x M j c w M n 0 m c X V v d D s s J n F 1 b 3 Q 7 U 2 V j d G l v b j E v T W V t Y i 9 D a G F u Z 2 V k I F R 5 c G U u e 0 N v b H V t b j E y N z A x L D E y N z A z f S Z x d W 9 0 O y w m c X V v d D t T Z W N 0 a W 9 u M S 9 N Z W 1 i L 0 N o Y W 5 n Z W Q g V H l w Z S 5 7 Q 2 9 s d W 1 u M T I 3 M D I s M T I 3 M D R 9 J n F 1 b 3 Q 7 L C Z x d W 9 0 O 1 N l Y 3 R p b 2 4 x L 0 1 l b W I v Q 2 h h b m d l Z C B U e X B l L n t D b 2 x 1 b W 4 x M j c w M y w x M j c w N X 0 m c X V v d D s s J n F 1 b 3 Q 7 U 2 V j d G l v b j E v T W V t Y i 9 D a G F u Z 2 V k I F R 5 c G U u e 0 N v b H V t b j E y N z A 0 L D E y N z A 2 f S Z x d W 9 0 O y w m c X V v d D t T Z W N 0 a W 9 u M S 9 N Z W 1 i L 0 N o Y W 5 n Z W Q g V H l w Z S 5 7 Q 2 9 s d W 1 u M T I 3 M D U s M T I 3 M D d 9 J n F 1 b 3 Q 7 L C Z x d W 9 0 O 1 N l Y 3 R p b 2 4 x L 0 1 l b W I v Q 2 h h b m d l Z C B U e X B l L n t D b 2 x 1 b W 4 x M j c w N i w x M j c w O H 0 m c X V v d D s s J n F 1 b 3 Q 7 U 2 V j d G l v b j E v T W V t Y i 9 D a G F u Z 2 V k I F R 5 c G U u e 0 N v b H V t b j E y N z A 3 L D E y N z A 5 f S Z x d W 9 0 O y w m c X V v d D t T Z W N 0 a W 9 u M S 9 N Z W 1 i L 0 N o Y W 5 n Z W Q g V H l w Z S 5 7 Q 2 9 s d W 1 u M T I 3 M D g s M T I 3 M T B 9 J n F 1 b 3 Q 7 L C Z x d W 9 0 O 1 N l Y 3 R p b 2 4 x L 0 1 l b W I v Q 2 h h b m d l Z C B U e X B l L n t D b 2 x 1 b W 4 x M j c w O S w x M j c x M X 0 m c X V v d D s s J n F 1 b 3 Q 7 U 2 V j d G l v b j E v T W V t Y i 9 D a G F u Z 2 V k I F R 5 c G U u e 0 N v b H V t b j E y N z E w L D E y N z E y f S Z x d W 9 0 O y w m c X V v d D t T Z W N 0 a W 9 u M S 9 N Z W 1 i L 0 N o Y W 5 n Z W Q g V H l w Z S 5 7 Q 2 9 s d W 1 u M T I 3 M T E s M T I 3 M T N 9 J n F 1 b 3 Q 7 L C Z x d W 9 0 O 1 N l Y 3 R p b 2 4 x L 0 1 l b W I v Q 2 h h b m d l Z C B U e X B l L n t D b 2 x 1 b W 4 x M j c x M i w x M j c x N H 0 m c X V v d D s s J n F 1 b 3 Q 7 U 2 V j d G l v b j E v T W V t Y i 9 D a G F u Z 2 V k I F R 5 c G U u e 0 N v b H V t b j E y N z E z L D E y N z E 1 f S Z x d W 9 0 O y w m c X V v d D t T Z W N 0 a W 9 u M S 9 N Z W 1 i L 0 N o Y W 5 n Z W Q g V H l w Z S 5 7 Q 2 9 s d W 1 u M T I 3 M T Q s M T I 3 M T Z 9 J n F 1 b 3 Q 7 L C Z x d W 9 0 O 1 N l Y 3 R p b 2 4 x L 0 1 l b W I v Q 2 h h b m d l Z C B U e X B l L n t D b 2 x 1 b W 4 x M j c x N S w x M j c x N 3 0 m c X V v d D s s J n F 1 b 3 Q 7 U 2 V j d G l v b j E v T W V t Y i 9 D a G F u Z 2 V k I F R 5 c G U u e 0 N v b H V t b j E y N z E 2 L D E y N z E 4 f S Z x d W 9 0 O y w m c X V v d D t T Z W N 0 a W 9 u M S 9 N Z W 1 i L 0 N o Y W 5 n Z W Q g V H l w Z S 5 7 Q 2 9 s d W 1 u M T I 3 M T c s M T I 3 M T l 9 J n F 1 b 3 Q 7 L C Z x d W 9 0 O 1 N l Y 3 R p b 2 4 x L 0 1 l b W I v Q 2 h h b m d l Z C B U e X B l L n t D b 2 x 1 b W 4 x M j c x O C w x M j c y M H 0 m c X V v d D s s J n F 1 b 3 Q 7 U 2 V j d G l v b j E v T W V t Y i 9 D a G F u Z 2 V k I F R 5 c G U u e 0 N v b H V t b j E y N z E 5 L D E y N z I x f S Z x d W 9 0 O y w m c X V v d D t T Z W N 0 a W 9 u M S 9 N Z W 1 i L 0 N o Y W 5 n Z W Q g V H l w Z S 5 7 Q 2 9 s d W 1 u M T I 3 M j A s M T I 3 M j J 9 J n F 1 b 3 Q 7 L C Z x d W 9 0 O 1 N l Y 3 R p b 2 4 x L 0 1 l b W I v Q 2 h h b m d l Z C B U e X B l L n t D b 2 x 1 b W 4 x M j c y M S w x M j c y M 3 0 m c X V v d D s s J n F 1 b 3 Q 7 U 2 V j d G l v b j E v T W V t Y i 9 D a G F u Z 2 V k I F R 5 c G U u e 0 N v b H V t b j E y N z I y L D E y N z I 0 f S Z x d W 9 0 O y w m c X V v d D t T Z W N 0 a W 9 u M S 9 N Z W 1 i L 0 N o Y W 5 n Z W Q g V H l w Z S 5 7 Q 2 9 s d W 1 u M T I 3 M j M s M T I 3 M j V 9 J n F 1 b 3 Q 7 L C Z x d W 9 0 O 1 N l Y 3 R p b 2 4 x L 0 1 l b W I v Q 2 h h b m d l Z C B U e X B l L n t D b 2 x 1 b W 4 x M j c y N C w x M j c y N n 0 m c X V v d D s s J n F 1 b 3 Q 7 U 2 V j d G l v b j E v T W V t Y i 9 D a G F u Z 2 V k I F R 5 c G U u e 0 N v b H V t b j E y N z I 1 L D E y N z I 3 f S Z x d W 9 0 O y w m c X V v d D t T Z W N 0 a W 9 u M S 9 N Z W 1 i L 0 N o Y W 5 n Z W Q g V H l w Z S 5 7 Q 2 9 s d W 1 u M T I 3 M j Y s M T I 3 M j h 9 J n F 1 b 3 Q 7 L C Z x d W 9 0 O 1 N l Y 3 R p b 2 4 x L 0 1 l b W I v Q 2 h h b m d l Z C B U e X B l L n t D b 2 x 1 b W 4 x M j c y N y w x M j c y O X 0 m c X V v d D s s J n F 1 b 3 Q 7 U 2 V j d G l v b j E v T W V t Y i 9 D a G F u Z 2 V k I F R 5 c G U u e 0 N v b H V t b j E y N z I 4 L D E y N z M w f S Z x d W 9 0 O y w m c X V v d D t T Z W N 0 a W 9 u M S 9 N Z W 1 i L 0 N o Y W 5 n Z W Q g V H l w Z S 5 7 Q 2 9 s d W 1 u M T I 3 M j k s M T I 3 M z F 9 J n F 1 b 3 Q 7 L C Z x d W 9 0 O 1 N l Y 3 R p b 2 4 x L 0 1 l b W I v Q 2 h h b m d l Z C B U e X B l L n t D b 2 x 1 b W 4 x M j c z M C w x M j c z M n 0 m c X V v d D s s J n F 1 b 3 Q 7 U 2 V j d G l v b j E v T W V t Y i 9 D a G F u Z 2 V k I F R 5 c G U u e 0 N v b H V t b j E y N z M x L D E y N z M z f S Z x d W 9 0 O y w m c X V v d D t T Z W N 0 a W 9 u M S 9 N Z W 1 i L 0 N o Y W 5 n Z W Q g V H l w Z S 5 7 Q 2 9 s d W 1 u M T I 3 M z I s M T I 3 M z R 9 J n F 1 b 3 Q 7 L C Z x d W 9 0 O 1 N l Y 3 R p b 2 4 x L 0 1 l b W I v Q 2 h h b m d l Z C B U e X B l L n t D b 2 x 1 b W 4 x M j c z M y w x M j c z N X 0 m c X V v d D s s J n F 1 b 3 Q 7 U 2 V j d G l v b j E v T W V t Y i 9 D a G F u Z 2 V k I F R 5 c G U u e 0 N v b H V t b j E y N z M 0 L D E y N z M 2 f S Z x d W 9 0 O y w m c X V v d D t T Z W N 0 a W 9 u M S 9 N Z W 1 i L 0 N o Y W 5 n Z W Q g V H l w Z S 5 7 Q 2 9 s d W 1 u M T I 3 M z U s M T I 3 M z d 9 J n F 1 b 3 Q 7 L C Z x d W 9 0 O 1 N l Y 3 R p b 2 4 x L 0 1 l b W I v Q 2 h h b m d l Z C B U e X B l L n t D b 2 x 1 b W 4 x M j c z N i w x M j c z O H 0 m c X V v d D s s J n F 1 b 3 Q 7 U 2 V j d G l v b j E v T W V t Y i 9 D a G F u Z 2 V k I F R 5 c G U u e 0 N v b H V t b j E y N z M 3 L D E y N z M 5 f S Z x d W 9 0 O y w m c X V v d D t T Z W N 0 a W 9 u M S 9 N Z W 1 i L 0 N o Y W 5 n Z W Q g V H l w Z S 5 7 Q 2 9 s d W 1 u M T I 3 M z g s M T I 3 N D B 9 J n F 1 b 3 Q 7 L C Z x d W 9 0 O 1 N l Y 3 R p b 2 4 x L 0 1 l b W I v Q 2 h h b m d l Z C B U e X B l L n t D b 2 x 1 b W 4 x M j c z O S w x M j c 0 M X 0 m c X V v d D s s J n F 1 b 3 Q 7 U 2 V j d G l v b j E v T W V t Y i 9 D a G F u Z 2 V k I F R 5 c G U u e 0 N v b H V t b j E y N z Q w L D E y N z Q y f S Z x d W 9 0 O y w m c X V v d D t T Z W N 0 a W 9 u M S 9 N Z W 1 i L 0 N o Y W 5 n Z W Q g V H l w Z S 5 7 Q 2 9 s d W 1 u M T I 3 N D E s M T I 3 N D N 9 J n F 1 b 3 Q 7 L C Z x d W 9 0 O 1 N l Y 3 R p b 2 4 x L 0 1 l b W I v Q 2 h h b m d l Z C B U e X B l L n t D b 2 x 1 b W 4 x M j c 0 M i w x M j c 0 N H 0 m c X V v d D s s J n F 1 b 3 Q 7 U 2 V j d G l v b j E v T W V t Y i 9 D a G F u Z 2 V k I F R 5 c G U u e 0 N v b H V t b j E y N z Q z L D E y N z Q 1 f S Z x d W 9 0 O y w m c X V v d D t T Z W N 0 a W 9 u M S 9 N Z W 1 i L 0 N o Y W 5 n Z W Q g V H l w Z S 5 7 Q 2 9 s d W 1 u M T I 3 N D Q s M T I 3 N D Z 9 J n F 1 b 3 Q 7 L C Z x d W 9 0 O 1 N l Y 3 R p b 2 4 x L 0 1 l b W I v Q 2 h h b m d l Z C B U e X B l L n t D b 2 x 1 b W 4 x M j c 0 N S w x M j c 0 N 3 0 m c X V v d D s s J n F 1 b 3 Q 7 U 2 V j d G l v b j E v T W V t Y i 9 D a G F u Z 2 V k I F R 5 c G U u e 0 N v b H V t b j E y N z Q 2 L D E y N z Q 4 f S Z x d W 9 0 O y w m c X V v d D t T Z W N 0 a W 9 u M S 9 N Z W 1 i L 0 N o Y W 5 n Z W Q g V H l w Z S 5 7 Q 2 9 s d W 1 u M T I 3 N D c s M T I 3 N D l 9 J n F 1 b 3 Q 7 L C Z x d W 9 0 O 1 N l Y 3 R p b 2 4 x L 0 1 l b W I v Q 2 h h b m d l Z C B U e X B l L n t D b 2 x 1 b W 4 x M j c 0 O C w x M j c 1 M H 0 m c X V v d D s s J n F 1 b 3 Q 7 U 2 V j d G l v b j E v T W V t Y i 9 D a G F u Z 2 V k I F R 5 c G U u e 0 N v b H V t b j E y N z Q 5 L D E y N z U x f S Z x d W 9 0 O y w m c X V v d D t T Z W N 0 a W 9 u M S 9 N Z W 1 i L 0 N o Y W 5 n Z W Q g V H l w Z S 5 7 Q 2 9 s d W 1 u M T I 3 N T A s M T I 3 N T J 9 J n F 1 b 3 Q 7 L C Z x d W 9 0 O 1 N l Y 3 R p b 2 4 x L 0 1 l b W I v Q 2 h h b m d l Z C B U e X B l L n t D b 2 x 1 b W 4 x M j c 1 M S w x M j c 1 M 3 0 m c X V v d D s s J n F 1 b 3 Q 7 U 2 V j d G l v b j E v T W V t Y i 9 D a G F u Z 2 V k I F R 5 c G U u e 0 N v b H V t b j E y N z U y L D E y N z U 0 f S Z x d W 9 0 O y w m c X V v d D t T Z W N 0 a W 9 u M S 9 N Z W 1 i L 0 N o Y W 5 n Z W Q g V H l w Z S 5 7 Q 2 9 s d W 1 u M T I 3 N T M s M T I 3 N T V 9 J n F 1 b 3 Q 7 L C Z x d W 9 0 O 1 N l Y 3 R p b 2 4 x L 0 1 l b W I v Q 2 h h b m d l Z C B U e X B l L n t D b 2 x 1 b W 4 x M j c 1 N C w x M j c 1 N n 0 m c X V v d D s s J n F 1 b 3 Q 7 U 2 V j d G l v b j E v T W V t Y i 9 D a G F u Z 2 V k I F R 5 c G U u e 0 N v b H V t b j E y N z U 1 L D E y N z U 3 f S Z x d W 9 0 O y w m c X V v d D t T Z W N 0 a W 9 u M S 9 N Z W 1 i L 0 N o Y W 5 n Z W Q g V H l w Z S 5 7 Q 2 9 s d W 1 u M T I 3 N T Y s M T I 3 N T h 9 J n F 1 b 3 Q 7 L C Z x d W 9 0 O 1 N l Y 3 R p b 2 4 x L 0 1 l b W I v Q 2 h h b m d l Z C B U e X B l L n t D b 2 x 1 b W 4 x M j c 1 N y w x M j c 1 O X 0 m c X V v d D s s J n F 1 b 3 Q 7 U 2 V j d G l v b j E v T W V t Y i 9 D a G F u Z 2 V k I F R 5 c G U u e 0 N v b H V t b j E y N z U 4 L D E y N z Y w f S Z x d W 9 0 O y w m c X V v d D t T Z W N 0 a W 9 u M S 9 N Z W 1 i L 0 N o Y W 5 n Z W Q g V H l w Z S 5 7 Q 2 9 s d W 1 u M T I 3 N T k s M T I 3 N j F 9 J n F 1 b 3 Q 7 L C Z x d W 9 0 O 1 N l Y 3 R p b 2 4 x L 0 1 l b W I v Q 2 h h b m d l Z C B U e X B l L n t D b 2 x 1 b W 4 x M j c 2 M C w x M j c 2 M n 0 m c X V v d D s s J n F 1 b 3 Q 7 U 2 V j d G l v b j E v T W V t Y i 9 D a G F u Z 2 V k I F R 5 c G U u e 0 N v b H V t b j E y N z Y x L D E y N z Y z f S Z x d W 9 0 O y w m c X V v d D t T Z W N 0 a W 9 u M S 9 N Z W 1 i L 0 N o Y W 5 n Z W Q g V H l w Z S 5 7 Q 2 9 s d W 1 u M T I 3 N j I s M T I 3 N j R 9 J n F 1 b 3 Q 7 L C Z x d W 9 0 O 1 N l Y 3 R p b 2 4 x L 0 1 l b W I v Q 2 h h b m d l Z C B U e X B l L n t D b 2 x 1 b W 4 x M j c 2 M y w x M j c 2 N X 0 m c X V v d D s s J n F 1 b 3 Q 7 U 2 V j d G l v b j E v T W V t Y i 9 D a G F u Z 2 V k I F R 5 c G U u e 0 N v b H V t b j E y N z Y 0 L D E y N z Y 2 f S Z x d W 9 0 O y w m c X V v d D t T Z W N 0 a W 9 u M S 9 N Z W 1 i L 0 N o Y W 5 n Z W Q g V H l w Z S 5 7 Q 2 9 s d W 1 u M T I 3 N j U s M T I 3 N j d 9 J n F 1 b 3 Q 7 L C Z x d W 9 0 O 1 N l Y 3 R p b 2 4 x L 0 1 l b W I v Q 2 h h b m d l Z C B U e X B l L n t D b 2 x 1 b W 4 x M j c 2 N i w x M j c 2 O H 0 m c X V v d D s s J n F 1 b 3 Q 7 U 2 V j d G l v b j E v T W V t Y i 9 D a G F u Z 2 V k I F R 5 c G U u e 0 N v b H V t b j E y N z Y 3 L D E y N z Y 5 f S Z x d W 9 0 O y w m c X V v d D t T Z W N 0 a W 9 u M S 9 N Z W 1 i L 0 N o Y W 5 n Z W Q g V H l w Z S 5 7 Q 2 9 s d W 1 u M T I 3 N j g s M T I 3 N z B 9 J n F 1 b 3 Q 7 L C Z x d W 9 0 O 1 N l Y 3 R p b 2 4 x L 0 1 l b W I v Q 2 h h b m d l Z C B U e X B l L n t D b 2 x 1 b W 4 x M j c 2 O S w x M j c 3 M X 0 m c X V v d D s s J n F 1 b 3 Q 7 U 2 V j d G l v b j E v T W V t Y i 9 D a G F u Z 2 V k I F R 5 c G U u e 0 N v b H V t b j E y N z c w L D E y N z c y f S Z x d W 9 0 O y w m c X V v d D t T Z W N 0 a W 9 u M S 9 N Z W 1 i L 0 N o Y W 5 n Z W Q g V H l w Z S 5 7 Q 2 9 s d W 1 u M T I 3 N z E s M T I 3 N z N 9 J n F 1 b 3 Q 7 L C Z x d W 9 0 O 1 N l Y 3 R p b 2 4 x L 0 1 l b W I v Q 2 h h b m d l Z C B U e X B l L n t D b 2 x 1 b W 4 x M j c 3 M i w x M j c 3 N H 0 m c X V v d D s s J n F 1 b 3 Q 7 U 2 V j d G l v b j E v T W V t Y i 9 D a G F u Z 2 V k I F R 5 c G U u e 0 N v b H V t b j E y N z c z L D E y N z c 1 f S Z x d W 9 0 O y w m c X V v d D t T Z W N 0 a W 9 u M S 9 N Z W 1 i L 0 N o Y W 5 n Z W Q g V H l w Z S 5 7 Q 2 9 s d W 1 u M T I 3 N z Q s M T I 3 N z Z 9 J n F 1 b 3 Q 7 L C Z x d W 9 0 O 1 N l Y 3 R p b 2 4 x L 0 1 l b W I v Q 2 h h b m d l Z C B U e X B l L n t D b 2 x 1 b W 4 x M j c 3 N S w x M j c 3 N 3 0 m c X V v d D s s J n F 1 b 3 Q 7 U 2 V j d G l v b j E v T W V t Y i 9 D a G F u Z 2 V k I F R 5 c G U u e 0 N v b H V t b j E y N z c 2 L D E y N z c 4 f S Z x d W 9 0 O y w m c X V v d D t T Z W N 0 a W 9 u M S 9 N Z W 1 i L 0 N o Y W 5 n Z W Q g V H l w Z S 5 7 Q 2 9 s d W 1 u M T I 3 N z c s M T I 3 N z l 9 J n F 1 b 3 Q 7 L C Z x d W 9 0 O 1 N l Y 3 R p b 2 4 x L 0 1 l b W I v Q 2 h h b m d l Z C B U e X B l L n t D b 2 x 1 b W 4 x M j c 3 O C w x M j c 4 M H 0 m c X V v d D s s J n F 1 b 3 Q 7 U 2 V j d G l v b j E v T W V t Y i 9 D a G F u Z 2 V k I F R 5 c G U u e 0 N v b H V t b j E y N z c 5 L D E y N z g x f S Z x d W 9 0 O y w m c X V v d D t T Z W N 0 a W 9 u M S 9 N Z W 1 i L 0 N o Y W 5 n Z W Q g V H l w Z S 5 7 Q 2 9 s d W 1 u M T I 3 O D A s M T I 3 O D J 9 J n F 1 b 3 Q 7 L C Z x d W 9 0 O 1 N l Y 3 R p b 2 4 x L 0 1 l b W I v Q 2 h h b m d l Z C B U e X B l L n t D b 2 x 1 b W 4 x M j c 4 M S w x M j c 4 M 3 0 m c X V v d D s s J n F 1 b 3 Q 7 U 2 V j d G l v b j E v T W V t Y i 9 D a G F u Z 2 V k I F R 5 c G U u e 0 N v b H V t b j E y N z g y L D E y N z g 0 f S Z x d W 9 0 O y w m c X V v d D t T Z W N 0 a W 9 u M S 9 N Z W 1 i L 0 N o Y W 5 n Z W Q g V H l w Z S 5 7 Q 2 9 s d W 1 u M T I 3 O D M s M T I 3 O D V 9 J n F 1 b 3 Q 7 L C Z x d W 9 0 O 1 N l Y 3 R p b 2 4 x L 0 1 l b W I v Q 2 h h b m d l Z C B U e X B l L n t D b 2 x 1 b W 4 x M j c 4 N C w x M j c 4 N n 0 m c X V v d D s s J n F 1 b 3 Q 7 U 2 V j d G l v b j E v T W V t Y i 9 D a G F u Z 2 V k I F R 5 c G U u e 0 N v b H V t b j E y N z g 1 L D E y N z g 3 f S Z x d W 9 0 O y w m c X V v d D t T Z W N 0 a W 9 u M S 9 N Z W 1 i L 0 N o Y W 5 n Z W Q g V H l w Z S 5 7 Q 2 9 s d W 1 u M T I 3 O D Y s M T I 3 O D h 9 J n F 1 b 3 Q 7 L C Z x d W 9 0 O 1 N l Y 3 R p b 2 4 x L 0 1 l b W I v Q 2 h h b m d l Z C B U e X B l L n t D b 2 x 1 b W 4 x M j c 4 N y w x M j c 4 O X 0 m c X V v d D s s J n F 1 b 3 Q 7 U 2 V j d G l v b j E v T W V t Y i 9 D a G F u Z 2 V k I F R 5 c G U u e 0 N v b H V t b j E y N z g 4 L D E y N z k w f S Z x d W 9 0 O y w m c X V v d D t T Z W N 0 a W 9 u M S 9 N Z W 1 i L 0 N o Y W 5 n Z W Q g V H l w Z S 5 7 Q 2 9 s d W 1 u M T I 3 O D k s M T I 3 O T F 9 J n F 1 b 3 Q 7 L C Z x d W 9 0 O 1 N l Y 3 R p b 2 4 x L 0 1 l b W I v Q 2 h h b m d l Z C B U e X B l L n t D b 2 x 1 b W 4 x M j c 5 M C w x M j c 5 M n 0 m c X V v d D s s J n F 1 b 3 Q 7 U 2 V j d G l v b j E v T W V t Y i 9 D a G F u Z 2 V k I F R 5 c G U u e 0 N v b H V t b j E y N z k x L D E y N z k z f S Z x d W 9 0 O y w m c X V v d D t T Z W N 0 a W 9 u M S 9 N Z W 1 i L 0 N o Y W 5 n Z W Q g V H l w Z S 5 7 Q 2 9 s d W 1 u M T I 3 O T I s M T I 3 O T R 9 J n F 1 b 3 Q 7 L C Z x d W 9 0 O 1 N l Y 3 R p b 2 4 x L 0 1 l b W I v Q 2 h h b m d l Z C B U e X B l L n t D b 2 x 1 b W 4 x M j c 5 M y w x M j c 5 N X 0 m c X V v d D s s J n F 1 b 3 Q 7 U 2 V j d G l v b j E v T W V t Y i 9 D a G F u Z 2 V k I F R 5 c G U u e 0 N v b H V t b j E y N z k 0 L D E y N z k 2 f S Z x d W 9 0 O y w m c X V v d D t T Z W N 0 a W 9 u M S 9 N Z W 1 i L 0 N o Y W 5 n Z W Q g V H l w Z S 5 7 Q 2 9 s d W 1 u M T I 3 O T U s M T I 3 O T d 9 J n F 1 b 3 Q 7 L C Z x d W 9 0 O 1 N l Y 3 R p b 2 4 x L 0 1 l b W I v Q 2 h h b m d l Z C B U e X B l L n t D b 2 x 1 b W 4 x M j c 5 N i w x M j c 5 O H 0 m c X V v d D s s J n F 1 b 3 Q 7 U 2 V j d G l v b j E v T W V t Y i 9 D a G F u Z 2 V k I F R 5 c G U u e 0 N v b H V t b j E y N z k 3 L D E y N z k 5 f S Z x d W 9 0 O y w m c X V v d D t T Z W N 0 a W 9 u M S 9 N Z W 1 i L 0 N o Y W 5 n Z W Q g V H l w Z S 5 7 Q 2 9 s d W 1 u M T I 3 O T g s M T I 4 M D B 9 J n F 1 b 3 Q 7 L C Z x d W 9 0 O 1 N l Y 3 R p b 2 4 x L 0 1 l b W I v Q 2 h h b m d l Z C B U e X B l L n t D b 2 x 1 b W 4 x M j c 5 O S w x M j g w M X 0 m c X V v d D s s J n F 1 b 3 Q 7 U 2 V j d G l v b j E v T W V t Y i 9 D a G F u Z 2 V k I F R 5 c G U u e 0 N v b H V t b j E y O D A w L D E y O D A y f S Z x d W 9 0 O y w m c X V v d D t T Z W N 0 a W 9 u M S 9 N Z W 1 i L 0 N o Y W 5 n Z W Q g V H l w Z S 5 7 Q 2 9 s d W 1 u M T I 4 M D E s M T I 4 M D N 9 J n F 1 b 3 Q 7 L C Z x d W 9 0 O 1 N l Y 3 R p b 2 4 x L 0 1 l b W I v Q 2 h h b m d l Z C B U e X B l L n t D b 2 x 1 b W 4 x M j g w M i w x M j g w N H 0 m c X V v d D s s J n F 1 b 3 Q 7 U 2 V j d G l v b j E v T W V t Y i 9 D a G F u Z 2 V k I F R 5 c G U u e 0 N v b H V t b j E y O D A z L D E y O D A 1 f S Z x d W 9 0 O y w m c X V v d D t T Z W N 0 a W 9 u M S 9 N Z W 1 i L 0 N o Y W 5 n Z W Q g V H l w Z S 5 7 Q 2 9 s d W 1 u M T I 4 M D Q s M T I 4 M D Z 9 J n F 1 b 3 Q 7 L C Z x d W 9 0 O 1 N l Y 3 R p b 2 4 x L 0 1 l b W I v Q 2 h h b m d l Z C B U e X B l L n t D b 2 x 1 b W 4 x M j g w N S w x M j g w N 3 0 m c X V v d D s s J n F 1 b 3 Q 7 U 2 V j d G l v b j E v T W V t Y i 9 D a G F u Z 2 V k I F R 5 c G U u e 0 N v b H V t b j E y O D A 2 L D E y O D A 4 f S Z x d W 9 0 O y w m c X V v d D t T Z W N 0 a W 9 u M S 9 N Z W 1 i L 0 N o Y W 5 n Z W Q g V H l w Z S 5 7 Q 2 9 s d W 1 u M T I 4 M D c s M T I 4 M D l 9 J n F 1 b 3 Q 7 L C Z x d W 9 0 O 1 N l Y 3 R p b 2 4 x L 0 1 l b W I v Q 2 h h b m d l Z C B U e X B l L n t D b 2 x 1 b W 4 x M j g w O C w x M j g x M H 0 m c X V v d D s s J n F 1 b 3 Q 7 U 2 V j d G l v b j E v T W V t Y i 9 D a G F u Z 2 V k I F R 5 c G U u e 0 N v b H V t b j E y O D A 5 L D E y O D E x f S Z x d W 9 0 O y w m c X V v d D t T Z W N 0 a W 9 u M S 9 N Z W 1 i L 0 N o Y W 5 n Z W Q g V H l w Z S 5 7 Q 2 9 s d W 1 u M T I 4 M T A s M T I 4 M T J 9 J n F 1 b 3 Q 7 L C Z x d W 9 0 O 1 N l Y 3 R p b 2 4 x L 0 1 l b W I v Q 2 h h b m d l Z C B U e X B l L n t D b 2 x 1 b W 4 x M j g x M S w x M j g x M 3 0 m c X V v d D s s J n F 1 b 3 Q 7 U 2 V j d G l v b j E v T W V t Y i 9 D a G F u Z 2 V k I F R 5 c G U u e 0 N v b H V t b j E y O D E y L D E y O D E 0 f S Z x d W 9 0 O y w m c X V v d D t T Z W N 0 a W 9 u M S 9 N Z W 1 i L 0 N o Y W 5 n Z W Q g V H l w Z S 5 7 Q 2 9 s d W 1 u M T I 4 M T M s M T I 4 M T V 9 J n F 1 b 3 Q 7 L C Z x d W 9 0 O 1 N l Y 3 R p b 2 4 x L 0 1 l b W I v Q 2 h h b m d l Z C B U e X B l L n t D b 2 x 1 b W 4 x M j g x N C w x M j g x N n 0 m c X V v d D s s J n F 1 b 3 Q 7 U 2 V j d G l v b j E v T W V t Y i 9 D a G F u Z 2 V k I F R 5 c G U u e 0 N v b H V t b j E y O D E 1 L D E y O D E 3 f S Z x d W 9 0 O y w m c X V v d D t T Z W N 0 a W 9 u M S 9 N Z W 1 i L 0 N o Y W 5 n Z W Q g V H l w Z S 5 7 Q 2 9 s d W 1 u M T I 4 M T Y s M T I 4 M T h 9 J n F 1 b 3 Q 7 L C Z x d W 9 0 O 1 N l Y 3 R p b 2 4 x L 0 1 l b W I v Q 2 h h b m d l Z C B U e X B l L n t D b 2 x 1 b W 4 x M j g x N y w x M j g x O X 0 m c X V v d D s s J n F 1 b 3 Q 7 U 2 V j d G l v b j E v T W V t Y i 9 D a G F u Z 2 V k I F R 5 c G U u e 0 N v b H V t b j E y O D E 4 L D E y O D I w f S Z x d W 9 0 O y w m c X V v d D t T Z W N 0 a W 9 u M S 9 N Z W 1 i L 0 N o Y W 5 n Z W Q g V H l w Z S 5 7 Q 2 9 s d W 1 u M T I 4 M T k s M T I 4 M j F 9 J n F 1 b 3 Q 7 L C Z x d W 9 0 O 1 N l Y 3 R p b 2 4 x L 0 1 l b W I v Q 2 h h b m d l Z C B U e X B l L n t D b 2 x 1 b W 4 x M j g y M C w x M j g y M n 0 m c X V v d D s s J n F 1 b 3 Q 7 U 2 V j d G l v b j E v T W V t Y i 9 D a G F u Z 2 V k I F R 5 c G U u e 0 N v b H V t b j E y O D I x L D E y O D I z f S Z x d W 9 0 O y w m c X V v d D t T Z W N 0 a W 9 u M S 9 N Z W 1 i L 0 N o Y W 5 n Z W Q g V H l w Z S 5 7 Q 2 9 s d W 1 u M T I 4 M j I s M T I 4 M j R 9 J n F 1 b 3 Q 7 L C Z x d W 9 0 O 1 N l Y 3 R p b 2 4 x L 0 1 l b W I v Q 2 h h b m d l Z C B U e X B l L n t D b 2 x 1 b W 4 x M j g y M y w x M j g y N X 0 m c X V v d D s s J n F 1 b 3 Q 7 U 2 V j d G l v b j E v T W V t Y i 9 D a G F u Z 2 V k I F R 5 c G U u e 0 N v b H V t b j E y O D I 0 L D E y O D I 2 f S Z x d W 9 0 O y w m c X V v d D t T Z W N 0 a W 9 u M S 9 N Z W 1 i L 0 N o Y W 5 n Z W Q g V H l w Z S 5 7 Q 2 9 s d W 1 u M T I 4 M j U s M T I 4 M j d 9 J n F 1 b 3 Q 7 L C Z x d W 9 0 O 1 N l Y 3 R p b 2 4 x L 0 1 l b W I v Q 2 h h b m d l Z C B U e X B l L n t D b 2 x 1 b W 4 x M j g y N i w x M j g y O H 0 m c X V v d D s s J n F 1 b 3 Q 7 U 2 V j d G l v b j E v T W V t Y i 9 D a G F u Z 2 V k I F R 5 c G U u e 0 N v b H V t b j E y O D I 3 L D E y O D I 5 f S Z x d W 9 0 O y w m c X V v d D t T Z W N 0 a W 9 u M S 9 N Z W 1 i L 0 N o Y W 5 n Z W Q g V H l w Z S 5 7 Q 2 9 s d W 1 u M T I 4 M j g s M T I 4 M z B 9 J n F 1 b 3 Q 7 L C Z x d W 9 0 O 1 N l Y 3 R p b 2 4 x L 0 1 l b W I v Q 2 h h b m d l Z C B U e X B l L n t D b 2 x 1 b W 4 x M j g y O S w x M j g z M X 0 m c X V v d D s s J n F 1 b 3 Q 7 U 2 V j d G l v b j E v T W V t Y i 9 D a G F u Z 2 V k I F R 5 c G U u e 0 N v b H V t b j E y O D M w L D E y O D M y f S Z x d W 9 0 O y w m c X V v d D t T Z W N 0 a W 9 u M S 9 N Z W 1 i L 0 N o Y W 5 n Z W Q g V H l w Z S 5 7 Q 2 9 s d W 1 u M T I 4 M z E s M T I 4 M z N 9 J n F 1 b 3 Q 7 L C Z x d W 9 0 O 1 N l Y 3 R p b 2 4 x L 0 1 l b W I v Q 2 h h b m d l Z C B U e X B l L n t D b 2 x 1 b W 4 x M j g z M i w x M j g z N H 0 m c X V v d D s s J n F 1 b 3 Q 7 U 2 V j d G l v b j E v T W V t Y i 9 D a G F u Z 2 V k I F R 5 c G U u e 0 N v b H V t b j E y O D M z L D E y O D M 1 f S Z x d W 9 0 O y w m c X V v d D t T Z W N 0 a W 9 u M S 9 N Z W 1 i L 0 N o Y W 5 n Z W Q g V H l w Z S 5 7 Q 2 9 s d W 1 u M T I 4 M z Q s M T I 4 M z Z 9 J n F 1 b 3 Q 7 L C Z x d W 9 0 O 1 N l Y 3 R p b 2 4 x L 0 1 l b W I v Q 2 h h b m d l Z C B U e X B l L n t D b 2 x 1 b W 4 x M j g z N S w x M j g z N 3 0 m c X V v d D s s J n F 1 b 3 Q 7 U 2 V j d G l v b j E v T W V t Y i 9 D a G F u Z 2 V k I F R 5 c G U u e 0 N v b H V t b j E y O D M 2 L D E y O D M 4 f S Z x d W 9 0 O y w m c X V v d D t T Z W N 0 a W 9 u M S 9 N Z W 1 i L 0 N o Y W 5 n Z W Q g V H l w Z S 5 7 Q 2 9 s d W 1 u M T I 4 M z c s M T I 4 M z l 9 J n F 1 b 3 Q 7 L C Z x d W 9 0 O 1 N l Y 3 R p b 2 4 x L 0 1 l b W I v Q 2 h h b m d l Z C B U e X B l L n t D b 2 x 1 b W 4 x M j g z O C w x M j g 0 M H 0 m c X V v d D s s J n F 1 b 3 Q 7 U 2 V j d G l v b j E v T W V t Y i 9 D a G F u Z 2 V k I F R 5 c G U u e 0 N v b H V t b j E y O D M 5 L D E y O D Q x f S Z x d W 9 0 O y w m c X V v d D t T Z W N 0 a W 9 u M S 9 N Z W 1 i L 0 N o Y W 5 n Z W Q g V H l w Z S 5 7 Q 2 9 s d W 1 u M T I 4 N D A s M T I 4 N D J 9 J n F 1 b 3 Q 7 L C Z x d W 9 0 O 1 N l Y 3 R p b 2 4 x L 0 1 l b W I v Q 2 h h b m d l Z C B U e X B l L n t D b 2 x 1 b W 4 x M j g 0 M S w x M j g 0 M 3 0 m c X V v d D s s J n F 1 b 3 Q 7 U 2 V j d G l v b j E v T W V t Y i 9 D a G F u Z 2 V k I F R 5 c G U u e 0 N v b H V t b j E y O D Q y L D E y O D Q 0 f S Z x d W 9 0 O y w m c X V v d D t T Z W N 0 a W 9 u M S 9 N Z W 1 i L 0 N o Y W 5 n Z W Q g V H l w Z S 5 7 Q 2 9 s d W 1 u M T I 4 N D M s M T I 4 N D V 9 J n F 1 b 3 Q 7 L C Z x d W 9 0 O 1 N l Y 3 R p b 2 4 x L 0 1 l b W I v Q 2 h h b m d l Z C B U e X B l L n t D b 2 x 1 b W 4 x M j g 0 N C w x M j g 0 N n 0 m c X V v d D s s J n F 1 b 3 Q 7 U 2 V j d G l v b j E v T W V t Y i 9 D a G F u Z 2 V k I F R 5 c G U u e 0 N v b H V t b j E y O D Q 1 L D E y O D Q 3 f S Z x d W 9 0 O y w m c X V v d D t T Z W N 0 a W 9 u M S 9 N Z W 1 i L 0 N o Y W 5 n Z W Q g V H l w Z S 5 7 Q 2 9 s d W 1 u M T I 4 N D Y s M T I 4 N D h 9 J n F 1 b 3 Q 7 L C Z x d W 9 0 O 1 N l Y 3 R p b 2 4 x L 0 1 l b W I v Q 2 h h b m d l Z C B U e X B l L n t D b 2 x 1 b W 4 x M j g 0 N y w x M j g 0 O X 0 m c X V v d D s s J n F 1 b 3 Q 7 U 2 V j d G l v b j E v T W V t Y i 9 D a G F u Z 2 V k I F R 5 c G U u e 0 N v b H V t b j E y O D Q 4 L D E y O D U w f S Z x d W 9 0 O y w m c X V v d D t T Z W N 0 a W 9 u M S 9 N Z W 1 i L 0 N o Y W 5 n Z W Q g V H l w Z S 5 7 Q 2 9 s d W 1 u M T I 4 N D k s M T I 4 N T F 9 J n F 1 b 3 Q 7 L C Z x d W 9 0 O 1 N l Y 3 R p b 2 4 x L 0 1 l b W I v Q 2 h h b m d l Z C B U e X B l L n t D b 2 x 1 b W 4 x M j g 1 M C w x M j g 1 M n 0 m c X V v d D s s J n F 1 b 3 Q 7 U 2 V j d G l v b j E v T W V t Y i 9 D a G F u Z 2 V k I F R 5 c G U u e 0 N v b H V t b j E y O D U x L D E y O D U z f S Z x d W 9 0 O y w m c X V v d D t T Z W N 0 a W 9 u M S 9 N Z W 1 i L 0 N o Y W 5 n Z W Q g V H l w Z S 5 7 Q 2 9 s d W 1 u M T I 4 N T I s M T I 4 N T R 9 J n F 1 b 3 Q 7 L C Z x d W 9 0 O 1 N l Y 3 R p b 2 4 x L 0 1 l b W I v Q 2 h h b m d l Z C B U e X B l L n t D b 2 x 1 b W 4 x M j g 1 M y w x M j g 1 N X 0 m c X V v d D s s J n F 1 b 3 Q 7 U 2 V j d G l v b j E v T W V t Y i 9 D a G F u Z 2 V k I F R 5 c G U u e 0 N v b H V t b j E y O D U 0 L D E y O D U 2 f S Z x d W 9 0 O y w m c X V v d D t T Z W N 0 a W 9 u M S 9 N Z W 1 i L 0 N o Y W 5 n Z W Q g V H l w Z S 5 7 Q 2 9 s d W 1 u M T I 4 N T U s M T I 4 N T d 9 J n F 1 b 3 Q 7 L C Z x d W 9 0 O 1 N l Y 3 R p b 2 4 x L 0 1 l b W I v Q 2 h h b m d l Z C B U e X B l L n t D b 2 x 1 b W 4 x M j g 1 N i w x M j g 1 O H 0 m c X V v d D s s J n F 1 b 3 Q 7 U 2 V j d G l v b j E v T W V t Y i 9 D a G F u Z 2 V k I F R 5 c G U u e 0 N v b H V t b j E y O D U 3 L D E y O D U 5 f S Z x d W 9 0 O y w m c X V v d D t T Z W N 0 a W 9 u M S 9 N Z W 1 i L 0 N o Y W 5 n Z W Q g V H l w Z S 5 7 Q 2 9 s d W 1 u M T I 4 N T g s M T I 4 N j B 9 J n F 1 b 3 Q 7 L C Z x d W 9 0 O 1 N l Y 3 R p b 2 4 x L 0 1 l b W I v Q 2 h h b m d l Z C B U e X B l L n t D b 2 x 1 b W 4 x M j g 1 O S w x M j g 2 M X 0 m c X V v d D s s J n F 1 b 3 Q 7 U 2 V j d G l v b j E v T W V t Y i 9 D a G F u Z 2 V k I F R 5 c G U u e 0 N v b H V t b j E y O D Y w L D E y O D Y y f S Z x d W 9 0 O y w m c X V v d D t T Z W N 0 a W 9 u M S 9 N Z W 1 i L 0 N o Y W 5 n Z W Q g V H l w Z S 5 7 Q 2 9 s d W 1 u M T I 4 N j E s M T I 4 N j N 9 J n F 1 b 3 Q 7 L C Z x d W 9 0 O 1 N l Y 3 R p b 2 4 x L 0 1 l b W I v Q 2 h h b m d l Z C B U e X B l L n t D b 2 x 1 b W 4 x M j g 2 M i w x M j g 2 N H 0 m c X V v d D s s J n F 1 b 3 Q 7 U 2 V j d G l v b j E v T W V t Y i 9 D a G F u Z 2 V k I F R 5 c G U u e 0 N v b H V t b j E y O D Y z L D E y O D Y 1 f S Z x d W 9 0 O y w m c X V v d D t T Z W N 0 a W 9 u M S 9 N Z W 1 i L 0 N o Y W 5 n Z W Q g V H l w Z S 5 7 Q 2 9 s d W 1 u M T I 4 N j Q s M T I 4 N j Z 9 J n F 1 b 3 Q 7 L C Z x d W 9 0 O 1 N l Y 3 R p b 2 4 x L 0 1 l b W I v Q 2 h h b m d l Z C B U e X B l L n t D b 2 x 1 b W 4 x M j g 2 N S w x M j g 2 N 3 0 m c X V v d D s s J n F 1 b 3 Q 7 U 2 V j d G l v b j E v T W V t Y i 9 D a G F u Z 2 V k I F R 5 c G U u e 0 N v b H V t b j E y O D Y 2 L D E y O D Y 4 f S Z x d W 9 0 O y w m c X V v d D t T Z W N 0 a W 9 u M S 9 N Z W 1 i L 0 N o Y W 5 n Z W Q g V H l w Z S 5 7 Q 2 9 s d W 1 u M T I 4 N j c s M T I 4 N j l 9 J n F 1 b 3 Q 7 L C Z x d W 9 0 O 1 N l Y 3 R p b 2 4 x L 0 1 l b W I v Q 2 h h b m d l Z C B U e X B l L n t D b 2 x 1 b W 4 x M j g 2 O C w x M j g 3 M H 0 m c X V v d D s s J n F 1 b 3 Q 7 U 2 V j d G l v b j E v T W V t Y i 9 D a G F u Z 2 V k I F R 5 c G U u e 0 N v b H V t b j E y O D Y 5 L D E y O D c x f S Z x d W 9 0 O y w m c X V v d D t T Z W N 0 a W 9 u M S 9 N Z W 1 i L 0 N o Y W 5 n Z W Q g V H l w Z S 5 7 Q 2 9 s d W 1 u M T I 4 N z A s M T I 4 N z J 9 J n F 1 b 3 Q 7 L C Z x d W 9 0 O 1 N l Y 3 R p b 2 4 x L 0 1 l b W I v Q 2 h h b m d l Z C B U e X B l L n t D b 2 x 1 b W 4 x M j g 3 M S w x M j g 3 M 3 0 m c X V v d D s s J n F 1 b 3 Q 7 U 2 V j d G l v b j E v T W V t Y i 9 D a G F u Z 2 V k I F R 5 c G U u e 0 N v b H V t b j E y O D c y L D E y O D c 0 f S Z x d W 9 0 O y w m c X V v d D t T Z W N 0 a W 9 u M S 9 N Z W 1 i L 0 N o Y W 5 n Z W Q g V H l w Z S 5 7 Q 2 9 s d W 1 u M T I 4 N z M s M T I 4 N z V 9 J n F 1 b 3 Q 7 L C Z x d W 9 0 O 1 N l Y 3 R p b 2 4 x L 0 1 l b W I v Q 2 h h b m d l Z C B U e X B l L n t D b 2 x 1 b W 4 x M j g 3 N C w x M j g 3 N n 0 m c X V v d D s s J n F 1 b 3 Q 7 U 2 V j d G l v b j E v T W V t Y i 9 D a G F u Z 2 V k I F R 5 c G U u e 0 N v b H V t b j E y O D c 1 L D E y O D c 3 f S Z x d W 9 0 O y w m c X V v d D t T Z W N 0 a W 9 u M S 9 N Z W 1 i L 0 N o Y W 5 n Z W Q g V H l w Z S 5 7 Q 2 9 s d W 1 u M T I 4 N z Y s M T I 4 N z h 9 J n F 1 b 3 Q 7 L C Z x d W 9 0 O 1 N l Y 3 R p b 2 4 x L 0 1 l b W I v Q 2 h h b m d l Z C B U e X B l L n t D b 2 x 1 b W 4 x M j g 3 N y w x M j g 3 O X 0 m c X V v d D s s J n F 1 b 3 Q 7 U 2 V j d G l v b j E v T W V t Y i 9 D a G F u Z 2 V k I F R 5 c G U u e 0 N v b H V t b j E y O D c 4 L D E y O D g w f S Z x d W 9 0 O y w m c X V v d D t T Z W N 0 a W 9 u M S 9 N Z W 1 i L 0 N o Y W 5 n Z W Q g V H l w Z S 5 7 Q 2 9 s d W 1 u M T I 4 N z k s M T I 4 O D F 9 J n F 1 b 3 Q 7 L C Z x d W 9 0 O 1 N l Y 3 R p b 2 4 x L 0 1 l b W I v Q 2 h h b m d l Z C B U e X B l L n t D b 2 x 1 b W 4 x M j g 4 M C w x M j g 4 M n 0 m c X V v d D s s J n F 1 b 3 Q 7 U 2 V j d G l v b j E v T W V t Y i 9 D a G F u Z 2 V k I F R 5 c G U u e 0 N v b H V t b j E y O D g x L D E y O D g z f S Z x d W 9 0 O y w m c X V v d D t T Z W N 0 a W 9 u M S 9 N Z W 1 i L 0 N o Y W 5 n Z W Q g V H l w Z S 5 7 Q 2 9 s d W 1 u M T I 4 O D I s M T I 4 O D R 9 J n F 1 b 3 Q 7 L C Z x d W 9 0 O 1 N l Y 3 R p b 2 4 x L 0 1 l b W I v Q 2 h h b m d l Z C B U e X B l L n t D b 2 x 1 b W 4 x M j g 4 M y w x M j g 4 N X 0 m c X V v d D s s J n F 1 b 3 Q 7 U 2 V j d G l v b j E v T W V t Y i 9 D a G F u Z 2 V k I F R 5 c G U u e 0 N v b H V t b j E y O D g 0 L D E y O D g 2 f S Z x d W 9 0 O y w m c X V v d D t T Z W N 0 a W 9 u M S 9 N Z W 1 i L 0 N o Y W 5 n Z W Q g V H l w Z S 5 7 Q 2 9 s d W 1 u M T I 4 O D U s M T I 4 O D d 9 J n F 1 b 3 Q 7 L C Z x d W 9 0 O 1 N l Y 3 R p b 2 4 x L 0 1 l b W I v Q 2 h h b m d l Z C B U e X B l L n t D b 2 x 1 b W 4 x M j g 4 N i w x M j g 4 O H 0 m c X V v d D s s J n F 1 b 3 Q 7 U 2 V j d G l v b j E v T W V t Y i 9 D a G F u Z 2 V k I F R 5 c G U u e 0 N v b H V t b j E y O D g 3 L D E y O D g 5 f S Z x d W 9 0 O y w m c X V v d D t T Z W N 0 a W 9 u M S 9 N Z W 1 i L 0 N o Y W 5 n Z W Q g V H l w Z S 5 7 Q 2 9 s d W 1 u M T I 4 O D g s M T I 4 O T B 9 J n F 1 b 3 Q 7 L C Z x d W 9 0 O 1 N l Y 3 R p b 2 4 x L 0 1 l b W I v Q 2 h h b m d l Z C B U e X B l L n t D b 2 x 1 b W 4 x M j g 4 O S w x M j g 5 M X 0 m c X V v d D s s J n F 1 b 3 Q 7 U 2 V j d G l v b j E v T W V t Y i 9 D a G F u Z 2 V k I F R 5 c G U u e 0 N v b H V t b j E y O D k w L D E y O D k y f S Z x d W 9 0 O y w m c X V v d D t T Z W N 0 a W 9 u M S 9 N Z W 1 i L 0 N o Y W 5 n Z W Q g V H l w Z S 5 7 Q 2 9 s d W 1 u M T I 4 O T E s M T I 4 O T N 9 J n F 1 b 3 Q 7 L C Z x d W 9 0 O 1 N l Y 3 R p b 2 4 x L 0 1 l b W I v Q 2 h h b m d l Z C B U e X B l L n t D b 2 x 1 b W 4 x M j g 5 M i w x M j g 5 N H 0 m c X V v d D s s J n F 1 b 3 Q 7 U 2 V j d G l v b j E v T W V t Y i 9 D a G F u Z 2 V k I F R 5 c G U u e 0 N v b H V t b j E y O D k z L D E y O D k 1 f S Z x d W 9 0 O y w m c X V v d D t T Z W N 0 a W 9 u M S 9 N Z W 1 i L 0 N o Y W 5 n Z W Q g V H l w Z S 5 7 Q 2 9 s d W 1 u M T I 4 O T Q s M T I 4 O T Z 9 J n F 1 b 3 Q 7 L C Z x d W 9 0 O 1 N l Y 3 R p b 2 4 x L 0 1 l b W I v Q 2 h h b m d l Z C B U e X B l L n t D b 2 x 1 b W 4 x M j g 5 N S w x M j g 5 N 3 0 m c X V v d D s s J n F 1 b 3 Q 7 U 2 V j d G l v b j E v T W V t Y i 9 D a G F u Z 2 V k I F R 5 c G U u e 0 N v b H V t b j E y O D k 2 L D E y O D k 4 f S Z x d W 9 0 O y w m c X V v d D t T Z W N 0 a W 9 u M S 9 N Z W 1 i L 0 N o Y W 5 n Z W Q g V H l w Z S 5 7 Q 2 9 s d W 1 u M T I 4 O T c s M T I 4 O T l 9 J n F 1 b 3 Q 7 L C Z x d W 9 0 O 1 N l Y 3 R p b 2 4 x L 0 1 l b W I v Q 2 h h b m d l Z C B U e X B l L n t D b 2 x 1 b W 4 x M j g 5 O C w x M j k w M H 0 m c X V v d D s s J n F 1 b 3 Q 7 U 2 V j d G l v b j E v T W V t Y i 9 D a G F u Z 2 V k I F R 5 c G U u e 0 N v b H V t b j E y O D k 5 L D E y O T A x f S Z x d W 9 0 O y w m c X V v d D t T Z W N 0 a W 9 u M S 9 N Z W 1 i L 0 N o Y W 5 n Z W Q g V H l w Z S 5 7 Q 2 9 s d W 1 u M T I 5 M D A s M T I 5 M D J 9 J n F 1 b 3 Q 7 L C Z x d W 9 0 O 1 N l Y 3 R p b 2 4 x L 0 1 l b W I v Q 2 h h b m d l Z C B U e X B l L n t D b 2 x 1 b W 4 x M j k w M S w x M j k w M 3 0 m c X V v d D s s J n F 1 b 3 Q 7 U 2 V j d G l v b j E v T W V t Y i 9 D a G F u Z 2 V k I F R 5 c G U u e 0 N v b H V t b j E y O T A y L D E y O T A 0 f S Z x d W 9 0 O y w m c X V v d D t T Z W N 0 a W 9 u M S 9 N Z W 1 i L 0 N o Y W 5 n Z W Q g V H l w Z S 5 7 Q 2 9 s d W 1 u M T I 5 M D M s M T I 5 M D V 9 J n F 1 b 3 Q 7 L C Z x d W 9 0 O 1 N l Y 3 R p b 2 4 x L 0 1 l b W I v Q 2 h h b m d l Z C B U e X B l L n t D b 2 x 1 b W 4 x M j k w N C w x M j k w N n 0 m c X V v d D s s J n F 1 b 3 Q 7 U 2 V j d G l v b j E v T W V t Y i 9 D a G F u Z 2 V k I F R 5 c G U u e 0 N v b H V t b j E y O T A 1 L D E y O T A 3 f S Z x d W 9 0 O y w m c X V v d D t T Z W N 0 a W 9 u M S 9 N Z W 1 i L 0 N o Y W 5 n Z W Q g V H l w Z S 5 7 Q 2 9 s d W 1 u M T I 5 M D Y s M T I 5 M D h 9 J n F 1 b 3 Q 7 L C Z x d W 9 0 O 1 N l Y 3 R p b 2 4 x L 0 1 l b W I v Q 2 h h b m d l Z C B U e X B l L n t D b 2 x 1 b W 4 x M j k w N y w x M j k w O X 0 m c X V v d D s s J n F 1 b 3 Q 7 U 2 V j d G l v b j E v T W V t Y i 9 D a G F u Z 2 V k I F R 5 c G U u e 0 N v b H V t b j E y O T A 4 L D E y O T E w f S Z x d W 9 0 O y w m c X V v d D t T Z W N 0 a W 9 u M S 9 N Z W 1 i L 0 N o Y W 5 n Z W Q g V H l w Z S 5 7 Q 2 9 s d W 1 u M T I 5 M D k s M T I 5 M T F 9 J n F 1 b 3 Q 7 L C Z x d W 9 0 O 1 N l Y 3 R p b 2 4 x L 0 1 l b W I v Q 2 h h b m d l Z C B U e X B l L n t D b 2 x 1 b W 4 x M j k x M C w x M j k x M n 0 m c X V v d D s s J n F 1 b 3 Q 7 U 2 V j d G l v b j E v T W V t Y i 9 D a G F u Z 2 V k I F R 5 c G U u e 0 N v b H V t b j E y O T E x L D E y O T E z f S Z x d W 9 0 O y w m c X V v d D t T Z W N 0 a W 9 u M S 9 N Z W 1 i L 0 N o Y W 5 n Z W Q g V H l w Z S 5 7 Q 2 9 s d W 1 u M T I 5 M T I s M T I 5 M T R 9 J n F 1 b 3 Q 7 L C Z x d W 9 0 O 1 N l Y 3 R p b 2 4 x L 0 1 l b W I v Q 2 h h b m d l Z C B U e X B l L n t D b 2 x 1 b W 4 x M j k x M y w x M j k x N X 0 m c X V v d D s s J n F 1 b 3 Q 7 U 2 V j d G l v b j E v T W V t Y i 9 D a G F u Z 2 V k I F R 5 c G U u e 0 N v b H V t b j E y O T E 0 L D E y O T E 2 f S Z x d W 9 0 O y w m c X V v d D t T Z W N 0 a W 9 u M S 9 N Z W 1 i L 0 N o Y W 5 n Z W Q g V H l w Z S 5 7 Q 2 9 s d W 1 u M T I 5 M T U s M T I 5 M T d 9 J n F 1 b 3 Q 7 L C Z x d W 9 0 O 1 N l Y 3 R p b 2 4 x L 0 1 l b W I v Q 2 h h b m d l Z C B U e X B l L n t D b 2 x 1 b W 4 x M j k x N i w x M j k x O H 0 m c X V v d D s s J n F 1 b 3 Q 7 U 2 V j d G l v b j E v T W V t Y i 9 D a G F u Z 2 V k I F R 5 c G U u e 0 N v b H V t b j E y O T E 3 L D E y O T E 5 f S Z x d W 9 0 O y w m c X V v d D t T Z W N 0 a W 9 u M S 9 N Z W 1 i L 0 N o Y W 5 n Z W Q g V H l w Z S 5 7 Q 2 9 s d W 1 u M T I 5 M T g s M T I 5 M j B 9 J n F 1 b 3 Q 7 L C Z x d W 9 0 O 1 N l Y 3 R p b 2 4 x L 0 1 l b W I v Q 2 h h b m d l Z C B U e X B l L n t D b 2 x 1 b W 4 x M j k x O S w x M j k y M X 0 m c X V v d D s s J n F 1 b 3 Q 7 U 2 V j d G l v b j E v T W V t Y i 9 D a G F u Z 2 V k I F R 5 c G U u e 0 N v b H V t b j E y O T I w L D E y O T I y f S Z x d W 9 0 O y w m c X V v d D t T Z W N 0 a W 9 u M S 9 N Z W 1 i L 0 N o Y W 5 n Z W Q g V H l w Z S 5 7 Q 2 9 s d W 1 u M T I 5 M j E s M T I 5 M j N 9 J n F 1 b 3 Q 7 L C Z x d W 9 0 O 1 N l Y 3 R p b 2 4 x L 0 1 l b W I v Q 2 h h b m d l Z C B U e X B l L n t D b 2 x 1 b W 4 x M j k y M i w x M j k y N H 0 m c X V v d D s s J n F 1 b 3 Q 7 U 2 V j d G l v b j E v T W V t Y i 9 D a G F u Z 2 V k I F R 5 c G U u e 0 N v b H V t b j E y O T I z L D E y O T I 1 f S Z x d W 9 0 O y w m c X V v d D t T Z W N 0 a W 9 u M S 9 N Z W 1 i L 0 N o Y W 5 n Z W Q g V H l w Z S 5 7 Q 2 9 s d W 1 u M T I 5 M j Q s M T I 5 M j Z 9 J n F 1 b 3 Q 7 L C Z x d W 9 0 O 1 N l Y 3 R p b 2 4 x L 0 1 l b W I v Q 2 h h b m d l Z C B U e X B l L n t D b 2 x 1 b W 4 x M j k y N S w x M j k y N 3 0 m c X V v d D s s J n F 1 b 3 Q 7 U 2 V j d G l v b j E v T W V t Y i 9 D a G F u Z 2 V k I F R 5 c G U u e 0 N v b H V t b j E y O T I 2 L D E y O T I 4 f S Z x d W 9 0 O y w m c X V v d D t T Z W N 0 a W 9 u M S 9 N Z W 1 i L 0 N o Y W 5 n Z W Q g V H l w Z S 5 7 Q 2 9 s d W 1 u M T I 5 M j c s M T I 5 M j l 9 J n F 1 b 3 Q 7 L C Z x d W 9 0 O 1 N l Y 3 R p b 2 4 x L 0 1 l b W I v Q 2 h h b m d l Z C B U e X B l L n t D b 2 x 1 b W 4 x M j k y O C w x M j k z M H 0 m c X V v d D s s J n F 1 b 3 Q 7 U 2 V j d G l v b j E v T W V t Y i 9 D a G F u Z 2 V k I F R 5 c G U u e 0 N v b H V t b j E y O T I 5 L D E y O T M x f S Z x d W 9 0 O y w m c X V v d D t T Z W N 0 a W 9 u M S 9 N Z W 1 i L 0 N o Y W 5 n Z W Q g V H l w Z S 5 7 Q 2 9 s d W 1 u M T I 5 M z A s M T I 5 M z J 9 J n F 1 b 3 Q 7 L C Z x d W 9 0 O 1 N l Y 3 R p b 2 4 x L 0 1 l b W I v Q 2 h h b m d l Z C B U e X B l L n t D b 2 x 1 b W 4 x M j k z M S w x M j k z M 3 0 m c X V v d D s s J n F 1 b 3 Q 7 U 2 V j d G l v b j E v T W V t Y i 9 D a G F u Z 2 V k I F R 5 c G U u e 0 N v b H V t b j E y O T M y L D E y O T M 0 f S Z x d W 9 0 O y w m c X V v d D t T Z W N 0 a W 9 u M S 9 N Z W 1 i L 0 N o Y W 5 n Z W Q g V H l w Z S 5 7 Q 2 9 s d W 1 u M T I 5 M z M s M T I 5 M z V 9 J n F 1 b 3 Q 7 L C Z x d W 9 0 O 1 N l Y 3 R p b 2 4 x L 0 1 l b W I v Q 2 h h b m d l Z C B U e X B l L n t D b 2 x 1 b W 4 x M j k z N C w x M j k z N n 0 m c X V v d D s s J n F 1 b 3 Q 7 U 2 V j d G l v b j E v T W V t Y i 9 D a G F u Z 2 V k I F R 5 c G U u e 0 N v b H V t b j E y O T M 1 L D E y O T M 3 f S Z x d W 9 0 O y w m c X V v d D t T Z W N 0 a W 9 u M S 9 N Z W 1 i L 0 N o Y W 5 n Z W Q g V H l w Z S 5 7 Q 2 9 s d W 1 u M T I 5 M z Y s M T I 5 M z h 9 J n F 1 b 3 Q 7 L C Z x d W 9 0 O 1 N l Y 3 R p b 2 4 x L 0 1 l b W I v Q 2 h h b m d l Z C B U e X B l L n t D b 2 x 1 b W 4 x M j k z N y w x M j k z O X 0 m c X V v d D s s J n F 1 b 3 Q 7 U 2 V j d G l v b j E v T W V t Y i 9 D a G F u Z 2 V k I F R 5 c G U u e 0 N v b H V t b j E y O T M 4 L D E y O T Q w f S Z x d W 9 0 O y w m c X V v d D t T Z W N 0 a W 9 u M S 9 N Z W 1 i L 0 N o Y W 5 n Z W Q g V H l w Z S 5 7 Q 2 9 s d W 1 u M T I 5 M z k s M T I 5 N D F 9 J n F 1 b 3 Q 7 L C Z x d W 9 0 O 1 N l Y 3 R p b 2 4 x L 0 1 l b W I v Q 2 h h b m d l Z C B U e X B l L n t D b 2 x 1 b W 4 x M j k 0 M C w x M j k 0 M n 0 m c X V v d D s s J n F 1 b 3 Q 7 U 2 V j d G l v b j E v T W V t Y i 9 D a G F u Z 2 V k I F R 5 c G U u e 0 N v b H V t b j E y O T Q x L D E y O T Q z f S Z x d W 9 0 O y w m c X V v d D t T Z W N 0 a W 9 u M S 9 N Z W 1 i L 0 N o Y W 5 n Z W Q g V H l w Z S 5 7 Q 2 9 s d W 1 u M T I 5 N D I s M T I 5 N D R 9 J n F 1 b 3 Q 7 L C Z x d W 9 0 O 1 N l Y 3 R p b 2 4 x L 0 1 l b W I v Q 2 h h b m d l Z C B U e X B l L n t D b 2 x 1 b W 4 x M j k 0 M y w x M j k 0 N X 0 m c X V v d D s s J n F 1 b 3 Q 7 U 2 V j d G l v b j E v T W V t Y i 9 D a G F u Z 2 V k I F R 5 c G U u e 0 N v b H V t b j E y O T Q 0 L D E y O T Q 2 f S Z x d W 9 0 O y w m c X V v d D t T Z W N 0 a W 9 u M S 9 N Z W 1 i L 0 N o Y W 5 n Z W Q g V H l w Z S 5 7 Q 2 9 s d W 1 u M T I 5 N D U s M T I 5 N D d 9 J n F 1 b 3 Q 7 L C Z x d W 9 0 O 1 N l Y 3 R p b 2 4 x L 0 1 l b W I v Q 2 h h b m d l Z C B U e X B l L n t D b 2 x 1 b W 4 x M j k 0 N i w x M j k 0 O H 0 m c X V v d D s s J n F 1 b 3 Q 7 U 2 V j d G l v b j E v T W V t Y i 9 D a G F u Z 2 V k I F R 5 c G U u e 0 N v b H V t b j E y O T Q 3 L D E y O T Q 5 f S Z x d W 9 0 O y w m c X V v d D t T Z W N 0 a W 9 u M S 9 N Z W 1 i L 0 N o Y W 5 n Z W Q g V H l w Z S 5 7 Q 2 9 s d W 1 u M T I 5 N D g s M T I 5 N T B 9 J n F 1 b 3 Q 7 L C Z x d W 9 0 O 1 N l Y 3 R p b 2 4 x L 0 1 l b W I v Q 2 h h b m d l Z C B U e X B l L n t D b 2 x 1 b W 4 x M j k 0 O S w x M j k 1 M X 0 m c X V v d D s s J n F 1 b 3 Q 7 U 2 V j d G l v b j E v T W V t Y i 9 D a G F u Z 2 V k I F R 5 c G U u e 0 N v b H V t b j E y O T U w L D E y O T U y f S Z x d W 9 0 O y w m c X V v d D t T Z W N 0 a W 9 u M S 9 N Z W 1 i L 0 N o Y W 5 n Z W Q g V H l w Z S 5 7 Q 2 9 s d W 1 u M T I 5 N T E s M T I 5 N T N 9 J n F 1 b 3 Q 7 L C Z x d W 9 0 O 1 N l Y 3 R p b 2 4 x L 0 1 l b W I v Q 2 h h b m d l Z C B U e X B l L n t D b 2 x 1 b W 4 x M j k 1 M i w x M j k 1 N H 0 m c X V v d D s s J n F 1 b 3 Q 7 U 2 V j d G l v b j E v T W V t Y i 9 D a G F u Z 2 V k I F R 5 c G U u e 0 N v b H V t b j E y O T U z L D E y O T U 1 f S Z x d W 9 0 O y w m c X V v d D t T Z W N 0 a W 9 u M S 9 N Z W 1 i L 0 N o Y W 5 n Z W Q g V H l w Z S 5 7 Q 2 9 s d W 1 u M T I 5 N T Q s M T I 5 N T Z 9 J n F 1 b 3 Q 7 L C Z x d W 9 0 O 1 N l Y 3 R p b 2 4 x L 0 1 l b W I v Q 2 h h b m d l Z C B U e X B l L n t D b 2 x 1 b W 4 x M j k 1 N S w x M j k 1 N 3 0 m c X V v d D s s J n F 1 b 3 Q 7 U 2 V j d G l v b j E v T W V t Y i 9 D a G F u Z 2 V k I F R 5 c G U u e 0 N v b H V t b j E y O T U 2 L D E y O T U 4 f S Z x d W 9 0 O y w m c X V v d D t T Z W N 0 a W 9 u M S 9 N Z W 1 i L 0 N o Y W 5 n Z W Q g V H l w Z S 5 7 Q 2 9 s d W 1 u M T I 5 N T c s M T I 5 N T l 9 J n F 1 b 3 Q 7 L C Z x d W 9 0 O 1 N l Y 3 R p b 2 4 x L 0 1 l b W I v Q 2 h h b m d l Z C B U e X B l L n t D b 2 x 1 b W 4 x M j k 1 O C w x M j k 2 M H 0 m c X V v d D s s J n F 1 b 3 Q 7 U 2 V j d G l v b j E v T W V t Y i 9 D a G F u Z 2 V k I F R 5 c G U u e 0 N v b H V t b j E y O T U 5 L D E y O T Y x f S Z x d W 9 0 O y w m c X V v d D t T Z W N 0 a W 9 u M S 9 N Z W 1 i L 0 N o Y W 5 n Z W Q g V H l w Z S 5 7 Q 2 9 s d W 1 u M T I 5 N j A s M T I 5 N j J 9 J n F 1 b 3 Q 7 L C Z x d W 9 0 O 1 N l Y 3 R p b 2 4 x L 0 1 l b W I v Q 2 h h b m d l Z C B U e X B l L n t D b 2 x 1 b W 4 x M j k 2 M S w x M j k 2 M 3 0 m c X V v d D s s J n F 1 b 3 Q 7 U 2 V j d G l v b j E v T W V t Y i 9 D a G F u Z 2 V k I F R 5 c G U u e 0 N v b H V t b j E y O T Y y L D E y O T Y 0 f S Z x d W 9 0 O y w m c X V v d D t T Z W N 0 a W 9 u M S 9 N Z W 1 i L 0 N o Y W 5 n Z W Q g V H l w Z S 5 7 Q 2 9 s d W 1 u M T I 5 N j M s M T I 5 N j V 9 J n F 1 b 3 Q 7 L C Z x d W 9 0 O 1 N l Y 3 R p b 2 4 x L 0 1 l b W I v Q 2 h h b m d l Z C B U e X B l L n t D b 2 x 1 b W 4 x M j k 2 N C w x M j k 2 N n 0 m c X V v d D s s J n F 1 b 3 Q 7 U 2 V j d G l v b j E v T W V t Y i 9 D a G F u Z 2 V k I F R 5 c G U u e 0 N v b H V t b j E y O T Y 1 L D E y O T Y 3 f S Z x d W 9 0 O y w m c X V v d D t T Z W N 0 a W 9 u M S 9 N Z W 1 i L 0 N o Y W 5 n Z W Q g V H l w Z S 5 7 Q 2 9 s d W 1 u M T I 5 N j Y s M T I 5 N j h 9 J n F 1 b 3 Q 7 L C Z x d W 9 0 O 1 N l Y 3 R p b 2 4 x L 0 1 l b W I v Q 2 h h b m d l Z C B U e X B l L n t D b 2 x 1 b W 4 x M j k 2 N y w x M j k 2 O X 0 m c X V v d D s s J n F 1 b 3 Q 7 U 2 V j d G l v b j E v T W V t Y i 9 D a G F u Z 2 V k I F R 5 c G U u e 0 N v b H V t b j E y O T Y 4 L D E y O T c w f S Z x d W 9 0 O y w m c X V v d D t T Z W N 0 a W 9 u M S 9 N Z W 1 i L 0 N o Y W 5 n Z W Q g V H l w Z S 5 7 Q 2 9 s d W 1 u M T I 5 N j k s M T I 5 N z F 9 J n F 1 b 3 Q 7 L C Z x d W 9 0 O 1 N l Y 3 R p b 2 4 x L 0 1 l b W I v Q 2 h h b m d l Z C B U e X B l L n t D b 2 x 1 b W 4 x M j k 3 M C w x M j k 3 M n 0 m c X V v d D s s J n F 1 b 3 Q 7 U 2 V j d G l v b j E v T W V t Y i 9 D a G F u Z 2 V k I F R 5 c G U u e 0 N v b H V t b j E y O T c x L D E y O T c z f S Z x d W 9 0 O y w m c X V v d D t T Z W N 0 a W 9 u M S 9 N Z W 1 i L 0 N o Y W 5 n Z W Q g V H l w Z S 5 7 Q 2 9 s d W 1 u M T I 5 N z I s M T I 5 N z R 9 J n F 1 b 3 Q 7 L C Z x d W 9 0 O 1 N l Y 3 R p b 2 4 x L 0 1 l b W I v Q 2 h h b m d l Z C B U e X B l L n t D b 2 x 1 b W 4 x M j k 3 M y w x M j k 3 N X 0 m c X V v d D s s J n F 1 b 3 Q 7 U 2 V j d G l v b j E v T W V t Y i 9 D a G F u Z 2 V k I F R 5 c G U u e 0 N v b H V t b j E y O T c 0 L D E y O T c 2 f S Z x d W 9 0 O y w m c X V v d D t T Z W N 0 a W 9 u M S 9 N Z W 1 i L 0 N o Y W 5 n Z W Q g V H l w Z S 5 7 Q 2 9 s d W 1 u M T I 5 N z U s M T I 5 N z d 9 J n F 1 b 3 Q 7 L C Z x d W 9 0 O 1 N l Y 3 R p b 2 4 x L 0 1 l b W I v Q 2 h h b m d l Z C B U e X B l L n t D b 2 x 1 b W 4 x M j k 3 N i w x M j k 3 O H 0 m c X V v d D s s J n F 1 b 3 Q 7 U 2 V j d G l v b j E v T W V t Y i 9 D a G F u Z 2 V k I F R 5 c G U u e 0 N v b H V t b j E y O T c 3 L D E y O T c 5 f S Z x d W 9 0 O y w m c X V v d D t T Z W N 0 a W 9 u M S 9 N Z W 1 i L 0 N o Y W 5 n Z W Q g V H l w Z S 5 7 Q 2 9 s d W 1 u M T I 5 N z g s M T I 5 O D B 9 J n F 1 b 3 Q 7 L C Z x d W 9 0 O 1 N l Y 3 R p b 2 4 x L 0 1 l b W I v Q 2 h h b m d l Z C B U e X B l L n t D b 2 x 1 b W 4 x M j k 3 O S w x M j k 4 M X 0 m c X V v d D s s J n F 1 b 3 Q 7 U 2 V j d G l v b j E v T W V t Y i 9 D a G F u Z 2 V k I F R 5 c G U u e 0 N v b H V t b j E y O T g w L D E y O T g y f S Z x d W 9 0 O y w m c X V v d D t T Z W N 0 a W 9 u M S 9 N Z W 1 i L 0 N o Y W 5 n Z W Q g V H l w Z S 5 7 Q 2 9 s d W 1 u M T I 5 O D E s M T I 5 O D N 9 J n F 1 b 3 Q 7 L C Z x d W 9 0 O 1 N l Y 3 R p b 2 4 x L 0 1 l b W I v Q 2 h h b m d l Z C B U e X B l L n t D b 2 x 1 b W 4 x M j k 4 M i w x M j k 4 N H 0 m c X V v d D s s J n F 1 b 3 Q 7 U 2 V j d G l v b j E v T W V t Y i 9 D a G F u Z 2 V k I F R 5 c G U u e 0 N v b H V t b j E y O T g z L D E y O T g 1 f S Z x d W 9 0 O y w m c X V v d D t T Z W N 0 a W 9 u M S 9 N Z W 1 i L 0 N o Y W 5 n Z W Q g V H l w Z S 5 7 Q 2 9 s d W 1 u M T I 5 O D Q s M T I 5 O D Z 9 J n F 1 b 3 Q 7 L C Z x d W 9 0 O 1 N l Y 3 R p b 2 4 x L 0 1 l b W I v Q 2 h h b m d l Z C B U e X B l L n t D b 2 x 1 b W 4 x M j k 4 N S w x M j k 4 N 3 0 m c X V v d D s s J n F 1 b 3 Q 7 U 2 V j d G l v b j E v T W V t Y i 9 D a G F u Z 2 V k I F R 5 c G U u e 0 N v b H V t b j E y O T g 2 L D E y O T g 4 f S Z x d W 9 0 O y w m c X V v d D t T Z W N 0 a W 9 u M S 9 N Z W 1 i L 0 N o Y W 5 n Z W Q g V H l w Z S 5 7 Q 2 9 s d W 1 u M T I 5 O D c s M T I 5 O D l 9 J n F 1 b 3 Q 7 L C Z x d W 9 0 O 1 N l Y 3 R p b 2 4 x L 0 1 l b W I v Q 2 h h b m d l Z C B U e X B l L n t D b 2 x 1 b W 4 x M j k 4 O C w x M j k 5 M H 0 m c X V v d D s s J n F 1 b 3 Q 7 U 2 V j d G l v b j E v T W V t Y i 9 D a G F u Z 2 V k I F R 5 c G U u e 0 N v b H V t b j E y O T g 5 L D E y O T k x f S Z x d W 9 0 O y w m c X V v d D t T Z W N 0 a W 9 u M S 9 N Z W 1 i L 0 N o Y W 5 n Z W Q g V H l w Z S 5 7 Q 2 9 s d W 1 u M T I 5 O T A s M T I 5 O T J 9 J n F 1 b 3 Q 7 L C Z x d W 9 0 O 1 N l Y 3 R p b 2 4 x L 0 1 l b W I v Q 2 h h b m d l Z C B U e X B l L n t D b 2 x 1 b W 4 x M j k 5 M S w x M j k 5 M 3 0 m c X V v d D s s J n F 1 b 3 Q 7 U 2 V j d G l v b j E v T W V t Y i 9 D a G F u Z 2 V k I F R 5 c G U u e 0 N v b H V t b j E y O T k y L D E y O T k 0 f S Z x d W 9 0 O y w m c X V v d D t T Z W N 0 a W 9 u M S 9 N Z W 1 i L 0 N o Y W 5 n Z W Q g V H l w Z S 5 7 Q 2 9 s d W 1 u M T I 5 O T M s M T I 5 O T V 9 J n F 1 b 3 Q 7 L C Z x d W 9 0 O 1 N l Y 3 R p b 2 4 x L 0 1 l b W I v Q 2 h h b m d l Z C B U e X B l L n t D b 2 x 1 b W 4 x M j k 5 N C w x M j k 5 N n 0 m c X V v d D s s J n F 1 b 3 Q 7 U 2 V j d G l v b j E v T W V t Y i 9 D a G F u Z 2 V k I F R 5 c G U u e 0 N v b H V t b j E y O T k 1 L D E y O T k 3 f S Z x d W 9 0 O y w m c X V v d D t T Z W N 0 a W 9 u M S 9 N Z W 1 i L 0 N o Y W 5 n Z W Q g V H l w Z S 5 7 Q 2 9 s d W 1 u M T I 5 O T Y s M T I 5 O T h 9 J n F 1 b 3 Q 7 L C Z x d W 9 0 O 1 N l Y 3 R p b 2 4 x L 0 1 l b W I v Q 2 h h b m d l Z C B U e X B l L n t D b 2 x 1 b W 4 x M j k 5 N y w x M j k 5 O X 0 m c X V v d D s s J n F 1 b 3 Q 7 U 2 V j d G l v b j E v T W V t Y i 9 D a G F u Z 2 V k I F R 5 c G U u e 0 N v b H V t b j E y O T k 4 L D E z M D A w f S Z x d W 9 0 O y w m c X V v d D t T Z W N 0 a W 9 u M S 9 N Z W 1 i L 0 N o Y W 5 n Z W Q g V H l w Z S 5 7 Q 2 9 s d W 1 u M T I 5 O T k s M T M w M D F 9 J n F 1 b 3 Q 7 L C Z x d W 9 0 O 1 N l Y 3 R p b 2 4 x L 0 1 l b W I v Q 2 h h b m d l Z C B U e X B l L n t D b 2 x 1 b W 4 x M z A w M C w x M z A w M n 0 m c X V v d D s s J n F 1 b 3 Q 7 U 2 V j d G l v b j E v T W V t Y i 9 D a G F u Z 2 V k I F R 5 c G U u e 0 N v b H V t b j E z M D A x L D E z M D A z f S Z x d W 9 0 O y w m c X V v d D t T Z W N 0 a W 9 u M S 9 N Z W 1 i L 0 N o Y W 5 n Z W Q g V H l w Z S 5 7 Q 2 9 s d W 1 u M T M w M D I s M T M w M D R 9 J n F 1 b 3 Q 7 L C Z x d W 9 0 O 1 N l Y 3 R p b 2 4 x L 0 1 l b W I v Q 2 h h b m d l Z C B U e X B l L n t D b 2 x 1 b W 4 x M z A w M y w x M z A w N X 0 m c X V v d D s s J n F 1 b 3 Q 7 U 2 V j d G l v b j E v T W V t Y i 9 D a G F u Z 2 V k I F R 5 c G U u e 0 N v b H V t b j E z M D A 0 L D E z M D A 2 f S Z x d W 9 0 O y w m c X V v d D t T Z W N 0 a W 9 u M S 9 N Z W 1 i L 0 N o Y W 5 n Z W Q g V H l w Z S 5 7 Q 2 9 s d W 1 u M T M w M D U s M T M w M D d 9 J n F 1 b 3 Q 7 L C Z x d W 9 0 O 1 N l Y 3 R p b 2 4 x L 0 1 l b W I v Q 2 h h b m d l Z C B U e X B l L n t D b 2 x 1 b W 4 x M z A w N i w x M z A w O H 0 m c X V v d D s s J n F 1 b 3 Q 7 U 2 V j d G l v b j E v T W V t Y i 9 D a G F u Z 2 V k I F R 5 c G U u e 0 N v b H V t b j E z M D A 3 L D E z M D A 5 f S Z x d W 9 0 O y w m c X V v d D t T Z W N 0 a W 9 u M S 9 N Z W 1 i L 0 N o Y W 5 n Z W Q g V H l w Z S 5 7 Q 2 9 s d W 1 u M T M w M D g s M T M w M T B 9 J n F 1 b 3 Q 7 L C Z x d W 9 0 O 1 N l Y 3 R p b 2 4 x L 0 1 l b W I v Q 2 h h b m d l Z C B U e X B l L n t D b 2 x 1 b W 4 x M z A w O S w x M z A x M X 0 m c X V v d D s s J n F 1 b 3 Q 7 U 2 V j d G l v b j E v T W V t Y i 9 D a G F u Z 2 V k I F R 5 c G U u e 0 N v b H V t b j E z M D E w L D E z M D E y f S Z x d W 9 0 O y w m c X V v d D t T Z W N 0 a W 9 u M S 9 N Z W 1 i L 0 N o Y W 5 n Z W Q g V H l w Z S 5 7 Q 2 9 s d W 1 u M T M w M T E s M T M w M T N 9 J n F 1 b 3 Q 7 L C Z x d W 9 0 O 1 N l Y 3 R p b 2 4 x L 0 1 l b W I v Q 2 h h b m d l Z C B U e X B l L n t D b 2 x 1 b W 4 x M z A x M i w x M z A x N H 0 m c X V v d D s s J n F 1 b 3 Q 7 U 2 V j d G l v b j E v T W V t Y i 9 D a G F u Z 2 V k I F R 5 c G U u e 0 N v b H V t b j E z M D E z L D E z M D E 1 f S Z x d W 9 0 O y w m c X V v d D t T Z W N 0 a W 9 u M S 9 N Z W 1 i L 0 N o Y W 5 n Z W Q g V H l w Z S 5 7 Q 2 9 s d W 1 u M T M w M T Q s M T M w M T Z 9 J n F 1 b 3 Q 7 L C Z x d W 9 0 O 1 N l Y 3 R p b 2 4 x L 0 1 l b W I v Q 2 h h b m d l Z C B U e X B l L n t D b 2 x 1 b W 4 x M z A x N S w x M z A x N 3 0 m c X V v d D s s J n F 1 b 3 Q 7 U 2 V j d G l v b j E v T W V t Y i 9 D a G F u Z 2 V k I F R 5 c G U u e 0 N v b H V t b j E z M D E 2 L D E z M D E 4 f S Z x d W 9 0 O y w m c X V v d D t T Z W N 0 a W 9 u M S 9 N Z W 1 i L 0 N o Y W 5 n Z W Q g V H l w Z S 5 7 Q 2 9 s d W 1 u M T M w M T c s M T M w M T l 9 J n F 1 b 3 Q 7 L C Z x d W 9 0 O 1 N l Y 3 R p b 2 4 x L 0 1 l b W I v Q 2 h h b m d l Z C B U e X B l L n t D b 2 x 1 b W 4 x M z A x O C w x M z A y M H 0 m c X V v d D s s J n F 1 b 3 Q 7 U 2 V j d G l v b j E v T W V t Y i 9 D a G F u Z 2 V k I F R 5 c G U u e 0 N v b H V t b j E z M D E 5 L D E z M D I x f S Z x d W 9 0 O y w m c X V v d D t T Z W N 0 a W 9 u M S 9 N Z W 1 i L 0 N o Y W 5 n Z W Q g V H l w Z S 5 7 Q 2 9 s d W 1 u M T M w M j A s M T M w M j J 9 J n F 1 b 3 Q 7 L C Z x d W 9 0 O 1 N l Y 3 R p b 2 4 x L 0 1 l b W I v Q 2 h h b m d l Z C B U e X B l L n t D b 2 x 1 b W 4 x M z A y M S w x M z A y M 3 0 m c X V v d D s s J n F 1 b 3 Q 7 U 2 V j d G l v b j E v T W V t Y i 9 D a G F u Z 2 V k I F R 5 c G U u e 0 N v b H V t b j E z M D I y L D E z M D I 0 f S Z x d W 9 0 O y w m c X V v d D t T Z W N 0 a W 9 u M S 9 N Z W 1 i L 0 N o Y W 5 n Z W Q g V H l w Z S 5 7 Q 2 9 s d W 1 u M T M w M j M s M T M w M j V 9 J n F 1 b 3 Q 7 L C Z x d W 9 0 O 1 N l Y 3 R p b 2 4 x L 0 1 l b W I v Q 2 h h b m d l Z C B U e X B l L n t D b 2 x 1 b W 4 x M z A y N C w x M z A y N n 0 m c X V v d D s s J n F 1 b 3 Q 7 U 2 V j d G l v b j E v T W V t Y i 9 D a G F u Z 2 V k I F R 5 c G U u e 0 N v b H V t b j E z M D I 1 L D E z M D I 3 f S Z x d W 9 0 O y w m c X V v d D t T Z W N 0 a W 9 u M S 9 N Z W 1 i L 0 N o Y W 5 n Z W Q g V H l w Z S 5 7 Q 2 9 s d W 1 u M T M w M j Y s M T M w M j h 9 J n F 1 b 3 Q 7 L C Z x d W 9 0 O 1 N l Y 3 R p b 2 4 x L 0 1 l b W I v Q 2 h h b m d l Z C B U e X B l L n t D b 2 x 1 b W 4 x M z A y N y w x M z A y O X 0 m c X V v d D s s J n F 1 b 3 Q 7 U 2 V j d G l v b j E v T W V t Y i 9 D a G F u Z 2 V k I F R 5 c G U u e 0 N v b H V t b j E z M D I 4 L D E z M D M w f S Z x d W 9 0 O y w m c X V v d D t T Z W N 0 a W 9 u M S 9 N Z W 1 i L 0 N o Y W 5 n Z W Q g V H l w Z S 5 7 Q 2 9 s d W 1 u M T M w M j k s M T M w M z F 9 J n F 1 b 3 Q 7 L C Z x d W 9 0 O 1 N l Y 3 R p b 2 4 x L 0 1 l b W I v Q 2 h h b m d l Z C B U e X B l L n t D b 2 x 1 b W 4 x M z A z M C w x M z A z M n 0 m c X V v d D s s J n F 1 b 3 Q 7 U 2 V j d G l v b j E v T W V t Y i 9 D a G F u Z 2 V k I F R 5 c G U u e 0 N v b H V t b j E z M D M x L D E z M D M z f S Z x d W 9 0 O y w m c X V v d D t T Z W N 0 a W 9 u M S 9 N Z W 1 i L 0 N o Y W 5 n Z W Q g V H l w Z S 5 7 Q 2 9 s d W 1 u M T M w M z I s M T M w M z R 9 J n F 1 b 3 Q 7 L C Z x d W 9 0 O 1 N l Y 3 R p b 2 4 x L 0 1 l b W I v Q 2 h h b m d l Z C B U e X B l L n t D b 2 x 1 b W 4 x M z A z M y w x M z A z N X 0 m c X V v d D s s J n F 1 b 3 Q 7 U 2 V j d G l v b j E v T W V t Y i 9 D a G F u Z 2 V k I F R 5 c G U u e 0 N v b H V t b j E z M D M 0 L D E z M D M 2 f S Z x d W 9 0 O y w m c X V v d D t T Z W N 0 a W 9 u M S 9 N Z W 1 i L 0 N o Y W 5 n Z W Q g V H l w Z S 5 7 Q 2 9 s d W 1 u M T M w M z U s M T M w M z d 9 J n F 1 b 3 Q 7 L C Z x d W 9 0 O 1 N l Y 3 R p b 2 4 x L 0 1 l b W I v Q 2 h h b m d l Z C B U e X B l L n t D b 2 x 1 b W 4 x M z A z N i w x M z A z O H 0 m c X V v d D s s J n F 1 b 3 Q 7 U 2 V j d G l v b j E v T W V t Y i 9 D a G F u Z 2 V k I F R 5 c G U u e 0 N v b H V t b j E z M D M 3 L D E z M D M 5 f S Z x d W 9 0 O y w m c X V v d D t T Z W N 0 a W 9 u M S 9 N Z W 1 i L 0 N o Y W 5 n Z W Q g V H l w Z S 5 7 Q 2 9 s d W 1 u M T M w M z g s M T M w N D B 9 J n F 1 b 3 Q 7 L C Z x d W 9 0 O 1 N l Y 3 R p b 2 4 x L 0 1 l b W I v Q 2 h h b m d l Z C B U e X B l L n t D b 2 x 1 b W 4 x M z A z O S w x M z A 0 M X 0 m c X V v d D s s J n F 1 b 3 Q 7 U 2 V j d G l v b j E v T W V t Y i 9 D a G F u Z 2 V k I F R 5 c G U u e 0 N v b H V t b j E z M D Q w L D E z M D Q y f S Z x d W 9 0 O y w m c X V v d D t T Z W N 0 a W 9 u M S 9 N Z W 1 i L 0 N o Y W 5 n Z W Q g V H l w Z S 5 7 Q 2 9 s d W 1 u M T M w N D E s M T M w N D N 9 J n F 1 b 3 Q 7 L C Z x d W 9 0 O 1 N l Y 3 R p b 2 4 x L 0 1 l b W I v Q 2 h h b m d l Z C B U e X B l L n t D b 2 x 1 b W 4 x M z A 0 M i w x M z A 0 N H 0 m c X V v d D s s J n F 1 b 3 Q 7 U 2 V j d G l v b j E v T W V t Y i 9 D a G F u Z 2 V k I F R 5 c G U u e 0 N v b H V t b j E z M D Q z L D E z M D Q 1 f S Z x d W 9 0 O y w m c X V v d D t T Z W N 0 a W 9 u M S 9 N Z W 1 i L 0 N o Y W 5 n Z W Q g V H l w Z S 5 7 Q 2 9 s d W 1 u M T M w N D Q s M T M w N D Z 9 J n F 1 b 3 Q 7 L C Z x d W 9 0 O 1 N l Y 3 R p b 2 4 x L 0 1 l b W I v Q 2 h h b m d l Z C B U e X B l L n t D b 2 x 1 b W 4 x M z A 0 N S w x M z A 0 N 3 0 m c X V v d D s s J n F 1 b 3 Q 7 U 2 V j d G l v b j E v T W V t Y i 9 D a G F u Z 2 V k I F R 5 c G U u e 0 N v b H V t b j E z M D Q 2 L D E z M D Q 4 f S Z x d W 9 0 O y w m c X V v d D t T Z W N 0 a W 9 u M S 9 N Z W 1 i L 0 N o Y W 5 n Z W Q g V H l w Z S 5 7 Q 2 9 s d W 1 u M T M w N D c s M T M w N D l 9 J n F 1 b 3 Q 7 L C Z x d W 9 0 O 1 N l Y 3 R p b 2 4 x L 0 1 l b W I v Q 2 h h b m d l Z C B U e X B l L n t D b 2 x 1 b W 4 x M z A 0 O C w x M z A 1 M H 0 m c X V v d D s s J n F 1 b 3 Q 7 U 2 V j d G l v b j E v T W V t Y i 9 D a G F u Z 2 V k I F R 5 c G U u e 0 N v b H V t b j E z M D Q 5 L D E z M D U x f S Z x d W 9 0 O y w m c X V v d D t T Z W N 0 a W 9 u M S 9 N Z W 1 i L 0 N o Y W 5 n Z W Q g V H l w Z S 5 7 Q 2 9 s d W 1 u M T M w N T A s M T M w N T J 9 J n F 1 b 3 Q 7 L C Z x d W 9 0 O 1 N l Y 3 R p b 2 4 x L 0 1 l b W I v Q 2 h h b m d l Z C B U e X B l L n t D b 2 x 1 b W 4 x M z A 1 M S w x M z A 1 M 3 0 m c X V v d D s s J n F 1 b 3 Q 7 U 2 V j d G l v b j E v T W V t Y i 9 D a G F u Z 2 V k I F R 5 c G U u e 0 N v b H V t b j E z M D U y L D E z M D U 0 f S Z x d W 9 0 O y w m c X V v d D t T Z W N 0 a W 9 u M S 9 N Z W 1 i L 0 N o Y W 5 n Z W Q g V H l w Z S 5 7 Q 2 9 s d W 1 u M T M w N T M s M T M w N T V 9 J n F 1 b 3 Q 7 L C Z x d W 9 0 O 1 N l Y 3 R p b 2 4 x L 0 1 l b W I v Q 2 h h b m d l Z C B U e X B l L n t D b 2 x 1 b W 4 x M z A 1 N C w x M z A 1 N n 0 m c X V v d D s s J n F 1 b 3 Q 7 U 2 V j d G l v b j E v T W V t Y i 9 D a G F u Z 2 V k I F R 5 c G U u e 0 N v b H V t b j E z M D U 1 L D E z M D U 3 f S Z x d W 9 0 O y w m c X V v d D t T Z W N 0 a W 9 u M S 9 N Z W 1 i L 0 N o Y W 5 n Z W Q g V H l w Z S 5 7 Q 2 9 s d W 1 u M T M w N T Y s M T M w N T h 9 J n F 1 b 3 Q 7 L C Z x d W 9 0 O 1 N l Y 3 R p b 2 4 x L 0 1 l b W I v Q 2 h h b m d l Z C B U e X B l L n t D b 2 x 1 b W 4 x M z A 1 N y w x M z A 1 O X 0 m c X V v d D s s J n F 1 b 3 Q 7 U 2 V j d G l v b j E v T W V t Y i 9 D a G F u Z 2 V k I F R 5 c G U u e 0 N v b H V t b j E z M D U 4 L D E z M D Y w f S Z x d W 9 0 O y w m c X V v d D t T Z W N 0 a W 9 u M S 9 N Z W 1 i L 0 N o Y W 5 n Z W Q g V H l w Z S 5 7 Q 2 9 s d W 1 u M T M w N T k s M T M w N j F 9 J n F 1 b 3 Q 7 L C Z x d W 9 0 O 1 N l Y 3 R p b 2 4 x L 0 1 l b W I v Q 2 h h b m d l Z C B U e X B l L n t D b 2 x 1 b W 4 x M z A 2 M C w x M z A 2 M n 0 m c X V v d D s s J n F 1 b 3 Q 7 U 2 V j d G l v b j E v T W V t Y i 9 D a G F u Z 2 V k I F R 5 c G U u e 0 N v b H V t b j E z M D Y x L D E z M D Y z f S Z x d W 9 0 O y w m c X V v d D t T Z W N 0 a W 9 u M S 9 N Z W 1 i L 0 N o Y W 5 n Z W Q g V H l w Z S 5 7 Q 2 9 s d W 1 u M T M w N j I s M T M w N j R 9 J n F 1 b 3 Q 7 L C Z x d W 9 0 O 1 N l Y 3 R p b 2 4 x L 0 1 l b W I v Q 2 h h b m d l Z C B U e X B l L n t D b 2 x 1 b W 4 x M z A 2 M y w x M z A 2 N X 0 m c X V v d D s s J n F 1 b 3 Q 7 U 2 V j d G l v b j E v T W V t Y i 9 D a G F u Z 2 V k I F R 5 c G U u e 0 N v b H V t b j E z M D Y 0 L D E z M D Y 2 f S Z x d W 9 0 O y w m c X V v d D t T Z W N 0 a W 9 u M S 9 N Z W 1 i L 0 N o Y W 5 n Z W Q g V H l w Z S 5 7 Q 2 9 s d W 1 u M T M w N j U s M T M w N j d 9 J n F 1 b 3 Q 7 L C Z x d W 9 0 O 1 N l Y 3 R p b 2 4 x L 0 1 l b W I v Q 2 h h b m d l Z C B U e X B l L n t D b 2 x 1 b W 4 x M z A 2 N i w x M z A 2 O H 0 m c X V v d D s s J n F 1 b 3 Q 7 U 2 V j d G l v b j E v T W V t Y i 9 D a G F u Z 2 V k I F R 5 c G U u e 0 N v b H V t b j E z M D Y 3 L D E z M D Y 5 f S Z x d W 9 0 O y w m c X V v d D t T Z W N 0 a W 9 u M S 9 N Z W 1 i L 0 N o Y W 5 n Z W Q g V H l w Z S 5 7 Q 2 9 s d W 1 u M T M w N j g s M T M w N z B 9 J n F 1 b 3 Q 7 L C Z x d W 9 0 O 1 N l Y 3 R p b 2 4 x L 0 1 l b W I v Q 2 h h b m d l Z C B U e X B l L n t D b 2 x 1 b W 4 x M z A 2 O S w x M z A 3 M X 0 m c X V v d D s s J n F 1 b 3 Q 7 U 2 V j d G l v b j E v T W V t Y i 9 D a G F u Z 2 V k I F R 5 c G U u e 0 N v b H V t b j E z M D c w L D E z M D c y f S Z x d W 9 0 O y w m c X V v d D t T Z W N 0 a W 9 u M S 9 N Z W 1 i L 0 N o Y W 5 n Z W Q g V H l w Z S 5 7 Q 2 9 s d W 1 u M T M w N z E s M T M w N z N 9 J n F 1 b 3 Q 7 L C Z x d W 9 0 O 1 N l Y 3 R p b 2 4 x L 0 1 l b W I v Q 2 h h b m d l Z C B U e X B l L n t D b 2 x 1 b W 4 x M z A 3 M i w x M z A 3 N H 0 m c X V v d D s s J n F 1 b 3 Q 7 U 2 V j d G l v b j E v T W V t Y i 9 D a G F u Z 2 V k I F R 5 c G U u e 0 N v b H V t b j E z M D c z L D E z M D c 1 f S Z x d W 9 0 O y w m c X V v d D t T Z W N 0 a W 9 u M S 9 N Z W 1 i L 0 N o Y W 5 n Z W Q g V H l w Z S 5 7 Q 2 9 s d W 1 u M T M w N z Q s M T M w N z Z 9 J n F 1 b 3 Q 7 L C Z x d W 9 0 O 1 N l Y 3 R p b 2 4 x L 0 1 l b W I v Q 2 h h b m d l Z C B U e X B l L n t D b 2 x 1 b W 4 x M z A 3 N S w x M z A 3 N 3 0 m c X V v d D s s J n F 1 b 3 Q 7 U 2 V j d G l v b j E v T W V t Y i 9 D a G F u Z 2 V k I F R 5 c G U u e 0 N v b H V t b j E z M D c 2 L D E z M D c 4 f S Z x d W 9 0 O y w m c X V v d D t T Z W N 0 a W 9 u M S 9 N Z W 1 i L 0 N o Y W 5 n Z W Q g V H l w Z S 5 7 Q 2 9 s d W 1 u M T M w N z c s M T M w N z l 9 J n F 1 b 3 Q 7 L C Z x d W 9 0 O 1 N l Y 3 R p b 2 4 x L 0 1 l b W I v Q 2 h h b m d l Z C B U e X B l L n t D b 2 x 1 b W 4 x M z A 3 O C w x M z A 4 M H 0 m c X V v d D s s J n F 1 b 3 Q 7 U 2 V j d G l v b j E v T W V t Y i 9 D a G F u Z 2 V k I F R 5 c G U u e 0 N v b H V t b j E z M D c 5 L D E z M D g x f S Z x d W 9 0 O y w m c X V v d D t T Z W N 0 a W 9 u M S 9 N Z W 1 i L 0 N o Y W 5 n Z W Q g V H l w Z S 5 7 Q 2 9 s d W 1 u M T M w O D A s M T M w O D J 9 J n F 1 b 3 Q 7 L C Z x d W 9 0 O 1 N l Y 3 R p b 2 4 x L 0 1 l b W I v Q 2 h h b m d l Z C B U e X B l L n t D b 2 x 1 b W 4 x M z A 4 M S w x M z A 4 M 3 0 m c X V v d D s s J n F 1 b 3 Q 7 U 2 V j d G l v b j E v T W V t Y i 9 D a G F u Z 2 V k I F R 5 c G U u e 0 N v b H V t b j E z M D g y L D E z M D g 0 f S Z x d W 9 0 O y w m c X V v d D t T Z W N 0 a W 9 u M S 9 N Z W 1 i L 0 N o Y W 5 n Z W Q g V H l w Z S 5 7 Q 2 9 s d W 1 u M T M w O D M s M T M w O D V 9 J n F 1 b 3 Q 7 L C Z x d W 9 0 O 1 N l Y 3 R p b 2 4 x L 0 1 l b W I v Q 2 h h b m d l Z C B U e X B l L n t D b 2 x 1 b W 4 x M z A 4 N C w x M z A 4 N n 0 m c X V v d D s s J n F 1 b 3 Q 7 U 2 V j d G l v b j E v T W V t Y i 9 D a G F u Z 2 V k I F R 5 c G U u e 0 N v b H V t b j E z M D g 1 L D E z M D g 3 f S Z x d W 9 0 O y w m c X V v d D t T Z W N 0 a W 9 u M S 9 N Z W 1 i L 0 N o Y W 5 n Z W Q g V H l w Z S 5 7 Q 2 9 s d W 1 u M T M w O D Y s M T M w O D h 9 J n F 1 b 3 Q 7 L C Z x d W 9 0 O 1 N l Y 3 R p b 2 4 x L 0 1 l b W I v Q 2 h h b m d l Z C B U e X B l L n t D b 2 x 1 b W 4 x M z A 4 N y w x M z A 4 O X 0 m c X V v d D s s J n F 1 b 3 Q 7 U 2 V j d G l v b j E v T W V t Y i 9 D a G F u Z 2 V k I F R 5 c G U u e 0 N v b H V t b j E z M D g 4 L D E z M D k w f S Z x d W 9 0 O y w m c X V v d D t T Z W N 0 a W 9 u M S 9 N Z W 1 i L 0 N o Y W 5 n Z W Q g V H l w Z S 5 7 Q 2 9 s d W 1 u M T M w O D k s M T M w O T F 9 J n F 1 b 3 Q 7 L C Z x d W 9 0 O 1 N l Y 3 R p b 2 4 x L 0 1 l b W I v Q 2 h h b m d l Z C B U e X B l L n t D b 2 x 1 b W 4 x M z A 5 M C w x M z A 5 M n 0 m c X V v d D s s J n F 1 b 3 Q 7 U 2 V j d G l v b j E v T W V t Y i 9 D a G F u Z 2 V k I F R 5 c G U u e 0 N v b H V t b j E z M D k x L D E z M D k z f S Z x d W 9 0 O y w m c X V v d D t T Z W N 0 a W 9 u M S 9 N Z W 1 i L 0 N o Y W 5 n Z W Q g V H l w Z S 5 7 Q 2 9 s d W 1 u M T M w O T I s M T M w O T R 9 J n F 1 b 3 Q 7 L C Z x d W 9 0 O 1 N l Y 3 R p b 2 4 x L 0 1 l b W I v Q 2 h h b m d l Z C B U e X B l L n t D b 2 x 1 b W 4 x M z A 5 M y w x M z A 5 N X 0 m c X V v d D s s J n F 1 b 3 Q 7 U 2 V j d G l v b j E v T W V t Y i 9 D a G F u Z 2 V k I F R 5 c G U u e 0 N v b H V t b j E z M D k 0 L D E z M D k 2 f S Z x d W 9 0 O y w m c X V v d D t T Z W N 0 a W 9 u M S 9 N Z W 1 i L 0 N o Y W 5 n Z W Q g V H l w Z S 5 7 Q 2 9 s d W 1 u M T M w O T U s M T M w O T d 9 J n F 1 b 3 Q 7 L C Z x d W 9 0 O 1 N l Y 3 R p b 2 4 x L 0 1 l b W I v Q 2 h h b m d l Z C B U e X B l L n t D b 2 x 1 b W 4 x M z A 5 N i w x M z A 5 O H 0 m c X V v d D s s J n F 1 b 3 Q 7 U 2 V j d G l v b j E v T W V t Y i 9 D a G F u Z 2 V k I F R 5 c G U u e 0 N v b H V t b j E z M D k 3 L D E z M D k 5 f S Z x d W 9 0 O y w m c X V v d D t T Z W N 0 a W 9 u M S 9 N Z W 1 i L 0 N o Y W 5 n Z W Q g V H l w Z S 5 7 Q 2 9 s d W 1 u M T M w O T g s M T M x M D B 9 J n F 1 b 3 Q 7 L C Z x d W 9 0 O 1 N l Y 3 R p b 2 4 x L 0 1 l b W I v Q 2 h h b m d l Z C B U e X B l L n t D b 2 x 1 b W 4 x M z A 5 O S w x M z E w M X 0 m c X V v d D s s J n F 1 b 3 Q 7 U 2 V j d G l v b j E v T W V t Y i 9 D a G F u Z 2 V k I F R 5 c G U u e 0 N v b H V t b j E z M T A w L D E z M T A y f S Z x d W 9 0 O y w m c X V v d D t T Z W N 0 a W 9 u M S 9 N Z W 1 i L 0 N o Y W 5 n Z W Q g V H l w Z S 5 7 Q 2 9 s d W 1 u M T M x M D E s M T M x M D N 9 J n F 1 b 3 Q 7 L C Z x d W 9 0 O 1 N l Y 3 R p b 2 4 x L 0 1 l b W I v Q 2 h h b m d l Z C B U e X B l L n t D b 2 x 1 b W 4 x M z E w M i w x M z E w N H 0 m c X V v d D s s J n F 1 b 3 Q 7 U 2 V j d G l v b j E v T W V t Y i 9 D a G F u Z 2 V k I F R 5 c G U u e 0 N v b H V t b j E z M T A z L D E z M T A 1 f S Z x d W 9 0 O y w m c X V v d D t T Z W N 0 a W 9 u M S 9 N Z W 1 i L 0 N o Y W 5 n Z W Q g V H l w Z S 5 7 Q 2 9 s d W 1 u M T M x M D Q s M T M x M D Z 9 J n F 1 b 3 Q 7 L C Z x d W 9 0 O 1 N l Y 3 R p b 2 4 x L 0 1 l b W I v Q 2 h h b m d l Z C B U e X B l L n t D b 2 x 1 b W 4 x M z E w N S w x M z E w N 3 0 m c X V v d D s s J n F 1 b 3 Q 7 U 2 V j d G l v b j E v T W V t Y i 9 D a G F u Z 2 V k I F R 5 c G U u e 0 N v b H V t b j E z M T A 2 L D E z M T A 4 f S Z x d W 9 0 O y w m c X V v d D t T Z W N 0 a W 9 u M S 9 N Z W 1 i L 0 N o Y W 5 n Z W Q g V H l w Z S 5 7 Q 2 9 s d W 1 u M T M x M D c s M T M x M D l 9 J n F 1 b 3 Q 7 L C Z x d W 9 0 O 1 N l Y 3 R p b 2 4 x L 0 1 l b W I v Q 2 h h b m d l Z C B U e X B l L n t D b 2 x 1 b W 4 x M z E w O C w x M z E x M H 0 m c X V v d D s s J n F 1 b 3 Q 7 U 2 V j d G l v b j E v T W V t Y i 9 D a G F u Z 2 V k I F R 5 c G U u e 0 N v b H V t b j E z M T A 5 L D E z M T E x f S Z x d W 9 0 O y w m c X V v d D t T Z W N 0 a W 9 u M S 9 N Z W 1 i L 0 N o Y W 5 n Z W Q g V H l w Z S 5 7 Q 2 9 s d W 1 u M T M x M T A s M T M x M T J 9 J n F 1 b 3 Q 7 L C Z x d W 9 0 O 1 N l Y 3 R p b 2 4 x L 0 1 l b W I v Q 2 h h b m d l Z C B U e X B l L n t D b 2 x 1 b W 4 x M z E x M S w x M z E x M 3 0 m c X V v d D s s J n F 1 b 3 Q 7 U 2 V j d G l v b j E v T W V t Y i 9 D a G F u Z 2 V k I F R 5 c G U u e 0 N v b H V t b j E z M T E y L D E z M T E 0 f S Z x d W 9 0 O y w m c X V v d D t T Z W N 0 a W 9 u M S 9 N Z W 1 i L 0 N o Y W 5 n Z W Q g V H l w Z S 5 7 Q 2 9 s d W 1 u M T M x M T M s M T M x M T V 9 J n F 1 b 3 Q 7 L C Z x d W 9 0 O 1 N l Y 3 R p b 2 4 x L 0 1 l b W I v Q 2 h h b m d l Z C B U e X B l L n t D b 2 x 1 b W 4 x M z E x N C w x M z E x N n 0 m c X V v d D s s J n F 1 b 3 Q 7 U 2 V j d G l v b j E v T W V t Y i 9 D a G F u Z 2 V k I F R 5 c G U u e 0 N v b H V t b j E z M T E 1 L D E z M T E 3 f S Z x d W 9 0 O y w m c X V v d D t T Z W N 0 a W 9 u M S 9 N Z W 1 i L 0 N o Y W 5 n Z W Q g V H l w Z S 5 7 Q 2 9 s d W 1 u M T M x M T Y s M T M x M T h 9 J n F 1 b 3 Q 7 L C Z x d W 9 0 O 1 N l Y 3 R p b 2 4 x L 0 1 l b W I v Q 2 h h b m d l Z C B U e X B l L n t D b 2 x 1 b W 4 x M z E x N y w x M z E x O X 0 m c X V v d D s s J n F 1 b 3 Q 7 U 2 V j d G l v b j E v T W V t Y i 9 D a G F u Z 2 V k I F R 5 c G U u e 0 N v b H V t b j E z M T E 4 L D E z M T I w f S Z x d W 9 0 O y w m c X V v d D t T Z W N 0 a W 9 u M S 9 N Z W 1 i L 0 N o Y W 5 n Z W Q g V H l w Z S 5 7 Q 2 9 s d W 1 u M T M x M T k s M T M x M j F 9 J n F 1 b 3 Q 7 L C Z x d W 9 0 O 1 N l Y 3 R p b 2 4 x L 0 1 l b W I v Q 2 h h b m d l Z C B U e X B l L n t D b 2 x 1 b W 4 x M z E y M C w x M z E y M n 0 m c X V v d D s s J n F 1 b 3 Q 7 U 2 V j d G l v b j E v T W V t Y i 9 D a G F u Z 2 V k I F R 5 c G U u e 0 N v b H V t b j E z M T I x L D E z M T I z f S Z x d W 9 0 O y w m c X V v d D t T Z W N 0 a W 9 u M S 9 N Z W 1 i L 0 N o Y W 5 n Z W Q g V H l w Z S 5 7 Q 2 9 s d W 1 u M T M x M j I s M T M x M j R 9 J n F 1 b 3 Q 7 L C Z x d W 9 0 O 1 N l Y 3 R p b 2 4 x L 0 1 l b W I v Q 2 h h b m d l Z C B U e X B l L n t D b 2 x 1 b W 4 x M z E y M y w x M z E y N X 0 m c X V v d D s s J n F 1 b 3 Q 7 U 2 V j d G l v b j E v T W V t Y i 9 D a G F u Z 2 V k I F R 5 c G U u e 0 N v b H V t b j E z M T I 0 L D E z M T I 2 f S Z x d W 9 0 O y w m c X V v d D t T Z W N 0 a W 9 u M S 9 N Z W 1 i L 0 N o Y W 5 n Z W Q g V H l w Z S 5 7 Q 2 9 s d W 1 u M T M x M j U s M T M x M j d 9 J n F 1 b 3 Q 7 L C Z x d W 9 0 O 1 N l Y 3 R p b 2 4 x L 0 1 l b W I v Q 2 h h b m d l Z C B U e X B l L n t D b 2 x 1 b W 4 x M z E y N i w x M z E y O H 0 m c X V v d D s s J n F 1 b 3 Q 7 U 2 V j d G l v b j E v T W V t Y i 9 D a G F u Z 2 V k I F R 5 c G U u e 0 N v b H V t b j E z M T I 3 L D E z M T I 5 f S Z x d W 9 0 O y w m c X V v d D t T Z W N 0 a W 9 u M S 9 N Z W 1 i L 0 N o Y W 5 n Z W Q g V H l w Z S 5 7 Q 2 9 s d W 1 u M T M x M j g s M T M x M z B 9 J n F 1 b 3 Q 7 L C Z x d W 9 0 O 1 N l Y 3 R p b 2 4 x L 0 1 l b W I v Q 2 h h b m d l Z C B U e X B l L n t D b 2 x 1 b W 4 x M z E y O S w x M z E z M X 0 m c X V v d D s s J n F 1 b 3 Q 7 U 2 V j d G l v b j E v T W V t Y i 9 D a G F u Z 2 V k I F R 5 c G U u e 0 N v b H V t b j E z M T M w L D E z M T M y f S Z x d W 9 0 O y w m c X V v d D t T Z W N 0 a W 9 u M S 9 N Z W 1 i L 0 N o Y W 5 n Z W Q g V H l w Z S 5 7 Q 2 9 s d W 1 u M T M x M z E s M T M x M z N 9 J n F 1 b 3 Q 7 L C Z x d W 9 0 O 1 N l Y 3 R p b 2 4 x L 0 1 l b W I v Q 2 h h b m d l Z C B U e X B l L n t D b 2 x 1 b W 4 x M z E z M i w x M z E z N H 0 m c X V v d D s s J n F 1 b 3 Q 7 U 2 V j d G l v b j E v T W V t Y i 9 D a G F u Z 2 V k I F R 5 c G U u e 0 N v b H V t b j E z M T M z L D E z M T M 1 f S Z x d W 9 0 O y w m c X V v d D t T Z W N 0 a W 9 u M S 9 N Z W 1 i L 0 N o Y W 5 n Z W Q g V H l w Z S 5 7 Q 2 9 s d W 1 u M T M x M z Q s M T M x M z Z 9 J n F 1 b 3 Q 7 L C Z x d W 9 0 O 1 N l Y 3 R p b 2 4 x L 0 1 l b W I v Q 2 h h b m d l Z C B U e X B l L n t D b 2 x 1 b W 4 x M z E z N S w x M z E z N 3 0 m c X V v d D s s J n F 1 b 3 Q 7 U 2 V j d G l v b j E v T W V t Y i 9 D a G F u Z 2 V k I F R 5 c G U u e 0 N v b H V t b j E z M T M 2 L D E z M T M 4 f S Z x d W 9 0 O y w m c X V v d D t T Z W N 0 a W 9 u M S 9 N Z W 1 i L 0 N o Y W 5 n Z W Q g V H l w Z S 5 7 Q 2 9 s d W 1 u M T M x M z c s M T M x M z l 9 J n F 1 b 3 Q 7 L C Z x d W 9 0 O 1 N l Y 3 R p b 2 4 x L 0 1 l b W I v Q 2 h h b m d l Z C B U e X B l L n t D b 2 x 1 b W 4 x M z E z O C w x M z E 0 M H 0 m c X V v d D s s J n F 1 b 3 Q 7 U 2 V j d G l v b j E v T W V t Y i 9 D a G F u Z 2 V k I F R 5 c G U u e 0 N v b H V t b j E z M T M 5 L D E z M T Q x f S Z x d W 9 0 O y w m c X V v d D t T Z W N 0 a W 9 u M S 9 N Z W 1 i L 0 N o Y W 5 n Z W Q g V H l w Z S 5 7 Q 2 9 s d W 1 u M T M x N D A s M T M x N D J 9 J n F 1 b 3 Q 7 L C Z x d W 9 0 O 1 N l Y 3 R p b 2 4 x L 0 1 l b W I v Q 2 h h b m d l Z C B U e X B l L n t D b 2 x 1 b W 4 x M z E 0 M S w x M z E 0 M 3 0 m c X V v d D s s J n F 1 b 3 Q 7 U 2 V j d G l v b j E v T W V t Y i 9 D a G F u Z 2 V k I F R 5 c G U u e 0 N v b H V t b j E z M T Q y L D E z M T Q 0 f S Z x d W 9 0 O y w m c X V v d D t T Z W N 0 a W 9 u M S 9 N Z W 1 i L 0 N o Y W 5 n Z W Q g V H l w Z S 5 7 Q 2 9 s d W 1 u M T M x N D M s M T M x N D V 9 J n F 1 b 3 Q 7 L C Z x d W 9 0 O 1 N l Y 3 R p b 2 4 x L 0 1 l b W I v Q 2 h h b m d l Z C B U e X B l L n t D b 2 x 1 b W 4 x M z E 0 N C w x M z E 0 N n 0 m c X V v d D s s J n F 1 b 3 Q 7 U 2 V j d G l v b j E v T W V t Y i 9 D a G F u Z 2 V k I F R 5 c G U u e 0 N v b H V t b j E z M T Q 1 L D E z M T Q 3 f S Z x d W 9 0 O y w m c X V v d D t T Z W N 0 a W 9 u M S 9 N Z W 1 i L 0 N o Y W 5 n Z W Q g V H l w Z S 5 7 Q 2 9 s d W 1 u M T M x N D Y s M T M x N D h 9 J n F 1 b 3 Q 7 L C Z x d W 9 0 O 1 N l Y 3 R p b 2 4 x L 0 1 l b W I v Q 2 h h b m d l Z C B U e X B l L n t D b 2 x 1 b W 4 x M z E 0 N y w x M z E 0 O X 0 m c X V v d D s s J n F 1 b 3 Q 7 U 2 V j d G l v b j E v T W V t Y i 9 D a G F u Z 2 V k I F R 5 c G U u e 0 N v b H V t b j E z M T Q 4 L D E z M T U w f S Z x d W 9 0 O y w m c X V v d D t T Z W N 0 a W 9 u M S 9 N Z W 1 i L 0 N o Y W 5 n Z W Q g V H l w Z S 5 7 Q 2 9 s d W 1 u M T M x N D k s M T M x N T F 9 J n F 1 b 3 Q 7 L C Z x d W 9 0 O 1 N l Y 3 R p b 2 4 x L 0 1 l b W I v Q 2 h h b m d l Z C B U e X B l L n t D b 2 x 1 b W 4 x M z E 1 M C w x M z E 1 M n 0 m c X V v d D s s J n F 1 b 3 Q 7 U 2 V j d G l v b j E v T W V t Y i 9 D a G F u Z 2 V k I F R 5 c G U u e 0 N v b H V t b j E z M T U x L D E z M T U z f S Z x d W 9 0 O y w m c X V v d D t T Z W N 0 a W 9 u M S 9 N Z W 1 i L 0 N o Y W 5 n Z W Q g V H l w Z S 5 7 Q 2 9 s d W 1 u M T M x N T I s M T M x N T R 9 J n F 1 b 3 Q 7 L C Z x d W 9 0 O 1 N l Y 3 R p b 2 4 x L 0 1 l b W I v Q 2 h h b m d l Z C B U e X B l L n t D b 2 x 1 b W 4 x M z E 1 M y w x M z E 1 N X 0 m c X V v d D s s J n F 1 b 3 Q 7 U 2 V j d G l v b j E v T W V t Y i 9 D a G F u Z 2 V k I F R 5 c G U u e 0 N v b H V t b j E z M T U 0 L D E z M T U 2 f S Z x d W 9 0 O y w m c X V v d D t T Z W N 0 a W 9 u M S 9 N Z W 1 i L 0 N o Y W 5 n Z W Q g V H l w Z S 5 7 Q 2 9 s d W 1 u M T M x N T U s M T M x N T d 9 J n F 1 b 3 Q 7 L C Z x d W 9 0 O 1 N l Y 3 R p b 2 4 x L 0 1 l b W I v Q 2 h h b m d l Z C B U e X B l L n t D b 2 x 1 b W 4 x M z E 1 N i w x M z E 1 O H 0 m c X V v d D s s J n F 1 b 3 Q 7 U 2 V j d G l v b j E v T W V t Y i 9 D a G F u Z 2 V k I F R 5 c G U u e 0 N v b H V t b j E z M T U 3 L D E z M T U 5 f S Z x d W 9 0 O y w m c X V v d D t T Z W N 0 a W 9 u M S 9 N Z W 1 i L 0 N o Y W 5 n Z W Q g V H l w Z S 5 7 Q 2 9 s d W 1 u M T M x N T g s M T M x N j B 9 J n F 1 b 3 Q 7 L C Z x d W 9 0 O 1 N l Y 3 R p b 2 4 x L 0 1 l b W I v Q 2 h h b m d l Z C B U e X B l L n t D b 2 x 1 b W 4 x M z E 1 O S w x M z E 2 M X 0 m c X V v d D s s J n F 1 b 3 Q 7 U 2 V j d G l v b j E v T W V t Y i 9 D a G F u Z 2 V k I F R 5 c G U u e 0 N v b H V t b j E z M T Y w L D E z M T Y y f S Z x d W 9 0 O y w m c X V v d D t T Z W N 0 a W 9 u M S 9 N Z W 1 i L 0 N o Y W 5 n Z W Q g V H l w Z S 5 7 Q 2 9 s d W 1 u M T M x N j E s M T M x N j N 9 J n F 1 b 3 Q 7 L C Z x d W 9 0 O 1 N l Y 3 R p b 2 4 x L 0 1 l b W I v Q 2 h h b m d l Z C B U e X B l L n t D b 2 x 1 b W 4 x M z E 2 M i w x M z E 2 N H 0 m c X V v d D s s J n F 1 b 3 Q 7 U 2 V j d G l v b j E v T W V t Y i 9 D a G F u Z 2 V k I F R 5 c G U u e 0 N v b H V t b j E z M T Y z L D E z M T Y 1 f S Z x d W 9 0 O y w m c X V v d D t T Z W N 0 a W 9 u M S 9 N Z W 1 i L 0 N o Y W 5 n Z W Q g V H l w Z S 5 7 Q 2 9 s d W 1 u M T M x N j Q s M T M x N j Z 9 J n F 1 b 3 Q 7 L C Z x d W 9 0 O 1 N l Y 3 R p b 2 4 x L 0 1 l b W I v Q 2 h h b m d l Z C B U e X B l L n t D b 2 x 1 b W 4 x M z E 2 N S w x M z E 2 N 3 0 m c X V v d D s s J n F 1 b 3 Q 7 U 2 V j d G l v b j E v T W V t Y i 9 D a G F u Z 2 V k I F R 5 c G U u e 0 N v b H V t b j E z M T Y 2 L D E z M T Y 4 f S Z x d W 9 0 O y w m c X V v d D t T Z W N 0 a W 9 u M S 9 N Z W 1 i L 0 N o Y W 5 n Z W Q g V H l w Z S 5 7 Q 2 9 s d W 1 u M T M x N j c s M T M x N j l 9 J n F 1 b 3 Q 7 L C Z x d W 9 0 O 1 N l Y 3 R p b 2 4 x L 0 1 l b W I v Q 2 h h b m d l Z C B U e X B l L n t D b 2 x 1 b W 4 x M z E 2 O C w x M z E 3 M H 0 m c X V v d D s s J n F 1 b 3 Q 7 U 2 V j d G l v b j E v T W V t Y i 9 D a G F u Z 2 V k I F R 5 c G U u e 0 N v b H V t b j E z M T Y 5 L D E z M T c x f S Z x d W 9 0 O y w m c X V v d D t T Z W N 0 a W 9 u M S 9 N Z W 1 i L 0 N o Y W 5 n Z W Q g V H l w Z S 5 7 Q 2 9 s d W 1 u M T M x N z A s M T M x N z J 9 J n F 1 b 3 Q 7 L C Z x d W 9 0 O 1 N l Y 3 R p b 2 4 x L 0 1 l b W I v Q 2 h h b m d l Z C B U e X B l L n t D b 2 x 1 b W 4 x M z E 3 M S w x M z E 3 M 3 0 m c X V v d D s s J n F 1 b 3 Q 7 U 2 V j d G l v b j E v T W V t Y i 9 D a G F u Z 2 V k I F R 5 c G U u e 0 N v b H V t b j E z M T c y L D E z M T c 0 f S Z x d W 9 0 O y w m c X V v d D t T Z W N 0 a W 9 u M S 9 N Z W 1 i L 0 N o Y W 5 n Z W Q g V H l w Z S 5 7 Q 2 9 s d W 1 u M T M x N z M s M T M x N z V 9 J n F 1 b 3 Q 7 L C Z x d W 9 0 O 1 N l Y 3 R p b 2 4 x L 0 1 l b W I v Q 2 h h b m d l Z C B U e X B l L n t D b 2 x 1 b W 4 x M z E 3 N C w x M z E 3 N n 0 m c X V v d D s s J n F 1 b 3 Q 7 U 2 V j d G l v b j E v T W V t Y i 9 D a G F u Z 2 V k I F R 5 c G U u e 0 N v b H V t b j E z M T c 1 L D E z M T c 3 f S Z x d W 9 0 O y w m c X V v d D t T Z W N 0 a W 9 u M S 9 N Z W 1 i L 0 N o Y W 5 n Z W Q g V H l w Z S 5 7 Q 2 9 s d W 1 u M T M x N z Y s M T M x N z h 9 J n F 1 b 3 Q 7 L C Z x d W 9 0 O 1 N l Y 3 R p b 2 4 x L 0 1 l b W I v Q 2 h h b m d l Z C B U e X B l L n t D b 2 x 1 b W 4 x M z E 3 N y w x M z E 3 O X 0 m c X V v d D s s J n F 1 b 3 Q 7 U 2 V j d G l v b j E v T W V t Y i 9 D a G F u Z 2 V k I F R 5 c G U u e 0 N v b H V t b j E z M T c 4 L D E z M T g w f S Z x d W 9 0 O y w m c X V v d D t T Z W N 0 a W 9 u M S 9 N Z W 1 i L 0 N o Y W 5 n Z W Q g V H l w Z S 5 7 Q 2 9 s d W 1 u M T M x N z k s M T M x O D F 9 J n F 1 b 3 Q 7 L C Z x d W 9 0 O 1 N l Y 3 R p b 2 4 x L 0 1 l b W I v Q 2 h h b m d l Z C B U e X B l L n t D b 2 x 1 b W 4 x M z E 4 M C w x M z E 4 M n 0 m c X V v d D s s J n F 1 b 3 Q 7 U 2 V j d G l v b j E v T W V t Y i 9 D a G F u Z 2 V k I F R 5 c G U u e 0 N v b H V t b j E z M T g x L D E z M T g z f S Z x d W 9 0 O y w m c X V v d D t T Z W N 0 a W 9 u M S 9 N Z W 1 i L 0 N o Y W 5 n Z W Q g V H l w Z S 5 7 Q 2 9 s d W 1 u M T M x O D I s M T M x O D R 9 J n F 1 b 3 Q 7 L C Z x d W 9 0 O 1 N l Y 3 R p b 2 4 x L 0 1 l b W I v Q 2 h h b m d l Z C B U e X B l L n t D b 2 x 1 b W 4 x M z E 4 M y w x M z E 4 N X 0 m c X V v d D s s J n F 1 b 3 Q 7 U 2 V j d G l v b j E v T W V t Y i 9 D a G F u Z 2 V k I F R 5 c G U u e 0 N v b H V t b j E z M T g 0 L D E z M T g 2 f S Z x d W 9 0 O y w m c X V v d D t T Z W N 0 a W 9 u M S 9 N Z W 1 i L 0 N o Y W 5 n Z W Q g V H l w Z S 5 7 Q 2 9 s d W 1 u M T M x O D U s M T M x O D d 9 J n F 1 b 3 Q 7 L C Z x d W 9 0 O 1 N l Y 3 R p b 2 4 x L 0 1 l b W I v Q 2 h h b m d l Z C B U e X B l L n t D b 2 x 1 b W 4 x M z E 4 N i w x M z E 4 O H 0 m c X V v d D s s J n F 1 b 3 Q 7 U 2 V j d G l v b j E v T W V t Y i 9 D a G F u Z 2 V k I F R 5 c G U u e 0 N v b H V t b j E z M T g 3 L D E z M T g 5 f S Z x d W 9 0 O y w m c X V v d D t T Z W N 0 a W 9 u M S 9 N Z W 1 i L 0 N o Y W 5 n Z W Q g V H l w Z S 5 7 Q 2 9 s d W 1 u M T M x O D g s M T M x O T B 9 J n F 1 b 3 Q 7 L C Z x d W 9 0 O 1 N l Y 3 R p b 2 4 x L 0 1 l b W I v Q 2 h h b m d l Z C B U e X B l L n t D b 2 x 1 b W 4 x M z E 4 O S w x M z E 5 M X 0 m c X V v d D s s J n F 1 b 3 Q 7 U 2 V j d G l v b j E v T W V t Y i 9 D a G F u Z 2 V k I F R 5 c G U u e 0 N v b H V t b j E z M T k w L D E z M T k y f S Z x d W 9 0 O y w m c X V v d D t T Z W N 0 a W 9 u M S 9 N Z W 1 i L 0 N o Y W 5 n Z W Q g V H l w Z S 5 7 Q 2 9 s d W 1 u M T M x O T E s M T M x O T N 9 J n F 1 b 3 Q 7 L C Z x d W 9 0 O 1 N l Y 3 R p b 2 4 x L 0 1 l b W I v Q 2 h h b m d l Z C B U e X B l L n t D b 2 x 1 b W 4 x M z E 5 M i w x M z E 5 N H 0 m c X V v d D s s J n F 1 b 3 Q 7 U 2 V j d G l v b j E v T W V t Y i 9 D a G F u Z 2 V k I F R 5 c G U u e 0 N v b H V t b j E z M T k z L D E z M T k 1 f S Z x d W 9 0 O y w m c X V v d D t T Z W N 0 a W 9 u M S 9 N Z W 1 i L 0 N o Y W 5 n Z W Q g V H l w Z S 5 7 Q 2 9 s d W 1 u M T M x O T Q s M T M x O T Z 9 J n F 1 b 3 Q 7 L C Z x d W 9 0 O 1 N l Y 3 R p b 2 4 x L 0 1 l b W I v Q 2 h h b m d l Z C B U e X B l L n t D b 2 x 1 b W 4 x M z E 5 N S w x M z E 5 N 3 0 m c X V v d D s s J n F 1 b 3 Q 7 U 2 V j d G l v b j E v T W V t Y i 9 D a G F u Z 2 V k I F R 5 c G U u e 0 N v b H V t b j E z M T k 2 L D E z M T k 4 f S Z x d W 9 0 O y w m c X V v d D t T Z W N 0 a W 9 u M S 9 N Z W 1 i L 0 N o Y W 5 n Z W Q g V H l w Z S 5 7 Q 2 9 s d W 1 u M T M x O T c s M T M x O T l 9 J n F 1 b 3 Q 7 L C Z x d W 9 0 O 1 N l Y 3 R p b 2 4 x L 0 1 l b W I v Q 2 h h b m d l Z C B U e X B l L n t D b 2 x 1 b W 4 x M z E 5 O C w x M z I w M H 0 m c X V v d D s s J n F 1 b 3 Q 7 U 2 V j d G l v b j E v T W V t Y i 9 D a G F u Z 2 V k I F R 5 c G U u e 0 N v b H V t b j E z M T k 5 L D E z M j A x f S Z x d W 9 0 O y w m c X V v d D t T Z W N 0 a W 9 u M S 9 N Z W 1 i L 0 N o Y W 5 n Z W Q g V H l w Z S 5 7 Q 2 9 s d W 1 u M T M y M D A s M T M y M D J 9 J n F 1 b 3 Q 7 L C Z x d W 9 0 O 1 N l Y 3 R p b 2 4 x L 0 1 l b W I v Q 2 h h b m d l Z C B U e X B l L n t D b 2 x 1 b W 4 x M z I w M S w x M z I w M 3 0 m c X V v d D s s J n F 1 b 3 Q 7 U 2 V j d G l v b j E v T W V t Y i 9 D a G F u Z 2 V k I F R 5 c G U u e 0 N v b H V t b j E z M j A y L D E z M j A 0 f S Z x d W 9 0 O y w m c X V v d D t T Z W N 0 a W 9 u M S 9 N Z W 1 i L 0 N o Y W 5 n Z W Q g V H l w Z S 5 7 Q 2 9 s d W 1 u M T M y M D M s M T M y M D V 9 J n F 1 b 3 Q 7 L C Z x d W 9 0 O 1 N l Y 3 R p b 2 4 x L 0 1 l b W I v Q 2 h h b m d l Z C B U e X B l L n t D b 2 x 1 b W 4 x M z I w N C w x M z I w N n 0 m c X V v d D s s J n F 1 b 3 Q 7 U 2 V j d G l v b j E v T W V t Y i 9 D a G F u Z 2 V k I F R 5 c G U u e 0 N v b H V t b j E z M j A 1 L D E z M j A 3 f S Z x d W 9 0 O y w m c X V v d D t T Z W N 0 a W 9 u M S 9 N Z W 1 i L 0 N o Y W 5 n Z W Q g V H l w Z S 5 7 Q 2 9 s d W 1 u M T M y M D Y s M T M y M D h 9 J n F 1 b 3 Q 7 L C Z x d W 9 0 O 1 N l Y 3 R p b 2 4 x L 0 1 l b W I v Q 2 h h b m d l Z C B U e X B l L n t D b 2 x 1 b W 4 x M z I w N y w x M z I w O X 0 m c X V v d D s s J n F 1 b 3 Q 7 U 2 V j d G l v b j E v T W V t Y i 9 D a G F u Z 2 V k I F R 5 c G U u e 0 N v b H V t b j E z M j A 4 L D E z M j E w f S Z x d W 9 0 O y w m c X V v d D t T Z W N 0 a W 9 u M S 9 N Z W 1 i L 0 N o Y W 5 n Z W Q g V H l w Z S 5 7 Q 2 9 s d W 1 u M T M y M D k s M T M y M T F 9 J n F 1 b 3 Q 7 L C Z x d W 9 0 O 1 N l Y 3 R p b 2 4 x L 0 1 l b W I v Q 2 h h b m d l Z C B U e X B l L n t D b 2 x 1 b W 4 x M z I x M C w x M z I x M n 0 m c X V v d D s s J n F 1 b 3 Q 7 U 2 V j d G l v b j E v T W V t Y i 9 D a G F u Z 2 V k I F R 5 c G U u e 0 N v b H V t b j E z M j E x L D E z M j E z f S Z x d W 9 0 O y w m c X V v d D t T Z W N 0 a W 9 u M S 9 N Z W 1 i L 0 N o Y W 5 n Z W Q g V H l w Z S 5 7 Q 2 9 s d W 1 u M T M y M T I s M T M y M T R 9 J n F 1 b 3 Q 7 L C Z x d W 9 0 O 1 N l Y 3 R p b 2 4 x L 0 1 l b W I v Q 2 h h b m d l Z C B U e X B l L n t D b 2 x 1 b W 4 x M z I x M y w x M z I x N X 0 m c X V v d D s s J n F 1 b 3 Q 7 U 2 V j d G l v b j E v T W V t Y i 9 D a G F u Z 2 V k I F R 5 c G U u e 0 N v b H V t b j E z M j E 0 L D E z M j E 2 f S Z x d W 9 0 O y w m c X V v d D t T Z W N 0 a W 9 u M S 9 N Z W 1 i L 0 N o Y W 5 n Z W Q g V H l w Z S 5 7 Q 2 9 s d W 1 u M T M y M T U s M T M y M T d 9 J n F 1 b 3 Q 7 L C Z x d W 9 0 O 1 N l Y 3 R p b 2 4 x L 0 1 l b W I v Q 2 h h b m d l Z C B U e X B l L n t D b 2 x 1 b W 4 x M z I x N i w x M z I x O H 0 m c X V v d D s s J n F 1 b 3 Q 7 U 2 V j d G l v b j E v T W V t Y i 9 D a G F u Z 2 V k I F R 5 c G U u e 0 N v b H V t b j E z M j E 3 L D E z M j E 5 f S Z x d W 9 0 O y w m c X V v d D t T Z W N 0 a W 9 u M S 9 N Z W 1 i L 0 N o Y W 5 n Z W Q g V H l w Z S 5 7 Q 2 9 s d W 1 u M T M y M T g s M T M y M j B 9 J n F 1 b 3 Q 7 L C Z x d W 9 0 O 1 N l Y 3 R p b 2 4 x L 0 1 l b W I v Q 2 h h b m d l Z C B U e X B l L n t D b 2 x 1 b W 4 x M z I x O S w x M z I y M X 0 m c X V v d D s s J n F 1 b 3 Q 7 U 2 V j d G l v b j E v T W V t Y i 9 D a G F u Z 2 V k I F R 5 c G U u e 0 N v b H V t b j E z M j I w L D E z M j I y f S Z x d W 9 0 O y w m c X V v d D t T Z W N 0 a W 9 u M S 9 N Z W 1 i L 0 N o Y W 5 n Z W Q g V H l w Z S 5 7 Q 2 9 s d W 1 u M T M y M j E s M T M y M j N 9 J n F 1 b 3 Q 7 L C Z x d W 9 0 O 1 N l Y 3 R p b 2 4 x L 0 1 l b W I v Q 2 h h b m d l Z C B U e X B l L n t D b 2 x 1 b W 4 x M z I y M i w x M z I y N H 0 m c X V v d D s s J n F 1 b 3 Q 7 U 2 V j d G l v b j E v T W V t Y i 9 D a G F u Z 2 V k I F R 5 c G U u e 0 N v b H V t b j E z M j I z L D E z M j I 1 f S Z x d W 9 0 O y w m c X V v d D t T Z W N 0 a W 9 u M S 9 N Z W 1 i L 0 N o Y W 5 n Z W Q g V H l w Z S 5 7 Q 2 9 s d W 1 u M T M y M j Q s M T M y M j Z 9 J n F 1 b 3 Q 7 L C Z x d W 9 0 O 1 N l Y 3 R p b 2 4 x L 0 1 l b W I v Q 2 h h b m d l Z C B U e X B l L n t D b 2 x 1 b W 4 x M z I y N S w x M z I y N 3 0 m c X V v d D s s J n F 1 b 3 Q 7 U 2 V j d G l v b j E v T W V t Y i 9 D a G F u Z 2 V k I F R 5 c G U u e 0 N v b H V t b j E z M j I 2 L D E z M j I 4 f S Z x d W 9 0 O y w m c X V v d D t T Z W N 0 a W 9 u M S 9 N Z W 1 i L 0 N o Y W 5 n Z W Q g V H l w Z S 5 7 Q 2 9 s d W 1 u M T M y M j c s M T M y M j l 9 J n F 1 b 3 Q 7 L C Z x d W 9 0 O 1 N l Y 3 R p b 2 4 x L 0 1 l b W I v Q 2 h h b m d l Z C B U e X B l L n t D b 2 x 1 b W 4 x M z I y O C w x M z I z M H 0 m c X V v d D s s J n F 1 b 3 Q 7 U 2 V j d G l v b j E v T W V t Y i 9 D a G F u Z 2 V k I F R 5 c G U u e 0 N v b H V t b j E z M j I 5 L D E z M j M x f S Z x d W 9 0 O y w m c X V v d D t T Z W N 0 a W 9 u M S 9 N Z W 1 i L 0 N o Y W 5 n Z W Q g V H l w Z S 5 7 Q 2 9 s d W 1 u M T M y M z A s M T M y M z J 9 J n F 1 b 3 Q 7 L C Z x d W 9 0 O 1 N l Y 3 R p b 2 4 x L 0 1 l b W I v Q 2 h h b m d l Z C B U e X B l L n t D b 2 x 1 b W 4 x M z I z M S w x M z I z M 3 0 m c X V v d D s s J n F 1 b 3 Q 7 U 2 V j d G l v b j E v T W V t Y i 9 D a G F u Z 2 V k I F R 5 c G U u e 0 N v b H V t b j E z M j M y L D E z M j M 0 f S Z x d W 9 0 O y w m c X V v d D t T Z W N 0 a W 9 u M S 9 N Z W 1 i L 0 N o Y W 5 n Z W Q g V H l w Z S 5 7 Q 2 9 s d W 1 u M T M y M z M s M T M y M z V 9 J n F 1 b 3 Q 7 L C Z x d W 9 0 O 1 N l Y 3 R p b 2 4 x L 0 1 l b W I v Q 2 h h b m d l Z C B U e X B l L n t D b 2 x 1 b W 4 x M z I z N C w x M z I z N n 0 m c X V v d D s s J n F 1 b 3 Q 7 U 2 V j d G l v b j E v T W V t Y i 9 D a G F u Z 2 V k I F R 5 c G U u e 0 N v b H V t b j E z M j M 1 L D E z M j M 3 f S Z x d W 9 0 O y w m c X V v d D t T Z W N 0 a W 9 u M S 9 N Z W 1 i L 0 N o Y W 5 n Z W Q g V H l w Z S 5 7 Q 2 9 s d W 1 u M T M y M z Y s M T M y M z h 9 J n F 1 b 3 Q 7 L C Z x d W 9 0 O 1 N l Y 3 R p b 2 4 x L 0 1 l b W I v Q 2 h h b m d l Z C B U e X B l L n t D b 2 x 1 b W 4 x M z I z N y w x M z I z O X 0 m c X V v d D s s J n F 1 b 3 Q 7 U 2 V j d G l v b j E v T W V t Y i 9 D a G F u Z 2 V k I F R 5 c G U u e 0 N v b H V t b j E z M j M 4 L D E z M j Q w f S Z x d W 9 0 O y w m c X V v d D t T Z W N 0 a W 9 u M S 9 N Z W 1 i L 0 N o Y W 5 n Z W Q g V H l w Z S 5 7 Q 2 9 s d W 1 u M T M y M z k s M T M y N D F 9 J n F 1 b 3 Q 7 L C Z x d W 9 0 O 1 N l Y 3 R p b 2 4 x L 0 1 l b W I v Q 2 h h b m d l Z C B U e X B l L n t D b 2 x 1 b W 4 x M z I 0 M C w x M z I 0 M n 0 m c X V v d D s s J n F 1 b 3 Q 7 U 2 V j d G l v b j E v T W V t Y i 9 D a G F u Z 2 V k I F R 5 c G U u e 0 N v b H V t b j E z M j Q x L D E z M j Q z f S Z x d W 9 0 O y w m c X V v d D t T Z W N 0 a W 9 u M S 9 N Z W 1 i L 0 N o Y W 5 n Z W Q g V H l w Z S 5 7 Q 2 9 s d W 1 u M T M y N D I s M T M y N D R 9 J n F 1 b 3 Q 7 L C Z x d W 9 0 O 1 N l Y 3 R p b 2 4 x L 0 1 l b W I v Q 2 h h b m d l Z C B U e X B l L n t D b 2 x 1 b W 4 x M z I 0 M y w x M z I 0 N X 0 m c X V v d D s s J n F 1 b 3 Q 7 U 2 V j d G l v b j E v T W V t Y i 9 D a G F u Z 2 V k I F R 5 c G U u e 0 N v b H V t b j E z M j Q 0 L D E z M j Q 2 f S Z x d W 9 0 O y w m c X V v d D t T Z W N 0 a W 9 u M S 9 N Z W 1 i L 0 N o Y W 5 n Z W Q g V H l w Z S 5 7 Q 2 9 s d W 1 u M T M y N D U s M T M y N D d 9 J n F 1 b 3 Q 7 L C Z x d W 9 0 O 1 N l Y 3 R p b 2 4 x L 0 1 l b W I v Q 2 h h b m d l Z C B U e X B l L n t D b 2 x 1 b W 4 x M z I 0 N i w x M z I 0 O H 0 m c X V v d D s s J n F 1 b 3 Q 7 U 2 V j d G l v b j E v T W V t Y i 9 D a G F u Z 2 V k I F R 5 c G U u e 0 N v b H V t b j E z M j Q 3 L D E z M j Q 5 f S Z x d W 9 0 O y w m c X V v d D t T Z W N 0 a W 9 u M S 9 N Z W 1 i L 0 N o Y W 5 n Z W Q g V H l w Z S 5 7 Q 2 9 s d W 1 u M T M y N D g s M T M y N T B 9 J n F 1 b 3 Q 7 L C Z x d W 9 0 O 1 N l Y 3 R p b 2 4 x L 0 1 l b W I v Q 2 h h b m d l Z C B U e X B l L n t D b 2 x 1 b W 4 x M z I 0 O S w x M z I 1 M X 0 m c X V v d D s s J n F 1 b 3 Q 7 U 2 V j d G l v b j E v T W V t Y i 9 D a G F u Z 2 V k I F R 5 c G U u e 0 N v b H V t b j E z M j U w L D E z M j U y f S Z x d W 9 0 O y w m c X V v d D t T Z W N 0 a W 9 u M S 9 N Z W 1 i L 0 N o Y W 5 n Z W Q g V H l w Z S 5 7 Q 2 9 s d W 1 u M T M y N T E s M T M y N T N 9 J n F 1 b 3 Q 7 L C Z x d W 9 0 O 1 N l Y 3 R p b 2 4 x L 0 1 l b W I v Q 2 h h b m d l Z C B U e X B l L n t D b 2 x 1 b W 4 x M z I 1 M i w x M z I 1 N H 0 m c X V v d D s s J n F 1 b 3 Q 7 U 2 V j d G l v b j E v T W V t Y i 9 D a G F u Z 2 V k I F R 5 c G U u e 0 N v b H V t b j E z M j U z L D E z M j U 1 f S Z x d W 9 0 O y w m c X V v d D t T Z W N 0 a W 9 u M S 9 N Z W 1 i L 0 N o Y W 5 n Z W Q g V H l w Z S 5 7 Q 2 9 s d W 1 u M T M y N T Q s M T M y N T Z 9 J n F 1 b 3 Q 7 L C Z x d W 9 0 O 1 N l Y 3 R p b 2 4 x L 0 1 l b W I v Q 2 h h b m d l Z C B U e X B l L n t D b 2 x 1 b W 4 x M z I 1 N S w x M z I 1 N 3 0 m c X V v d D s s J n F 1 b 3 Q 7 U 2 V j d G l v b j E v T W V t Y i 9 D a G F u Z 2 V k I F R 5 c G U u e 0 N v b H V t b j E z M j U 2 L D E z M j U 4 f S Z x d W 9 0 O y w m c X V v d D t T Z W N 0 a W 9 u M S 9 N Z W 1 i L 0 N o Y W 5 n Z W Q g V H l w Z S 5 7 Q 2 9 s d W 1 u M T M y N T c s M T M y N T l 9 J n F 1 b 3 Q 7 L C Z x d W 9 0 O 1 N l Y 3 R p b 2 4 x L 0 1 l b W I v Q 2 h h b m d l Z C B U e X B l L n t D b 2 x 1 b W 4 x M z I 1 O C w x M z I 2 M H 0 m c X V v d D s s J n F 1 b 3 Q 7 U 2 V j d G l v b j E v T W V t Y i 9 D a G F u Z 2 V k I F R 5 c G U u e 0 N v b H V t b j E z M j U 5 L D E z M j Y x f S Z x d W 9 0 O y w m c X V v d D t T Z W N 0 a W 9 u M S 9 N Z W 1 i L 0 N o Y W 5 n Z W Q g V H l w Z S 5 7 Q 2 9 s d W 1 u M T M y N j A s M T M y N j J 9 J n F 1 b 3 Q 7 L C Z x d W 9 0 O 1 N l Y 3 R p b 2 4 x L 0 1 l b W I v Q 2 h h b m d l Z C B U e X B l L n t D b 2 x 1 b W 4 x M z I 2 M S w x M z I 2 M 3 0 m c X V v d D s s J n F 1 b 3 Q 7 U 2 V j d G l v b j E v T W V t Y i 9 D a G F u Z 2 V k I F R 5 c G U u e 0 N v b H V t b j E z M j Y y L D E z M j Y 0 f S Z x d W 9 0 O y w m c X V v d D t T Z W N 0 a W 9 u M S 9 N Z W 1 i L 0 N o Y W 5 n Z W Q g V H l w Z S 5 7 Q 2 9 s d W 1 u M T M y N j M s M T M y N j V 9 J n F 1 b 3 Q 7 L C Z x d W 9 0 O 1 N l Y 3 R p b 2 4 x L 0 1 l b W I v Q 2 h h b m d l Z C B U e X B l L n t D b 2 x 1 b W 4 x M z I 2 N C w x M z I 2 N n 0 m c X V v d D s s J n F 1 b 3 Q 7 U 2 V j d G l v b j E v T W V t Y i 9 D a G F u Z 2 V k I F R 5 c G U u e 0 N v b H V t b j E z M j Y 1 L D E z M j Y 3 f S Z x d W 9 0 O y w m c X V v d D t T Z W N 0 a W 9 u M S 9 N Z W 1 i L 0 N o Y W 5 n Z W Q g V H l w Z S 5 7 Q 2 9 s d W 1 u M T M y N j Y s M T M y N j h 9 J n F 1 b 3 Q 7 L C Z x d W 9 0 O 1 N l Y 3 R p b 2 4 x L 0 1 l b W I v Q 2 h h b m d l Z C B U e X B l L n t D b 2 x 1 b W 4 x M z I 2 N y w x M z I 2 O X 0 m c X V v d D s s J n F 1 b 3 Q 7 U 2 V j d G l v b j E v T W V t Y i 9 D a G F u Z 2 V k I F R 5 c G U u e 0 N v b H V t b j E z M j Y 4 L D E z M j c w f S Z x d W 9 0 O y w m c X V v d D t T Z W N 0 a W 9 u M S 9 N Z W 1 i L 0 N o Y W 5 n Z W Q g V H l w Z S 5 7 Q 2 9 s d W 1 u M T M y N j k s M T M y N z F 9 J n F 1 b 3 Q 7 L C Z x d W 9 0 O 1 N l Y 3 R p b 2 4 x L 0 1 l b W I v Q 2 h h b m d l Z C B U e X B l L n t D b 2 x 1 b W 4 x M z I 3 M C w x M z I 3 M n 0 m c X V v d D s s J n F 1 b 3 Q 7 U 2 V j d G l v b j E v T W V t Y i 9 D a G F u Z 2 V k I F R 5 c G U u e 0 N v b H V t b j E z M j c x L D E z M j c z f S Z x d W 9 0 O y w m c X V v d D t T Z W N 0 a W 9 u M S 9 N Z W 1 i L 0 N o Y W 5 n Z W Q g V H l w Z S 5 7 Q 2 9 s d W 1 u M T M y N z I s M T M y N z R 9 J n F 1 b 3 Q 7 L C Z x d W 9 0 O 1 N l Y 3 R p b 2 4 x L 0 1 l b W I v Q 2 h h b m d l Z C B U e X B l L n t D b 2 x 1 b W 4 x M z I 3 M y w x M z I 3 N X 0 m c X V v d D s s J n F 1 b 3 Q 7 U 2 V j d G l v b j E v T W V t Y i 9 D a G F u Z 2 V k I F R 5 c G U u e 0 N v b H V t b j E z M j c 0 L D E z M j c 2 f S Z x d W 9 0 O y w m c X V v d D t T Z W N 0 a W 9 u M S 9 N Z W 1 i L 0 N o Y W 5 n Z W Q g V H l w Z S 5 7 Q 2 9 s d W 1 u M T M y N z U s M T M y N z d 9 J n F 1 b 3 Q 7 L C Z x d W 9 0 O 1 N l Y 3 R p b 2 4 x L 0 1 l b W I v Q 2 h h b m d l Z C B U e X B l L n t D b 2 x 1 b W 4 x M z I 3 N i w x M z I 3 O H 0 m c X V v d D s s J n F 1 b 3 Q 7 U 2 V j d G l v b j E v T W V t Y i 9 D a G F u Z 2 V k I F R 5 c G U u e 0 N v b H V t b j E z M j c 3 L D E z M j c 5 f S Z x d W 9 0 O y w m c X V v d D t T Z W N 0 a W 9 u M S 9 N Z W 1 i L 0 N o Y W 5 n Z W Q g V H l w Z S 5 7 Q 2 9 s d W 1 u M T M y N z g s M T M y O D B 9 J n F 1 b 3 Q 7 L C Z x d W 9 0 O 1 N l Y 3 R p b 2 4 x L 0 1 l b W I v Q 2 h h b m d l Z C B U e X B l L n t D b 2 x 1 b W 4 x M z I 3 O S w x M z I 4 M X 0 m c X V v d D s s J n F 1 b 3 Q 7 U 2 V j d G l v b j E v T W V t Y i 9 D a G F u Z 2 V k I F R 5 c G U u e 0 N v b H V t b j E z M j g w L D E z M j g y f S Z x d W 9 0 O y w m c X V v d D t T Z W N 0 a W 9 u M S 9 N Z W 1 i L 0 N o Y W 5 n Z W Q g V H l w Z S 5 7 Q 2 9 s d W 1 u M T M y O D E s M T M y O D N 9 J n F 1 b 3 Q 7 L C Z x d W 9 0 O 1 N l Y 3 R p b 2 4 x L 0 1 l b W I v Q 2 h h b m d l Z C B U e X B l L n t D b 2 x 1 b W 4 x M z I 4 M i w x M z I 4 N H 0 m c X V v d D s s J n F 1 b 3 Q 7 U 2 V j d G l v b j E v T W V t Y i 9 D a G F u Z 2 V k I F R 5 c G U u e 0 N v b H V t b j E z M j g z L D E z M j g 1 f S Z x d W 9 0 O y w m c X V v d D t T Z W N 0 a W 9 u M S 9 N Z W 1 i L 0 N o Y W 5 n Z W Q g V H l w Z S 5 7 Q 2 9 s d W 1 u M T M y O D Q s M T M y O D Z 9 J n F 1 b 3 Q 7 L C Z x d W 9 0 O 1 N l Y 3 R p b 2 4 x L 0 1 l b W I v Q 2 h h b m d l Z C B U e X B l L n t D b 2 x 1 b W 4 x M z I 4 N S w x M z I 4 N 3 0 m c X V v d D s s J n F 1 b 3 Q 7 U 2 V j d G l v b j E v T W V t Y i 9 D a G F u Z 2 V k I F R 5 c G U u e 0 N v b H V t b j E z M j g 2 L D E z M j g 4 f S Z x d W 9 0 O y w m c X V v d D t T Z W N 0 a W 9 u M S 9 N Z W 1 i L 0 N o Y W 5 n Z W Q g V H l w Z S 5 7 Q 2 9 s d W 1 u M T M y O D c s M T M y O D l 9 J n F 1 b 3 Q 7 L C Z x d W 9 0 O 1 N l Y 3 R p b 2 4 x L 0 1 l b W I v Q 2 h h b m d l Z C B U e X B l L n t D b 2 x 1 b W 4 x M z I 4 O C w x M z I 5 M H 0 m c X V v d D s s J n F 1 b 3 Q 7 U 2 V j d G l v b j E v T W V t Y i 9 D a G F u Z 2 V k I F R 5 c G U u e 0 N v b H V t b j E z M j g 5 L D E z M j k x f S Z x d W 9 0 O y w m c X V v d D t T Z W N 0 a W 9 u M S 9 N Z W 1 i L 0 N o Y W 5 n Z W Q g V H l w Z S 5 7 Q 2 9 s d W 1 u M T M y O T A s M T M y O T J 9 J n F 1 b 3 Q 7 L C Z x d W 9 0 O 1 N l Y 3 R p b 2 4 x L 0 1 l b W I v Q 2 h h b m d l Z C B U e X B l L n t D b 2 x 1 b W 4 x M z I 5 M S w x M z I 5 M 3 0 m c X V v d D s s J n F 1 b 3 Q 7 U 2 V j d G l v b j E v T W V t Y i 9 D a G F u Z 2 V k I F R 5 c G U u e 0 N v b H V t b j E z M j k y L D E z M j k 0 f S Z x d W 9 0 O y w m c X V v d D t T Z W N 0 a W 9 u M S 9 N Z W 1 i L 0 N o Y W 5 n Z W Q g V H l w Z S 5 7 Q 2 9 s d W 1 u M T M y O T M s M T M y O T V 9 J n F 1 b 3 Q 7 L C Z x d W 9 0 O 1 N l Y 3 R p b 2 4 x L 0 1 l b W I v Q 2 h h b m d l Z C B U e X B l L n t D b 2 x 1 b W 4 x M z I 5 N C w x M z I 5 N n 0 m c X V v d D s s J n F 1 b 3 Q 7 U 2 V j d G l v b j E v T W V t Y i 9 D a G F u Z 2 V k I F R 5 c G U u e 0 N v b H V t b j E z M j k 1 L D E z M j k 3 f S Z x d W 9 0 O y w m c X V v d D t T Z W N 0 a W 9 u M S 9 N Z W 1 i L 0 N o Y W 5 n Z W Q g V H l w Z S 5 7 Q 2 9 s d W 1 u M T M y O T Y s M T M y O T h 9 J n F 1 b 3 Q 7 L C Z x d W 9 0 O 1 N l Y 3 R p b 2 4 x L 0 1 l b W I v Q 2 h h b m d l Z C B U e X B l L n t D b 2 x 1 b W 4 x M z I 5 N y w x M z I 5 O X 0 m c X V v d D s s J n F 1 b 3 Q 7 U 2 V j d G l v b j E v T W V t Y i 9 D a G F u Z 2 V k I F R 5 c G U u e 0 N v b H V t b j E z M j k 4 L D E z M z A w f S Z x d W 9 0 O y w m c X V v d D t T Z W N 0 a W 9 u M S 9 N Z W 1 i L 0 N o Y W 5 n Z W Q g V H l w Z S 5 7 Q 2 9 s d W 1 u M T M y O T k s M T M z M D F 9 J n F 1 b 3 Q 7 L C Z x d W 9 0 O 1 N l Y 3 R p b 2 4 x L 0 1 l b W I v Q 2 h h b m d l Z C B U e X B l L n t D b 2 x 1 b W 4 x M z M w M C w x M z M w M n 0 m c X V v d D s s J n F 1 b 3 Q 7 U 2 V j d G l v b j E v T W V t Y i 9 D a G F u Z 2 V k I F R 5 c G U u e 0 N v b H V t b j E z M z A x L D E z M z A z f S Z x d W 9 0 O y w m c X V v d D t T Z W N 0 a W 9 u M S 9 N Z W 1 i L 0 N o Y W 5 n Z W Q g V H l w Z S 5 7 Q 2 9 s d W 1 u M T M z M D I s M T M z M D R 9 J n F 1 b 3 Q 7 L C Z x d W 9 0 O 1 N l Y 3 R p b 2 4 x L 0 1 l b W I v Q 2 h h b m d l Z C B U e X B l L n t D b 2 x 1 b W 4 x M z M w M y w x M z M w N X 0 m c X V v d D s s J n F 1 b 3 Q 7 U 2 V j d G l v b j E v T W V t Y i 9 D a G F u Z 2 V k I F R 5 c G U u e 0 N v b H V t b j E z M z A 0 L D E z M z A 2 f S Z x d W 9 0 O y w m c X V v d D t T Z W N 0 a W 9 u M S 9 N Z W 1 i L 0 N o Y W 5 n Z W Q g V H l w Z S 5 7 Q 2 9 s d W 1 u M T M z M D U s M T M z M D d 9 J n F 1 b 3 Q 7 L C Z x d W 9 0 O 1 N l Y 3 R p b 2 4 x L 0 1 l b W I v Q 2 h h b m d l Z C B U e X B l L n t D b 2 x 1 b W 4 x M z M w N i w x M z M w O H 0 m c X V v d D s s J n F 1 b 3 Q 7 U 2 V j d G l v b j E v T W V t Y i 9 D a G F u Z 2 V k I F R 5 c G U u e 0 N v b H V t b j E z M z A 3 L D E z M z A 5 f S Z x d W 9 0 O y w m c X V v d D t T Z W N 0 a W 9 u M S 9 N Z W 1 i L 0 N o Y W 5 n Z W Q g V H l w Z S 5 7 Q 2 9 s d W 1 u M T M z M D g s M T M z M T B 9 J n F 1 b 3 Q 7 L C Z x d W 9 0 O 1 N l Y 3 R p b 2 4 x L 0 1 l b W I v Q 2 h h b m d l Z C B U e X B l L n t D b 2 x 1 b W 4 x M z M w O S w x M z M x M X 0 m c X V v d D s s J n F 1 b 3 Q 7 U 2 V j d G l v b j E v T W V t Y i 9 D a G F u Z 2 V k I F R 5 c G U u e 0 N v b H V t b j E z M z E w L D E z M z E y f S Z x d W 9 0 O y w m c X V v d D t T Z W N 0 a W 9 u M S 9 N Z W 1 i L 0 N o Y W 5 n Z W Q g V H l w Z S 5 7 Q 2 9 s d W 1 u M T M z M T E s M T M z M T N 9 J n F 1 b 3 Q 7 L C Z x d W 9 0 O 1 N l Y 3 R p b 2 4 x L 0 1 l b W I v Q 2 h h b m d l Z C B U e X B l L n t D b 2 x 1 b W 4 x M z M x M i w x M z M x N H 0 m c X V v d D s s J n F 1 b 3 Q 7 U 2 V j d G l v b j E v T W V t Y i 9 D a G F u Z 2 V k I F R 5 c G U u e 0 N v b H V t b j E z M z E z L D E z M z E 1 f S Z x d W 9 0 O y w m c X V v d D t T Z W N 0 a W 9 u M S 9 N Z W 1 i L 0 N o Y W 5 n Z W Q g V H l w Z S 5 7 Q 2 9 s d W 1 u M T M z M T Q s M T M z M T Z 9 J n F 1 b 3 Q 7 L C Z x d W 9 0 O 1 N l Y 3 R p b 2 4 x L 0 1 l b W I v Q 2 h h b m d l Z C B U e X B l L n t D b 2 x 1 b W 4 x M z M x N S w x M z M x N 3 0 m c X V v d D s s J n F 1 b 3 Q 7 U 2 V j d G l v b j E v T W V t Y i 9 D a G F u Z 2 V k I F R 5 c G U u e 0 N v b H V t b j E z M z E 2 L D E z M z E 4 f S Z x d W 9 0 O y w m c X V v d D t T Z W N 0 a W 9 u M S 9 N Z W 1 i L 0 N o Y W 5 n Z W Q g V H l w Z S 5 7 Q 2 9 s d W 1 u M T M z M T c s M T M z M T l 9 J n F 1 b 3 Q 7 L C Z x d W 9 0 O 1 N l Y 3 R p b 2 4 x L 0 1 l b W I v Q 2 h h b m d l Z C B U e X B l L n t D b 2 x 1 b W 4 x M z M x O C w x M z M y M H 0 m c X V v d D s s J n F 1 b 3 Q 7 U 2 V j d G l v b j E v T W V t Y i 9 D a G F u Z 2 V k I F R 5 c G U u e 0 N v b H V t b j E z M z E 5 L D E z M z I x f S Z x d W 9 0 O y w m c X V v d D t T Z W N 0 a W 9 u M S 9 N Z W 1 i L 0 N o Y W 5 n Z W Q g V H l w Z S 5 7 Q 2 9 s d W 1 u M T M z M j A s M T M z M j J 9 J n F 1 b 3 Q 7 L C Z x d W 9 0 O 1 N l Y 3 R p b 2 4 x L 0 1 l b W I v Q 2 h h b m d l Z C B U e X B l L n t D b 2 x 1 b W 4 x M z M y M S w x M z M y M 3 0 m c X V v d D s s J n F 1 b 3 Q 7 U 2 V j d G l v b j E v T W V t Y i 9 D a G F u Z 2 V k I F R 5 c G U u e 0 N v b H V t b j E z M z I y L D E z M z I 0 f S Z x d W 9 0 O y w m c X V v d D t T Z W N 0 a W 9 u M S 9 N Z W 1 i L 0 N o Y W 5 n Z W Q g V H l w Z S 5 7 Q 2 9 s d W 1 u M T M z M j M s M T M z M j V 9 J n F 1 b 3 Q 7 L C Z x d W 9 0 O 1 N l Y 3 R p b 2 4 x L 0 1 l b W I v Q 2 h h b m d l Z C B U e X B l L n t D b 2 x 1 b W 4 x M z M y N C w x M z M y N n 0 m c X V v d D s s J n F 1 b 3 Q 7 U 2 V j d G l v b j E v T W V t Y i 9 D a G F u Z 2 V k I F R 5 c G U u e 0 N v b H V t b j E z M z I 1 L D E z M z I 3 f S Z x d W 9 0 O y w m c X V v d D t T Z W N 0 a W 9 u M S 9 N Z W 1 i L 0 N o Y W 5 n Z W Q g V H l w Z S 5 7 Q 2 9 s d W 1 u M T M z M j Y s M T M z M j h 9 J n F 1 b 3 Q 7 L C Z x d W 9 0 O 1 N l Y 3 R p b 2 4 x L 0 1 l b W I v Q 2 h h b m d l Z C B U e X B l L n t D b 2 x 1 b W 4 x M z M y N y w x M z M y O X 0 m c X V v d D s s J n F 1 b 3 Q 7 U 2 V j d G l v b j E v T W V t Y i 9 D a G F u Z 2 V k I F R 5 c G U u e 0 N v b H V t b j E z M z I 4 L D E z M z M w f S Z x d W 9 0 O y w m c X V v d D t T Z W N 0 a W 9 u M S 9 N Z W 1 i L 0 N o Y W 5 n Z W Q g V H l w Z S 5 7 Q 2 9 s d W 1 u M T M z M j k s M T M z M z F 9 J n F 1 b 3 Q 7 L C Z x d W 9 0 O 1 N l Y 3 R p b 2 4 x L 0 1 l b W I v Q 2 h h b m d l Z C B U e X B l L n t D b 2 x 1 b W 4 x M z M z M C w x M z M z M n 0 m c X V v d D s s J n F 1 b 3 Q 7 U 2 V j d G l v b j E v T W V t Y i 9 D a G F u Z 2 V k I F R 5 c G U u e 0 N v b H V t b j E z M z M x L D E z M z M z f S Z x d W 9 0 O y w m c X V v d D t T Z W N 0 a W 9 u M S 9 N Z W 1 i L 0 N o Y W 5 n Z W Q g V H l w Z S 5 7 Q 2 9 s d W 1 u M T M z M z I s M T M z M z R 9 J n F 1 b 3 Q 7 L C Z x d W 9 0 O 1 N l Y 3 R p b 2 4 x L 0 1 l b W I v Q 2 h h b m d l Z C B U e X B l L n t D b 2 x 1 b W 4 x M z M z M y w x M z M z N X 0 m c X V v d D s s J n F 1 b 3 Q 7 U 2 V j d G l v b j E v T W V t Y i 9 D a G F u Z 2 V k I F R 5 c G U u e 0 N v b H V t b j E z M z M 0 L D E z M z M 2 f S Z x d W 9 0 O y w m c X V v d D t T Z W N 0 a W 9 u M S 9 N Z W 1 i L 0 N o Y W 5 n Z W Q g V H l w Z S 5 7 Q 2 9 s d W 1 u M T M z M z U s M T M z M z d 9 J n F 1 b 3 Q 7 L C Z x d W 9 0 O 1 N l Y 3 R p b 2 4 x L 0 1 l b W I v Q 2 h h b m d l Z C B U e X B l L n t D b 2 x 1 b W 4 x M z M z N i w x M z M z O H 0 m c X V v d D s s J n F 1 b 3 Q 7 U 2 V j d G l v b j E v T W V t Y i 9 D a G F u Z 2 V k I F R 5 c G U u e 0 N v b H V t b j E z M z M 3 L D E z M z M 5 f S Z x d W 9 0 O y w m c X V v d D t T Z W N 0 a W 9 u M S 9 N Z W 1 i L 0 N o Y W 5 n Z W Q g V H l w Z S 5 7 Q 2 9 s d W 1 u M T M z M z g s M T M z N D B 9 J n F 1 b 3 Q 7 L C Z x d W 9 0 O 1 N l Y 3 R p b 2 4 x L 0 1 l b W I v Q 2 h h b m d l Z C B U e X B l L n t D b 2 x 1 b W 4 x M z M z O S w x M z M 0 M X 0 m c X V v d D s s J n F 1 b 3 Q 7 U 2 V j d G l v b j E v T W V t Y i 9 D a G F u Z 2 V k I F R 5 c G U u e 0 N v b H V t b j E z M z Q w L D E z M z Q y f S Z x d W 9 0 O y w m c X V v d D t T Z W N 0 a W 9 u M S 9 N Z W 1 i L 0 N o Y W 5 n Z W Q g V H l w Z S 5 7 Q 2 9 s d W 1 u M T M z N D E s M T M z N D N 9 J n F 1 b 3 Q 7 L C Z x d W 9 0 O 1 N l Y 3 R p b 2 4 x L 0 1 l b W I v Q 2 h h b m d l Z C B U e X B l L n t D b 2 x 1 b W 4 x M z M 0 M i w x M z M 0 N H 0 m c X V v d D s s J n F 1 b 3 Q 7 U 2 V j d G l v b j E v T W V t Y i 9 D a G F u Z 2 V k I F R 5 c G U u e 0 N v b H V t b j E z M z Q z L D E z M z Q 1 f S Z x d W 9 0 O y w m c X V v d D t T Z W N 0 a W 9 u M S 9 N Z W 1 i L 0 N o Y W 5 n Z W Q g V H l w Z S 5 7 Q 2 9 s d W 1 u M T M z N D Q s M T M z N D Z 9 J n F 1 b 3 Q 7 L C Z x d W 9 0 O 1 N l Y 3 R p b 2 4 x L 0 1 l b W I v Q 2 h h b m d l Z C B U e X B l L n t D b 2 x 1 b W 4 x M z M 0 N S w x M z M 0 N 3 0 m c X V v d D s s J n F 1 b 3 Q 7 U 2 V j d G l v b j E v T W V t Y i 9 D a G F u Z 2 V k I F R 5 c G U u e 0 N v b H V t b j E z M z Q 2 L D E z M z Q 4 f S Z x d W 9 0 O y w m c X V v d D t T Z W N 0 a W 9 u M S 9 N Z W 1 i L 0 N o Y W 5 n Z W Q g V H l w Z S 5 7 Q 2 9 s d W 1 u M T M z N D c s M T M z N D l 9 J n F 1 b 3 Q 7 L C Z x d W 9 0 O 1 N l Y 3 R p b 2 4 x L 0 1 l b W I v Q 2 h h b m d l Z C B U e X B l L n t D b 2 x 1 b W 4 x M z M 0 O C w x M z M 1 M H 0 m c X V v d D s s J n F 1 b 3 Q 7 U 2 V j d G l v b j E v T W V t Y i 9 D a G F u Z 2 V k I F R 5 c G U u e 0 N v b H V t b j E z M z Q 5 L D E z M z U x f S Z x d W 9 0 O y w m c X V v d D t T Z W N 0 a W 9 u M S 9 N Z W 1 i L 0 N o Y W 5 n Z W Q g V H l w Z S 5 7 Q 2 9 s d W 1 u M T M z N T A s M T M z N T J 9 J n F 1 b 3 Q 7 L C Z x d W 9 0 O 1 N l Y 3 R p b 2 4 x L 0 1 l b W I v Q 2 h h b m d l Z C B U e X B l L n t D b 2 x 1 b W 4 x M z M 1 M S w x M z M 1 M 3 0 m c X V v d D s s J n F 1 b 3 Q 7 U 2 V j d G l v b j E v T W V t Y i 9 D a G F u Z 2 V k I F R 5 c G U u e 0 N v b H V t b j E z M z U y L D E z M z U 0 f S Z x d W 9 0 O y w m c X V v d D t T Z W N 0 a W 9 u M S 9 N Z W 1 i L 0 N o Y W 5 n Z W Q g V H l w Z S 5 7 Q 2 9 s d W 1 u M T M z N T M s M T M z N T V 9 J n F 1 b 3 Q 7 L C Z x d W 9 0 O 1 N l Y 3 R p b 2 4 x L 0 1 l b W I v Q 2 h h b m d l Z C B U e X B l L n t D b 2 x 1 b W 4 x M z M 1 N C w x M z M 1 N n 0 m c X V v d D s s J n F 1 b 3 Q 7 U 2 V j d G l v b j E v T W V t Y i 9 D a G F u Z 2 V k I F R 5 c G U u e 0 N v b H V t b j E z M z U 1 L D E z M z U 3 f S Z x d W 9 0 O y w m c X V v d D t T Z W N 0 a W 9 u M S 9 N Z W 1 i L 0 N o Y W 5 n Z W Q g V H l w Z S 5 7 Q 2 9 s d W 1 u M T M z N T Y s M T M z N T h 9 J n F 1 b 3 Q 7 L C Z x d W 9 0 O 1 N l Y 3 R p b 2 4 x L 0 1 l b W I v Q 2 h h b m d l Z C B U e X B l L n t D b 2 x 1 b W 4 x M z M 1 N y w x M z M 1 O X 0 m c X V v d D s s J n F 1 b 3 Q 7 U 2 V j d G l v b j E v T W V t Y i 9 D a G F u Z 2 V k I F R 5 c G U u e 0 N v b H V t b j E z M z U 4 L D E z M z Y w f S Z x d W 9 0 O y w m c X V v d D t T Z W N 0 a W 9 u M S 9 N Z W 1 i L 0 N o Y W 5 n Z W Q g V H l w Z S 5 7 Q 2 9 s d W 1 u M T M z N T k s M T M z N j F 9 J n F 1 b 3 Q 7 L C Z x d W 9 0 O 1 N l Y 3 R p b 2 4 x L 0 1 l b W I v Q 2 h h b m d l Z C B U e X B l L n t D b 2 x 1 b W 4 x M z M 2 M C w x M z M 2 M n 0 m c X V v d D s s J n F 1 b 3 Q 7 U 2 V j d G l v b j E v T W V t Y i 9 D a G F u Z 2 V k I F R 5 c G U u e 0 N v b H V t b j E z M z Y x L D E z M z Y z f S Z x d W 9 0 O y w m c X V v d D t T Z W N 0 a W 9 u M S 9 N Z W 1 i L 0 N o Y W 5 n Z W Q g V H l w Z S 5 7 Q 2 9 s d W 1 u M T M z N j I s M T M z N j R 9 J n F 1 b 3 Q 7 L C Z x d W 9 0 O 1 N l Y 3 R p b 2 4 x L 0 1 l b W I v Q 2 h h b m d l Z C B U e X B l L n t D b 2 x 1 b W 4 x M z M 2 M y w x M z M 2 N X 0 m c X V v d D s s J n F 1 b 3 Q 7 U 2 V j d G l v b j E v T W V t Y i 9 D a G F u Z 2 V k I F R 5 c G U u e 0 N v b H V t b j E z M z Y 0 L D E z M z Y 2 f S Z x d W 9 0 O y w m c X V v d D t T Z W N 0 a W 9 u M S 9 N Z W 1 i L 0 N o Y W 5 n Z W Q g V H l w Z S 5 7 Q 2 9 s d W 1 u M T M z N j U s M T M z N j d 9 J n F 1 b 3 Q 7 L C Z x d W 9 0 O 1 N l Y 3 R p b 2 4 x L 0 1 l b W I v Q 2 h h b m d l Z C B U e X B l L n t D b 2 x 1 b W 4 x M z M 2 N i w x M z M 2 O H 0 m c X V v d D s s J n F 1 b 3 Q 7 U 2 V j d G l v b j E v T W V t Y i 9 D a G F u Z 2 V k I F R 5 c G U u e 0 N v b H V t b j E z M z Y 3 L D E z M z Y 5 f S Z x d W 9 0 O y w m c X V v d D t T Z W N 0 a W 9 u M S 9 N Z W 1 i L 0 N o Y W 5 n Z W Q g V H l w Z S 5 7 Q 2 9 s d W 1 u M T M z N j g s M T M z N z B 9 J n F 1 b 3 Q 7 L C Z x d W 9 0 O 1 N l Y 3 R p b 2 4 x L 0 1 l b W I v Q 2 h h b m d l Z C B U e X B l L n t D b 2 x 1 b W 4 x M z M 2 O S w x M z M 3 M X 0 m c X V v d D s s J n F 1 b 3 Q 7 U 2 V j d G l v b j E v T W V t Y i 9 D a G F u Z 2 V k I F R 5 c G U u e 0 N v b H V t b j E z M z c w L D E z M z c y f S Z x d W 9 0 O y w m c X V v d D t T Z W N 0 a W 9 u M S 9 N Z W 1 i L 0 N o Y W 5 n Z W Q g V H l w Z S 5 7 Q 2 9 s d W 1 u M T M z N z E s M T M z N z N 9 J n F 1 b 3 Q 7 L C Z x d W 9 0 O 1 N l Y 3 R p b 2 4 x L 0 1 l b W I v Q 2 h h b m d l Z C B U e X B l L n t D b 2 x 1 b W 4 x M z M 3 M i w x M z M 3 N H 0 m c X V v d D s s J n F 1 b 3 Q 7 U 2 V j d G l v b j E v T W V t Y i 9 D a G F u Z 2 V k I F R 5 c G U u e 0 N v b H V t b j E z M z c z L D E z M z c 1 f S Z x d W 9 0 O y w m c X V v d D t T Z W N 0 a W 9 u M S 9 N Z W 1 i L 0 N o Y W 5 n Z W Q g V H l w Z S 5 7 Q 2 9 s d W 1 u M T M z N z Q s M T M z N z Z 9 J n F 1 b 3 Q 7 L C Z x d W 9 0 O 1 N l Y 3 R p b 2 4 x L 0 1 l b W I v Q 2 h h b m d l Z C B U e X B l L n t D b 2 x 1 b W 4 x M z M 3 N S w x M z M 3 N 3 0 m c X V v d D s s J n F 1 b 3 Q 7 U 2 V j d G l v b j E v T W V t Y i 9 D a G F u Z 2 V k I F R 5 c G U u e 0 N v b H V t b j E z M z c 2 L D E z M z c 4 f S Z x d W 9 0 O y w m c X V v d D t T Z W N 0 a W 9 u M S 9 N Z W 1 i L 0 N o Y W 5 n Z W Q g V H l w Z S 5 7 Q 2 9 s d W 1 u M T M z N z c s M T M z N z l 9 J n F 1 b 3 Q 7 L C Z x d W 9 0 O 1 N l Y 3 R p b 2 4 x L 0 1 l b W I v Q 2 h h b m d l Z C B U e X B l L n t D b 2 x 1 b W 4 x M z M 3 O C w x M z M 4 M H 0 m c X V v d D s s J n F 1 b 3 Q 7 U 2 V j d G l v b j E v T W V t Y i 9 D a G F u Z 2 V k I F R 5 c G U u e 0 N v b H V t b j E z M z c 5 L D E z M z g x f S Z x d W 9 0 O y w m c X V v d D t T Z W N 0 a W 9 u M S 9 N Z W 1 i L 0 N o Y W 5 n Z W Q g V H l w Z S 5 7 Q 2 9 s d W 1 u M T M z O D A s M T M z O D J 9 J n F 1 b 3 Q 7 L C Z x d W 9 0 O 1 N l Y 3 R p b 2 4 x L 0 1 l b W I v Q 2 h h b m d l Z C B U e X B l L n t D b 2 x 1 b W 4 x M z M 4 M S w x M z M 4 M 3 0 m c X V v d D s s J n F 1 b 3 Q 7 U 2 V j d G l v b j E v T W V t Y i 9 D a G F u Z 2 V k I F R 5 c G U u e 0 N v b H V t b j E z M z g y L D E z M z g 0 f S Z x d W 9 0 O y w m c X V v d D t T Z W N 0 a W 9 u M S 9 N Z W 1 i L 0 N o Y W 5 n Z W Q g V H l w Z S 5 7 Q 2 9 s d W 1 u M T M z O D M s M T M z O D V 9 J n F 1 b 3 Q 7 L C Z x d W 9 0 O 1 N l Y 3 R p b 2 4 x L 0 1 l b W I v Q 2 h h b m d l Z C B U e X B l L n t D b 2 x 1 b W 4 x M z M 4 N C w x M z M 4 N n 0 m c X V v d D s s J n F 1 b 3 Q 7 U 2 V j d G l v b j E v T W V t Y i 9 D a G F u Z 2 V k I F R 5 c G U u e 0 N v b H V t b j E z M z g 1 L D E z M z g 3 f S Z x d W 9 0 O y w m c X V v d D t T Z W N 0 a W 9 u M S 9 N Z W 1 i L 0 N o Y W 5 n Z W Q g V H l w Z S 5 7 Q 2 9 s d W 1 u M T M z O D Y s M T M z O D h 9 J n F 1 b 3 Q 7 L C Z x d W 9 0 O 1 N l Y 3 R p b 2 4 x L 0 1 l b W I v Q 2 h h b m d l Z C B U e X B l L n t D b 2 x 1 b W 4 x M z M 4 N y w x M z M 4 O X 0 m c X V v d D s s J n F 1 b 3 Q 7 U 2 V j d G l v b j E v T W V t Y i 9 D a G F u Z 2 V k I F R 5 c G U u e 0 N v b H V t b j E z M z g 4 L D E z M z k w f S Z x d W 9 0 O y w m c X V v d D t T Z W N 0 a W 9 u M S 9 N Z W 1 i L 0 N o Y W 5 n Z W Q g V H l w Z S 5 7 Q 2 9 s d W 1 u M T M z O D k s M T M z O T F 9 J n F 1 b 3 Q 7 L C Z x d W 9 0 O 1 N l Y 3 R p b 2 4 x L 0 1 l b W I v Q 2 h h b m d l Z C B U e X B l L n t D b 2 x 1 b W 4 x M z M 5 M C w x M z M 5 M n 0 m c X V v d D s s J n F 1 b 3 Q 7 U 2 V j d G l v b j E v T W V t Y i 9 D a G F u Z 2 V k I F R 5 c G U u e 0 N v b H V t b j E z M z k x L D E z M z k z f S Z x d W 9 0 O y w m c X V v d D t T Z W N 0 a W 9 u M S 9 N Z W 1 i L 0 N o Y W 5 n Z W Q g V H l w Z S 5 7 Q 2 9 s d W 1 u M T M z O T I s M T M z O T R 9 J n F 1 b 3 Q 7 L C Z x d W 9 0 O 1 N l Y 3 R p b 2 4 x L 0 1 l b W I v Q 2 h h b m d l Z C B U e X B l L n t D b 2 x 1 b W 4 x M z M 5 M y w x M z M 5 N X 0 m c X V v d D s s J n F 1 b 3 Q 7 U 2 V j d G l v b j E v T W V t Y i 9 D a G F u Z 2 V k I F R 5 c G U u e 0 N v b H V t b j E z M z k 0 L D E z M z k 2 f S Z x d W 9 0 O y w m c X V v d D t T Z W N 0 a W 9 u M S 9 N Z W 1 i L 0 N o Y W 5 n Z W Q g V H l w Z S 5 7 Q 2 9 s d W 1 u M T M z O T U s M T M z O T d 9 J n F 1 b 3 Q 7 L C Z x d W 9 0 O 1 N l Y 3 R p b 2 4 x L 0 1 l b W I v Q 2 h h b m d l Z C B U e X B l L n t D b 2 x 1 b W 4 x M z M 5 N i w x M z M 5 O H 0 m c X V v d D s s J n F 1 b 3 Q 7 U 2 V j d G l v b j E v T W V t Y i 9 D a G F u Z 2 V k I F R 5 c G U u e 0 N v b H V t b j E z M z k 3 L D E z M z k 5 f S Z x d W 9 0 O y w m c X V v d D t T Z W N 0 a W 9 u M S 9 N Z W 1 i L 0 N o Y W 5 n Z W Q g V H l w Z S 5 7 Q 2 9 s d W 1 u M T M z O T g s M T M 0 M D B 9 J n F 1 b 3 Q 7 L C Z x d W 9 0 O 1 N l Y 3 R p b 2 4 x L 0 1 l b W I v Q 2 h h b m d l Z C B U e X B l L n t D b 2 x 1 b W 4 x M z M 5 O S w x M z Q w M X 0 m c X V v d D s s J n F 1 b 3 Q 7 U 2 V j d G l v b j E v T W V t Y i 9 D a G F u Z 2 V k I F R 5 c G U u e 0 N v b H V t b j E z N D A w L D E z N D A y f S Z x d W 9 0 O y w m c X V v d D t T Z W N 0 a W 9 u M S 9 N Z W 1 i L 0 N o Y W 5 n Z W Q g V H l w Z S 5 7 Q 2 9 s d W 1 u M T M 0 M D E s M T M 0 M D N 9 J n F 1 b 3 Q 7 L C Z x d W 9 0 O 1 N l Y 3 R p b 2 4 x L 0 1 l b W I v Q 2 h h b m d l Z C B U e X B l L n t D b 2 x 1 b W 4 x M z Q w M i w x M z Q w N H 0 m c X V v d D s s J n F 1 b 3 Q 7 U 2 V j d G l v b j E v T W V t Y i 9 D a G F u Z 2 V k I F R 5 c G U u e 0 N v b H V t b j E z N D A z L D E z N D A 1 f S Z x d W 9 0 O y w m c X V v d D t T Z W N 0 a W 9 u M S 9 N Z W 1 i L 0 N o Y W 5 n Z W Q g V H l w Z S 5 7 Q 2 9 s d W 1 u M T M 0 M D Q s M T M 0 M D Z 9 J n F 1 b 3 Q 7 L C Z x d W 9 0 O 1 N l Y 3 R p b 2 4 x L 0 1 l b W I v Q 2 h h b m d l Z C B U e X B l L n t D b 2 x 1 b W 4 x M z Q w N S w x M z Q w N 3 0 m c X V v d D s s J n F 1 b 3 Q 7 U 2 V j d G l v b j E v T W V t Y i 9 D a G F u Z 2 V k I F R 5 c G U u e 0 N v b H V t b j E z N D A 2 L D E z N D A 4 f S Z x d W 9 0 O y w m c X V v d D t T Z W N 0 a W 9 u M S 9 N Z W 1 i L 0 N o Y W 5 n Z W Q g V H l w Z S 5 7 Q 2 9 s d W 1 u M T M 0 M D c s M T M 0 M D l 9 J n F 1 b 3 Q 7 L C Z x d W 9 0 O 1 N l Y 3 R p b 2 4 x L 0 1 l b W I v Q 2 h h b m d l Z C B U e X B l L n t D b 2 x 1 b W 4 x M z Q w O C w x M z Q x M H 0 m c X V v d D s s J n F 1 b 3 Q 7 U 2 V j d G l v b j E v T W V t Y i 9 D a G F u Z 2 V k I F R 5 c G U u e 0 N v b H V t b j E z N D A 5 L D E z N D E x f S Z x d W 9 0 O y w m c X V v d D t T Z W N 0 a W 9 u M S 9 N Z W 1 i L 0 N o Y W 5 n Z W Q g V H l w Z S 5 7 Q 2 9 s d W 1 u M T M 0 M T A s M T M 0 M T J 9 J n F 1 b 3 Q 7 L C Z x d W 9 0 O 1 N l Y 3 R p b 2 4 x L 0 1 l b W I v Q 2 h h b m d l Z C B U e X B l L n t D b 2 x 1 b W 4 x M z Q x M S w x M z Q x M 3 0 m c X V v d D s s J n F 1 b 3 Q 7 U 2 V j d G l v b j E v T W V t Y i 9 D a G F u Z 2 V k I F R 5 c G U u e 0 N v b H V t b j E z N D E y L D E z N D E 0 f S Z x d W 9 0 O y w m c X V v d D t T Z W N 0 a W 9 u M S 9 N Z W 1 i L 0 N o Y W 5 n Z W Q g V H l w Z S 5 7 Q 2 9 s d W 1 u M T M 0 M T M s M T M 0 M T V 9 J n F 1 b 3 Q 7 L C Z x d W 9 0 O 1 N l Y 3 R p b 2 4 x L 0 1 l b W I v Q 2 h h b m d l Z C B U e X B l L n t D b 2 x 1 b W 4 x M z Q x N C w x M z Q x N n 0 m c X V v d D s s J n F 1 b 3 Q 7 U 2 V j d G l v b j E v T W V t Y i 9 D a G F u Z 2 V k I F R 5 c G U u e 0 N v b H V t b j E z N D E 1 L D E z N D E 3 f S Z x d W 9 0 O y w m c X V v d D t T Z W N 0 a W 9 u M S 9 N Z W 1 i L 0 N o Y W 5 n Z W Q g V H l w Z S 5 7 Q 2 9 s d W 1 u M T M 0 M T Y s M T M 0 M T h 9 J n F 1 b 3 Q 7 L C Z x d W 9 0 O 1 N l Y 3 R p b 2 4 x L 0 1 l b W I v Q 2 h h b m d l Z C B U e X B l L n t D b 2 x 1 b W 4 x M z Q x N y w x M z Q x O X 0 m c X V v d D s s J n F 1 b 3 Q 7 U 2 V j d G l v b j E v T W V t Y i 9 D a G F u Z 2 V k I F R 5 c G U u e 0 N v b H V t b j E z N D E 4 L D E z N D I w f S Z x d W 9 0 O y w m c X V v d D t T Z W N 0 a W 9 u M S 9 N Z W 1 i L 0 N o Y W 5 n Z W Q g V H l w Z S 5 7 Q 2 9 s d W 1 u M T M 0 M T k s M T M 0 M j F 9 J n F 1 b 3 Q 7 L C Z x d W 9 0 O 1 N l Y 3 R p b 2 4 x L 0 1 l b W I v Q 2 h h b m d l Z C B U e X B l L n t D b 2 x 1 b W 4 x M z Q y M C w x M z Q y M n 0 m c X V v d D s s J n F 1 b 3 Q 7 U 2 V j d G l v b j E v T W V t Y i 9 D a G F u Z 2 V k I F R 5 c G U u e 0 N v b H V t b j E z N D I x L D E z N D I z f S Z x d W 9 0 O y w m c X V v d D t T Z W N 0 a W 9 u M S 9 N Z W 1 i L 0 N o Y W 5 n Z W Q g V H l w Z S 5 7 Q 2 9 s d W 1 u M T M 0 M j I s M T M 0 M j R 9 J n F 1 b 3 Q 7 L C Z x d W 9 0 O 1 N l Y 3 R p b 2 4 x L 0 1 l b W I v Q 2 h h b m d l Z C B U e X B l L n t D b 2 x 1 b W 4 x M z Q y M y w x M z Q y N X 0 m c X V v d D s s J n F 1 b 3 Q 7 U 2 V j d G l v b j E v T W V t Y i 9 D a G F u Z 2 V k I F R 5 c G U u e 0 N v b H V t b j E z N D I 0 L D E z N D I 2 f S Z x d W 9 0 O y w m c X V v d D t T Z W N 0 a W 9 u M S 9 N Z W 1 i L 0 N o Y W 5 n Z W Q g V H l w Z S 5 7 Q 2 9 s d W 1 u M T M 0 M j U s M T M 0 M j d 9 J n F 1 b 3 Q 7 L C Z x d W 9 0 O 1 N l Y 3 R p b 2 4 x L 0 1 l b W I v Q 2 h h b m d l Z C B U e X B l L n t D b 2 x 1 b W 4 x M z Q y N i w x M z Q y O H 0 m c X V v d D s s J n F 1 b 3 Q 7 U 2 V j d G l v b j E v T W V t Y i 9 D a G F u Z 2 V k I F R 5 c G U u e 0 N v b H V t b j E z N D I 3 L D E z N D I 5 f S Z x d W 9 0 O y w m c X V v d D t T Z W N 0 a W 9 u M S 9 N Z W 1 i L 0 N o Y W 5 n Z W Q g V H l w Z S 5 7 Q 2 9 s d W 1 u M T M 0 M j g s M T M 0 M z B 9 J n F 1 b 3 Q 7 L C Z x d W 9 0 O 1 N l Y 3 R p b 2 4 x L 0 1 l b W I v Q 2 h h b m d l Z C B U e X B l L n t D b 2 x 1 b W 4 x M z Q y O S w x M z Q z M X 0 m c X V v d D s s J n F 1 b 3 Q 7 U 2 V j d G l v b j E v T W V t Y i 9 D a G F u Z 2 V k I F R 5 c G U u e 0 N v b H V t b j E z N D M w L D E z N D M y f S Z x d W 9 0 O y w m c X V v d D t T Z W N 0 a W 9 u M S 9 N Z W 1 i L 0 N o Y W 5 n Z W Q g V H l w Z S 5 7 Q 2 9 s d W 1 u M T M 0 M z E s M T M 0 M z N 9 J n F 1 b 3 Q 7 L C Z x d W 9 0 O 1 N l Y 3 R p b 2 4 x L 0 1 l b W I v Q 2 h h b m d l Z C B U e X B l L n t D b 2 x 1 b W 4 x M z Q z M i w x M z Q z N H 0 m c X V v d D s s J n F 1 b 3 Q 7 U 2 V j d G l v b j E v T W V t Y i 9 D a G F u Z 2 V k I F R 5 c G U u e 0 N v b H V t b j E z N D M z L D E z N D M 1 f S Z x d W 9 0 O y w m c X V v d D t T Z W N 0 a W 9 u M S 9 N Z W 1 i L 0 N o Y W 5 n Z W Q g V H l w Z S 5 7 Q 2 9 s d W 1 u M T M 0 M z Q s M T M 0 M z Z 9 J n F 1 b 3 Q 7 L C Z x d W 9 0 O 1 N l Y 3 R p b 2 4 x L 0 1 l b W I v Q 2 h h b m d l Z C B U e X B l L n t D b 2 x 1 b W 4 x M z Q z N S w x M z Q z N 3 0 m c X V v d D s s J n F 1 b 3 Q 7 U 2 V j d G l v b j E v T W V t Y i 9 D a G F u Z 2 V k I F R 5 c G U u e 0 N v b H V t b j E z N D M 2 L D E z N D M 4 f S Z x d W 9 0 O y w m c X V v d D t T Z W N 0 a W 9 u M S 9 N Z W 1 i L 0 N o Y W 5 n Z W Q g V H l w Z S 5 7 Q 2 9 s d W 1 u M T M 0 M z c s M T M 0 M z l 9 J n F 1 b 3 Q 7 L C Z x d W 9 0 O 1 N l Y 3 R p b 2 4 x L 0 1 l b W I v Q 2 h h b m d l Z C B U e X B l L n t D b 2 x 1 b W 4 x M z Q z O C w x M z Q 0 M H 0 m c X V v d D s s J n F 1 b 3 Q 7 U 2 V j d G l v b j E v T W V t Y i 9 D a G F u Z 2 V k I F R 5 c G U u e 0 N v b H V t b j E z N D M 5 L D E z N D Q x f S Z x d W 9 0 O y w m c X V v d D t T Z W N 0 a W 9 u M S 9 N Z W 1 i L 0 N o Y W 5 n Z W Q g V H l w Z S 5 7 Q 2 9 s d W 1 u M T M 0 N D A s M T M 0 N D J 9 J n F 1 b 3 Q 7 L C Z x d W 9 0 O 1 N l Y 3 R p b 2 4 x L 0 1 l b W I v Q 2 h h b m d l Z C B U e X B l L n t D b 2 x 1 b W 4 x M z Q 0 M S w x M z Q 0 M 3 0 m c X V v d D s s J n F 1 b 3 Q 7 U 2 V j d G l v b j E v T W V t Y i 9 D a G F u Z 2 V k I F R 5 c G U u e 0 N v b H V t b j E z N D Q y L D E z N D Q 0 f S Z x d W 9 0 O y w m c X V v d D t T Z W N 0 a W 9 u M S 9 N Z W 1 i L 0 N o Y W 5 n Z W Q g V H l w Z S 5 7 Q 2 9 s d W 1 u M T M 0 N D M s M T M 0 N D V 9 J n F 1 b 3 Q 7 L C Z x d W 9 0 O 1 N l Y 3 R p b 2 4 x L 0 1 l b W I v Q 2 h h b m d l Z C B U e X B l L n t D b 2 x 1 b W 4 x M z Q 0 N C w x M z Q 0 N n 0 m c X V v d D s s J n F 1 b 3 Q 7 U 2 V j d G l v b j E v T W V t Y i 9 D a G F u Z 2 V k I F R 5 c G U u e 0 N v b H V t b j E z N D Q 1 L D E z N D Q 3 f S Z x d W 9 0 O y w m c X V v d D t T Z W N 0 a W 9 u M S 9 N Z W 1 i L 0 N o Y W 5 n Z W Q g V H l w Z S 5 7 Q 2 9 s d W 1 u M T M 0 N D Y s M T M 0 N D h 9 J n F 1 b 3 Q 7 L C Z x d W 9 0 O 1 N l Y 3 R p b 2 4 x L 0 1 l b W I v Q 2 h h b m d l Z C B U e X B l L n t D b 2 x 1 b W 4 x M z Q 0 N y w x M z Q 0 O X 0 m c X V v d D s s J n F 1 b 3 Q 7 U 2 V j d G l v b j E v T W V t Y i 9 D a G F u Z 2 V k I F R 5 c G U u e 0 N v b H V t b j E z N D Q 4 L D E z N D U w f S Z x d W 9 0 O y w m c X V v d D t T Z W N 0 a W 9 u M S 9 N Z W 1 i L 0 N o Y W 5 n Z W Q g V H l w Z S 5 7 Q 2 9 s d W 1 u M T M 0 N D k s M T M 0 N T F 9 J n F 1 b 3 Q 7 L C Z x d W 9 0 O 1 N l Y 3 R p b 2 4 x L 0 1 l b W I v Q 2 h h b m d l Z C B U e X B l L n t D b 2 x 1 b W 4 x M z Q 1 M C w x M z Q 1 M n 0 m c X V v d D s s J n F 1 b 3 Q 7 U 2 V j d G l v b j E v T W V t Y i 9 D a G F u Z 2 V k I F R 5 c G U u e 0 N v b H V t b j E z N D U x L D E z N D U z f S Z x d W 9 0 O y w m c X V v d D t T Z W N 0 a W 9 u M S 9 N Z W 1 i L 0 N o Y W 5 n Z W Q g V H l w Z S 5 7 Q 2 9 s d W 1 u M T M 0 N T I s M T M 0 N T R 9 J n F 1 b 3 Q 7 L C Z x d W 9 0 O 1 N l Y 3 R p b 2 4 x L 0 1 l b W I v Q 2 h h b m d l Z C B U e X B l L n t D b 2 x 1 b W 4 x M z Q 1 M y w x M z Q 1 N X 0 m c X V v d D s s J n F 1 b 3 Q 7 U 2 V j d G l v b j E v T W V t Y i 9 D a G F u Z 2 V k I F R 5 c G U u e 0 N v b H V t b j E z N D U 0 L D E z N D U 2 f S Z x d W 9 0 O y w m c X V v d D t T Z W N 0 a W 9 u M S 9 N Z W 1 i L 0 N o Y W 5 n Z W Q g V H l w Z S 5 7 Q 2 9 s d W 1 u M T M 0 N T U s M T M 0 N T d 9 J n F 1 b 3 Q 7 L C Z x d W 9 0 O 1 N l Y 3 R p b 2 4 x L 0 1 l b W I v Q 2 h h b m d l Z C B U e X B l L n t D b 2 x 1 b W 4 x M z Q 1 N i w x M z Q 1 O H 0 m c X V v d D s s J n F 1 b 3 Q 7 U 2 V j d G l v b j E v T W V t Y i 9 D a G F u Z 2 V k I F R 5 c G U u e 0 N v b H V t b j E z N D U 3 L D E z N D U 5 f S Z x d W 9 0 O y w m c X V v d D t T Z W N 0 a W 9 u M S 9 N Z W 1 i L 0 N o Y W 5 n Z W Q g V H l w Z S 5 7 Q 2 9 s d W 1 u M T M 0 N T g s M T M 0 N j B 9 J n F 1 b 3 Q 7 L C Z x d W 9 0 O 1 N l Y 3 R p b 2 4 x L 0 1 l b W I v Q 2 h h b m d l Z C B U e X B l L n t D b 2 x 1 b W 4 x M z Q 1 O S w x M z Q 2 M X 0 m c X V v d D s s J n F 1 b 3 Q 7 U 2 V j d G l v b j E v T W V t Y i 9 D a G F u Z 2 V k I F R 5 c G U u e 0 N v b H V t b j E z N D Y w L D E z N D Y y f S Z x d W 9 0 O y w m c X V v d D t T Z W N 0 a W 9 u M S 9 N Z W 1 i L 0 N o Y W 5 n Z W Q g V H l w Z S 5 7 Q 2 9 s d W 1 u M T M 0 N j E s M T M 0 N j N 9 J n F 1 b 3 Q 7 L C Z x d W 9 0 O 1 N l Y 3 R p b 2 4 x L 0 1 l b W I v Q 2 h h b m d l Z C B U e X B l L n t D b 2 x 1 b W 4 x M z Q 2 M i w x M z Q 2 N H 0 m c X V v d D s s J n F 1 b 3 Q 7 U 2 V j d G l v b j E v T W V t Y i 9 D a G F u Z 2 V k I F R 5 c G U u e 0 N v b H V t b j E z N D Y z L D E z N D Y 1 f S Z x d W 9 0 O y w m c X V v d D t T Z W N 0 a W 9 u M S 9 N Z W 1 i L 0 N o Y W 5 n Z W Q g V H l w Z S 5 7 Q 2 9 s d W 1 u M T M 0 N j Q s M T M 0 N j Z 9 J n F 1 b 3 Q 7 L C Z x d W 9 0 O 1 N l Y 3 R p b 2 4 x L 0 1 l b W I v Q 2 h h b m d l Z C B U e X B l L n t D b 2 x 1 b W 4 x M z Q 2 N S w x M z Q 2 N 3 0 m c X V v d D s s J n F 1 b 3 Q 7 U 2 V j d G l v b j E v T W V t Y i 9 D a G F u Z 2 V k I F R 5 c G U u e 0 N v b H V t b j E z N D Y 2 L D E z N D Y 4 f S Z x d W 9 0 O y w m c X V v d D t T Z W N 0 a W 9 u M S 9 N Z W 1 i L 0 N o Y W 5 n Z W Q g V H l w Z S 5 7 Q 2 9 s d W 1 u M T M 0 N j c s M T M 0 N j l 9 J n F 1 b 3 Q 7 L C Z x d W 9 0 O 1 N l Y 3 R p b 2 4 x L 0 1 l b W I v Q 2 h h b m d l Z C B U e X B l L n t D b 2 x 1 b W 4 x M z Q 2 O C w x M z Q 3 M H 0 m c X V v d D s s J n F 1 b 3 Q 7 U 2 V j d G l v b j E v T W V t Y i 9 D a G F u Z 2 V k I F R 5 c G U u e 0 N v b H V t b j E z N D Y 5 L D E z N D c x f S Z x d W 9 0 O y w m c X V v d D t T Z W N 0 a W 9 u M S 9 N Z W 1 i L 0 N o Y W 5 n Z W Q g V H l w Z S 5 7 Q 2 9 s d W 1 u M T M 0 N z A s M T M 0 N z J 9 J n F 1 b 3 Q 7 L C Z x d W 9 0 O 1 N l Y 3 R p b 2 4 x L 0 1 l b W I v Q 2 h h b m d l Z C B U e X B l L n t D b 2 x 1 b W 4 x M z Q 3 M S w x M z Q 3 M 3 0 m c X V v d D s s J n F 1 b 3 Q 7 U 2 V j d G l v b j E v T W V t Y i 9 D a G F u Z 2 V k I F R 5 c G U u e 0 N v b H V t b j E z N D c y L D E z N D c 0 f S Z x d W 9 0 O y w m c X V v d D t T Z W N 0 a W 9 u M S 9 N Z W 1 i L 0 N o Y W 5 n Z W Q g V H l w Z S 5 7 Q 2 9 s d W 1 u M T M 0 N z M s M T M 0 N z V 9 J n F 1 b 3 Q 7 L C Z x d W 9 0 O 1 N l Y 3 R p b 2 4 x L 0 1 l b W I v Q 2 h h b m d l Z C B U e X B l L n t D b 2 x 1 b W 4 x M z Q 3 N C w x M z Q 3 N n 0 m c X V v d D s s J n F 1 b 3 Q 7 U 2 V j d G l v b j E v T W V t Y i 9 D a G F u Z 2 V k I F R 5 c G U u e 0 N v b H V t b j E z N D c 1 L D E z N D c 3 f S Z x d W 9 0 O y w m c X V v d D t T Z W N 0 a W 9 u M S 9 N Z W 1 i L 0 N o Y W 5 n Z W Q g V H l w Z S 5 7 Q 2 9 s d W 1 u M T M 0 N z Y s M T M 0 N z h 9 J n F 1 b 3 Q 7 L C Z x d W 9 0 O 1 N l Y 3 R p b 2 4 x L 0 1 l b W I v Q 2 h h b m d l Z C B U e X B l L n t D b 2 x 1 b W 4 x M z Q 3 N y w x M z Q 3 O X 0 m c X V v d D s s J n F 1 b 3 Q 7 U 2 V j d G l v b j E v T W V t Y i 9 D a G F u Z 2 V k I F R 5 c G U u e 0 N v b H V t b j E z N D c 4 L D E z N D g w f S Z x d W 9 0 O y w m c X V v d D t T Z W N 0 a W 9 u M S 9 N Z W 1 i L 0 N o Y W 5 n Z W Q g V H l w Z S 5 7 Q 2 9 s d W 1 u M T M 0 N z k s M T M 0 O D F 9 J n F 1 b 3 Q 7 L C Z x d W 9 0 O 1 N l Y 3 R p b 2 4 x L 0 1 l b W I v Q 2 h h b m d l Z C B U e X B l L n t D b 2 x 1 b W 4 x M z Q 4 M C w x M z Q 4 M n 0 m c X V v d D s s J n F 1 b 3 Q 7 U 2 V j d G l v b j E v T W V t Y i 9 D a G F u Z 2 V k I F R 5 c G U u e 0 N v b H V t b j E z N D g x L D E z N D g z f S Z x d W 9 0 O y w m c X V v d D t T Z W N 0 a W 9 u M S 9 N Z W 1 i L 0 N o Y W 5 n Z W Q g V H l w Z S 5 7 Q 2 9 s d W 1 u M T M 0 O D I s M T M 0 O D R 9 J n F 1 b 3 Q 7 L C Z x d W 9 0 O 1 N l Y 3 R p b 2 4 x L 0 1 l b W I v Q 2 h h b m d l Z C B U e X B l L n t D b 2 x 1 b W 4 x M z Q 4 M y w x M z Q 4 N X 0 m c X V v d D s s J n F 1 b 3 Q 7 U 2 V j d G l v b j E v T W V t Y i 9 D a G F u Z 2 V k I F R 5 c G U u e 0 N v b H V t b j E z N D g 0 L D E z N D g 2 f S Z x d W 9 0 O y w m c X V v d D t T Z W N 0 a W 9 u M S 9 N Z W 1 i L 0 N o Y W 5 n Z W Q g V H l w Z S 5 7 Q 2 9 s d W 1 u M T M 0 O D U s M T M 0 O D d 9 J n F 1 b 3 Q 7 L C Z x d W 9 0 O 1 N l Y 3 R p b 2 4 x L 0 1 l b W I v Q 2 h h b m d l Z C B U e X B l L n t D b 2 x 1 b W 4 x M z Q 4 N i w x M z Q 4 O H 0 m c X V v d D s s J n F 1 b 3 Q 7 U 2 V j d G l v b j E v T W V t Y i 9 D a G F u Z 2 V k I F R 5 c G U u e 0 N v b H V t b j E z N D g 3 L D E z N D g 5 f S Z x d W 9 0 O y w m c X V v d D t T Z W N 0 a W 9 u M S 9 N Z W 1 i L 0 N o Y W 5 n Z W Q g V H l w Z S 5 7 Q 2 9 s d W 1 u M T M 0 O D g s M T M 0 O T B 9 J n F 1 b 3 Q 7 L C Z x d W 9 0 O 1 N l Y 3 R p b 2 4 x L 0 1 l b W I v Q 2 h h b m d l Z C B U e X B l L n t D b 2 x 1 b W 4 x M z Q 4 O S w x M z Q 5 M X 0 m c X V v d D s s J n F 1 b 3 Q 7 U 2 V j d G l v b j E v T W V t Y i 9 D a G F u Z 2 V k I F R 5 c G U u e 0 N v b H V t b j E z N D k w L D E z N D k y f S Z x d W 9 0 O y w m c X V v d D t T Z W N 0 a W 9 u M S 9 N Z W 1 i L 0 N o Y W 5 n Z W Q g V H l w Z S 5 7 Q 2 9 s d W 1 u M T M 0 O T E s M T M 0 O T N 9 J n F 1 b 3 Q 7 L C Z x d W 9 0 O 1 N l Y 3 R p b 2 4 x L 0 1 l b W I v Q 2 h h b m d l Z C B U e X B l L n t D b 2 x 1 b W 4 x M z Q 5 M i w x M z Q 5 N H 0 m c X V v d D s s J n F 1 b 3 Q 7 U 2 V j d G l v b j E v T W V t Y i 9 D a G F u Z 2 V k I F R 5 c G U u e 0 N v b H V t b j E z N D k z L D E z N D k 1 f S Z x d W 9 0 O y w m c X V v d D t T Z W N 0 a W 9 u M S 9 N Z W 1 i L 0 N o Y W 5 n Z W Q g V H l w Z S 5 7 Q 2 9 s d W 1 u M T M 0 O T Q s M T M 0 O T Z 9 J n F 1 b 3 Q 7 L C Z x d W 9 0 O 1 N l Y 3 R p b 2 4 x L 0 1 l b W I v Q 2 h h b m d l Z C B U e X B l L n t D b 2 x 1 b W 4 x M z Q 5 N S w x M z Q 5 N 3 0 m c X V v d D s s J n F 1 b 3 Q 7 U 2 V j d G l v b j E v T W V t Y i 9 D a G F u Z 2 V k I F R 5 c G U u e 0 N v b H V t b j E z N D k 2 L D E z N D k 4 f S Z x d W 9 0 O y w m c X V v d D t T Z W N 0 a W 9 u M S 9 N Z W 1 i L 0 N o Y W 5 n Z W Q g V H l w Z S 5 7 Q 2 9 s d W 1 u M T M 0 O T c s M T M 0 O T l 9 J n F 1 b 3 Q 7 L C Z x d W 9 0 O 1 N l Y 3 R p b 2 4 x L 0 1 l b W I v Q 2 h h b m d l Z C B U e X B l L n t D b 2 x 1 b W 4 x M z Q 5 O C w x M z U w M H 0 m c X V v d D s s J n F 1 b 3 Q 7 U 2 V j d G l v b j E v T W V t Y i 9 D a G F u Z 2 V k I F R 5 c G U u e 0 N v b H V t b j E z N D k 5 L D E z N T A x f S Z x d W 9 0 O y w m c X V v d D t T Z W N 0 a W 9 u M S 9 N Z W 1 i L 0 N o Y W 5 n Z W Q g V H l w Z S 5 7 Q 2 9 s d W 1 u M T M 1 M D A s M T M 1 M D J 9 J n F 1 b 3 Q 7 L C Z x d W 9 0 O 1 N l Y 3 R p b 2 4 x L 0 1 l b W I v Q 2 h h b m d l Z C B U e X B l L n t D b 2 x 1 b W 4 x M z U w M S w x M z U w M 3 0 m c X V v d D s s J n F 1 b 3 Q 7 U 2 V j d G l v b j E v T W V t Y i 9 D a G F u Z 2 V k I F R 5 c G U u e 0 N v b H V t b j E z N T A y L D E z N T A 0 f S Z x d W 9 0 O y w m c X V v d D t T Z W N 0 a W 9 u M S 9 N Z W 1 i L 0 N o Y W 5 n Z W Q g V H l w Z S 5 7 Q 2 9 s d W 1 u M T M 1 M D M s M T M 1 M D V 9 J n F 1 b 3 Q 7 L C Z x d W 9 0 O 1 N l Y 3 R p b 2 4 x L 0 1 l b W I v Q 2 h h b m d l Z C B U e X B l L n t D b 2 x 1 b W 4 x M z U w N C w x M z U w N n 0 m c X V v d D s s J n F 1 b 3 Q 7 U 2 V j d G l v b j E v T W V t Y i 9 D a G F u Z 2 V k I F R 5 c G U u e 0 N v b H V t b j E z N T A 1 L D E z N T A 3 f S Z x d W 9 0 O y w m c X V v d D t T Z W N 0 a W 9 u M S 9 N Z W 1 i L 0 N o Y W 5 n Z W Q g V H l w Z S 5 7 Q 2 9 s d W 1 u M T M 1 M D Y s M T M 1 M D h 9 J n F 1 b 3 Q 7 L C Z x d W 9 0 O 1 N l Y 3 R p b 2 4 x L 0 1 l b W I v Q 2 h h b m d l Z C B U e X B l L n t D b 2 x 1 b W 4 x M z U w N y w x M z U w O X 0 m c X V v d D s s J n F 1 b 3 Q 7 U 2 V j d G l v b j E v T W V t Y i 9 D a G F u Z 2 V k I F R 5 c G U u e 0 N v b H V t b j E z N T A 4 L D E z N T E w f S Z x d W 9 0 O y w m c X V v d D t T Z W N 0 a W 9 u M S 9 N Z W 1 i L 0 N o Y W 5 n Z W Q g V H l w Z S 5 7 Q 2 9 s d W 1 u M T M 1 M D k s M T M 1 M T F 9 J n F 1 b 3 Q 7 L C Z x d W 9 0 O 1 N l Y 3 R p b 2 4 x L 0 1 l b W I v Q 2 h h b m d l Z C B U e X B l L n t D b 2 x 1 b W 4 x M z U x M C w x M z U x M n 0 m c X V v d D s s J n F 1 b 3 Q 7 U 2 V j d G l v b j E v T W V t Y i 9 D a G F u Z 2 V k I F R 5 c G U u e 0 N v b H V t b j E z N T E x L D E z N T E z f S Z x d W 9 0 O y w m c X V v d D t T Z W N 0 a W 9 u M S 9 N Z W 1 i L 0 N o Y W 5 n Z W Q g V H l w Z S 5 7 Q 2 9 s d W 1 u M T M 1 M T I s M T M 1 M T R 9 J n F 1 b 3 Q 7 L C Z x d W 9 0 O 1 N l Y 3 R p b 2 4 x L 0 1 l b W I v Q 2 h h b m d l Z C B U e X B l L n t D b 2 x 1 b W 4 x M z U x M y w x M z U x N X 0 m c X V v d D s s J n F 1 b 3 Q 7 U 2 V j d G l v b j E v T W V t Y i 9 D a G F u Z 2 V k I F R 5 c G U u e 0 N v b H V t b j E z N T E 0 L D E z N T E 2 f S Z x d W 9 0 O y w m c X V v d D t T Z W N 0 a W 9 u M S 9 N Z W 1 i L 0 N o Y W 5 n Z W Q g V H l w Z S 5 7 Q 2 9 s d W 1 u M T M 1 M T U s M T M 1 M T d 9 J n F 1 b 3 Q 7 L C Z x d W 9 0 O 1 N l Y 3 R p b 2 4 x L 0 1 l b W I v Q 2 h h b m d l Z C B U e X B l L n t D b 2 x 1 b W 4 x M z U x N i w x M z U x O H 0 m c X V v d D s s J n F 1 b 3 Q 7 U 2 V j d G l v b j E v T W V t Y i 9 D a G F u Z 2 V k I F R 5 c G U u e 0 N v b H V t b j E z N T E 3 L D E z N T E 5 f S Z x d W 9 0 O y w m c X V v d D t T Z W N 0 a W 9 u M S 9 N Z W 1 i L 0 N o Y W 5 n Z W Q g V H l w Z S 5 7 Q 2 9 s d W 1 u M T M 1 M T g s M T M 1 M j B 9 J n F 1 b 3 Q 7 L C Z x d W 9 0 O 1 N l Y 3 R p b 2 4 x L 0 1 l b W I v Q 2 h h b m d l Z C B U e X B l L n t D b 2 x 1 b W 4 x M z U x O S w x M z U y M X 0 m c X V v d D s s J n F 1 b 3 Q 7 U 2 V j d G l v b j E v T W V t Y i 9 D a G F u Z 2 V k I F R 5 c G U u e 0 N v b H V t b j E z N T I w L D E z N T I y f S Z x d W 9 0 O y w m c X V v d D t T Z W N 0 a W 9 u M S 9 N Z W 1 i L 0 N o Y W 5 n Z W Q g V H l w Z S 5 7 Q 2 9 s d W 1 u M T M 1 M j E s M T M 1 M j N 9 J n F 1 b 3 Q 7 L C Z x d W 9 0 O 1 N l Y 3 R p b 2 4 x L 0 1 l b W I v Q 2 h h b m d l Z C B U e X B l L n t D b 2 x 1 b W 4 x M z U y M i w x M z U y N H 0 m c X V v d D s s J n F 1 b 3 Q 7 U 2 V j d G l v b j E v T W V t Y i 9 D a G F u Z 2 V k I F R 5 c G U u e 0 N v b H V t b j E z N T I z L D E z N T I 1 f S Z x d W 9 0 O y w m c X V v d D t T Z W N 0 a W 9 u M S 9 N Z W 1 i L 0 N o Y W 5 n Z W Q g V H l w Z S 5 7 Q 2 9 s d W 1 u M T M 1 M j Q s M T M 1 M j Z 9 J n F 1 b 3 Q 7 L C Z x d W 9 0 O 1 N l Y 3 R p b 2 4 x L 0 1 l b W I v Q 2 h h b m d l Z C B U e X B l L n t D b 2 x 1 b W 4 x M z U y N S w x M z U y N 3 0 m c X V v d D s s J n F 1 b 3 Q 7 U 2 V j d G l v b j E v T W V t Y i 9 D a G F u Z 2 V k I F R 5 c G U u e 0 N v b H V t b j E z N T I 2 L D E z N T I 4 f S Z x d W 9 0 O y w m c X V v d D t T Z W N 0 a W 9 u M S 9 N Z W 1 i L 0 N o Y W 5 n Z W Q g V H l w Z S 5 7 Q 2 9 s d W 1 u M T M 1 M j c s M T M 1 M j l 9 J n F 1 b 3 Q 7 L C Z x d W 9 0 O 1 N l Y 3 R p b 2 4 x L 0 1 l b W I v Q 2 h h b m d l Z C B U e X B l L n t D b 2 x 1 b W 4 x M z U y O C w x M z U z M H 0 m c X V v d D s s J n F 1 b 3 Q 7 U 2 V j d G l v b j E v T W V t Y i 9 D a G F u Z 2 V k I F R 5 c G U u e 0 N v b H V t b j E z N T I 5 L D E z N T M x f S Z x d W 9 0 O y w m c X V v d D t T Z W N 0 a W 9 u M S 9 N Z W 1 i L 0 N o Y W 5 n Z W Q g V H l w Z S 5 7 Q 2 9 s d W 1 u M T M 1 M z A s M T M 1 M z J 9 J n F 1 b 3 Q 7 L C Z x d W 9 0 O 1 N l Y 3 R p b 2 4 x L 0 1 l b W I v Q 2 h h b m d l Z C B U e X B l L n t D b 2 x 1 b W 4 x M z U z M S w x M z U z M 3 0 m c X V v d D s s J n F 1 b 3 Q 7 U 2 V j d G l v b j E v T W V t Y i 9 D a G F u Z 2 V k I F R 5 c G U u e 0 N v b H V t b j E z N T M y L D E z N T M 0 f S Z x d W 9 0 O y w m c X V v d D t T Z W N 0 a W 9 u M S 9 N Z W 1 i L 0 N o Y W 5 n Z W Q g V H l w Z S 5 7 Q 2 9 s d W 1 u M T M 1 M z M s M T M 1 M z V 9 J n F 1 b 3 Q 7 L C Z x d W 9 0 O 1 N l Y 3 R p b 2 4 x L 0 1 l b W I v Q 2 h h b m d l Z C B U e X B l L n t D b 2 x 1 b W 4 x M z U z N C w x M z U z N n 0 m c X V v d D s s J n F 1 b 3 Q 7 U 2 V j d G l v b j E v T W V t Y i 9 D a G F u Z 2 V k I F R 5 c G U u e 0 N v b H V t b j E z N T M 1 L D E z N T M 3 f S Z x d W 9 0 O y w m c X V v d D t T Z W N 0 a W 9 u M S 9 N Z W 1 i L 0 N o Y W 5 n Z W Q g V H l w Z S 5 7 Q 2 9 s d W 1 u M T M 1 M z Y s M T M 1 M z h 9 J n F 1 b 3 Q 7 L C Z x d W 9 0 O 1 N l Y 3 R p b 2 4 x L 0 1 l b W I v Q 2 h h b m d l Z C B U e X B l L n t D b 2 x 1 b W 4 x M z U z N y w x M z U z O X 0 m c X V v d D s s J n F 1 b 3 Q 7 U 2 V j d G l v b j E v T W V t Y i 9 D a G F u Z 2 V k I F R 5 c G U u e 0 N v b H V t b j E z N T M 4 L D E z N T Q w f S Z x d W 9 0 O y w m c X V v d D t T Z W N 0 a W 9 u M S 9 N Z W 1 i L 0 N o Y W 5 n Z W Q g V H l w Z S 5 7 Q 2 9 s d W 1 u M T M 1 M z k s M T M 1 N D F 9 J n F 1 b 3 Q 7 L C Z x d W 9 0 O 1 N l Y 3 R p b 2 4 x L 0 1 l b W I v Q 2 h h b m d l Z C B U e X B l L n t D b 2 x 1 b W 4 x M z U 0 M C w x M z U 0 M n 0 m c X V v d D s s J n F 1 b 3 Q 7 U 2 V j d G l v b j E v T W V t Y i 9 D a G F u Z 2 V k I F R 5 c G U u e 0 N v b H V t b j E z N T Q x L D E z N T Q z f S Z x d W 9 0 O y w m c X V v d D t T Z W N 0 a W 9 u M S 9 N Z W 1 i L 0 N o Y W 5 n Z W Q g V H l w Z S 5 7 Q 2 9 s d W 1 u M T M 1 N D I s M T M 1 N D R 9 J n F 1 b 3 Q 7 L C Z x d W 9 0 O 1 N l Y 3 R p b 2 4 x L 0 1 l b W I v Q 2 h h b m d l Z C B U e X B l L n t D b 2 x 1 b W 4 x M z U 0 M y w x M z U 0 N X 0 m c X V v d D s s J n F 1 b 3 Q 7 U 2 V j d G l v b j E v T W V t Y i 9 D a G F u Z 2 V k I F R 5 c G U u e 0 N v b H V t b j E z N T Q 0 L D E z N T Q 2 f S Z x d W 9 0 O y w m c X V v d D t T Z W N 0 a W 9 u M S 9 N Z W 1 i L 0 N o Y W 5 n Z W Q g V H l w Z S 5 7 Q 2 9 s d W 1 u M T M 1 N D U s M T M 1 N D d 9 J n F 1 b 3 Q 7 L C Z x d W 9 0 O 1 N l Y 3 R p b 2 4 x L 0 1 l b W I v Q 2 h h b m d l Z C B U e X B l L n t D b 2 x 1 b W 4 x M z U 0 N i w x M z U 0 O H 0 m c X V v d D s s J n F 1 b 3 Q 7 U 2 V j d G l v b j E v T W V t Y i 9 D a G F u Z 2 V k I F R 5 c G U u e 0 N v b H V t b j E z N T Q 3 L D E z N T Q 5 f S Z x d W 9 0 O y w m c X V v d D t T Z W N 0 a W 9 u M S 9 N Z W 1 i L 0 N o Y W 5 n Z W Q g V H l w Z S 5 7 Q 2 9 s d W 1 u M T M 1 N D g s M T M 1 N T B 9 J n F 1 b 3 Q 7 L C Z x d W 9 0 O 1 N l Y 3 R p b 2 4 x L 0 1 l b W I v Q 2 h h b m d l Z C B U e X B l L n t D b 2 x 1 b W 4 x M z U 0 O S w x M z U 1 M X 0 m c X V v d D s s J n F 1 b 3 Q 7 U 2 V j d G l v b j E v T W V t Y i 9 D a G F u Z 2 V k I F R 5 c G U u e 0 N v b H V t b j E z N T U w L D E z N T U y f S Z x d W 9 0 O y w m c X V v d D t T Z W N 0 a W 9 u M S 9 N Z W 1 i L 0 N o Y W 5 n Z W Q g V H l w Z S 5 7 Q 2 9 s d W 1 u M T M 1 N T E s M T M 1 N T N 9 J n F 1 b 3 Q 7 L C Z x d W 9 0 O 1 N l Y 3 R p b 2 4 x L 0 1 l b W I v Q 2 h h b m d l Z C B U e X B l L n t D b 2 x 1 b W 4 x M z U 1 M i w x M z U 1 N H 0 m c X V v d D s s J n F 1 b 3 Q 7 U 2 V j d G l v b j E v T W V t Y i 9 D a G F u Z 2 V k I F R 5 c G U u e 0 N v b H V t b j E z N T U z L D E z N T U 1 f S Z x d W 9 0 O y w m c X V v d D t T Z W N 0 a W 9 u M S 9 N Z W 1 i L 0 N o Y W 5 n Z W Q g V H l w Z S 5 7 Q 2 9 s d W 1 u M T M 1 N T Q s M T M 1 N T Z 9 J n F 1 b 3 Q 7 L C Z x d W 9 0 O 1 N l Y 3 R p b 2 4 x L 0 1 l b W I v Q 2 h h b m d l Z C B U e X B l L n t D b 2 x 1 b W 4 x M z U 1 N S w x M z U 1 N 3 0 m c X V v d D s s J n F 1 b 3 Q 7 U 2 V j d G l v b j E v T W V t Y i 9 D a G F u Z 2 V k I F R 5 c G U u e 0 N v b H V t b j E z N T U 2 L D E z N T U 4 f S Z x d W 9 0 O y w m c X V v d D t T Z W N 0 a W 9 u M S 9 N Z W 1 i L 0 N o Y W 5 n Z W Q g V H l w Z S 5 7 Q 2 9 s d W 1 u M T M 1 N T c s M T M 1 N T l 9 J n F 1 b 3 Q 7 L C Z x d W 9 0 O 1 N l Y 3 R p b 2 4 x L 0 1 l b W I v Q 2 h h b m d l Z C B U e X B l L n t D b 2 x 1 b W 4 x M z U 1 O C w x M z U 2 M H 0 m c X V v d D s s J n F 1 b 3 Q 7 U 2 V j d G l v b j E v T W V t Y i 9 D a G F u Z 2 V k I F R 5 c G U u e 0 N v b H V t b j E z N T U 5 L D E z N T Y x f S Z x d W 9 0 O y w m c X V v d D t T Z W N 0 a W 9 u M S 9 N Z W 1 i L 0 N o Y W 5 n Z W Q g V H l w Z S 5 7 Q 2 9 s d W 1 u M T M 1 N j A s M T M 1 N j J 9 J n F 1 b 3 Q 7 L C Z x d W 9 0 O 1 N l Y 3 R p b 2 4 x L 0 1 l b W I v Q 2 h h b m d l Z C B U e X B l L n t D b 2 x 1 b W 4 x M z U 2 M S w x M z U 2 M 3 0 m c X V v d D s s J n F 1 b 3 Q 7 U 2 V j d G l v b j E v T W V t Y i 9 D a G F u Z 2 V k I F R 5 c G U u e 0 N v b H V t b j E z N T Y y L D E z N T Y 0 f S Z x d W 9 0 O y w m c X V v d D t T Z W N 0 a W 9 u M S 9 N Z W 1 i L 0 N o Y W 5 n Z W Q g V H l w Z S 5 7 Q 2 9 s d W 1 u M T M 1 N j M s M T M 1 N j V 9 J n F 1 b 3 Q 7 L C Z x d W 9 0 O 1 N l Y 3 R p b 2 4 x L 0 1 l b W I v Q 2 h h b m d l Z C B U e X B l L n t D b 2 x 1 b W 4 x M z U 2 N C w x M z U 2 N n 0 m c X V v d D s s J n F 1 b 3 Q 7 U 2 V j d G l v b j E v T W V t Y i 9 D a G F u Z 2 V k I F R 5 c G U u e 0 N v b H V t b j E z N T Y 1 L D E z N T Y 3 f S Z x d W 9 0 O y w m c X V v d D t T Z W N 0 a W 9 u M S 9 N Z W 1 i L 0 N o Y W 5 n Z W Q g V H l w Z S 5 7 Q 2 9 s d W 1 u M T M 1 N j Y s M T M 1 N j h 9 J n F 1 b 3 Q 7 L C Z x d W 9 0 O 1 N l Y 3 R p b 2 4 x L 0 1 l b W I v Q 2 h h b m d l Z C B U e X B l L n t D b 2 x 1 b W 4 x M z U 2 N y w x M z U 2 O X 0 m c X V v d D s s J n F 1 b 3 Q 7 U 2 V j d G l v b j E v T W V t Y i 9 D a G F u Z 2 V k I F R 5 c G U u e 0 N v b H V t b j E z N T Y 4 L D E z N T c w f S Z x d W 9 0 O y w m c X V v d D t T Z W N 0 a W 9 u M S 9 N Z W 1 i L 0 N o Y W 5 n Z W Q g V H l w Z S 5 7 Q 2 9 s d W 1 u M T M 1 N j k s M T M 1 N z F 9 J n F 1 b 3 Q 7 L C Z x d W 9 0 O 1 N l Y 3 R p b 2 4 x L 0 1 l b W I v Q 2 h h b m d l Z C B U e X B l L n t D b 2 x 1 b W 4 x M z U 3 M C w x M z U 3 M n 0 m c X V v d D s s J n F 1 b 3 Q 7 U 2 V j d G l v b j E v T W V t Y i 9 D a G F u Z 2 V k I F R 5 c G U u e 0 N v b H V t b j E z N T c x L D E z N T c z f S Z x d W 9 0 O y w m c X V v d D t T Z W N 0 a W 9 u M S 9 N Z W 1 i L 0 N o Y W 5 n Z W Q g V H l w Z S 5 7 Q 2 9 s d W 1 u M T M 1 N z I s M T M 1 N z R 9 J n F 1 b 3 Q 7 L C Z x d W 9 0 O 1 N l Y 3 R p b 2 4 x L 0 1 l b W I v Q 2 h h b m d l Z C B U e X B l L n t D b 2 x 1 b W 4 x M z U 3 M y w x M z U 3 N X 0 m c X V v d D s s J n F 1 b 3 Q 7 U 2 V j d G l v b j E v T W V t Y i 9 D a G F u Z 2 V k I F R 5 c G U u e 0 N v b H V t b j E z N T c 0 L D E z N T c 2 f S Z x d W 9 0 O y w m c X V v d D t T Z W N 0 a W 9 u M S 9 N Z W 1 i L 0 N o Y W 5 n Z W Q g V H l w Z S 5 7 Q 2 9 s d W 1 u M T M 1 N z U s M T M 1 N z d 9 J n F 1 b 3 Q 7 L C Z x d W 9 0 O 1 N l Y 3 R p b 2 4 x L 0 1 l b W I v Q 2 h h b m d l Z C B U e X B l L n t D b 2 x 1 b W 4 x M z U 3 N i w x M z U 3 O H 0 m c X V v d D s s J n F 1 b 3 Q 7 U 2 V j d G l v b j E v T W V t Y i 9 D a G F u Z 2 V k I F R 5 c G U u e 0 N v b H V t b j E z N T c 3 L D E z N T c 5 f S Z x d W 9 0 O y w m c X V v d D t T Z W N 0 a W 9 u M S 9 N Z W 1 i L 0 N o Y W 5 n Z W Q g V H l w Z S 5 7 Q 2 9 s d W 1 u M T M 1 N z g s M T M 1 O D B 9 J n F 1 b 3 Q 7 L C Z x d W 9 0 O 1 N l Y 3 R p b 2 4 x L 0 1 l b W I v Q 2 h h b m d l Z C B U e X B l L n t D b 2 x 1 b W 4 x M z U 3 O S w x M z U 4 M X 0 m c X V v d D s s J n F 1 b 3 Q 7 U 2 V j d G l v b j E v T W V t Y i 9 D a G F u Z 2 V k I F R 5 c G U u e 0 N v b H V t b j E z N T g w L D E z N T g y f S Z x d W 9 0 O y w m c X V v d D t T Z W N 0 a W 9 u M S 9 N Z W 1 i L 0 N o Y W 5 n Z W Q g V H l w Z S 5 7 Q 2 9 s d W 1 u M T M 1 O D E s M T M 1 O D N 9 J n F 1 b 3 Q 7 L C Z x d W 9 0 O 1 N l Y 3 R p b 2 4 x L 0 1 l b W I v Q 2 h h b m d l Z C B U e X B l L n t D b 2 x 1 b W 4 x M z U 4 M i w x M z U 4 N H 0 m c X V v d D s s J n F 1 b 3 Q 7 U 2 V j d G l v b j E v T W V t Y i 9 D a G F u Z 2 V k I F R 5 c G U u e 0 N v b H V t b j E z N T g z L D E z N T g 1 f S Z x d W 9 0 O y w m c X V v d D t T Z W N 0 a W 9 u M S 9 N Z W 1 i L 0 N o Y W 5 n Z W Q g V H l w Z S 5 7 Q 2 9 s d W 1 u M T M 1 O D Q s M T M 1 O D Z 9 J n F 1 b 3 Q 7 L C Z x d W 9 0 O 1 N l Y 3 R p b 2 4 x L 0 1 l b W I v Q 2 h h b m d l Z C B U e X B l L n t D b 2 x 1 b W 4 x M z U 4 N S w x M z U 4 N 3 0 m c X V v d D s s J n F 1 b 3 Q 7 U 2 V j d G l v b j E v T W V t Y i 9 D a G F u Z 2 V k I F R 5 c G U u e 0 N v b H V t b j E z N T g 2 L D E z N T g 4 f S Z x d W 9 0 O y w m c X V v d D t T Z W N 0 a W 9 u M S 9 N Z W 1 i L 0 N o Y W 5 n Z W Q g V H l w Z S 5 7 Q 2 9 s d W 1 u M T M 1 O D c s M T M 1 O D l 9 J n F 1 b 3 Q 7 L C Z x d W 9 0 O 1 N l Y 3 R p b 2 4 x L 0 1 l b W I v Q 2 h h b m d l Z C B U e X B l L n t D b 2 x 1 b W 4 x M z U 4 O C w x M z U 5 M H 0 m c X V v d D s s J n F 1 b 3 Q 7 U 2 V j d G l v b j E v T W V t Y i 9 D a G F u Z 2 V k I F R 5 c G U u e 0 N v b H V t b j E z N T g 5 L D E z N T k x f S Z x d W 9 0 O y w m c X V v d D t T Z W N 0 a W 9 u M S 9 N Z W 1 i L 0 N o Y W 5 n Z W Q g V H l w Z S 5 7 Q 2 9 s d W 1 u M T M 1 O T A s M T M 1 O T J 9 J n F 1 b 3 Q 7 L C Z x d W 9 0 O 1 N l Y 3 R p b 2 4 x L 0 1 l b W I v Q 2 h h b m d l Z C B U e X B l L n t D b 2 x 1 b W 4 x M z U 5 M S w x M z U 5 M 3 0 m c X V v d D s s J n F 1 b 3 Q 7 U 2 V j d G l v b j E v T W V t Y i 9 D a G F u Z 2 V k I F R 5 c G U u e 0 N v b H V t b j E z N T k y L D E z N T k 0 f S Z x d W 9 0 O y w m c X V v d D t T Z W N 0 a W 9 u M S 9 N Z W 1 i L 0 N o Y W 5 n Z W Q g V H l w Z S 5 7 Q 2 9 s d W 1 u M T M 1 O T M s M T M 1 O T V 9 J n F 1 b 3 Q 7 L C Z x d W 9 0 O 1 N l Y 3 R p b 2 4 x L 0 1 l b W I v Q 2 h h b m d l Z C B U e X B l L n t D b 2 x 1 b W 4 x M z U 5 N C w x M z U 5 N n 0 m c X V v d D s s J n F 1 b 3 Q 7 U 2 V j d G l v b j E v T W V t Y i 9 D a G F u Z 2 V k I F R 5 c G U u e 0 N v b H V t b j E z N T k 1 L D E z N T k 3 f S Z x d W 9 0 O y w m c X V v d D t T Z W N 0 a W 9 u M S 9 N Z W 1 i L 0 N o Y W 5 n Z W Q g V H l w Z S 5 7 Q 2 9 s d W 1 u M T M 1 O T Y s M T M 1 O T h 9 J n F 1 b 3 Q 7 L C Z x d W 9 0 O 1 N l Y 3 R p b 2 4 x L 0 1 l b W I v Q 2 h h b m d l Z C B U e X B l L n t D b 2 x 1 b W 4 x M z U 5 N y w x M z U 5 O X 0 m c X V v d D s s J n F 1 b 3 Q 7 U 2 V j d G l v b j E v T W V t Y i 9 D a G F u Z 2 V k I F R 5 c G U u e 0 N v b H V t b j E z N T k 4 L D E z N j A w f S Z x d W 9 0 O y w m c X V v d D t T Z W N 0 a W 9 u M S 9 N Z W 1 i L 0 N o Y W 5 n Z W Q g V H l w Z S 5 7 Q 2 9 s d W 1 u M T M 1 O T k s M T M 2 M D F 9 J n F 1 b 3 Q 7 L C Z x d W 9 0 O 1 N l Y 3 R p b 2 4 x L 0 1 l b W I v Q 2 h h b m d l Z C B U e X B l L n t D b 2 x 1 b W 4 x M z Y w M C w x M z Y w M n 0 m c X V v d D s s J n F 1 b 3 Q 7 U 2 V j d G l v b j E v T W V t Y i 9 D a G F u Z 2 V k I F R 5 c G U u e 0 N v b H V t b j E z N j A x L D E z N j A z f S Z x d W 9 0 O y w m c X V v d D t T Z W N 0 a W 9 u M S 9 N Z W 1 i L 0 N o Y W 5 n Z W Q g V H l w Z S 5 7 Q 2 9 s d W 1 u M T M 2 M D I s M T M 2 M D R 9 J n F 1 b 3 Q 7 L C Z x d W 9 0 O 1 N l Y 3 R p b 2 4 x L 0 1 l b W I v Q 2 h h b m d l Z C B U e X B l L n t D b 2 x 1 b W 4 x M z Y w M y w x M z Y w N X 0 m c X V v d D s s J n F 1 b 3 Q 7 U 2 V j d G l v b j E v T W V t Y i 9 D a G F u Z 2 V k I F R 5 c G U u e 0 N v b H V t b j E z N j A 0 L D E z N j A 2 f S Z x d W 9 0 O y w m c X V v d D t T Z W N 0 a W 9 u M S 9 N Z W 1 i L 0 N o Y W 5 n Z W Q g V H l w Z S 5 7 Q 2 9 s d W 1 u M T M 2 M D U s M T M 2 M D d 9 J n F 1 b 3 Q 7 L C Z x d W 9 0 O 1 N l Y 3 R p b 2 4 x L 0 1 l b W I v Q 2 h h b m d l Z C B U e X B l L n t D b 2 x 1 b W 4 x M z Y w N i w x M z Y w O H 0 m c X V v d D s s J n F 1 b 3 Q 7 U 2 V j d G l v b j E v T W V t Y i 9 D a G F u Z 2 V k I F R 5 c G U u e 0 N v b H V t b j E z N j A 3 L D E z N j A 5 f S Z x d W 9 0 O y w m c X V v d D t T Z W N 0 a W 9 u M S 9 N Z W 1 i L 0 N o Y W 5 n Z W Q g V H l w Z S 5 7 Q 2 9 s d W 1 u M T M 2 M D g s M T M 2 M T B 9 J n F 1 b 3 Q 7 L C Z x d W 9 0 O 1 N l Y 3 R p b 2 4 x L 0 1 l b W I v Q 2 h h b m d l Z C B U e X B l L n t D b 2 x 1 b W 4 x M z Y w O S w x M z Y x M X 0 m c X V v d D s s J n F 1 b 3 Q 7 U 2 V j d G l v b j E v T W V t Y i 9 D a G F u Z 2 V k I F R 5 c G U u e 0 N v b H V t b j E z N j E w L D E z N j E y f S Z x d W 9 0 O y w m c X V v d D t T Z W N 0 a W 9 u M S 9 N Z W 1 i L 0 N o Y W 5 n Z W Q g V H l w Z S 5 7 Q 2 9 s d W 1 u M T M 2 M T E s M T M 2 M T N 9 J n F 1 b 3 Q 7 L C Z x d W 9 0 O 1 N l Y 3 R p b 2 4 x L 0 1 l b W I v Q 2 h h b m d l Z C B U e X B l L n t D b 2 x 1 b W 4 x M z Y x M i w x M z Y x N H 0 m c X V v d D s s J n F 1 b 3 Q 7 U 2 V j d G l v b j E v T W V t Y i 9 D a G F u Z 2 V k I F R 5 c G U u e 0 N v b H V t b j E z N j E z L D E z N j E 1 f S Z x d W 9 0 O y w m c X V v d D t T Z W N 0 a W 9 u M S 9 N Z W 1 i L 0 N o Y W 5 n Z W Q g V H l w Z S 5 7 Q 2 9 s d W 1 u M T M 2 M T Q s M T M 2 M T Z 9 J n F 1 b 3 Q 7 L C Z x d W 9 0 O 1 N l Y 3 R p b 2 4 x L 0 1 l b W I v Q 2 h h b m d l Z C B U e X B l L n t D b 2 x 1 b W 4 x M z Y x N S w x M z Y x N 3 0 m c X V v d D s s J n F 1 b 3 Q 7 U 2 V j d G l v b j E v T W V t Y i 9 D a G F u Z 2 V k I F R 5 c G U u e 0 N v b H V t b j E z N j E 2 L D E z N j E 4 f S Z x d W 9 0 O y w m c X V v d D t T Z W N 0 a W 9 u M S 9 N Z W 1 i L 0 N o Y W 5 n Z W Q g V H l w Z S 5 7 Q 2 9 s d W 1 u M T M 2 M T c s M T M 2 M T l 9 J n F 1 b 3 Q 7 L C Z x d W 9 0 O 1 N l Y 3 R p b 2 4 x L 0 1 l b W I v Q 2 h h b m d l Z C B U e X B l L n t D b 2 x 1 b W 4 x M z Y x O C w x M z Y y M H 0 m c X V v d D s s J n F 1 b 3 Q 7 U 2 V j d G l v b j E v T W V t Y i 9 D a G F u Z 2 V k I F R 5 c G U u e 0 N v b H V t b j E z N j E 5 L D E z N j I x f S Z x d W 9 0 O y w m c X V v d D t T Z W N 0 a W 9 u M S 9 N Z W 1 i L 0 N o Y W 5 n Z W Q g V H l w Z S 5 7 Q 2 9 s d W 1 u M T M 2 M j A s M T M 2 M j J 9 J n F 1 b 3 Q 7 L C Z x d W 9 0 O 1 N l Y 3 R p b 2 4 x L 0 1 l b W I v Q 2 h h b m d l Z C B U e X B l L n t D b 2 x 1 b W 4 x M z Y y M S w x M z Y y M 3 0 m c X V v d D s s J n F 1 b 3 Q 7 U 2 V j d G l v b j E v T W V t Y i 9 D a G F u Z 2 V k I F R 5 c G U u e 0 N v b H V t b j E z N j I y L D E z N j I 0 f S Z x d W 9 0 O y w m c X V v d D t T Z W N 0 a W 9 u M S 9 N Z W 1 i L 0 N o Y W 5 n Z W Q g V H l w Z S 5 7 Q 2 9 s d W 1 u M T M 2 M j M s M T M 2 M j V 9 J n F 1 b 3 Q 7 L C Z x d W 9 0 O 1 N l Y 3 R p b 2 4 x L 0 1 l b W I v Q 2 h h b m d l Z C B U e X B l L n t D b 2 x 1 b W 4 x M z Y y N C w x M z Y y N n 0 m c X V v d D s s J n F 1 b 3 Q 7 U 2 V j d G l v b j E v T W V t Y i 9 D a G F u Z 2 V k I F R 5 c G U u e 0 N v b H V t b j E z N j I 1 L D E z N j I 3 f S Z x d W 9 0 O y w m c X V v d D t T Z W N 0 a W 9 u M S 9 N Z W 1 i L 0 N o Y W 5 n Z W Q g V H l w Z S 5 7 Q 2 9 s d W 1 u M T M 2 M j Y s M T M 2 M j h 9 J n F 1 b 3 Q 7 L C Z x d W 9 0 O 1 N l Y 3 R p b 2 4 x L 0 1 l b W I v Q 2 h h b m d l Z C B U e X B l L n t D b 2 x 1 b W 4 x M z Y y N y w x M z Y y O X 0 m c X V v d D s s J n F 1 b 3 Q 7 U 2 V j d G l v b j E v T W V t Y i 9 D a G F u Z 2 V k I F R 5 c G U u e 0 N v b H V t b j E z N j I 4 L D E z N j M w f S Z x d W 9 0 O y w m c X V v d D t T Z W N 0 a W 9 u M S 9 N Z W 1 i L 0 N o Y W 5 n Z W Q g V H l w Z S 5 7 Q 2 9 s d W 1 u M T M 2 M j k s M T M 2 M z F 9 J n F 1 b 3 Q 7 L C Z x d W 9 0 O 1 N l Y 3 R p b 2 4 x L 0 1 l b W I v Q 2 h h b m d l Z C B U e X B l L n t D b 2 x 1 b W 4 x M z Y z M C w x M z Y z M n 0 m c X V v d D s s J n F 1 b 3 Q 7 U 2 V j d G l v b j E v T W V t Y i 9 D a G F u Z 2 V k I F R 5 c G U u e 0 N v b H V t b j E z N j M x L D E z N j M z f S Z x d W 9 0 O y w m c X V v d D t T Z W N 0 a W 9 u M S 9 N Z W 1 i L 0 N o Y W 5 n Z W Q g V H l w Z S 5 7 Q 2 9 s d W 1 u M T M 2 M z I s M T M 2 M z R 9 J n F 1 b 3 Q 7 L C Z x d W 9 0 O 1 N l Y 3 R p b 2 4 x L 0 1 l b W I v Q 2 h h b m d l Z C B U e X B l L n t D b 2 x 1 b W 4 x M z Y z M y w x M z Y z N X 0 m c X V v d D s s J n F 1 b 3 Q 7 U 2 V j d G l v b j E v T W V t Y i 9 D a G F u Z 2 V k I F R 5 c G U u e 0 N v b H V t b j E z N j M 0 L D E z N j M 2 f S Z x d W 9 0 O y w m c X V v d D t T Z W N 0 a W 9 u M S 9 N Z W 1 i L 0 N o Y W 5 n Z W Q g V H l w Z S 5 7 Q 2 9 s d W 1 u M T M 2 M z U s M T M 2 M z d 9 J n F 1 b 3 Q 7 L C Z x d W 9 0 O 1 N l Y 3 R p b 2 4 x L 0 1 l b W I v Q 2 h h b m d l Z C B U e X B l L n t D b 2 x 1 b W 4 x M z Y z N i w x M z Y z O H 0 m c X V v d D s s J n F 1 b 3 Q 7 U 2 V j d G l v b j E v T W V t Y i 9 D a G F u Z 2 V k I F R 5 c G U u e 0 N v b H V t b j E z N j M 3 L D E z N j M 5 f S Z x d W 9 0 O y w m c X V v d D t T Z W N 0 a W 9 u M S 9 N Z W 1 i L 0 N o Y W 5 n Z W Q g V H l w Z S 5 7 Q 2 9 s d W 1 u M T M 2 M z g s M T M 2 N D B 9 J n F 1 b 3 Q 7 L C Z x d W 9 0 O 1 N l Y 3 R p b 2 4 x L 0 1 l b W I v Q 2 h h b m d l Z C B U e X B l L n t D b 2 x 1 b W 4 x M z Y z O S w x M z Y 0 M X 0 m c X V v d D s s J n F 1 b 3 Q 7 U 2 V j d G l v b j E v T W V t Y i 9 D a G F u Z 2 V k I F R 5 c G U u e 0 N v b H V t b j E z N j Q w L D E z N j Q y f S Z x d W 9 0 O y w m c X V v d D t T Z W N 0 a W 9 u M S 9 N Z W 1 i L 0 N o Y W 5 n Z W Q g V H l w Z S 5 7 Q 2 9 s d W 1 u M T M 2 N D E s M T M 2 N D N 9 J n F 1 b 3 Q 7 L C Z x d W 9 0 O 1 N l Y 3 R p b 2 4 x L 0 1 l b W I v Q 2 h h b m d l Z C B U e X B l L n t D b 2 x 1 b W 4 x M z Y 0 M i w x M z Y 0 N H 0 m c X V v d D s s J n F 1 b 3 Q 7 U 2 V j d G l v b j E v T W V t Y i 9 D a G F u Z 2 V k I F R 5 c G U u e 0 N v b H V t b j E z N j Q z L D E z N j Q 1 f S Z x d W 9 0 O y w m c X V v d D t T Z W N 0 a W 9 u M S 9 N Z W 1 i L 0 N o Y W 5 n Z W Q g V H l w Z S 5 7 Q 2 9 s d W 1 u M T M 2 N D Q s M T M 2 N D Z 9 J n F 1 b 3 Q 7 L C Z x d W 9 0 O 1 N l Y 3 R p b 2 4 x L 0 1 l b W I v Q 2 h h b m d l Z C B U e X B l L n t D b 2 x 1 b W 4 x M z Y 0 N S w x M z Y 0 N 3 0 m c X V v d D s s J n F 1 b 3 Q 7 U 2 V j d G l v b j E v T W V t Y i 9 D a G F u Z 2 V k I F R 5 c G U u e 0 N v b H V t b j E z N j Q 2 L D E z N j Q 4 f S Z x d W 9 0 O y w m c X V v d D t T Z W N 0 a W 9 u M S 9 N Z W 1 i L 0 N o Y W 5 n Z W Q g V H l w Z S 5 7 Q 2 9 s d W 1 u M T M 2 N D c s M T M 2 N D l 9 J n F 1 b 3 Q 7 L C Z x d W 9 0 O 1 N l Y 3 R p b 2 4 x L 0 1 l b W I v Q 2 h h b m d l Z C B U e X B l L n t D b 2 x 1 b W 4 x M z Y 0 O C w x M z Y 1 M H 0 m c X V v d D s s J n F 1 b 3 Q 7 U 2 V j d G l v b j E v T W V t Y i 9 D a G F u Z 2 V k I F R 5 c G U u e 0 N v b H V t b j E z N j Q 5 L D E z N j U x f S Z x d W 9 0 O y w m c X V v d D t T Z W N 0 a W 9 u M S 9 N Z W 1 i L 0 N o Y W 5 n Z W Q g V H l w Z S 5 7 Q 2 9 s d W 1 u M T M 2 N T A s M T M 2 N T J 9 J n F 1 b 3 Q 7 L C Z x d W 9 0 O 1 N l Y 3 R p b 2 4 x L 0 1 l b W I v Q 2 h h b m d l Z C B U e X B l L n t D b 2 x 1 b W 4 x M z Y 1 M S w x M z Y 1 M 3 0 m c X V v d D s s J n F 1 b 3 Q 7 U 2 V j d G l v b j E v T W V t Y i 9 D a G F u Z 2 V k I F R 5 c G U u e 0 N v b H V t b j E z N j U y L D E z N j U 0 f S Z x d W 9 0 O y w m c X V v d D t T Z W N 0 a W 9 u M S 9 N Z W 1 i L 0 N o Y W 5 n Z W Q g V H l w Z S 5 7 Q 2 9 s d W 1 u M T M 2 N T M s M T M 2 N T V 9 J n F 1 b 3 Q 7 L C Z x d W 9 0 O 1 N l Y 3 R p b 2 4 x L 0 1 l b W I v Q 2 h h b m d l Z C B U e X B l L n t D b 2 x 1 b W 4 x M z Y 1 N C w x M z Y 1 N n 0 m c X V v d D s s J n F 1 b 3 Q 7 U 2 V j d G l v b j E v T W V t Y i 9 D a G F u Z 2 V k I F R 5 c G U u e 0 N v b H V t b j E z N j U 1 L D E z N j U 3 f S Z x d W 9 0 O y w m c X V v d D t T Z W N 0 a W 9 u M S 9 N Z W 1 i L 0 N o Y W 5 n Z W Q g V H l w Z S 5 7 Q 2 9 s d W 1 u M T M 2 N T Y s M T M 2 N T h 9 J n F 1 b 3 Q 7 L C Z x d W 9 0 O 1 N l Y 3 R p b 2 4 x L 0 1 l b W I v Q 2 h h b m d l Z C B U e X B l L n t D b 2 x 1 b W 4 x M z Y 1 N y w x M z Y 1 O X 0 m c X V v d D s s J n F 1 b 3 Q 7 U 2 V j d G l v b j E v T W V t Y i 9 D a G F u Z 2 V k I F R 5 c G U u e 0 N v b H V t b j E z N j U 4 L D E z N j Y w f S Z x d W 9 0 O y w m c X V v d D t T Z W N 0 a W 9 u M S 9 N Z W 1 i L 0 N o Y W 5 n Z W Q g V H l w Z S 5 7 Q 2 9 s d W 1 u M T M 2 N T k s M T M 2 N j F 9 J n F 1 b 3 Q 7 L C Z x d W 9 0 O 1 N l Y 3 R p b 2 4 x L 0 1 l b W I v Q 2 h h b m d l Z C B U e X B l L n t D b 2 x 1 b W 4 x M z Y 2 M C w x M z Y 2 M n 0 m c X V v d D s s J n F 1 b 3 Q 7 U 2 V j d G l v b j E v T W V t Y i 9 D a G F u Z 2 V k I F R 5 c G U u e 0 N v b H V t b j E z N j Y x L D E z N j Y z f S Z x d W 9 0 O y w m c X V v d D t T Z W N 0 a W 9 u M S 9 N Z W 1 i L 0 N o Y W 5 n Z W Q g V H l w Z S 5 7 Q 2 9 s d W 1 u M T M 2 N j I s M T M 2 N j R 9 J n F 1 b 3 Q 7 L C Z x d W 9 0 O 1 N l Y 3 R p b 2 4 x L 0 1 l b W I v Q 2 h h b m d l Z C B U e X B l L n t D b 2 x 1 b W 4 x M z Y 2 M y w x M z Y 2 N X 0 m c X V v d D s s J n F 1 b 3 Q 7 U 2 V j d G l v b j E v T W V t Y i 9 D a G F u Z 2 V k I F R 5 c G U u e 0 N v b H V t b j E z N j Y 0 L D E z N j Y 2 f S Z x d W 9 0 O y w m c X V v d D t T Z W N 0 a W 9 u M S 9 N Z W 1 i L 0 N o Y W 5 n Z W Q g V H l w Z S 5 7 Q 2 9 s d W 1 u M T M 2 N j U s M T M 2 N j d 9 J n F 1 b 3 Q 7 L C Z x d W 9 0 O 1 N l Y 3 R p b 2 4 x L 0 1 l b W I v Q 2 h h b m d l Z C B U e X B l L n t D b 2 x 1 b W 4 x M z Y 2 N i w x M z Y 2 O H 0 m c X V v d D s s J n F 1 b 3 Q 7 U 2 V j d G l v b j E v T W V t Y i 9 D a G F u Z 2 V k I F R 5 c G U u e 0 N v b H V t b j E z N j Y 3 L D E z N j Y 5 f S Z x d W 9 0 O y w m c X V v d D t T Z W N 0 a W 9 u M S 9 N Z W 1 i L 0 N o Y W 5 n Z W Q g V H l w Z S 5 7 Q 2 9 s d W 1 u M T M 2 N j g s M T M 2 N z B 9 J n F 1 b 3 Q 7 L C Z x d W 9 0 O 1 N l Y 3 R p b 2 4 x L 0 1 l b W I v Q 2 h h b m d l Z C B U e X B l L n t D b 2 x 1 b W 4 x M z Y 2 O S w x M z Y 3 M X 0 m c X V v d D s s J n F 1 b 3 Q 7 U 2 V j d G l v b j E v T W V t Y i 9 D a G F u Z 2 V k I F R 5 c G U u e 0 N v b H V t b j E z N j c w L D E z N j c y f S Z x d W 9 0 O y w m c X V v d D t T Z W N 0 a W 9 u M S 9 N Z W 1 i L 0 N o Y W 5 n Z W Q g V H l w Z S 5 7 Q 2 9 s d W 1 u M T M 2 N z E s M T M 2 N z N 9 J n F 1 b 3 Q 7 L C Z x d W 9 0 O 1 N l Y 3 R p b 2 4 x L 0 1 l b W I v Q 2 h h b m d l Z C B U e X B l L n t D b 2 x 1 b W 4 x M z Y 3 M i w x M z Y 3 N H 0 m c X V v d D s s J n F 1 b 3 Q 7 U 2 V j d G l v b j E v T W V t Y i 9 D a G F u Z 2 V k I F R 5 c G U u e 0 N v b H V t b j E z N j c z L D E z N j c 1 f S Z x d W 9 0 O y w m c X V v d D t T Z W N 0 a W 9 u M S 9 N Z W 1 i L 0 N o Y W 5 n Z W Q g V H l w Z S 5 7 Q 2 9 s d W 1 u M T M 2 N z Q s M T M 2 N z Z 9 J n F 1 b 3 Q 7 L C Z x d W 9 0 O 1 N l Y 3 R p b 2 4 x L 0 1 l b W I v Q 2 h h b m d l Z C B U e X B l L n t D b 2 x 1 b W 4 x M z Y 3 N S w x M z Y 3 N 3 0 m c X V v d D s s J n F 1 b 3 Q 7 U 2 V j d G l v b j E v T W V t Y i 9 D a G F u Z 2 V k I F R 5 c G U u e 0 N v b H V t b j E z N j c 2 L D E z N j c 4 f S Z x d W 9 0 O y w m c X V v d D t T Z W N 0 a W 9 u M S 9 N Z W 1 i L 0 N o Y W 5 n Z W Q g V H l w Z S 5 7 Q 2 9 s d W 1 u M T M 2 N z c s M T M 2 N z l 9 J n F 1 b 3 Q 7 L C Z x d W 9 0 O 1 N l Y 3 R p b 2 4 x L 0 1 l b W I v Q 2 h h b m d l Z C B U e X B l L n t D b 2 x 1 b W 4 x M z Y 3 O C w x M z Y 4 M H 0 m c X V v d D s s J n F 1 b 3 Q 7 U 2 V j d G l v b j E v T W V t Y i 9 D a G F u Z 2 V k I F R 5 c G U u e 0 N v b H V t b j E z N j c 5 L D E z N j g x f S Z x d W 9 0 O y w m c X V v d D t T Z W N 0 a W 9 u M S 9 N Z W 1 i L 0 N o Y W 5 n Z W Q g V H l w Z S 5 7 Q 2 9 s d W 1 u M T M 2 O D A s M T M 2 O D J 9 J n F 1 b 3 Q 7 L C Z x d W 9 0 O 1 N l Y 3 R p b 2 4 x L 0 1 l b W I v Q 2 h h b m d l Z C B U e X B l L n t D b 2 x 1 b W 4 x M z Y 4 M S w x M z Y 4 M 3 0 m c X V v d D s s J n F 1 b 3 Q 7 U 2 V j d G l v b j E v T W V t Y i 9 D a G F u Z 2 V k I F R 5 c G U u e 0 N v b H V t b j E z N j g y L D E z N j g 0 f S Z x d W 9 0 O y w m c X V v d D t T Z W N 0 a W 9 u M S 9 N Z W 1 i L 0 N o Y W 5 n Z W Q g V H l w Z S 5 7 Q 2 9 s d W 1 u M T M 2 O D M s M T M 2 O D V 9 J n F 1 b 3 Q 7 L C Z x d W 9 0 O 1 N l Y 3 R p b 2 4 x L 0 1 l b W I v Q 2 h h b m d l Z C B U e X B l L n t D b 2 x 1 b W 4 x M z Y 4 N C w x M z Y 4 N n 0 m c X V v d D s s J n F 1 b 3 Q 7 U 2 V j d G l v b j E v T W V t Y i 9 D a G F u Z 2 V k I F R 5 c G U u e 0 N v b H V t b j E z N j g 1 L D E z N j g 3 f S Z x d W 9 0 O y w m c X V v d D t T Z W N 0 a W 9 u M S 9 N Z W 1 i L 0 N o Y W 5 n Z W Q g V H l w Z S 5 7 Q 2 9 s d W 1 u M T M 2 O D Y s M T M 2 O D h 9 J n F 1 b 3 Q 7 L C Z x d W 9 0 O 1 N l Y 3 R p b 2 4 x L 0 1 l b W I v Q 2 h h b m d l Z C B U e X B l L n t D b 2 x 1 b W 4 x M z Y 4 N y w x M z Y 4 O X 0 m c X V v d D s s J n F 1 b 3 Q 7 U 2 V j d G l v b j E v T W V t Y i 9 D a G F u Z 2 V k I F R 5 c G U u e 0 N v b H V t b j E z N j g 4 L D E z N j k w f S Z x d W 9 0 O y w m c X V v d D t T Z W N 0 a W 9 u M S 9 N Z W 1 i L 0 N o Y W 5 n Z W Q g V H l w Z S 5 7 Q 2 9 s d W 1 u M T M 2 O D k s M T M 2 O T F 9 J n F 1 b 3 Q 7 L C Z x d W 9 0 O 1 N l Y 3 R p b 2 4 x L 0 1 l b W I v Q 2 h h b m d l Z C B U e X B l L n t D b 2 x 1 b W 4 x M z Y 5 M C w x M z Y 5 M n 0 m c X V v d D s s J n F 1 b 3 Q 7 U 2 V j d G l v b j E v T W V t Y i 9 D a G F u Z 2 V k I F R 5 c G U u e 0 N v b H V t b j E z N j k x L D E z N j k z f S Z x d W 9 0 O y w m c X V v d D t T Z W N 0 a W 9 u M S 9 N Z W 1 i L 0 N o Y W 5 n Z W Q g V H l w Z S 5 7 Q 2 9 s d W 1 u M T M 2 O T I s M T M 2 O T R 9 J n F 1 b 3 Q 7 L C Z x d W 9 0 O 1 N l Y 3 R p b 2 4 x L 0 1 l b W I v Q 2 h h b m d l Z C B U e X B l L n t D b 2 x 1 b W 4 x M z Y 5 M y w x M z Y 5 N X 0 m c X V v d D s s J n F 1 b 3 Q 7 U 2 V j d G l v b j E v T W V t Y i 9 D a G F u Z 2 V k I F R 5 c G U u e 0 N v b H V t b j E z N j k 0 L D E z N j k 2 f S Z x d W 9 0 O y w m c X V v d D t T Z W N 0 a W 9 u M S 9 N Z W 1 i L 0 N o Y W 5 n Z W Q g V H l w Z S 5 7 Q 2 9 s d W 1 u M T M 2 O T U s M T M 2 O T d 9 J n F 1 b 3 Q 7 L C Z x d W 9 0 O 1 N l Y 3 R p b 2 4 x L 0 1 l b W I v Q 2 h h b m d l Z C B U e X B l L n t D b 2 x 1 b W 4 x M z Y 5 N i w x M z Y 5 O H 0 m c X V v d D s s J n F 1 b 3 Q 7 U 2 V j d G l v b j E v T W V t Y i 9 D a G F u Z 2 V k I F R 5 c G U u e 0 N v b H V t b j E z N j k 3 L D E z N j k 5 f S Z x d W 9 0 O y w m c X V v d D t T Z W N 0 a W 9 u M S 9 N Z W 1 i L 0 N o Y W 5 n Z W Q g V H l w Z S 5 7 Q 2 9 s d W 1 u M T M 2 O T g s M T M 3 M D B 9 J n F 1 b 3 Q 7 L C Z x d W 9 0 O 1 N l Y 3 R p b 2 4 x L 0 1 l b W I v Q 2 h h b m d l Z C B U e X B l L n t D b 2 x 1 b W 4 x M z Y 5 O S w x M z c w M X 0 m c X V v d D s s J n F 1 b 3 Q 7 U 2 V j d G l v b j E v T W V t Y i 9 D a G F u Z 2 V k I F R 5 c G U u e 0 N v b H V t b j E z N z A w L D E z N z A y f S Z x d W 9 0 O y w m c X V v d D t T Z W N 0 a W 9 u M S 9 N Z W 1 i L 0 N o Y W 5 n Z W Q g V H l w Z S 5 7 Q 2 9 s d W 1 u M T M 3 M D E s M T M 3 M D N 9 J n F 1 b 3 Q 7 L C Z x d W 9 0 O 1 N l Y 3 R p b 2 4 x L 0 1 l b W I v Q 2 h h b m d l Z C B U e X B l L n t D b 2 x 1 b W 4 x M z c w M i w x M z c w N H 0 m c X V v d D s s J n F 1 b 3 Q 7 U 2 V j d G l v b j E v T W V t Y i 9 D a G F u Z 2 V k I F R 5 c G U u e 0 N v b H V t b j E z N z A z L D E z N z A 1 f S Z x d W 9 0 O y w m c X V v d D t T Z W N 0 a W 9 u M S 9 N Z W 1 i L 0 N o Y W 5 n Z W Q g V H l w Z S 5 7 Q 2 9 s d W 1 u M T M 3 M D Q s M T M 3 M D Z 9 J n F 1 b 3 Q 7 L C Z x d W 9 0 O 1 N l Y 3 R p b 2 4 x L 0 1 l b W I v Q 2 h h b m d l Z C B U e X B l L n t D b 2 x 1 b W 4 x M z c w N S w x M z c w N 3 0 m c X V v d D s s J n F 1 b 3 Q 7 U 2 V j d G l v b j E v T W V t Y i 9 D a G F u Z 2 V k I F R 5 c G U u e 0 N v b H V t b j E z N z A 2 L D E z N z A 4 f S Z x d W 9 0 O y w m c X V v d D t T Z W N 0 a W 9 u M S 9 N Z W 1 i L 0 N o Y W 5 n Z W Q g V H l w Z S 5 7 Q 2 9 s d W 1 u M T M 3 M D c s M T M 3 M D l 9 J n F 1 b 3 Q 7 L C Z x d W 9 0 O 1 N l Y 3 R p b 2 4 x L 0 1 l b W I v Q 2 h h b m d l Z C B U e X B l L n t D b 2 x 1 b W 4 x M z c w O C w x M z c x M H 0 m c X V v d D s s J n F 1 b 3 Q 7 U 2 V j d G l v b j E v T W V t Y i 9 D a G F u Z 2 V k I F R 5 c G U u e 0 N v b H V t b j E z N z A 5 L D E z N z E x f S Z x d W 9 0 O y w m c X V v d D t T Z W N 0 a W 9 u M S 9 N Z W 1 i L 0 N o Y W 5 n Z W Q g V H l w Z S 5 7 Q 2 9 s d W 1 u M T M 3 M T A s M T M 3 M T J 9 J n F 1 b 3 Q 7 L C Z x d W 9 0 O 1 N l Y 3 R p b 2 4 x L 0 1 l b W I v Q 2 h h b m d l Z C B U e X B l L n t D b 2 x 1 b W 4 x M z c x M S w x M z c x M 3 0 m c X V v d D s s J n F 1 b 3 Q 7 U 2 V j d G l v b j E v T W V t Y i 9 D a G F u Z 2 V k I F R 5 c G U u e 0 N v b H V t b j E z N z E y L D E z N z E 0 f S Z x d W 9 0 O y w m c X V v d D t T Z W N 0 a W 9 u M S 9 N Z W 1 i L 0 N o Y W 5 n Z W Q g V H l w Z S 5 7 Q 2 9 s d W 1 u M T M 3 M T M s M T M 3 M T V 9 J n F 1 b 3 Q 7 L C Z x d W 9 0 O 1 N l Y 3 R p b 2 4 x L 0 1 l b W I v Q 2 h h b m d l Z C B U e X B l L n t D b 2 x 1 b W 4 x M z c x N C w x M z c x N n 0 m c X V v d D s s J n F 1 b 3 Q 7 U 2 V j d G l v b j E v T W V t Y i 9 D a G F u Z 2 V k I F R 5 c G U u e 0 N v b H V t b j E z N z E 1 L D E z N z E 3 f S Z x d W 9 0 O y w m c X V v d D t T Z W N 0 a W 9 u M S 9 N Z W 1 i L 0 N o Y W 5 n Z W Q g V H l w Z S 5 7 Q 2 9 s d W 1 u M T M 3 M T Y s M T M 3 M T h 9 J n F 1 b 3 Q 7 L C Z x d W 9 0 O 1 N l Y 3 R p b 2 4 x L 0 1 l b W I v Q 2 h h b m d l Z C B U e X B l L n t D b 2 x 1 b W 4 x M z c x N y w x M z c x O X 0 m c X V v d D s s J n F 1 b 3 Q 7 U 2 V j d G l v b j E v T W V t Y i 9 D a G F u Z 2 V k I F R 5 c G U u e 0 N v b H V t b j E z N z E 4 L D E z N z I w f S Z x d W 9 0 O y w m c X V v d D t T Z W N 0 a W 9 u M S 9 N Z W 1 i L 0 N o Y W 5 n Z W Q g V H l w Z S 5 7 Q 2 9 s d W 1 u M T M 3 M T k s M T M 3 M j F 9 J n F 1 b 3 Q 7 L C Z x d W 9 0 O 1 N l Y 3 R p b 2 4 x L 0 1 l b W I v Q 2 h h b m d l Z C B U e X B l L n t D b 2 x 1 b W 4 x M z c y M C w x M z c y M n 0 m c X V v d D s s J n F 1 b 3 Q 7 U 2 V j d G l v b j E v T W V t Y i 9 D a G F u Z 2 V k I F R 5 c G U u e 0 N v b H V t b j E z N z I x L D E z N z I z f S Z x d W 9 0 O y w m c X V v d D t T Z W N 0 a W 9 u M S 9 N Z W 1 i L 0 N o Y W 5 n Z W Q g V H l w Z S 5 7 Q 2 9 s d W 1 u M T M 3 M j I s M T M 3 M j R 9 J n F 1 b 3 Q 7 L C Z x d W 9 0 O 1 N l Y 3 R p b 2 4 x L 0 1 l b W I v Q 2 h h b m d l Z C B U e X B l L n t D b 2 x 1 b W 4 x M z c y M y w x M z c y N X 0 m c X V v d D s s J n F 1 b 3 Q 7 U 2 V j d G l v b j E v T W V t Y i 9 D a G F u Z 2 V k I F R 5 c G U u e 0 N v b H V t b j E z N z I 0 L D E z N z I 2 f S Z x d W 9 0 O y w m c X V v d D t T Z W N 0 a W 9 u M S 9 N Z W 1 i L 0 N o Y W 5 n Z W Q g V H l w Z S 5 7 Q 2 9 s d W 1 u M T M 3 M j U s M T M 3 M j d 9 J n F 1 b 3 Q 7 L C Z x d W 9 0 O 1 N l Y 3 R p b 2 4 x L 0 1 l b W I v Q 2 h h b m d l Z C B U e X B l L n t D b 2 x 1 b W 4 x M z c y N i w x M z c y O H 0 m c X V v d D s s J n F 1 b 3 Q 7 U 2 V j d G l v b j E v T W V t Y i 9 D a G F u Z 2 V k I F R 5 c G U u e 0 N v b H V t b j E z N z I 3 L D E z N z I 5 f S Z x d W 9 0 O y w m c X V v d D t T Z W N 0 a W 9 u M S 9 N Z W 1 i L 0 N o Y W 5 n Z W Q g V H l w Z S 5 7 Q 2 9 s d W 1 u M T M 3 M j g s M T M 3 M z B 9 J n F 1 b 3 Q 7 L C Z x d W 9 0 O 1 N l Y 3 R p b 2 4 x L 0 1 l b W I v Q 2 h h b m d l Z C B U e X B l L n t D b 2 x 1 b W 4 x M z c y O S w x M z c z M X 0 m c X V v d D s s J n F 1 b 3 Q 7 U 2 V j d G l v b j E v T W V t Y i 9 D a G F u Z 2 V k I F R 5 c G U u e 0 N v b H V t b j E z N z M w L D E z N z M y f S Z x d W 9 0 O y w m c X V v d D t T Z W N 0 a W 9 u M S 9 N Z W 1 i L 0 N o Y W 5 n Z W Q g V H l w Z S 5 7 Q 2 9 s d W 1 u M T M 3 M z E s M T M 3 M z N 9 J n F 1 b 3 Q 7 L C Z x d W 9 0 O 1 N l Y 3 R p b 2 4 x L 0 1 l b W I v Q 2 h h b m d l Z C B U e X B l L n t D b 2 x 1 b W 4 x M z c z M i w x M z c z N H 0 m c X V v d D s s J n F 1 b 3 Q 7 U 2 V j d G l v b j E v T W V t Y i 9 D a G F u Z 2 V k I F R 5 c G U u e 0 N v b H V t b j E z N z M z L D E z N z M 1 f S Z x d W 9 0 O y w m c X V v d D t T Z W N 0 a W 9 u M S 9 N Z W 1 i L 0 N o Y W 5 n Z W Q g V H l w Z S 5 7 Q 2 9 s d W 1 u M T M 3 M z Q s M T M 3 M z Z 9 J n F 1 b 3 Q 7 L C Z x d W 9 0 O 1 N l Y 3 R p b 2 4 x L 0 1 l b W I v Q 2 h h b m d l Z C B U e X B l L n t D b 2 x 1 b W 4 x M z c z N S w x M z c z N 3 0 m c X V v d D s s J n F 1 b 3 Q 7 U 2 V j d G l v b j E v T W V t Y i 9 D a G F u Z 2 V k I F R 5 c G U u e 0 N v b H V t b j E z N z M 2 L D E z N z M 4 f S Z x d W 9 0 O y w m c X V v d D t T Z W N 0 a W 9 u M S 9 N Z W 1 i L 0 N o Y W 5 n Z W Q g V H l w Z S 5 7 Q 2 9 s d W 1 u M T M 3 M z c s M T M 3 M z l 9 J n F 1 b 3 Q 7 L C Z x d W 9 0 O 1 N l Y 3 R p b 2 4 x L 0 1 l b W I v Q 2 h h b m d l Z C B U e X B l L n t D b 2 x 1 b W 4 x M z c z O C w x M z c 0 M H 0 m c X V v d D s s J n F 1 b 3 Q 7 U 2 V j d G l v b j E v T W V t Y i 9 D a G F u Z 2 V k I F R 5 c G U u e 0 N v b H V t b j E z N z M 5 L D E z N z Q x f S Z x d W 9 0 O y w m c X V v d D t T Z W N 0 a W 9 u M S 9 N Z W 1 i L 0 N o Y W 5 n Z W Q g V H l w Z S 5 7 Q 2 9 s d W 1 u M T M 3 N D A s M T M 3 N D J 9 J n F 1 b 3 Q 7 L C Z x d W 9 0 O 1 N l Y 3 R p b 2 4 x L 0 1 l b W I v Q 2 h h b m d l Z C B U e X B l L n t D b 2 x 1 b W 4 x M z c 0 M S w x M z c 0 M 3 0 m c X V v d D s s J n F 1 b 3 Q 7 U 2 V j d G l v b j E v T W V t Y i 9 D a G F u Z 2 V k I F R 5 c G U u e 0 N v b H V t b j E z N z Q y L D E z N z Q 0 f S Z x d W 9 0 O y w m c X V v d D t T Z W N 0 a W 9 u M S 9 N Z W 1 i L 0 N o Y W 5 n Z W Q g V H l w Z S 5 7 Q 2 9 s d W 1 u M T M 3 N D M s M T M 3 N D V 9 J n F 1 b 3 Q 7 L C Z x d W 9 0 O 1 N l Y 3 R p b 2 4 x L 0 1 l b W I v Q 2 h h b m d l Z C B U e X B l L n t D b 2 x 1 b W 4 x M z c 0 N C w x M z c 0 N n 0 m c X V v d D s s J n F 1 b 3 Q 7 U 2 V j d G l v b j E v T W V t Y i 9 D a G F u Z 2 V k I F R 5 c G U u e 0 N v b H V t b j E z N z Q 1 L D E z N z Q 3 f S Z x d W 9 0 O y w m c X V v d D t T Z W N 0 a W 9 u M S 9 N Z W 1 i L 0 N o Y W 5 n Z W Q g V H l w Z S 5 7 Q 2 9 s d W 1 u M T M 3 N D Y s M T M 3 N D h 9 J n F 1 b 3 Q 7 L C Z x d W 9 0 O 1 N l Y 3 R p b 2 4 x L 0 1 l b W I v Q 2 h h b m d l Z C B U e X B l L n t D b 2 x 1 b W 4 x M z c 0 N y w x M z c 0 O X 0 m c X V v d D s s J n F 1 b 3 Q 7 U 2 V j d G l v b j E v T W V t Y i 9 D a G F u Z 2 V k I F R 5 c G U u e 0 N v b H V t b j E z N z Q 4 L D E z N z U w f S Z x d W 9 0 O y w m c X V v d D t T Z W N 0 a W 9 u M S 9 N Z W 1 i L 0 N o Y W 5 n Z W Q g V H l w Z S 5 7 Q 2 9 s d W 1 u M T M 3 N D k s M T M 3 N T F 9 J n F 1 b 3 Q 7 L C Z x d W 9 0 O 1 N l Y 3 R p b 2 4 x L 0 1 l b W I v Q 2 h h b m d l Z C B U e X B l L n t D b 2 x 1 b W 4 x M z c 1 M C w x M z c 1 M n 0 m c X V v d D s s J n F 1 b 3 Q 7 U 2 V j d G l v b j E v T W V t Y i 9 D a G F u Z 2 V k I F R 5 c G U u e 0 N v b H V t b j E z N z U x L D E z N z U z f S Z x d W 9 0 O y w m c X V v d D t T Z W N 0 a W 9 u M S 9 N Z W 1 i L 0 N o Y W 5 n Z W Q g V H l w Z S 5 7 Q 2 9 s d W 1 u M T M 3 N T I s M T M 3 N T R 9 J n F 1 b 3 Q 7 L C Z x d W 9 0 O 1 N l Y 3 R p b 2 4 x L 0 1 l b W I v Q 2 h h b m d l Z C B U e X B l L n t D b 2 x 1 b W 4 x M z c 1 M y w x M z c 1 N X 0 m c X V v d D s s J n F 1 b 3 Q 7 U 2 V j d G l v b j E v T W V t Y i 9 D a G F u Z 2 V k I F R 5 c G U u e 0 N v b H V t b j E z N z U 0 L D E z N z U 2 f S Z x d W 9 0 O y w m c X V v d D t T Z W N 0 a W 9 u M S 9 N Z W 1 i L 0 N o Y W 5 n Z W Q g V H l w Z S 5 7 Q 2 9 s d W 1 u M T M 3 N T U s M T M 3 N T d 9 J n F 1 b 3 Q 7 L C Z x d W 9 0 O 1 N l Y 3 R p b 2 4 x L 0 1 l b W I v Q 2 h h b m d l Z C B U e X B l L n t D b 2 x 1 b W 4 x M z c 1 N i w x M z c 1 O H 0 m c X V v d D s s J n F 1 b 3 Q 7 U 2 V j d G l v b j E v T W V t Y i 9 D a G F u Z 2 V k I F R 5 c G U u e 0 N v b H V t b j E z N z U 3 L D E z N z U 5 f S Z x d W 9 0 O y w m c X V v d D t T Z W N 0 a W 9 u M S 9 N Z W 1 i L 0 N o Y W 5 n Z W Q g V H l w Z S 5 7 Q 2 9 s d W 1 u M T M 3 N T g s M T M 3 N j B 9 J n F 1 b 3 Q 7 L C Z x d W 9 0 O 1 N l Y 3 R p b 2 4 x L 0 1 l b W I v Q 2 h h b m d l Z C B U e X B l L n t D b 2 x 1 b W 4 x M z c 1 O S w x M z c 2 M X 0 m c X V v d D s s J n F 1 b 3 Q 7 U 2 V j d G l v b j E v T W V t Y i 9 D a G F u Z 2 V k I F R 5 c G U u e 0 N v b H V t b j E z N z Y w L D E z N z Y y f S Z x d W 9 0 O y w m c X V v d D t T Z W N 0 a W 9 u M S 9 N Z W 1 i L 0 N o Y W 5 n Z W Q g V H l w Z S 5 7 Q 2 9 s d W 1 u M T M 3 N j E s M T M 3 N j N 9 J n F 1 b 3 Q 7 L C Z x d W 9 0 O 1 N l Y 3 R p b 2 4 x L 0 1 l b W I v Q 2 h h b m d l Z C B U e X B l L n t D b 2 x 1 b W 4 x M z c 2 M i w x M z c 2 N H 0 m c X V v d D s s J n F 1 b 3 Q 7 U 2 V j d G l v b j E v T W V t Y i 9 D a G F u Z 2 V k I F R 5 c G U u e 0 N v b H V t b j E z N z Y z L D E z N z Y 1 f S Z x d W 9 0 O y w m c X V v d D t T Z W N 0 a W 9 u M S 9 N Z W 1 i L 0 N o Y W 5 n Z W Q g V H l w Z S 5 7 Q 2 9 s d W 1 u M T M 3 N j Q s M T M 3 N j Z 9 J n F 1 b 3 Q 7 L C Z x d W 9 0 O 1 N l Y 3 R p b 2 4 x L 0 1 l b W I v Q 2 h h b m d l Z C B U e X B l L n t D b 2 x 1 b W 4 x M z c 2 N S w x M z c 2 N 3 0 m c X V v d D s s J n F 1 b 3 Q 7 U 2 V j d G l v b j E v T W V t Y i 9 D a G F u Z 2 V k I F R 5 c G U u e 0 N v b H V t b j E z N z Y 2 L D E z N z Y 4 f S Z x d W 9 0 O y w m c X V v d D t T Z W N 0 a W 9 u M S 9 N Z W 1 i L 0 N o Y W 5 n Z W Q g V H l w Z S 5 7 Q 2 9 s d W 1 u M T M 3 N j c s M T M 3 N j l 9 J n F 1 b 3 Q 7 L C Z x d W 9 0 O 1 N l Y 3 R p b 2 4 x L 0 1 l b W I v Q 2 h h b m d l Z C B U e X B l L n t D b 2 x 1 b W 4 x M z c 2 O C w x M z c 3 M H 0 m c X V v d D s s J n F 1 b 3 Q 7 U 2 V j d G l v b j E v T W V t Y i 9 D a G F u Z 2 V k I F R 5 c G U u e 0 N v b H V t b j E z N z Y 5 L D E z N z c x f S Z x d W 9 0 O y w m c X V v d D t T Z W N 0 a W 9 u M S 9 N Z W 1 i L 0 N o Y W 5 n Z W Q g V H l w Z S 5 7 Q 2 9 s d W 1 u M T M 3 N z A s M T M 3 N z J 9 J n F 1 b 3 Q 7 L C Z x d W 9 0 O 1 N l Y 3 R p b 2 4 x L 0 1 l b W I v Q 2 h h b m d l Z C B U e X B l L n t D b 2 x 1 b W 4 x M z c 3 M S w x M z c 3 M 3 0 m c X V v d D s s J n F 1 b 3 Q 7 U 2 V j d G l v b j E v T W V t Y i 9 D a G F u Z 2 V k I F R 5 c G U u e 0 N v b H V t b j E z N z c y L D E z N z c 0 f S Z x d W 9 0 O y w m c X V v d D t T Z W N 0 a W 9 u M S 9 N Z W 1 i L 0 N o Y W 5 n Z W Q g V H l w Z S 5 7 Q 2 9 s d W 1 u M T M 3 N z M s M T M 3 N z V 9 J n F 1 b 3 Q 7 L C Z x d W 9 0 O 1 N l Y 3 R p b 2 4 x L 0 1 l b W I v Q 2 h h b m d l Z C B U e X B l L n t D b 2 x 1 b W 4 x M z c 3 N C w x M z c 3 N n 0 m c X V v d D s s J n F 1 b 3 Q 7 U 2 V j d G l v b j E v T W V t Y i 9 D a G F u Z 2 V k I F R 5 c G U u e 0 N v b H V t b j E z N z c 1 L D E z N z c 3 f S Z x d W 9 0 O y w m c X V v d D t T Z W N 0 a W 9 u M S 9 N Z W 1 i L 0 N o Y W 5 n Z W Q g V H l w Z S 5 7 Q 2 9 s d W 1 u M T M 3 N z Y s M T M 3 N z h 9 J n F 1 b 3 Q 7 L C Z x d W 9 0 O 1 N l Y 3 R p b 2 4 x L 0 1 l b W I v Q 2 h h b m d l Z C B U e X B l L n t D b 2 x 1 b W 4 x M z c 3 N y w x M z c 3 O X 0 m c X V v d D s s J n F 1 b 3 Q 7 U 2 V j d G l v b j E v T W V t Y i 9 D a G F u Z 2 V k I F R 5 c G U u e 0 N v b H V t b j E z N z c 4 L D E z N z g w f S Z x d W 9 0 O y w m c X V v d D t T Z W N 0 a W 9 u M S 9 N Z W 1 i L 0 N o Y W 5 n Z W Q g V H l w Z S 5 7 Q 2 9 s d W 1 u M T M 3 N z k s M T M 3 O D F 9 J n F 1 b 3 Q 7 L C Z x d W 9 0 O 1 N l Y 3 R p b 2 4 x L 0 1 l b W I v Q 2 h h b m d l Z C B U e X B l L n t D b 2 x 1 b W 4 x M z c 4 M C w x M z c 4 M n 0 m c X V v d D s s J n F 1 b 3 Q 7 U 2 V j d G l v b j E v T W V t Y i 9 D a G F u Z 2 V k I F R 5 c G U u e 0 N v b H V t b j E z N z g x L D E z N z g z f S Z x d W 9 0 O y w m c X V v d D t T Z W N 0 a W 9 u M S 9 N Z W 1 i L 0 N o Y W 5 n Z W Q g V H l w Z S 5 7 Q 2 9 s d W 1 u M T M 3 O D I s M T M 3 O D R 9 J n F 1 b 3 Q 7 L C Z x d W 9 0 O 1 N l Y 3 R p b 2 4 x L 0 1 l b W I v Q 2 h h b m d l Z C B U e X B l L n t D b 2 x 1 b W 4 x M z c 4 M y w x M z c 4 N X 0 m c X V v d D s s J n F 1 b 3 Q 7 U 2 V j d G l v b j E v T W V t Y i 9 D a G F u Z 2 V k I F R 5 c G U u e 0 N v b H V t b j E z N z g 0 L D E z N z g 2 f S Z x d W 9 0 O y w m c X V v d D t T Z W N 0 a W 9 u M S 9 N Z W 1 i L 0 N o Y W 5 n Z W Q g V H l w Z S 5 7 Q 2 9 s d W 1 u M T M 3 O D U s M T M 3 O D d 9 J n F 1 b 3 Q 7 L C Z x d W 9 0 O 1 N l Y 3 R p b 2 4 x L 0 1 l b W I v Q 2 h h b m d l Z C B U e X B l L n t D b 2 x 1 b W 4 x M z c 4 N i w x M z c 4 O H 0 m c X V v d D s s J n F 1 b 3 Q 7 U 2 V j d G l v b j E v T W V t Y i 9 D a G F u Z 2 V k I F R 5 c G U u e 0 N v b H V t b j E z N z g 3 L D E z N z g 5 f S Z x d W 9 0 O y w m c X V v d D t T Z W N 0 a W 9 u M S 9 N Z W 1 i L 0 N o Y W 5 n Z W Q g V H l w Z S 5 7 Q 2 9 s d W 1 u M T M 3 O D g s M T M 3 O T B 9 J n F 1 b 3 Q 7 L C Z x d W 9 0 O 1 N l Y 3 R p b 2 4 x L 0 1 l b W I v Q 2 h h b m d l Z C B U e X B l L n t D b 2 x 1 b W 4 x M z c 4 O S w x M z c 5 M X 0 m c X V v d D s s J n F 1 b 3 Q 7 U 2 V j d G l v b j E v T W V t Y i 9 D a G F u Z 2 V k I F R 5 c G U u e 0 N v b H V t b j E z N z k w L D E z N z k y f S Z x d W 9 0 O y w m c X V v d D t T Z W N 0 a W 9 u M S 9 N Z W 1 i L 0 N o Y W 5 n Z W Q g V H l w Z S 5 7 Q 2 9 s d W 1 u M T M 3 O T E s M T M 3 O T N 9 J n F 1 b 3 Q 7 L C Z x d W 9 0 O 1 N l Y 3 R p b 2 4 x L 0 1 l b W I v Q 2 h h b m d l Z C B U e X B l L n t D b 2 x 1 b W 4 x M z c 5 M i w x M z c 5 N H 0 m c X V v d D s s J n F 1 b 3 Q 7 U 2 V j d G l v b j E v T W V t Y i 9 D a G F u Z 2 V k I F R 5 c G U u e 0 N v b H V t b j E z N z k z L D E z N z k 1 f S Z x d W 9 0 O y w m c X V v d D t T Z W N 0 a W 9 u M S 9 N Z W 1 i L 0 N o Y W 5 n Z W Q g V H l w Z S 5 7 Q 2 9 s d W 1 u M T M 3 O T Q s M T M 3 O T Z 9 J n F 1 b 3 Q 7 L C Z x d W 9 0 O 1 N l Y 3 R p b 2 4 x L 0 1 l b W I v Q 2 h h b m d l Z C B U e X B l L n t D b 2 x 1 b W 4 x M z c 5 N S w x M z c 5 N 3 0 m c X V v d D s s J n F 1 b 3 Q 7 U 2 V j d G l v b j E v T W V t Y i 9 D a G F u Z 2 V k I F R 5 c G U u e 0 N v b H V t b j E z N z k 2 L D E z N z k 4 f S Z x d W 9 0 O y w m c X V v d D t T Z W N 0 a W 9 u M S 9 N Z W 1 i L 0 N o Y W 5 n Z W Q g V H l w Z S 5 7 Q 2 9 s d W 1 u M T M 3 O T c s M T M 3 O T l 9 J n F 1 b 3 Q 7 L C Z x d W 9 0 O 1 N l Y 3 R p b 2 4 x L 0 1 l b W I v Q 2 h h b m d l Z C B U e X B l L n t D b 2 x 1 b W 4 x M z c 5 O C w x M z g w M H 0 m c X V v d D s s J n F 1 b 3 Q 7 U 2 V j d G l v b j E v T W V t Y i 9 D a G F u Z 2 V k I F R 5 c G U u e 0 N v b H V t b j E z N z k 5 L D E z O D A x f S Z x d W 9 0 O y w m c X V v d D t T Z W N 0 a W 9 u M S 9 N Z W 1 i L 0 N o Y W 5 n Z W Q g V H l w Z S 5 7 Q 2 9 s d W 1 u M T M 4 M D A s M T M 4 M D J 9 J n F 1 b 3 Q 7 L C Z x d W 9 0 O 1 N l Y 3 R p b 2 4 x L 0 1 l b W I v Q 2 h h b m d l Z C B U e X B l L n t D b 2 x 1 b W 4 x M z g w M S w x M z g w M 3 0 m c X V v d D s s J n F 1 b 3 Q 7 U 2 V j d G l v b j E v T W V t Y i 9 D a G F u Z 2 V k I F R 5 c G U u e 0 N v b H V t b j E z O D A y L D E z O D A 0 f S Z x d W 9 0 O y w m c X V v d D t T Z W N 0 a W 9 u M S 9 N Z W 1 i L 0 N o Y W 5 n Z W Q g V H l w Z S 5 7 Q 2 9 s d W 1 u M T M 4 M D M s M T M 4 M D V 9 J n F 1 b 3 Q 7 L C Z x d W 9 0 O 1 N l Y 3 R p b 2 4 x L 0 1 l b W I v Q 2 h h b m d l Z C B U e X B l L n t D b 2 x 1 b W 4 x M z g w N C w x M z g w N n 0 m c X V v d D s s J n F 1 b 3 Q 7 U 2 V j d G l v b j E v T W V t Y i 9 D a G F u Z 2 V k I F R 5 c G U u e 0 N v b H V t b j E z O D A 1 L D E z O D A 3 f S Z x d W 9 0 O y w m c X V v d D t T Z W N 0 a W 9 u M S 9 N Z W 1 i L 0 N o Y W 5 n Z W Q g V H l w Z S 5 7 Q 2 9 s d W 1 u M T M 4 M D Y s M T M 4 M D h 9 J n F 1 b 3 Q 7 L C Z x d W 9 0 O 1 N l Y 3 R p b 2 4 x L 0 1 l b W I v Q 2 h h b m d l Z C B U e X B l L n t D b 2 x 1 b W 4 x M z g w N y w x M z g w O X 0 m c X V v d D s s J n F 1 b 3 Q 7 U 2 V j d G l v b j E v T W V t Y i 9 D a G F u Z 2 V k I F R 5 c G U u e 0 N v b H V t b j E z O D A 4 L D E z O D E w f S Z x d W 9 0 O y w m c X V v d D t T Z W N 0 a W 9 u M S 9 N Z W 1 i L 0 N o Y W 5 n Z W Q g V H l w Z S 5 7 Q 2 9 s d W 1 u M T M 4 M D k s M T M 4 M T F 9 J n F 1 b 3 Q 7 L C Z x d W 9 0 O 1 N l Y 3 R p b 2 4 x L 0 1 l b W I v Q 2 h h b m d l Z C B U e X B l L n t D b 2 x 1 b W 4 x M z g x M C w x M z g x M n 0 m c X V v d D s s J n F 1 b 3 Q 7 U 2 V j d G l v b j E v T W V t Y i 9 D a G F u Z 2 V k I F R 5 c G U u e 0 N v b H V t b j E z O D E x L D E z O D E z f S Z x d W 9 0 O y w m c X V v d D t T Z W N 0 a W 9 u M S 9 N Z W 1 i L 0 N o Y W 5 n Z W Q g V H l w Z S 5 7 Q 2 9 s d W 1 u M T M 4 M T I s M T M 4 M T R 9 J n F 1 b 3 Q 7 L C Z x d W 9 0 O 1 N l Y 3 R p b 2 4 x L 0 1 l b W I v Q 2 h h b m d l Z C B U e X B l L n t D b 2 x 1 b W 4 x M z g x M y w x M z g x N X 0 m c X V v d D s s J n F 1 b 3 Q 7 U 2 V j d G l v b j E v T W V t Y i 9 D a G F u Z 2 V k I F R 5 c G U u e 0 N v b H V t b j E z O D E 0 L D E z O D E 2 f S Z x d W 9 0 O y w m c X V v d D t T Z W N 0 a W 9 u M S 9 N Z W 1 i L 0 N o Y W 5 n Z W Q g V H l w Z S 5 7 Q 2 9 s d W 1 u M T M 4 M T U s M T M 4 M T d 9 J n F 1 b 3 Q 7 L C Z x d W 9 0 O 1 N l Y 3 R p b 2 4 x L 0 1 l b W I v Q 2 h h b m d l Z C B U e X B l L n t D b 2 x 1 b W 4 x M z g x N i w x M z g x O H 0 m c X V v d D s s J n F 1 b 3 Q 7 U 2 V j d G l v b j E v T W V t Y i 9 D a G F u Z 2 V k I F R 5 c G U u e 0 N v b H V t b j E z O D E 3 L D E z O D E 5 f S Z x d W 9 0 O y w m c X V v d D t T Z W N 0 a W 9 u M S 9 N Z W 1 i L 0 N o Y W 5 n Z W Q g V H l w Z S 5 7 Q 2 9 s d W 1 u M T M 4 M T g s M T M 4 M j B 9 J n F 1 b 3 Q 7 L C Z x d W 9 0 O 1 N l Y 3 R p b 2 4 x L 0 1 l b W I v Q 2 h h b m d l Z C B U e X B l L n t D b 2 x 1 b W 4 x M z g x O S w x M z g y M X 0 m c X V v d D s s J n F 1 b 3 Q 7 U 2 V j d G l v b j E v T W V t Y i 9 D a G F u Z 2 V k I F R 5 c G U u e 0 N v b H V t b j E z O D I w L D E z O D I y f S Z x d W 9 0 O y w m c X V v d D t T Z W N 0 a W 9 u M S 9 N Z W 1 i L 0 N o Y W 5 n Z W Q g V H l w Z S 5 7 Q 2 9 s d W 1 u M T M 4 M j E s M T M 4 M j N 9 J n F 1 b 3 Q 7 L C Z x d W 9 0 O 1 N l Y 3 R p b 2 4 x L 0 1 l b W I v Q 2 h h b m d l Z C B U e X B l L n t D b 2 x 1 b W 4 x M z g y M i w x M z g y N H 0 m c X V v d D s s J n F 1 b 3 Q 7 U 2 V j d G l v b j E v T W V t Y i 9 D a G F u Z 2 V k I F R 5 c G U u e 0 N v b H V t b j E z O D I z L D E z O D I 1 f S Z x d W 9 0 O y w m c X V v d D t T Z W N 0 a W 9 u M S 9 N Z W 1 i L 0 N o Y W 5 n Z W Q g V H l w Z S 5 7 Q 2 9 s d W 1 u M T M 4 M j Q s M T M 4 M j Z 9 J n F 1 b 3 Q 7 L C Z x d W 9 0 O 1 N l Y 3 R p b 2 4 x L 0 1 l b W I v Q 2 h h b m d l Z C B U e X B l L n t D b 2 x 1 b W 4 x M z g y N S w x M z g y N 3 0 m c X V v d D s s J n F 1 b 3 Q 7 U 2 V j d G l v b j E v T W V t Y i 9 D a G F u Z 2 V k I F R 5 c G U u e 0 N v b H V t b j E z O D I 2 L D E z O D I 4 f S Z x d W 9 0 O y w m c X V v d D t T Z W N 0 a W 9 u M S 9 N Z W 1 i L 0 N o Y W 5 n Z W Q g V H l w Z S 5 7 Q 2 9 s d W 1 u M T M 4 M j c s M T M 4 M j l 9 J n F 1 b 3 Q 7 L C Z x d W 9 0 O 1 N l Y 3 R p b 2 4 x L 0 1 l b W I v Q 2 h h b m d l Z C B U e X B l L n t D b 2 x 1 b W 4 x M z g y O C w x M z g z M H 0 m c X V v d D s s J n F 1 b 3 Q 7 U 2 V j d G l v b j E v T W V t Y i 9 D a G F u Z 2 V k I F R 5 c G U u e 0 N v b H V t b j E z O D I 5 L D E z O D M x f S Z x d W 9 0 O y w m c X V v d D t T Z W N 0 a W 9 u M S 9 N Z W 1 i L 0 N o Y W 5 n Z W Q g V H l w Z S 5 7 Q 2 9 s d W 1 u M T M 4 M z A s M T M 4 M z J 9 J n F 1 b 3 Q 7 L C Z x d W 9 0 O 1 N l Y 3 R p b 2 4 x L 0 1 l b W I v Q 2 h h b m d l Z C B U e X B l L n t D b 2 x 1 b W 4 x M z g z M S w x M z g z M 3 0 m c X V v d D s s J n F 1 b 3 Q 7 U 2 V j d G l v b j E v T W V t Y i 9 D a G F u Z 2 V k I F R 5 c G U u e 0 N v b H V t b j E z O D M y L D E z O D M 0 f S Z x d W 9 0 O y w m c X V v d D t T Z W N 0 a W 9 u M S 9 N Z W 1 i L 0 N o Y W 5 n Z W Q g V H l w Z S 5 7 Q 2 9 s d W 1 u M T M 4 M z M s M T M 4 M z V 9 J n F 1 b 3 Q 7 L C Z x d W 9 0 O 1 N l Y 3 R p b 2 4 x L 0 1 l b W I v Q 2 h h b m d l Z C B U e X B l L n t D b 2 x 1 b W 4 x M z g z N C w x M z g z N n 0 m c X V v d D s s J n F 1 b 3 Q 7 U 2 V j d G l v b j E v T W V t Y i 9 D a G F u Z 2 V k I F R 5 c G U u e 0 N v b H V t b j E z O D M 1 L D E z O D M 3 f S Z x d W 9 0 O y w m c X V v d D t T Z W N 0 a W 9 u M S 9 N Z W 1 i L 0 N o Y W 5 n Z W Q g V H l w Z S 5 7 Q 2 9 s d W 1 u M T M 4 M z Y s M T M 4 M z h 9 J n F 1 b 3 Q 7 L C Z x d W 9 0 O 1 N l Y 3 R p b 2 4 x L 0 1 l b W I v Q 2 h h b m d l Z C B U e X B l L n t D b 2 x 1 b W 4 x M z g z N y w x M z g z O X 0 m c X V v d D s s J n F 1 b 3 Q 7 U 2 V j d G l v b j E v T W V t Y i 9 D a G F u Z 2 V k I F R 5 c G U u e 0 N v b H V t b j E z O D M 4 L D E z O D Q w f S Z x d W 9 0 O y w m c X V v d D t T Z W N 0 a W 9 u M S 9 N Z W 1 i L 0 N o Y W 5 n Z W Q g V H l w Z S 5 7 Q 2 9 s d W 1 u M T M 4 M z k s M T M 4 N D F 9 J n F 1 b 3 Q 7 L C Z x d W 9 0 O 1 N l Y 3 R p b 2 4 x L 0 1 l b W I v Q 2 h h b m d l Z C B U e X B l L n t D b 2 x 1 b W 4 x M z g 0 M C w x M z g 0 M n 0 m c X V v d D s s J n F 1 b 3 Q 7 U 2 V j d G l v b j E v T W V t Y i 9 D a G F u Z 2 V k I F R 5 c G U u e 0 N v b H V t b j E z O D Q x L D E z O D Q z f S Z x d W 9 0 O y w m c X V v d D t T Z W N 0 a W 9 u M S 9 N Z W 1 i L 0 N o Y W 5 n Z W Q g V H l w Z S 5 7 Q 2 9 s d W 1 u M T M 4 N D I s M T M 4 N D R 9 J n F 1 b 3 Q 7 L C Z x d W 9 0 O 1 N l Y 3 R p b 2 4 x L 0 1 l b W I v Q 2 h h b m d l Z C B U e X B l L n t D b 2 x 1 b W 4 x M z g 0 M y w x M z g 0 N X 0 m c X V v d D s s J n F 1 b 3 Q 7 U 2 V j d G l v b j E v T W V t Y i 9 D a G F u Z 2 V k I F R 5 c G U u e 0 N v b H V t b j E z O D Q 0 L D E z O D Q 2 f S Z x d W 9 0 O y w m c X V v d D t T Z W N 0 a W 9 u M S 9 N Z W 1 i L 0 N o Y W 5 n Z W Q g V H l w Z S 5 7 Q 2 9 s d W 1 u M T M 4 N D U s M T M 4 N D d 9 J n F 1 b 3 Q 7 L C Z x d W 9 0 O 1 N l Y 3 R p b 2 4 x L 0 1 l b W I v Q 2 h h b m d l Z C B U e X B l L n t D b 2 x 1 b W 4 x M z g 0 N i w x M z g 0 O H 0 m c X V v d D s s J n F 1 b 3 Q 7 U 2 V j d G l v b j E v T W V t Y i 9 D a G F u Z 2 V k I F R 5 c G U u e 0 N v b H V t b j E z O D Q 3 L D E z O D Q 5 f S Z x d W 9 0 O y w m c X V v d D t T Z W N 0 a W 9 u M S 9 N Z W 1 i L 0 N o Y W 5 n Z W Q g V H l w Z S 5 7 Q 2 9 s d W 1 u M T M 4 N D g s M T M 4 N T B 9 J n F 1 b 3 Q 7 L C Z x d W 9 0 O 1 N l Y 3 R p b 2 4 x L 0 1 l b W I v Q 2 h h b m d l Z C B U e X B l L n t D b 2 x 1 b W 4 x M z g 0 O S w x M z g 1 M X 0 m c X V v d D s s J n F 1 b 3 Q 7 U 2 V j d G l v b j E v T W V t Y i 9 D a G F u Z 2 V k I F R 5 c G U u e 0 N v b H V t b j E z O D U w L D E z O D U y f S Z x d W 9 0 O y w m c X V v d D t T Z W N 0 a W 9 u M S 9 N Z W 1 i L 0 N o Y W 5 n Z W Q g V H l w Z S 5 7 Q 2 9 s d W 1 u M T M 4 N T E s M T M 4 N T N 9 J n F 1 b 3 Q 7 L C Z x d W 9 0 O 1 N l Y 3 R p b 2 4 x L 0 1 l b W I v Q 2 h h b m d l Z C B U e X B l L n t D b 2 x 1 b W 4 x M z g 1 M i w x M z g 1 N H 0 m c X V v d D s s J n F 1 b 3 Q 7 U 2 V j d G l v b j E v T W V t Y i 9 D a G F u Z 2 V k I F R 5 c G U u e 0 N v b H V t b j E z O D U z L D E z O D U 1 f S Z x d W 9 0 O y w m c X V v d D t T Z W N 0 a W 9 u M S 9 N Z W 1 i L 0 N o Y W 5 n Z W Q g V H l w Z S 5 7 Q 2 9 s d W 1 u M T M 4 N T Q s M T M 4 N T Z 9 J n F 1 b 3 Q 7 L C Z x d W 9 0 O 1 N l Y 3 R p b 2 4 x L 0 1 l b W I v Q 2 h h b m d l Z C B U e X B l L n t D b 2 x 1 b W 4 x M z g 1 N S w x M z g 1 N 3 0 m c X V v d D s s J n F 1 b 3 Q 7 U 2 V j d G l v b j E v T W V t Y i 9 D a G F u Z 2 V k I F R 5 c G U u e 0 N v b H V t b j E z O D U 2 L D E z O D U 4 f S Z x d W 9 0 O y w m c X V v d D t T Z W N 0 a W 9 u M S 9 N Z W 1 i L 0 N o Y W 5 n Z W Q g V H l w Z S 5 7 Q 2 9 s d W 1 u M T M 4 N T c s M T M 4 N T l 9 J n F 1 b 3 Q 7 L C Z x d W 9 0 O 1 N l Y 3 R p b 2 4 x L 0 1 l b W I v Q 2 h h b m d l Z C B U e X B l L n t D b 2 x 1 b W 4 x M z g 1 O C w x M z g 2 M H 0 m c X V v d D s s J n F 1 b 3 Q 7 U 2 V j d G l v b j E v T W V t Y i 9 D a G F u Z 2 V k I F R 5 c G U u e 0 N v b H V t b j E z O D U 5 L D E z O D Y x f S Z x d W 9 0 O y w m c X V v d D t T Z W N 0 a W 9 u M S 9 N Z W 1 i L 0 N o Y W 5 n Z W Q g V H l w Z S 5 7 Q 2 9 s d W 1 u M T M 4 N j A s M T M 4 N j J 9 J n F 1 b 3 Q 7 L C Z x d W 9 0 O 1 N l Y 3 R p b 2 4 x L 0 1 l b W I v Q 2 h h b m d l Z C B U e X B l L n t D b 2 x 1 b W 4 x M z g 2 M S w x M z g 2 M 3 0 m c X V v d D s s J n F 1 b 3 Q 7 U 2 V j d G l v b j E v T W V t Y i 9 D a G F u Z 2 V k I F R 5 c G U u e 0 N v b H V t b j E z O D Y y L D E z O D Y 0 f S Z x d W 9 0 O y w m c X V v d D t T Z W N 0 a W 9 u M S 9 N Z W 1 i L 0 N o Y W 5 n Z W Q g V H l w Z S 5 7 Q 2 9 s d W 1 u M T M 4 N j M s M T M 4 N j V 9 J n F 1 b 3 Q 7 L C Z x d W 9 0 O 1 N l Y 3 R p b 2 4 x L 0 1 l b W I v Q 2 h h b m d l Z C B U e X B l L n t D b 2 x 1 b W 4 x M z g 2 N C w x M z g 2 N n 0 m c X V v d D s s J n F 1 b 3 Q 7 U 2 V j d G l v b j E v T W V t Y i 9 D a G F u Z 2 V k I F R 5 c G U u e 0 N v b H V t b j E z O D Y 1 L D E z O D Y 3 f S Z x d W 9 0 O y w m c X V v d D t T Z W N 0 a W 9 u M S 9 N Z W 1 i L 0 N o Y W 5 n Z W Q g V H l w Z S 5 7 Q 2 9 s d W 1 u M T M 4 N j Y s M T M 4 N j h 9 J n F 1 b 3 Q 7 L C Z x d W 9 0 O 1 N l Y 3 R p b 2 4 x L 0 1 l b W I v Q 2 h h b m d l Z C B U e X B l L n t D b 2 x 1 b W 4 x M z g 2 N y w x M z g 2 O X 0 m c X V v d D s s J n F 1 b 3 Q 7 U 2 V j d G l v b j E v T W V t Y i 9 D a G F u Z 2 V k I F R 5 c G U u e 0 N v b H V t b j E z O D Y 4 L D E z O D c w f S Z x d W 9 0 O y w m c X V v d D t T Z W N 0 a W 9 u M S 9 N Z W 1 i L 0 N o Y W 5 n Z W Q g V H l w Z S 5 7 Q 2 9 s d W 1 u M T M 4 N j k s M T M 4 N z F 9 J n F 1 b 3 Q 7 L C Z x d W 9 0 O 1 N l Y 3 R p b 2 4 x L 0 1 l b W I v Q 2 h h b m d l Z C B U e X B l L n t D b 2 x 1 b W 4 x M z g 3 M C w x M z g 3 M n 0 m c X V v d D s s J n F 1 b 3 Q 7 U 2 V j d G l v b j E v T W V t Y i 9 D a G F u Z 2 V k I F R 5 c G U u e 0 N v b H V t b j E z O D c x L D E z O D c z f S Z x d W 9 0 O y w m c X V v d D t T Z W N 0 a W 9 u M S 9 N Z W 1 i L 0 N o Y W 5 n Z W Q g V H l w Z S 5 7 Q 2 9 s d W 1 u M T M 4 N z I s M T M 4 N z R 9 J n F 1 b 3 Q 7 L C Z x d W 9 0 O 1 N l Y 3 R p b 2 4 x L 0 1 l b W I v Q 2 h h b m d l Z C B U e X B l L n t D b 2 x 1 b W 4 x M z g 3 M y w x M z g 3 N X 0 m c X V v d D s s J n F 1 b 3 Q 7 U 2 V j d G l v b j E v T W V t Y i 9 D a G F u Z 2 V k I F R 5 c G U u e 0 N v b H V t b j E z O D c 0 L D E z O D c 2 f S Z x d W 9 0 O y w m c X V v d D t T Z W N 0 a W 9 u M S 9 N Z W 1 i L 0 N o Y W 5 n Z W Q g V H l w Z S 5 7 Q 2 9 s d W 1 u M T M 4 N z U s M T M 4 N z d 9 J n F 1 b 3 Q 7 L C Z x d W 9 0 O 1 N l Y 3 R p b 2 4 x L 0 1 l b W I v Q 2 h h b m d l Z C B U e X B l L n t D b 2 x 1 b W 4 x M z g 3 N i w x M z g 3 O H 0 m c X V v d D s s J n F 1 b 3 Q 7 U 2 V j d G l v b j E v T W V t Y i 9 D a G F u Z 2 V k I F R 5 c G U u e 0 N v b H V t b j E z O D c 3 L D E z O D c 5 f S Z x d W 9 0 O y w m c X V v d D t T Z W N 0 a W 9 u M S 9 N Z W 1 i L 0 N o Y W 5 n Z W Q g V H l w Z S 5 7 Q 2 9 s d W 1 u M T M 4 N z g s M T M 4 O D B 9 J n F 1 b 3 Q 7 L C Z x d W 9 0 O 1 N l Y 3 R p b 2 4 x L 0 1 l b W I v Q 2 h h b m d l Z C B U e X B l L n t D b 2 x 1 b W 4 x M z g 3 O S w x M z g 4 M X 0 m c X V v d D s s J n F 1 b 3 Q 7 U 2 V j d G l v b j E v T W V t Y i 9 D a G F u Z 2 V k I F R 5 c G U u e 0 N v b H V t b j E z O D g w L D E z O D g y f S Z x d W 9 0 O y w m c X V v d D t T Z W N 0 a W 9 u M S 9 N Z W 1 i L 0 N o Y W 5 n Z W Q g V H l w Z S 5 7 Q 2 9 s d W 1 u M T M 4 O D E s M T M 4 O D N 9 J n F 1 b 3 Q 7 L C Z x d W 9 0 O 1 N l Y 3 R p b 2 4 x L 0 1 l b W I v Q 2 h h b m d l Z C B U e X B l L n t D b 2 x 1 b W 4 x M z g 4 M i w x M z g 4 N H 0 m c X V v d D s s J n F 1 b 3 Q 7 U 2 V j d G l v b j E v T W V t Y i 9 D a G F u Z 2 V k I F R 5 c G U u e 0 N v b H V t b j E z O D g z L D E z O D g 1 f S Z x d W 9 0 O y w m c X V v d D t T Z W N 0 a W 9 u M S 9 N Z W 1 i L 0 N o Y W 5 n Z W Q g V H l w Z S 5 7 Q 2 9 s d W 1 u M T M 4 O D Q s M T M 4 O D Z 9 J n F 1 b 3 Q 7 L C Z x d W 9 0 O 1 N l Y 3 R p b 2 4 x L 0 1 l b W I v Q 2 h h b m d l Z C B U e X B l L n t D b 2 x 1 b W 4 x M z g 4 N S w x M z g 4 N 3 0 m c X V v d D s s J n F 1 b 3 Q 7 U 2 V j d G l v b j E v T W V t Y i 9 D a G F u Z 2 V k I F R 5 c G U u e 0 N v b H V t b j E z O D g 2 L D E z O D g 4 f S Z x d W 9 0 O y w m c X V v d D t T Z W N 0 a W 9 u M S 9 N Z W 1 i L 0 N o Y W 5 n Z W Q g V H l w Z S 5 7 Q 2 9 s d W 1 u M T M 4 O D c s M T M 4 O D l 9 J n F 1 b 3 Q 7 L C Z x d W 9 0 O 1 N l Y 3 R p b 2 4 x L 0 1 l b W I v Q 2 h h b m d l Z C B U e X B l L n t D b 2 x 1 b W 4 x M z g 4 O C w x M z g 5 M H 0 m c X V v d D s s J n F 1 b 3 Q 7 U 2 V j d G l v b j E v T W V t Y i 9 D a G F u Z 2 V k I F R 5 c G U u e 0 N v b H V t b j E z O D g 5 L D E z O D k x f S Z x d W 9 0 O y w m c X V v d D t T Z W N 0 a W 9 u M S 9 N Z W 1 i L 0 N o Y W 5 n Z W Q g V H l w Z S 5 7 Q 2 9 s d W 1 u M T M 4 O T A s M T M 4 O T J 9 J n F 1 b 3 Q 7 L C Z x d W 9 0 O 1 N l Y 3 R p b 2 4 x L 0 1 l b W I v Q 2 h h b m d l Z C B U e X B l L n t D b 2 x 1 b W 4 x M z g 5 M S w x M z g 5 M 3 0 m c X V v d D s s J n F 1 b 3 Q 7 U 2 V j d G l v b j E v T W V t Y i 9 D a G F u Z 2 V k I F R 5 c G U u e 0 N v b H V t b j E z O D k y L D E z O D k 0 f S Z x d W 9 0 O y w m c X V v d D t T Z W N 0 a W 9 u M S 9 N Z W 1 i L 0 N o Y W 5 n Z W Q g V H l w Z S 5 7 Q 2 9 s d W 1 u M T M 4 O T M s M T M 4 O T V 9 J n F 1 b 3 Q 7 L C Z x d W 9 0 O 1 N l Y 3 R p b 2 4 x L 0 1 l b W I v Q 2 h h b m d l Z C B U e X B l L n t D b 2 x 1 b W 4 x M z g 5 N C w x M z g 5 N n 0 m c X V v d D s s J n F 1 b 3 Q 7 U 2 V j d G l v b j E v T W V t Y i 9 D a G F u Z 2 V k I F R 5 c G U u e 0 N v b H V t b j E z O D k 1 L D E z O D k 3 f S Z x d W 9 0 O y w m c X V v d D t T Z W N 0 a W 9 u M S 9 N Z W 1 i L 0 N o Y W 5 n Z W Q g V H l w Z S 5 7 Q 2 9 s d W 1 u M T M 4 O T Y s M T M 4 O T h 9 J n F 1 b 3 Q 7 L C Z x d W 9 0 O 1 N l Y 3 R p b 2 4 x L 0 1 l b W I v Q 2 h h b m d l Z C B U e X B l L n t D b 2 x 1 b W 4 x M z g 5 N y w x M z g 5 O X 0 m c X V v d D s s J n F 1 b 3 Q 7 U 2 V j d G l v b j E v T W V t Y i 9 D a G F u Z 2 V k I F R 5 c G U u e 0 N v b H V t b j E z O D k 4 L D E z O T A w f S Z x d W 9 0 O y w m c X V v d D t T Z W N 0 a W 9 u M S 9 N Z W 1 i L 0 N o Y W 5 n Z W Q g V H l w Z S 5 7 Q 2 9 s d W 1 u M T M 4 O T k s M T M 5 M D F 9 J n F 1 b 3 Q 7 L C Z x d W 9 0 O 1 N l Y 3 R p b 2 4 x L 0 1 l b W I v Q 2 h h b m d l Z C B U e X B l L n t D b 2 x 1 b W 4 x M z k w M C w x M z k w M n 0 m c X V v d D s s J n F 1 b 3 Q 7 U 2 V j d G l v b j E v T W V t Y i 9 D a G F u Z 2 V k I F R 5 c G U u e 0 N v b H V t b j E z O T A x L D E z O T A z f S Z x d W 9 0 O y w m c X V v d D t T Z W N 0 a W 9 u M S 9 N Z W 1 i L 0 N o Y W 5 n Z W Q g V H l w Z S 5 7 Q 2 9 s d W 1 u M T M 5 M D I s M T M 5 M D R 9 J n F 1 b 3 Q 7 L C Z x d W 9 0 O 1 N l Y 3 R p b 2 4 x L 0 1 l b W I v Q 2 h h b m d l Z C B U e X B l L n t D b 2 x 1 b W 4 x M z k w M y w x M z k w N X 0 m c X V v d D s s J n F 1 b 3 Q 7 U 2 V j d G l v b j E v T W V t Y i 9 D a G F u Z 2 V k I F R 5 c G U u e 0 N v b H V t b j E z O T A 0 L D E z O T A 2 f S Z x d W 9 0 O y w m c X V v d D t T Z W N 0 a W 9 u M S 9 N Z W 1 i L 0 N o Y W 5 n Z W Q g V H l w Z S 5 7 Q 2 9 s d W 1 u M T M 5 M D U s M T M 5 M D d 9 J n F 1 b 3 Q 7 L C Z x d W 9 0 O 1 N l Y 3 R p b 2 4 x L 0 1 l b W I v Q 2 h h b m d l Z C B U e X B l L n t D b 2 x 1 b W 4 x M z k w N i w x M z k w O H 0 m c X V v d D s s J n F 1 b 3 Q 7 U 2 V j d G l v b j E v T W V t Y i 9 D a G F u Z 2 V k I F R 5 c G U u e 0 N v b H V t b j E z O T A 3 L D E z O T A 5 f S Z x d W 9 0 O y w m c X V v d D t T Z W N 0 a W 9 u M S 9 N Z W 1 i L 0 N o Y W 5 n Z W Q g V H l w Z S 5 7 Q 2 9 s d W 1 u M T M 5 M D g s M T M 5 M T B 9 J n F 1 b 3 Q 7 L C Z x d W 9 0 O 1 N l Y 3 R p b 2 4 x L 0 1 l b W I v Q 2 h h b m d l Z C B U e X B l L n t D b 2 x 1 b W 4 x M z k w O S w x M z k x M X 0 m c X V v d D s s J n F 1 b 3 Q 7 U 2 V j d G l v b j E v T W V t Y i 9 D a G F u Z 2 V k I F R 5 c G U u e 0 N v b H V t b j E z O T E w L D E z O T E y f S Z x d W 9 0 O y w m c X V v d D t T Z W N 0 a W 9 u M S 9 N Z W 1 i L 0 N o Y W 5 n Z W Q g V H l w Z S 5 7 Q 2 9 s d W 1 u M T M 5 M T E s M T M 5 M T N 9 J n F 1 b 3 Q 7 L C Z x d W 9 0 O 1 N l Y 3 R p b 2 4 x L 0 1 l b W I v Q 2 h h b m d l Z C B U e X B l L n t D b 2 x 1 b W 4 x M z k x M i w x M z k x N H 0 m c X V v d D s s J n F 1 b 3 Q 7 U 2 V j d G l v b j E v T W V t Y i 9 D a G F u Z 2 V k I F R 5 c G U u e 0 N v b H V t b j E z O T E z L D E z O T E 1 f S Z x d W 9 0 O y w m c X V v d D t T Z W N 0 a W 9 u M S 9 N Z W 1 i L 0 N o Y W 5 n Z W Q g V H l w Z S 5 7 Q 2 9 s d W 1 u M T M 5 M T Q s M T M 5 M T Z 9 J n F 1 b 3 Q 7 L C Z x d W 9 0 O 1 N l Y 3 R p b 2 4 x L 0 1 l b W I v Q 2 h h b m d l Z C B U e X B l L n t D b 2 x 1 b W 4 x M z k x N S w x M z k x N 3 0 m c X V v d D s s J n F 1 b 3 Q 7 U 2 V j d G l v b j E v T W V t Y i 9 D a G F u Z 2 V k I F R 5 c G U u e 0 N v b H V t b j E z O T E 2 L D E z O T E 4 f S Z x d W 9 0 O y w m c X V v d D t T Z W N 0 a W 9 u M S 9 N Z W 1 i L 0 N o Y W 5 n Z W Q g V H l w Z S 5 7 Q 2 9 s d W 1 u M T M 5 M T c s M T M 5 M T l 9 J n F 1 b 3 Q 7 L C Z x d W 9 0 O 1 N l Y 3 R p b 2 4 x L 0 1 l b W I v Q 2 h h b m d l Z C B U e X B l L n t D b 2 x 1 b W 4 x M z k x O C w x M z k y M H 0 m c X V v d D s s J n F 1 b 3 Q 7 U 2 V j d G l v b j E v T W V t Y i 9 D a G F u Z 2 V k I F R 5 c G U u e 0 N v b H V t b j E z O T E 5 L D E z O T I x f S Z x d W 9 0 O y w m c X V v d D t T Z W N 0 a W 9 u M S 9 N Z W 1 i L 0 N o Y W 5 n Z W Q g V H l w Z S 5 7 Q 2 9 s d W 1 u M T M 5 M j A s M T M 5 M j J 9 J n F 1 b 3 Q 7 L C Z x d W 9 0 O 1 N l Y 3 R p b 2 4 x L 0 1 l b W I v Q 2 h h b m d l Z C B U e X B l L n t D b 2 x 1 b W 4 x M z k y M S w x M z k y M 3 0 m c X V v d D s s J n F 1 b 3 Q 7 U 2 V j d G l v b j E v T W V t Y i 9 D a G F u Z 2 V k I F R 5 c G U u e 0 N v b H V t b j E z O T I y L D E z O T I 0 f S Z x d W 9 0 O y w m c X V v d D t T Z W N 0 a W 9 u M S 9 N Z W 1 i L 0 N o Y W 5 n Z W Q g V H l w Z S 5 7 Q 2 9 s d W 1 u M T M 5 M j M s M T M 5 M j V 9 J n F 1 b 3 Q 7 L C Z x d W 9 0 O 1 N l Y 3 R p b 2 4 x L 0 1 l b W I v Q 2 h h b m d l Z C B U e X B l L n t D b 2 x 1 b W 4 x M z k y N C w x M z k y N n 0 m c X V v d D s s J n F 1 b 3 Q 7 U 2 V j d G l v b j E v T W V t Y i 9 D a G F u Z 2 V k I F R 5 c G U u e 0 N v b H V t b j E z O T I 1 L D E z O T I 3 f S Z x d W 9 0 O y w m c X V v d D t T Z W N 0 a W 9 u M S 9 N Z W 1 i L 0 N o Y W 5 n Z W Q g V H l w Z S 5 7 Q 2 9 s d W 1 u M T M 5 M j Y s M T M 5 M j h 9 J n F 1 b 3 Q 7 L C Z x d W 9 0 O 1 N l Y 3 R p b 2 4 x L 0 1 l b W I v Q 2 h h b m d l Z C B U e X B l L n t D b 2 x 1 b W 4 x M z k y N y w x M z k y O X 0 m c X V v d D s s J n F 1 b 3 Q 7 U 2 V j d G l v b j E v T W V t Y i 9 D a G F u Z 2 V k I F R 5 c G U u e 0 N v b H V t b j E z O T I 4 L D E z O T M w f S Z x d W 9 0 O y w m c X V v d D t T Z W N 0 a W 9 u M S 9 N Z W 1 i L 0 N o Y W 5 n Z W Q g V H l w Z S 5 7 Q 2 9 s d W 1 u M T M 5 M j k s M T M 5 M z F 9 J n F 1 b 3 Q 7 L C Z x d W 9 0 O 1 N l Y 3 R p b 2 4 x L 0 1 l b W I v Q 2 h h b m d l Z C B U e X B l L n t D b 2 x 1 b W 4 x M z k z M C w x M z k z M n 0 m c X V v d D s s J n F 1 b 3 Q 7 U 2 V j d G l v b j E v T W V t Y i 9 D a G F u Z 2 V k I F R 5 c G U u e 0 N v b H V t b j E z O T M x L D E z O T M z f S Z x d W 9 0 O y w m c X V v d D t T Z W N 0 a W 9 u M S 9 N Z W 1 i L 0 N o Y W 5 n Z W Q g V H l w Z S 5 7 Q 2 9 s d W 1 u M T M 5 M z I s M T M 5 M z R 9 J n F 1 b 3 Q 7 L C Z x d W 9 0 O 1 N l Y 3 R p b 2 4 x L 0 1 l b W I v Q 2 h h b m d l Z C B U e X B l L n t D b 2 x 1 b W 4 x M z k z M y w x M z k z N X 0 m c X V v d D s s J n F 1 b 3 Q 7 U 2 V j d G l v b j E v T W V t Y i 9 D a G F u Z 2 V k I F R 5 c G U u e 0 N v b H V t b j E z O T M 0 L D E z O T M 2 f S Z x d W 9 0 O y w m c X V v d D t T Z W N 0 a W 9 u M S 9 N Z W 1 i L 0 N o Y W 5 n Z W Q g V H l w Z S 5 7 Q 2 9 s d W 1 u M T M 5 M z U s M T M 5 M z d 9 J n F 1 b 3 Q 7 L C Z x d W 9 0 O 1 N l Y 3 R p b 2 4 x L 0 1 l b W I v Q 2 h h b m d l Z C B U e X B l L n t D b 2 x 1 b W 4 x M z k z N i w x M z k z O H 0 m c X V v d D s s J n F 1 b 3 Q 7 U 2 V j d G l v b j E v T W V t Y i 9 D a G F u Z 2 V k I F R 5 c G U u e 0 N v b H V t b j E z O T M 3 L D E z O T M 5 f S Z x d W 9 0 O y w m c X V v d D t T Z W N 0 a W 9 u M S 9 N Z W 1 i L 0 N o Y W 5 n Z W Q g V H l w Z S 5 7 Q 2 9 s d W 1 u M T M 5 M z g s M T M 5 N D B 9 J n F 1 b 3 Q 7 L C Z x d W 9 0 O 1 N l Y 3 R p b 2 4 x L 0 1 l b W I v Q 2 h h b m d l Z C B U e X B l L n t D b 2 x 1 b W 4 x M z k z O S w x M z k 0 M X 0 m c X V v d D s s J n F 1 b 3 Q 7 U 2 V j d G l v b j E v T W V t Y i 9 D a G F u Z 2 V k I F R 5 c G U u e 0 N v b H V t b j E z O T Q w L D E z O T Q y f S Z x d W 9 0 O y w m c X V v d D t T Z W N 0 a W 9 u M S 9 N Z W 1 i L 0 N o Y W 5 n Z W Q g V H l w Z S 5 7 Q 2 9 s d W 1 u M T M 5 N D E s M T M 5 N D N 9 J n F 1 b 3 Q 7 L C Z x d W 9 0 O 1 N l Y 3 R p b 2 4 x L 0 1 l b W I v Q 2 h h b m d l Z C B U e X B l L n t D b 2 x 1 b W 4 x M z k 0 M i w x M z k 0 N H 0 m c X V v d D s s J n F 1 b 3 Q 7 U 2 V j d G l v b j E v T W V t Y i 9 D a G F u Z 2 V k I F R 5 c G U u e 0 N v b H V t b j E z O T Q z L D E z O T Q 1 f S Z x d W 9 0 O y w m c X V v d D t T Z W N 0 a W 9 u M S 9 N Z W 1 i L 0 N o Y W 5 n Z W Q g V H l w Z S 5 7 Q 2 9 s d W 1 u M T M 5 N D Q s M T M 5 N D Z 9 J n F 1 b 3 Q 7 L C Z x d W 9 0 O 1 N l Y 3 R p b 2 4 x L 0 1 l b W I v Q 2 h h b m d l Z C B U e X B l L n t D b 2 x 1 b W 4 x M z k 0 N S w x M z k 0 N 3 0 m c X V v d D s s J n F 1 b 3 Q 7 U 2 V j d G l v b j E v T W V t Y i 9 D a G F u Z 2 V k I F R 5 c G U u e 0 N v b H V t b j E z O T Q 2 L D E z O T Q 4 f S Z x d W 9 0 O y w m c X V v d D t T Z W N 0 a W 9 u M S 9 N Z W 1 i L 0 N o Y W 5 n Z W Q g V H l w Z S 5 7 Q 2 9 s d W 1 u M T M 5 N D c s M T M 5 N D l 9 J n F 1 b 3 Q 7 L C Z x d W 9 0 O 1 N l Y 3 R p b 2 4 x L 0 1 l b W I v Q 2 h h b m d l Z C B U e X B l L n t D b 2 x 1 b W 4 x M z k 0 O C w x M z k 1 M H 0 m c X V v d D s s J n F 1 b 3 Q 7 U 2 V j d G l v b j E v T W V t Y i 9 D a G F u Z 2 V k I F R 5 c G U u e 0 N v b H V t b j E z O T Q 5 L D E z O T U x f S Z x d W 9 0 O y w m c X V v d D t T Z W N 0 a W 9 u M S 9 N Z W 1 i L 0 N o Y W 5 n Z W Q g V H l w Z S 5 7 Q 2 9 s d W 1 u M T M 5 N T A s M T M 5 N T J 9 J n F 1 b 3 Q 7 L C Z x d W 9 0 O 1 N l Y 3 R p b 2 4 x L 0 1 l b W I v Q 2 h h b m d l Z C B U e X B l L n t D b 2 x 1 b W 4 x M z k 1 M S w x M z k 1 M 3 0 m c X V v d D s s J n F 1 b 3 Q 7 U 2 V j d G l v b j E v T W V t Y i 9 D a G F u Z 2 V k I F R 5 c G U u e 0 N v b H V t b j E z O T U y L D E z O T U 0 f S Z x d W 9 0 O y w m c X V v d D t T Z W N 0 a W 9 u M S 9 N Z W 1 i L 0 N o Y W 5 n Z W Q g V H l w Z S 5 7 Q 2 9 s d W 1 u M T M 5 N T M s M T M 5 N T V 9 J n F 1 b 3 Q 7 L C Z x d W 9 0 O 1 N l Y 3 R p b 2 4 x L 0 1 l b W I v Q 2 h h b m d l Z C B U e X B l L n t D b 2 x 1 b W 4 x M z k 1 N C w x M z k 1 N n 0 m c X V v d D s s J n F 1 b 3 Q 7 U 2 V j d G l v b j E v T W V t Y i 9 D a G F u Z 2 V k I F R 5 c G U u e 0 N v b H V t b j E z O T U 1 L D E z O T U 3 f S Z x d W 9 0 O y w m c X V v d D t T Z W N 0 a W 9 u M S 9 N Z W 1 i L 0 N o Y W 5 n Z W Q g V H l w Z S 5 7 Q 2 9 s d W 1 u M T M 5 N T Y s M T M 5 N T h 9 J n F 1 b 3 Q 7 L C Z x d W 9 0 O 1 N l Y 3 R p b 2 4 x L 0 1 l b W I v Q 2 h h b m d l Z C B U e X B l L n t D b 2 x 1 b W 4 x M z k 1 N y w x M z k 1 O X 0 m c X V v d D s s J n F 1 b 3 Q 7 U 2 V j d G l v b j E v T W V t Y i 9 D a G F u Z 2 V k I F R 5 c G U u e 0 N v b H V t b j E z O T U 4 L D E z O T Y w f S Z x d W 9 0 O y w m c X V v d D t T Z W N 0 a W 9 u M S 9 N Z W 1 i L 0 N o Y W 5 n Z W Q g V H l w Z S 5 7 Q 2 9 s d W 1 u M T M 5 N T k s M T M 5 N j F 9 J n F 1 b 3 Q 7 L C Z x d W 9 0 O 1 N l Y 3 R p b 2 4 x L 0 1 l b W I v Q 2 h h b m d l Z C B U e X B l L n t D b 2 x 1 b W 4 x M z k 2 M C w x M z k 2 M n 0 m c X V v d D s s J n F 1 b 3 Q 7 U 2 V j d G l v b j E v T W V t Y i 9 D a G F u Z 2 V k I F R 5 c G U u e 0 N v b H V t b j E z O T Y x L D E z O T Y z f S Z x d W 9 0 O y w m c X V v d D t T Z W N 0 a W 9 u M S 9 N Z W 1 i L 0 N o Y W 5 n Z W Q g V H l w Z S 5 7 Q 2 9 s d W 1 u M T M 5 N j I s M T M 5 N j R 9 J n F 1 b 3 Q 7 L C Z x d W 9 0 O 1 N l Y 3 R p b 2 4 x L 0 1 l b W I v Q 2 h h b m d l Z C B U e X B l L n t D b 2 x 1 b W 4 x M z k 2 M y w x M z k 2 N X 0 m c X V v d D s s J n F 1 b 3 Q 7 U 2 V j d G l v b j E v T W V t Y i 9 D a G F u Z 2 V k I F R 5 c G U u e 0 N v b H V t b j E z O T Y 0 L D E z O T Y 2 f S Z x d W 9 0 O y w m c X V v d D t T Z W N 0 a W 9 u M S 9 N Z W 1 i L 0 N o Y W 5 n Z W Q g V H l w Z S 5 7 Q 2 9 s d W 1 u M T M 5 N j U s M T M 5 N j d 9 J n F 1 b 3 Q 7 L C Z x d W 9 0 O 1 N l Y 3 R p b 2 4 x L 0 1 l b W I v Q 2 h h b m d l Z C B U e X B l L n t D b 2 x 1 b W 4 x M z k 2 N i w x M z k 2 O H 0 m c X V v d D s s J n F 1 b 3 Q 7 U 2 V j d G l v b j E v T W V t Y i 9 D a G F u Z 2 V k I F R 5 c G U u e 0 N v b H V t b j E z O T Y 3 L D E z O T Y 5 f S Z x d W 9 0 O y w m c X V v d D t T Z W N 0 a W 9 u M S 9 N Z W 1 i L 0 N o Y W 5 n Z W Q g V H l w Z S 5 7 Q 2 9 s d W 1 u M T M 5 N j g s M T M 5 N z B 9 J n F 1 b 3 Q 7 L C Z x d W 9 0 O 1 N l Y 3 R p b 2 4 x L 0 1 l b W I v Q 2 h h b m d l Z C B U e X B l L n t D b 2 x 1 b W 4 x M z k 2 O S w x M z k 3 M X 0 m c X V v d D s s J n F 1 b 3 Q 7 U 2 V j d G l v b j E v T W V t Y i 9 D a G F u Z 2 V k I F R 5 c G U u e 0 N v b H V t b j E z O T c w L D E z O T c y f S Z x d W 9 0 O y w m c X V v d D t T Z W N 0 a W 9 u M S 9 N Z W 1 i L 0 N o Y W 5 n Z W Q g V H l w Z S 5 7 Q 2 9 s d W 1 u M T M 5 N z E s M T M 5 N z N 9 J n F 1 b 3 Q 7 L C Z x d W 9 0 O 1 N l Y 3 R p b 2 4 x L 0 1 l b W I v Q 2 h h b m d l Z C B U e X B l L n t D b 2 x 1 b W 4 x M z k 3 M i w x M z k 3 N H 0 m c X V v d D s s J n F 1 b 3 Q 7 U 2 V j d G l v b j E v T W V t Y i 9 D a G F u Z 2 V k I F R 5 c G U u e 0 N v b H V t b j E z O T c z L D E z O T c 1 f S Z x d W 9 0 O y w m c X V v d D t T Z W N 0 a W 9 u M S 9 N Z W 1 i L 0 N o Y W 5 n Z W Q g V H l w Z S 5 7 Q 2 9 s d W 1 u M T M 5 N z Q s M T M 5 N z Z 9 J n F 1 b 3 Q 7 L C Z x d W 9 0 O 1 N l Y 3 R p b 2 4 x L 0 1 l b W I v Q 2 h h b m d l Z C B U e X B l L n t D b 2 x 1 b W 4 x M z k 3 N S w x M z k 3 N 3 0 m c X V v d D s s J n F 1 b 3 Q 7 U 2 V j d G l v b j E v T W V t Y i 9 D a G F u Z 2 V k I F R 5 c G U u e 0 N v b H V t b j E z O T c 2 L D E z O T c 4 f S Z x d W 9 0 O y w m c X V v d D t T Z W N 0 a W 9 u M S 9 N Z W 1 i L 0 N o Y W 5 n Z W Q g V H l w Z S 5 7 Q 2 9 s d W 1 u M T M 5 N z c s M T M 5 N z l 9 J n F 1 b 3 Q 7 L C Z x d W 9 0 O 1 N l Y 3 R p b 2 4 x L 0 1 l b W I v Q 2 h h b m d l Z C B U e X B l L n t D b 2 x 1 b W 4 x M z k 3 O C w x M z k 4 M H 0 m c X V v d D s s J n F 1 b 3 Q 7 U 2 V j d G l v b j E v T W V t Y i 9 D a G F u Z 2 V k I F R 5 c G U u e 0 N v b H V t b j E z O T c 5 L D E z O T g x f S Z x d W 9 0 O y w m c X V v d D t T Z W N 0 a W 9 u M S 9 N Z W 1 i L 0 N o Y W 5 n Z W Q g V H l w Z S 5 7 Q 2 9 s d W 1 u M T M 5 O D A s M T M 5 O D J 9 J n F 1 b 3 Q 7 L C Z x d W 9 0 O 1 N l Y 3 R p b 2 4 x L 0 1 l b W I v Q 2 h h b m d l Z C B U e X B l L n t D b 2 x 1 b W 4 x M z k 4 M S w x M z k 4 M 3 0 m c X V v d D s s J n F 1 b 3 Q 7 U 2 V j d G l v b j E v T W V t Y i 9 D a G F u Z 2 V k I F R 5 c G U u e 0 N v b H V t b j E z O T g y L D E z O T g 0 f S Z x d W 9 0 O y w m c X V v d D t T Z W N 0 a W 9 u M S 9 N Z W 1 i L 0 N o Y W 5 n Z W Q g V H l w Z S 5 7 Q 2 9 s d W 1 u M T M 5 O D M s M T M 5 O D V 9 J n F 1 b 3 Q 7 L C Z x d W 9 0 O 1 N l Y 3 R p b 2 4 x L 0 1 l b W I v Q 2 h h b m d l Z C B U e X B l L n t D b 2 x 1 b W 4 x M z k 4 N C w x M z k 4 N n 0 m c X V v d D s s J n F 1 b 3 Q 7 U 2 V j d G l v b j E v T W V t Y i 9 D a G F u Z 2 V k I F R 5 c G U u e 0 N v b H V t b j E z O T g 1 L D E z O T g 3 f S Z x d W 9 0 O y w m c X V v d D t T Z W N 0 a W 9 u M S 9 N Z W 1 i L 0 N o Y W 5 n Z W Q g V H l w Z S 5 7 Q 2 9 s d W 1 u M T M 5 O D Y s M T M 5 O D h 9 J n F 1 b 3 Q 7 L C Z x d W 9 0 O 1 N l Y 3 R p b 2 4 x L 0 1 l b W I v Q 2 h h b m d l Z C B U e X B l L n t D b 2 x 1 b W 4 x M z k 4 N y w x M z k 4 O X 0 m c X V v d D s s J n F 1 b 3 Q 7 U 2 V j d G l v b j E v T W V t Y i 9 D a G F u Z 2 V k I F R 5 c G U u e 0 N v b H V t b j E z O T g 4 L D E z O T k w f S Z x d W 9 0 O y w m c X V v d D t T Z W N 0 a W 9 u M S 9 N Z W 1 i L 0 N o Y W 5 n Z W Q g V H l w Z S 5 7 Q 2 9 s d W 1 u M T M 5 O D k s M T M 5 O T F 9 J n F 1 b 3 Q 7 L C Z x d W 9 0 O 1 N l Y 3 R p b 2 4 x L 0 1 l b W I v Q 2 h h b m d l Z C B U e X B l L n t D b 2 x 1 b W 4 x M z k 5 M C w x M z k 5 M n 0 m c X V v d D s s J n F 1 b 3 Q 7 U 2 V j d G l v b j E v T W V t Y i 9 D a G F u Z 2 V k I F R 5 c G U u e 0 N v b H V t b j E z O T k x L D E z O T k z f S Z x d W 9 0 O y w m c X V v d D t T Z W N 0 a W 9 u M S 9 N Z W 1 i L 0 N o Y W 5 n Z W Q g V H l w Z S 5 7 Q 2 9 s d W 1 u M T M 5 O T I s M T M 5 O T R 9 J n F 1 b 3 Q 7 L C Z x d W 9 0 O 1 N l Y 3 R p b 2 4 x L 0 1 l b W I v Q 2 h h b m d l Z C B U e X B l L n t D b 2 x 1 b W 4 x M z k 5 M y w x M z k 5 N X 0 m c X V v d D s s J n F 1 b 3 Q 7 U 2 V j d G l v b j E v T W V t Y i 9 D a G F u Z 2 V k I F R 5 c G U u e 0 N v b H V t b j E z O T k 0 L D E z O T k 2 f S Z x d W 9 0 O y w m c X V v d D t T Z W N 0 a W 9 u M S 9 N Z W 1 i L 0 N o Y W 5 n Z W Q g V H l w Z S 5 7 Q 2 9 s d W 1 u M T M 5 O T U s M T M 5 O T d 9 J n F 1 b 3 Q 7 L C Z x d W 9 0 O 1 N l Y 3 R p b 2 4 x L 0 1 l b W I v Q 2 h h b m d l Z C B U e X B l L n t D b 2 x 1 b W 4 x M z k 5 N i w x M z k 5 O H 0 m c X V v d D s s J n F 1 b 3 Q 7 U 2 V j d G l v b j E v T W V t Y i 9 D a G F u Z 2 V k I F R 5 c G U u e 0 N v b H V t b j E z O T k 3 L D E z O T k 5 f S Z x d W 9 0 O y w m c X V v d D t T Z W N 0 a W 9 u M S 9 N Z W 1 i L 0 N o Y W 5 n Z W Q g V H l w Z S 5 7 Q 2 9 s d W 1 u M T M 5 O T g s M T Q w M D B 9 J n F 1 b 3 Q 7 L C Z x d W 9 0 O 1 N l Y 3 R p b 2 4 x L 0 1 l b W I v Q 2 h h b m d l Z C B U e X B l L n t D b 2 x 1 b W 4 x M z k 5 O S w x N D A w M X 0 m c X V v d D s s J n F 1 b 3 Q 7 U 2 V j d G l v b j E v T W V t Y i 9 D a G F u Z 2 V k I F R 5 c G U u e 0 N v b H V t b j E 0 M D A w L D E 0 M D A y f S Z x d W 9 0 O y w m c X V v d D t T Z W N 0 a W 9 u M S 9 N Z W 1 i L 0 N o Y W 5 n Z W Q g V H l w Z S 5 7 Q 2 9 s d W 1 u M T Q w M D E s M T Q w M D N 9 J n F 1 b 3 Q 7 L C Z x d W 9 0 O 1 N l Y 3 R p b 2 4 x L 0 1 l b W I v Q 2 h h b m d l Z C B U e X B l L n t D b 2 x 1 b W 4 x N D A w M i w x N D A w N H 0 m c X V v d D s s J n F 1 b 3 Q 7 U 2 V j d G l v b j E v T W V t Y i 9 D a G F u Z 2 V k I F R 5 c G U u e 0 N v b H V t b j E 0 M D A z L D E 0 M D A 1 f S Z x d W 9 0 O y w m c X V v d D t T Z W N 0 a W 9 u M S 9 N Z W 1 i L 0 N o Y W 5 n Z W Q g V H l w Z S 5 7 Q 2 9 s d W 1 u M T Q w M D Q s M T Q w M D Z 9 J n F 1 b 3 Q 7 L C Z x d W 9 0 O 1 N l Y 3 R p b 2 4 x L 0 1 l b W I v Q 2 h h b m d l Z C B U e X B l L n t D b 2 x 1 b W 4 x N D A w N S w x N D A w N 3 0 m c X V v d D s s J n F 1 b 3 Q 7 U 2 V j d G l v b j E v T W V t Y i 9 D a G F u Z 2 V k I F R 5 c G U u e 0 N v b H V t b j E 0 M D A 2 L D E 0 M D A 4 f S Z x d W 9 0 O y w m c X V v d D t T Z W N 0 a W 9 u M S 9 N Z W 1 i L 0 N o Y W 5 n Z W Q g V H l w Z S 5 7 Q 2 9 s d W 1 u M T Q w M D c s M T Q w M D l 9 J n F 1 b 3 Q 7 L C Z x d W 9 0 O 1 N l Y 3 R p b 2 4 x L 0 1 l b W I v Q 2 h h b m d l Z C B U e X B l L n t D b 2 x 1 b W 4 x N D A w O C w x N D A x M H 0 m c X V v d D s s J n F 1 b 3 Q 7 U 2 V j d G l v b j E v T W V t Y i 9 D a G F u Z 2 V k I F R 5 c G U u e 0 N v b H V t b j E 0 M D A 5 L D E 0 M D E x f S Z x d W 9 0 O y w m c X V v d D t T Z W N 0 a W 9 u M S 9 N Z W 1 i L 0 N o Y W 5 n Z W Q g V H l w Z S 5 7 Q 2 9 s d W 1 u M T Q w M T A s M T Q w M T J 9 J n F 1 b 3 Q 7 L C Z x d W 9 0 O 1 N l Y 3 R p b 2 4 x L 0 1 l b W I v Q 2 h h b m d l Z C B U e X B l L n t D b 2 x 1 b W 4 x N D A x M S w x N D A x M 3 0 m c X V v d D s s J n F 1 b 3 Q 7 U 2 V j d G l v b j E v T W V t Y i 9 D a G F u Z 2 V k I F R 5 c G U u e 0 N v b H V t b j E 0 M D E y L D E 0 M D E 0 f S Z x d W 9 0 O y w m c X V v d D t T Z W N 0 a W 9 u M S 9 N Z W 1 i L 0 N o Y W 5 n Z W Q g V H l w Z S 5 7 Q 2 9 s d W 1 u M T Q w M T M s M T Q w M T V 9 J n F 1 b 3 Q 7 L C Z x d W 9 0 O 1 N l Y 3 R p b 2 4 x L 0 1 l b W I v Q 2 h h b m d l Z C B U e X B l L n t D b 2 x 1 b W 4 x N D A x N C w x N D A x N n 0 m c X V v d D s s J n F 1 b 3 Q 7 U 2 V j d G l v b j E v T W V t Y i 9 D a G F u Z 2 V k I F R 5 c G U u e 0 N v b H V t b j E 0 M D E 1 L D E 0 M D E 3 f S Z x d W 9 0 O y w m c X V v d D t T Z W N 0 a W 9 u M S 9 N Z W 1 i L 0 N o Y W 5 n Z W Q g V H l w Z S 5 7 Q 2 9 s d W 1 u M T Q w M T Y s M T Q w M T h 9 J n F 1 b 3 Q 7 L C Z x d W 9 0 O 1 N l Y 3 R p b 2 4 x L 0 1 l b W I v Q 2 h h b m d l Z C B U e X B l L n t D b 2 x 1 b W 4 x N D A x N y w x N D A x O X 0 m c X V v d D s s J n F 1 b 3 Q 7 U 2 V j d G l v b j E v T W V t Y i 9 D a G F u Z 2 V k I F R 5 c G U u e 0 N v b H V t b j E 0 M D E 4 L D E 0 M D I w f S Z x d W 9 0 O y w m c X V v d D t T Z W N 0 a W 9 u M S 9 N Z W 1 i L 0 N o Y W 5 n Z W Q g V H l w Z S 5 7 Q 2 9 s d W 1 u M T Q w M T k s M T Q w M j F 9 J n F 1 b 3 Q 7 L C Z x d W 9 0 O 1 N l Y 3 R p b 2 4 x L 0 1 l b W I v Q 2 h h b m d l Z C B U e X B l L n t D b 2 x 1 b W 4 x N D A y M C w x N D A y M n 0 m c X V v d D s s J n F 1 b 3 Q 7 U 2 V j d G l v b j E v T W V t Y i 9 D a G F u Z 2 V k I F R 5 c G U u e 0 N v b H V t b j E 0 M D I x L D E 0 M D I z f S Z x d W 9 0 O y w m c X V v d D t T Z W N 0 a W 9 u M S 9 N Z W 1 i L 0 N o Y W 5 n Z W Q g V H l w Z S 5 7 Q 2 9 s d W 1 u M T Q w M j I s M T Q w M j R 9 J n F 1 b 3 Q 7 L C Z x d W 9 0 O 1 N l Y 3 R p b 2 4 x L 0 1 l b W I v Q 2 h h b m d l Z C B U e X B l L n t D b 2 x 1 b W 4 x N D A y M y w x N D A y N X 0 m c X V v d D s s J n F 1 b 3 Q 7 U 2 V j d G l v b j E v T W V t Y i 9 D a G F u Z 2 V k I F R 5 c G U u e 0 N v b H V t b j E 0 M D I 0 L D E 0 M D I 2 f S Z x d W 9 0 O y w m c X V v d D t T Z W N 0 a W 9 u M S 9 N Z W 1 i L 0 N o Y W 5 n Z W Q g V H l w Z S 5 7 Q 2 9 s d W 1 u M T Q w M j U s M T Q w M j d 9 J n F 1 b 3 Q 7 L C Z x d W 9 0 O 1 N l Y 3 R p b 2 4 x L 0 1 l b W I v Q 2 h h b m d l Z C B U e X B l L n t D b 2 x 1 b W 4 x N D A y N i w x N D A y O H 0 m c X V v d D s s J n F 1 b 3 Q 7 U 2 V j d G l v b j E v T W V t Y i 9 D a G F u Z 2 V k I F R 5 c G U u e 0 N v b H V t b j E 0 M D I 3 L D E 0 M D I 5 f S Z x d W 9 0 O y w m c X V v d D t T Z W N 0 a W 9 u M S 9 N Z W 1 i L 0 N o Y W 5 n Z W Q g V H l w Z S 5 7 Q 2 9 s d W 1 u M T Q w M j g s M T Q w M z B 9 J n F 1 b 3 Q 7 L C Z x d W 9 0 O 1 N l Y 3 R p b 2 4 x L 0 1 l b W I v Q 2 h h b m d l Z C B U e X B l L n t D b 2 x 1 b W 4 x N D A y O S w x N D A z M X 0 m c X V v d D s s J n F 1 b 3 Q 7 U 2 V j d G l v b j E v T W V t Y i 9 D a G F u Z 2 V k I F R 5 c G U u e 0 N v b H V t b j E 0 M D M w L D E 0 M D M y f S Z x d W 9 0 O y w m c X V v d D t T Z W N 0 a W 9 u M S 9 N Z W 1 i L 0 N o Y W 5 n Z W Q g V H l w Z S 5 7 Q 2 9 s d W 1 u M T Q w M z E s M T Q w M z N 9 J n F 1 b 3 Q 7 L C Z x d W 9 0 O 1 N l Y 3 R p b 2 4 x L 0 1 l b W I v Q 2 h h b m d l Z C B U e X B l L n t D b 2 x 1 b W 4 x N D A z M i w x N D A z N H 0 m c X V v d D s s J n F 1 b 3 Q 7 U 2 V j d G l v b j E v T W V t Y i 9 D a G F u Z 2 V k I F R 5 c G U u e 0 N v b H V t b j E 0 M D M z L D E 0 M D M 1 f S Z x d W 9 0 O y w m c X V v d D t T Z W N 0 a W 9 u M S 9 N Z W 1 i L 0 N o Y W 5 n Z W Q g V H l w Z S 5 7 Q 2 9 s d W 1 u M T Q w M z Q s M T Q w M z Z 9 J n F 1 b 3 Q 7 L C Z x d W 9 0 O 1 N l Y 3 R p b 2 4 x L 0 1 l b W I v Q 2 h h b m d l Z C B U e X B l L n t D b 2 x 1 b W 4 x N D A z N S w x N D A z N 3 0 m c X V v d D s s J n F 1 b 3 Q 7 U 2 V j d G l v b j E v T W V t Y i 9 D a G F u Z 2 V k I F R 5 c G U u e 0 N v b H V t b j E 0 M D M 2 L D E 0 M D M 4 f S Z x d W 9 0 O y w m c X V v d D t T Z W N 0 a W 9 u M S 9 N Z W 1 i L 0 N o Y W 5 n Z W Q g V H l w Z S 5 7 Q 2 9 s d W 1 u M T Q w M z c s M T Q w M z l 9 J n F 1 b 3 Q 7 L C Z x d W 9 0 O 1 N l Y 3 R p b 2 4 x L 0 1 l b W I v Q 2 h h b m d l Z C B U e X B l L n t D b 2 x 1 b W 4 x N D A z O C w x N D A 0 M H 0 m c X V v d D s s J n F 1 b 3 Q 7 U 2 V j d G l v b j E v T W V t Y i 9 D a G F u Z 2 V k I F R 5 c G U u e 0 N v b H V t b j E 0 M D M 5 L D E 0 M D Q x f S Z x d W 9 0 O y w m c X V v d D t T Z W N 0 a W 9 u M S 9 N Z W 1 i L 0 N o Y W 5 n Z W Q g V H l w Z S 5 7 Q 2 9 s d W 1 u M T Q w N D A s M T Q w N D J 9 J n F 1 b 3 Q 7 L C Z x d W 9 0 O 1 N l Y 3 R p b 2 4 x L 0 1 l b W I v Q 2 h h b m d l Z C B U e X B l L n t D b 2 x 1 b W 4 x N D A 0 M S w x N D A 0 M 3 0 m c X V v d D s s J n F 1 b 3 Q 7 U 2 V j d G l v b j E v T W V t Y i 9 D a G F u Z 2 V k I F R 5 c G U u e 0 N v b H V t b j E 0 M D Q y L D E 0 M D Q 0 f S Z x d W 9 0 O y w m c X V v d D t T Z W N 0 a W 9 u M S 9 N Z W 1 i L 0 N o Y W 5 n Z W Q g V H l w Z S 5 7 Q 2 9 s d W 1 u M T Q w N D M s M T Q w N D V 9 J n F 1 b 3 Q 7 L C Z x d W 9 0 O 1 N l Y 3 R p b 2 4 x L 0 1 l b W I v Q 2 h h b m d l Z C B U e X B l L n t D b 2 x 1 b W 4 x N D A 0 N C w x N D A 0 N n 0 m c X V v d D s s J n F 1 b 3 Q 7 U 2 V j d G l v b j E v T W V t Y i 9 D a G F u Z 2 V k I F R 5 c G U u e 0 N v b H V t b j E 0 M D Q 1 L D E 0 M D Q 3 f S Z x d W 9 0 O y w m c X V v d D t T Z W N 0 a W 9 u M S 9 N Z W 1 i L 0 N o Y W 5 n Z W Q g V H l w Z S 5 7 Q 2 9 s d W 1 u M T Q w N D Y s M T Q w N D h 9 J n F 1 b 3 Q 7 L C Z x d W 9 0 O 1 N l Y 3 R p b 2 4 x L 0 1 l b W I v Q 2 h h b m d l Z C B U e X B l L n t D b 2 x 1 b W 4 x N D A 0 N y w x N D A 0 O X 0 m c X V v d D s s J n F 1 b 3 Q 7 U 2 V j d G l v b j E v T W V t Y i 9 D a G F u Z 2 V k I F R 5 c G U u e 0 N v b H V t b j E 0 M D Q 4 L D E 0 M D U w f S Z x d W 9 0 O y w m c X V v d D t T Z W N 0 a W 9 u M S 9 N Z W 1 i L 0 N o Y W 5 n Z W Q g V H l w Z S 5 7 Q 2 9 s d W 1 u M T Q w N D k s M T Q w N T F 9 J n F 1 b 3 Q 7 L C Z x d W 9 0 O 1 N l Y 3 R p b 2 4 x L 0 1 l b W I v Q 2 h h b m d l Z C B U e X B l L n t D b 2 x 1 b W 4 x N D A 1 M C w x N D A 1 M n 0 m c X V v d D s s J n F 1 b 3 Q 7 U 2 V j d G l v b j E v T W V t Y i 9 D a G F u Z 2 V k I F R 5 c G U u e 0 N v b H V t b j E 0 M D U x L D E 0 M D U z f S Z x d W 9 0 O y w m c X V v d D t T Z W N 0 a W 9 u M S 9 N Z W 1 i L 0 N o Y W 5 n Z W Q g V H l w Z S 5 7 Q 2 9 s d W 1 u M T Q w N T I s M T Q w N T R 9 J n F 1 b 3 Q 7 L C Z x d W 9 0 O 1 N l Y 3 R p b 2 4 x L 0 1 l b W I v Q 2 h h b m d l Z C B U e X B l L n t D b 2 x 1 b W 4 x N D A 1 M y w x N D A 1 N X 0 m c X V v d D s s J n F 1 b 3 Q 7 U 2 V j d G l v b j E v T W V t Y i 9 D a G F u Z 2 V k I F R 5 c G U u e 0 N v b H V t b j E 0 M D U 0 L D E 0 M D U 2 f S Z x d W 9 0 O y w m c X V v d D t T Z W N 0 a W 9 u M S 9 N Z W 1 i L 0 N o Y W 5 n Z W Q g V H l w Z S 5 7 Q 2 9 s d W 1 u M T Q w N T U s M T Q w N T d 9 J n F 1 b 3 Q 7 L C Z x d W 9 0 O 1 N l Y 3 R p b 2 4 x L 0 1 l b W I v Q 2 h h b m d l Z C B U e X B l L n t D b 2 x 1 b W 4 x N D A 1 N i w x N D A 1 O H 0 m c X V v d D s s J n F 1 b 3 Q 7 U 2 V j d G l v b j E v T W V t Y i 9 D a G F u Z 2 V k I F R 5 c G U u e 0 N v b H V t b j E 0 M D U 3 L D E 0 M D U 5 f S Z x d W 9 0 O y w m c X V v d D t T Z W N 0 a W 9 u M S 9 N Z W 1 i L 0 N o Y W 5 n Z W Q g V H l w Z S 5 7 Q 2 9 s d W 1 u M T Q w N T g s M T Q w N j B 9 J n F 1 b 3 Q 7 L C Z x d W 9 0 O 1 N l Y 3 R p b 2 4 x L 0 1 l b W I v Q 2 h h b m d l Z C B U e X B l L n t D b 2 x 1 b W 4 x N D A 1 O S w x N D A 2 M X 0 m c X V v d D s s J n F 1 b 3 Q 7 U 2 V j d G l v b j E v T W V t Y i 9 D a G F u Z 2 V k I F R 5 c G U u e 0 N v b H V t b j E 0 M D Y w L D E 0 M D Y y f S Z x d W 9 0 O y w m c X V v d D t T Z W N 0 a W 9 u M S 9 N Z W 1 i L 0 N o Y W 5 n Z W Q g V H l w Z S 5 7 Q 2 9 s d W 1 u M T Q w N j E s M T Q w N j N 9 J n F 1 b 3 Q 7 L C Z x d W 9 0 O 1 N l Y 3 R p b 2 4 x L 0 1 l b W I v Q 2 h h b m d l Z C B U e X B l L n t D b 2 x 1 b W 4 x N D A 2 M i w x N D A 2 N H 0 m c X V v d D s s J n F 1 b 3 Q 7 U 2 V j d G l v b j E v T W V t Y i 9 D a G F u Z 2 V k I F R 5 c G U u e 0 N v b H V t b j E 0 M D Y z L D E 0 M D Y 1 f S Z x d W 9 0 O y w m c X V v d D t T Z W N 0 a W 9 u M S 9 N Z W 1 i L 0 N o Y W 5 n Z W Q g V H l w Z S 5 7 Q 2 9 s d W 1 u M T Q w N j Q s M T Q w N j Z 9 J n F 1 b 3 Q 7 L C Z x d W 9 0 O 1 N l Y 3 R p b 2 4 x L 0 1 l b W I v Q 2 h h b m d l Z C B U e X B l L n t D b 2 x 1 b W 4 x N D A 2 N S w x N D A 2 N 3 0 m c X V v d D s s J n F 1 b 3 Q 7 U 2 V j d G l v b j E v T W V t Y i 9 D a G F u Z 2 V k I F R 5 c G U u e 0 N v b H V t b j E 0 M D Y 2 L D E 0 M D Y 4 f S Z x d W 9 0 O y w m c X V v d D t T Z W N 0 a W 9 u M S 9 N Z W 1 i L 0 N o Y W 5 n Z W Q g V H l w Z S 5 7 Q 2 9 s d W 1 u M T Q w N j c s M T Q w N j l 9 J n F 1 b 3 Q 7 L C Z x d W 9 0 O 1 N l Y 3 R p b 2 4 x L 0 1 l b W I v Q 2 h h b m d l Z C B U e X B l L n t D b 2 x 1 b W 4 x N D A 2 O C w x N D A 3 M H 0 m c X V v d D s s J n F 1 b 3 Q 7 U 2 V j d G l v b j E v T W V t Y i 9 D a G F u Z 2 V k I F R 5 c G U u e 0 N v b H V t b j E 0 M D Y 5 L D E 0 M D c x f S Z x d W 9 0 O y w m c X V v d D t T Z W N 0 a W 9 u M S 9 N Z W 1 i L 0 N o Y W 5 n Z W Q g V H l w Z S 5 7 Q 2 9 s d W 1 u M T Q w N z A s M T Q w N z J 9 J n F 1 b 3 Q 7 L C Z x d W 9 0 O 1 N l Y 3 R p b 2 4 x L 0 1 l b W I v Q 2 h h b m d l Z C B U e X B l L n t D b 2 x 1 b W 4 x N D A 3 M S w x N D A 3 M 3 0 m c X V v d D s s J n F 1 b 3 Q 7 U 2 V j d G l v b j E v T W V t Y i 9 D a G F u Z 2 V k I F R 5 c G U u e 0 N v b H V t b j E 0 M D c y L D E 0 M D c 0 f S Z x d W 9 0 O y w m c X V v d D t T Z W N 0 a W 9 u M S 9 N Z W 1 i L 0 N o Y W 5 n Z W Q g V H l w Z S 5 7 Q 2 9 s d W 1 u M T Q w N z M s M T Q w N z V 9 J n F 1 b 3 Q 7 L C Z x d W 9 0 O 1 N l Y 3 R p b 2 4 x L 0 1 l b W I v Q 2 h h b m d l Z C B U e X B l L n t D b 2 x 1 b W 4 x N D A 3 N C w x N D A 3 N n 0 m c X V v d D s s J n F 1 b 3 Q 7 U 2 V j d G l v b j E v T W V t Y i 9 D a G F u Z 2 V k I F R 5 c G U u e 0 N v b H V t b j E 0 M D c 1 L D E 0 M D c 3 f S Z x d W 9 0 O y w m c X V v d D t T Z W N 0 a W 9 u M S 9 N Z W 1 i L 0 N o Y W 5 n Z W Q g V H l w Z S 5 7 Q 2 9 s d W 1 u M T Q w N z Y s M T Q w N z h 9 J n F 1 b 3 Q 7 L C Z x d W 9 0 O 1 N l Y 3 R p b 2 4 x L 0 1 l b W I v Q 2 h h b m d l Z C B U e X B l L n t D b 2 x 1 b W 4 x N D A 3 N y w x N D A 3 O X 0 m c X V v d D s s J n F 1 b 3 Q 7 U 2 V j d G l v b j E v T W V t Y i 9 D a G F u Z 2 V k I F R 5 c G U u e 0 N v b H V t b j E 0 M D c 4 L D E 0 M D g w f S Z x d W 9 0 O y w m c X V v d D t T Z W N 0 a W 9 u M S 9 N Z W 1 i L 0 N o Y W 5 n Z W Q g V H l w Z S 5 7 Q 2 9 s d W 1 u M T Q w N z k s M T Q w O D F 9 J n F 1 b 3 Q 7 L C Z x d W 9 0 O 1 N l Y 3 R p b 2 4 x L 0 1 l b W I v Q 2 h h b m d l Z C B U e X B l L n t D b 2 x 1 b W 4 x N D A 4 M C w x N D A 4 M n 0 m c X V v d D s s J n F 1 b 3 Q 7 U 2 V j d G l v b j E v T W V t Y i 9 D a G F u Z 2 V k I F R 5 c G U u e 0 N v b H V t b j E 0 M D g x L D E 0 M D g z f S Z x d W 9 0 O y w m c X V v d D t T Z W N 0 a W 9 u M S 9 N Z W 1 i L 0 N o Y W 5 n Z W Q g V H l w Z S 5 7 Q 2 9 s d W 1 u M T Q w O D I s M T Q w O D R 9 J n F 1 b 3 Q 7 L C Z x d W 9 0 O 1 N l Y 3 R p b 2 4 x L 0 1 l b W I v Q 2 h h b m d l Z C B U e X B l L n t D b 2 x 1 b W 4 x N D A 4 M y w x N D A 4 N X 0 m c X V v d D s s J n F 1 b 3 Q 7 U 2 V j d G l v b j E v T W V t Y i 9 D a G F u Z 2 V k I F R 5 c G U u e 0 N v b H V t b j E 0 M D g 0 L D E 0 M D g 2 f S Z x d W 9 0 O y w m c X V v d D t T Z W N 0 a W 9 u M S 9 N Z W 1 i L 0 N o Y W 5 n Z W Q g V H l w Z S 5 7 Q 2 9 s d W 1 u M T Q w O D U s M T Q w O D d 9 J n F 1 b 3 Q 7 L C Z x d W 9 0 O 1 N l Y 3 R p b 2 4 x L 0 1 l b W I v Q 2 h h b m d l Z C B U e X B l L n t D b 2 x 1 b W 4 x N D A 4 N i w x N D A 4 O H 0 m c X V v d D s s J n F 1 b 3 Q 7 U 2 V j d G l v b j E v T W V t Y i 9 D a G F u Z 2 V k I F R 5 c G U u e 0 N v b H V t b j E 0 M D g 3 L D E 0 M D g 5 f S Z x d W 9 0 O y w m c X V v d D t T Z W N 0 a W 9 u M S 9 N Z W 1 i L 0 N o Y W 5 n Z W Q g V H l w Z S 5 7 Q 2 9 s d W 1 u M T Q w O D g s M T Q w O T B 9 J n F 1 b 3 Q 7 L C Z x d W 9 0 O 1 N l Y 3 R p b 2 4 x L 0 1 l b W I v Q 2 h h b m d l Z C B U e X B l L n t D b 2 x 1 b W 4 x N D A 4 O S w x N D A 5 M X 0 m c X V v d D s s J n F 1 b 3 Q 7 U 2 V j d G l v b j E v T W V t Y i 9 D a G F u Z 2 V k I F R 5 c G U u e 0 N v b H V t b j E 0 M D k w L D E 0 M D k y f S Z x d W 9 0 O y w m c X V v d D t T Z W N 0 a W 9 u M S 9 N Z W 1 i L 0 N o Y W 5 n Z W Q g V H l w Z S 5 7 Q 2 9 s d W 1 u M T Q w O T E s M T Q w O T N 9 J n F 1 b 3 Q 7 L C Z x d W 9 0 O 1 N l Y 3 R p b 2 4 x L 0 1 l b W I v Q 2 h h b m d l Z C B U e X B l L n t D b 2 x 1 b W 4 x N D A 5 M i w x N D A 5 N H 0 m c X V v d D s s J n F 1 b 3 Q 7 U 2 V j d G l v b j E v T W V t Y i 9 D a G F u Z 2 V k I F R 5 c G U u e 0 N v b H V t b j E 0 M D k z L D E 0 M D k 1 f S Z x d W 9 0 O y w m c X V v d D t T Z W N 0 a W 9 u M S 9 N Z W 1 i L 0 N o Y W 5 n Z W Q g V H l w Z S 5 7 Q 2 9 s d W 1 u M T Q w O T Q s M T Q w O T Z 9 J n F 1 b 3 Q 7 L C Z x d W 9 0 O 1 N l Y 3 R p b 2 4 x L 0 1 l b W I v Q 2 h h b m d l Z C B U e X B l L n t D b 2 x 1 b W 4 x N D A 5 N S w x N D A 5 N 3 0 m c X V v d D s s J n F 1 b 3 Q 7 U 2 V j d G l v b j E v T W V t Y i 9 D a G F u Z 2 V k I F R 5 c G U u e 0 N v b H V t b j E 0 M D k 2 L D E 0 M D k 4 f S Z x d W 9 0 O y w m c X V v d D t T Z W N 0 a W 9 u M S 9 N Z W 1 i L 0 N o Y W 5 n Z W Q g V H l w Z S 5 7 Q 2 9 s d W 1 u M T Q w O T c s M T Q w O T l 9 J n F 1 b 3 Q 7 L C Z x d W 9 0 O 1 N l Y 3 R p b 2 4 x L 0 1 l b W I v Q 2 h h b m d l Z C B U e X B l L n t D b 2 x 1 b W 4 x N D A 5 O C w x N D E w M H 0 m c X V v d D s s J n F 1 b 3 Q 7 U 2 V j d G l v b j E v T W V t Y i 9 D a G F u Z 2 V k I F R 5 c G U u e 0 N v b H V t b j E 0 M D k 5 L D E 0 M T A x f S Z x d W 9 0 O y w m c X V v d D t T Z W N 0 a W 9 u M S 9 N Z W 1 i L 0 N o Y W 5 n Z W Q g V H l w Z S 5 7 Q 2 9 s d W 1 u M T Q x M D A s M T Q x M D J 9 J n F 1 b 3 Q 7 L C Z x d W 9 0 O 1 N l Y 3 R p b 2 4 x L 0 1 l b W I v Q 2 h h b m d l Z C B U e X B l L n t D b 2 x 1 b W 4 x N D E w M S w x N D E w M 3 0 m c X V v d D s s J n F 1 b 3 Q 7 U 2 V j d G l v b j E v T W V t Y i 9 D a G F u Z 2 V k I F R 5 c G U u e 0 N v b H V t b j E 0 M T A y L D E 0 M T A 0 f S Z x d W 9 0 O y w m c X V v d D t T Z W N 0 a W 9 u M S 9 N Z W 1 i L 0 N o Y W 5 n Z W Q g V H l w Z S 5 7 Q 2 9 s d W 1 u M T Q x M D M s M T Q x M D V 9 J n F 1 b 3 Q 7 L C Z x d W 9 0 O 1 N l Y 3 R p b 2 4 x L 0 1 l b W I v Q 2 h h b m d l Z C B U e X B l L n t D b 2 x 1 b W 4 x N D E w N C w x N D E w N n 0 m c X V v d D s s J n F 1 b 3 Q 7 U 2 V j d G l v b j E v T W V t Y i 9 D a G F u Z 2 V k I F R 5 c G U u e 0 N v b H V t b j E 0 M T A 1 L D E 0 M T A 3 f S Z x d W 9 0 O y w m c X V v d D t T Z W N 0 a W 9 u M S 9 N Z W 1 i L 0 N o Y W 5 n Z W Q g V H l w Z S 5 7 Q 2 9 s d W 1 u M T Q x M D Y s M T Q x M D h 9 J n F 1 b 3 Q 7 L C Z x d W 9 0 O 1 N l Y 3 R p b 2 4 x L 0 1 l b W I v Q 2 h h b m d l Z C B U e X B l L n t D b 2 x 1 b W 4 x N D E w N y w x N D E w O X 0 m c X V v d D s s J n F 1 b 3 Q 7 U 2 V j d G l v b j E v T W V t Y i 9 D a G F u Z 2 V k I F R 5 c G U u e 0 N v b H V t b j E 0 M T A 4 L D E 0 M T E w f S Z x d W 9 0 O y w m c X V v d D t T Z W N 0 a W 9 u M S 9 N Z W 1 i L 0 N o Y W 5 n Z W Q g V H l w Z S 5 7 Q 2 9 s d W 1 u M T Q x M D k s M T Q x M T F 9 J n F 1 b 3 Q 7 L C Z x d W 9 0 O 1 N l Y 3 R p b 2 4 x L 0 1 l b W I v Q 2 h h b m d l Z C B U e X B l L n t D b 2 x 1 b W 4 x N D E x M C w x N D E x M n 0 m c X V v d D s s J n F 1 b 3 Q 7 U 2 V j d G l v b j E v T W V t Y i 9 D a G F u Z 2 V k I F R 5 c G U u e 0 N v b H V t b j E 0 M T E x L D E 0 M T E z f S Z x d W 9 0 O y w m c X V v d D t T Z W N 0 a W 9 u M S 9 N Z W 1 i L 0 N o Y W 5 n Z W Q g V H l w Z S 5 7 Q 2 9 s d W 1 u M T Q x M T I s M T Q x M T R 9 J n F 1 b 3 Q 7 L C Z x d W 9 0 O 1 N l Y 3 R p b 2 4 x L 0 1 l b W I v Q 2 h h b m d l Z C B U e X B l L n t D b 2 x 1 b W 4 x N D E x M y w x N D E x N X 0 m c X V v d D s s J n F 1 b 3 Q 7 U 2 V j d G l v b j E v T W V t Y i 9 D a G F u Z 2 V k I F R 5 c G U u e 0 N v b H V t b j E 0 M T E 0 L D E 0 M T E 2 f S Z x d W 9 0 O y w m c X V v d D t T Z W N 0 a W 9 u M S 9 N Z W 1 i L 0 N o Y W 5 n Z W Q g V H l w Z S 5 7 Q 2 9 s d W 1 u M T Q x M T U s M T Q x M T d 9 J n F 1 b 3 Q 7 L C Z x d W 9 0 O 1 N l Y 3 R p b 2 4 x L 0 1 l b W I v Q 2 h h b m d l Z C B U e X B l L n t D b 2 x 1 b W 4 x N D E x N i w x N D E x O H 0 m c X V v d D s s J n F 1 b 3 Q 7 U 2 V j d G l v b j E v T W V t Y i 9 D a G F u Z 2 V k I F R 5 c G U u e 0 N v b H V t b j E 0 M T E 3 L D E 0 M T E 5 f S Z x d W 9 0 O y w m c X V v d D t T Z W N 0 a W 9 u M S 9 N Z W 1 i L 0 N o Y W 5 n Z W Q g V H l w Z S 5 7 Q 2 9 s d W 1 u M T Q x M T g s M T Q x M j B 9 J n F 1 b 3 Q 7 L C Z x d W 9 0 O 1 N l Y 3 R p b 2 4 x L 0 1 l b W I v Q 2 h h b m d l Z C B U e X B l L n t D b 2 x 1 b W 4 x N D E x O S w x N D E y M X 0 m c X V v d D s s J n F 1 b 3 Q 7 U 2 V j d G l v b j E v T W V t Y i 9 D a G F u Z 2 V k I F R 5 c G U u e 0 N v b H V t b j E 0 M T I w L D E 0 M T I y f S Z x d W 9 0 O y w m c X V v d D t T Z W N 0 a W 9 u M S 9 N Z W 1 i L 0 N o Y W 5 n Z W Q g V H l w Z S 5 7 Q 2 9 s d W 1 u M T Q x M j E s M T Q x M j N 9 J n F 1 b 3 Q 7 L C Z x d W 9 0 O 1 N l Y 3 R p b 2 4 x L 0 1 l b W I v Q 2 h h b m d l Z C B U e X B l L n t D b 2 x 1 b W 4 x N D E y M i w x N D E y N H 0 m c X V v d D s s J n F 1 b 3 Q 7 U 2 V j d G l v b j E v T W V t Y i 9 D a G F u Z 2 V k I F R 5 c G U u e 0 N v b H V t b j E 0 M T I z L D E 0 M T I 1 f S Z x d W 9 0 O y w m c X V v d D t T Z W N 0 a W 9 u M S 9 N Z W 1 i L 0 N o Y W 5 n Z W Q g V H l w Z S 5 7 Q 2 9 s d W 1 u M T Q x M j Q s M T Q x M j Z 9 J n F 1 b 3 Q 7 L C Z x d W 9 0 O 1 N l Y 3 R p b 2 4 x L 0 1 l b W I v Q 2 h h b m d l Z C B U e X B l L n t D b 2 x 1 b W 4 x N D E y N S w x N D E y N 3 0 m c X V v d D s s J n F 1 b 3 Q 7 U 2 V j d G l v b j E v T W V t Y i 9 D a G F u Z 2 V k I F R 5 c G U u e 0 N v b H V t b j E 0 M T I 2 L D E 0 M T I 4 f S Z x d W 9 0 O y w m c X V v d D t T Z W N 0 a W 9 u M S 9 N Z W 1 i L 0 N o Y W 5 n Z W Q g V H l w Z S 5 7 Q 2 9 s d W 1 u M T Q x M j c s M T Q x M j l 9 J n F 1 b 3 Q 7 L C Z x d W 9 0 O 1 N l Y 3 R p b 2 4 x L 0 1 l b W I v Q 2 h h b m d l Z C B U e X B l L n t D b 2 x 1 b W 4 x N D E y O C w x N D E z M H 0 m c X V v d D s s J n F 1 b 3 Q 7 U 2 V j d G l v b j E v T W V t Y i 9 D a G F u Z 2 V k I F R 5 c G U u e 0 N v b H V t b j E 0 M T I 5 L D E 0 M T M x f S Z x d W 9 0 O y w m c X V v d D t T Z W N 0 a W 9 u M S 9 N Z W 1 i L 0 N o Y W 5 n Z W Q g V H l w Z S 5 7 Q 2 9 s d W 1 u M T Q x M z A s M T Q x M z J 9 J n F 1 b 3 Q 7 L C Z x d W 9 0 O 1 N l Y 3 R p b 2 4 x L 0 1 l b W I v Q 2 h h b m d l Z C B U e X B l L n t D b 2 x 1 b W 4 x N D E z M S w x N D E z M 3 0 m c X V v d D s s J n F 1 b 3 Q 7 U 2 V j d G l v b j E v T W V t Y i 9 D a G F u Z 2 V k I F R 5 c G U u e 0 N v b H V t b j E 0 M T M y L D E 0 M T M 0 f S Z x d W 9 0 O y w m c X V v d D t T Z W N 0 a W 9 u M S 9 N Z W 1 i L 0 N o Y W 5 n Z W Q g V H l w Z S 5 7 Q 2 9 s d W 1 u M T Q x M z M s M T Q x M z V 9 J n F 1 b 3 Q 7 L C Z x d W 9 0 O 1 N l Y 3 R p b 2 4 x L 0 1 l b W I v Q 2 h h b m d l Z C B U e X B l L n t D b 2 x 1 b W 4 x N D E z N C w x N D E z N n 0 m c X V v d D s s J n F 1 b 3 Q 7 U 2 V j d G l v b j E v T W V t Y i 9 D a G F u Z 2 V k I F R 5 c G U u e 0 N v b H V t b j E 0 M T M 1 L D E 0 M T M 3 f S Z x d W 9 0 O y w m c X V v d D t T Z W N 0 a W 9 u M S 9 N Z W 1 i L 0 N o Y W 5 n Z W Q g V H l w Z S 5 7 Q 2 9 s d W 1 u M T Q x M z Y s M T Q x M z h 9 J n F 1 b 3 Q 7 L C Z x d W 9 0 O 1 N l Y 3 R p b 2 4 x L 0 1 l b W I v Q 2 h h b m d l Z C B U e X B l L n t D b 2 x 1 b W 4 x N D E z N y w x N D E z O X 0 m c X V v d D s s J n F 1 b 3 Q 7 U 2 V j d G l v b j E v T W V t Y i 9 D a G F u Z 2 V k I F R 5 c G U u e 0 N v b H V t b j E 0 M T M 4 L D E 0 M T Q w f S Z x d W 9 0 O y w m c X V v d D t T Z W N 0 a W 9 u M S 9 N Z W 1 i L 0 N o Y W 5 n Z W Q g V H l w Z S 5 7 Q 2 9 s d W 1 u M T Q x M z k s M T Q x N D F 9 J n F 1 b 3 Q 7 L C Z x d W 9 0 O 1 N l Y 3 R p b 2 4 x L 0 1 l b W I v Q 2 h h b m d l Z C B U e X B l L n t D b 2 x 1 b W 4 x N D E 0 M C w x N D E 0 M n 0 m c X V v d D s s J n F 1 b 3 Q 7 U 2 V j d G l v b j E v T W V t Y i 9 D a G F u Z 2 V k I F R 5 c G U u e 0 N v b H V t b j E 0 M T Q x L D E 0 M T Q z f S Z x d W 9 0 O y w m c X V v d D t T Z W N 0 a W 9 u M S 9 N Z W 1 i L 0 N o Y W 5 n Z W Q g V H l w Z S 5 7 Q 2 9 s d W 1 u M T Q x N D I s M T Q x N D R 9 J n F 1 b 3 Q 7 L C Z x d W 9 0 O 1 N l Y 3 R p b 2 4 x L 0 1 l b W I v Q 2 h h b m d l Z C B U e X B l L n t D b 2 x 1 b W 4 x N D E 0 M y w x N D E 0 N X 0 m c X V v d D s s J n F 1 b 3 Q 7 U 2 V j d G l v b j E v T W V t Y i 9 D a G F u Z 2 V k I F R 5 c G U u e 0 N v b H V t b j E 0 M T Q 0 L D E 0 M T Q 2 f S Z x d W 9 0 O y w m c X V v d D t T Z W N 0 a W 9 u M S 9 N Z W 1 i L 0 N o Y W 5 n Z W Q g V H l w Z S 5 7 Q 2 9 s d W 1 u M T Q x N D U s M T Q x N D d 9 J n F 1 b 3 Q 7 L C Z x d W 9 0 O 1 N l Y 3 R p b 2 4 x L 0 1 l b W I v Q 2 h h b m d l Z C B U e X B l L n t D b 2 x 1 b W 4 x N D E 0 N i w x N D E 0 O H 0 m c X V v d D s s J n F 1 b 3 Q 7 U 2 V j d G l v b j E v T W V t Y i 9 D a G F u Z 2 V k I F R 5 c G U u e 0 N v b H V t b j E 0 M T Q 3 L D E 0 M T Q 5 f S Z x d W 9 0 O y w m c X V v d D t T Z W N 0 a W 9 u M S 9 N Z W 1 i L 0 N o Y W 5 n Z W Q g V H l w Z S 5 7 Q 2 9 s d W 1 u M T Q x N D g s M T Q x N T B 9 J n F 1 b 3 Q 7 L C Z x d W 9 0 O 1 N l Y 3 R p b 2 4 x L 0 1 l b W I v Q 2 h h b m d l Z C B U e X B l L n t D b 2 x 1 b W 4 x N D E 0 O S w x N D E 1 M X 0 m c X V v d D s s J n F 1 b 3 Q 7 U 2 V j d G l v b j E v T W V t Y i 9 D a G F u Z 2 V k I F R 5 c G U u e 0 N v b H V t b j E 0 M T U w L D E 0 M T U y f S Z x d W 9 0 O y w m c X V v d D t T Z W N 0 a W 9 u M S 9 N Z W 1 i L 0 N o Y W 5 n Z W Q g V H l w Z S 5 7 Q 2 9 s d W 1 u M T Q x N T E s M T Q x N T N 9 J n F 1 b 3 Q 7 L C Z x d W 9 0 O 1 N l Y 3 R p b 2 4 x L 0 1 l b W I v Q 2 h h b m d l Z C B U e X B l L n t D b 2 x 1 b W 4 x N D E 1 M i w x N D E 1 N H 0 m c X V v d D s s J n F 1 b 3 Q 7 U 2 V j d G l v b j E v T W V t Y i 9 D a G F u Z 2 V k I F R 5 c G U u e 0 N v b H V t b j E 0 M T U z L D E 0 M T U 1 f S Z x d W 9 0 O y w m c X V v d D t T Z W N 0 a W 9 u M S 9 N Z W 1 i L 0 N o Y W 5 n Z W Q g V H l w Z S 5 7 Q 2 9 s d W 1 u M T Q x N T Q s M T Q x N T Z 9 J n F 1 b 3 Q 7 L C Z x d W 9 0 O 1 N l Y 3 R p b 2 4 x L 0 1 l b W I v Q 2 h h b m d l Z C B U e X B l L n t D b 2 x 1 b W 4 x N D E 1 N S w x N D E 1 N 3 0 m c X V v d D s s J n F 1 b 3 Q 7 U 2 V j d G l v b j E v T W V t Y i 9 D a G F u Z 2 V k I F R 5 c G U u e 0 N v b H V t b j E 0 M T U 2 L D E 0 M T U 4 f S Z x d W 9 0 O y w m c X V v d D t T Z W N 0 a W 9 u M S 9 N Z W 1 i L 0 N o Y W 5 n Z W Q g V H l w Z S 5 7 Q 2 9 s d W 1 u M T Q x N T c s M T Q x N T l 9 J n F 1 b 3 Q 7 L C Z x d W 9 0 O 1 N l Y 3 R p b 2 4 x L 0 1 l b W I v Q 2 h h b m d l Z C B U e X B l L n t D b 2 x 1 b W 4 x N D E 1 O C w x N D E 2 M H 0 m c X V v d D s s J n F 1 b 3 Q 7 U 2 V j d G l v b j E v T W V t Y i 9 D a G F u Z 2 V k I F R 5 c G U u e 0 N v b H V t b j E 0 M T U 5 L D E 0 M T Y x f S Z x d W 9 0 O y w m c X V v d D t T Z W N 0 a W 9 u M S 9 N Z W 1 i L 0 N o Y W 5 n Z W Q g V H l w Z S 5 7 Q 2 9 s d W 1 u M T Q x N j A s M T Q x N j J 9 J n F 1 b 3 Q 7 L C Z x d W 9 0 O 1 N l Y 3 R p b 2 4 x L 0 1 l b W I v Q 2 h h b m d l Z C B U e X B l L n t D b 2 x 1 b W 4 x N D E 2 M S w x N D E 2 M 3 0 m c X V v d D s s J n F 1 b 3 Q 7 U 2 V j d G l v b j E v T W V t Y i 9 D a G F u Z 2 V k I F R 5 c G U u e 0 N v b H V t b j E 0 M T Y y L D E 0 M T Y 0 f S Z x d W 9 0 O y w m c X V v d D t T Z W N 0 a W 9 u M S 9 N Z W 1 i L 0 N o Y W 5 n Z W Q g V H l w Z S 5 7 Q 2 9 s d W 1 u M T Q x N j M s M T Q x N j V 9 J n F 1 b 3 Q 7 L C Z x d W 9 0 O 1 N l Y 3 R p b 2 4 x L 0 1 l b W I v Q 2 h h b m d l Z C B U e X B l L n t D b 2 x 1 b W 4 x N D E 2 N C w x N D E 2 N n 0 m c X V v d D s s J n F 1 b 3 Q 7 U 2 V j d G l v b j E v T W V t Y i 9 D a G F u Z 2 V k I F R 5 c G U u e 0 N v b H V t b j E 0 M T Y 1 L D E 0 M T Y 3 f S Z x d W 9 0 O y w m c X V v d D t T Z W N 0 a W 9 u M S 9 N Z W 1 i L 0 N o Y W 5 n Z W Q g V H l w Z S 5 7 Q 2 9 s d W 1 u M T Q x N j Y s M T Q x N j h 9 J n F 1 b 3 Q 7 L C Z x d W 9 0 O 1 N l Y 3 R p b 2 4 x L 0 1 l b W I v Q 2 h h b m d l Z C B U e X B l L n t D b 2 x 1 b W 4 x N D E 2 N y w x N D E 2 O X 0 m c X V v d D s s J n F 1 b 3 Q 7 U 2 V j d G l v b j E v T W V t Y i 9 D a G F u Z 2 V k I F R 5 c G U u e 0 N v b H V t b j E 0 M T Y 4 L D E 0 M T c w f S Z x d W 9 0 O y w m c X V v d D t T Z W N 0 a W 9 u M S 9 N Z W 1 i L 0 N o Y W 5 n Z W Q g V H l w Z S 5 7 Q 2 9 s d W 1 u M T Q x N j k s M T Q x N z F 9 J n F 1 b 3 Q 7 L C Z x d W 9 0 O 1 N l Y 3 R p b 2 4 x L 0 1 l b W I v Q 2 h h b m d l Z C B U e X B l L n t D b 2 x 1 b W 4 x N D E 3 M C w x N D E 3 M n 0 m c X V v d D s s J n F 1 b 3 Q 7 U 2 V j d G l v b j E v T W V t Y i 9 D a G F u Z 2 V k I F R 5 c G U u e 0 N v b H V t b j E 0 M T c x L D E 0 M T c z f S Z x d W 9 0 O y w m c X V v d D t T Z W N 0 a W 9 u M S 9 N Z W 1 i L 0 N o Y W 5 n Z W Q g V H l w Z S 5 7 Q 2 9 s d W 1 u M T Q x N z I s M T Q x N z R 9 J n F 1 b 3 Q 7 L C Z x d W 9 0 O 1 N l Y 3 R p b 2 4 x L 0 1 l b W I v Q 2 h h b m d l Z C B U e X B l L n t D b 2 x 1 b W 4 x N D E 3 M y w x N D E 3 N X 0 m c X V v d D s s J n F 1 b 3 Q 7 U 2 V j d G l v b j E v T W V t Y i 9 D a G F u Z 2 V k I F R 5 c G U u e 0 N v b H V t b j E 0 M T c 0 L D E 0 M T c 2 f S Z x d W 9 0 O y w m c X V v d D t T Z W N 0 a W 9 u M S 9 N Z W 1 i L 0 N o Y W 5 n Z W Q g V H l w Z S 5 7 Q 2 9 s d W 1 u M T Q x N z U s M T Q x N z d 9 J n F 1 b 3 Q 7 L C Z x d W 9 0 O 1 N l Y 3 R p b 2 4 x L 0 1 l b W I v Q 2 h h b m d l Z C B U e X B l L n t D b 2 x 1 b W 4 x N D E 3 N i w x N D E 3 O H 0 m c X V v d D s s J n F 1 b 3 Q 7 U 2 V j d G l v b j E v T W V t Y i 9 D a G F u Z 2 V k I F R 5 c G U u e 0 N v b H V t b j E 0 M T c 3 L D E 0 M T c 5 f S Z x d W 9 0 O y w m c X V v d D t T Z W N 0 a W 9 u M S 9 N Z W 1 i L 0 N o Y W 5 n Z W Q g V H l w Z S 5 7 Q 2 9 s d W 1 u M T Q x N z g s M T Q x O D B 9 J n F 1 b 3 Q 7 L C Z x d W 9 0 O 1 N l Y 3 R p b 2 4 x L 0 1 l b W I v Q 2 h h b m d l Z C B U e X B l L n t D b 2 x 1 b W 4 x N D E 3 O S w x N D E 4 M X 0 m c X V v d D s s J n F 1 b 3 Q 7 U 2 V j d G l v b j E v T W V t Y i 9 D a G F u Z 2 V k I F R 5 c G U u e 0 N v b H V t b j E 0 M T g w L D E 0 M T g y f S Z x d W 9 0 O y w m c X V v d D t T Z W N 0 a W 9 u M S 9 N Z W 1 i L 0 N o Y W 5 n Z W Q g V H l w Z S 5 7 Q 2 9 s d W 1 u M T Q x O D E s M T Q x O D N 9 J n F 1 b 3 Q 7 L C Z x d W 9 0 O 1 N l Y 3 R p b 2 4 x L 0 1 l b W I v Q 2 h h b m d l Z C B U e X B l L n t D b 2 x 1 b W 4 x N D E 4 M i w x N D E 4 N H 0 m c X V v d D s s J n F 1 b 3 Q 7 U 2 V j d G l v b j E v T W V t Y i 9 D a G F u Z 2 V k I F R 5 c G U u e 0 N v b H V t b j E 0 M T g z L D E 0 M T g 1 f S Z x d W 9 0 O y w m c X V v d D t T Z W N 0 a W 9 u M S 9 N Z W 1 i L 0 N o Y W 5 n Z W Q g V H l w Z S 5 7 Q 2 9 s d W 1 u M T Q x O D Q s M T Q x O D Z 9 J n F 1 b 3 Q 7 L C Z x d W 9 0 O 1 N l Y 3 R p b 2 4 x L 0 1 l b W I v Q 2 h h b m d l Z C B U e X B l L n t D b 2 x 1 b W 4 x N D E 4 N S w x N D E 4 N 3 0 m c X V v d D s s J n F 1 b 3 Q 7 U 2 V j d G l v b j E v T W V t Y i 9 D a G F u Z 2 V k I F R 5 c G U u e 0 N v b H V t b j E 0 M T g 2 L D E 0 M T g 4 f S Z x d W 9 0 O y w m c X V v d D t T Z W N 0 a W 9 u M S 9 N Z W 1 i L 0 N o Y W 5 n Z W Q g V H l w Z S 5 7 Q 2 9 s d W 1 u M T Q x O D c s M T Q x O D l 9 J n F 1 b 3 Q 7 L C Z x d W 9 0 O 1 N l Y 3 R p b 2 4 x L 0 1 l b W I v Q 2 h h b m d l Z C B U e X B l L n t D b 2 x 1 b W 4 x N D E 4 O C w x N D E 5 M H 0 m c X V v d D s s J n F 1 b 3 Q 7 U 2 V j d G l v b j E v T W V t Y i 9 D a G F u Z 2 V k I F R 5 c G U u e 0 N v b H V t b j E 0 M T g 5 L D E 0 M T k x f S Z x d W 9 0 O y w m c X V v d D t T Z W N 0 a W 9 u M S 9 N Z W 1 i L 0 N o Y W 5 n Z W Q g V H l w Z S 5 7 Q 2 9 s d W 1 u M T Q x O T A s M T Q x O T J 9 J n F 1 b 3 Q 7 L C Z x d W 9 0 O 1 N l Y 3 R p b 2 4 x L 0 1 l b W I v Q 2 h h b m d l Z C B U e X B l L n t D b 2 x 1 b W 4 x N D E 5 M S w x N D E 5 M 3 0 m c X V v d D s s J n F 1 b 3 Q 7 U 2 V j d G l v b j E v T W V t Y i 9 D a G F u Z 2 V k I F R 5 c G U u e 0 N v b H V t b j E 0 M T k y L D E 0 M T k 0 f S Z x d W 9 0 O y w m c X V v d D t T Z W N 0 a W 9 u M S 9 N Z W 1 i L 0 N o Y W 5 n Z W Q g V H l w Z S 5 7 Q 2 9 s d W 1 u M T Q x O T M s M T Q x O T V 9 J n F 1 b 3 Q 7 L C Z x d W 9 0 O 1 N l Y 3 R p b 2 4 x L 0 1 l b W I v Q 2 h h b m d l Z C B U e X B l L n t D b 2 x 1 b W 4 x N D E 5 N C w x N D E 5 N n 0 m c X V v d D s s J n F 1 b 3 Q 7 U 2 V j d G l v b j E v T W V t Y i 9 D a G F u Z 2 V k I F R 5 c G U u e 0 N v b H V t b j E 0 M T k 1 L D E 0 M T k 3 f S Z x d W 9 0 O y w m c X V v d D t T Z W N 0 a W 9 u M S 9 N Z W 1 i L 0 N o Y W 5 n Z W Q g V H l w Z S 5 7 Q 2 9 s d W 1 u M T Q x O T Y s M T Q x O T h 9 J n F 1 b 3 Q 7 L C Z x d W 9 0 O 1 N l Y 3 R p b 2 4 x L 0 1 l b W I v Q 2 h h b m d l Z C B U e X B l L n t D b 2 x 1 b W 4 x N D E 5 N y w x N D E 5 O X 0 m c X V v d D s s J n F 1 b 3 Q 7 U 2 V j d G l v b j E v T W V t Y i 9 D a G F u Z 2 V k I F R 5 c G U u e 0 N v b H V t b j E 0 M T k 4 L D E 0 M j A w f S Z x d W 9 0 O y w m c X V v d D t T Z W N 0 a W 9 u M S 9 N Z W 1 i L 0 N o Y W 5 n Z W Q g V H l w Z S 5 7 Q 2 9 s d W 1 u M T Q x O T k s M T Q y M D F 9 J n F 1 b 3 Q 7 L C Z x d W 9 0 O 1 N l Y 3 R p b 2 4 x L 0 1 l b W I v Q 2 h h b m d l Z C B U e X B l L n t D b 2 x 1 b W 4 x N D I w M C w x N D I w M n 0 m c X V v d D s s J n F 1 b 3 Q 7 U 2 V j d G l v b j E v T W V t Y i 9 D a G F u Z 2 V k I F R 5 c G U u e 0 N v b H V t b j E 0 M j A x L D E 0 M j A z f S Z x d W 9 0 O y w m c X V v d D t T Z W N 0 a W 9 u M S 9 N Z W 1 i L 0 N o Y W 5 n Z W Q g V H l w Z S 5 7 Q 2 9 s d W 1 u M T Q y M D I s M T Q y M D R 9 J n F 1 b 3 Q 7 L C Z x d W 9 0 O 1 N l Y 3 R p b 2 4 x L 0 1 l b W I v Q 2 h h b m d l Z C B U e X B l L n t D b 2 x 1 b W 4 x N D I w M y w x N D I w N X 0 m c X V v d D s s J n F 1 b 3 Q 7 U 2 V j d G l v b j E v T W V t Y i 9 D a G F u Z 2 V k I F R 5 c G U u e 0 N v b H V t b j E 0 M j A 0 L D E 0 M j A 2 f S Z x d W 9 0 O y w m c X V v d D t T Z W N 0 a W 9 u M S 9 N Z W 1 i L 0 N o Y W 5 n Z W Q g V H l w Z S 5 7 Q 2 9 s d W 1 u M T Q y M D U s M T Q y M D d 9 J n F 1 b 3 Q 7 L C Z x d W 9 0 O 1 N l Y 3 R p b 2 4 x L 0 1 l b W I v Q 2 h h b m d l Z C B U e X B l L n t D b 2 x 1 b W 4 x N D I w N i w x N D I w O H 0 m c X V v d D s s J n F 1 b 3 Q 7 U 2 V j d G l v b j E v T W V t Y i 9 D a G F u Z 2 V k I F R 5 c G U u e 0 N v b H V t b j E 0 M j A 3 L D E 0 M j A 5 f S Z x d W 9 0 O y w m c X V v d D t T Z W N 0 a W 9 u M S 9 N Z W 1 i L 0 N o Y W 5 n Z W Q g V H l w Z S 5 7 Q 2 9 s d W 1 u M T Q y M D g s M T Q y M T B 9 J n F 1 b 3 Q 7 L C Z x d W 9 0 O 1 N l Y 3 R p b 2 4 x L 0 1 l b W I v Q 2 h h b m d l Z C B U e X B l L n t D b 2 x 1 b W 4 x N D I w O S w x N D I x M X 0 m c X V v d D s s J n F 1 b 3 Q 7 U 2 V j d G l v b j E v T W V t Y i 9 D a G F u Z 2 V k I F R 5 c G U u e 0 N v b H V t b j E 0 M j E w L D E 0 M j E y f S Z x d W 9 0 O y w m c X V v d D t T Z W N 0 a W 9 u M S 9 N Z W 1 i L 0 N o Y W 5 n Z W Q g V H l w Z S 5 7 Q 2 9 s d W 1 u M T Q y M T E s M T Q y M T N 9 J n F 1 b 3 Q 7 L C Z x d W 9 0 O 1 N l Y 3 R p b 2 4 x L 0 1 l b W I v Q 2 h h b m d l Z C B U e X B l L n t D b 2 x 1 b W 4 x N D I x M i w x N D I x N H 0 m c X V v d D s s J n F 1 b 3 Q 7 U 2 V j d G l v b j E v T W V t Y i 9 D a G F u Z 2 V k I F R 5 c G U u e 0 N v b H V t b j E 0 M j E z L D E 0 M j E 1 f S Z x d W 9 0 O y w m c X V v d D t T Z W N 0 a W 9 u M S 9 N Z W 1 i L 0 N o Y W 5 n Z W Q g V H l w Z S 5 7 Q 2 9 s d W 1 u M T Q y M T Q s M T Q y M T Z 9 J n F 1 b 3 Q 7 L C Z x d W 9 0 O 1 N l Y 3 R p b 2 4 x L 0 1 l b W I v Q 2 h h b m d l Z C B U e X B l L n t D b 2 x 1 b W 4 x N D I x N S w x N D I x N 3 0 m c X V v d D s s J n F 1 b 3 Q 7 U 2 V j d G l v b j E v T W V t Y i 9 D a G F u Z 2 V k I F R 5 c G U u e 0 N v b H V t b j E 0 M j E 2 L D E 0 M j E 4 f S Z x d W 9 0 O y w m c X V v d D t T Z W N 0 a W 9 u M S 9 N Z W 1 i L 0 N o Y W 5 n Z W Q g V H l w Z S 5 7 Q 2 9 s d W 1 u M T Q y M T c s M T Q y M T l 9 J n F 1 b 3 Q 7 L C Z x d W 9 0 O 1 N l Y 3 R p b 2 4 x L 0 1 l b W I v Q 2 h h b m d l Z C B U e X B l L n t D b 2 x 1 b W 4 x N D I x O C w x N D I y M H 0 m c X V v d D s s J n F 1 b 3 Q 7 U 2 V j d G l v b j E v T W V t Y i 9 D a G F u Z 2 V k I F R 5 c G U u e 0 N v b H V t b j E 0 M j E 5 L D E 0 M j I x f S Z x d W 9 0 O y w m c X V v d D t T Z W N 0 a W 9 u M S 9 N Z W 1 i L 0 N o Y W 5 n Z W Q g V H l w Z S 5 7 Q 2 9 s d W 1 u M T Q y M j A s M T Q y M j J 9 J n F 1 b 3 Q 7 L C Z x d W 9 0 O 1 N l Y 3 R p b 2 4 x L 0 1 l b W I v Q 2 h h b m d l Z C B U e X B l L n t D b 2 x 1 b W 4 x N D I y M S w x N D I y M 3 0 m c X V v d D s s J n F 1 b 3 Q 7 U 2 V j d G l v b j E v T W V t Y i 9 D a G F u Z 2 V k I F R 5 c G U u e 0 N v b H V t b j E 0 M j I y L D E 0 M j I 0 f S Z x d W 9 0 O y w m c X V v d D t T Z W N 0 a W 9 u M S 9 N Z W 1 i L 0 N o Y W 5 n Z W Q g V H l w Z S 5 7 Q 2 9 s d W 1 u M T Q y M j M s M T Q y M j V 9 J n F 1 b 3 Q 7 L C Z x d W 9 0 O 1 N l Y 3 R p b 2 4 x L 0 1 l b W I v Q 2 h h b m d l Z C B U e X B l L n t D b 2 x 1 b W 4 x N D I y N C w x N D I y N n 0 m c X V v d D s s J n F 1 b 3 Q 7 U 2 V j d G l v b j E v T W V t Y i 9 D a G F u Z 2 V k I F R 5 c G U u e 0 N v b H V t b j E 0 M j I 1 L D E 0 M j I 3 f S Z x d W 9 0 O y w m c X V v d D t T Z W N 0 a W 9 u M S 9 N Z W 1 i L 0 N o Y W 5 n Z W Q g V H l w Z S 5 7 Q 2 9 s d W 1 u M T Q y M j Y s M T Q y M j h 9 J n F 1 b 3 Q 7 L C Z x d W 9 0 O 1 N l Y 3 R p b 2 4 x L 0 1 l b W I v Q 2 h h b m d l Z C B U e X B l L n t D b 2 x 1 b W 4 x N D I y N y w x N D I y O X 0 m c X V v d D s s J n F 1 b 3 Q 7 U 2 V j d G l v b j E v T W V t Y i 9 D a G F u Z 2 V k I F R 5 c G U u e 0 N v b H V t b j E 0 M j I 4 L D E 0 M j M w f S Z x d W 9 0 O y w m c X V v d D t T Z W N 0 a W 9 u M S 9 N Z W 1 i L 0 N o Y W 5 n Z W Q g V H l w Z S 5 7 Q 2 9 s d W 1 u M T Q y M j k s M T Q y M z F 9 J n F 1 b 3 Q 7 L C Z x d W 9 0 O 1 N l Y 3 R p b 2 4 x L 0 1 l b W I v Q 2 h h b m d l Z C B U e X B l L n t D b 2 x 1 b W 4 x N D I z M C w x N D I z M n 0 m c X V v d D s s J n F 1 b 3 Q 7 U 2 V j d G l v b j E v T W V t Y i 9 D a G F u Z 2 V k I F R 5 c G U u e 0 N v b H V t b j E 0 M j M x L D E 0 M j M z f S Z x d W 9 0 O y w m c X V v d D t T Z W N 0 a W 9 u M S 9 N Z W 1 i L 0 N o Y W 5 n Z W Q g V H l w Z S 5 7 Q 2 9 s d W 1 u M T Q y M z I s M T Q y M z R 9 J n F 1 b 3 Q 7 L C Z x d W 9 0 O 1 N l Y 3 R p b 2 4 x L 0 1 l b W I v Q 2 h h b m d l Z C B U e X B l L n t D b 2 x 1 b W 4 x N D I z M y w x N D I z N X 0 m c X V v d D s s J n F 1 b 3 Q 7 U 2 V j d G l v b j E v T W V t Y i 9 D a G F u Z 2 V k I F R 5 c G U u e 0 N v b H V t b j E 0 M j M 0 L D E 0 M j M 2 f S Z x d W 9 0 O y w m c X V v d D t T Z W N 0 a W 9 u M S 9 N Z W 1 i L 0 N o Y W 5 n Z W Q g V H l w Z S 5 7 Q 2 9 s d W 1 u M T Q y M z U s M T Q y M z d 9 J n F 1 b 3 Q 7 L C Z x d W 9 0 O 1 N l Y 3 R p b 2 4 x L 0 1 l b W I v Q 2 h h b m d l Z C B U e X B l L n t D b 2 x 1 b W 4 x N D I z N i w x N D I z O H 0 m c X V v d D s s J n F 1 b 3 Q 7 U 2 V j d G l v b j E v T W V t Y i 9 D a G F u Z 2 V k I F R 5 c G U u e 0 N v b H V t b j E 0 M j M 3 L D E 0 M j M 5 f S Z x d W 9 0 O y w m c X V v d D t T Z W N 0 a W 9 u M S 9 N Z W 1 i L 0 N o Y W 5 n Z W Q g V H l w Z S 5 7 Q 2 9 s d W 1 u M T Q y M z g s M T Q y N D B 9 J n F 1 b 3 Q 7 L C Z x d W 9 0 O 1 N l Y 3 R p b 2 4 x L 0 1 l b W I v Q 2 h h b m d l Z C B U e X B l L n t D b 2 x 1 b W 4 x N D I z O S w x N D I 0 M X 0 m c X V v d D s s J n F 1 b 3 Q 7 U 2 V j d G l v b j E v T W V t Y i 9 D a G F u Z 2 V k I F R 5 c G U u e 0 N v b H V t b j E 0 M j Q w L D E 0 M j Q y f S Z x d W 9 0 O y w m c X V v d D t T Z W N 0 a W 9 u M S 9 N Z W 1 i L 0 N o Y W 5 n Z W Q g V H l w Z S 5 7 Q 2 9 s d W 1 u M T Q y N D E s M T Q y N D N 9 J n F 1 b 3 Q 7 L C Z x d W 9 0 O 1 N l Y 3 R p b 2 4 x L 0 1 l b W I v Q 2 h h b m d l Z C B U e X B l L n t D b 2 x 1 b W 4 x N D I 0 M i w x N D I 0 N H 0 m c X V v d D s s J n F 1 b 3 Q 7 U 2 V j d G l v b j E v T W V t Y i 9 D a G F u Z 2 V k I F R 5 c G U u e 0 N v b H V t b j E 0 M j Q z L D E 0 M j Q 1 f S Z x d W 9 0 O y w m c X V v d D t T Z W N 0 a W 9 u M S 9 N Z W 1 i L 0 N o Y W 5 n Z W Q g V H l w Z S 5 7 Q 2 9 s d W 1 u M T Q y N D Q s M T Q y N D Z 9 J n F 1 b 3 Q 7 L C Z x d W 9 0 O 1 N l Y 3 R p b 2 4 x L 0 1 l b W I v Q 2 h h b m d l Z C B U e X B l L n t D b 2 x 1 b W 4 x N D I 0 N S w x N D I 0 N 3 0 m c X V v d D s s J n F 1 b 3 Q 7 U 2 V j d G l v b j E v T W V t Y i 9 D a G F u Z 2 V k I F R 5 c G U u e 0 N v b H V t b j E 0 M j Q 2 L D E 0 M j Q 4 f S Z x d W 9 0 O y w m c X V v d D t T Z W N 0 a W 9 u M S 9 N Z W 1 i L 0 N o Y W 5 n Z W Q g V H l w Z S 5 7 Q 2 9 s d W 1 u M T Q y N D c s M T Q y N D l 9 J n F 1 b 3 Q 7 L C Z x d W 9 0 O 1 N l Y 3 R p b 2 4 x L 0 1 l b W I v Q 2 h h b m d l Z C B U e X B l L n t D b 2 x 1 b W 4 x N D I 0 O C w x N D I 1 M H 0 m c X V v d D s s J n F 1 b 3 Q 7 U 2 V j d G l v b j E v T W V t Y i 9 D a G F u Z 2 V k I F R 5 c G U u e 0 N v b H V t b j E 0 M j Q 5 L D E 0 M j U x f S Z x d W 9 0 O y w m c X V v d D t T Z W N 0 a W 9 u M S 9 N Z W 1 i L 0 N o Y W 5 n Z W Q g V H l w Z S 5 7 Q 2 9 s d W 1 u M T Q y N T A s M T Q y N T J 9 J n F 1 b 3 Q 7 L C Z x d W 9 0 O 1 N l Y 3 R p b 2 4 x L 0 1 l b W I v Q 2 h h b m d l Z C B U e X B l L n t D b 2 x 1 b W 4 x N D I 1 M S w x N D I 1 M 3 0 m c X V v d D s s J n F 1 b 3 Q 7 U 2 V j d G l v b j E v T W V t Y i 9 D a G F u Z 2 V k I F R 5 c G U u e 0 N v b H V t b j E 0 M j U y L D E 0 M j U 0 f S Z x d W 9 0 O y w m c X V v d D t T Z W N 0 a W 9 u M S 9 N Z W 1 i L 0 N o Y W 5 n Z W Q g V H l w Z S 5 7 Q 2 9 s d W 1 u M T Q y N T M s M T Q y N T V 9 J n F 1 b 3 Q 7 L C Z x d W 9 0 O 1 N l Y 3 R p b 2 4 x L 0 1 l b W I v Q 2 h h b m d l Z C B U e X B l L n t D b 2 x 1 b W 4 x N D I 1 N C w x N D I 1 N n 0 m c X V v d D s s J n F 1 b 3 Q 7 U 2 V j d G l v b j E v T W V t Y i 9 D a G F u Z 2 V k I F R 5 c G U u e 0 N v b H V t b j E 0 M j U 1 L D E 0 M j U 3 f S Z x d W 9 0 O y w m c X V v d D t T Z W N 0 a W 9 u M S 9 N Z W 1 i L 0 N o Y W 5 n Z W Q g V H l w Z S 5 7 Q 2 9 s d W 1 u M T Q y N T Y s M T Q y N T h 9 J n F 1 b 3 Q 7 L C Z x d W 9 0 O 1 N l Y 3 R p b 2 4 x L 0 1 l b W I v Q 2 h h b m d l Z C B U e X B l L n t D b 2 x 1 b W 4 x N D I 1 N y w x N D I 1 O X 0 m c X V v d D s s J n F 1 b 3 Q 7 U 2 V j d G l v b j E v T W V t Y i 9 D a G F u Z 2 V k I F R 5 c G U u e 0 N v b H V t b j E 0 M j U 4 L D E 0 M j Y w f S Z x d W 9 0 O y w m c X V v d D t T Z W N 0 a W 9 u M S 9 N Z W 1 i L 0 N o Y W 5 n Z W Q g V H l w Z S 5 7 Q 2 9 s d W 1 u M T Q y N T k s M T Q y N j F 9 J n F 1 b 3 Q 7 L C Z x d W 9 0 O 1 N l Y 3 R p b 2 4 x L 0 1 l b W I v Q 2 h h b m d l Z C B U e X B l L n t D b 2 x 1 b W 4 x N D I 2 M C w x N D I 2 M n 0 m c X V v d D s s J n F 1 b 3 Q 7 U 2 V j d G l v b j E v T W V t Y i 9 D a G F u Z 2 V k I F R 5 c G U u e 0 N v b H V t b j E 0 M j Y x L D E 0 M j Y z f S Z x d W 9 0 O y w m c X V v d D t T Z W N 0 a W 9 u M S 9 N Z W 1 i L 0 N o Y W 5 n Z W Q g V H l w Z S 5 7 Q 2 9 s d W 1 u M T Q y N j I s M T Q y N j R 9 J n F 1 b 3 Q 7 L C Z x d W 9 0 O 1 N l Y 3 R p b 2 4 x L 0 1 l b W I v Q 2 h h b m d l Z C B U e X B l L n t D b 2 x 1 b W 4 x N D I 2 M y w x N D I 2 N X 0 m c X V v d D s s J n F 1 b 3 Q 7 U 2 V j d G l v b j E v T W V t Y i 9 D a G F u Z 2 V k I F R 5 c G U u e 0 N v b H V t b j E 0 M j Y 0 L D E 0 M j Y 2 f S Z x d W 9 0 O y w m c X V v d D t T Z W N 0 a W 9 u M S 9 N Z W 1 i L 0 N o Y W 5 n Z W Q g V H l w Z S 5 7 Q 2 9 s d W 1 u M T Q y N j U s M T Q y N j d 9 J n F 1 b 3 Q 7 L C Z x d W 9 0 O 1 N l Y 3 R p b 2 4 x L 0 1 l b W I v Q 2 h h b m d l Z C B U e X B l L n t D b 2 x 1 b W 4 x N D I 2 N i w x N D I 2 O H 0 m c X V v d D s s J n F 1 b 3 Q 7 U 2 V j d G l v b j E v T W V t Y i 9 D a G F u Z 2 V k I F R 5 c G U u e 0 N v b H V t b j E 0 M j Y 3 L D E 0 M j Y 5 f S Z x d W 9 0 O y w m c X V v d D t T Z W N 0 a W 9 u M S 9 N Z W 1 i L 0 N o Y W 5 n Z W Q g V H l w Z S 5 7 Q 2 9 s d W 1 u M T Q y N j g s M T Q y N z B 9 J n F 1 b 3 Q 7 L C Z x d W 9 0 O 1 N l Y 3 R p b 2 4 x L 0 1 l b W I v Q 2 h h b m d l Z C B U e X B l L n t D b 2 x 1 b W 4 x N D I 2 O S w x N D I 3 M X 0 m c X V v d D s s J n F 1 b 3 Q 7 U 2 V j d G l v b j E v T W V t Y i 9 D a G F u Z 2 V k I F R 5 c G U u e 0 N v b H V t b j E 0 M j c w L D E 0 M j c y f S Z x d W 9 0 O y w m c X V v d D t T Z W N 0 a W 9 u M S 9 N Z W 1 i L 0 N o Y W 5 n Z W Q g V H l w Z S 5 7 Q 2 9 s d W 1 u M T Q y N z E s M T Q y N z N 9 J n F 1 b 3 Q 7 L C Z x d W 9 0 O 1 N l Y 3 R p b 2 4 x L 0 1 l b W I v Q 2 h h b m d l Z C B U e X B l L n t D b 2 x 1 b W 4 x N D I 3 M i w x N D I 3 N H 0 m c X V v d D s s J n F 1 b 3 Q 7 U 2 V j d G l v b j E v T W V t Y i 9 D a G F u Z 2 V k I F R 5 c G U u e 0 N v b H V t b j E 0 M j c z L D E 0 M j c 1 f S Z x d W 9 0 O y w m c X V v d D t T Z W N 0 a W 9 u M S 9 N Z W 1 i L 0 N o Y W 5 n Z W Q g V H l w Z S 5 7 Q 2 9 s d W 1 u M T Q y N z Q s M T Q y N z Z 9 J n F 1 b 3 Q 7 L C Z x d W 9 0 O 1 N l Y 3 R p b 2 4 x L 0 1 l b W I v Q 2 h h b m d l Z C B U e X B l L n t D b 2 x 1 b W 4 x N D I 3 N S w x N D I 3 N 3 0 m c X V v d D s s J n F 1 b 3 Q 7 U 2 V j d G l v b j E v T W V t Y i 9 D a G F u Z 2 V k I F R 5 c G U u e 0 N v b H V t b j E 0 M j c 2 L D E 0 M j c 4 f S Z x d W 9 0 O y w m c X V v d D t T Z W N 0 a W 9 u M S 9 N Z W 1 i L 0 N o Y W 5 n Z W Q g V H l w Z S 5 7 Q 2 9 s d W 1 u M T Q y N z c s M T Q y N z l 9 J n F 1 b 3 Q 7 L C Z x d W 9 0 O 1 N l Y 3 R p b 2 4 x L 0 1 l b W I v Q 2 h h b m d l Z C B U e X B l L n t D b 2 x 1 b W 4 x N D I 3 O C w x N D I 4 M H 0 m c X V v d D s s J n F 1 b 3 Q 7 U 2 V j d G l v b j E v T W V t Y i 9 D a G F u Z 2 V k I F R 5 c G U u e 0 N v b H V t b j E 0 M j c 5 L D E 0 M j g x f S Z x d W 9 0 O y w m c X V v d D t T Z W N 0 a W 9 u M S 9 N Z W 1 i L 0 N o Y W 5 n Z W Q g V H l w Z S 5 7 Q 2 9 s d W 1 u M T Q y O D A s M T Q y O D J 9 J n F 1 b 3 Q 7 L C Z x d W 9 0 O 1 N l Y 3 R p b 2 4 x L 0 1 l b W I v Q 2 h h b m d l Z C B U e X B l L n t D b 2 x 1 b W 4 x N D I 4 M S w x N D I 4 M 3 0 m c X V v d D s s J n F 1 b 3 Q 7 U 2 V j d G l v b j E v T W V t Y i 9 D a G F u Z 2 V k I F R 5 c G U u e 0 N v b H V t b j E 0 M j g y L D E 0 M j g 0 f S Z x d W 9 0 O y w m c X V v d D t T Z W N 0 a W 9 u M S 9 N Z W 1 i L 0 N o Y W 5 n Z W Q g V H l w Z S 5 7 Q 2 9 s d W 1 u M T Q y O D M s M T Q y O D V 9 J n F 1 b 3 Q 7 L C Z x d W 9 0 O 1 N l Y 3 R p b 2 4 x L 0 1 l b W I v Q 2 h h b m d l Z C B U e X B l L n t D b 2 x 1 b W 4 x N D I 4 N C w x N D I 4 N n 0 m c X V v d D s s J n F 1 b 3 Q 7 U 2 V j d G l v b j E v T W V t Y i 9 D a G F u Z 2 V k I F R 5 c G U u e 0 N v b H V t b j E 0 M j g 1 L D E 0 M j g 3 f S Z x d W 9 0 O y w m c X V v d D t T Z W N 0 a W 9 u M S 9 N Z W 1 i L 0 N o Y W 5 n Z W Q g V H l w Z S 5 7 Q 2 9 s d W 1 u M T Q y O D Y s M T Q y O D h 9 J n F 1 b 3 Q 7 L C Z x d W 9 0 O 1 N l Y 3 R p b 2 4 x L 0 1 l b W I v Q 2 h h b m d l Z C B U e X B l L n t D b 2 x 1 b W 4 x N D I 4 N y w x N D I 4 O X 0 m c X V v d D s s J n F 1 b 3 Q 7 U 2 V j d G l v b j E v T W V t Y i 9 D a G F u Z 2 V k I F R 5 c G U u e 0 N v b H V t b j E 0 M j g 4 L D E 0 M j k w f S Z x d W 9 0 O y w m c X V v d D t T Z W N 0 a W 9 u M S 9 N Z W 1 i L 0 N o Y W 5 n Z W Q g V H l w Z S 5 7 Q 2 9 s d W 1 u M T Q y O D k s M T Q y O T F 9 J n F 1 b 3 Q 7 L C Z x d W 9 0 O 1 N l Y 3 R p b 2 4 x L 0 1 l b W I v Q 2 h h b m d l Z C B U e X B l L n t D b 2 x 1 b W 4 x N D I 5 M C w x N D I 5 M n 0 m c X V v d D s s J n F 1 b 3 Q 7 U 2 V j d G l v b j E v T W V t Y i 9 D a G F u Z 2 V k I F R 5 c G U u e 0 N v b H V t b j E 0 M j k x L D E 0 M j k z f S Z x d W 9 0 O y w m c X V v d D t T Z W N 0 a W 9 u M S 9 N Z W 1 i L 0 N o Y W 5 n Z W Q g V H l w Z S 5 7 Q 2 9 s d W 1 u M T Q y O T I s M T Q y O T R 9 J n F 1 b 3 Q 7 L C Z x d W 9 0 O 1 N l Y 3 R p b 2 4 x L 0 1 l b W I v Q 2 h h b m d l Z C B U e X B l L n t D b 2 x 1 b W 4 x N D I 5 M y w x N D I 5 N X 0 m c X V v d D s s J n F 1 b 3 Q 7 U 2 V j d G l v b j E v T W V t Y i 9 D a G F u Z 2 V k I F R 5 c G U u e 0 N v b H V t b j E 0 M j k 0 L D E 0 M j k 2 f S Z x d W 9 0 O y w m c X V v d D t T Z W N 0 a W 9 u M S 9 N Z W 1 i L 0 N o Y W 5 n Z W Q g V H l w Z S 5 7 Q 2 9 s d W 1 u M T Q y O T U s M T Q y O T d 9 J n F 1 b 3 Q 7 L C Z x d W 9 0 O 1 N l Y 3 R p b 2 4 x L 0 1 l b W I v Q 2 h h b m d l Z C B U e X B l L n t D b 2 x 1 b W 4 x N D I 5 N i w x N D I 5 O H 0 m c X V v d D s s J n F 1 b 3 Q 7 U 2 V j d G l v b j E v T W V t Y i 9 D a G F u Z 2 V k I F R 5 c G U u e 0 N v b H V t b j E 0 M j k 3 L D E 0 M j k 5 f S Z x d W 9 0 O y w m c X V v d D t T Z W N 0 a W 9 u M S 9 N Z W 1 i L 0 N o Y W 5 n Z W Q g V H l w Z S 5 7 Q 2 9 s d W 1 u M T Q y O T g s M T Q z M D B 9 J n F 1 b 3 Q 7 L C Z x d W 9 0 O 1 N l Y 3 R p b 2 4 x L 0 1 l b W I v Q 2 h h b m d l Z C B U e X B l L n t D b 2 x 1 b W 4 x N D I 5 O S w x N D M w M X 0 m c X V v d D s s J n F 1 b 3 Q 7 U 2 V j d G l v b j E v T W V t Y i 9 D a G F u Z 2 V k I F R 5 c G U u e 0 N v b H V t b j E 0 M z A w L D E 0 M z A y f S Z x d W 9 0 O y w m c X V v d D t T Z W N 0 a W 9 u M S 9 N Z W 1 i L 0 N o Y W 5 n Z W Q g V H l w Z S 5 7 Q 2 9 s d W 1 u M T Q z M D E s M T Q z M D N 9 J n F 1 b 3 Q 7 L C Z x d W 9 0 O 1 N l Y 3 R p b 2 4 x L 0 1 l b W I v Q 2 h h b m d l Z C B U e X B l L n t D b 2 x 1 b W 4 x N D M w M i w x N D M w N H 0 m c X V v d D s s J n F 1 b 3 Q 7 U 2 V j d G l v b j E v T W V t Y i 9 D a G F u Z 2 V k I F R 5 c G U u e 0 N v b H V t b j E 0 M z A z L D E 0 M z A 1 f S Z x d W 9 0 O y w m c X V v d D t T Z W N 0 a W 9 u M S 9 N Z W 1 i L 0 N o Y W 5 n Z W Q g V H l w Z S 5 7 Q 2 9 s d W 1 u M T Q z M D Q s M T Q z M D Z 9 J n F 1 b 3 Q 7 L C Z x d W 9 0 O 1 N l Y 3 R p b 2 4 x L 0 1 l b W I v Q 2 h h b m d l Z C B U e X B l L n t D b 2 x 1 b W 4 x N D M w N S w x N D M w N 3 0 m c X V v d D s s J n F 1 b 3 Q 7 U 2 V j d G l v b j E v T W V t Y i 9 D a G F u Z 2 V k I F R 5 c G U u e 0 N v b H V t b j E 0 M z A 2 L D E 0 M z A 4 f S Z x d W 9 0 O y w m c X V v d D t T Z W N 0 a W 9 u M S 9 N Z W 1 i L 0 N o Y W 5 n Z W Q g V H l w Z S 5 7 Q 2 9 s d W 1 u M T Q z M D c s M T Q z M D l 9 J n F 1 b 3 Q 7 L C Z x d W 9 0 O 1 N l Y 3 R p b 2 4 x L 0 1 l b W I v Q 2 h h b m d l Z C B U e X B l L n t D b 2 x 1 b W 4 x N D M w O C w x N D M x M H 0 m c X V v d D s s J n F 1 b 3 Q 7 U 2 V j d G l v b j E v T W V t Y i 9 D a G F u Z 2 V k I F R 5 c G U u e 0 N v b H V t b j E 0 M z A 5 L D E 0 M z E x f S Z x d W 9 0 O y w m c X V v d D t T Z W N 0 a W 9 u M S 9 N Z W 1 i L 0 N o Y W 5 n Z W Q g V H l w Z S 5 7 Q 2 9 s d W 1 u M T Q z M T A s M T Q z M T J 9 J n F 1 b 3 Q 7 L C Z x d W 9 0 O 1 N l Y 3 R p b 2 4 x L 0 1 l b W I v Q 2 h h b m d l Z C B U e X B l L n t D b 2 x 1 b W 4 x N D M x M S w x N D M x M 3 0 m c X V v d D s s J n F 1 b 3 Q 7 U 2 V j d G l v b j E v T W V t Y i 9 D a G F u Z 2 V k I F R 5 c G U u e 0 N v b H V t b j E 0 M z E y L D E 0 M z E 0 f S Z x d W 9 0 O y w m c X V v d D t T Z W N 0 a W 9 u M S 9 N Z W 1 i L 0 N o Y W 5 n Z W Q g V H l w Z S 5 7 Q 2 9 s d W 1 u M T Q z M T M s M T Q z M T V 9 J n F 1 b 3 Q 7 L C Z x d W 9 0 O 1 N l Y 3 R p b 2 4 x L 0 1 l b W I v Q 2 h h b m d l Z C B U e X B l L n t D b 2 x 1 b W 4 x N D M x N C w x N D M x N n 0 m c X V v d D s s J n F 1 b 3 Q 7 U 2 V j d G l v b j E v T W V t Y i 9 D a G F u Z 2 V k I F R 5 c G U u e 0 N v b H V t b j E 0 M z E 1 L D E 0 M z E 3 f S Z x d W 9 0 O y w m c X V v d D t T Z W N 0 a W 9 u M S 9 N Z W 1 i L 0 N o Y W 5 n Z W Q g V H l w Z S 5 7 Q 2 9 s d W 1 u M T Q z M T Y s M T Q z M T h 9 J n F 1 b 3 Q 7 L C Z x d W 9 0 O 1 N l Y 3 R p b 2 4 x L 0 1 l b W I v Q 2 h h b m d l Z C B U e X B l L n t D b 2 x 1 b W 4 x N D M x N y w x N D M x O X 0 m c X V v d D s s J n F 1 b 3 Q 7 U 2 V j d G l v b j E v T W V t Y i 9 D a G F u Z 2 V k I F R 5 c G U u e 0 N v b H V t b j E 0 M z E 4 L D E 0 M z I w f S Z x d W 9 0 O y w m c X V v d D t T Z W N 0 a W 9 u M S 9 N Z W 1 i L 0 N o Y W 5 n Z W Q g V H l w Z S 5 7 Q 2 9 s d W 1 u M T Q z M T k s M T Q z M j F 9 J n F 1 b 3 Q 7 L C Z x d W 9 0 O 1 N l Y 3 R p b 2 4 x L 0 1 l b W I v Q 2 h h b m d l Z C B U e X B l L n t D b 2 x 1 b W 4 x N D M y M C w x N D M y M n 0 m c X V v d D s s J n F 1 b 3 Q 7 U 2 V j d G l v b j E v T W V t Y i 9 D a G F u Z 2 V k I F R 5 c G U u e 0 N v b H V t b j E 0 M z I x L D E 0 M z I z f S Z x d W 9 0 O y w m c X V v d D t T Z W N 0 a W 9 u M S 9 N Z W 1 i L 0 N o Y W 5 n Z W Q g V H l w Z S 5 7 Q 2 9 s d W 1 u M T Q z M j I s M T Q z M j R 9 J n F 1 b 3 Q 7 L C Z x d W 9 0 O 1 N l Y 3 R p b 2 4 x L 0 1 l b W I v Q 2 h h b m d l Z C B U e X B l L n t D b 2 x 1 b W 4 x N D M y M y w x N D M y N X 0 m c X V v d D s s J n F 1 b 3 Q 7 U 2 V j d G l v b j E v T W V t Y i 9 D a G F u Z 2 V k I F R 5 c G U u e 0 N v b H V t b j E 0 M z I 0 L D E 0 M z I 2 f S Z x d W 9 0 O y w m c X V v d D t T Z W N 0 a W 9 u M S 9 N Z W 1 i L 0 N o Y W 5 n Z W Q g V H l w Z S 5 7 Q 2 9 s d W 1 u M T Q z M j U s M T Q z M j d 9 J n F 1 b 3 Q 7 L C Z x d W 9 0 O 1 N l Y 3 R p b 2 4 x L 0 1 l b W I v Q 2 h h b m d l Z C B U e X B l L n t D b 2 x 1 b W 4 x N D M y N i w x N D M y O H 0 m c X V v d D s s J n F 1 b 3 Q 7 U 2 V j d G l v b j E v T W V t Y i 9 D a G F u Z 2 V k I F R 5 c G U u e 0 N v b H V t b j E 0 M z I 3 L D E 0 M z I 5 f S Z x d W 9 0 O y w m c X V v d D t T Z W N 0 a W 9 u M S 9 N Z W 1 i L 0 N o Y W 5 n Z W Q g V H l w Z S 5 7 Q 2 9 s d W 1 u M T Q z M j g s M T Q z M z B 9 J n F 1 b 3 Q 7 L C Z x d W 9 0 O 1 N l Y 3 R p b 2 4 x L 0 1 l b W I v Q 2 h h b m d l Z C B U e X B l L n t D b 2 x 1 b W 4 x N D M y O S w x N D M z M X 0 m c X V v d D s s J n F 1 b 3 Q 7 U 2 V j d G l v b j E v T W V t Y i 9 D a G F u Z 2 V k I F R 5 c G U u e 0 N v b H V t b j E 0 M z M w L D E 0 M z M y f S Z x d W 9 0 O y w m c X V v d D t T Z W N 0 a W 9 u M S 9 N Z W 1 i L 0 N o Y W 5 n Z W Q g V H l w Z S 5 7 Q 2 9 s d W 1 u M T Q z M z E s M T Q z M z N 9 J n F 1 b 3 Q 7 L C Z x d W 9 0 O 1 N l Y 3 R p b 2 4 x L 0 1 l b W I v Q 2 h h b m d l Z C B U e X B l L n t D b 2 x 1 b W 4 x N D M z M i w x N D M z N H 0 m c X V v d D s s J n F 1 b 3 Q 7 U 2 V j d G l v b j E v T W V t Y i 9 D a G F u Z 2 V k I F R 5 c G U u e 0 N v b H V t b j E 0 M z M z L D E 0 M z M 1 f S Z x d W 9 0 O y w m c X V v d D t T Z W N 0 a W 9 u M S 9 N Z W 1 i L 0 N o Y W 5 n Z W Q g V H l w Z S 5 7 Q 2 9 s d W 1 u M T Q z M z Q s M T Q z M z Z 9 J n F 1 b 3 Q 7 L C Z x d W 9 0 O 1 N l Y 3 R p b 2 4 x L 0 1 l b W I v Q 2 h h b m d l Z C B U e X B l L n t D b 2 x 1 b W 4 x N D M z N S w x N D M z N 3 0 m c X V v d D s s J n F 1 b 3 Q 7 U 2 V j d G l v b j E v T W V t Y i 9 D a G F u Z 2 V k I F R 5 c G U u e 0 N v b H V t b j E 0 M z M 2 L D E 0 M z M 4 f S Z x d W 9 0 O y w m c X V v d D t T Z W N 0 a W 9 u M S 9 N Z W 1 i L 0 N o Y W 5 n Z W Q g V H l w Z S 5 7 Q 2 9 s d W 1 u M T Q z M z c s M T Q z M z l 9 J n F 1 b 3 Q 7 L C Z x d W 9 0 O 1 N l Y 3 R p b 2 4 x L 0 1 l b W I v Q 2 h h b m d l Z C B U e X B l L n t D b 2 x 1 b W 4 x N D M z O C w x N D M 0 M H 0 m c X V v d D s s J n F 1 b 3 Q 7 U 2 V j d G l v b j E v T W V t Y i 9 D a G F u Z 2 V k I F R 5 c G U u e 0 N v b H V t b j E 0 M z M 5 L D E 0 M z Q x f S Z x d W 9 0 O y w m c X V v d D t T Z W N 0 a W 9 u M S 9 N Z W 1 i L 0 N o Y W 5 n Z W Q g V H l w Z S 5 7 Q 2 9 s d W 1 u M T Q z N D A s M T Q z N D J 9 J n F 1 b 3 Q 7 L C Z x d W 9 0 O 1 N l Y 3 R p b 2 4 x L 0 1 l b W I v Q 2 h h b m d l Z C B U e X B l L n t D b 2 x 1 b W 4 x N D M 0 M S w x N D M 0 M 3 0 m c X V v d D s s J n F 1 b 3 Q 7 U 2 V j d G l v b j E v T W V t Y i 9 D a G F u Z 2 V k I F R 5 c G U u e 0 N v b H V t b j E 0 M z Q y L D E 0 M z Q 0 f S Z x d W 9 0 O y w m c X V v d D t T Z W N 0 a W 9 u M S 9 N Z W 1 i L 0 N o Y W 5 n Z W Q g V H l w Z S 5 7 Q 2 9 s d W 1 u M T Q z N D M s M T Q z N D V 9 J n F 1 b 3 Q 7 L C Z x d W 9 0 O 1 N l Y 3 R p b 2 4 x L 0 1 l b W I v Q 2 h h b m d l Z C B U e X B l L n t D b 2 x 1 b W 4 x N D M 0 N C w x N D M 0 N n 0 m c X V v d D s s J n F 1 b 3 Q 7 U 2 V j d G l v b j E v T W V t Y i 9 D a G F u Z 2 V k I F R 5 c G U u e 0 N v b H V t b j E 0 M z Q 1 L D E 0 M z Q 3 f S Z x d W 9 0 O y w m c X V v d D t T Z W N 0 a W 9 u M S 9 N Z W 1 i L 0 N o Y W 5 n Z W Q g V H l w Z S 5 7 Q 2 9 s d W 1 u M T Q z N D Y s M T Q z N D h 9 J n F 1 b 3 Q 7 L C Z x d W 9 0 O 1 N l Y 3 R p b 2 4 x L 0 1 l b W I v Q 2 h h b m d l Z C B U e X B l L n t D b 2 x 1 b W 4 x N D M 0 N y w x N D M 0 O X 0 m c X V v d D s s J n F 1 b 3 Q 7 U 2 V j d G l v b j E v T W V t Y i 9 D a G F u Z 2 V k I F R 5 c G U u e 0 N v b H V t b j E 0 M z Q 4 L D E 0 M z U w f S Z x d W 9 0 O y w m c X V v d D t T Z W N 0 a W 9 u M S 9 N Z W 1 i L 0 N o Y W 5 n Z W Q g V H l w Z S 5 7 Q 2 9 s d W 1 u M T Q z N D k s M T Q z N T F 9 J n F 1 b 3 Q 7 L C Z x d W 9 0 O 1 N l Y 3 R p b 2 4 x L 0 1 l b W I v Q 2 h h b m d l Z C B U e X B l L n t D b 2 x 1 b W 4 x N D M 1 M C w x N D M 1 M n 0 m c X V v d D s s J n F 1 b 3 Q 7 U 2 V j d G l v b j E v T W V t Y i 9 D a G F u Z 2 V k I F R 5 c G U u e 0 N v b H V t b j E 0 M z U x L D E 0 M z U z f S Z x d W 9 0 O y w m c X V v d D t T Z W N 0 a W 9 u M S 9 N Z W 1 i L 0 N o Y W 5 n Z W Q g V H l w Z S 5 7 Q 2 9 s d W 1 u M T Q z N T I s M T Q z N T R 9 J n F 1 b 3 Q 7 L C Z x d W 9 0 O 1 N l Y 3 R p b 2 4 x L 0 1 l b W I v Q 2 h h b m d l Z C B U e X B l L n t D b 2 x 1 b W 4 x N D M 1 M y w x N D M 1 N X 0 m c X V v d D s s J n F 1 b 3 Q 7 U 2 V j d G l v b j E v T W V t Y i 9 D a G F u Z 2 V k I F R 5 c G U u e 0 N v b H V t b j E 0 M z U 0 L D E 0 M z U 2 f S Z x d W 9 0 O y w m c X V v d D t T Z W N 0 a W 9 u M S 9 N Z W 1 i L 0 N o Y W 5 n Z W Q g V H l w Z S 5 7 Q 2 9 s d W 1 u M T Q z N T U s M T Q z N T d 9 J n F 1 b 3 Q 7 L C Z x d W 9 0 O 1 N l Y 3 R p b 2 4 x L 0 1 l b W I v Q 2 h h b m d l Z C B U e X B l L n t D b 2 x 1 b W 4 x N D M 1 N i w x N D M 1 O H 0 m c X V v d D s s J n F 1 b 3 Q 7 U 2 V j d G l v b j E v T W V t Y i 9 D a G F u Z 2 V k I F R 5 c G U u e 0 N v b H V t b j E 0 M z U 3 L D E 0 M z U 5 f S Z x d W 9 0 O y w m c X V v d D t T Z W N 0 a W 9 u M S 9 N Z W 1 i L 0 N o Y W 5 n Z W Q g V H l w Z S 5 7 Q 2 9 s d W 1 u M T Q z N T g s M T Q z N j B 9 J n F 1 b 3 Q 7 L C Z x d W 9 0 O 1 N l Y 3 R p b 2 4 x L 0 1 l b W I v Q 2 h h b m d l Z C B U e X B l L n t D b 2 x 1 b W 4 x N D M 1 O S w x N D M 2 M X 0 m c X V v d D s s J n F 1 b 3 Q 7 U 2 V j d G l v b j E v T W V t Y i 9 D a G F u Z 2 V k I F R 5 c G U u e 0 N v b H V t b j E 0 M z Y w L D E 0 M z Y y f S Z x d W 9 0 O y w m c X V v d D t T Z W N 0 a W 9 u M S 9 N Z W 1 i L 0 N o Y W 5 n Z W Q g V H l w Z S 5 7 Q 2 9 s d W 1 u M T Q z N j E s M T Q z N j N 9 J n F 1 b 3 Q 7 L C Z x d W 9 0 O 1 N l Y 3 R p b 2 4 x L 0 1 l b W I v Q 2 h h b m d l Z C B U e X B l L n t D b 2 x 1 b W 4 x N D M 2 M i w x N D M 2 N H 0 m c X V v d D s s J n F 1 b 3 Q 7 U 2 V j d G l v b j E v T W V t Y i 9 D a G F u Z 2 V k I F R 5 c G U u e 0 N v b H V t b j E 0 M z Y z L D E 0 M z Y 1 f S Z x d W 9 0 O y w m c X V v d D t T Z W N 0 a W 9 u M S 9 N Z W 1 i L 0 N o Y W 5 n Z W Q g V H l w Z S 5 7 Q 2 9 s d W 1 u M T Q z N j Q s M T Q z N j Z 9 J n F 1 b 3 Q 7 L C Z x d W 9 0 O 1 N l Y 3 R p b 2 4 x L 0 1 l b W I v Q 2 h h b m d l Z C B U e X B l L n t D b 2 x 1 b W 4 x N D M 2 N S w x N D M 2 N 3 0 m c X V v d D s s J n F 1 b 3 Q 7 U 2 V j d G l v b j E v T W V t Y i 9 D a G F u Z 2 V k I F R 5 c G U u e 0 N v b H V t b j E 0 M z Y 2 L D E 0 M z Y 4 f S Z x d W 9 0 O y w m c X V v d D t T Z W N 0 a W 9 u M S 9 N Z W 1 i L 0 N o Y W 5 n Z W Q g V H l w Z S 5 7 Q 2 9 s d W 1 u M T Q z N j c s M T Q z N j l 9 J n F 1 b 3 Q 7 L C Z x d W 9 0 O 1 N l Y 3 R p b 2 4 x L 0 1 l b W I v Q 2 h h b m d l Z C B U e X B l L n t D b 2 x 1 b W 4 x N D M 2 O C w x N D M 3 M H 0 m c X V v d D s s J n F 1 b 3 Q 7 U 2 V j d G l v b j E v T W V t Y i 9 D a G F u Z 2 V k I F R 5 c G U u e 0 N v b H V t b j E 0 M z Y 5 L D E 0 M z c x f S Z x d W 9 0 O y w m c X V v d D t T Z W N 0 a W 9 u M S 9 N Z W 1 i L 0 N o Y W 5 n Z W Q g V H l w Z S 5 7 Q 2 9 s d W 1 u M T Q z N z A s M T Q z N z J 9 J n F 1 b 3 Q 7 L C Z x d W 9 0 O 1 N l Y 3 R p b 2 4 x L 0 1 l b W I v Q 2 h h b m d l Z C B U e X B l L n t D b 2 x 1 b W 4 x N D M 3 M S w x N D M 3 M 3 0 m c X V v d D s s J n F 1 b 3 Q 7 U 2 V j d G l v b j E v T W V t Y i 9 D a G F u Z 2 V k I F R 5 c G U u e 0 N v b H V t b j E 0 M z c y L D E 0 M z c 0 f S Z x d W 9 0 O y w m c X V v d D t T Z W N 0 a W 9 u M S 9 N Z W 1 i L 0 N o Y W 5 n Z W Q g V H l w Z S 5 7 Q 2 9 s d W 1 u M T Q z N z M s M T Q z N z V 9 J n F 1 b 3 Q 7 L C Z x d W 9 0 O 1 N l Y 3 R p b 2 4 x L 0 1 l b W I v Q 2 h h b m d l Z C B U e X B l L n t D b 2 x 1 b W 4 x N D M 3 N C w x N D M 3 N n 0 m c X V v d D s s J n F 1 b 3 Q 7 U 2 V j d G l v b j E v T W V t Y i 9 D a G F u Z 2 V k I F R 5 c G U u e 0 N v b H V t b j E 0 M z c 1 L D E 0 M z c 3 f S Z x d W 9 0 O y w m c X V v d D t T Z W N 0 a W 9 u M S 9 N Z W 1 i L 0 N o Y W 5 n Z W Q g V H l w Z S 5 7 Q 2 9 s d W 1 u M T Q z N z Y s M T Q z N z h 9 J n F 1 b 3 Q 7 L C Z x d W 9 0 O 1 N l Y 3 R p b 2 4 x L 0 1 l b W I v Q 2 h h b m d l Z C B U e X B l L n t D b 2 x 1 b W 4 x N D M 3 N y w x N D M 3 O X 0 m c X V v d D s s J n F 1 b 3 Q 7 U 2 V j d G l v b j E v T W V t Y i 9 D a G F u Z 2 V k I F R 5 c G U u e 0 N v b H V t b j E 0 M z c 4 L D E 0 M z g w f S Z x d W 9 0 O y w m c X V v d D t T Z W N 0 a W 9 u M S 9 N Z W 1 i L 0 N o Y W 5 n Z W Q g V H l w Z S 5 7 Q 2 9 s d W 1 u M T Q z N z k s M T Q z O D F 9 J n F 1 b 3 Q 7 L C Z x d W 9 0 O 1 N l Y 3 R p b 2 4 x L 0 1 l b W I v Q 2 h h b m d l Z C B U e X B l L n t D b 2 x 1 b W 4 x N D M 4 M C w x N D M 4 M n 0 m c X V v d D s s J n F 1 b 3 Q 7 U 2 V j d G l v b j E v T W V t Y i 9 D a G F u Z 2 V k I F R 5 c G U u e 0 N v b H V t b j E 0 M z g x L D E 0 M z g z f S Z x d W 9 0 O y w m c X V v d D t T Z W N 0 a W 9 u M S 9 N Z W 1 i L 0 N o Y W 5 n Z W Q g V H l w Z S 5 7 Q 2 9 s d W 1 u M T Q z O D I s M T Q z O D R 9 J n F 1 b 3 Q 7 L C Z x d W 9 0 O 1 N l Y 3 R p b 2 4 x L 0 1 l b W I v Q 2 h h b m d l Z C B U e X B l L n t D b 2 x 1 b W 4 x N D M 4 M y w x N D M 4 N X 0 m c X V v d D s s J n F 1 b 3 Q 7 U 2 V j d G l v b j E v T W V t Y i 9 D a G F u Z 2 V k I F R 5 c G U u e 0 N v b H V t b j E 0 M z g 0 L D E 0 M z g 2 f S Z x d W 9 0 O y w m c X V v d D t T Z W N 0 a W 9 u M S 9 N Z W 1 i L 0 N o Y W 5 n Z W Q g V H l w Z S 5 7 Q 2 9 s d W 1 u M T Q z O D U s M T Q z O D d 9 J n F 1 b 3 Q 7 L C Z x d W 9 0 O 1 N l Y 3 R p b 2 4 x L 0 1 l b W I v Q 2 h h b m d l Z C B U e X B l L n t D b 2 x 1 b W 4 x N D M 4 N i w x N D M 4 O H 0 m c X V v d D s s J n F 1 b 3 Q 7 U 2 V j d G l v b j E v T W V t Y i 9 D a G F u Z 2 V k I F R 5 c G U u e 0 N v b H V t b j E 0 M z g 3 L D E 0 M z g 5 f S Z x d W 9 0 O y w m c X V v d D t T Z W N 0 a W 9 u M S 9 N Z W 1 i L 0 N o Y W 5 n Z W Q g V H l w Z S 5 7 Q 2 9 s d W 1 u M T Q z O D g s M T Q z O T B 9 J n F 1 b 3 Q 7 L C Z x d W 9 0 O 1 N l Y 3 R p b 2 4 x L 0 1 l b W I v Q 2 h h b m d l Z C B U e X B l L n t D b 2 x 1 b W 4 x N D M 4 O S w x N D M 5 M X 0 m c X V v d D s s J n F 1 b 3 Q 7 U 2 V j d G l v b j E v T W V t Y i 9 D a G F u Z 2 V k I F R 5 c G U u e 0 N v b H V t b j E 0 M z k w L D E 0 M z k y f S Z x d W 9 0 O y w m c X V v d D t T Z W N 0 a W 9 u M S 9 N Z W 1 i L 0 N o Y W 5 n Z W Q g V H l w Z S 5 7 Q 2 9 s d W 1 u M T Q z O T E s M T Q z O T N 9 J n F 1 b 3 Q 7 L C Z x d W 9 0 O 1 N l Y 3 R p b 2 4 x L 0 1 l b W I v Q 2 h h b m d l Z C B U e X B l L n t D b 2 x 1 b W 4 x N D M 5 M i w x N D M 5 N H 0 m c X V v d D s s J n F 1 b 3 Q 7 U 2 V j d G l v b j E v T W V t Y i 9 D a G F u Z 2 V k I F R 5 c G U u e 0 N v b H V t b j E 0 M z k z L D E 0 M z k 1 f S Z x d W 9 0 O y w m c X V v d D t T Z W N 0 a W 9 u M S 9 N Z W 1 i L 0 N o Y W 5 n Z W Q g V H l w Z S 5 7 Q 2 9 s d W 1 u M T Q z O T Q s M T Q z O T Z 9 J n F 1 b 3 Q 7 L C Z x d W 9 0 O 1 N l Y 3 R p b 2 4 x L 0 1 l b W I v Q 2 h h b m d l Z C B U e X B l L n t D b 2 x 1 b W 4 x N D M 5 N S w x N D M 5 N 3 0 m c X V v d D s s J n F 1 b 3 Q 7 U 2 V j d G l v b j E v T W V t Y i 9 D a G F u Z 2 V k I F R 5 c G U u e 0 N v b H V t b j E 0 M z k 2 L D E 0 M z k 4 f S Z x d W 9 0 O y w m c X V v d D t T Z W N 0 a W 9 u M S 9 N Z W 1 i L 0 N o Y W 5 n Z W Q g V H l w Z S 5 7 Q 2 9 s d W 1 u M T Q z O T c s M T Q z O T l 9 J n F 1 b 3 Q 7 L C Z x d W 9 0 O 1 N l Y 3 R p b 2 4 x L 0 1 l b W I v Q 2 h h b m d l Z C B U e X B l L n t D b 2 x 1 b W 4 x N D M 5 O C w x N D Q w M H 0 m c X V v d D s s J n F 1 b 3 Q 7 U 2 V j d G l v b j E v T W V t Y i 9 D a G F u Z 2 V k I F R 5 c G U u e 0 N v b H V t b j E 0 M z k 5 L D E 0 N D A x f S Z x d W 9 0 O y w m c X V v d D t T Z W N 0 a W 9 u M S 9 N Z W 1 i L 0 N o Y W 5 n Z W Q g V H l w Z S 5 7 Q 2 9 s d W 1 u M T Q 0 M D A s M T Q 0 M D J 9 J n F 1 b 3 Q 7 L C Z x d W 9 0 O 1 N l Y 3 R p b 2 4 x L 0 1 l b W I v Q 2 h h b m d l Z C B U e X B l L n t D b 2 x 1 b W 4 x N D Q w M S w x N D Q w M 3 0 m c X V v d D s s J n F 1 b 3 Q 7 U 2 V j d G l v b j E v T W V t Y i 9 D a G F u Z 2 V k I F R 5 c G U u e 0 N v b H V t b j E 0 N D A y L D E 0 N D A 0 f S Z x d W 9 0 O y w m c X V v d D t T Z W N 0 a W 9 u M S 9 N Z W 1 i L 0 N o Y W 5 n Z W Q g V H l w Z S 5 7 Q 2 9 s d W 1 u M T Q 0 M D M s M T Q 0 M D V 9 J n F 1 b 3 Q 7 L C Z x d W 9 0 O 1 N l Y 3 R p b 2 4 x L 0 1 l b W I v Q 2 h h b m d l Z C B U e X B l L n t D b 2 x 1 b W 4 x N D Q w N C w x N D Q w N n 0 m c X V v d D s s J n F 1 b 3 Q 7 U 2 V j d G l v b j E v T W V t Y i 9 D a G F u Z 2 V k I F R 5 c G U u e 0 N v b H V t b j E 0 N D A 1 L D E 0 N D A 3 f S Z x d W 9 0 O y w m c X V v d D t T Z W N 0 a W 9 u M S 9 N Z W 1 i L 0 N o Y W 5 n Z W Q g V H l w Z S 5 7 Q 2 9 s d W 1 u M T Q 0 M D Y s M T Q 0 M D h 9 J n F 1 b 3 Q 7 L C Z x d W 9 0 O 1 N l Y 3 R p b 2 4 x L 0 1 l b W I v Q 2 h h b m d l Z C B U e X B l L n t D b 2 x 1 b W 4 x N D Q w N y w x N D Q w O X 0 m c X V v d D s s J n F 1 b 3 Q 7 U 2 V j d G l v b j E v T W V t Y i 9 D a G F u Z 2 V k I F R 5 c G U u e 0 N v b H V t b j E 0 N D A 4 L D E 0 N D E w f S Z x d W 9 0 O y w m c X V v d D t T Z W N 0 a W 9 u M S 9 N Z W 1 i L 0 N o Y W 5 n Z W Q g V H l w Z S 5 7 Q 2 9 s d W 1 u M T Q 0 M D k s M T Q 0 M T F 9 J n F 1 b 3 Q 7 L C Z x d W 9 0 O 1 N l Y 3 R p b 2 4 x L 0 1 l b W I v Q 2 h h b m d l Z C B U e X B l L n t D b 2 x 1 b W 4 x N D Q x M C w x N D Q x M n 0 m c X V v d D s s J n F 1 b 3 Q 7 U 2 V j d G l v b j E v T W V t Y i 9 D a G F u Z 2 V k I F R 5 c G U u e 0 N v b H V t b j E 0 N D E x L D E 0 N D E z f S Z x d W 9 0 O y w m c X V v d D t T Z W N 0 a W 9 u M S 9 N Z W 1 i L 0 N o Y W 5 n Z W Q g V H l w Z S 5 7 Q 2 9 s d W 1 u M T Q 0 M T I s M T Q 0 M T R 9 J n F 1 b 3 Q 7 L C Z x d W 9 0 O 1 N l Y 3 R p b 2 4 x L 0 1 l b W I v Q 2 h h b m d l Z C B U e X B l L n t D b 2 x 1 b W 4 x N D Q x M y w x N D Q x N X 0 m c X V v d D s s J n F 1 b 3 Q 7 U 2 V j d G l v b j E v T W V t Y i 9 D a G F u Z 2 V k I F R 5 c G U u e 0 N v b H V t b j E 0 N D E 0 L D E 0 N D E 2 f S Z x d W 9 0 O y w m c X V v d D t T Z W N 0 a W 9 u M S 9 N Z W 1 i L 0 N o Y W 5 n Z W Q g V H l w Z S 5 7 Q 2 9 s d W 1 u M T Q 0 M T U s M T Q 0 M T d 9 J n F 1 b 3 Q 7 L C Z x d W 9 0 O 1 N l Y 3 R p b 2 4 x L 0 1 l b W I v Q 2 h h b m d l Z C B U e X B l L n t D b 2 x 1 b W 4 x N D Q x N i w x N D Q x O H 0 m c X V v d D s s J n F 1 b 3 Q 7 U 2 V j d G l v b j E v T W V t Y i 9 D a G F u Z 2 V k I F R 5 c G U u e 0 N v b H V t b j E 0 N D E 3 L D E 0 N D E 5 f S Z x d W 9 0 O y w m c X V v d D t T Z W N 0 a W 9 u M S 9 N Z W 1 i L 0 N o Y W 5 n Z W Q g V H l w Z S 5 7 Q 2 9 s d W 1 u M T Q 0 M T g s M T Q 0 M j B 9 J n F 1 b 3 Q 7 L C Z x d W 9 0 O 1 N l Y 3 R p b 2 4 x L 0 1 l b W I v Q 2 h h b m d l Z C B U e X B l L n t D b 2 x 1 b W 4 x N D Q x O S w x N D Q y M X 0 m c X V v d D s s J n F 1 b 3 Q 7 U 2 V j d G l v b j E v T W V t Y i 9 D a G F u Z 2 V k I F R 5 c G U u e 0 N v b H V t b j E 0 N D I w L D E 0 N D I y f S Z x d W 9 0 O y w m c X V v d D t T Z W N 0 a W 9 u M S 9 N Z W 1 i L 0 N o Y W 5 n Z W Q g V H l w Z S 5 7 Q 2 9 s d W 1 u M T Q 0 M j E s M T Q 0 M j N 9 J n F 1 b 3 Q 7 L C Z x d W 9 0 O 1 N l Y 3 R p b 2 4 x L 0 1 l b W I v Q 2 h h b m d l Z C B U e X B l L n t D b 2 x 1 b W 4 x N D Q y M i w x N D Q y N H 0 m c X V v d D s s J n F 1 b 3 Q 7 U 2 V j d G l v b j E v T W V t Y i 9 D a G F u Z 2 V k I F R 5 c G U u e 0 N v b H V t b j E 0 N D I z L D E 0 N D I 1 f S Z x d W 9 0 O y w m c X V v d D t T Z W N 0 a W 9 u M S 9 N Z W 1 i L 0 N o Y W 5 n Z W Q g V H l w Z S 5 7 Q 2 9 s d W 1 u M T Q 0 M j Q s M T Q 0 M j Z 9 J n F 1 b 3 Q 7 L C Z x d W 9 0 O 1 N l Y 3 R p b 2 4 x L 0 1 l b W I v Q 2 h h b m d l Z C B U e X B l L n t D b 2 x 1 b W 4 x N D Q y N S w x N D Q y N 3 0 m c X V v d D s s J n F 1 b 3 Q 7 U 2 V j d G l v b j E v T W V t Y i 9 D a G F u Z 2 V k I F R 5 c G U u e 0 N v b H V t b j E 0 N D I 2 L D E 0 N D I 4 f S Z x d W 9 0 O y w m c X V v d D t T Z W N 0 a W 9 u M S 9 N Z W 1 i L 0 N o Y W 5 n Z W Q g V H l w Z S 5 7 Q 2 9 s d W 1 u M T Q 0 M j c s M T Q 0 M j l 9 J n F 1 b 3 Q 7 L C Z x d W 9 0 O 1 N l Y 3 R p b 2 4 x L 0 1 l b W I v Q 2 h h b m d l Z C B U e X B l L n t D b 2 x 1 b W 4 x N D Q y O C w x N D Q z M H 0 m c X V v d D s s J n F 1 b 3 Q 7 U 2 V j d G l v b j E v T W V t Y i 9 D a G F u Z 2 V k I F R 5 c G U u e 0 N v b H V t b j E 0 N D I 5 L D E 0 N D M x f S Z x d W 9 0 O y w m c X V v d D t T Z W N 0 a W 9 u M S 9 N Z W 1 i L 0 N o Y W 5 n Z W Q g V H l w Z S 5 7 Q 2 9 s d W 1 u M T Q 0 M z A s M T Q 0 M z J 9 J n F 1 b 3 Q 7 L C Z x d W 9 0 O 1 N l Y 3 R p b 2 4 x L 0 1 l b W I v Q 2 h h b m d l Z C B U e X B l L n t D b 2 x 1 b W 4 x N D Q z M S w x N D Q z M 3 0 m c X V v d D s s J n F 1 b 3 Q 7 U 2 V j d G l v b j E v T W V t Y i 9 D a G F u Z 2 V k I F R 5 c G U u e 0 N v b H V t b j E 0 N D M y L D E 0 N D M 0 f S Z x d W 9 0 O y w m c X V v d D t T Z W N 0 a W 9 u M S 9 N Z W 1 i L 0 N o Y W 5 n Z W Q g V H l w Z S 5 7 Q 2 9 s d W 1 u M T Q 0 M z M s M T Q 0 M z V 9 J n F 1 b 3 Q 7 L C Z x d W 9 0 O 1 N l Y 3 R p b 2 4 x L 0 1 l b W I v Q 2 h h b m d l Z C B U e X B l L n t D b 2 x 1 b W 4 x N D Q z N C w x N D Q z N n 0 m c X V v d D s s J n F 1 b 3 Q 7 U 2 V j d G l v b j E v T W V t Y i 9 D a G F u Z 2 V k I F R 5 c G U u e 0 N v b H V t b j E 0 N D M 1 L D E 0 N D M 3 f S Z x d W 9 0 O y w m c X V v d D t T Z W N 0 a W 9 u M S 9 N Z W 1 i L 0 N o Y W 5 n Z W Q g V H l w Z S 5 7 Q 2 9 s d W 1 u M T Q 0 M z Y s M T Q 0 M z h 9 J n F 1 b 3 Q 7 L C Z x d W 9 0 O 1 N l Y 3 R p b 2 4 x L 0 1 l b W I v Q 2 h h b m d l Z C B U e X B l L n t D b 2 x 1 b W 4 x N D Q z N y w x N D Q z O X 0 m c X V v d D s s J n F 1 b 3 Q 7 U 2 V j d G l v b j E v T W V t Y i 9 D a G F u Z 2 V k I F R 5 c G U u e 0 N v b H V t b j E 0 N D M 4 L D E 0 N D Q w f S Z x d W 9 0 O y w m c X V v d D t T Z W N 0 a W 9 u M S 9 N Z W 1 i L 0 N o Y W 5 n Z W Q g V H l w Z S 5 7 Q 2 9 s d W 1 u M T Q 0 M z k s M T Q 0 N D F 9 J n F 1 b 3 Q 7 L C Z x d W 9 0 O 1 N l Y 3 R p b 2 4 x L 0 1 l b W I v Q 2 h h b m d l Z C B U e X B l L n t D b 2 x 1 b W 4 x N D Q 0 M C w x N D Q 0 M n 0 m c X V v d D s s J n F 1 b 3 Q 7 U 2 V j d G l v b j E v T W V t Y i 9 D a G F u Z 2 V k I F R 5 c G U u e 0 N v b H V t b j E 0 N D Q x L D E 0 N D Q z f S Z x d W 9 0 O y w m c X V v d D t T Z W N 0 a W 9 u M S 9 N Z W 1 i L 0 N o Y W 5 n Z W Q g V H l w Z S 5 7 Q 2 9 s d W 1 u M T Q 0 N D I s M T Q 0 N D R 9 J n F 1 b 3 Q 7 L C Z x d W 9 0 O 1 N l Y 3 R p b 2 4 x L 0 1 l b W I v Q 2 h h b m d l Z C B U e X B l L n t D b 2 x 1 b W 4 x N D Q 0 M y w x N D Q 0 N X 0 m c X V v d D s s J n F 1 b 3 Q 7 U 2 V j d G l v b j E v T W V t Y i 9 D a G F u Z 2 V k I F R 5 c G U u e 0 N v b H V t b j E 0 N D Q 0 L D E 0 N D Q 2 f S Z x d W 9 0 O y w m c X V v d D t T Z W N 0 a W 9 u M S 9 N Z W 1 i L 0 N o Y W 5 n Z W Q g V H l w Z S 5 7 Q 2 9 s d W 1 u M T Q 0 N D U s M T Q 0 N D d 9 J n F 1 b 3 Q 7 L C Z x d W 9 0 O 1 N l Y 3 R p b 2 4 x L 0 1 l b W I v Q 2 h h b m d l Z C B U e X B l L n t D b 2 x 1 b W 4 x N D Q 0 N i w x N D Q 0 O H 0 m c X V v d D s s J n F 1 b 3 Q 7 U 2 V j d G l v b j E v T W V t Y i 9 D a G F u Z 2 V k I F R 5 c G U u e 0 N v b H V t b j E 0 N D Q 3 L D E 0 N D Q 5 f S Z x d W 9 0 O y w m c X V v d D t T Z W N 0 a W 9 u M S 9 N Z W 1 i L 0 N o Y W 5 n Z W Q g V H l w Z S 5 7 Q 2 9 s d W 1 u M T Q 0 N D g s M T Q 0 N T B 9 J n F 1 b 3 Q 7 L C Z x d W 9 0 O 1 N l Y 3 R p b 2 4 x L 0 1 l b W I v Q 2 h h b m d l Z C B U e X B l L n t D b 2 x 1 b W 4 x N D Q 0 O S w x N D Q 1 M X 0 m c X V v d D s s J n F 1 b 3 Q 7 U 2 V j d G l v b j E v T W V t Y i 9 D a G F u Z 2 V k I F R 5 c G U u e 0 N v b H V t b j E 0 N D U w L D E 0 N D U y f S Z x d W 9 0 O y w m c X V v d D t T Z W N 0 a W 9 u M S 9 N Z W 1 i L 0 N o Y W 5 n Z W Q g V H l w Z S 5 7 Q 2 9 s d W 1 u M T Q 0 N T E s M T Q 0 N T N 9 J n F 1 b 3 Q 7 L C Z x d W 9 0 O 1 N l Y 3 R p b 2 4 x L 0 1 l b W I v Q 2 h h b m d l Z C B U e X B l L n t D b 2 x 1 b W 4 x N D Q 1 M i w x N D Q 1 N H 0 m c X V v d D s s J n F 1 b 3 Q 7 U 2 V j d G l v b j E v T W V t Y i 9 D a G F u Z 2 V k I F R 5 c G U u e 0 N v b H V t b j E 0 N D U z L D E 0 N D U 1 f S Z x d W 9 0 O y w m c X V v d D t T Z W N 0 a W 9 u M S 9 N Z W 1 i L 0 N o Y W 5 n Z W Q g V H l w Z S 5 7 Q 2 9 s d W 1 u M T Q 0 N T Q s M T Q 0 N T Z 9 J n F 1 b 3 Q 7 L C Z x d W 9 0 O 1 N l Y 3 R p b 2 4 x L 0 1 l b W I v Q 2 h h b m d l Z C B U e X B l L n t D b 2 x 1 b W 4 x N D Q 1 N S w x N D Q 1 N 3 0 m c X V v d D s s J n F 1 b 3 Q 7 U 2 V j d G l v b j E v T W V t Y i 9 D a G F u Z 2 V k I F R 5 c G U u e 0 N v b H V t b j E 0 N D U 2 L D E 0 N D U 4 f S Z x d W 9 0 O y w m c X V v d D t T Z W N 0 a W 9 u M S 9 N Z W 1 i L 0 N o Y W 5 n Z W Q g V H l w Z S 5 7 Q 2 9 s d W 1 u M T Q 0 N T c s M T Q 0 N T l 9 J n F 1 b 3 Q 7 L C Z x d W 9 0 O 1 N l Y 3 R p b 2 4 x L 0 1 l b W I v Q 2 h h b m d l Z C B U e X B l L n t D b 2 x 1 b W 4 x N D Q 1 O C w x N D Q 2 M H 0 m c X V v d D s s J n F 1 b 3 Q 7 U 2 V j d G l v b j E v T W V t Y i 9 D a G F u Z 2 V k I F R 5 c G U u e 0 N v b H V t b j E 0 N D U 5 L D E 0 N D Y x f S Z x d W 9 0 O y w m c X V v d D t T Z W N 0 a W 9 u M S 9 N Z W 1 i L 0 N o Y W 5 n Z W Q g V H l w Z S 5 7 Q 2 9 s d W 1 u M T Q 0 N j A s M T Q 0 N j J 9 J n F 1 b 3 Q 7 L C Z x d W 9 0 O 1 N l Y 3 R p b 2 4 x L 0 1 l b W I v Q 2 h h b m d l Z C B U e X B l L n t D b 2 x 1 b W 4 x N D Q 2 M S w x N D Q 2 M 3 0 m c X V v d D s s J n F 1 b 3 Q 7 U 2 V j d G l v b j E v T W V t Y i 9 D a G F u Z 2 V k I F R 5 c G U u e 0 N v b H V t b j E 0 N D Y y L D E 0 N D Y 0 f S Z x d W 9 0 O y w m c X V v d D t T Z W N 0 a W 9 u M S 9 N Z W 1 i L 0 N o Y W 5 n Z W Q g V H l w Z S 5 7 Q 2 9 s d W 1 u M T Q 0 N j M s M T Q 0 N j V 9 J n F 1 b 3 Q 7 L C Z x d W 9 0 O 1 N l Y 3 R p b 2 4 x L 0 1 l b W I v Q 2 h h b m d l Z C B U e X B l L n t D b 2 x 1 b W 4 x N D Q 2 N C w x N D Q 2 N n 0 m c X V v d D s s J n F 1 b 3 Q 7 U 2 V j d G l v b j E v T W V t Y i 9 D a G F u Z 2 V k I F R 5 c G U u e 0 N v b H V t b j E 0 N D Y 1 L D E 0 N D Y 3 f S Z x d W 9 0 O y w m c X V v d D t T Z W N 0 a W 9 u M S 9 N Z W 1 i L 0 N o Y W 5 n Z W Q g V H l w Z S 5 7 Q 2 9 s d W 1 u M T Q 0 N j Y s M T Q 0 N j h 9 J n F 1 b 3 Q 7 L C Z x d W 9 0 O 1 N l Y 3 R p b 2 4 x L 0 1 l b W I v Q 2 h h b m d l Z C B U e X B l L n t D b 2 x 1 b W 4 x N D Q 2 N y w x N D Q 2 O X 0 m c X V v d D s s J n F 1 b 3 Q 7 U 2 V j d G l v b j E v T W V t Y i 9 D a G F u Z 2 V k I F R 5 c G U u e 0 N v b H V t b j E 0 N D Y 4 L D E 0 N D c w f S Z x d W 9 0 O y w m c X V v d D t T Z W N 0 a W 9 u M S 9 N Z W 1 i L 0 N o Y W 5 n Z W Q g V H l w Z S 5 7 Q 2 9 s d W 1 u M T Q 0 N j k s M T Q 0 N z F 9 J n F 1 b 3 Q 7 L C Z x d W 9 0 O 1 N l Y 3 R p b 2 4 x L 0 1 l b W I v Q 2 h h b m d l Z C B U e X B l L n t D b 2 x 1 b W 4 x N D Q 3 M C w x N D Q 3 M n 0 m c X V v d D s s J n F 1 b 3 Q 7 U 2 V j d G l v b j E v T W V t Y i 9 D a G F u Z 2 V k I F R 5 c G U u e 0 N v b H V t b j E 0 N D c x L D E 0 N D c z f S Z x d W 9 0 O y w m c X V v d D t T Z W N 0 a W 9 u M S 9 N Z W 1 i L 0 N o Y W 5 n Z W Q g V H l w Z S 5 7 Q 2 9 s d W 1 u M T Q 0 N z I s M T Q 0 N z R 9 J n F 1 b 3 Q 7 L C Z x d W 9 0 O 1 N l Y 3 R p b 2 4 x L 0 1 l b W I v Q 2 h h b m d l Z C B U e X B l L n t D b 2 x 1 b W 4 x N D Q 3 M y w x N D Q 3 N X 0 m c X V v d D s s J n F 1 b 3 Q 7 U 2 V j d G l v b j E v T W V t Y i 9 D a G F u Z 2 V k I F R 5 c G U u e 0 N v b H V t b j E 0 N D c 0 L D E 0 N D c 2 f S Z x d W 9 0 O y w m c X V v d D t T Z W N 0 a W 9 u M S 9 N Z W 1 i L 0 N o Y W 5 n Z W Q g V H l w Z S 5 7 Q 2 9 s d W 1 u M T Q 0 N z U s M T Q 0 N z d 9 J n F 1 b 3 Q 7 L C Z x d W 9 0 O 1 N l Y 3 R p b 2 4 x L 0 1 l b W I v Q 2 h h b m d l Z C B U e X B l L n t D b 2 x 1 b W 4 x N D Q 3 N i w x N D Q 3 O H 0 m c X V v d D s s J n F 1 b 3 Q 7 U 2 V j d G l v b j E v T W V t Y i 9 D a G F u Z 2 V k I F R 5 c G U u e 0 N v b H V t b j E 0 N D c 3 L D E 0 N D c 5 f S Z x d W 9 0 O y w m c X V v d D t T Z W N 0 a W 9 u M S 9 N Z W 1 i L 0 N o Y W 5 n Z W Q g V H l w Z S 5 7 Q 2 9 s d W 1 u M T Q 0 N z g s M T Q 0 O D B 9 J n F 1 b 3 Q 7 L C Z x d W 9 0 O 1 N l Y 3 R p b 2 4 x L 0 1 l b W I v Q 2 h h b m d l Z C B U e X B l L n t D b 2 x 1 b W 4 x N D Q 3 O S w x N D Q 4 M X 0 m c X V v d D s s J n F 1 b 3 Q 7 U 2 V j d G l v b j E v T W V t Y i 9 D a G F u Z 2 V k I F R 5 c G U u e 0 N v b H V t b j E 0 N D g w L D E 0 N D g y f S Z x d W 9 0 O y w m c X V v d D t T Z W N 0 a W 9 u M S 9 N Z W 1 i L 0 N o Y W 5 n Z W Q g V H l w Z S 5 7 Q 2 9 s d W 1 u M T Q 0 O D E s M T Q 0 O D N 9 J n F 1 b 3 Q 7 L C Z x d W 9 0 O 1 N l Y 3 R p b 2 4 x L 0 1 l b W I v Q 2 h h b m d l Z C B U e X B l L n t D b 2 x 1 b W 4 x N D Q 4 M i w x N D Q 4 N H 0 m c X V v d D s s J n F 1 b 3 Q 7 U 2 V j d G l v b j E v T W V t Y i 9 D a G F u Z 2 V k I F R 5 c G U u e 0 N v b H V t b j E 0 N D g z L D E 0 N D g 1 f S Z x d W 9 0 O y w m c X V v d D t T Z W N 0 a W 9 u M S 9 N Z W 1 i L 0 N o Y W 5 n Z W Q g V H l w Z S 5 7 Q 2 9 s d W 1 u M T Q 0 O D Q s M T Q 0 O D Z 9 J n F 1 b 3 Q 7 L C Z x d W 9 0 O 1 N l Y 3 R p b 2 4 x L 0 1 l b W I v Q 2 h h b m d l Z C B U e X B l L n t D b 2 x 1 b W 4 x N D Q 4 N S w x N D Q 4 N 3 0 m c X V v d D s s J n F 1 b 3 Q 7 U 2 V j d G l v b j E v T W V t Y i 9 D a G F u Z 2 V k I F R 5 c G U u e 0 N v b H V t b j E 0 N D g 2 L D E 0 N D g 4 f S Z x d W 9 0 O y w m c X V v d D t T Z W N 0 a W 9 u M S 9 N Z W 1 i L 0 N o Y W 5 n Z W Q g V H l w Z S 5 7 Q 2 9 s d W 1 u M T Q 0 O D c s M T Q 0 O D l 9 J n F 1 b 3 Q 7 L C Z x d W 9 0 O 1 N l Y 3 R p b 2 4 x L 0 1 l b W I v Q 2 h h b m d l Z C B U e X B l L n t D b 2 x 1 b W 4 x N D Q 4 O C w x N D Q 5 M H 0 m c X V v d D s s J n F 1 b 3 Q 7 U 2 V j d G l v b j E v T W V t Y i 9 D a G F u Z 2 V k I F R 5 c G U u e 0 N v b H V t b j E 0 N D g 5 L D E 0 N D k x f S Z x d W 9 0 O y w m c X V v d D t T Z W N 0 a W 9 u M S 9 N Z W 1 i L 0 N o Y W 5 n Z W Q g V H l w Z S 5 7 Q 2 9 s d W 1 u M T Q 0 O T A s M T Q 0 O T J 9 J n F 1 b 3 Q 7 L C Z x d W 9 0 O 1 N l Y 3 R p b 2 4 x L 0 1 l b W I v Q 2 h h b m d l Z C B U e X B l L n t D b 2 x 1 b W 4 x N D Q 5 M S w x N D Q 5 M 3 0 m c X V v d D s s J n F 1 b 3 Q 7 U 2 V j d G l v b j E v T W V t Y i 9 D a G F u Z 2 V k I F R 5 c G U u e 0 N v b H V t b j E 0 N D k y L D E 0 N D k 0 f S Z x d W 9 0 O y w m c X V v d D t T Z W N 0 a W 9 u M S 9 N Z W 1 i L 0 N o Y W 5 n Z W Q g V H l w Z S 5 7 Q 2 9 s d W 1 u M T Q 0 O T M s M T Q 0 O T V 9 J n F 1 b 3 Q 7 L C Z x d W 9 0 O 1 N l Y 3 R p b 2 4 x L 0 1 l b W I v Q 2 h h b m d l Z C B U e X B l L n t D b 2 x 1 b W 4 x N D Q 5 N C w x N D Q 5 N n 0 m c X V v d D s s J n F 1 b 3 Q 7 U 2 V j d G l v b j E v T W V t Y i 9 D a G F u Z 2 V k I F R 5 c G U u e 0 N v b H V t b j E 0 N D k 1 L D E 0 N D k 3 f S Z x d W 9 0 O y w m c X V v d D t T Z W N 0 a W 9 u M S 9 N Z W 1 i L 0 N o Y W 5 n Z W Q g V H l w Z S 5 7 Q 2 9 s d W 1 u M T Q 0 O T Y s M T Q 0 O T h 9 J n F 1 b 3 Q 7 L C Z x d W 9 0 O 1 N l Y 3 R p b 2 4 x L 0 1 l b W I v Q 2 h h b m d l Z C B U e X B l L n t D b 2 x 1 b W 4 x N D Q 5 N y w x N D Q 5 O X 0 m c X V v d D s s J n F 1 b 3 Q 7 U 2 V j d G l v b j E v T W V t Y i 9 D a G F u Z 2 V k I F R 5 c G U u e 0 N v b H V t b j E 0 N D k 4 L D E 0 N T A w f S Z x d W 9 0 O y w m c X V v d D t T Z W N 0 a W 9 u M S 9 N Z W 1 i L 0 N o Y W 5 n Z W Q g V H l w Z S 5 7 Q 2 9 s d W 1 u M T Q 0 O T k s M T Q 1 M D F 9 J n F 1 b 3 Q 7 L C Z x d W 9 0 O 1 N l Y 3 R p b 2 4 x L 0 1 l b W I v Q 2 h h b m d l Z C B U e X B l L n t D b 2 x 1 b W 4 x N D U w M C w x N D U w M n 0 m c X V v d D s s J n F 1 b 3 Q 7 U 2 V j d G l v b j E v T W V t Y i 9 D a G F u Z 2 V k I F R 5 c G U u e 0 N v b H V t b j E 0 N T A x L D E 0 N T A z f S Z x d W 9 0 O y w m c X V v d D t T Z W N 0 a W 9 u M S 9 N Z W 1 i L 0 N o Y W 5 n Z W Q g V H l w Z S 5 7 Q 2 9 s d W 1 u M T Q 1 M D I s M T Q 1 M D R 9 J n F 1 b 3 Q 7 L C Z x d W 9 0 O 1 N l Y 3 R p b 2 4 x L 0 1 l b W I v Q 2 h h b m d l Z C B U e X B l L n t D b 2 x 1 b W 4 x N D U w M y w x N D U w N X 0 m c X V v d D s s J n F 1 b 3 Q 7 U 2 V j d G l v b j E v T W V t Y i 9 D a G F u Z 2 V k I F R 5 c G U u e 0 N v b H V t b j E 0 N T A 0 L D E 0 N T A 2 f S Z x d W 9 0 O y w m c X V v d D t T Z W N 0 a W 9 u M S 9 N Z W 1 i L 0 N o Y W 5 n Z W Q g V H l w Z S 5 7 Q 2 9 s d W 1 u M T Q 1 M D U s M T Q 1 M D d 9 J n F 1 b 3 Q 7 L C Z x d W 9 0 O 1 N l Y 3 R p b 2 4 x L 0 1 l b W I v Q 2 h h b m d l Z C B U e X B l L n t D b 2 x 1 b W 4 x N D U w N i w x N D U w O H 0 m c X V v d D s s J n F 1 b 3 Q 7 U 2 V j d G l v b j E v T W V t Y i 9 D a G F u Z 2 V k I F R 5 c G U u e 0 N v b H V t b j E 0 N T A 3 L D E 0 N T A 5 f S Z x d W 9 0 O y w m c X V v d D t T Z W N 0 a W 9 u M S 9 N Z W 1 i L 0 N o Y W 5 n Z W Q g V H l w Z S 5 7 Q 2 9 s d W 1 u M T Q 1 M D g s M T Q 1 M T B 9 J n F 1 b 3 Q 7 L C Z x d W 9 0 O 1 N l Y 3 R p b 2 4 x L 0 1 l b W I v Q 2 h h b m d l Z C B U e X B l L n t D b 2 x 1 b W 4 x N D U w O S w x N D U x M X 0 m c X V v d D s s J n F 1 b 3 Q 7 U 2 V j d G l v b j E v T W V t Y i 9 D a G F u Z 2 V k I F R 5 c G U u e 0 N v b H V t b j E 0 N T E w L D E 0 N T E y f S Z x d W 9 0 O y w m c X V v d D t T Z W N 0 a W 9 u M S 9 N Z W 1 i L 0 N o Y W 5 n Z W Q g V H l w Z S 5 7 Q 2 9 s d W 1 u M T Q 1 M T E s M T Q 1 M T N 9 J n F 1 b 3 Q 7 L C Z x d W 9 0 O 1 N l Y 3 R p b 2 4 x L 0 1 l b W I v Q 2 h h b m d l Z C B U e X B l L n t D b 2 x 1 b W 4 x N D U x M i w x N D U x N H 0 m c X V v d D s s J n F 1 b 3 Q 7 U 2 V j d G l v b j E v T W V t Y i 9 D a G F u Z 2 V k I F R 5 c G U u e 0 N v b H V t b j E 0 N T E z L D E 0 N T E 1 f S Z x d W 9 0 O y w m c X V v d D t T Z W N 0 a W 9 u M S 9 N Z W 1 i L 0 N o Y W 5 n Z W Q g V H l w Z S 5 7 Q 2 9 s d W 1 u M T Q 1 M T Q s M T Q 1 M T Z 9 J n F 1 b 3 Q 7 L C Z x d W 9 0 O 1 N l Y 3 R p b 2 4 x L 0 1 l b W I v Q 2 h h b m d l Z C B U e X B l L n t D b 2 x 1 b W 4 x N D U x N S w x N D U x N 3 0 m c X V v d D s s J n F 1 b 3 Q 7 U 2 V j d G l v b j E v T W V t Y i 9 D a G F u Z 2 V k I F R 5 c G U u e 0 N v b H V t b j E 0 N T E 2 L D E 0 N T E 4 f S Z x d W 9 0 O y w m c X V v d D t T Z W N 0 a W 9 u M S 9 N Z W 1 i L 0 N o Y W 5 n Z W Q g V H l w Z S 5 7 Q 2 9 s d W 1 u M T Q 1 M T c s M T Q 1 M T l 9 J n F 1 b 3 Q 7 L C Z x d W 9 0 O 1 N l Y 3 R p b 2 4 x L 0 1 l b W I v Q 2 h h b m d l Z C B U e X B l L n t D b 2 x 1 b W 4 x N D U x O C w x N D U y M H 0 m c X V v d D s s J n F 1 b 3 Q 7 U 2 V j d G l v b j E v T W V t Y i 9 D a G F u Z 2 V k I F R 5 c G U u e 0 N v b H V t b j E 0 N T E 5 L D E 0 N T I x f S Z x d W 9 0 O y w m c X V v d D t T Z W N 0 a W 9 u M S 9 N Z W 1 i L 0 N o Y W 5 n Z W Q g V H l w Z S 5 7 Q 2 9 s d W 1 u M T Q 1 M j A s M T Q 1 M j J 9 J n F 1 b 3 Q 7 L C Z x d W 9 0 O 1 N l Y 3 R p b 2 4 x L 0 1 l b W I v Q 2 h h b m d l Z C B U e X B l L n t D b 2 x 1 b W 4 x N D U y M S w x N D U y M 3 0 m c X V v d D s s J n F 1 b 3 Q 7 U 2 V j d G l v b j E v T W V t Y i 9 D a G F u Z 2 V k I F R 5 c G U u e 0 N v b H V t b j E 0 N T I y L D E 0 N T I 0 f S Z x d W 9 0 O y w m c X V v d D t T Z W N 0 a W 9 u M S 9 N Z W 1 i L 0 N o Y W 5 n Z W Q g V H l w Z S 5 7 Q 2 9 s d W 1 u M T Q 1 M j M s M T Q 1 M j V 9 J n F 1 b 3 Q 7 L C Z x d W 9 0 O 1 N l Y 3 R p b 2 4 x L 0 1 l b W I v Q 2 h h b m d l Z C B U e X B l L n t D b 2 x 1 b W 4 x N D U y N C w x N D U y N n 0 m c X V v d D s s J n F 1 b 3 Q 7 U 2 V j d G l v b j E v T W V t Y i 9 D a G F u Z 2 V k I F R 5 c G U u e 0 N v b H V t b j E 0 N T I 1 L D E 0 N T I 3 f S Z x d W 9 0 O y w m c X V v d D t T Z W N 0 a W 9 u M S 9 N Z W 1 i L 0 N o Y W 5 n Z W Q g V H l w Z S 5 7 Q 2 9 s d W 1 u M T Q 1 M j Y s M T Q 1 M j h 9 J n F 1 b 3 Q 7 L C Z x d W 9 0 O 1 N l Y 3 R p b 2 4 x L 0 1 l b W I v Q 2 h h b m d l Z C B U e X B l L n t D b 2 x 1 b W 4 x N D U y N y w x N D U y O X 0 m c X V v d D s s J n F 1 b 3 Q 7 U 2 V j d G l v b j E v T W V t Y i 9 D a G F u Z 2 V k I F R 5 c G U u e 0 N v b H V t b j E 0 N T I 4 L D E 0 N T M w f S Z x d W 9 0 O y w m c X V v d D t T Z W N 0 a W 9 u M S 9 N Z W 1 i L 0 N o Y W 5 n Z W Q g V H l w Z S 5 7 Q 2 9 s d W 1 u M T Q 1 M j k s M T Q 1 M z F 9 J n F 1 b 3 Q 7 L C Z x d W 9 0 O 1 N l Y 3 R p b 2 4 x L 0 1 l b W I v Q 2 h h b m d l Z C B U e X B l L n t D b 2 x 1 b W 4 x N D U z M C w x N D U z M n 0 m c X V v d D s s J n F 1 b 3 Q 7 U 2 V j d G l v b j E v T W V t Y i 9 D a G F u Z 2 V k I F R 5 c G U u e 0 N v b H V t b j E 0 N T M x L D E 0 N T M z f S Z x d W 9 0 O y w m c X V v d D t T Z W N 0 a W 9 u M S 9 N Z W 1 i L 0 N o Y W 5 n Z W Q g V H l w Z S 5 7 Q 2 9 s d W 1 u M T Q 1 M z I s M T Q 1 M z R 9 J n F 1 b 3 Q 7 L C Z x d W 9 0 O 1 N l Y 3 R p b 2 4 x L 0 1 l b W I v Q 2 h h b m d l Z C B U e X B l L n t D b 2 x 1 b W 4 x N D U z M y w x N D U z N X 0 m c X V v d D s s J n F 1 b 3 Q 7 U 2 V j d G l v b j E v T W V t Y i 9 D a G F u Z 2 V k I F R 5 c G U u e 0 N v b H V t b j E 0 N T M 0 L D E 0 N T M 2 f S Z x d W 9 0 O y w m c X V v d D t T Z W N 0 a W 9 u M S 9 N Z W 1 i L 0 N o Y W 5 n Z W Q g V H l w Z S 5 7 Q 2 9 s d W 1 u M T Q 1 M z U s M T Q 1 M z d 9 J n F 1 b 3 Q 7 L C Z x d W 9 0 O 1 N l Y 3 R p b 2 4 x L 0 1 l b W I v Q 2 h h b m d l Z C B U e X B l L n t D b 2 x 1 b W 4 x N D U z N i w x N D U z O H 0 m c X V v d D s s J n F 1 b 3 Q 7 U 2 V j d G l v b j E v T W V t Y i 9 D a G F u Z 2 V k I F R 5 c G U u e 0 N v b H V t b j E 0 N T M 3 L D E 0 N T M 5 f S Z x d W 9 0 O y w m c X V v d D t T Z W N 0 a W 9 u M S 9 N Z W 1 i L 0 N o Y W 5 n Z W Q g V H l w Z S 5 7 Q 2 9 s d W 1 u M T Q 1 M z g s M T Q 1 N D B 9 J n F 1 b 3 Q 7 L C Z x d W 9 0 O 1 N l Y 3 R p b 2 4 x L 0 1 l b W I v Q 2 h h b m d l Z C B U e X B l L n t D b 2 x 1 b W 4 x N D U z O S w x N D U 0 M X 0 m c X V v d D s s J n F 1 b 3 Q 7 U 2 V j d G l v b j E v T W V t Y i 9 D a G F u Z 2 V k I F R 5 c G U u e 0 N v b H V t b j E 0 N T Q w L D E 0 N T Q y f S Z x d W 9 0 O y w m c X V v d D t T Z W N 0 a W 9 u M S 9 N Z W 1 i L 0 N o Y W 5 n Z W Q g V H l w Z S 5 7 Q 2 9 s d W 1 u M T Q 1 N D E s M T Q 1 N D N 9 J n F 1 b 3 Q 7 L C Z x d W 9 0 O 1 N l Y 3 R p b 2 4 x L 0 1 l b W I v Q 2 h h b m d l Z C B U e X B l L n t D b 2 x 1 b W 4 x N D U 0 M i w x N D U 0 N H 0 m c X V v d D s s J n F 1 b 3 Q 7 U 2 V j d G l v b j E v T W V t Y i 9 D a G F u Z 2 V k I F R 5 c G U u e 0 N v b H V t b j E 0 N T Q z L D E 0 N T Q 1 f S Z x d W 9 0 O y w m c X V v d D t T Z W N 0 a W 9 u M S 9 N Z W 1 i L 0 N o Y W 5 n Z W Q g V H l w Z S 5 7 Q 2 9 s d W 1 u M T Q 1 N D Q s M T Q 1 N D Z 9 J n F 1 b 3 Q 7 L C Z x d W 9 0 O 1 N l Y 3 R p b 2 4 x L 0 1 l b W I v Q 2 h h b m d l Z C B U e X B l L n t D b 2 x 1 b W 4 x N D U 0 N S w x N D U 0 N 3 0 m c X V v d D s s J n F 1 b 3 Q 7 U 2 V j d G l v b j E v T W V t Y i 9 D a G F u Z 2 V k I F R 5 c G U u e 0 N v b H V t b j E 0 N T Q 2 L D E 0 N T Q 4 f S Z x d W 9 0 O y w m c X V v d D t T Z W N 0 a W 9 u M S 9 N Z W 1 i L 0 N o Y W 5 n Z W Q g V H l w Z S 5 7 Q 2 9 s d W 1 u M T Q 1 N D c s M T Q 1 N D l 9 J n F 1 b 3 Q 7 L C Z x d W 9 0 O 1 N l Y 3 R p b 2 4 x L 0 1 l b W I v Q 2 h h b m d l Z C B U e X B l L n t D b 2 x 1 b W 4 x N D U 0 O C w x N D U 1 M H 0 m c X V v d D s s J n F 1 b 3 Q 7 U 2 V j d G l v b j E v T W V t Y i 9 D a G F u Z 2 V k I F R 5 c G U u e 0 N v b H V t b j E 0 N T Q 5 L D E 0 N T U x f S Z x d W 9 0 O y w m c X V v d D t T Z W N 0 a W 9 u M S 9 N Z W 1 i L 0 N o Y W 5 n Z W Q g V H l w Z S 5 7 Q 2 9 s d W 1 u M T Q 1 N T A s M T Q 1 N T J 9 J n F 1 b 3 Q 7 L C Z x d W 9 0 O 1 N l Y 3 R p b 2 4 x L 0 1 l b W I v Q 2 h h b m d l Z C B U e X B l L n t D b 2 x 1 b W 4 x N D U 1 M S w x N D U 1 M 3 0 m c X V v d D s s J n F 1 b 3 Q 7 U 2 V j d G l v b j E v T W V t Y i 9 D a G F u Z 2 V k I F R 5 c G U u e 0 N v b H V t b j E 0 N T U y L D E 0 N T U 0 f S Z x d W 9 0 O y w m c X V v d D t T Z W N 0 a W 9 u M S 9 N Z W 1 i L 0 N o Y W 5 n Z W Q g V H l w Z S 5 7 Q 2 9 s d W 1 u M T Q 1 N T M s M T Q 1 N T V 9 J n F 1 b 3 Q 7 L C Z x d W 9 0 O 1 N l Y 3 R p b 2 4 x L 0 1 l b W I v Q 2 h h b m d l Z C B U e X B l L n t D b 2 x 1 b W 4 x N D U 1 N C w x N D U 1 N n 0 m c X V v d D s s J n F 1 b 3 Q 7 U 2 V j d G l v b j E v T W V t Y i 9 D a G F u Z 2 V k I F R 5 c G U u e 0 N v b H V t b j E 0 N T U 1 L D E 0 N T U 3 f S Z x d W 9 0 O y w m c X V v d D t T Z W N 0 a W 9 u M S 9 N Z W 1 i L 0 N o Y W 5 n Z W Q g V H l w Z S 5 7 Q 2 9 s d W 1 u M T Q 1 N T Y s M T Q 1 N T h 9 J n F 1 b 3 Q 7 L C Z x d W 9 0 O 1 N l Y 3 R p b 2 4 x L 0 1 l b W I v Q 2 h h b m d l Z C B U e X B l L n t D b 2 x 1 b W 4 x N D U 1 N y w x N D U 1 O X 0 m c X V v d D s s J n F 1 b 3 Q 7 U 2 V j d G l v b j E v T W V t Y i 9 D a G F u Z 2 V k I F R 5 c G U u e 0 N v b H V t b j E 0 N T U 4 L D E 0 N T Y w f S Z x d W 9 0 O y w m c X V v d D t T Z W N 0 a W 9 u M S 9 N Z W 1 i L 0 N o Y W 5 n Z W Q g V H l w Z S 5 7 Q 2 9 s d W 1 u M T Q 1 N T k s M T Q 1 N j F 9 J n F 1 b 3 Q 7 L C Z x d W 9 0 O 1 N l Y 3 R p b 2 4 x L 0 1 l b W I v Q 2 h h b m d l Z C B U e X B l L n t D b 2 x 1 b W 4 x N D U 2 M C w x N D U 2 M n 0 m c X V v d D s s J n F 1 b 3 Q 7 U 2 V j d G l v b j E v T W V t Y i 9 D a G F u Z 2 V k I F R 5 c G U u e 0 N v b H V t b j E 0 N T Y x L D E 0 N T Y z f S Z x d W 9 0 O y w m c X V v d D t T Z W N 0 a W 9 u M S 9 N Z W 1 i L 0 N o Y W 5 n Z W Q g V H l w Z S 5 7 Q 2 9 s d W 1 u M T Q 1 N j I s M T Q 1 N j R 9 J n F 1 b 3 Q 7 L C Z x d W 9 0 O 1 N l Y 3 R p b 2 4 x L 0 1 l b W I v Q 2 h h b m d l Z C B U e X B l L n t D b 2 x 1 b W 4 x N D U 2 M y w x N D U 2 N X 0 m c X V v d D s s J n F 1 b 3 Q 7 U 2 V j d G l v b j E v T W V t Y i 9 D a G F u Z 2 V k I F R 5 c G U u e 0 N v b H V t b j E 0 N T Y 0 L D E 0 N T Y 2 f S Z x d W 9 0 O y w m c X V v d D t T Z W N 0 a W 9 u M S 9 N Z W 1 i L 0 N o Y W 5 n Z W Q g V H l w Z S 5 7 Q 2 9 s d W 1 u M T Q 1 N j U s M T Q 1 N j d 9 J n F 1 b 3 Q 7 L C Z x d W 9 0 O 1 N l Y 3 R p b 2 4 x L 0 1 l b W I v Q 2 h h b m d l Z C B U e X B l L n t D b 2 x 1 b W 4 x N D U 2 N i w x N D U 2 O H 0 m c X V v d D s s J n F 1 b 3 Q 7 U 2 V j d G l v b j E v T W V t Y i 9 D a G F u Z 2 V k I F R 5 c G U u e 0 N v b H V t b j E 0 N T Y 3 L D E 0 N T Y 5 f S Z x d W 9 0 O y w m c X V v d D t T Z W N 0 a W 9 u M S 9 N Z W 1 i L 0 N o Y W 5 n Z W Q g V H l w Z S 5 7 Q 2 9 s d W 1 u M T Q 1 N j g s M T Q 1 N z B 9 J n F 1 b 3 Q 7 L C Z x d W 9 0 O 1 N l Y 3 R p b 2 4 x L 0 1 l b W I v Q 2 h h b m d l Z C B U e X B l L n t D b 2 x 1 b W 4 x N D U 2 O S w x N D U 3 M X 0 m c X V v d D s s J n F 1 b 3 Q 7 U 2 V j d G l v b j E v T W V t Y i 9 D a G F u Z 2 V k I F R 5 c G U u e 0 N v b H V t b j E 0 N T c w L D E 0 N T c y f S Z x d W 9 0 O y w m c X V v d D t T Z W N 0 a W 9 u M S 9 N Z W 1 i L 0 N o Y W 5 n Z W Q g V H l w Z S 5 7 Q 2 9 s d W 1 u M T Q 1 N z E s M T Q 1 N z N 9 J n F 1 b 3 Q 7 L C Z x d W 9 0 O 1 N l Y 3 R p b 2 4 x L 0 1 l b W I v Q 2 h h b m d l Z C B U e X B l L n t D b 2 x 1 b W 4 x N D U 3 M i w x N D U 3 N H 0 m c X V v d D s s J n F 1 b 3 Q 7 U 2 V j d G l v b j E v T W V t Y i 9 D a G F u Z 2 V k I F R 5 c G U u e 0 N v b H V t b j E 0 N T c z L D E 0 N T c 1 f S Z x d W 9 0 O y w m c X V v d D t T Z W N 0 a W 9 u M S 9 N Z W 1 i L 0 N o Y W 5 n Z W Q g V H l w Z S 5 7 Q 2 9 s d W 1 u M T Q 1 N z Q s M T Q 1 N z Z 9 J n F 1 b 3 Q 7 L C Z x d W 9 0 O 1 N l Y 3 R p b 2 4 x L 0 1 l b W I v Q 2 h h b m d l Z C B U e X B l L n t D b 2 x 1 b W 4 x N D U 3 N S w x N D U 3 N 3 0 m c X V v d D s s J n F 1 b 3 Q 7 U 2 V j d G l v b j E v T W V t Y i 9 D a G F u Z 2 V k I F R 5 c G U u e 0 N v b H V t b j E 0 N T c 2 L D E 0 N T c 4 f S Z x d W 9 0 O y w m c X V v d D t T Z W N 0 a W 9 u M S 9 N Z W 1 i L 0 N o Y W 5 n Z W Q g V H l w Z S 5 7 Q 2 9 s d W 1 u M T Q 1 N z c s M T Q 1 N z l 9 J n F 1 b 3 Q 7 L C Z x d W 9 0 O 1 N l Y 3 R p b 2 4 x L 0 1 l b W I v Q 2 h h b m d l Z C B U e X B l L n t D b 2 x 1 b W 4 x N D U 3 O C w x N D U 4 M H 0 m c X V v d D s s J n F 1 b 3 Q 7 U 2 V j d G l v b j E v T W V t Y i 9 D a G F u Z 2 V k I F R 5 c G U u e 0 N v b H V t b j E 0 N T c 5 L D E 0 N T g x f S Z x d W 9 0 O y w m c X V v d D t T Z W N 0 a W 9 u M S 9 N Z W 1 i L 0 N o Y W 5 n Z W Q g V H l w Z S 5 7 Q 2 9 s d W 1 u M T Q 1 O D A s M T Q 1 O D J 9 J n F 1 b 3 Q 7 L C Z x d W 9 0 O 1 N l Y 3 R p b 2 4 x L 0 1 l b W I v Q 2 h h b m d l Z C B U e X B l L n t D b 2 x 1 b W 4 x N D U 4 M S w x N D U 4 M 3 0 m c X V v d D s s J n F 1 b 3 Q 7 U 2 V j d G l v b j E v T W V t Y i 9 D a G F u Z 2 V k I F R 5 c G U u e 0 N v b H V t b j E 0 N T g y L D E 0 N T g 0 f S Z x d W 9 0 O y w m c X V v d D t T Z W N 0 a W 9 u M S 9 N Z W 1 i L 0 N o Y W 5 n Z W Q g V H l w Z S 5 7 Q 2 9 s d W 1 u M T Q 1 O D M s M T Q 1 O D V 9 J n F 1 b 3 Q 7 L C Z x d W 9 0 O 1 N l Y 3 R p b 2 4 x L 0 1 l b W I v Q 2 h h b m d l Z C B U e X B l L n t D b 2 x 1 b W 4 x N D U 4 N C w x N D U 4 N n 0 m c X V v d D s s J n F 1 b 3 Q 7 U 2 V j d G l v b j E v T W V t Y i 9 D a G F u Z 2 V k I F R 5 c G U u e 0 N v b H V t b j E 0 N T g 1 L D E 0 N T g 3 f S Z x d W 9 0 O y w m c X V v d D t T Z W N 0 a W 9 u M S 9 N Z W 1 i L 0 N o Y W 5 n Z W Q g V H l w Z S 5 7 Q 2 9 s d W 1 u M T Q 1 O D Y s M T Q 1 O D h 9 J n F 1 b 3 Q 7 L C Z x d W 9 0 O 1 N l Y 3 R p b 2 4 x L 0 1 l b W I v Q 2 h h b m d l Z C B U e X B l L n t D b 2 x 1 b W 4 x N D U 4 N y w x N D U 4 O X 0 m c X V v d D s s J n F 1 b 3 Q 7 U 2 V j d G l v b j E v T W V t Y i 9 D a G F u Z 2 V k I F R 5 c G U u e 0 N v b H V t b j E 0 N T g 4 L D E 0 N T k w f S Z x d W 9 0 O y w m c X V v d D t T Z W N 0 a W 9 u M S 9 N Z W 1 i L 0 N o Y W 5 n Z W Q g V H l w Z S 5 7 Q 2 9 s d W 1 u M T Q 1 O D k s M T Q 1 O T F 9 J n F 1 b 3 Q 7 L C Z x d W 9 0 O 1 N l Y 3 R p b 2 4 x L 0 1 l b W I v Q 2 h h b m d l Z C B U e X B l L n t D b 2 x 1 b W 4 x N D U 5 M C w x N D U 5 M n 0 m c X V v d D s s J n F 1 b 3 Q 7 U 2 V j d G l v b j E v T W V t Y i 9 D a G F u Z 2 V k I F R 5 c G U u e 0 N v b H V t b j E 0 N T k x L D E 0 N T k z f S Z x d W 9 0 O y w m c X V v d D t T Z W N 0 a W 9 u M S 9 N Z W 1 i L 0 N o Y W 5 n Z W Q g V H l w Z S 5 7 Q 2 9 s d W 1 u M T Q 1 O T I s M T Q 1 O T R 9 J n F 1 b 3 Q 7 L C Z x d W 9 0 O 1 N l Y 3 R p b 2 4 x L 0 1 l b W I v Q 2 h h b m d l Z C B U e X B l L n t D b 2 x 1 b W 4 x N D U 5 M y w x N D U 5 N X 0 m c X V v d D s s J n F 1 b 3 Q 7 U 2 V j d G l v b j E v T W V t Y i 9 D a G F u Z 2 V k I F R 5 c G U u e 0 N v b H V t b j E 0 N T k 0 L D E 0 N T k 2 f S Z x d W 9 0 O y w m c X V v d D t T Z W N 0 a W 9 u M S 9 N Z W 1 i L 0 N o Y W 5 n Z W Q g V H l w Z S 5 7 Q 2 9 s d W 1 u M T Q 1 O T U s M T Q 1 O T d 9 J n F 1 b 3 Q 7 L C Z x d W 9 0 O 1 N l Y 3 R p b 2 4 x L 0 1 l b W I v Q 2 h h b m d l Z C B U e X B l L n t D b 2 x 1 b W 4 x N D U 5 N i w x N D U 5 O H 0 m c X V v d D s s J n F 1 b 3 Q 7 U 2 V j d G l v b j E v T W V t Y i 9 D a G F u Z 2 V k I F R 5 c G U u e 0 N v b H V t b j E 0 N T k 3 L D E 0 N T k 5 f S Z x d W 9 0 O y w m c X V v d D t T Z W N 0 a W 9 u M S 9 N Z W 1 i L 0 N o Y W 5 n Z W Q g V H l w Z S 5 7 Q 2 9 s d W 1 u M T Q 1 O T g s M T Q 2 M D B 9 J n F 1 b 3 Q 7 L C Z x d W 9 0 O 1 N l Y 3 R p b 2 4 x L 0 1 l b W I v Q 2 h h b m d l Z C B U e X B l L n t D b 2 x 1 b W 4 x N D U 5 O S w x N D Y w M X 0 m c X V v d D s s J n F 1 b 3 Q 7 U 2 V j d G l v b j E v T W V t Y i 9 D a G F u Z 2 V k I F R 5 c G U u e 0 N v b H V t b j E 0 N j A w L D E 0 N j A y f S Z x d W 9 0 O y w m c X V v d D t T Z W N 0 a W 9 u M S 9 N Z W 1 i L 0 N o Y W 5 n Z W Q g V H l w Z S 5 7 Q 2 9 s d W 1 u M T Q 2 M D E s M T Q 2 M D N 9 J n F 1 b 3 Q 7 L C Z x d W 9 0 O 1 N l Y 3 R p b 2 4 x L 0 1 l b W I v Q 2 h h b m d l Z C B U e X B l L n t D b 2 x 1 b W 4 x N D Y w M i w x N D Y w N H 0 m c X V v d D s s J n F 1 b 3 Q 7 U 2 V j d G l v b j E v T W V t Y i 9 D a G F u Z 2 V k I F R 5 c G U u e 0 N v b H V t b j E 0 N j A z L D E 0 N j A 1 f S Z x d W 9 0 O y w m c X V v d D t T Z W N 0 a W 9 u M S 9 N Z W 1 i L 0 N o Y W 5 n Z W Q g V H l w Z S 5 7 Q 2 9 s d W 1 u M T Q 2 M D Q s M T Q 2 M D Z 9 J n F 1 b 3 Q 7 L C Z x d W 9 0 O 1 N l Y 3 R p b 2 4 x L 0 1 l b W I v Q 2 h h b m d l Z C B U e X B l L n t D b 2 x 1 b W 4 x N D Y w N S w x N D Y w N 3 0 m c X V v d D s s J n F 1 b 3 Q 7 U 2 V j d G l v b j E v T W V t Y i 9 D a G F u Z 2 V k I F R 5 c G U u e 0 N v b H V t b j E 0 N j A 2 L D E 0 N j A 4 f S Z x d W 9 0 O y w m c X V v d D t T Z W N 0 a W 9 u M S 9 N Z W 1 i L 0 N o Y W 5 n Z W Q g V H l w Z S 5 7 Q 2 9 s d W 1 u M T Q 2 M D c s M T Q 2 M D l 9 J n F 1 b 3 Q 7 L C Z x d W 9 0 O 1 N l Y 3 R p b 2 4 x L 0 1 l b W I v Q 2 h h b m d l Z C B U e X B l L n t D b 2 x 1 b W 4 x N D Y w O C w x N D Y x M H 0 m c X V v d D s s J n F 1 b 3 Q 7 U 2 V j d G l v b j E v T W V t Y i 9 D a G F u Z 2 V k I F R 5 c G U u e 0 N v b H V t b j E 0 N j A 5 L D E 0 N j E x f S Z x d W 9 0 O y w m c X V v d D t T Z W N 0 a W 9 u M S 9 N Z W 1 i L 0 N o Y W 5 n Z W Q g V H l w Z S 5 7 Q 2 9 s d W 1 u M T Q 2 M T A s M T Q 2 M T J 9 J n F 1 b 3 Q 7 L C Z x d W 9 0 O 1 N l Y 3 R p b 2 4 x L 0 1 l b W I v Q 2 h h b m d l Z C B U e X B l L n t D b 2 x 1 b W 4 x N D Y x M S w x N D Y x M 3 0 m c X V v d D s s J n F 1 b 3 Q 7 U 2 V j d G l v b j E v T W V t Y i 9 D a G F u Z 2 V k I F R 5 c G U u e 0 N v b H V t b j E 0 N j E y L D E 0 N j E 0 f S Z x d W 9 0 O y w m c X V v d D t T Z W N 0 a W 9 u M S 9 N Z W 1 i L 0 N o Y W 5 n Z W Q g V H l w Z S 5 7 Q 2 9 s d W 1 u M T Q 2 M T M s M T Q 2 M T V 9 J n F 1 b 3 Q 7 L C Z x d W 9 0 O 1 N l Y 3 R p b 2 4 x L 0 1 l b W I v Q 2 h h b m d l Z C B U e X B l L n t D b 2 x 1 b W 4 x N D Y x N C w x N D Y x N n 0 m c X V v d D s s J n F 1 b 3 Q 7 U 2 V j d G l v b j E v T W V t Y i 9 D a G F u Z 2 V k I F R 5 c G U u e 0 N v b H V t b j E 0 N j E 1 L D E 0 N j E 3 f S Z x d W 9 0 O y w m c X V v d D t T Z W N 0 a W 9 u M S 9 N Z W 1 i L 0 N o Y W 5 n Z W Q g V H l w Z S 5 7 Q 2 9 s d W 1 u M T Q 2 M T Y s M T Q 2 M T h 9 J n F 1 b 3 Q 7 L C Z x d W 9 0 O 1 N l Y 3 R p b 2 4 x L 0 1 l b W I v Q 2 h h b m d l Z C B U e X B l L n t D b 2 x 1 b W 4 x N D Y x N y w x N D Y x O X 0 m c X V v d D s s J n F 1 b 3 Q 7 U 2 V j d G l v b j E v T W V t Y i 9 D a G F u Z 2 V k I F R 5 c G U u e 0 N v b H V t b j E 0 N j E 4 L D E 0 N j I w f S Z x d W 9 0 O y w m c X V v d D t T Z W N 0 a W 9 u M S 9 N Z W 1 i L 0 N o Y W 5 n Z W Q g V H l w Z S 5 7 Q 2 9 s d W 1 u M T Q 2 M T k s M T Q 2 M j F 9 J n F 1 b 3 Q 7 L C Z x d W 9 0 O 1 N l Y 3 R p b 2 4 x L 0 1 l b W I v Q 2 h h b m d l Z C B U e X B l L n t D b 2 x 1 b W 4 x N D Y y M C w x N D Y y M n 0 m c X V v d D s s J n F 1 b 3 Q 7 U 2 V j d G l v b j E v T W V t Y i 9 D a G F u Z 2 V k I F R 5 c G U u e 0 N v b H V t b j E 0 N j I x L D E 0 N j I z f S Z x d W 9 0 O y w m c X V v d D t T Z W N 0 a W 9 u M S 9 N Z W 1 i L 0 N o Y W 5 n Z W Q g V H l w Z S 5 7 Q 2 9 s d W 1 u M T Q 2 M j I s M T Q 2 M j R 9 J n F 1 b 3 Q 7 L C Z x d W 9 0 O 1 N l Y 3 R p b 2 4 x L 0 1 l b W I v Q 2 h h b m d l Z C B U e X B l L n t D b 2 x 1 b W 4 x N D Y y M y w x N D Y y N X 0 m c X V v d D s s J n F 1 b 3 Q 7 U 2 V j d G l v b j E v T W V t Y i 9 D a G F u Z 2 V k I F R 5 c G U u e 0 N v b H V t b j E 0 N j I 0 L D E 0 N j I 2 f S Z x d W 9 0 O y w m c X V v d D t T Z W N 0 a W 9 u M S 9 N Z W 1 i L 0 N o Y W 5 n Z W Q g V H l w Z S 5 7 Q 2 9 s d W 1 u M T Q 2 M j U s M T Q 2 M j d 9 J n F 1 b 3 Q 7 L C Z x d W 9 0 O 1 N l Y 3 R p b 2 4 x L 0 1 l b W I v Q 2 h h b m d l Z C B U e X B l L n t D b 2 x 1 b W 4 x N D Y y N i w x N D Y y O H 0 m c X V v d D s s J n F 1 b 3 Q 7 U 2 V j d G l v b j E v T W V t Y i 9 D a G F u Z 2 V k I F R 5 c G U u e 0 N v b H V t b j E 0 N j I 3 L D E 0 N j I 5 f S Z x d W 9 0 O y w m c X V v d D t T Z W N 0 a W 9 u M S 9 N Z W 1 i L 0 N o Y W 5 n Z W Q g V H l w Z S 5 7 Q 2 9 s d W 1 u M T Q 2 M j g s M T Q 2 M z B 9 J n F 1 b 3 Q 7 L C Z x d W 9 0 O 1 N l Y 3 R p b 2 4 x L 0 1 l b W I v Q 2 h h b m d l Z C B U e X B l L n t D b 2 x 1 b W 4 x N D Y y O S w x N D Y z M X 0 m c X V v d D s s J n F 1 b 3 Q 7 U 2 V j d G l v b j E v T W V t Y i 9 D a G F u Z 2 V k I F R 5 c G U u e 0 N v b H V t b j E 0 N j M w L D E 0 N j M y f S Z x d W 9 0 O y w m c X V v d D t T Z W N 0 a W 9 u M S 9 N Z W 1 i L 0 N o Y W 5 n Z W Q g V H l w Z S 5 7 Q 2 9 s d W 1 u M T Q 2 M z E s M T Q 2 M z N 9 J n F 1 b 3 Q 7 L C Z x d W 9 0 O 1 N l Y 3 R p b 2 4 x L 0 1 l b W I v Q 2 h h b m d l Z C B U e X B l L n t D b 2 x 1 b W 4 x N D Y z M i w x N D Y z N H 0 m c X V v d D s s J n F 1 b 3 Q 7 U 2 V j d G l v b j E v T W V t Y i 9 D a G F u Z 2 V k I F R 5 c G U u e 0 N v b H V t b j E 0 N j M z L D E 0 N j M 1 f S Z x d W 9 0 O y w m c X V v d D t T Z W N 0 a W 9 u M S 9 N Z W 1 i L 0 N o Y W 5 n Z W Q g V H l w Z S 5 7 Q 2 9 s d W 1 u M T Q 2 M z Q s M T Q 2 M z Z 9 J n F 1 b 3 Q 7 L C Z x d W 9 0 O 1 N l Y 3 R p b 2 4 x L 0 1 l b W I v Q 2 h h b m d l Z C B U e X B l L n t D b 2 x 1 b W 4 x N D Y z N S w x N D Y z N 3 0 m c X V v d D s s J n F 1 b 3 Q 7 U 2 V j d G l v b j E v T W V t Y i 9 D a G F u Z 2 V k I F R 5 c G U u e 0 N v b H V t b j E 0 N j M 2 L D E 0 N j M 4 f S Z x d W 9 0 O y w m c X V v d D t T Z W N 0 a W 9 u M S 9 N Z W 1 i L 0 N o Y W 5 n Z W Q g V H l w Z S 5 7 Q 2 9 s d W 1 u M T Q 2 M z c s M T Q 2 M z l 9 J n F 1 b 3 Q 7 L C Z x d W 9 0 O 1 N l Y 3 R p b 2 4 x L 0 1 l b W I v Q 2 h h b m d l Z C B U e X B l L n t D b 2 x 1 b W 4 x N D Y z O C w x N D Y 0 M H 0 m c X V v d D s s J n F 1 b 3 Q 7 U 2 V j d G l v b j E v T W V t Y i 9 D a G F u Z 2 V k I F R 5 c G U u e 0 N v b H V t b j E 0 N j M 5 L D E 0 N j Q x f S Z x d W 9 0 O y w m c X V v d D t T Z W N 0 a W 9 u M S 9 N Z W 1 i L 0 N o Y W 5 n Z W Q g V H l w Z S 5 7 Q 2 9 s d W 1 u M T Q 2 N D A s M T Q 2 N D J 9 J n F 1 b 3 Q 7 L C Z x d W 9 0 O 1 N l Y 3 R p b 2 4 x L 0 1 l b W I v Q 2 h h b m d l Z C B U e X B l L n t D b 2 x 1 b W 4 x N D Y 0 M S w x N D Y 0 M 3 0 m c X V v d D s s J n F 1 b 3 Q 7 U 2 V j d G l v b j E v T W V t Y i 9 D a G F u Z 2 V k I F R 5 c G U u e 0 N v b H V t b j E 0 N j Q y L D E 0 N j Q 0 f S Z x d W 9 0 O y w m c X V v d D t T Z W N 0 a W 9 u M S 9 N Z W 1 i L 0 N o Y W 5 n Z W Q g V H l w Z S 5 7 Q 2 9 s d W 1 u M T Q 2 N D M s M T Q 2 N D V 9 J n F 1 b 3 Q 7 L C Z x d W 9 0 O 1 N l Y 3 R p b 2 4 x L 0 1 l b W I v Q 2 h h b m d l Z C B U e X B l L n t D b 2 x 1 b W 4 x N D Y 0 N C w x N D Y 0 N n 0 m c X V v d D s s J n F 1 b 3 Q 7 U 2 V j d G l v b j E v T W V t Y i 9 D a G F u Z 2 V k I F R 5 c G U u e 0 N v b H V t b j E 0 N j Q 1 L D E 0 N j Q 3 f S Z x d W 9 0 O y w m c X V v d D t T Z W N 0 a W 9 u M S 9 N Z W 1 i L 0 N o Y W 5 n Z W Q g V H l w Z S 5 7 Q 2 9 s d W 1 u M T Q 2 N D Y s M T Q 2 N D h 9 J n F 1 b 3 Q 7 L C Z x d W 9 0 O 1 N l Y 3 R p b 2 4 x L 0 1 l b W I v Q 2 h h b m d l Z C B U e X B l L n t D b 2 x 1 b W 4 x N D Y 0 N y w x N D Y 0 O X 0 m c X V v d D s s J n F 1 b 3 Q 7 U 2 V j d G l v b j E v T W V t Y i 9 D a G F u Z 2 V k I F R 5 c G U u e 0 N v b H V t b j E 0 N j Q 4 L D E 0 N j U w f S Z x d W 9 0 O y w m c X V v d D t T Z W N 0 a W 9 u M S 9 N Z W 1 i L 0 N o Y W 5 n Z W Q g V H l w Z S 5 7 Q 2 9 s d W 1 u M T Q 2 N D k s M T Q 2 N T F 9 J n F 1 b 3 Q 7 L C Z x d W 9 0 O 1 N l Y 3 R p b 2 4 x L 0 1 l b W I v Q 2 h h b m d l Z C B U e X B l L n t D b 2 x 1 b W 4 x N D Y 1 M C w x N D Y 1 M n 0 m c X V v d D s s J n F 1 b 3 Q 7 U 2 V j d G l v b j E v T W V t Y i 9 D a G F u Z 2 V k I F R 5 c G U u e 0 N v b H V t b j E 0 N j U x L D E 0 N j U z f S Z x d W 9 0 O y w m c X V v d D t T Z W N 0 a W 9 u M S 9 N Z W 1 i L 0 N o Y W 5 n Z W Q g V H l w Z S 5 7 Q 2 9 s d W 1 u M T Q 2 N T I s M T Q 2 N T R 9 J n F 1 b 3 Q 7 L C Z x d W 9 0 O 1 N l Y 3 R p b 2 4 x L 0 1 l b W I v Q 2 h h b m d l Z C B U e X B l L n t D b 2 x 1 b W 4 x N D Y 1 M y w x N D Y 1 N X 0 m c X V v d D s s J n F 1 b 3 Q 7 U 2 V j d G l v b j E v T W V t Y i 9 D a G F u Z 2 V k I F R 5 c G U u e 0 N v b H V t b j E 0 N j U 0 L D E 0 N j U 2 f S Z x d W 9 0 O y w m c X V v d D t T Z W N 0 a W 9 u M S 9 N Z W 1 i L 0 N o Y W 5 n Z W Q g V H l w Z S 5 7 Q 2 9 s d W 1 u M T Q 2 N T U s M T Q 2 N T d 9 J n F 1 b 3 Q 7 L C Z x d W 9 0 O 1 N l Y 3 R p b 2 4 x L 0 1 l b W I v Q 2 h h b m d l Z C B U e X B l L n t D b 2 x 1 b W 4 x N D Y 1 N i w x N D Y 1 O H 0 m c X V v d D s s J n F 1 b 3 Q 7 U 2 V j d G l v b j E v T W V t Y i 9 D a G F u Z 2 V k I F R 5 c G U u e 0 N v b H V t b j E 0 N j U 3 L D E 0 N j U 5 f S Z x d W 9 0 O y w m c X V v d D t T Z W N 0 a W 9 u M S 9 N Z W 1 i L 0 N o Y W 5 n Z W Q g V H l w Z S 5 7 Q 2 9 s d W 1 u M T Q 2 N T g s M T Q 2 N j B 9 J n F 1 b 3 Q 7 L C Z x d W 9 0 O 1 N l Y 3 R p b 2 4 x L 0 1 l b W I v Q 2 h h b m d l Z C B U e X B l L n t D b 2 x 1 b W 4 x N D Y 1 O S w x N D Y 2 M X 0 m c X V v d D s s J n F 1 b 3 Q 7 U 2 V j d G l v b j E v T W V t Y i 9 D a G F u Z 2 V k I F R 5 c G U u e 0 N v b H V t b j E 0 N j Y w L D E 0 N j Y y f S Z x d W 9 0 O y w m c X V v d D t T Z W N 0 a W 9 u M S 9 N Z W 1 i L 0 N o Y W 5 n Z W Q g V H l w Z S 5 7 Q 2 9 s d W 1 u M T Q 2 N j E s M T Q 2 N j N 9 J n F 1 b 3 Q 7 L C Z x d W 9 0 O 1 N l Y 3 R p b 2 4 x L 0 1 l b W I v Q 2 h h b m d l Z C B U e X B l L n t D b 2 x 1 b W 4 x N D Y 2 M i w x N D Y 2 N H 0 m c X V v d D s s J n F 1 b 3 Q 7 U 2 V j d G l v b j E v T W V t Y i 9 D a G F u Z 2 V k I F R 5 c G U u e 0 N v b H V t b j E 0 N j Y z L D E 0 N j Y 1 f S Z x d W 9 0 O y w m c X V v d D t T Z W N 0 a W 9 u M S 9 N Z W 1 i L 0 N o Y W 5 n Z W Q g V H l w Z S 5 7 Q 2 9 s d W 1 u M T Q 2 N j Q s M T Q 2 N j Z 9 J n F 1 b 3 Q 7 L C Z x d W 9 0 O 1 N l Y 3 R p b 2 4 x L 0 1 l b W I v Q 2 h h b m d l Z C B U e X B l L n t D b 2 x 1 b W 4 x N D Y 2 N S w x N D Y 2 N 3 0 m c X V v d D s s J n F 1 b 3 Q 7 U 2 V j d G l v b j E v T W V t Y i 9 D a G F u Z 2 V k I F R 5 c G U u e 0 N v b H V t b j E 0 N j Y 2 L D E 0 N j Y 4 f S Z x d W 9 0 O y w m c X V v d D t T Z W N 0 a W 9 u M S 9 N Z W 1 i L 0 N o Y W 5 n Z W Q g V H l w Z S 5 7 Q 2 9 s d W 1 u M T Q 2 N j c s M T Q 2 N j l 9 J n F 1 b 3 Q 7 L C Z x d W 9 0 O 1 N l Y 3 R p b 2 4 x L 0 1 l b W I v Q 2 h h b m d l Z C B U e X B l L n t D b 2 x 1 b W 4 x N D Y 2 O C w x N D Y 3 M H 0 m c X V v d D s s J n F 1 b 3 Q 7 U 2 V j d G l v b j E v T W V t Y i 9 D a G F u Z 2 V k I F R 5 c G U u e 0 N v b H V t b j E 0 N j Y 5 L D E 0 N j c x f S Z x d W 9 0 O y w m c X V v d D t T Z W N 0 a W 9 u M S 9 N Z W 1 i L 0 N o Y W 5 n Z W Q g V H l w Z S 5 7 Q 2 9 s d W 1 u M T Q 2 N z A s M T Q 2 N z J 9 J n F 1 b 3 Q 7 L C Z x d W 9 0 O 1 N l Y 3 R p b 2 4 x L 0 1 l b W I v Q 2 h h b m d l Z C B U e X B l L n t D b 2 x 1 b W 4 x N D Y 3 M S w x N D Y 3 M 3 0 m c X V v d D s s J n F 1 b 3 Q 7 U 2 V j d G l v b j E v T W V t Y i 9 D a G F u Z 2 V k I F R 5 c G U u e 0 N v b H V t b j E 0 N j c y L D E 0 N j c 0 f S Z x d W 9 0 O y w m c X V v d D t T Z W N 0 a W 9 u M S 9 N Z W 1 i L 0 N o Y W 5 n Z W Q g V H l w Z S 5 7 Q 2 9 s d W 1 u M T Q 2 N z M s M T Q 2 N z V 9 J n F 1 b 3 Q 7 L C Z x d W 9 0 O 1 N l Y 3 R p b 2 4 x L 0 1 l b W I v Q 2 h h b m d l Z C B U e X B l L n t D b 2 x 1 b W 4 x N D Y 3 N C w x N D Y 3 N n 0 m c X V v d D s s J n F 1 b 3 Q 7 U 2 V j d G l v b j E v T W V t Y i 9 D a G F u Z 2 V k I F R 5 c G U u e 0 N v b H V t b j E 0 N j c 1 L D E 0 N j c 3 f S Z x d W 9 0 O y w m c X V v d D t T Z W N 0 a W 9 u M S 9 N Z W 1 i L 0 N o Y W 5 n Z W Q g V H l w Z S 5 7 Q 2 9 s d W 1 u M T Q 2 N z Y s M T Q 2 N z h 9 J n F 1 b 3 Q 7 L C Z x d W 9 0 O 1 N l Y 3 R p b 2 4 x L 0 1 l b W I v Q 2 h h b m d l Z C B U e X B l L n t D b 2 x 1 b W 4 x N D Y 3 N y w x N D Y 3 O X 0 m c X V v d D s s J n F 1 b 3 Q 7 U 2 V j d G l v b j E v T W V t Y i 9 D a G F u Z 2 V k I F R 5 c G U u e 0 N v b H V t b j E 0 N j c 4 L D E 0 N j g w f S Z x d W 9 0 O y w m c X V v d D t T Z W N 0 a W 9 u M S 9 N Z W 1 i L 0 N o Y W 5 n Z W Q g V H l w Z S 5 7 Q 2 9 s d W 1 u M T Q 2 N z k s M T Q 2 O D F 9 J n F 1 b 3 Q 7 L C Z x d W 9 0 O 1 N l Y 3 R p b 2 4 x L 0 1 l b W I v Q 2 h h b m d l Z C B U e X B l L n t D b 2 x 1 b W 4 x N D Y 4 M C w x N D Y 4 M n 0 m c X V v d D s s J n F 1 b 3 Q 7 U 2 V j d G l v b j E v T W V t Y i 9 D a G F u Z 2 V k I F R 5 c G U u e 0 N v b H V t b j E 0 N j g x L D E 0 N j g z f S Z x d W 9 0 O y w m c X V v d D t T Z W N 0 a W 9 u M S 9 N Z W 1 i L 0 N o Y W 5 n Z W Q g V H l w Z S 5 7 Q 2 9 s d W 1 u M T Q 2 O D I s M T Q 2 O D R 9 J n F 1 b 3 Q 7 L C Z x d W 9 0 O 1 N l Y 3 R p b 2 4 x L 0 1 l b W I v Q 2 h h b m d l Z C B U e X B l L n t D b 2 x 1 b W 4 x N D Y 4 M y w x N D Y 4 N X 0 m c X V v d D s s J n F 1 b 3 Q 7 U 2 V j d G l v b j E v T W V t Y i 9 D a G F u Z 2 V k I F R 5 c G U u e 0 N v b H V t b j E 0 N j g 0 L D E 0 N j g 2 f S Z x d W 9 0 O y w m c X V v d D t T Z W N 0 a W 9 u M S 9 N Z W 1 i L 0 N o Y W 5 n Z W Q g V H l w Z S 5 7 Q 2 9 s d W 1 u M T Q 2 O D U s M T Q 2 O D d 9 J n F 1 b 3 Q 7 L C Z x d W 9 0 O 1 N l Y 3 R p b 2 4 x L 0 1 l b W I v Q 2 h h b m d l Z C B U e X B l L n t D b 2 x 1 b W 4 x N D Y 4 N i w x N D Y 4 O H 0 m c X V v d D s s J n F 1 b 3 Q 7 U 2 V j d G l v b j E v T W V t Y i 9 D a G F u Z 2 V k I F R 5 c G U u e 0 N v b H V t b j E 0 N j g 3 L D E 0 N j g 5 f S Z x d W 9 0 O y w m c X V v d D t T Z W N 0 a W 9 u M S 9 N Z W 1 i L 0 N o Y W 5 n Z W Q g V H l w Z S 5 7 Q 2 9 s d W 1 u M T Q 2 O D g s M T Q 2 O T B 9 J n F 1 b 3 Q 7 L C Z x d W 9 0 O 1 N l Y 3 R p b 2 4 x L 0 1 l b W I v Q 2 h h b m d l Z C B U e X B l L n t D b 2 x 1 b W 4 x N D Y 4 O S w x N D Y 5 M X 0 m c X V v d D s s J n F 1 b 3 Q 7 U 2 V j d G l v b j E v T W V t Y i 9 D a G F u Z 2 V k I F R 5 c G U u e 0 N v b H V t b j E 0 N j k w L D E 0 N j k y f S Z x d W 9 0 O y w m c X V v d D t T Z W N 0 a W 9 u M S 9 N Z W 1 i L 0 N o Y W 5 n Z W Q g V H l w Z S 5 7 Q 2 9 s d W 1 u M T Q 2 O T E s M T Q 2 O T N 9 J n F 1 b 3 Q 7 L C Z x d W 9 0 O 1 N l Y 3 R p b 2 4 x L 0 1 l b W I v Q 2 h h b m d l Z C B U e X B l L n t D b 2 x 1 b W 4 x N D Y 5 M i w x N D Y 5 N H 0 m c X V v d D s s J n F 1 b 3 Q 7 U 2 V j d G l v b j E v T W V t Y i 9 D a G F u Z 2 V k I F R 5 c G U u e 0 N v b H V t b j E 0 N j k z L D E 0 N j k 1 f S Z x d W 9 0 O y w m c X V v d D t T Z W N 0 a W 9 u M S 9 N Z W 1 i L 0 N o Y W 5 n Z W Q g V H l w Z S 5 7 Q 2 9 s d W 1 u M T Q 2 O T Q s M T Q 2 O T Z 9 J n F 1 b 3 Q 7 L C Z x d W 9 0 O 1 N l Y 3 R p b 2 4 x L 0 1 l b W I v Q 2 h h b m d l Z C B U e X B l L n t D b 2 x 1 b W 4 x N D Y 5 N S w x N D Y 5 N 3 0 m c X V v d D s s J n F 1 b 3 Q 7 U 2 V j d G l v b j E v T W V t Y i 9 D a G F u Z 2 V k I F R 5 c G U u e 0 N v b H V t b j E 0 N j k 2 L D E 0 N j k 4 f S Z x d W 9 0 O y w m c X V v d D t T Z W N 0 a W 9 u M S 9 N Z W 1 i L 0 N o Y W 5 n Z W Q g V H l w Z S 5 7 Q 2 9 s d W 1 u M T Q 2 O T c s M T Q 2 O T l 9 J n F 1 b 3 Q 7 L C Z x d W 9 0 O 1 N l Y 3 R p b 2 4 x L 0 1 l b W I v Q 2 h h b m d l Z C B U e X B l L n t D b 2 x 1 b W 4 x N D Y 5 O C w x N D c w M H 0 m c X V v d D s s J n F 1 b 3 Q 7 U 2 V j d G l v b j E v T W V t Y i 9 D a G F u Z 2 V k I F R 5 c G U u e 0 N v b H V t b j E 0 N j k 5 L D E 0 N z A x f S Z x d W 9 0 O y w m c X V v d D t T Z W N 0 a W 9 u M S 9 N Z W 1 i L 0 N o Y W 5 n Z W Q g V H l w Z S 5 7 Q 2 9 s d W 1 u M T Q 3 M D A s M T Q 3 M D J 9 J n F 1 b 3 Q 7 L C Z x d W 9 0 O 1 N l Y 3 R p b 2 4 x L 0 1 l b W I v Q 2 h h b m d l Z C B U e X B l L n t D b 2 x 1 b W 4 x N D c w M S w x N D c w M 3 0 m c X V v d D s s J n F 1 b 3 Q 7 U 2 V j d G l v b j E v T W V t Y i 9 D a G F u Z 2 V k I F R 5 c G U u e 0 N v b H V t b j E 0 N z A y L D E 0 N z A 0 f S Z x d W 9 0 O y w m c X V v d D t T Z W N 0 a W 9 u M S 9 N Z W 1 i L 0 N o Y W 5 n Z W Q g V H l w Z S 5 7 Q 2 9 s d W 1 u M T Q 3 M D M s M T Q 3 M D V 9 J n F 1 b 3 Q 7 L C Z x d W 9 0 O 1 N l Y 3 R p b 2 4 x L 0 1 l b W I v Q 2 h h b m d l Z C B U e X B l L n t D b 2 x 1 b W 4 x N D c w N C w x N D c w N n 0 m c X V v d D s s J n F 1 b 3 Q 7 U 2 V j d G l v b j E v T W V t Y i 9 D a G F u Z 2 V k I F R 5 c G U u e 0 N v b H V t b j E 0 N z A 1 L D E 0 N z A 3 f S Z x d W 9 0 O y w m c X V v d D t T Z W N 0 a W 9 u M S 9 N Z W 1 i L 0 N o Y W 5 n Z W Q g V H l w Z S 5 7 Q 2 9 s d W 1 u M T Q 3 M D Y s M T Q 3 M D h 9 J n F 1 b 3 Q 7 L C Z x d W 9 0 O 1 N l Y 3 R p b 2 4 x L 0 1 l b W I v Q 2 h h b m d l Z C B U e X B l L n t D b 2 x 1 b W 4 x N D c w N y w x N D c w O X 0 m c X V v d D s s J n F 1 b 3 Q 7 U 2 V j d G l v b j E v T W V t Y i 9 D a G F u Z 2 V k I F R 5 c G U u e 0 N v b H V t b j E 0 N z A 4 L D E 0 N z E w f S Z x d W 9 0 O y w m c X V v d D t T Z W N 0 a W 9 u M S 9 N Z W 1 i L 0 N o Y W 5 n Z W Q g V H l w Z S 5 7 Q 2 9 s d W 1 u M T Q 3 M D k s M T Q 3 M T F 9 J n F 1 b 3 Q 7 L C Z x d W 9 0 O 1 N l Y 3 R p b 2 4 x L 0 1 l b W I v Q 2 h h b m d l Z C B U e X B l L n t D b 2 x 1 b W 4 x N D c x M C w x N D c x M n 0 m c X V v d D s s J n F 1 b 3 Q 7 U 2 V j d G l v b j E v T W V t Y i 9 D a G F u Z 2 V k I F R 5 c G U u e 0 N v b H V t b j E 0 N z E x L D E 0 N z E z f S Z x d W 9 0 O y w m c X V v d D t T Z W N 0 a W 9 u M S 9 N Z W 1 i L 0 N o Y W 5 n Z W Q g V H l w Z S 5 7 Q 2 9 s d W 1 u M T Q 3 M T I s M T Q 3 M T R 9 J n F 1 b 3 Q 7 L C Z x d W 9 0 O 1 N l Y 3 R p b 2 4 x L 0 1 l b W I v Q 2 h h b m d l Z C B U e X B l L n t D b 2 x 1 b W 4 x N D c x M y w x N D c x N X 0 m c X V v d D s s J n F 1 b 3 Q 7 U 2 V j d G l v b j E v T W V t Y i 9 D a G F u Z 2 V k I F R 5 c G U u e 0 N v b H V t b j E 0 N z E 0 L D E 0 N z E 2 f S Z x d W 9 0 O y w m c X V v d D t T Z W N 0 a W 9 u M S 9 N Z W 1 i L 0 N o Y W 5 n Z W Q g V H l w Z S 5 7 Q 2 9 s d W 1 u M T Q 3 M T U s M T Q 3 M T d 9 J n F 1 b 3 Q 7 L C Z x d W 9 0 O 1 N l Y 3 R p b 2 4 x L 0 1 l b W I v Q 2 h h b m d l Z C B U e X B l L n t D b 2 x 1 b W 4 x N D c x N i w x N D c x O H 0 m c X V v d D s s J n F 1 b 3 Q 7 U 2 V j d G l v b j E v T W V t Y i 9 D a G F u Z 2 V k I F R 5 c G U u e 0 N v b H V t b j E 0 N z E 3 L D E 0 N z E 5 f S Z x d W 9 0 O y w m c X V v d D t T Z W N 0 a W 9 u M S 9 N Z W 1 i L 0 N o Y W 5 n Z W Q g V H l w Z S 5 7 Q 2 9 s d W 1 u M T Q 3 M T g s M T Q 3 M j B 9 J n F 1 b 3 Q 7 L C Z x d W 9 0 O 1 N l Y 3 R p b 2 4 x L 0 1 l b W I v Q 2 h h b m d l Z C B U e X B l L n t D b 2 x 1 b W 4 x N D c x O S w x N D c y M X 0 m c X V v d D s s J n F 1 b 3 Q 7 U 2 V j d G l v b j E v T W V t Y i 9 D a G F u Z 2 V k I F R 5 c G U u e 0 N v b H V t b j E 0 N z I w L D E 0 N z I y f S Z x d W 9 0 O y w m c X V v d D t T Z W N 0 a W 9 u M S 9 N Z W 1 i L 0 N o Y W 5 n Z W Q g V H l w Z S 5 7 Q 2 9 s d W 1 u M T Q 3 M j E s M T Q 3 M j N 9 J n F 1 b 3 Q 7 L C Z x d W 9 0 O 1 N l Y 3 R p b 2 4 x L 0 1 l b W I v Q 2 h h b m d l Z C B U e X B l L n t D b 2 x 1 b W 4 x N D c y M i w x N D c y N H 0 m c X V v d D s s J n F 1 b 3 Q 7 U 2 V j d G l v b j E v T W V t Y i 9 D a G F u Z 2 V k I F R 5 c G U u e 0 N v b H V t b j E 0 N z I z L D E 0 N z I 1 f S Z x d W 9 0 O y w m c X V v d D t T Z W N 0 a W 9 u M S 9 N Z W 1 i L 0 N o Y W 5 n Z W Q g V H l w Z S 5 7 Q 2 9 s d W 1 u M T Q 3 M j Q s M T Q 3 M j Z 9 J n F 1 b 3 Q 7 L C Z x d W 9 0 O 1 N l Y 3 R p b 2 4 x L 0 1 l b W I v Q 2 h h b m d l Z C B U e X B l L n t D b 2 x 1 b W 4 x N D c y N S w x N D c y N 3 0 m c X V v d D s s J n F 1 b 3 Q 7 U 2 V j d G l v b j E v T W V t Y i 9 D a G F u Z 2 V k I F R 5 c G U u e 0 N v b H V t b j E 0 N z I 2 L D E 0 N z I 4 f S Z x d W 9 0 O y w m c X V v d D t T Z W N 0 a W 9 u M S 9 N Z W 1 i L 0 N o Y W 5 n Z W Q g V H l w Z S 5 7 Q 2 9 s d W 1 u M T Q 3 M j c s M T Q 3 M j l 9 J n F 1 b 3 Q 7 L C Z x d W 9 0 O 1 N l Y 3 R p b 2 4 x L 0 1 l b W I v Q 2 h h b m d l Z C B U e X B l L n t D b 2 x 1 b W 4 x N D c y O C w x N D c z M H 0 m c X V v d D s s J n F 1 b 3 Q 7 U 2 V j d G l v b j E v T W V t Y i 9 D a G F u Z 2 V k I F R 5 c G U u e 0 N v b H V t b j E 0 N z I 5 L D E 0 N z M x f S Z x d W 9 0 O y w m c X V v d D t T Z W N 0 a W 9 u M S 9 N Z W 1 i L 0 N o Y W 5 n Z W Q g V H l w Z S 5 7 Q 2 9 s d W 1 u M T Q 3 M z A s M T Q 3 M z J 9 J n F 1 b 3 Q 7 L C Z x d W 9 0 O 1 N l Y 3 R p b 2 4 x L 0 1 l b W I v Q 2 h h b m d l Z C B U e X B l L n t D b 2 x 1 b W 4 x N D c z M S w x N D c z M 3 0 m c X V v d D s s J n F 1 b 3 Q 7 U 2 V j d G l v b j E v T W V t Y i 9 D a G F u Z 2 V k I F R 5 c G U u e 0 N v b H V t b j E 0 N z M y L D E 0 N z M 0 f S Z x d W 9 0 O y w m c X V v d D t T Z W N 0 a W 9 u M S 9 N Z W 1 i L 0 N o Y W 5 n Z W Q g V H l w Z S 5 7 Q 2 9 s d W 1 u M T Q 3 M z M s M T Q 3 M z V 9 J n F 1 b 3 Q 7 L C Z x d W 9 0 O 1 N l Y 3 R p b 2 4 x L 0 1 l b W I v Q 2 h h b m d l Z C B U e X B l L n t D b 2 x 1 b W 4 x N D c z N C w x N D c z N n 0 m c X V v d D s s J n F 1 b 3 Q 7 U 2 V j d G l v b j E v T W V t Y i 9 D a G F u Z 2 V k I F R 5 c G U u e 0 N v b H V t b j E 0 N z M 1 L D E 0 N z M 3 f S Z x d W 9 0 O y w m c X V v d D t T Z W N 0 a W 9 u M S 9 N Z W 1 i L 0 N o Y W 5 n Z W Q g V H l w Z S 5 7 Q 2 9 s d W 1 u M T Q 3 M z Y s M T Q 3 M z h 9 J n F 1 b 3 Q 7 L C Z x d W 9 0 O 1 N l Y 3 R p b 2 4 x L 0 1 l b W I v Q 2 h h b m d l Z C B U e X B l L n t D b 2 x 1 b W 4 x N D c z N y w x N D c z O X 0 m c X V v d D s s J n F 1 b 3 Q 7 U 2 V j d G l v b j E v T W V t Y i 9 D a G F u Z 2 V k I F R 5 c G U u e 0 N v b H V t b j E 0 N z M 4 L D E 0 N z Q w f S Z x d W 9 0 O y w m c X V v d D t T Z W N 0 a W 9 u M S 9 N Z W 1 i L 0 N o Y W 5 n Z W Q g V H l w Z S 5 7 Q 2 9 s d W 1 u M T Q 3 M z k s M T Q 3 N D F 9 J n F 1 b 3 Q 7 L C Z x d W 9 0 O 1 N l Y 3 R p b 2 4 x L 0 1 l b W I v Q 2 h h b m d l Z C B U e X B l L n t D b 2 x 1 b W 4 x N D c 0 M C w x N D c 0 M n 0 m c X V v d D s s J n F 1 b 3 Q 7 U 2 V j d G l v b j E v T W V t Y i 9 D a G F u Z 2 V k I F R 5 c G U u e 0 N v b H V t b j E 0 N z Q x L D E 0 N z Q z f S Z x d W 9 0 O y w m c X V v d D t T Z W N 0 a W 9 u M S 9 N Z W 1 i L 0 N o Y W 5 n Z W Q g V H l w Z S 5 7 Q 2 9 s d W 1 u M T Q 3 N D I s M T Q 3 N D R 9 J n F 1 b 3 Q 7 L C Z x d W 9 0 O 1 N l Y 3 R p b 2 4 x L 0 1 l b W I v Q 2 h h b m d l Z C B U e X B l L n t D b 2 x 1 b W 4 x N D c 0 M y w x N D c 0 N X 0 m c X V v d D s s J n F 1 b 3 Q 7 U 2 V j d G l v b j E v T W V t Y i 9 D a G F u Z 2 V k I F R 5 c G U u e 0 N v b H V t b j E 0 N z Q 0 L D E 0 N z Q 2 f S Z x d W 9 0 O y w m c X V v d D t T Z W N 0 a W 9 u M S 9 N Z W 1 i L 0 N o Y W 5 n Z W Q g V H l w Z S 5 7 Q 2 9 s d W 1 u M T Q 3 N D U s M T Q 3 N D d 9 J n F 1 b 3 Q 7 L C Z x d W 9 0 O 1 N l Y 3 R p b 2 4 x L 0 1 l b W I v Q 2 h h b m d l Z C B U e X B l L n t D b 2 x 1 b W 4 x N D c 0 N i w x N D c 0 O H 0 m c X V v d D s s J n F 1 b 3 Q 7 U 2 V j d G l v b j E v T W V t Y i 9 D a G F u Z 2 V k I F R 5 c G U u e 0 N v b H V t b j E 0 N z Q 3 L D E 0 N z Q 5 f S Z x d W 9 0 O y w m c X V v d D t T Z W N 0 a W 9 u M S 9 N Z W 1 i L 0 N o Y W 5 n Z W Q g V H l w Z S 5 7 Q 2 9 s d W 1 u M T Q 3 N D g s M T Q 3 N T B 9 J n F 1 b 3 Q 7 L C Z x d W 9 0 O 1 N l Y 3 R p b 2 4 x L 0 1 l b W I v Q 2 h h b m d l Z C B U e X B l L n t D b 2 x 1 b W 4 x N D c 0 O S w x N D c 1 M X 0 m c X V v d D s s J n F 1 b 3 Q 7 U 2 V j d G l v b j E v T W V t Y i 9 D a G F u Z 2 V k I F R 5 c G U u e 0 N v b H V t b j E 0 N z U w L D E 0 N z U y f S Z x d W 9 0 O y w m c X V v d D t T Z W N 0 a W 9 u M S 9 N Z W 1 i L 0 N o Y W 5 n Z W Q g V H l w Z S 5 7 Q 2 9 s d W 1 u M T Q 3 N T E s M T Q 3 N T N 9 J n F 1 b 3 Q 7 L C Z x d W 9 0 O 1 N l Y 3 R p b 2 4 x L 0 1 l b W I v Q 2 h h b m d l Z C B U e X B l L n t D b 2 x 1 b W 4 x N D c 1 M i w x N D c 1 N H 0 m c X V v d D s s J n F 1 b 3 Q 7 U 2 V j d G l v b j E v T W V t Y i 9 D a G F u Z 2 V k I F R 5 c G U u e 0 N v b H V t b j E 0 N z U z L D E 0 N z U 1 f S Z x d W 9 0 O y w m c X V v d D t T Z W N 0 a W 9 u M S 9 N Z W 1 i L 0 N o Y W 5 n Z W Q g V H l w Z S 5 7 Q 2 9 s d W 1 u M T Q 3 N T Q s M T Q 3 N T Z 9 J n F 1 b 3 Q 7 L C Z x d W 9 0 O 1 N l Y 3 R p b 2 4 x L 0 1 l b W I v Q 2 h h b m d l Z C B U e X B l L n t D b 2 x 1 b W 4 x N D c 1 N S w x N D c 1 N 3 0 m c X V v d D s s J n F 1 b 3 Q 7 U 2 V j d G l v b j E v T W V t Y i 9 D a G F u Z 2 V k I F R 5 c G U u e 0 N v b H V t b j E 0 N z U 2 L D E 0 N z U 4 f S Z x d W 9 0 O y w m c X V v d D t T Z W N 0 a W 9 u M S 9 N Z W 1 i L 0 N o Y W 5 n Z W Q g V H l w Z S 5 7 Q 2 9 s d W 1 u M T Q 3 N T c s M T Q 3 N T l 9 J n F 1 b 3 Q 7 L C Z x d W 9 0 O 1 N l Y 3 R p b 2 4 x L 0 1 l b W I v Q 2 h h b m d l Z C B U e X B l L n t D b 2 x 1 b W 4 x N D c 1 O C w x N D c 2 M H 0 m c X V v d D s s J n F 1 b 3 Q 7 U 2 V j d G l v b j E v T W V t Y i 9 D a G F u Z 2 V k I F R 5 c G U u e 0 N v b H V t b j E 0 N z U 5 L D E 0 N z Y x f S Z x d W 9 0 O y w m c X V v d D t T Z W N 0 a W 9 u M S 9 N Z W 1 i L 0 N o Y W 5 n Z W Q g V H l w Z S 5 7 Q 2 9 s d W 1 u M T Q 3 N j A s M T Q 3 N j J 9 J n F 1 b 3 Q 7 L C Z x d W 9 0 O 1 N l Y 3 R p b 2 4 x L 0 1 l b W I v Q 2 h h b m d l Z C B U e X B l L n t D b 2 x 1 b W 4 x N D c 2 M S w x N D c 2 M 3 0 m c X V v d D s s J n F 1 b 3 Q 7 U 2 V j d G l v b j E v T W V t Y i 9 D a G F u Z 2 V k I F R 5 c G U u e 0 N v b H V t b j E 0 N z Y y L D E 0 N z Y 0 f S Z x d W 9 0 O y w m c X V v d D t T Z W N 0 a W 9 u M S 9 N Z W 1 i L 0 N o Y W 5 n Z W Q g V H l w Z S 5 7 Q 2 9 s d W 1 u M T Q 3 N j M s M T Q 3 N j V 9 J n F 1 b 3 Q 7 L C Z x d W 9 0 O 1 N l Y 3 R p b 2 4 x L 0 1 l b W I v Q 2 h h b m d l Z C B U e X B l L n t D b 2 x 1 b W 4 x N D c 2 N C w x N D c 2 N n 0 m c X V v d D s s J n F 1 b 3 Q 7 U 2 V j d G l v b j E v T W V t Y i 9 D a G F u Z 2 V k I F R 5 c G U u e 0 N v b H V t b j E 0 N z Y 1 L D E 0 N z Y 3 f S Z x d W 9 0 O y w m c X V v d D t T Z W N 0 a W 9 u M S 9 N Z W 1 i L 0 N o Y W 5 n Z W Q g V H l w Z S 5 7 Q 2 9 s d W 1 u M T Q 3 N j Y s M T Q 3 N j h 9 J n F 1 b 3 Q 7 L C Z x d W 9 0 O 1 N l Y 3 R p b 2 4 x L 0 1 l b W I v Q 2 h h b m d l Z C B U e X B l L n t D b 2 x 1 b W 4 x N D c 2 N y w x N D c 2 O X 0 m c X V v d D s s J n F 1 b 3 Q 7 U 2 V j d G l v b j E v T W V t Y i 9 D a G F u Z 2 V k I F R 5 c G U u e 0 N v b H V t b j E 0 N z Y 4 L D E 0 N z c w f S Z x d W 9 0 O y w m c X V v d D t T Z W N 0 a W 9 u M S 9 N Z W 1 i L 0 N o Y W 5 n Z W Q g V H l w Z S 5 7 Q 2 9 s d W 1 u M T Q 3 N j k s M T Q 3 N z F 9 J n F 1 b 3 Q 7 L C Z x d W 9 0 O 1 N l Y 3 R p b 2 4 x L 0 1 l b W I v Q 2 h h b m d l Z C B U e X B l L n t D b 2 x 1 b W 4 x N D c 3 M C w x N D c 3 M n 0 m c X V v d D s s J n F 1 b 3 Q 7 U 2 V j d G l v b j E v T W V t Y i 9 D a G F u Z 2 V k I F R 5 c G U u e 0 N v b H V t b j E 0 N z c x L D E 0 N z c z f S Z x d W 9 0 O y w m c X V v d D t T Z W N 0 a W 9 u M S 9 N Z W 1 i L 0 N o Y W 5 n Z W Q g V H l w Z S 5 7 Q 2 9 s d W 1 u M T Q 3 N z I s M T Q 3 N z R 9 J n F 1 b 3 Q 7 L C Z x d W 9 0 O 1 N l Y 3 R p b 2 4 x L 0 1 l b W I v Q 2 h h b m d l Z C B U e X B l L n t D b 2 x 1 b W 4 x N D c 3 M y w x N D c 3 N X 0 m c X V v d D s s J n F 1 b 3 Q 7 U 2 V j d G l v b j E v T W V t Y i 9 D a G F u Z 2 V k I F R 5 c G U u e 0 N v b H V t b j E 0 N z c 0 L D E 0 N z c 2 f S Z x d W 9 0 O y w m c X V v d D t T Z W N 0 a W 9 u M S 9 N Z W 1 i L 0 N o Y W 5 n Z W Q g V H l w Z S 5 7 Q 2 9 s d W 1 u M T Q 3 N z U s M T Q 3 N z d 9 J n F 1 b 3 Q 7 L C Z x d W 9 0 O 1 N l Y 3 R p b 2 4 x L 0 1 l b W I v Q 2 h h b m d l Z C B U e X B l L n t D b 2 x 1 b W 4 x N D c 3 N i w x N D c 3 O H 0 m c X V v d D s s J n F 1 b 3 Q 7 U 2 V j d G l v b j E v T W V t Y i 9 D a G F u Z 2 V k I F R 5 c G U u e 0 N v b H V t b j E 0 N z c 3 L D E 0 N z c 5 f S Z x d W 9 0 O y w m c X V v d D t T Z W N 0 a W 9 u M S 9 N Z W 1 i L 0 N o Y W 5 n Z W Q g V H l w Z S 5 7 Q 2 9 s d W 1 u M T Q 3 N z g s M T Q 3 O D B 9 J n F 1 b 3 Q 7 L C Z x d W 9 0 O 1 N l Y 3 R p b 2 4 x L 0 1 l b W I v Q 2 h h b m d l Z C B U e X B l L n t D b 2 x 1 b W 4 x N D c 3 O S w x N D c 4 M X 0 m c X V v d D s s J n F 1 b 3 Q 7 U 2 V j d G l v b j E v T W V t Y i 9 D a G F u Z 2 V k I F R 5 c G U u e 0 N v b H V t b j E 0 N z g w L D E 0 N z g y f S Z x d W 9 0 O y w m c X V v d D t T Z W N 0 a W 9 u M S 9 N Z W 1 i L 0 N o Y W 5 n Z W Q g V H l w Z S 5 7 Q 2 9 s d W 1 u M T Q 3 O D E s M T Q 3 O D N 9 J n F 1 b 3 Q 7 L C Z x d W 9 0 O 1 N l Y 3 R p b 2 4 x L 0 1 l b W I v Q 2 h h b m d l Z C B U e X B l L n t D b 2 x 1 b W 4 x N D c 4 M i w x N D c 4 N H 0 m c X V v d D s s J n F 1 b 3 Q 7 U 2 V j d G l v b j E v T W V t Y i 9 D a G F u Z 2 V k I F R 5 c G U u e 0 N v b H V t b j E 0 N z g z L D E 0 N z g 1 f S Z x d W 9 0 O y w m c X V v d D t T Z W N 0 a W 9 u M S 9 N Z W 1 i L 0 N o Y W 5 n Z W Q g V H l w Z S 5 7 Q 2 9 s d W 1 u M T Q 3 O D Q s M T Q 3 O D Z 9 J n F 1 b 3 Q 7 L C Z x d W 9 0 O 1 N l Y 3 R p b 2 4 x L 0 1 l b W I v Q 2 h h b m d l Z C B U e X B l L n t D b 2 x 1 b W 4 x N D c 4 N S w x N D c 4 N 3 0 m c X V v d D s s J n F 1 b 3 Q 7 U 2 V j d G l v b j E v T W V t Y i 9 D a G F u Z 2 V k I F R 5 c G U u e 0 N v b H V t b j E 0 N z g 2 L D E 0 N z g 4 f S Z x d W 9 0 O y w m c X V v d D t T Z W N 0 a W 9 u M S 9 N Z W 1 i L 0 N o Y W 5 n Z W Q g V H l w Z S 5 7 Q 2 9 s d W 1 u M T Q 3 O D c s M T Q 3 O D l 9 J n F 1 b 3 Q 7 L C Z x d W 9 0 O 1 N l Y 3 R p b 2 4 x L 0 1 l b W I v Q 2 h h b m d l Z C B U e X B l L n t D b 2 x 1 b W 4 x N D c 4 O C w x N D c 5 M H 0 m c X V v d D s s J n F 1 b 3 Q 7 U 2 V j d G l v b j E v T W V t Y i 9 D a G F u Z 2 V k I F R 5 c G U u e 0 N v b H V t b j E 0 N z g 5 L D E 0 N z k x f S Z x d W 9 0 O y w m c X V v d D t T Z W N 0 a W 9 u M S 9 N Z W 1 i L 0 N o Y W 5 n Z W Q g V H l w Z S 5 7 Q 2 9 s d W 1 u M T Q 3 O T A s M T Q 3 O T J 9 J n F 1 b 3 Q 7 L C Z x d W 9 0 O 1 N l Y 3 R p b 2 4 x L 0 1 l b W I v Q 2 h h b m d l Z C B U e X B l L n t D b 2 x 1 b W 4 x N D c 5 M S w x N D c 5 M 3 0 m c X V v d D s s J n F 1 b 3 Q 7 U 2 V j d G l v b j E v T W V t Y i 9 D a G F u Z 2 V k I F R 5 c G U u e 0 N v b H V t b j E 0 N z k y L D E 0 N z k 0 f S Z x d W 9 0 O y w m c X V v d D t T Z W N 0 a W 9 u M S 9 N Z W 1 i L 0 N o Y W 5 n Z W Q g V H l w Z S 5 7 Q 2 9 s d W 1 u M T Q 3 O T M s M T Q 3 O T V 9 J n F 1 b 3 Q 7 L C Z x d W 9 0 O 1 N l Y 3 R p b 2 4 x L 0 1 l b W I v Q 2 h h b m d l Z C B U e X B l L n t D b 2 x 1 b W 4 x N D c 5 N C w x N D c 5 N n 0 m c X V v d D s s J n F 1 b 3 Q 7 U 2 V j d G l v b j E v T W V t Y i 9 D a G F u Z 2 V k I F R 5 c G U u e 0 N v b H V t b j E 0 N z k 1 L D E 0 N z k 3 f S Z x d W 9 0 O y w m c X V v d D t T Z W N 0 a W 9 u M S 9 N Z W 1 i L 0 N o Y W 5 n Z W Q g V H l w Z S 5 7 Q 2 9 s d W 1 u M T Q 3 O T Y s M T Q 3 O T h 9 J n F 1 b 3 Q 7 L C Z x d W 9 0 O 1 N l Y 3 R p b 2 4 x L 0 1 l b W I v Q 2 h h b m d l Z C B U e X B l L n t D b 2 x 1 b W 4 x N D c 5 N y w x N D c 5 O X 0 m c X V v d D s s J n F 1 b 3 Q 7 U 2 V j d G l v b j E v T W V t Y i 9 D a G F u Z 2 V k I F R 5 c G U u e 0 N v b H V t b j E 0 N z k 4 L D E 0 O D A w f S Z x d W 9 0 O y w m c X V v d D t T Z W N 0 a W 9 u M S 9 N Z W 1 i L 0 N o Y W 5 n Z W Q g V H l w Z S 5 7 Q 2 9 s d W 1 u M T Q 3 O T k s M T Q 4 M D F 9 J n F 1 b 3 Q 7 L C Z x d W 9 0 O 1 N l Y 3 R p b 2 4 x L 0 1 l b W I v Q 2 h h b m d l Z C B U e X B l L n t D b 2 x 1 b W 4 x N D g w M C w x N D g w M n 0 m c X V v d D s s J n F 1 b 3 Q 7 U 2 V j d G l v b j E v T W V t Y i 9 D a G F u Z 2 V k I F R 5 c G U u e 0 N v b H V t b j E 0 O D A x L D E 0 O D A z f S Z x d W 9 0 O y w m c X V v d D t T Z W N 0 a W 9 u M S 9 N Z W 1 i L 0 N o Y W 5 n Z W Q g V H l w Z S 5 7 Q 2 9 s d W 1 u M T Q 4 M D I s M T Q 4 M D R 9 J n F 1 b 3 Q 7 L C Z x d W 9 0 O 1 N l Y 3 R p b 2 4 x L 0 1 l b W I v Q 2 h h b m d l Z C B U e X B l L n t D b 2 x 1 b W 4 x N D g w M y w x N D g w N X 0 m c X V v d D s s J n F 1 b 3 Q 7 U 2 V j d G l v b j E v T W V t Y i 9 D a G F u Z 2 V k I F R 5 c G U u e 0 N v b H V t b j E 0 O D A 0 L D E 0 O D A 2 f S Z x d W 9 0 O y w m c X V v d D t T Z W N 0 a W 9 u M S 9 N Z W 1 i L 0 N o Y W 5 n Z W Q g V H l w Z S 5 7 Q 2 9 s d W 1 u M T Q 4 M D U s M T Q 4 M D d 9 J n F 1 b 3 Q 7 L C Z x d W 9 0 O 1 N l Y 3 R p b 2 4 x L 0 1 l b W I v Q 2 h h b m d l Z C B U e X B l L n t D b 2 x 1 b W 4 x N D g w N i w x N D g w O H 0 m c X V v d D s s J n F 1 b 3 Q 7 U 2 V j d G l v b j E v T W V t Y i 9 D a G F u Z 2 V k I F R 5 c G U u e 0 N v b H V t b j E 0 O D A 3 L D E 0 O D A 5 f S Z x d W 9 0 O y w m c X V v d D t T Z W N 0 a W 9 u M S 9 N Z W 1 i L 0 N o Y W 5 n Z W Q g V H l w Z S 5 7 Q 2 9 s d W 1 u M T Q 4 M D g s M T Q 4 M T B 9 J n F 1 b 3 Q 7 L C Z x d W 9 0 O 1 N l Y 3 R p b 2 4 x L 0 1 l b W I v Q 2 h h b m d l Z C B U e X B l L n t D b 2 x 1 b W 4 x N D g w O S w x N D g x M X 0 m c X V v d D s s J n F 1 b 3 Q 7 U 2 V j d G l v b j E v T W V t Y i 9 D a G F u Z 2 V k I F R 5 c G U u e 0 N v b H V t b j E 0 O D E w L D E 0 O D E y f S Z x d W 9 0 O y w m c X V v d D t T Z W N 0 a W 9 u M S 9 N Z W 1 i L 0 N o Y W 5 n Z W Q g V H l w Z S 5 7 Q 2 9 s d W 1 u M T Q 4 M T E s M T Q 4 M T N 9 J n F 1 b 3 Q 7 L C Z x d W 9 0 O 1 N l Y 3 R p b 2 4 x L 0 1 l b W I v Q 2 h h b m d l Z C B U e X B l L n t D b 2 x 1 b W 4 x N D g x M i w x N D g x N H 0 m c X V v d D s s J n F 1 b 3 Q 7 U 2 V j d G l v b j E v T W V t Y i 9 D a G F u Z 2 V k I F R 5 c G U u e 0 N v b H V t b j E 0 O D E z L D E 0 O D E 1 f S Z x d W 9 0 O y w m c X V v d D t T Z W N 0 a W 9 u M S 9 N Z W 1 i L 0 N o Y W 5 n Z W Q g V H l w Z S 5 7 Q 2 9 s d W 1 u M T Q 4 M T Q s M T Q 4 M T Z 9 J n F 1 b 3 Q 7 L C Z x d W 9 0 O 1 N l Y 3 R p b 2 4 x L 0 1 l b W I v Q 2 h h b m d l Z C B U e X B l L n t D b 2 x 1 b W 4 x N D g x N S w x N D g x N 3 0 m c X V v d D s s J n F 1 b 3 Q 7 U 2 V j d G l v b j E v T W V t Y i 9 D a G F u Z 2 V k I F R 5 c G U u e 0 N v b H V t b j E 0 O D E 2 L D E 0 O D E 4 f S Z x d W 9 0 O y w m c X V v d D t T Z W N 0 a W 9 u M S 9 N Z W 1 i L 0 N o Y W 5 n Z W Q g V H l w Z S 5 7 Q 2 9 s d W 1 u M T Q 4 M T c s M T Q 4 M T l 9 J n F 1 b 3 Q 7 L C Z x d W 9 0 O 1 N l Y 3 R p b 2 4 x L 0 1 l b W I v Q 2 h h b m d l Z C B U e X B l L n t D b 2 x 1 b W 4 x N D g x O C w x N D g y M H 0 m c X V v d D s s J n F 1 b 3 Q 7 U 2 V j d G l v b j E v T W V t Y i 9 D a G F u Z 2 V k I F R 5 c G U u e 0 N v b H V t b j E 0 O D E 5 L D E 0 O D I x f S Z x d W 9 0 O y w m c X V v d D t T Z W N 0 a W 9 u M S 9 N Z W 1 i L 0 N o Y W 5 n Z W Q g V H l w Z S 5 7 Q 2 9 s d W 1 u M T Q 4 M j A s M T Q 4 M j J 9 J n F 1 b 3 Q 7 L C Z x d W 9 0 O 1 N l Y 3 R p b 2 4 x L 0 1 l b W I v Q 2 h h b m d l Z C B U e X B l L n t D b 2 x 1 b W 4 x N D g y M S w x N D g y M 3 0 m c X V v d D s s J n F 1 b 3 Q 7 U 2 V j d G l v b j E v T W V t Y i 9 D a G F u Z 2 V k I F R 5 c G U u e 0 N v b H V t b j E 0 O D I y L D E 0 O D I 0 f S Z x d W 9 0 O y w m c X V v d D t T Z W N 0 a W 9 u M S 9 N Z W 1 i L 0 N o Y W 5 n Z W Q g V H l w Z S 5 7 Q 2 9 s d W 1 u M T Q 4 M j M s M T Q 4 M j V 9 J n F 1 b 3 Q 7 L C Z x d W 9 0 O 1 N l Y 3 R p b 2 4 x L 0 1 l b W I v Q 2 h h b m d l Z C B U e X B l L n t D b 2 x 1 b W 4 x N D g y N C w x N D g y N n 0 m c X V v d D s s J n F 1 b 3 Q 7 U 2 V j d G l v b j E v T W V t Y i 9 D a G F u Z 2 V k I F R 5 c G U u e 0 N v b H V t b j E 0 O D I 1 L D E 0 O D I 3 f S Z x d W 9 0 O y w m c X V v d D t T Z W N 0 a W 9 u M S 9 N Z W 1 i L 0 N o Y W 5 n Z W Q g V H l w Z S 5 7 Q 2 9 s d W 1 u M T Q 4 M j Y s M T Q 4 M j h 9 J n F 1 b 3 Q 7 L C Z x d W 9 0 O 1 N l Y 3 R p b 2 4 x L 0 1 l b W I v Q 2 h h b m d l Z C B U e X B l L n t D b 2 x 1 b W 4 x N D g y N y w x N D g y O X 0 m c X V v d D s s J n F 1 b 3 Q 7 U 2 V j d G l v b j E v T W V t Y i 9 D a G F u Z 2 V k I F R 5 c G U u e 0 N v b H V t b j E 0 O D I 4 L D E 0 O D M w f S Z x d W 9 0 O y w m c X V v d D t T Z W N 0 a W 9 u M S 9 N Z W 1 i L 0 N o Y W 5 n Z W Q g V H l w Z S 5 7 Q 2 9 s d W 1 u M T Q 4 M j k s M T Q 4 M z F 9 J n F 1 b 3 Q 7 L C Z x d W 9 0 O 1 N l Y 3 R p b 2 4 x L 0 1 l b W I v Q 2 h h b m d l Z C B U e X B l L n t D b 2 x 1 b W 4 x N D g z M C w x N D g z M n 0 m c X V v d D s s J n F 1 b 3 Q 7 U 2 V j d G l v b j E v T W V t Y i 9 D a G F u Z 2 V k I F R 5 c G U u e 0 N v b H V t b j E 0 O D M x L D E 0 O D M z f S Z x d W 9 0 O y w m c X V v d D t T Z W N 0 a W 9 u M S 9 N Z W 1 i L 0 N o Y W 5 n Z W Q g V H l w Z S 5 7 Q 2 9 s d W 1 u M T Q 4 M z I s M T Q 4 M z R 9 J n F 1 b 3 Q 7 L C Z x d W 9 0 O 1 N l Y 3 R p b 2 4 x L 0 1 l b W I v Q 2 h h b m d l Z C B U e X B l L n t D b 2 x 1 b W 4 x N D g z M y w x N D g z N X 0 m c X V v d D s s J n F 1 b 3 Q 7 U 2 V j d G l v b j E v T W V t Y i 9 D a G F u Z 2 V k I F R 5 c G U u e 0 N v b H V t b j E 0 O D M 0 L D E 0 O D M 2 f S Z x d W 9 0 O y w m c X V v d D t T Z W N 0 a W 9 u M S 9 N Z W 1 i L 0 N o Y W 5 n Z W Q g V H l w Z S 5 7 Q 2 9 s d W 1 u M T Q 4 M z U s M T Q 4 M z d 9 J n F 1 b 3 Q 7 L C Z x d W 9 0 O 1 N l Y 3 R p b 2 4 x L 0 1 l b W I v Q 2 h h b m d l Z C B U e X B l L n t D b 2 x 1 b W 4 x N D g z N i w x N D g z O H 0 m c X V v d D s s J n F 1 b 3 Q 7 U 2 V j d G l v b j E v T W V t Y i 9 D a G F u Z 2 V k I F R 5 c G U u e 0 N v b H V t b j E 0 O D M 3 L D E 0 O D M 5 f S Z x d W 9 0 O y w m c X V v d D t T Z W N 0 a W 9 u M S 9 N Z W 1 i L 0 N o Y W 5 n Z W Q g V H l w Z S 5 7 Q 2 9 s d W 1 u M T Q 4 M z g s M T Q 4 N D B 9 J n F 1 b 3 Q 7 L C Z x d W 9 0 O 1 N l Y 3 R p b 2 4 x L 0 1 l b W I v Q 2 h h b m d l Z C B U e X B l L n t D b 2 x 1 b W 4 x N D g z O S w x N D g 0 M X 0 m c X V v d D s s J n F 1 b 3 Q 7 U 2 V j d G l v b j E v T W V t Y i 9 D a G F u Z 2 V k I F R 5 c G U u e 0 N v b H V t b j E 0 O D Q w L D E 0 O D Q y f S Z x d W 9 0 O y w m c X V v d D t T Z W N 0 a W 9 u M S 9 N Z W 1 i L 0 N o Y W 5 n Z W Q g V H l w Z S 5 7 Q 2 9 s d W 1 u M T Q 4 N D E s M T Q 4 N D N 9 J n F 1 b 3 Q 7 L C Z x d W 9 0 O 1 N l Y 3 R p b 2 4 x L 0 1 l b W I v Q 2 h h b m d l Z C B U e X B l L n t D b 2 x 1 b W 4 x N D g 0 M i w x N D g 0 N H 0 m c X V v d D s s J n F 1 b 3 Q 7 U 2 V j d G l v b j E v T W V t Y i 9 D a G F u Z 2 V k I F R 5 c G U u e 0 N v b H V t b j E 0 O D Q z L D E 0 O D Q 1 f S Z x d W 9 0 O y w m c X V v d D t T Z W N 0 a W 9 u M S 9 N Z W 1 i L 0 N o Y W 5 n Z W Q g V H l w Z S 5 7 Q 2 9 s d W 1 u M T Q 4 N D Q s M T Q 4 N D Z 9 J n F 1 b 3 Q 7 L C Z x d W 9 0 O 1 N l Y 3 R p b 2 4 x L 0 1 l b W I v Q 2 h h b m d l Z C B U e X B l L n t D b 2 x 1 b W 4 x N D g 0 N S w x N D g 0 N 3 0 m c X V v d D s s J n F 1 b 3 Q 7 U 2 V j d G l v b j E v T W V t Y i 9 D a G F u Z 2 V k I F R 5 c G U u e 0 N v b H V t b j E 0 O D Q 2 L D E 0 O D Q 4 f S Z x d W 9 0 O y w m c X V v d D t T Z W N 0 a W 9 u M S 9 N Z W 1 i L 0 N o Y W 5 n Z W Q g V H l w Z S 5 7 Q 2 9 s d W 1 u M T Q 4 N D c s M T Q 4 N D l 9 J n F 1 b 3 Q 7 L C Z x d W 9 0 O 1 N l Y 3 R p b 2 4 x L 0 1 l b W I v Q 2 h h b m d l Z C B U e X B l L n t D b 2 x 1 b W 4 x N D g 0 O C w x N D g 1 M H 0 m c X V v d D s s J n F 1 b 3 Q 7 U 2 V j d G l v b j E v T W V t Y i 9 D a G F u Z 2 V k I F R 5 c G U u e 0 N v b H V t b j E 0 O D Q 5 L D E 0 O D U x f S Z x d W 9 0 O y w m c X V v d D t T Z W N 0 a W 9 u M S 9 N Z W 1 i L 0 N o Y W 5 n Z W Q g V H l w Z S 5 7 Q 2 9 s d W 1 u M T Q 4 N T A s M T Q 4 N T J 9 J n F 1 b 3 Q 7 L C Z x d W 9 0 O 1 N l Y 3 R p b 2 4 x L 0 1 l b W I v Q 2 h h b m d l Z C B U e X B l L n t D b 2 x 1 b W 4 x N D g 1 M S w x N D g 1 M 3 0 m c X V v d D s s J n F 1 b 3 Q 7 U 2 V j d G l v b j E v T W V t Y i 9 D a G F u Z 2 V k I F R 5 c G U u e 0 N v b H V t b j E 0 O D U y L D E 0 O D U 0 f S Z x d W 9 0 O y w m c X V v d D t T Z W N 0 a W 9 u M S 9 N Z W 1 i L 0 N o Y W 5 n Z W Q g V H l w Z S 5 7 Q 2 9 s d W 1 u M T Q 4 N T M s M T Q 4 N T V 9 J n F 1 b 3 Q 7 L C Z x d W 9 0 O 1 N l Y 3 R p b 2 4 x L 0 1 l b W I v Q 2 h h b m d l Z C B U e X B l L n t D b 2 x 1 b W 4 x N D g 1 N C w x N D g 1 N n 0 m c X V v d D s s J n F 1 b 3 Q 7 U 2 V j d G l v b j E v T W V t Y i 9 D a G F u Z 2 V k I F R 5 c G U u e 0 N v b H V t b j E 0 O D U 1 L D E 0 O D U 3 f S Z x d W 9 0 O y w m c X V v d D t T Z W N 0 a W 9 u M S 9 N Z W 1 i L 0 N o Y W 5 n Z W Q g V H l w Z S 5 7 Q 2 9 s d W 1 u M T Q 4 N T Y s M T Q 4 N T h 9 J n F 1 b 3 Q 7 L C Z x d W 9 0 O 1 N l Y 3 R p b 2 4 x L 0 1 l b W I v Q 2 h h b m d l Z C B U e X B l L n t D b 2 x 1 b W 4 x N D g 1 N y w x N D g 1 O X 0 m c X V v d D s s J n F 1 b 3 Q 7 U 2 V j d G l v b j E v T W V t Y i 9 D a G F u Z 2 V k I F R 5 c G U u e 0 N v b H V t b j E 0 O D U 4 L D E 0 O D Y w f S Z x d W 9 0 O y w m c X V v d D t T Z W N 0 a W 9 u M S 9 N Z W 1 i L 0 N o Y W 5 n Z W Q g V H l w Z S 5 7 Q 2 9 s d W 1 u M T Q 4 N T k s M T Q 4 N j F 9 J n F 1 b 3 Q 7 L C Z x d W 9 0 O 1 N l Y 3 R p b 2 4 x L 0 1 l b W I v Q 2 h h b m d l Z C B U e X B l L n t D b 2 x 1 b W 4 x N D g 2 M C w x N D g 2 M n 0 m c X V v d D s s J n F 1 b 3 Q 7 U 2 V j d G l v b j E v T W V t Y i 9 D a G F u Z 2 V k I F R 5 c G U u e 0 N v b H V t b j E 0 O D Y x L D E 0 O D Y z f S Z x d W 9 0 O y w m c X V v d D t T Z W N 0 a W 9 u M S 9 N Z W 1 i L 0 N o Y W 5 n Z W Q g V H l w Z S 5 7 Q 2 9 s d W 1 u M T Q 4 N j I s M T Q 4 N j R 9 J n F 1 b 3 Q 7 L C Z x d W 9 0 O 1 N l Y 3 R p b 2 4 x L 0 1 l b W I v Q 2 h h b m d l Z C B U e X B l L n t D b 2 x 1 b W 4 x N D g 2 M y w x N D g 2 N X 0 m c X V v d D s s J n F 1 b 3 Q 7 U 2 V j d G l v b j E v T W V t Y i 9 D a G F u Z 2 V k I F R 5 c G U u e 0 N v b H V t b j E 0 O D Y 0 L D E 0 O D Y 2 f S Z x d W 9 0 O y w m c X V v d D t T Z W N 0 a W 9 u M S 9 N Z W 1 i L 0 N o Y W 5 n Z W Q g V H l w Z S 5 7 Q 2 9 s d W 1 u M T Q 4 N j U s M T Q 4 N j d 9 J n F 1 b 3 Q 7 L C Z x d W 9 0 O 1 N l Y 3 R p b 2 4 x L 0 1 l b W I v Q 2 h h b m d l Z C B U e X B l L n t D b 2 x 1 b W 4 x N D g 2 N i w x N D g 2 O H 0 m c X V v d D s s J n F 1 b 3 Q 7 U 2 V j d G l v b j E v T W V t Y i 9 D a G F u Z 2 V k I F R 5 c G U u e 0 N v b H V t b j E 0 O D Y 3 L D E 0 O D Y 5 f S Z x d W 9 0 O y w m c X V v d D t T Z W N 0 a W 9 u M S 9 N Z W 1 i L 0 N o Y W 5 n Z W Q g V H l w Z S 5 7 Q 2 9 s d W 1 u M T Q 4 N j g s M T Q 4 N z B 9 J n F 1 b 3 Q 7 L C Z x d W 9 0 O 1 N l Y 3 R p b 2 4 x L 0 1 l b W I v Q 2 h h b m d l Z C B U e X B l L n t D b 2 x 1 b W 4 x N D g 2 O S w x N D g 3 M X 0 m c X V v d D s s J n F 1 b 3 Q 7 U 2 V j d G l v b j E v T W V t Y i 9 D a G F u Z 2 V k I F R 5 c G U u e 0 N v b H V t b j E 0 O D c w L D E 0 O D c y f S Z x d W 9 0 O y w m c X V v d D t T Z W N 0 a W 9 u M S 9 N Z W 1 i L 0 N o Y W 5 n Z W Q g V H l w Z S 5 7 Q 2 9 s d W 1 u M T Q 4 N z E s M T Q 4 N z N 9 J n F 1 b 3 Q 7 L C Z x d W 9 0 O 1 N l Y 3 R p b 2 4 x L 0 1 l b W I v Q 2 h h b m d l Z C B U e X B l L n t D b 2 x 1 b W 4 x N D g 3 M i w x N D g 3 N H 0 m c X V v d D s s J n F 1 b 3 Q 7 U 2 V j d G l v b j E v T W V t Y i 9 D a G F u Z 2 V k I F R 5 c G U u e 0 N v b H V t b j E 0 O D c z L D E 0 O D c 1 f S Z x d W 9 0 O y w m c X V v d D t T Z W N 0 a W 9 u M S 9 N Z W 1 i L 0 N o Y W 5 n Z W Q g V H l w Z S 5 7 Q 2 9 s d W 1 u M T Q 4 N z Q s M T Q 4 N z Z 9 J n F 1 b 3 Q 7 L C Z x d W 9 0 O 1 N l Y 3 R p b 2 4 x L 0 1 l b W I v Q 2 h h b m d l Z C B U e X B l L n t D b 2 x 1 b W 4 x N D g 3 N S w x N D g 3 N 3 0 m c X V v d D s s J n F 1 b 3 Q 7 U 2 V j d G l v b j E v T W V t Y i 9 D a G F u Z 2 V k I F R 5 c G U u e 0 N v b H V t b j E 0 O D c 2 L D E 0 O D c 4 f S Z x d W 9 0 O y w m c X V v d D t T Z W N 0 a W 9 u M S 9 N Z W 1 i L 0 N o Y W 5 n Z W Q g V H l w Z S 5 7 Q 2 9 s d W 1 u M T Q 4 N z c s M T Q 4 N z l 9 J n F 1 b 3 Q 7 L C Z x d W 9 0 O 1 N l Y 3 R p b 2 4 x L 0 1 l b W I v Q 2 h h b m d l Z C B U e X B l L n t D b 2 x 1 b W 4 x N D g 3 O C w x N D g 4 M H 0 m c X V v d D s s J n F 1 b 3 Q 7 U 2 V j d G l v b j E v T W V t Y i 9 D a G F u Z 2 V k I F R 5 c G U u e 0 N v b H V t b j E 0 O D c 5 L D E 0 O D g x f S Z x d W 9 0 O y w m c X V v d D t T Z W N 0 a W 9 u M S 9 N Z W 1 i L 0 N o Y W 5 n Z W Q g V H l w Z S 5 7 Q 2 9 s d W 1 u M T Q 4 O D A s M T Q 4 O D J 9 J n F 1 b 3 Q 7 L C Z x d W 9 0 O 1 N l Y 3 R p b 2 4 x L 0 1 l b W I v Q 2 h h b m d l Z C B U e X B l L n t D b 2 x 1 b W 4 x N D g 4 M S w x N D g 4 M 3 0 m c X V v d D s s J n F 1 b 3 Q 7 U 2 V j d G l v b j E v T W V t Y i 9 D a G F u Z 2 V k I F R 5 c G U u e 0 N v b H V t b j E 0 O D g y L D E 0 O D g 0 f S Z x d W 9 0 O y w m c X V v d D t T Z W N 0 a W 9 u M S 9 N Z W 1 i L 0 N o Y W 5 n Z W Q g V H l w Z S 5 7 Q 2 9 s d W 1 u M T Q 4 O D M s M T Q 4 O D V 9 J n F 1 b 3 Q 7 L C Z x d W 9 0 O 1 N l Y 3 R p b 2 4 x L 0 1 l b W I v Q 2 h h b m d l Z C B U e X B l L n t D b 2 x 1 b W 4 x N D g 4 N C w x N D g 4 N n 0 m c X V v d D s s J n F 1 b 3 Q 7 U 2 V j d G l v b j E v T W V t Y i 9 D a G F u Z 2 V k I F R 5 c G U u e 0 N v b H V t b j E 0 O D g 1 L D E 0 O D g 3 f S Z x d W 9 0 O y w m c X V v d D t T Z W N 0 a W 9 u M S 9 N Z W 1 i L 0 N o Y W 5 n Z W Q g V H l w Z S 5 7 Q 2 9 s d W 1 u M T Q 4 O D Y s M T Q 4 O D h 9 J n F 1 b 3 Q 7 L C Z x d W 9 0 O 1 N l Y 3 R p b 2 4 x L 0 1 l b W I v Q 2 h h b m d l Z C B U e X B l L n t D b 2 x 1 b W 4 x N D g 4 N y w x N D g 4 O X 0 m c X V v d D s s J n F 1 b 3 Q 7 U 2 V j d G l v b j E v T W V t Y i 9 D a G F u Z 2 V k I F R 5 c G U u e 0 N v b H V t b j E 0 O D g 4 L D E 0 O D k w f S Z x d W 9 0 O y w m c X V v d D t T Z W N 0 a W 9 u M S 9 N Z W 1 i L 0 N o Y W 5 n Z W Q g V H l w Z S 5 7 Q 2 9 s d W 1 u M T Q 4 O D k s M T Q 4 O T F 9 J n F 1 b 3 Q 7 L C Z x d W 9 0 O 1 N l Y 3 R p b 2 4 x L 0 1 l b W I v Q 2 h h b m d l Z C B U e X B l L n t D b 2 x 1 b W 4 x N D g 5 M C w x N D g 5 M n 0 m c X V v d D s s J n F 1 b 3 Q 7 U 2 V j d G l v b j E v T W V t Y i 9 D a G F u Z 2 V k I F R 5 c G U u e 0 N v b H V t b j E 0 O D k x L D E 0 O D k z f S Z x d W 9 0 O y w m c X V v d D t T Z W N 0 a W 9 u M S 9 N Z W 1 i L 0 N o Y W 5 n Z W Q g V H l w Z S 5 7 Q 2 9 s d W 1 u M T Q 4 O T I s M T Q 4 O T R 9 J n F 1 b 3 Q 7 L C Z x d W 9 0 O 1 N l Y 3 R p b 2 4 x L 0 1 l b W I v Q 2 h h b m d l Z C B U e X B l L n t D b 2 x 1 b W 4 x N D g 5 M y w x N D g 5 N X 0 m c X V v d D s s J n F 1 b 3 Q 7 U 2 V j d G l v b j E v T W V t Y i 9 D a G F u Z 2 V k I F R 5 c G U u e 0 N v b H V t b j E 0 O D k 0 L D E 0 O D k 2 f S Z x d W 9 0 O y w m c X V v d D t T Z W N 0 a W 9 u M S 9 N Z W 1 i L 0 N o Y W 5 n Z W Q g V H l w Z S 5 7 Q 2 9 s d W 1 u M T Q 4 O T U s M T Q 4 O T d 9 J n F 1 b 3 Q 7 L C Z x d W 9 0 O 1 N l Y 3 R p b 2 4 x L 0 1 l b W I v Q 2 h h b m d l Z C B U e X B l L n t D b 2 x 1 b W 4 x N D g 5 N i w x N D g 5 O H 0 m c X V v d D s s J n F 1 b 3 Q 7 U 2 V j d G l v b j E v T W V t Y i 9 D a G F u Z 2 V k I F R 5 c G U u e 0 N v b H V t b j E 0 O D k 3 L D E 0 O D k 5 f S Z x d W 9 0 O y w m c X V v d D t T Z W N 0 a W 9 u M S 9 N Z W 1 i L 0 N o Y W 5 n Z W Q g V H l w Z S 5 7 Q 2 9 s d W 1 u M T Q 4 O T g s M T Q 5 M D B 9 J n F 1 b 3 Q 7 L C Z x d W 9 0 O 1 N l Y 3 R p b 2 4 x L 0 1 l b W I v Q 2 h h b m d l Z C B U e X B l L n t D b 2 x 1 b W 4 x N D g 5 O S w x N D k w M X 0 m c X V v d D s s J n F 1 b 3 Q 7 U 2 V j d G l v b j E v T W V t Y i 9 D a G F u Z 2 V k I F R 5 c G U u e 0 N v b H V t b j E 0 O T A w L D E 0 O T A y f S Z x d W 9 0 O y w m c X V v d D t T Z W N 0 a W 9 u M S 9 N Z W 1 i L 0 N o Y W 5 n Z W Q g V H l w Z S 5 7 Q 2 9 s d W 1 u M T Q 5 M D E s M T Q 5 M D N 9 J n F 1 b 3 Q 7 L C Z x d W 9 0 O 1 N l Y 3 R p b 2 4 x L 0 1 l b W I v Q 2 h h b m d l Z C B U e X B l L n t D b 2 x 1 b W 4 x N D k w M i w x N D k w N H 0 m c X V v d D s s J n F 1 b 3 Q 7 U 2 V j d G l v b j E v T W V t Y i 9 D a G F u Z 2 V k I F R 5 c G U u e 0 N v b H V t b j E 0 O T A z L D E 0 O T A 1 f S Z x d W 9 0 O y w m c X V v d D t T Z W N 0 a W 9 u M S 9 N Z W 1 i L 0 N o Y W 5 n Z W Q g V H l w Z S 5 7 Q 2 9 s d W 1 u M T Q 5 M D Q s M T Q 5 M D Z 9 J n F 1 b 3 Q 7 L C Z x d W 9 0 O 1 N l Y 3 R p b 2 4 x L 0 1 l b W I v Q 2 h h b m d l Z C B U e X B l L n t D b 2 x 1 b W 4 x N D k w N S w x N D k w N 3 0 m c X V v d D s s J n F 1 b 3 Q 7 U 2 V j d G l v b j E v T W V t Y i 9 D a G F u Z 2 V k I F R 5 c G U u e 0 N v b H V t b j E 0 O T A 2 L D E 0 O T A 4 f S Z x d W 9 0 O y w m c X V v d D t T Z W N 0 a W 9 u M S 9 N Z W 1 i L 0 N o Y W 5 n Z W Q g V H l w Z S 5 7 Q 2 9 s d W 1 u M T Q 5 M D c s M T Q 5 M D l 9 J n F 1 b 3 Q 7 L C Z x d W 9 0 O 1 N l Y 3 R p b 2 4 x L 0 1 l b W I v Q 2 h h b m d l Z C B U e X B l L n t D b 2 x 1 b W 4 x N D k w O C w x N D k x M H 0 m c X V v d D s s J n F 1 b 3 Q 7 U 2 V j d G l v b j E v T W V t Y i 9 D a G F u Z 2 V k I F R 5 c G U u e 0 N v b H V t b j E 0 O T A 5 L D E 0 O T E x f S Z x d W 9 0 O y w m c X V v d D t T Z W N 0 a W 9 u M S 9 N Z W 1 i L 0 N o Y W 5 n Z W Q g V H l w Z S 5 7 Q 2 9 s d W 1 u M T Q 5 M T A s M T Q 5 M T J 9 J n F 1 b 3 Q 7 L C Z x d W 9 0 O 1 N l Y 3 R p b 2 4 x L 0 1 l b W I v Q 2 h h b m d l Z C B U e X B l L n t D b 2 x 1 b W 4 x N D k x M S w x N D k x M 3 0 m c X V v d D s s J n F 1 b 3 Q 7 U 2 V j d G l v b j E v T W V t Y i 9 D a G F u Z 2 V k I F R 5 c G U u e 0 N v b H V t b j E 0 O T E y L D E 0 O T E 0 f S Z x d W 9 0 O y w m c X V v d D t T Z W N 0 a W 9 u M S 9 N Z W 1 i L 0 N o Y W 5 n Z W Q g V H l w Z S 5 7 Q 2 9 s d W 1 u M T Q 5 M T M s M T Q 5 M T V 9 J n F 1 b 3 Q 7 L C Z x d W 9 0 O 1 N l Y 3 R p b 2 4 x L 0 1 l b W I v Q 2 h h b m d l Z C B U e X B l L n t D b 2 x 1 b W 4 x N D k x N C w x N D k x N n 0 m c X V v d D s s J n F 1 b 3 Q 7 U 2 V j d G l v b j E v T W V t Y i 9 D a G F u Z 2 V k I F R 5 c G U u e 0 N v b H V t b j E 0 O T E 1 L D E 0 O T E 3 f S Z x d W 9 0 O y w m c X V v d D t T Z W N 0 a W 9 u M S 9 N Z W 1 i L 0 N o Y W 5 n Z W Q g V H l w Z S 5 7 Q 2 9 s d W 1 u M T Q 5 M T Y s M T Q 5 M T h 9 J n F 1 b 3 Q 7 L C Z x d W 9 0 O 1 N l Y 3 R p b 2 4 x L 0 1 l b W I v Q 2 h h b m d l Z C B U e X B l L n t D b 2 x 1 b W 4 x N D k x N y w x N D k x O X 0 m c X V v d D s s J n F 1 b 3 Q 7 U 2 V j d G l v b j E v T W V t Y i 9 D a G F u Z 2 V k I F R 5 c G U u e 0 N v b H V t b j E 0 O T E 4 L D E 0 O T I w f S Z x d W 9 0 O y w m c X V v d D t T Z W N 0 a W 9 u M S 9 N Z W 1 i L 0 N o Y W 5 n Z W Q g V H l w Z S 5 7 Q 2 9 s d W 1 u M T Q 5 M T k s M T Q 5 M j F 9 J n F 1 b 3 Q 7 L C Z x d W 9 0 O 1 N l Y 3 R p b 2 4 x L 0 1 l b W I v Q 2 h h b m d l Z C B U e X B l L n t D b 2 x 1 b W 4 x N D k y M C w x N D k y M n 0 m c X V v d D s s J n F 1 b 3 Q 7 U 2 V j d G l v b j E v T W V t Y i 9 D a G F u Z 2 V k I F R 5 c G U u e 0 N v b H V t b j E 0 O T I x L D E 0 O T I z f S Z x d W 9 0 O y w m c X V v d D t T Z W N 0 a W 9 u M S 9 N Z W 1 i L 0 N o Y W 5 n Z W Q g V H l w Z S 5 7 Q 2 9 s d W 1 u M T Q 5 M j I s M T Q 5 M j R 9 J n F 1 b 3 Q 7 L C Z x d W 9 0 O 1 N l Y 3 R p b 2 4 x L 0 1 l b W I v Q 2 h h b m d l Z C B U e X B l L n t D b 2 x 1 b W 4 x N D k y M y w x N D k y N X 0 m c X V v d D s s J n F 1 b 3 Q 7 U 2 V j d G l v b j E v T W V t Y i 9 D a G F u Z 2 V k I F R 5 c G U u e 0 N v b H V t b j E 0 O T I 0 L D E 0 O T I 2 f S Z x d W 9 0 O y w m c X V v d D t T Z W N 0 a W 9 u M S 9 N Z W 1 i L 0 N o Y W 5 n Z W Q g V H l w Z S 5 7 Q 2 9 s d W 1 u M T Q 5 M j U s M T Q 5 M j d 9 J n F 1 b 3 Q 7 L C Z x d W 9 0 O 1 N l Y 3 R p b 2 4 x L 0 1 l b W I v Q 2 h h b m d l Z C B U e X B l L n t D b 2 x 1 b W 4 x N D k y N i w x N D k y O H 0 m c X V v d D s s J n F 1 b 3 Q 7 U 2 V j d G l v b j E v T W V t Y i 9 D a G F u Z 2 V k I F R 5 c G U u e 0 N v b H V t b j E 0 O T I 3 L D E 0 O T I 5 f S Z x d W 9 0 O y w m c X V v d D t T Z W N 0 a W 9 u M S 9 N Z W 1 i L 0 N o Y W 5 n Z W Q g V H l w Z S 5 7 Q 2 9 s d W 1 u M T Q 5 M j g s M T Q 5 M z B 9 J n F 1 b 3 Q 7 L C Z x d W 9 0 O 1 N l Y 3 R p b 2 4 x L 0 1 l b W I v Q 2 h h b m d l Z C B U e X B l L n t D b 2 x 1 b W 4 x N D k y O S w x N D k z M X 0 m c X V v d D s s J n F 1 b 3 Q 7 U 2 V j d G l v b j E v T W V t Y i 9 D a G F u Z 2 V k I F R 5 c G U u e 0 N v b H V t b j E 0 O T M w L D E 0 O T M y f S Z x d W 9 0 O y w m c X V v d D t T Z W N 0 a W 9 u M S 9 N Z W 1 i L 0 N o Y W 5 n Z W Q g V H l w Z S 5 7 Q 2 9 s d W 1 u M T Q 5 M z E s M T Q 5 M z N 9 J n F 1 b 3 Q 7 L C Z x d W 9 0 O 1 N l Y 3 R p b 2 4 x L 0 1 l b W I v Q 2 h h b m d l Z C B U e X B l L n t D b 2 x 1 b W 4 x N D k z M i w x N D k z N H 0 m c X V v d D s s J n F 1 b 3 Q 7 U 2 V j d G l v b j E v T W V t Y i 9 D a G F u Z 2 V k I F R 5 c G U u e 0 N v b H V t b j E 0 O T M z L D E 0 O T M 1 f S Z x d W 9 0 O y w m c X V v d D t T Z W N 0 a W 9 u M S 9 N Z W 1 i L 0 N o Y W 5 n Z W Q g V H l w Z S 5 7 Q 2 9 s d W 1 u M T Q 5 M z Q s M T Q 5 M z Z 9 J n F 1 b 3 Q 7 L C Z x d W 9 0 O 1 N l Y 3 R p b 2 4 x L 0 1 l b W I v Q 2 h h b m d l Z C B U e X B l L n t D b 2 x 1 b W 4 x N D k z N S w x N D k z N 3 0 m c X V v d D s s J n F 1 b 3 Q 7 U 2 V j d G l v b j E v T W V t Y i 9 D a G F u Z 2 V k I F R 5 c G U u e 0 N v b H V t b j E 0 O T M 2 L D E 0 O T M 4 f S Z x d W 9 0 O y w m c X V v d D t T Z W N 0 a W 9 u M S 9 N Z W 1 i L 0 N o Y W 5 n Z W Q g V H l w Z S 5 7 Q 2 9 s d W 1 u M T Q 5 M z c s M T Q 5 M z l 9 J n F 1 b 3 Q 7 L C Z x d W 9 0 O 1 N l Y 3 R p b 2 4 x L 0 1 l b W I v Q 2 h h b m d l Z C B U e X B l L n t D b 2 x 1 b W 4 x N D k z O C w x N D k 0 M H 0 m c X V v d D s s J n F 1 b 3 Q 7 U 2 V j d G l v b j E v T W V t Y i 9 D a G F u Z 2 V k I F R 5 c G U u e 0 N v b H V t b j E 0 O T M 5 L D E 0 O T Q x f S Z x d W 9 0 O y w m c X V v d D t T Z W N 0 a W 9 u M S 9 N Z W 1 i L 0 N o Y W 5 n Z W Q g V H l w Z S 5 7 Q 2 9 s d W 1 u M T Q 5 N D A s M T Q 5 N D J 9 J n F 1 b 3 Q 7 L C Z x d W 9 0 O 1 N l Y 3 R p b 2 4 x L 0 1 l b W I v Q 2 h h b m d l Z C B U e X B l L n t D b 2 x 1 b W 4 x N D k 0 M S w x N D k 0 M 3 0 m c X V v d D s s J n F 1 b 3 Q 7 U 2 V j d G l v b j E v T W V t Y i 9 D a G F u Z 2 V k I F R 5 c G U u e 0 N v b H V t b j E 0 O T Q y L D E 0 O T Q 0 f S Z x d W 9 0 O y w m c X V v d D t T Z W N 0 a W 9 u M S 9 N Z W 1 i L 0 N o Y W 5 n Z W Q g V H l w Z S 5 7 Q 2 9 s d W 1 u M T Q 5 N D M s M T Q 5 N D V 9 J n F 1 b 3 Q 7 L C Z x d W 9 0 O 1 N l Y 3 R p b 2 4 x L 0 1 l b W I v Q 2 h h b m d l Z C B U e X B l L n t D b 2 x 1 b W 4 x N D k 0 N C w x N D k 0 N n 0 m c X V v d D s s J n F 1 b 3 Q 7 U 2 V j d G l v b j E v T W V t Y i 9 D a G F u Z 2 V k I F R 5 c G U u e 0 N v b H V t b j E 0 O T Q 1 L D E 0 O T Q 3 f S Z x d W 9 0 O y w m c X V v d D t T Z W N 0 a W 9 u M S 9 N Z W 1 i L 0 N o Y W 5 n Z W Q g V H l w Z S 5 7 Q 2 9 s d W 1 u M T Q 5 N D Y s M T Q 5 N D h 9 J n F 1 b 3 Q 7 L C Z x d W 9 0 O 1 N l Y 3 R p b 2 4 x L 0 1 l b W I v Q 2 h h b m d l Z C B U e X B l L n t D b 2 x 1 b W 4 x N D k 0 N y w x N D k 0 O X 0 m c X V v d D s s J n F 1 b 3 Q 7 U 2 V j d G l v b j E v T W V t Y i 9 D a G F u Z 2 V k I F R 5 c G U u e 0 N v b H V t b j E 0 O T Q 4 L D E 0 O T U w f S Z x d W 9 0 O y w m c X V v d D t T Z W N 0 a W 9 u M S 9 N Z W 1 i L 0 N o Y W 5 n Z W Q g V H l w Z S 5 7 Q 2 9 s d W 1 u M T Q 5 N D k s M T Q 5 N T F 9 J n F 1 b 3 Q 7 L C Z x d W 9 0 O 1 N l Y 3 R p b 2 4 x L 0 1 l b W I v Q 2 h h b m d l Z C B U e X B l L n t D b 2 x 1 b W 4 x N D k 1 M C w x N D k 1 M n 0 m c X V v d D s s J n F 1 b 3 Q 7 U 2 V j d G l v b j E v T W V t Y i 9 D a G F u Z 2 V k I F R 5 c G U u e 0 N v b H V t b j E 0 O T U x L D E 0 O T U z f S Z x d W 9 0 O y w m c X V v d D t T Z W N 0 a W 9 u M S 9 N Z W 1 i L 0 N o Y W 5 n Z W Q g V H l w Z S 5 7 Q 2 9 s d W 1 u M T Q 5 N T I s M T Q 5 N T R 9 J n F 1 b 3 Q 7 L C Z x d W 9 0 O 1 N l Y 3 R p b 2 4 x L 0 1 l b W I v Q 2 h h b m d l Z C B U e X B l L n t D b 2 x 1 b W 4 x N D k 1 M y w x N D k 1 N X 0 m c X V v d D s s J n F 1 b 3 Q 7 U 2 V j d G l v b j E v T W V t Y i 9 D a G F u Z 2 V k I F R 5 c G U u e 0 N v b H V t b j E 0 O T U 0 L D E 0 O T U 2 f S Z x d W 9 0 O y w m c X V v d D t T Z W N 0 a W 9 u M S 9 N Z W 1 i L 0 N o Y W 5 n Z W Q g V H l w Z S 5 7 Q 2 9 s d W 1 u M T Q 5 N T U s M T Q 5 N T d 9 J n F 1 b 3 Q 7 L C Z x d W 9 0 O 1 N l Y 3 R p b 2 4 x L 0 1 l b W I v Q 2 h h b m d l Z C B U e X B l L n t D b 2 x 1 b W 4 x N D k 1 N i w x N D k 1 O H 0 m c X V v d D s s J n F 1 b 3 Q 7 U 2 V j d G l v b j E v T W V t Y i 9 D a G F u Z 2 V k I F R 5 c G U u e 0 N v b H V t b j E 0 O T U 3 L D E 0 O T U 5 f S Z x d W 9 0 O y w m c X V v d D t T Z W N 0 a W 9 u M S 9 N Z W 1 i L 0 N o Y W 5 n Z W Q g V H l w Z S 5 7 Q 2 9 s d W 1 u M T Q 5 N T g s M T Q 5 N j B 9 J n F 1 b 3 Q 7 L C Z x d W 9 0 O 1 N l Y 3 R p b 2 4 x L 0 1 l b W I v Q 2 h h b m d l Z C B U e X B l L n t D b 2 x 1 b W 4 x N D k 1 O S w x N D k 2 M X 0 m c X V v d D s s J n F 1 b 3 Q 7 U 2 V j d G l v b j E v T W V t Y i 9 D a G F u Z 2 V k I F R 5 c G U u e 0 N v b H V t b j E 0 O T Y w L D E 0 O T Y y f S Z x d W 9 0 O y w m c X V v d D t T Z W N 0 a W 9 u M S 9 N Z W 1 i L 0 N o Y W 5 n Z W Q g V H l w Z S 5 7 Q 2 9 s d W 1 u M T Q 5 N j E s M T Q 5 N j N 9 J n F 1 b 3 Q 7 L C Z x d W 9 0 O 1 N l Y 3 R p b 2 4 x L 0 1 l b W I v Q 2 h h b m d l Z C B U e X B l L n t D b 2 x 1 b W 4 x N D k 2 M i w x N D k 2 N H 0 m c X V v d D s s J n F 1 b 3 Q 7 U 2 V j d G l v b j E v T W V t Y i 9 D a G F u Z 2 V k I F R 5 c G U u e 0 N v b H V t b j E 0 O T Y z L D E 0 O T Y 1 f S Z x d W 9 0 O y w m c X V v d D t T Z W N 0 a W 9 u M S 9 N Z W 1 i L 0 N o Y W 5 n Z W Q g V H l w Z S 5 7 Q 2 9 s d W 1 u M T Q 5 N j Q s M T Q 5 N j Z 9 J n F 1 b 3 Q 7 L C Z x d W 9 0 O 1 N l Y 3 R p b 2 4 x L 0 1 l b W I v Q 2 h h b m d l Z C B U e X B l L n t D b 2 x 1 b W 4 x N D k 2 N S w x N D k 2 N 3 0 m c X V v d D s s J n F 1 b 3 Q 7 U 2 V j d G l v b j E v T W V t Y i 9 D a G F u Z 2 V k I F R 5 c G U u e 0 N v b H V t b j E 0 O T Y 2 L D E 0 O T Y 4 f S Z x d W 9 0 O y w m c X V v d D t T Z W N 0 a W 9 u M S 9 N Z W 1 i L 0 N o Y W 5 n Z W Q g V H l w Z S 5 7 Q 2 9 s d W 1 u M T Q 5 N j c s M T Q 5 N j l 9 J n F 1 b 3 Q 7 L C Z x d W 9 0 O 1 N l Y 3 R p b 2 4 x L 0 1 l b W I v Q 2 h h b m d l Z C B U e X B l L n t D b 2 x 1 b W 4 x N D k 2 O C w x N D k 3 M H 0 m c X V v d D s s J n F 1 b 3 Q 7 U 2 V j d G l v b j E v T W V t Y i 9 D a G F u Z 2 V k I F R 5 c G U u e 0 N v b H V t b j E 0 O T Y 5 L D E 0 O T c x f S Z x d W 9 0 O y w m c X V v d D t T Z W N 0 a W 9 u M S 9 N Z W 1 i L 0 N o Y W 5 n Z W Q g V H l w Z S 5 7 Q 2 9 s d W 1 u M T Q 5 N z A s M T Q 5 N z J 9 J n F 1 b 3 Q 7 L C Z x d W 9 0 O 1 N l Y 3 R p b 2 4 x L 0 1 l b W I v Q 2 h h b m d l Z C B U e X B l L n t D b 2 x 1 b W 4 x N D k 3 M S w x N D k 3 M 3 0 m c X V v d D s s J n F 1 b 3 Q 7 U 2 V j d G l v b j E v T W V t Y i 9 D a G F u Z 2 V k I F R 5 c G U u e 0 N v b H V t b j E 0 O T c y L D E 0 O T c 0 f S Z x d W 9 0 O y w m c X V v d D t T Z W N 0 a W 9 u M S 9 N Z W 1 i L 0 N o Y W 5 n Z W Q g V H l w Z S 5 7 Q 2 9 s d W 1 u M T Q 5 N z M s M T Q 5 N z V 9 J n F 1 b 3 Q 7 L C Z x d W 9 0 O 1 N l Y 3 R p b 2 4 x L 0 1 l b W I v Q 2 h h b m d l Z C B U e X B l L n t D b 2 x 1 b W 4 x N D k 3 N C w x N D k 3 N n 0 m c X V v d D s s J n F 1 b 3 Q 7 U 2 V j d G l v b j E v T W V t Y i 9 D a G F u Z 2 V k I F R 5 c G U u e 0 N v b H V t b j E 0 O T c 1 L D E 0 O T c 3 f S Z x d W 9 0 O y w m c X V v d D t T Z W N 0 a W 9 u M S 9 N Z W 1 i L 0 N o Y W 5 n Z W Q g V H l w Z S 5 7 Q 2 9 s d W 1 u M T Q 5 N z Y s M T Q 5 N z h 9 J n F 1 b 3 Q 7 L C Z x d W 9 0 O 1 N l Y 3 R p b 2 4 x L 0 1 l b W I v Q 2 h h b m d l Z C B U e X B l L n t D b 2 x 1 b W 4 x N D k 3 N y w x N D k 3 O X 0 m c X V v d D s s J n F 1 b 3 Q 7 U 2 V j d G l v b j E v T W V t Y i 9 D a G F u Z 2 V k I F R 5 c G U u e 0 N v b H V t b j E 0 O T c 4 L D E 0 O T g w f S Z x d W 9 0 O y w m c X V v d D t T Z W N 0 a W 9 u M S 9 N Z W 1 i L 0 N o Y W 5 n Z W Q g V H l w Z S 5 7 Q 2 9 s d W 1 u M T Q 5 N z k s M T Q 5 O D F 9 J n F 1 b 3 Q 7 L C Z x d W 9 0 O 1 N l Y 3 R p b 2 4 x L 0 1 l b W I v Q 2 h h b m d l Z C B U e X B l L n t D b 2 x 1 b W 4 x N D k 4 M C w x N D k 4 M n 0 m c X V v d D s s J n F 1 b 3 Q 7 U 2 V j d G l v b j E v T W V t Y i 9 D a G F u Z 2 V k I F R 5 c G U u e 0 N v b H V t b j E 0 O T g x L D E 0 O T g z f S Z x d W 9 0 O y w m c X V v d D t T Z W N 0 a W 9 u M S 9 N Z W 1 i L 0 N o Y W 5 n Z W Q g V H l w Z S 5 7 Q 2 9 s d W 1 u M T Q 5 O D I s M T Q 5 O D R 9 J n F 1 b 3 Q 7 L C Z x d W 9 0 O 1 N l Y 3 R p b 2 4 x L 0 1 l b W I v Q 2 h h b m d l Z C B U e X B l L n t D b 2 x 1 b W 4 x N D k 4 M y w x N D k 4 N X 0 m c X V v d D s s J n F 1 b 3 Q 7 U 2 V j d G l v b j E v T W V t Y i 9 D a G F u Z 2 V k I F R 5 c G U u e 0 N v b H V t b j E 0 O T g 0 L D E 0 O T g 2 f S Z x d W 9 0 O y w m c X V v d D t T Z W N 0 a W 9 u M S 9 N Z W 1 i L 0 N o Y W 5 n Z W Q g V H l w Z S 5 7 Q 2 9 s d W 1 u M T Q 5 O D U s M T Q 5 O D d 9 J n F 1 b 3 Q 7 L C Z x d W 9 0 O 1 N l Y 3 R p b 2 4 x L 0 1 l b W I v Q 2 h h b m d l Z C B U e X B l L n t D b 2 x 1 b W 4 x N D k 4 N i w x N D k 4 O H 0 m c X V v d D s s J n F 1 b 3 Q 7 U 2 V j d G l v b j E v T W V t Y i 9 D a G F u Z 2 V k I F R 5 c G U u e 0 N v b H V t b j E 0 O T g 3 L D E 0 O T g 5 f S Z x d W 9 0 O y w m c X V v d D t T Z W N 0 a W 9 u M S 9 N Z W 1 i L 0 N o Y W 5 n Z W Q g V H l w Z S 5 7 Q 2 9 s d W 1 u M T Q 5 O D g s M T Q 5 O T B 9 J n F 1 b 3 Q 7 L C Z x d W 9 0 O 1 N l Y 3 R p b 2 4 x L 0 1 l b W I v Q 2 h h b m d l Z C B U e X B l L n t D b 2 x 1 b W 4 x N D k 4 O S w x N D k 5 M X 0 m c X V v d D s s J n F 1 b 3 Q 7 U 2 V j d G l v b j E v T W V t Y i 9 D a G F u Z 2 V k I F R 5 c G U u e 0 N v b H V t b j E 0 O T k w L D E 0 O T k y f S Z x d W 9 0 O y w m c X V v d D t T Z W N 0 a W 9 u M S 9 N Z W 1 i L 0 N o Y W 5 n Z W Q g V H l w Z S 5 7 Q 2 9 s d W 1 u M T Q 5 O T E s M T Q 5 O T N 9 J n F 1 b 3 Q 7 L C Z x d W 9 0 O 1 N l Y 3 R p b 2 4 x L 0 1 l b W I v Q 2 h h b m d l Z C B U e X B l L n t D b 2 x 1 b W 4 x N D k 5 M i w x N D k 5 N H 0 m c X V v d D s s J n F 1 b 3 Q 7 U 2 V j d G l v b j E v T W V t Y i 9 D a G F u Z 2 V k I F R 5 c G U u e 0 N v b H V t b j E 0 O T k z L D E 0 O T k 1 f S Z x d W 9 0 O y w m c X V v d D t T Z W N 0 a W 9 u M S 9 N Z W 1 i L 0 N o Y W 5 n Z W Q g V H l w Z S 5 7 Q 2 9 s d W 1 u M T Q 5 O T Q s M T Q 5 O T Z 9 J n F 1 b 3 Q 7 L C Z x d W 9 0 O 1 N l Y 3 R p b 2 4 x L 0 1 l b W I v Q 2 h h b m d l Z C B U e X B l L n t D b 2 x 1 b W 4 x N D k 5 N S w x N D k 5 N 3 0 m c X V v d D s s J n F 1 b 3 Q 7 U 2 V j d G l v b j E v T W V t Y i 9 D a G F u Z 2 V k I F R 5 c G U u e 0 N v b H V t b j E 0 O T k 2 L D E 0 O T k 4 f S Z x d W 9 0 O y w m c X V v d D t T Z W N 0 a W 9 u M S 9 N Z W 1 i L 0 N o Y W 5 n Z W Q g V H l w Z S 5 7 Q 2 9 s d W 1 u M T Q 5 O T c s M T Q 5 O T l 9 J n F 1 b 3 Q 7 L C Z x d W 9 0 O 1 N l Y 3 R p b 2 4 x L 0 1 l b W I v Q 2 h h b m d l Z C B U e X B l L n t D b 2 x 1 b W 4 x N D k 5 O C w x N T A w M H 0 m c X V v d D s s J n F 1 b 3 Q 7 U 2 V j d G l v b j E v T W V t Y i 9 D a G F u Z 2 V k I F R 5 c G U u e 0 N v b H V t b j E 0 O T k 5 L D E 1 M D A x f S Z x d W 9 0 O y w m c X V v d D t T Z W N 0 a W 9 u M S 9 N Z W 1 i L 0 N o Y W 5 n Z W Q g V H l w Z S 5 7 Q 2 9 s d W 1 u M T U w M D A s M T U w M D J 9 J n F 1 b 3 Q 7 L C Z x d W 9 0 O 1 N l Y 3 R p b 2 4 x L 0 1 l b W I v Q 2 h h b m d l Z C B U e X B l L n t D b 2 x 1 b W 4 x N T A w M S w x N T A w M 3 0 m c X V v d D s s J n F 1 b 3 Q 7 U 2 V j d G l v b j E v T W V t Y i 9 D a G F u Z 2 V k I F R 5 c G U u e 0 N v b H V t b j E 1 M D A y L D E 1 M D A 0 f S Z x d W 9 0 O y w m c X V v d D t T Z W N 0 a W 9 u M S 9 N Z W 1 i L 0 N o Y W 5 n Z W Q g V H l w Z S 5 7 Q 2 9 s d W 1 u M T U w M D M s M T U w M D V 9 J n F 1 b 3 Q 7 L C Z x d W 9 0 O 1 N l Y 3 R p b 2 4 x L 0 1 l b W I v Q 2 h h b m d l Z C B U e X B l L n t D b 2 x 1 b W 4 x N T A w N C w x N T A w N n 0 m c X V v d D s s J n F 1 b 3 Q 7 U 2 V j d G l v b j E v T W V t Y i 9 D a G F u Z 2 V k I F R 5 c G U u e 0 N v b H V t b j E 1 M D A 1 L D E 1 M D A 3 f S Z x d W 9 0 O y w m c X V v d D t T Z W N 0 a W 9 u M S 9 N Z W 1 i L 0 N o Y W 5 n Z W Q g V H l w Z S 5 7 Q 2 9 s d W 1 u M T U w M D Y s M T U w M D h 9 J n F 1 b 3 Q 7 L C Z x d W 9 0 O 1 N l Y 3 R p b 2 4 x L 0 1 l b W I v Q 2 h h b m d l Z C B U e X B l L n t D b 2 x 1 b W 4 x N T A w N y w x N T A w O X 0 m c X V v d D s s J n F 1 b 3 Q 7 U 2 V j d G l v b j E v T W V t Y i 9 D a G F u Z 2 V k I F R 5 c G U u e 0 N v b H V t b j E 1 M D A 4 L D E 1 M D E w f S Z x d W 9 0 O y w m c X V v d D t T Z W N 0 a W 9 u M S 9 N Z W 1 i L 0 N o Y W 5 n Z W Q g V H l w Z S 5 7 Q 2 9 s d W 1 u M T U w M D k s M T U w M T F 9 J n F 1 b 3 Q 7 L C Z x d W 9 0 O 1 N l Y 3 R p b 2 4 x L 0 1 l b W I v Q 2 h h b m d l Z C B U e X B l L n t D b 2 x 1 b W 4 x N T A x M C w x N T A x M n 0 m c X V v d D s s J n F 1 b 3 Q 7 U 2 V j d G l v b j E v T W V t Y i 9 D a G F u Z 2 V k I F R 5 c G U u e 0 N v b H V t b j E 1 M D E x L D E 1 M D E z f S Z x d W 9 0 O y w m c X V v d D t T Z W N 0 a W 9 u M S 9 N Z W 1 i L 0 N o Y W 5 n Z W Q g V H l w Z S 5 7 Q 2 9 s d W 1 u M T U w M T I s M T U w M T R 9 J n F 1 b 3 Q 7 L C Z x d W 9 0 O 1 N l Y 3 R p b 2 4 x L 0 1 l b W I v Q 2 h h b m d l Z C B U e X B l L n t D b 2 x 1 b W 4 x N T A x M y w x N T A x N X 0 m c X V v d D s s J n F 1 b 3 Q 7 U 2 V j d G l v b j E v T W V t Y i 9 D a G F u Z 2 V k I F R 5 c G U u e 0 N v b H V t b j E 1 M D E 0 L D E 1 M D E 2 f S Z x d W 9 0 O y w m c X V v d D t T Z W N 0 a W 9 u M S 9 N Z W 1 i L 0 N o Y W 5 n Z W Q g V H l w Z S 5 7 Q 2 9 s d W 1 u M T U w M T U s M T U w M T d 9 J n F 1 b 3 Q 7 L C Z x d W 9 0 O 1 N l Y 3 R p b 2 4 x L 0 1 l b W I v Q 2 h h b m d l Z C B U e X B l L n t D b 2 x 1 b W 4 x N T A x N i w x N T A x O H 0 m c X V v d D s s J n F 1 b 3 Q 7 U 2 V j d G l v b j E v T W V t Y i 9 D a G F u Z 2 V k I F R 5 c G U u e 0 N v b H V t b j E 1 M D E 3 L D E 1 M D E 5 f S Z x d W 9 0 O y w m c X V v d D t T Z W N 0 a W 9 u M S 9 N Z W 1 i L 0 N o Y W 5 n Z W Q g V H l w Z S 5 7 Q 2 9 s d W 1 u M T U w M T g s M T U w M j B 9 J n F 1 b 3 Q 7 L C Z x d W 9 0 O 1 N l Y 3 R p b 2 4 x L 0 1 l b W I v Q 2 h h b m d l Z C B U e X B l L n t D b 2 x 1 b W 4 x N T A x O S w x N T A y M X 0 m c X V v d D s s J n F 1 b 3 Q 7 U 2 V j d G l v b j E v T W V t Y i 9 D a G F u Z 2 V k I F R 5 c G U u e 0 N v b H V t b j E 1 M D I w L D E 1 M D I y f S Z x d W 9 0 O y w m c X V v d D t T Z W N 0 a W 9 u M S 9 N Z W 1 i L 0 N o Y W 5 n Z W Q g V H l w Z S 5 7 Q 2 9 s d W 1 u M T U w M j E s M T U w M j N 9 J n F 1 b 3 Q 7 L C Z x d W 9 0 O 1 N l Y 3 R p b 2 4 x L 0 1 l b W I v Q 2 h h b m d l Z C B U e X B l L n t D b 2 x 1 b W 4 x N T A y M i w x N T A y N H 0 m c X V v d D s s J n F 1 b 3 Q 7 U 2 V j d G l v b j E v T W V t Y i 9 D a G F u Z 2 V k I F R 5 c G U u e 0 N v b H V t b j E 1 M D I z L D E 1 M D I 1 f S Z x d W 9 0 O y w m c X V v d D t T Z W N 0 a W 9 u M S 9 N Z W 1 i L 0 N o Y W 5 n Z W Q g V H l w Z S 5 7 Q 2 9 s d W 1 u M T U w M j Q s M T U w M j Z 9 J n F 1 b 3 Q 7 L C Z x d W 9 0 O 1 N l Y 3 R p b 2 4 x L 0 1 l b W I v Q 2 h h b m d l Z C B U e X B l L n t D b 2 x 1 b W 4 x N T A y N S w x N T A y N 3 0 m c X V v d D s s J n F 1 b 3 Q 7 U 2 V j d G l v b j E v T W V t Y i 9 D a G F u Z 2 V k I F R 5 c G U u e 0 N v b H V t b j E 1 M D I 2 L D E 1 M D I 4 f S Z x d W 9 0 O y w m c X V v d D t T Z W N 0 a W 9 u M S 9 N Z W 1 i L 0 N o Y W 5 n Z W Q g V H l w Z S 5 7 Q 2 9 s d W 1 u M T U w M j c s M T U w M j l 9 J n F 1 b 3 Q 7 L C Z x d W 9 0 O 1 N l Y 3 R p b 2 4 x L 0 1 l b W I v Q 2 h h b m d l Z C B U e X B l L n t D b 2 x 1 b W 4 x N T A y O C w x N T A z M H 0 m c X V v d D s s J n F 1 b 3 Q 7 U 2 V j d G l v b j E v T W V t Y i 9 D a G F u Z 2 V k I F R 5 c G U u e 0 N v b H V t b j E 1 M D I 5 L D E 1 M D M x f S Z x d W 9 0 O y w m c X V v d D t T Z W N 0 a W 9 u M S 9 N Z W 1 i L 0 N o Y W 5 n Z W Q g V H l w Z S 5 7 Q 2 9 s d W 1 u M T U w M z A s M T U w M z J 9 J n F 1 b 3 Q 7 L C Z x d W 9 0 O 1 N l Y 3 R p b 2 4 x L 0 1 l b W I v Q 2 h h b m d l Z C B U e X B l L n t D b 2 x 1 b W 4 x N T A z M S w x N T A z M 3 0 m c X V v d D s s J n F 1 b 3 Q 7 U 2 V j d G l v b j E v T W V t Y i 9 D a G F u Z 2 V k I F R 5 c G U u e 0 N v b H V t b j E 1 M D M y L D E 1 M D M 0 f S Z x d W 9 0 O y w m c X V v d D t T Z W N 0 a W 9 u M S 9 N Z W 1 i L 0 N o Y W 5 n Z W Q g V H l w Z S 5 7 Q 2 9 s d W 1 u M T U w M z M s M T U w M z V 9 J n F 1 b 3 Q 7 L C Z x d W 9 0 O 1 N l Y 3 R p b 2 4 x L 0 1 l b W I v Q 2 h h b m d l Z C B U e X B l L n t D b 2 x 1 b W 4 x N T A z N C w x N T A z N n 0 m c X V v d D s s J n F 1 b 3 Q 7 U 2 V j d G l v b j E v T W V t Y i 9 D a G F u Z 2 V k I F R 5 c G U u e 0 N v b H V t b j E 1 M D M 1 L D E 1 M D M 3 f S Z x d W 9 0 O y w m c X V v d D t T Z W N 0 a W 9 u M S 9 N Z W 1 i L 0 N o Y W 5 n Z W Q g V H l w Z S 5 7 Q 2 9 s d W 1 u M T U w M z Y s M T U w M z h 9 J n F 1 b 3 Q 7 L C Z x d W 9 0 O 1 N l Y 3 R p b 2 4 x L 0 1 l b W I v Q 2 h h b m d l Z C B U e X B l L n t D b 2 x 1 b W 4 x N T A z N y w x N T A z O X 0 m c X V v d D s s J n F 1 b 3 Q 7 U 2 V j d G l v b j E v T W V t Y i 9 D a G F u Z 2 V k I F R 5 c G U u e 0 N v b H V t b j E 1 M D M 4 L D E 1 M D Q w f S Z x d W 9 0 O y w m c X V v d D t T Z W N 0 a W 9 u M S 9 N Z W 1 i L 0 N o Y W 5 n Z W Q g V H l w Z S 5 7 Q 2 9 s d W 1 u M T U w M z k s M T U w N D F 9 J n F 1 b 3 Q 7 L C Z x d W 9 0 O 1 N l Y 3 R p b 2 4 x L 0 1 l b W I v Q 2 h h b m d l Z C B U e X B l L n t D b 2 x 1 b W 4 x N T A 0 M C w x N T A 0 M n 0 m c X V v d D s s J n F 1 b 3 Q 7 U 2 V j d G l v b j E v T W V t Y i 9 D a G F u Z 2 V k I F R 5 c G U u e 0 N v b H V t b j E 1 M D Q x L D E 1 M D Q z f S Z x d W 9 0 O y w m c X V v d D t T Z W N 0 a W 9 u M S 9 N Z W 1 i L 0 N o Y W 5 n Z W Q g V H l w Z S 5 7 Q 2 9 s d W 1 u M T U w N D I s M T U w N D R 9 J n F 1 b 3 Q 7 L C Z x d W 9 0 O 1 N l Y 3 R p b 2 4 x L 0 1 l b W I v Q 2 h h b m d l Z C B U e X B l L n t D b 2 x 1 b W 4 x N T A 0 M y w x N T A 0 N X 0 m c X V v d D s s J n F 1 b 3 Q 7 U 2 V j d G l v b j E v T W V t Y i 9 D a G F u Z 2 V k I F R 5 c G U u e 0 N v b H V t b j E 1 M D Q 0 L D E 1 M D Q 2 f S Z x d W 9 0 O y w m c X V v d D t T Z W N 0 a W 9 u M S 9 N Z W 1 i L 0 N o Y W 5 n Z W Q g V H l w Z S 5 7 Q 2 9 s d W 1 u M T U w N D U s M T U w N D d 9 J n F 1 b 3 Q 7 L C Z x d W 9 0 O 1 N l Y 3 R p b 2 4 x L 0 1 l b W I v Q 2 h h b m d l Z C B U e X B l L n t D b 2 x 1 b W 4 x N T A 0 N i w x N T A 0 O H 0 m c X V v d D s s J n F 1 b 3 Q 7 U 2 V j d G l v b j E v T W V t Y i 9 D a G F u Z 2 V k I F R 5 c G U u e 0 N v b H V t b j E 1 M D Q 3 L D E 1 M D Q 5 f S Z x d W 9 0 O y w m c X V v d D t T Z W N 0 a W 9 u M S 9 N Z W 1 i L 0 N o Y W 5 n Z W Q g V H l w Z S 5 7 Q 2 9 s d W 1 u M T U w N D g s M T U w N T B 9 J n F 1 b 3 Q 7 L C Z x d W 9 0 O 1 N l Y 3 R p b 2 4 x L 0 1 l b W I v Q 2 h h b m d l Z C B U e X B l L n t D b 2 x 1 b W 4 x N T A 0 O S w x N T A 1 M X 0 m c X V v d D s s J n F 1 b 3 Q 7 U 2 V j d G l v b j E v T W V t Y i 9 D a G F u Z 2 V k I F R 5 c G U u e 0 N v b H V t b j E 1 M D U w L D E 1 M D U y f S Z x d W 9 0 O y w m c X V v d D t T Z W N 0 a W 9 u M S 9 N Z W 1 i L 0 N o Y W 5 n Z W Q g V H l w Z S 5 7 Q 2 9 s d W 1 u M T U w N T E s M T U w N T N 9 J n F 1 b 3 Q 7 L C Z x d W 9 0 O 1 N l Y 3 R p b 2 4 x L 0 1 l b W I v Q 2 h h b m d l Z C B U e X B l L n t D b 2 x 1 b W 4 x N T A 1 M i w x N T A 1 N H 0 m c X V v d D s s J n F 1 b 3 Q 7 U 2 V j d G l v b j E v T W V t Y i 9 D a G F u Z 2 V k I F R 5 c G U u e 0 N v b H V t b j E 1 M D U z L D E 1 M D U 1 f S Z x d W 9 0 O y w m c X V v d D t T Z W N 0 a W 9 u M S 9 N Z W 1 i L 0 N o Y W 5 n Z W Q g V H l w Z S 5 7 Q 2 9 s d W 1 u M T U w N T Q s M T U w N T Z 9 J n F 1 b 3 Q 7 L C Z x d W 9 0 O 1 N l Y 3 R p b 2 4 x L 0 1 l b W I v Q 2 h h b m d l Z C B U e X B l L n t D b 2 x 1 b W 4 x N T A 1 N S w x N T A 1 N 3 0 m c X V v d D s s J n F 1 b 3 Q 7 U 2 V j d G l v b j E v T W V t Y i 9 D a G F u Z 2 V k I F R 5 c G U u e 0 N v b H V t b j E 1 M D U 2 L D E 1 M D U 4 f S Z x d W 9 0 O y w m c X V v d D t T Z W N 0 a W 9 u M S 9 N Z W 1 i L 0 N o Y W 5 n Z W Q g V H l w Z S 5 7 Q 2 9 s d W 1 u M T U w N T c s M T U w N T l 9 J n F 1 b 3 Q 7 L C Z x d W 9 0 O 1 N l Y 3 R p b 2 4 x L 0 1 l b W I v Q 2 h h b m d l Z C B U e X B l L n t D b 2 x 1 b W 4 x N T A 1 O C w x N T A 2 M H 0 m c X V v d D s s J n F 1 b 3 Q 7 U 2 V j d G l v b j E v T W V t Y i 9 D a G F u Z 2 V k I F R 5 c G U u e 0 N v b H V t b j E 1 M D U 5 L D E 1 M D Y x f S Z x d W 9 0 O y w m c X V v d D t T Z W N 0 a W 9 u M S 9 N Z W 1 i L 0 N o Y W 5 n Z W Q g V H l w Z S 5 7 Q 2 9 s d W 1 u M T U w N j A s M T U w N j J 9 J n F 1 b 3 Q 7 L C Z x d W 9 0 O 1 N l Y 3 R p b 2 4 x L 0 1 l b W I v Q 2 h h b m d l Z C B U e X B l L n t D b 2 x 1 b W 4 x N T A 2 M S w x N T A 2 M 3 0 m c X V v d D s s J n F 1 b 3 Q 7 U 2 V j d G l v b j E v T W V t Y i 9 D a G F u Z 2 V k I F R 5 c G U u e 0 N v b H V t b j E 1 M D Y y L D E 1 M D Y 0 f S Z x d W 9 0 O y w m c X V v d D t T Z W N 0 a W 9 u M S 9 N Z W 1 i L 0 N o Y W 5 n Z W Q g V H l w Z S 5 7 Q 2 9 s d W 1 u M T U w N j M s M T U w N j V 9 J n F 1 b 3 Q 7 L C Z x d W 9 0 O 1 N l Y 3 R p b 2 4 x L 0 1 l b W I v Q 2 h h b m d l Z C B U e X B l L n t D b 2 x 1 b W 4 x N T A 2 N C w x N T A 2 N n 0 m c X V v d D s s J n F 1 b 3 Q 7 U 2 V j d G l v b j E v T W V t Y i 9 D a G F u Z 2 V k I F R 5 c G U u e 0 N v b H V t b j E 1 M D Y 1 L D E 1 M D Y 3 f S Z x d W 9 0 O y w m c X V v d D t T Z W N 0 a W 9 u M S 9 N Z W 1 i L 0 N o Y W 5 n Z W Q g V H l w Z S 5 7 Q 2 9 s d W 1 u M T U w N j Y s M T U w N j h 9 J n F 1 b 3 Q 7 L C Z x d W 9 0 O 1 N l Y 3 R p b 2 4 x L 0 1 l b W I v Q 2 h h b m d l Z C B U e X B l L n t D b 2 x 1 b W 4 x N T A 2 N y w x N T A 2 O X 0 m c X V v d D s s J n F 1 b 3 Q 7 U 2 V j d G l v b j E v T W V t Y i 9 D a G F u Z 2 V k I F R 5 c G U u e 0 N v b H V t b j E 1 M D Y 4 L D E 1 M D c w f S Z x d W 9 0 O y w m c X V v d D t T Z W N 0 a W 9 u M S 9 N Z W 1 i L 0 N o Y W 5 n Z W Q g V H l w Z S 5 7 Q 2 9 s d W 1 u M T U w N j k s M T U w N z F 9 J n F 1 b 3 Q 7 L C Z x d W 9 0 O 1 N l Y 3 R p b 2 4 x L 0 1 l b W I v Q 2 h h b m d l Z C B U e X B l L n t D b 2 x 1 b W 4 x N T A 3 M C w x N T A 3 M n 0 m c X V v d D s s J n F 1 b 3 Q 7 U 2 V j d G l v b j E v T W V t Y i 9 D a G F u Z 2 V k I F R 5 c G U u e 0 N v b H V t b j E 1 M D c x L D E 1 M D c z f S Z x d W 9 0 O y w m c X V v d D t T Z W N 0 a W 9 u M S 9 N Z W 1 i L 0 N o Y W 5 n Z W Q g V H l w Z S 5 7 Q 2 9 s d W 1 u M T U w N z I s M T U w N z R 9 J n F 1 b 3 Q 7 L C Z x d W 9 0 O 1 N l Y 3 R p b 2 4 x L 0 1 l b W I v Q 2 h h b m d l Z C B U e X B l L n t D b 2 x 1 b W 4 x N T A 3 M y w x N T A 3 N X 0 m c X V v d D s s J n F 1 b 3 Q 7 U 2 V j d G l v b j E v T W V t Y i 9 D a G F u Z 2 V k I F R 5 c G U u e 0 N v b H V t b j E 1 M D c 0 L D E 1 M D c 2 f S Z x d W 9 0 O y w m c X V v d D t T Z W N 0 a W 9 u M S 9 N Z W 1 i L 0 N o Y W 5 n Z W Q g V H l w Z S 5 7 Q 2 9 s d W 1 u M T U w N z U s M T U w N z d 9 J n F 1 b 3 Q 7 L C Z x d W 9 0 O 1 N l Y 3 R p b 2 4 x L 0 1 l b W I v Q 2 h h b m d l Z C B U e X B l L n t D b 2 x 1 b W 4 x N T A 3 N i w x N T A 3 O H 0 m c X V v d D s s J n F 1 b 3 Q 7 U 2 V j d G l v b j E v T W V t Y i 9 D a G F u Z 2 V k I F R 5 c G U u e 0 N v b H V t b j E 1 M D c 3 L D E 1 M D c 5 f S Z x d W 9 0 O y w m c X V v d D t T Z W N 0 a W 9 u M S 9 N Z W 1 i L 0 N o Y W 5 n Z W Q g V H l w Z S 5 7 Q 2 9 s d W 1 u M T U w N z g s M T U w O D B 9 J n F 1 b 3 Q 7 L C Z x d W 9 0 O 1 N l Y 3 R p b 2 4 x L 0 1 l b W I v Q 2 h h b m d l Z C B U e X B l L n t D b 2 x 1 b W 4 x N T A 3 O S w x N T A 4 M X 0 m c X V v d D s s J n F 1 b 3 Q 7 U 2 V j d G l v b j E v T W V t Y i 9 D a G F u Z 2 V k I F R 5 c G U u e 0 N v b H V t b j E 1 M D g w L D E 1 M D g y f S Z x d W 9 0 O y w m c X V v d D t T Z W N 0 a W 9 u M S 9 N Z W 1 i L 0 N o Y W 5 n Z W Q g V H l w Z S 5 7 Q 2 9 s d W 1 u M T U w O D E s M T U w O D N 9 J n F 1 b 3 Q 7 L C Z x d W 9 0 O 1 N l Y 3 R p b 2 4 x L 0 1 l b W I v Q 2 h h b m d l Z C B U e X B l L n t D b 2 x 1 b W 4 x N T A 4 M i w x N T A 4 N H 0 m c X V v d D s s J n F 1 b 3 Q 7 U 2 V j d G l v b j E v T W V t Y i 9 D a G F u Z 2 V k I F R 5 c G U u e 0 N v b H V t b j E 1 M D g z L D E 1 M D g 1 f S Z x d W 9 0 O y w m c X V v d D t T Z W N 0 a W 9 u M S 9 N Z W 1 i L 0 N o Y W 5 n Z W Q g V H l w Z S 5 7 Q 2 9 s d W 1 u M T U w O D Q s M T U w O D Z 9 J n F 1 b 3 Q 7 L C Z x d W 9 0 O 1 N l Y 3 R p b 2 4 x L 0 1 l b W I v Q 2 h h b m d l Z C B U e X B l L n t D b 2 x 1 b W 4 x N T A 4 N S w x N T A 4 N 3 0 m c X V v d D s s J n F 1 b 3 Q 7 U 2 V j d G l v b j E v T W V t Y i 9 D a G F u Z 2 V k I F R 5 c G U u e 0 N v b H V t b j E 1 M D g 2 L D E 1 M D g 4 f S Z x d W 9 0 O y w m c X V v d D t T Z W N 0 a W 9 u M S 9 N Z W 1 i L 0 N o Y W 5 n Z W Q g V H l w Z S 5 7 Q 2 9 s d W 1 u M T U w O D c s M T U w O D l 9 J n F 1 b 3 Q 7 L C Z x d W 9 0 O 1 N l Y 3 R p b 2 4 x L 0 1 l b W I v Q 2 h h b m d l Z C B U e X B l L n t D b 2 x 1 b W 4 x N T A 4 O C w x N T A 5 M H 0 m c X V v d D s s J n F 1 b 3 Q 7 U 2 V j d G l v b j E v T W V t Y i 9 D a G F u Z 2 V k I F R 5 c G U u e 0 N v b H V t b j E 1 M D g 5 L D E 1 M D k x f S Z x d W 9 0 O y w m c X V v d D t T Z W N 0 a W 9 u M S 9 N Z W 1 i L 0 N o Y W 5 n Z W Q g V H l w Z S 5 7 Q 2 9 s d W 1 u M T U w O T A s M T U w O T J 9 J n F 1 b 3 Q 7 L C Z x d W 9 0 O 1 N l Y 3 R p b 2 4 x L 0 1 l b W I v Q 2 h h b m d l Z C B U e X B l L n t D b 2 x 1 b W 4 x N T A 5 M S w x N T A 5 M 3 0 m c X V v d D s s J n F 1 b 3 Q 7 U 2 V j d G l v b j E v T W V t Y i 9 D a G F u Z 2 V k I F R 5 c G U u e 0 N v b H V t b j E 1 M D k y L D E 1 M D k 0 f S Z x d W 9 0 O y w m c X V v d D t T Z W N 0 a W 9 u M S 9 N Z W 1 i L 0 N o Y W 5 n Z W Q g V H l w Z S 5 7 Q 2 9 s d W 1 u M T U w O T M s M T U w O T V 9 J n F 1 b 3 Q 7 L C Z x d W 9 0 O 1 N l Y 3 R p b 2 4 x L 0 1 l b W I v Q 2 h h b m d l Z C B U e X B l L n t D b 2 x 1 b W 4 x N T A 5 N C w x N T A 5 N n 0 m c X V v d D s s J n F 1 b 3 Q 7 U 2 V j d G l v b j E v T W V t Y i 9 D a G F u Z 2 V k I F R 5 c G U u e 0 N v b H V t b j E 1 M D k 1 L D E 1 M D k 3 f S Z x d W 9 0 O y w m c X V v d D t T Z W N 0 a W 9 u M S 9 N Z W 1 i L 0 N o Y W 5 n Z W Q g V H l w Z S 5 7 Q 2 9 s d W 1 u M T U w O T Y s M T U w O T h 9 J n F 1 b 3 Q 7 L C Z x d W 9 0 O 1 N l Y 3 R p b 2 4 x L 0 1 l b W I v Q 2 h h b m d l Z C B U e X B l L n t D b 2 x 1 b W 4 x N T A 5 N y w x N T A 5 O X 0 m c X V v d D s s J n F 1 b 3 Q 7 U 2 V j d G l v b j E v T W V t Y i 9 D a G F u Z 2 V k I F R 5 c G U u e 0 N v b H V t b j E 1 M D k 4 L D E 1 M T A w f S Z x d W 9 0 O y w m c X V v d D t T Z W N 0 a W 9 u M S 9 N Z W 1 i L 0 N o Y W 5 n Z W Q g V H l w Z S 5 7 Q 2 9 s d W 1 u M T U w O T k s M T U x M D F 9 J n F 1 b 3 Q 7 L C Z x d W 9 0 O 1 N l Y 3 R p b 2 4 x L 0 1 l b W I v Q 2 h h b m d l Z C B U e X B l L n t D b 2 x 1 b W 4 x N T E w M C w x N T E w M n 0 m c X V v d D s s J n F 1 b 3 Q 7 U 2 V j d G l v b j E v T W V t Y i 9 D a G F u Z 2 V k I F R 5 c G U u e 0 N v b H V t b j E 1 M T A x L D E 1 M T A z f S Z x d W 9 0 O y w m c X V v d D t T Z W N 0 a W 9 u M S 9 N Z W 1 i L 0 N o Y W 5 n Z W Q g V H l w Z S 5 7 Q 2 9 s d W 1 u M T U x M D I s M T U x M D R 9 J n F 1 b 3 Q 7 L C Z x d W 9 0 O 1 N l Y 3 R p b 2 4 x L 0 1 l b W I v Q 2 h h b m d l Z C B U e X B l L n t D b 2 x 1 b W 4 x N T E w M y w x N T E w N X 0 m c X V v d D s s J n F 1 b 3 Q 7 U 2 V j d G l v b j E v T W V t Y i 9 D a G F u Z 2 V k I F R 5 c G U u e 0 N v b H V t b j E 1 M T A 0 L D E 1 M T A 2 f S Z x d W 9 0 O y w m c X V v d D t T Z W N 0 a W 9 u M S 9 N Z W 1 i L 0 N o Y W 5 n Z W Q g V H l w Z S 5 7 Q 2 9 s d W 1 u M T U x M D U s M T U x M D d 9 J n F 1 b 3 Q 7 L C Z x d W 9 0 O 1 N l Y 3 R p b 2 4 x L 0 1 l b W I v Q 2 h h b m d l Z C B U e X B l L n t D b 2 x 1 b W 4 x N T E w N i w x N T E w O H 0 m c X V v d D s s J n F 1 b 3 Q 7 U 2 V j d G l v b j E v T W V t Y i 9 D a G F u Z 2 V k I F R 5 c G U u e 0 N v b H V t b j E 1 M T A 3 L D E 1 M T A 5 f S Z x d W 9 0 O y w m c X V v d D t T Z W N 0 a W 9 u M S 9 N Z W 1 i L 0 N o Y W 5 n Z W Q g V H l w Z S 5 7 Q 2 9 s d W 1 u M T U x M D g s M T U x M T B 9 J n F 1 b 3 Q 7 L C Z x d W 9 0 O 1 N l Y 3 R p b 2 4 x L 0 1 l b W I v Q 2 h h b m d l Z C B U e X B l L n t D b 2 x 1 b W 4 x N T E w O S w x N T E x M X 0 m c X V v d D s s J n F 1 b 3 Q 7 U 2 V j d G l v b j E v T W V t Y i 9 D a G F u Z 2 V k I F R 5 c G U u e 0 N v b H V t b j E 1 M T E w L D E 1 M T E y f S Z x d W 9 0 O y w m c X V v d D t T Z W N 0 a W 9 u M S 9 N Z W 1 i L 0 N o Y W 5 n Z W Q g V H l w Z S 5 7 Q 2 9 s d W 1 u M T U x M T E s M T U x M T N 9 J n F 1 b 3 Q 7 L C Z x d W 9 0 O 1 N l Y 3 R p b 2 4 x L 0 1 l b W I v Q 2 h h b m d l Z C B U e X B l L n t D b 2 x 1 b W 4 x N T E x M i w x N T E x N H 0 m c X V v d D s s J n F 1 b 3 Q 7 U 2 V j d G l v b j E v T W V t Y i 9 D a G F u Z 2 V k I F R 5 c G U u e 0 N v b H V t b j E 1 M T E z L D E 1 M T E 1 f S Z x d W 9 0 O y w m c X V v d D t T Z W N 0 a W 9 u M S 9 N Z W 1 i L 0 N o Y W 5 n Z W Q g V H l w Z S 5 7 Q 2 9 s d W 1 u M T U x M T Q s M T U x M T Z 9 J n F 1 b 3 Q 7 L C Z x d W 9 0 O 1 N l Y 3 R p b 2 4 x L 0 1 l b W I v Q 2 h h b m d l Z C B U e X B l L n t D b 2 x 1 b W 4 x N T E x N S w x N T E x N 3 0 m c X V v d D s s J n F 1 b 3 Q 7 U 2 V j d G l v b j E v T W V t Y i 9 D a G F u Z 2 V k I F R 5 c G U u e 0 N v b H V t b j E 1 M T E 2 L D E 1 M T E 4 f S Z x d W 9 0 O y w m c X V v d D t T Z W N 0 a W 9 u M S 9 N Z W 1 i L 0 N o Y W 5 n Z W Q g V H l w Z S 5 7 Q 2 9 s d W 1 u M T U x M T c s M T U x M T l 9 J n F 1 b 3 Q 7 L C Z x d W 9 0 O 1 N l Y 3 R p b 2 4 x L 0 1 l b W I v Q 2 h h b m d l Z C B U e X B l L n t D b 2 x 1 b W 4 x N T E x O C w x N T E y M H 0 m c X V v d D s s J n F 1 b 3 Q 7 U 2 V j d G l v b j E v T W V t Y i 9 D a G F u Z 2 V k I F R 5 c G U u e 0 N v b H V t b j E 1 M T E 5 L D E 1 M T I x f S Z x d W 9 0 O y w m c X V v d D t T Z W N 0 a W 9 u M S 9 N Z W 1 i L 0 N o Y W 5 n Z W Q g V H l w Z S 5 7 Q 2 9 s d W 1 u M T U x M j A s M T U x M j J 9 J n F 1 b 3 Q 7 L C Z x d W 9 0 O 1 N l Y 3 R p b 2 4 x L 0 1 l b W I v Q 2 h h b m d l Z C B U e X B l L n t D b 2 x 1 b W 4 x N T E y M S w x N T E y M 3 0 m c X V v d D s s J n F 1 b 3 Q 7 U 2 V j d G l v b j E v T W V t Y i 9 D a G F u Z 2 V k I F R 5 c G U u e 0 N v b H V t b j E 1 M T I y L D E 1 M T I 0 f S Z x d W 9 0 O y w m c X V v d D t T Z W N 0 a W 9 u M S 9 N Z W 1 i L 0 N o Y W 5 n Z W Q g V H l w Z S 5 7 Q 2 9 s d W 1 u M T U x M j M s M T U x M j V 9 J n F 1 b 3 Q 7 L C Z x d W 9 0 O 1 N l Y 3 R p b 2 4 x L 0 1 l b W I v Q 2 h h b m d l Z C B U e X B l L n t D b 2 x 1 b W 4 x N T E y N C w x N T E y N n 0 m c X V v d D s s J n F 1 b 3 Q 7 U 2 V j d G l v b j E v T W V t Y i 9 D a G F u Z 2 V k I F R 5 c G U u e 0 N v b H V t b j E 1 M T I 1 L D E 1 M T I 3 f S Z x d W 9 0 O y w m c X V v d D t T Z W N 0 a W 9 u M S 9 N Z W 1 i L 0 N o Y W 5 n Z W Q g V H l w Z S 5 7 Q 2 9 s d W 1 u M T U x M j Y s M T U x M j h 9 J n F 1 b 3 Q 7 L C Z x d W 9 0 O 1 N l Y 3 R p b 2 4 x L 0 1 l b W I v Q 2 h h b m d l Z C B U e X B l L n t D b 2 x 1 b W 4 x N T E y N y w x N T E y O X 0 m c X V v d D s s J n F 1 b 3 Q 7 U 2 V j d G l v b j E v T W V t Y i 9 D a G F u Z 2 V k I F R 5 c G U u e 0 N v b H V t b j E 1 M T I 4 L D E 1 M T M w f S Z x d W 9 0 O y w m c X V v d D t T Z W N 0 a W 9 u M S 9 N Z W 1 i L 0 N o Y W 5 n Z W Q g V H l w Z S 5 7 Q 2 9 s d W 1 u M T U x M j k s M T U x M z F 9 J n F 1 b 3 Q 7 L C Z x d W 9 0 O 1 N l Y 3 R p b 2 4 x L 0 1 l b W I v Q 2 h h b m d l Z C B U e X B l L n t D b 2 x 1 b W 4 x N T E z M C w x N T E z M n 0 m c X V v d D s s J n F 1 b 3 Q 7 U 2 V j d G l v b j E v T W V t Y i 9 D a G F u Z 2 V k I F R 5 c G U u e 0 N v b H V t b j E 1 M T M x L D E 1 M T M z f S Z x d W 9 0 O y w m c X V v d D t T Z W N 0 a W 9 u M S 9 N Z W 1 i L 0 N o Y W 5 n Z W Q g V H l w Z S 5 7 Q 2 9 s d W 1 u M T U x M z I s M T U x M z R 9 J n F 1 b 3 Q 7 L C Z x d W 9 0 O 1 N l Y 3 R p b 2 4 x L 0 1 l b W I v Q 2 h h b m d l Z C B U e X B l L n t D b 2 x 1 b W 4 x N T E z M y w x N T E z N X 0 m c X V v d D s s J n F 1 b 3 Q 7 U 2 V j d G l v b j E v T W V t Y i 9 D a G F u Z 2 V k I F R 5 c G U u e 0 N v b H V t b j E 1 M T M 0 L D E 1 M T M 2 f S Z x d W 9 0 O y w m c X V v d D t T Z W N 0 a W 9 u M S 9 N Z W 1 i L 0 N o Y W 5 n Z W Q g V H l w Z S 5 7 Q 2 9 s d W 1 u M T U x M z U s M T U x M z d 9 J n F 1 b 3 Q 7 L C Z x d W 9 0 O 1 N l Y 3 R p b 2 4 x L 0 1 l b W I v Q 2 h h b m d l Z C B U e X B l L n t D b 2 x 1 b W 4 x N T E z N i w x N T E z O H 0 m c X V v d D s s J n F 1 b 3 Q 7 U 2 V j d G l v b j E v T W V t Y i 9 D a G F u Z 2 V k I F R 5 c G U u e 0 N v b H V t b j E 1 M T M 3 L D E 1 M T M 5 f S Z x d W 9 0 O y w m c X V v d D t T Z W N 0 a W 9 u M S 9 N Z W 1 i L 0 N o Y W 5 n Z W Q g V H l w Z S 5 7 Q 2 9 s d W 1 u M T U x M z g s M T U x N D B 9 J n F 1 b 3 Q 7 L C Z x d W 9 0 O 1 N l Y 3 R p b 2 4 x L 0 1 l b W I v Q 2 h h b m d l Z C B U e X B l L n t D b 2 x 1 b W 4 x N T E z O S w x N T E 0 M X 0 m c X V v d D s s J n F 1 b 3 Q 7 U 2 V j d G l v b j E v T W V t Y i 9 D a G F u Z 2 V k I F R 5 c G U u e 0 N v b H V t b j E 1 M T Q w L D E 1 M T Q y f S Z x d W 9 0 O y w m c X V v d D t T Z W N 0 a W 9 u M S 9 N Z W 1 i L 0 N o Y W 5 n Z W Q g V H l w Z S 5 7 Q 2 9 s d W 1 u M T U x N D E s M T U x N D N 9 J n F 1 b 3 Q 7 L C Z x d W 9 0 O 1 N l Y 3 R p b 2 4 x L 0 1 l b W I v Q 2 h h b m d l Z C B U e X B l L n t D b 2 x 1 b W 4 x N T E 0 M i w x N T E 0 N H 0 m c X V v d D s s J n F 1 b 3 Q 7 U 2 V j d G l v b j E v T W V t Y i 9 D a G F u Z 2 V k I F R 5 c G U u e 0 N v b H V t b j E 1 M T Q z L D E 1 M T Q 1 f S Z x d W 9 0 O y w m c X V v d D t T Z W N 0 a W 9 u M S 9 N Z W 1 i L 0 N o Y W 5 n Z W Q g V H l w Z S 5 7 Q 2 9 s d W 1 u M T U x N D Q s M T U x N D Z 9 J n F 1 b 3 Q 7 L C Z x d W 9 0 O 1 N l Y 3 R p b 2 4 x L 0 1 l b W I v Q 2 h h b m d l Z C B U e X B l L n t D b 2 x 1 b W 4 x N T E 0 N S w x N T E 0 N 3 0 m c X V v d D s s J n F 1 b 3 Q 7 U 2 V j d G l v b j E v T W V t Y i 9 D a G F u Z 2 V k I F R 5 c G U u e 0 N v b H V t b j E 1 M T Q 2 L D E 1 M T Q 4 f S Z x d W 9 0 O y w m c X V v d D t T Z W N 0 a W 9 u M S 9 N Z W 1 i L 0 N o Y W 5 n Z W Q g V H l w Z S 5 7 Q 2 9 s d W 1 u M T U x N D c s M T U x N D l 9 J n F 1 b 3 Q 7 L C Z x d W 9 0 O 1 N l Y 3 R p b 2 4 x L 0 1 l b W I v Q 2 h h b m d l Z C B U e X B l L n t D b 2 x 1 b W 4 x N T E 0 O C w x N T E 1 M H 0 m c X V v d D s s J n F 1 b 3 Q 7 U 2 V j d G l v b j E v T W V t Y i 9 D a G F u Z 2 V k I F R 5 c G U u e 0 N v b H V t b j E 1 M T Q 5 L D E 1 M T U x f S Z x d W 9 0 O y w m c X V v d D t T Z W N 0 a W 9 u M S 9 N Z W 1 i L 0 N o Y W 5 n Z W Q g V H l w Z S 5 7 Q 2 9 s d W 1 u M T U x N T A s M T U x N T J 9 J n F 1 b 3 Q 7 L C Z x d W 9 0 O 1 N l Y 3 R p b 2 4 x L 0 1 l b W I v Q 2 h h b m d l Z C B U e X B l L n t D b 2 x 1 b W 4 x N T E 1 M S w x N T E 1 M 3 0 m c X V v d D s s J n F 1 b 3 Q 7 U 2 V j d G l v b j E v T W V t Y i 9 D a G F u Z 2 V k I F R 5 c G U u e 0 N v b H V t b j E 1 M T U y L D E 1 M T U 0 f S Z x d W 9 0 O y w m c X V v d D t T Z W N 0 a W 9 u M S 9 N Z W 1 i L 0 N o Y W 5 n Z W Q g V H l w Z S 5 7 Q 2 9 s d W 1 u M T U x N T M s M T U x N T V 9 J n F 1 b 3 Q 7 L C Z x d W 9 0 O 1 N l Y 3 R p b 2 4 x L 0 1 l b W I v Q 2 h h b m d l Z C B U e X B l L n t D b 2 x 1 b W 4 x N T E 1 N C w x N T E 1 N n 0 m c X V v d D s s J n F 1 b 3 Q 7 U 2 V j d G l v b j E v T W V t Y i 9 D a G F u Z 2 V k I F R 5 c G U u e 0 N v b H V t b j E 1 M T U 1 L D E 1 M T U 3 f S Z x d W 9 0 O y w m c X V v d D t T Z W N 0 a W 9 u M S 9 N Z W 1 i L 0 N o Y W 5 n Z W Q g V H l w Z S 5 7 Q 2 9 s d W 1 u M T U x N T Y s M T U x N T h 9 J n F 1 b 3 Q 7 L C Z x d W 9 0 O 1 N l Y 3 R p b 2 4 x L 0 1 l b W I v Q 2 h h b m d l Z C B U e X B l L n t D b 2 x 1 b W 4 x N T E 1 N y w x N T E 1 O X 0 m c X V v d D s s J n F 1 b 3 Q 7 U 2 V j d G l v b j E v T W V t Y i 9 D a G F u Z 2 V k I F R 5 c G U u e 0 N v b H V t b j E 1 M T U 4 L D E 1 M T Y w f S Z x d W 9 0 O y w m c X V v d D t T Z W N 0 a W 9 u M S 9 N Z W 1 i L 0 N o Y W 5 n Z W Q g V H l w Z S 5 7 Q 2 9 s d W 1 u M T U x N T k s M T U x N j F 9 J n F 1 b 3 Q 7 L C Z x d W 9 0 O 1 N l Y 3 R p b 2 4 x L 0 1 l b W I v Q 2 h h b m d l Z C B U e X B l L n t D b 2 x 1 b W 4 x N T E 2 M C w x N T E 2 M n 0 m c X V v d D s s J n F 1 b 3 Q 7 U 2 V j d G l v b j E v T W V t Y i 9 D a G F u Z 2 V k I F R 5 c G U u e 0 N v b H V t b j E 1 M T Y x L D E 1 M T Y z f S Z x d W 9 0 O y w m c X V v d D t T Z W N 0 a W 9 u M S 9 N Z W 1 i L 0 N o Y W 5 n Z W Q g V H l w Z S 5 7 Q 2 9 s d W 1 u M T U x N j I s M T U x N j R 9 J n F 1 b 3 Q 7 L C Z x d W 9 0 O 1 N l Y 3 R p b 2 4 x L 0 1 l b W I v Q 2 h h b m d l Z C B U e X B l L n t D b 2 x 1 b W 4 x N T E 2 M y w x N T E 2 N X 0 m c X V v d D s s J n F 1 b 3 Q 7 U 2 V j d G l v b j E v T W V t Y i 9 D a G F u Z 2 V k I F R 5 c G U u e 0 N v b H V t b j E 1 M T Y 0 L D E 1 M T Y 2 f S Z x d W 9 0 O y w m c X V v d D t T Z W N 0 a W 9 u M S 9 N Z W 1 i L 0 N o Y W 5 n Z W Q g V H l w Z S 5 7 Q 2 9 s d W 1 u M T U x N j U s M T U x N j d 9 J n F 1 b 3 Q 7 L C Z x d W 9 0 O 1 N l Y 3 R p b 2 4 x L 0 1 l b W I v Q 2 h h b m d l Z C B U e X B l L n t D b 2 x 1 b W 4 x N T E 2 N i w x N T E 2 O H 0 m c X V v d D s s J n F 1 b 3 Q 7 U 2 V j d G l v b j E v T W V t Y i 9 D a G F u Z 2 V k I F R 5 c G U u e 0 N v b H V t b j E 1 M T Y 3 L D E 1 M T Y 5 f S Z x d W 9 0 O y w m c X V v d D t T Z W N 0 a W 9 u M S 9 N Z W 1 i L 0 N o Y W 5 n Z W Q g V H l w Z S 5 7 Q 2 9 s d W 1 u M T U x N j g s M T U x N z B 9 J n F 1 b 3 Q 7 L C Z x d W 9 0 O 1 N l Y 3 R p b 2 4 x L 0 1 l b W I v Q 2 h h b m d l Z C B U e X B l L n t D b 2 x 1 b W 4 x N T E 2 O S w x N T E 3 M X 0 m c X V v d D s s J n F 1 b 3 Q 7 U 2 V j d G l v b j E v T W V t Y i 9 D a G F u Z 2 V k I F R 5 c G U u e 0 N v b H V t b j E 1 M T c w L D E 1 M T c y f S Z x d W 9 0 O y w m c X V v d D t T Z W N 0 a W 9 u M S 9 N Z W 1 i L 0 N o Y W 5 n Z W Q g V H l w Z S 5 7 Q 2 9 s d W 1 u M T U x N z E s M T U x N z N 9 J n F 1 b 3 Q 7 L C Z x d W 9 0 O 1 N l Y 3 R p b 2 4 x L 0 1 l b W I v Q 2 h h b m d l Z C B U e X B l L n t D b 2 x 1 b W 4 x N T E 3 M i w x N T E 3 N H 0 m c X V v d D s s J n F 1 b 3 Q 7 U 2 V j d G l v b j E v T W V t Y i 9 D a G F u Z 2 V k I F R 5 c G U u e 0 N v b H V t b j E 1 M T c z L D E 1 M T c 1 f S Z x d W 9 0 O y w m c X V v d D t T Z W N 0 a W 9 u M S 9 N Z W 1 i L 0 N o Y W 5 n Z W Q g V H l w Z S 5 7 Q 2 9 s d W 1 u M T U x N z Q s M T U x N z Z 9 J n F 1 b 3 Q 7 L C Z x d W 9 0 O 1 N l Y 3 R p b 2 4 x L 0 1 l b W I v Q 2 h h b m d l Z C B U e X B l L n t D b 2 x 1 b W 4 x N T E 3 N S w x N T E 3 N 3 0 m c X V v d D s s J n F 1 b 3 Q 7 U 2 V j d G l v b j E v T W V t Y i 9 D a G F u Z 2 V k I F R 5 c G U u e 0 N v b H V t b j E 1 M T c 2 L D E 1 M T c 4 f S Z x d W 9 0 O y w m c X V v d D t T Z W N 0 a W 9 u M S 9 N Z W 1 i L 0 N o Y W 5 n Z W Q g V H l w Z S 5 7 Q 2 9 s d W 1 u M T U x N z c s M T U x N z l 9 J n F 1 b 3 Q 7 L C Z x d W 9 0 O 1 N l Y 3 R p b 2 4 x L 0 1 l b W I v Q 2 h h b m d l Z C B U e X B l L n t D b 2 x 1 b W 4 x N T E 3 O C w x N T E 4 M H 0 m c X V v d D s s J n F 1 b 3 Q 7 U 2 V j d G l v b j E v T W V t Y i 9 D a G F u Z 2 V k I F R 5 c G U u e 0 N v b H V t b j E 1 M T c 5 L D E 1 M T g x f S Z x d W 9 0 O y w m c X V v d D t T Z W N 0 a W 9 u M S 9 N Z W 1 i L 0 N o Y W 5 n Z W Q g V H l w Z S 5 7 Q 2 9 s d W 1 u M T U x O D A s M T U x O D J 9 J n F 1 b 3 Q 7 L C Z x d W 9 0 O 1 N l Y 3 R p b 2 4 x L 0 1 l b W I v Q 2 h h b m d l Z C B U e X B l L n t D b 2 x 1 b W 4 x N T E 4 M S w x N T E 4 M 3 0 m c X V v d D s s J n F 1 b 3 Q 7 U 2 V j d G l v b j E v T W V t Y i 9 D a G F u Z 2 V k I F R 5 c G U u e 0 N v b H V t b j E 1 M T g y L D E 1 M T g 0 f S Z x d W 9 0 O y w m c X V v d D t T Z W N 0 a W 9 u M S 9 N Z W 1 i L 0 N o Y W 5 n Z W Q g V H l w Z S 5 7 Q 2 9 s d W 1 u M T U x O D M s M T U x O D V 9 J n F 1 b 3 Q 7 L C Z x d W 9 0 O 1 N l Y 3 R p b 2 4 x L 0 1 l b W I v Q 2 h h b m d l Z C B U e X B l L n t D b 2 x 1 b W 4 x N T E 4 N C w x N T E 4 N n 0 m c X V v d D s s J n F 1 b 3 Q 7 U 2 V j d G l v b j E v T W V t Y i 9 D a G F u Z 2 V k I F R 5 c G U u e 0 N v b H V t b j E 1 M T g 1 L D E 1 M T g 3 f S Z x d W 9 0 O y w m c X V v d D t T Z W N 0 a W 9 u M S 9 N Z W 1 i L 0 N o Y W 5 n Z W Q g V H l w Z S 5 7 Q 2 9 s d W 1 u M T U x O D Y s M T U x O D h 9 J n F 1 b 3 Q 7 L C Z x d W 9 0 O 1 N l Y 3 R p b 2 4 x L 0 1 l b W I v Q 2 h h b m d l Z C B U e X B l L n t D b 2 x 1 b W 4 x N T E 4 N y w x N T E 4 O X 0 m c X V v d D s s J n F 1 b 3 Q 7 U 2 V j d G l v b j E v T W V t Y i 9 D a G F u Z 2 V k I F R 5 c G U u e 0 N v b H V t b j E 1 M T g 4 L D E 1 M T k w f S Z x d W 9 0 O y w m c X V v d D t T Z W N 0 a W 9 u M S 9 N Z W 1 i L 0 N o Y W 5 n Z W Q g V H l w Z S 5 7 Q 2 9 s d W 1 u M T U x O D k s M T U x O T F 9 J n F 1 b 3 Q 7 L C Z x d W 9 0 O 1 N l Y 3 R p b 2 4 x L 0 1 l b W I v Q 2 h h b m d l Z C B U e X B l L n t D b 2 x 1 b W 4 x N T E 5 M C w x N T E 5 M n 0 m c X V v d D s s J n F 1 b 3 Q 7 U 2 V j d G l v b j E v T W V t Y i 9 D a G F u Z 2 V k I F R 5 c G U u e 0 N v b H V t b j E 1 M T k x L D E 1 M T k z f S Z x d W 9 0 O y w m c X V v d D t T Z W N 0 a W 9 u M S 9 N Z W 1 i L 0 N o Y W 5 n Z W Q g V H l w Z S 5 7 Q 2 9 s d W 1 u M T U x O T I s M T U x O T R 9 J n F 1 b 3 Q 7 L C Z x d W 9 0 O 1 N l Y 3 R p b 2 4 x L 0 1 l b W I v Q 2 h h b m d l Z C B U e X B l L n t D b 2 x 1 b W 4 x N T E 5 M y w x N T E 5 N X 0 m c X V v d D s s J n F 1 b 3 Q 7 U 2 V j d G l v b j E v T W V t Y i 9 D a G F u Z 2 V k I F R 5 c G U u e 0 N v b H V t b j E 1 M T k 0 L D E 1 M T k 2 f S Z x d W 9 0 O y w m c X V v d D t T Z W N 0 a W 9 u M S 9 N Z W 1 i L 0 N o Y W 5 n Z W Q g V H l w Z S 5 7 Q 2 9 s d W 1 u M T U x O T U s M T U x O T d 9 J n F 1 b 3 Q 7 L C Z x d W 9 0 O 1 N l Y 3 R p b 2 4 x L 0 1 l b W I v Q 2 h h b m d l Z C B U e X B l L n t D b 2 x 1 b W 4 x N T E 5 N i w x N T E 5 O H 0 m c X V v d D s s J n F 1 b 3 Q 7 U 2 V j d G l v b j E v T W V t Y i 9 D a G F u Z 2 V k I F R 5 c G U u e 0 N v b H V t b j E 1 M T k 3 L D E 1 M T k 5 f S Z x d W 9 0 O y w m c X V v d D t T Z W N 0 a W 9 u M S 9 N Z W 1 i L 0 N o Y W 5 n Z W Q g V H l w Z S 5 7 Q 2 9 s d W 1 u M T U x O T g s M T U y M D B 9 J n F 1 b 3 Q 7 L C Z x d W 9 0 O 1 N l Y 3 R p b 2 4 x L 0 1 l b W I v Q 2 h h b m d l Z C B U e X B l L n t D b 2 x 1 b W 4 x N T E 5 O S w x N T I w M X 0 m c X V v d D s s J n F 1 b 3 Q 7 U 2 V j d G l v b j E v T W V t Y i 9 D a G F u Z 2 V k I F R 5 c G U u e 0 N v b H V t b j E 1 M j A w L D E 1 M j A y f S Z x d W 9 0 O y w m c X V v d D t T Z W N 0 a W 9 u M S 9 N Z W 1 i L 0 N o Y W 5 n Z W Q g V H l w Z S 5 7 Q 2 9 s d W 1 u M T U y M D E s M T U y M D N 9 J n F 1 b 3 Q 7 L C Z x d W 9 0 O 1 N l Y 3 R p b 2 4 x L 0 1 l b W I v Q 2 h h b m d l Z C B U e X B l L n t D b 2 x 1 b W 4 x N T I w M i w x N T I w N H 0 m c X V v d D s s J n F 1 b 3 Q 7 U 2 V j d G l v b j E v T W V t Y i 9 D a G F u Z 2 V k I F R 5 c G U u e 0 N v b H V t b j E 1 M j A z L D E 1 M j A 1 f S Z x d W 9 0 O y w m c X V v d D t T Z W N 0 a W 9 u M S 9 N Z W 1 i L 0 N o Y W 5 n Z W Q g V H l w Z S 5 7 Q 2 9 s d W 1 u M T U y M D Q s M T U y M D Z 9 J n F 1 b 3 Q 7 L C Z x d W 9 0 O 1 N l Y 3 R p b 2 4 x L 0 1 l b W I v Q 2 h h b m d l Z C B U e X B l L n t D b 2 x 1 b W 4 x N T I w N S w x N T I w N 3 0 m c X V v d D s s J n F 1 b 3 Q 7 U 2 V j d G l v b j E v T W V t Y i 9 D a G F u Z 2 V k I F R 5 c G U u e 0 N v b H V t b j E 1 M j A 2 L D E 1 M j A 4 f S Z x d W 9 0 O y w m c X V v d D t T Z W N 0 a W 9 u M S 9 N Z W 1 i L 0 N o Y W 5 n Z W Q g V H l w Z S 5 7 Q 2 9 s d W 1 u M T U y M D c s M T U y M D l 9 J n F 1 b 3 Q 7 L C Z x d W 9 0 O 1 N l Y 3 R p b 2 4 x L 0 1 l b W I v Q 2 h h b m d l Z C B U e X B l L n t D b 2 x 1 b W 4 x N T I w O C w x N T I x M H 0 m c X V v d D s s J n F 1 b 3 Q 7 U 2 V j d G l v b j E v T W V t Y i 9 D a G F u Z 2 V k I F R 5 c G U u e 0 N v b H V t b j E 1 M j A 5 L D E 1 M j E x f S Z x d W 9 0 O y w m c X V v d D t T Z W N 0 a W 9 u M S 9 N Z W 1 i L 0 N o Y W 5 n Z W Q g V H l w Z S 5 7 Q 2 9 s d W 1 u M T U y M T A s M T U y M T J 9 J n F 1 b 3 Q 7 L C Z x d W 9 0 O 1 N l Y 3 R p b 2 4 x L 0 1 l b W I v Q 2 h h b m d l Z C B U e X B l L n t D b 2 x 1 b W 4 x N T I x M S w x N T I x M 3 0 m c X V v d D s s J n F 1 b 3 Q 7 U 2 V j d G l v b j E v T W V t Y i 9 D a G F u Z 2 V k I F R 5 c G U u e 0 N v b H V t b j E 1 M j E y L D E 1 M j E 0 f S Z x d W 9 0 O y w m c X V v d D t T Z W N 0 a W 9 u M S 9 N Z W 1 i L 0 N o Y W 5 n Z W Q g V H l w Z S 5 7 Q 2 9 s d W 1 u M T U y M T M s M T U y M T V 9 J n F 1 b 3 Q 7 L C Z x d W 9 0 O 1 N l Y 3 R p b 2 4 x L 0 1 l b W I v Q 2 h h b m d l Z C B U e X B l L n t D b 2 x 1 b W 4 x N T I x N C w x N T I x N n 0 m c X V v d D s s J n F 1 b 3 Q 7 U 2 V j d G l v b j E v T W V t Y i 9 D a G F u Z 2 V k I F R 5 c G U u e 0 N v b H V t b j E 1 M j E 1 L D E 1 M j E 3 f S Z x d W 9 0 O y w m c X V v d D t T Z W N 0 a W 9 u M S 9 N Z W 1 i L 0 N o Y W 5 n Z W Q g V H l w Z S 5 7 Q 2 9 s d W 1 u M T U y M T Y s M T U y M T h 9 J n F 1 b 3 Q 7 L C Z x d W 9 0 O 1 N l Y 3 R p b 2 4 x L 0 1 l b W I v Q 2 h h b m d l Z C B U e X B l L n t D b 2 x 1 b W 4 x N T I x N y w x N T I x O X 0 m c X V v d D s s J n F 1 b 3 Q 7 U 2 V j d G l v b j E v T W V t Y i 9 D a G F u Z 2 V k I F R 5 c G U u e 0 N v b H V t b j E 1 M j E 4 L D E 1 M j I w f S Z x d W 9 0 O y w m c X V v d D t T Z W N 0 a W 9 u M S 9 N Z W 1 i L 0 N o Y W 5 n Z W Q g V H l w Z S 5 7 Q 2 9 s d W 1 u M T U y M T k s M T U y M j F 9 J n F 1 b 3 Q 7 L C Z x d W 9 0 O 1 N l Y 3 R p b 2 4 x L 0 1 l b W I v Q 2 h h b m d l Z C B U e X B l L n t D b 2 x 1 b W 4 x N T I y M C w x N T I y M n 0 m c X V v d D s s J n F 1 b 3 Q 7 U 2 V j d G l v b j E v T W V t Y i 9 D a G F u Z 2 V k I F R 5 c G U u e 0 N v b H V t b j E 1 M j I x L D E 1 M j I z f S Z x d W 9 0 O y w m c X V v d D t T Z W N 0 a W 9 u M S 9 N Z W 1 i L 0 N o Y W 5 n Z W Q g V H l w Z S 5 7 Q 2 9 s d W 1 u M T U y M j I s M T U y M j R 9 J n F 1 b 3 Q 7 L C Z x d W 9 0 O 1 N l Y 3 R p b 2 4 x L 0 1 l b W I v Q 2 h h b m d l Z C B U e X B l L n t D b 2 x 1 b W 4 x N T I y M y w x N T I y N X 0 m c X V v d D s s J n F 1 b 3 Q 7 U 2 V j d G l v b j E v T W V t Y i 9 D a G F u Z 2 V k I F R 5 c G U u e 0 N v b H V t b j E 1 M j I 0 L D E 1 M j I 2 f S Z x d W 9 0 O y w m c X V v d D t T Z W N 0 a W 9 u M S 9 N Z W 1 i L 0 N o Y W 5 n Z W Q g V H l w Z S 5 7 Q 2 9 s d W 1 u M T U y M j U s M T U y M j d 9 J n F 1 b 3 Q 7 L C Z x d W 9 0 O 1 N l Y 3 R p b 2 4 x L 0 1 l b W I v Q 2 h h b m d l Z C B U e X B l L n t D b 2 x 1 b W 4 x N T I y N i w x N T I y O H 0 m c X V v d D s s J n F 1 b 3 Q 7 U 2 V j d G l v b j E v T W V t Y i 9 D a G F u Z 2 V k I F R 5 c G U u e 0 N v b H V t b j E 1 M j I 3 L D E 1 M j I 5 f S Z x d W 9 0 O y w m c X V v d D t T Z W N 0 a W 9 u M S 9 N Z W 1 i L 0 N o Y W 5 n Z W Q g V H l w Z S 5 7 Q 2 9 s d W 1 u M T U y M j g s M T U y M z B 9 J n F 1 b 3 Q 7 L C Z x d W 9 0 O 1 N l Y 3 R p b 2 4 x L 0 1 l b W I v Q 2 h h b m d l Z C B U e X B l L n t D b 2 x 1 b W 4 x N T I y O S w x N T I z M X 0 m c X V v d D s s J n F 1 b 3 Q 7 U 2 V j d G l v b j E v T W V t Y i 9 D a G F u Z 2 V k I F R 5 c G U u e 0 N v b H V t b j E 1 M j M w L D E 1 M j M y f S Z x d W 9 0 O y w m c X V v d D t T Z W N 0 a W 9 u M S 9 N Z W 1 i L 0 N o Y W 5 n Z W Q g V H l w Z S 5 7 Q 2 9 s d W 1 u M T U y M z E s M T U y M z N 9 J n F 1 b 3 Q 7 L C Z x d W 9 0 O 1 N l Y 3 R p b 2 4 x L 0 1 l b W I v Q 2 h h b m d l Z C B U e X B l L n t D b 2 x 1 b W 4 x N T I z M i w x N T I z N H 0 m c X V v d D s s J n F 1 b 3 Q 7 U 2 V j d G l v b j E v T W V t Y i 9 D a G F u Z 2 V k I F R 5 c G U u e 0 N v b H V t b j E 1 M j M z L D E 1 M j M 1 f S Z x d W 9 0 O y w m c X V v d D t T Z W N 0 a W 9 u M S 9 N Z W 1 i L 0 N o Y W 5 n Z W Q g V H l w Z S 5 7 Q 2 9 s d W 1 u M T U y M z Q s M T U y M z Z 9 J n F 1 b 3 Q 7 L C Z x d W 9 0 O 1 N l Y 3 R p b 2 4 x L 0 1 l b W I v Q 2 h h b m d l Z C B U e X B l L n t D b 2 x 1 b W 4 x N T I z N S w x N T I z N 3 0 m c X V v d D s s J n F 1 b 3 Q 7 U 2 V j d G l v b j E v T W V t Y i 9 D a G F u Z 2 V k I F R 5 c G U u e 0 N v b H V t b j E 1 M j M 2 L D E 1 M j M 4 f S Z x d W 9 0 O y w m c X V v d D t T Z W N 0 a W 9 u M S 9 N Z W 1 i L 0 N o Y W 5 n Z W Q g V H l w Z S 5 7 Q 2 9 s d W 1 u M T U y M z c s M T U y M z l 9 J n F 1 b 3 Q 7 L C Z x d W 9 0 O 1 N l Y 3 R p b 2 4 x L 0 1 l b W I v Q 2 h h b m d l Z C B U e X B l L n t D b 2 x 1 b W 4 x N T I z O C w x N T I 0 M H 0 m c X V v d D s s J n F 1 b 3 Q 7 U 2 V j d G l v b j E v T W V t Y i 9 D a G F u Z 2 V k I F R 5 c G U u e 0 N v b H V t b j E 1 M j M 5 L D E 1 M j Q x f S Z x d W 9 0 O y w m c X V v d D t T Z W N 0 a W 9 u M S 9 N Z W 1 i L 0 N o Y W 5 n Z W Q g V H l w Z S 5 7 Q 2 9 s d W 1 u M T U y N D A s M T U y N D J 9 J n F 1 b 3 Q 7 L C Z x d W 9 0 O 1 N l Y 3 R p b 2 4 x L 0 1 l b W I v Q 2 h h b m d l Z C B U e X B l L n t D b 2 x 1 b W 4 x N T I 0 M S w x N T I 0 M 3 0 m c X V v d D s s J n F 1 b 3 Q 7 U 2 V j d G l v b j E v T W V t Y i 9 D a G F u Z 2 V k I F R 5 c G U u e 0 N v b H V t b j E 1 M j Q y L D E 1 M j Q 0 f S Z x d W 9 0 O y w m c X V v d D t T Z W N 0 a W 9 u M S 9 N Z W 1 i L 0 N o Y W 5 n Z W Q g V H l w Z S 5 7 Q 2 9 s d W 1 u M T U y N D M s M T U y N D V 9 J n F 1 b 3 Q 7 L C Z x d W 9 0 O 1 N l Y 3 R p b 2 4 x L 0 1 l b W I v Q 2 h h b m d l Z C B U e X B l L n t D b 2 x 1 b W 4 x N T I 0 N C w x N T I 0 N n 0 m c X V v d D s s J n F 1 b 3 Q 7 U 2 V j d G l v b j E v T W V t Y i 9 D a G F u Z 2 V k I F R 5 c G U u e 0 N v b H V t b j E 1 M j Q 1 L D E 1 M j Q 3 f S Z x d W 9 0 O y w m c X V v d D t T Z W N 0 a W 9 u M S 9 N Z W 1 i L 0 N o Y W 5 n Z W Q g V H l w Z S 5 7 Q 2 9 s d W 1 u M T U y N D Y s M T U y N D h 9 J n F 1 b 3 Q 7 L C Z x d W 9 0 O 1 N l Y 3 R p b 2 4 x L 0 1 l b W I v Q 2 h h b m d l Z C B U e X B l L n t D b 2 x 1 b W 4 x N T I 0 N y w x N T I 0 O X 0 m c X V v d D s s J n F 1 b 3 Q 7 U 2 V j d G l v b j E v T W V t Y i 9 D a G F u Z 2 V k I F R 5 c G U u e 0 N v b H V t b j E 1 M j Q 4 L D E 1 M j U w f S Z x d W 9 0 O y w m c X V v d D t T Z W N 0 a W 9 u M S 9 N Z W 1 i L 0 N o Y W 5 n Z W Q g V H l w Z S 5 7 Q 2 9 s d W 1 u M T U y N D k s M T U y N T F 9 J n F 1 b 3 Q 7 L C Z x d W 9 0 O 1 N l Y 3 R p b 2 4 x L 0 1 l b W I v Q 2 h h b m d l Z C B U e X B l L n t D b 2 x 1 b W 4 x N T I 1 M C w x N T I 1 M n 0 m c X V v d D s s J n F 1 b 3 Q 7 U 2 V j d G l v b j E v T W V t Y i 9 D a G F u Z 2 V k I F R 5 c G U u e 0 N v b H V t b j E 1 M j U x L D E 1 M j U z f S Z x d W 9 0 O y w m c X V v d D t T Z W N 0 a W 9 u M S 9 N Z W 1 i L 0 N o Y W 5 n Z W Q g V H l w Z S 5 7 Q 2 9 s d W 1 u M T U y N T I s M T U y N T R 9 J n F 1 b 3 Q 7 L C Z x d W 9 0 O 1 N l Y 3 R p b 2 4 x L 0 1 l b W I v Q 2 h h b m d l Z C B U e X B l L n t D b 2 x 1 b W 4 x N T I 1 M y w x N T I 1 N X 0 m c X V v d D s s J n F 1 b 3 Q 7 U 2 V j d G l v b j E v T W V t Y i 9 D a G F u Z 2 V k I F R 5 c G U u e 0 N v b H V t b j E 1 M j U 0 L D E 1 M j U 2 f S Z x d W 9 0 O y w m c X V v d D t T Z W N 0 a W 9 u M S 9 N Z W 1 i L 0 N o Y W 5 n Z W Q g V H l w Z S 5 7 Q 2 9 s d W 1 u M T U y N T U s M T U y N T d 9 J n F 1 b 3 Q 7 L C Z x d W 9 0 O 1 N l Y 3 R p b 2 4 x L 0 1 l b W I v Q 2 h h b m d l Z C B U e X B l L n t D b 2 x 1 b W 4 x N T I 1 N i w x N T I 1 O H 0 m c X V v d D s s J n F 1 b 3 Q 7 U 2 V j d G l v b j E v T W V t Y i 9 D a G F u Z 2 V k I F R 5 c G U u e 0 N v b H V t b j E 1 M j U 3 L D E 1 M j U 5 f S Z x d W 9 0 O y w m c X V v d D t T Z W N 0 a W 9 u M S 9 N Z W 1 i L 0 N o Y W 5 n Z W Q g V H l w Z S 5 7 Q 2 9 s d W 1 u M T U y N T g s M T U y N j B 9 J n F 1 b 3 Q 7 L C Z x d W 9 0 O 1 N l Y 3 R p b 2 4 x L 0 1 l b W I v Q 2 h h b m d l Z C B U e X B l L n t D b 2 x 1 b W 4 x N T I 1 O S w x N T I 2 M X 0 m c X V v d D s s J n F 1 b 3 Q 7 U 2 V j d G l v b j E v T W V t Y i 9 D a G F u Z 2 V k I F R 5 c G U u e 0 N v b H V t b j E 1 M j Y w L D E 1 M j Y y f S Z x d W 9 0 O y w m c X V v d D t T Z W N 0 a W 9 u M S 9 N Z W 1 i L 0 N o Y W 5 n Z W Q g V H l w Z S 5 7 Q 2 9 s d W 1 u M T U y N j E s M T U y N j N 9 J n F 1 b 3 Q 7 L C Z x d W 9 0 O 1 N l Y 3 R p b 2 4 x L 0 1 l b W I v Q 2 h h b m d l Z C B U e X B l L n t D b 2 x 1 b W 4 x N T I 2 M i w x N T I 2 N H 0 m c X V v d D s s J n F 1 b 3 Q 7 U 2 V j d G l v b j E v T W V t Y i 9 D a G F u Z 2 V k I F R 5 c G U u e 0 N v b H V t b j E 1 M j Y z L D E 1 M j Y 1 f S Z x d W 9 0 O y w m c X V v d D t T Z W N 0 a W 9 u M S 9 N Z W 1 i L 0 N o Y W 5 n Z W Q g V H l w Z S 5 7 Q 2 9 s d W 1 u M T U y N j Q s M T U y N j Z 9 J n F 1 b 3 Q 7 L C Z x d W 9 0 O 1 N l Y 3 R p b 2 4 x L 0 1 l b W I v Q 2 h h b m d l Z C B U e X B l L n t D b 2 x 1 b W 4 x N T I 2 N S w x N T I 2 N 3 0 m c X V v d D s s J n F 1 b 3 Q 7 U 2 V j d G l v b j E v T W V t Y i 9 D a G F u Z 2 V k I F R 5 c G U u e 0 N v b H V t b j E 1 M j Y 2 L D E 1 M j Y 4 f S Z x d W 9 0 O y w m c X V v d D t T Z W N 0 a W 9 u M S 9 N Z W 1 i L 0 N o Y W 5 n Z W Q g V H l w Z S 5 7 Q 2 9 s d W 1 u M T U y N j c s M T U y N j l 9 J n F 1 b 3 Q 7 L C Z x d W 9 0 O 1 N l Y 3 R p b 2 4 x L 0 1 l b W I v Q 2 h h b m d l Z C B U e X B l L n t D b 2 x 1 b W 4 x N T I 2 O C w x N T I 3 M H 0 m c X V v d D s s J n F 1 b 3 Q 7 U 2 V j d G l v b j E v T W V t Y i 9 D a G F u Z 2 V k I F R 5 c G U u e 0 N v b H V t b j E 1 M j Y 5 L D E 1 M j c x f S Z x d W 9 0 O y w m c X V v d D t T Z W N 0 a W 9 u M S 9 N Z W 1 i L 0 N o Y W 5 n Z W Q g V H l w Z S 5 7 Q 2 9 s d W 1 u M T U y N z A s M T U y N z J 9 J n F 1 b 3 Q 7 L C Z x d W 9 0 O 1 N l Y 3 R p b 2 4 x L 0 1 l b W I v Q 2 h h b m d l Z C B U e X B l L n t D b 2 x 1 b W 4 x N T I 3 M S w x N T I 3 M 3 0 m c X V v d D s s J n F 1 b 3 Q 7 U 2 V j d G l v b j E v T W V t Y i 9 D a G F u Z 2 V k I F R 5 c G U u e 0 N v b H V t b j E 1 M j c y L D E 1 M j c 0 f S Z x d W 9 0 O y w m c X V v d D t T Z W N 0 a W 9 u M S 9 N Z W 1 i L 0 N o Y W 5 n Z W Q g V H l w Z S 5 7 Q 2 9 s d W 1 u M T U y N z M s M T U y N z V 9 J n F 1 b 3 Q 7 L C Z x d W 9 0 O 1 N l Y 3 R p b 2 4 x L 0 1 l b W I v Q 2 h h b m d l Z C B U e X B l L n t D b 2 x 1 b W 4 x N T I 3 N C w x N T I 3 N n 0 m c X V v d D s s J n F 1 b 3 Q 7 U 2 V j d G l v b j E v T W V t Y i 9 D a G F u Z 2 V k I F R 5 c G U u e 0 N v b H V t b j E 1 M j c 1 L D E 1 M j c 3 f S Z x d W 9 0 O y w m c X V v d D t T Z W N 0 a W 9 u M S 9 N Z W 1 i L 0 N o Y W 5 n Z W Q g V H l w Z S 5 7 Q 2 9 s d W 1 u M T U y N z Y s M T U y N z h 9 J n F 1 b 3 Q 7 L C Z x d W 9 0 O 1 N l Y 3 R p b 2 4 x L 0 1 l b W I v Q 2 h h b m d l Z C B U e X B l L n t D b 2 x 1 b W 4 x N T I 3 N y w x N T I 3 O X 0 m c X V v d D s s J n F 1 b 3 Q 7 U 2 V j d G l v b j E v T W V t Y i 9 D a G F u Z 2 V k I F R 5 c G U u e 0 N v b H V t b j E 1 M j c 4 L D E 1 M j g w f S Z x d W 9 0 O y w m c X V v d D t T Z W N 0 a W 9 u M S 9 N Z W 1 i L 0 N o Y W 5 n Z W Q g V H l w Z S 5 7 Q 2 9 s d W 1 u M T U y N z k s M T U y O D F 9 J n F 1 b 3 Q 7 L C Z x d W 9 0 O 1 N l Y 3 R p b 2 4 x L 0 1 l b W I v Q 2 h h b m d l Z C B U e X B l L n t D b 2 x 1 b W 4 x N T I 4 M C w x N T I 4 M n 0 m c X V v d D s s J n F 1 b 3 Q 7 U 2 V j d G l v b j E v T W V t Y i 9 D a G F u Z 2 V k I F R 5 c G U u e 0 N v b H V t b j E 1 M j g x L D E 1 M j g z f S Z x d W 9 0 O y w m c X V v d D t T Z W N 0 a W 9 u M S 9 N Z W 1 i L 0 N o Y W 5 n Z W Q g V H l w Z S 5 7 Q 2 9 s d W 1 u M T U y O D I s M T U y O D R 9 J n F 1 b 3 Q 7 L C Z x d W 9 0 O 1 N l Y 3 R p b 2 4 x L 0 1 l b W I v Q 2 h h b m d l Z C B U e X B l L n t D b 2 x 1 b W 4 x N T I 4 M y w x N T I 4 N X 0 m c X V v d D s s J n F 1 b 3 Q 7 U 2 V j d G l v b j E v T W V t Y i 9 D a G F u Z 2 V k I F R 5 c G U u e 0 N v b H V t b j E 1 M j g 0 L D E 1 M j g 2 f S Z x d W 9 0 O y w m c X V v d D t T Z W N 0 a W 9 u M S 9 N Z W 1 i L 0 N o Y W 5 n Z W Q g V H l w Z S 5 7 Q 2 9 s d W 1 u M T U y O D U s M T U y O D d 9 J n F 1 b 3 Q 7 L C Z x d W 9 0 O 1 N l Y 3 R p b 2 4 x L 0 1 l b W I v Q 2 h h b m d l Z C B U e X B l L n t D b 2 x 1 b W 4 x N T I 4 N i w x N T I 4 O H 0 m c X V v d D s s J n F 1 b 3 Q 7 U 2 V j d G l v b j E v T W V t Y i 9 D a G F u Z 2 V k I F R 5 c G U u e 0 N v b H V t b j E 1 M j g 3 L D E 1 M j g 5 f S Z x d W 9 0 O y w m c X V v d D t T Z W N 0 a W 9 u M S 9 N Z W 1 i L 0 N o Y W 5 n Z W Q g V H l w Z S 5 7 Q 2 9 s d W 1 u M T U y O D g s M T U y O T B 9 J n F 1 b 3 Q 7 L C Z x d W 9 0 O 1 N l Y 3 R p b 2 4 x L 0 1 l b W I v Q 2 h h b m d l Z C B U e X B l L n t D b 2 x 1 b W 4 x N T I 4 O S w x N T I 5 M X 0 m c X V v d D s s J n F 1 b 3 Q 7 U 2 V j d G l v b j E v T W V t Y i 9 D a G F u Z 2 V k I F R 5 c G U u e 0 N v b H V t b j E 1 M j k w L D E 1 M j k y f S Z x d W 9 0 O y w m c X V v d D t T Z W N 0 a W 9 u M S 9 N Z W 1 i L 0 N o Y W 5 n Z W Q g V H l w Z S 5 7 Q 2 9 s d W 1 u M T U y O T E s M T U y O T N 9 J n F 1 b 3 Q 7 L C Z x d W 9 0 O 1 N l Y 3 R p b 2 4 x L 0 1 l b W I v Q 2 h h b m d l Z C B U e X B l L n t D b 2 x 1 b W 4 x N T I 5 M i w x N T I 5 N H 0 m c X V v d D s s J n F 1 b 3 Q 7 U 2 V j d G l v b j E v T W V t Y i 9 D a G F u Z 2 V k I F R 5 c G U u e 0 N v b H V t b j E 1 M j k z L D E 1 M j k 1 f S Z x d W 9 0 O y w m c X V v d D t T Z W N 0 a W 9 u M S 9 N Z W 1 i L 0 N o Y W 5 n Z W Q g V H l w Z S 5 7 Q 2 9 s d W 1 u M T U y O T Q s M T U y O T Z 9 J n F 1 b 3 Q 7 L C Z x d W 9 0 O 1 N l Y 3 R p b 2 4 x L 0 1 l b W I v Q 2 h h b m d l Z C B U e X B l L n t D b 2 x 1 b W 4 x N T I 5 N S w x N T I 5 N 3 0 m c X V v d D s s J n F 1 b 3 Q 7 U 2 V j d G l v b j E v T W V t Y i 9 D a G F u Z 2 V k I F R 5 c G U u e 0 N v b H V t b j E 1 M j k 2 L D E 1 M j k 4 f S Z x d W 9 0 O y w m c X V v d D t T Z W N 0 a W 9 u M S 9 N Z W 1 i L 0 N o Y W 5 n Z W Q g V H l w Z S 5 7 Q 2 9 s d W 1 u M T U y O T c s M T U y O T l 9 J n F 1 b 3 Q 7 L C Z x d W 9 0 O 1 N l Y 3 R p b 2 4 x L 0 1 l b W I v Q 2 h h b m d l Z C B U e X B l L n t D b 2 x 1 b W 4 x N T I 5 O C w x N T M w M H 0 m c X V v d D s s J n F 1 b 3 Q 7 U 2 V j d G l v b j E v T W V t Y i 9 D a G F u Z 2 V k I F R 5 c G U u e 0 N v b H V t b j E 1 M j k 5 L D E 1 M z A x f S Z x d W 9 0 O y w m c X V v d D t T Z W N 0 a W 9 u M S 9 N Z W 1 i L 0 N o Y W 5 n Z W Q g V H l w Z S 5 7 Q 2 9 s d W 1 u M T U z M D A s M T U z M D J 9 J n F 1 b 3 Q 7 L C Z x d W 9 0 O 1 N l Y 3 R p b 2 4 x L 0 1 l b W I v Q 2 h h b m d l Z C B U e X B l L n t D b 2 x 1 b W 4 x N T M w M S w x N T M w M 3 0 m c X V v d D s s J n F 1 b 3 Q 7 U 2 V j d G l v b j E v T W V t Y i 9 D a G F u Z 2 V k I F R 5 c G U u e 0 N v b H V t b j E 1 M z A y L D E 1 M z A 0 f S Z x d W 9 0 O y w m c X V v d D t T Z W N 0 a W 9 u M S 9 N Z W 1 i L 0 N o Y W 5 n Z W Q g V H l w Z S 5 7 Q 2 9 s d W 1 u M T U z M D M s M T U z M D V 9 J n F 1 b 3 Q 7 L C Z x d W 9 0 O 1 N l Y 3 R p b 2 4 x L 0 1 l b W I v Q 2 h h b m d l Z C B U e X B l L n t D b 2 x 1 b W 4 x N T M w N C w x N T M w N n 0 m c X V v d D s s J n F 1 b 3 Q 7 U 2 V j d G l v b j E v T W V t Y i 9 D a G F u Z 2 V k I F R 5 c G U u e 0 N v b H V t b j E 1 M z A 1 L D E 1 M z A 3 f S Z x d W 9 0 O y w m c X V v d D t T Z W N 0 a W 9 u M S 9 N Z W 1 i L 0 N o Y W 5 n Z W Q g V H l w Z S 5 7 Q 2 9 s d W 1 u M T U z M D Y s M T U z M D h 9 J n F 1 b 3 Q 7 L C Z x d W 9 0 O 1 N l Y 3 R p b 2 4 x L 0 1 l b W I v Q 2 h h b m d l Z C B U e X B l L n t D b 2 x 1 b W 4 x N T M w N y w x N T M w O X 0 m c X V v d D s s J n F 1 b 3 Q 7 U 2 V j d G l v b j E v T W V t Y i 9 D a G F u Z 2 V k I F R 5 c G U u e 0 N v b H V t b j E 1 M z A 4 L D E 1 M z E w f S Z x d W 9 0 O y w m c X V v d D t T Z W N 0 a W 9 u M S 9 N Z W 1 i L 0 N o Y W 5 n Z W Q g V H l w Z S 5 7 Q 2 9 s d W 1 u M T U z M D k s M T U z M T F 9 J n F 1 b 3 Q 7 L C Z x d W 9 0 O 1 N l Y 3 R p b 2 4 x L 0 1 l b W I v Q 2 h h b m d l Z C B U e X B l L n t D b 2 x 1 b W 4 x N T M x M C w x N T M x M n 0 m c X V v d D s s J n F 1 b 3 Q 7 U 2 V j d G l v b j E v T W V t Y i 9 D a G F u Z 2 V k I F R 5 c G U u e 0 N v b H V t b j E 1 M z E x L D E 1 M z E z f S Z x d W 9 0 O y w m c X V v d D t T Z W N 0 a W 9 u M S 9 N Z W 1 i L 0 N o Y W 5 n Z W Q g V H l w Z S 5 7 Q 2 9 s d W 1 u M T U z M T I s M T U z M T R 9 J n F 1 b 3 Q 7 L C Z x d W 9 0 O 1 N l Y 3 R p b 2 4 x L 0 1 l b W I v Q 2 h h b m d l Z C B U e X B l L n t D b 2 x 1 b W 4 x N T M x M y w x N T M x N X 0 m c X V v d D s s J n F 1 b 3 Q 7 U 2 V j d G l v b j E v T W V t Y i 9 D a G F u Z 2 V k I F R 5 c G U u e 0 N v b H V t b j E 1 M z E 0 L D E 1 M z E 2 f S Z x d W 9 0 O y w m c X V v d D t T Z W N 0 a W 9 u M S 9 N Z W 1 i L 0 N o Y W 5 n Z W Q g V H l w Z S 5 7 Q 2 9 s d W 1 u M T U z M T U s M T U z M T d 9 J n F 1 b 3 Q 7 L C Z x d W 9 0 O 1 N l Y 3 R p b 2 4 x L 0 1 l b W I v Q 2 h h b m d l Z C B U e X B l L n t D b 2 x 1 b W 4 x N T M x N i w x N T M x O H 0 m c X V v d D s s J n F 1 b 3 Q 7 U 2 V j d G l v b j E v T W V t Y i 9 D a G F u Z 2 V k I F R 5 c G U u e 0 N v b H V t b j E 1 M z E 3 L D E 1 M z E 5 f S Z x d W 9 0 O y w m c X V v d D t T Z W N 0 a W 9 u M S 9 N Z W 1 i L 0 N o Y W 5 n Z W Q g V H l w Z S 5 7 Q 2 9 s d W 1 u M T U z M T g s M T U z M j B 9 J n F 1 b 3 Q 7 L C Z x d W 9 0 O 1 N l Y 3 R p b 2 4 x L 0 1 l b W I v Q 2 h h b m d l Z C B U e X B l L n t D b 2 x 1 b W 4 x N T M x O S w x N T M y M X 0 m c X V v d D s s J n F 1 b 3 Q 7 U 2 V j d G l v b j E v T W V t Y i 9 D a G F u Z 2 V k I F R 5 c G U u e 0 N v b H V t b j E 1 M z I w L D E 1 M z I y f S Z x d W 9 0 O y w m c X V v d D t T Z W N 0 a W 9 u M S 9 N Z W 1 i L 0 N o Y W 5 n Z W Q g V H l w Z S 5 7 Q 2 9 s d W 1 u M T U z M j E s M T U z M j N 9 J n F 1 b 3 Q 7 L C Z x d W 9 0 O 1 N l Y 3 R p b 2 4 x L 0 1 l b W I v Q 2 h h b m d l Z C B U e X B l L n t D b 2 x 1 b W 4 x N T M y M i w x N T M y N H 0 m c X V v d D s s J n F 1 b 3 Q 7 U 2 V j d G l v b j E v T W V t Y i 9 D a G F u Z 2 V k I F R 5 c G U u e 0 N v b H V t b j E 1 M z I z L D E 1 M z I 1 f S Z x d W 9 0 O y w m c X V v d D t T Z W N 0 a W 9 u M S 9 N Z W 1 i L 0 N o Y W 5 n Z W Q g V H l w Z S 5 7 Q 2 9 s d W 1 u M T U z M j Q s M T U z M j Z 9 J n F 1 b 3 Q 7 L C Z x d W 9 0 O 1 N l Y 3 R p b 2 4 x L 0 1 l b W I v Q 2 h h b m d l Z C B U e X B l L n t D b 2 x 1 b W 4 x N T M y N S w x N T M y N 3 0 m c X V v d D s s J n F 1 b 3 Q 7 U 2 V j d G l v b j E v T W V t Y i 9 D a G F u Z 2 V k I F R 5 c G U u e 0 N v b H V t b j E 1 M z I 2 L D E 1 M z I 4 f S Z x d W 9 0 O y w m c X V v d D t T Z W N 0 a W 9 u M S 9 N Z W 1 i L 0 N o Y W 5 n Z W Q g V H l w Z S 5 7 Q 2 9 s d W 1 u M T U z M j c s M T U z M j l 9 J n F 1 b 3 Q 7 L C Z x d W 9 0 O 1 N l Y 3 R p b 2 4 x L 0 1 l b W I v Q 2 h h b m d l Z C B U e X B l L n t D b 2 x 1 b W 4 x N T M y O C w x N T M z M H 0 m c X V v d D s s J n F 1 b 3 Q 7 U 2 V j d G l v b j E v T W V t Y i 9 D a G F u Z 2 V k I F R 5 c G U u e 0 N v b H V t b j E 1 M z I 5 L D E 1 M z M x f S Z x d W 9 0 O y w m c X V v d D t T Z W N 0 a W 9 u M S 9 N Z W 1 i L 0 N o Y W 5 n Z W Q g V H l w Z S 5 7 Q 2 9 s d W 1 u M T U z M z A s M T U z M z J 9 J n F 1 b 3 Q 7 L C Z x d W 9 0 O 1 N l Y 3 R p b 2 4 x L 0 1 l b W I v Q 2 h h b m d l Z C B U e X B l L n t D b 2 x 1 b W 4 x N T M z M S w x N T M z M 3 0 m c X V v d D s s J n F 1 b 3 Q 7 U 2 V j d G l v b j E v T W V t Y i 9 D a G F u Z 2 V k I F R 5 c G U u e 0 N v b H V t b j E 1 M z M y L D E 1 M z M 0 f S Z x d W 9 0 O y w m c X V v d D t T Z W N 0 a W 9 u M S 9 N Z W 1 i L 0 N o Y W 5 n Z W Q g V H l w Z S 5 7 Q 2 9 s d W 1 u M T U z M z M s M T U z M z V 9 J n F 1 b 3 Q 7 L C Z x d W 9 0 O 1 N l Y 3 R p b 2 4 x L 0 1 l b W I v Q 2 h h b m d l Z C B U e X B l L n t D b 2 x 1 b W 4 x N T M z N C w x N T M z N n 0 m c X V v d D s s J n F 1 b 3 Q 7 U 2 V j d G l v b j E v T W V t Y i 9 D a G F u Z 2 V k I F R 5 c G U u e 0 N v b H V t b j E 1 M z M 1 L D E 1 M z M 3 f S Z x d W 9 0 O y w m c X V v d D t T Z W N 0 a W 9 u M S 9 N Z W 1 i L 0 N o Y W 5 n Z W Q g V H l w Z S 5 7 Q 2 9 s d W 1 u M T U z M z Y s M T U z M z h 9 J n F 1 b 3 Q 7 L C Z x d W 9 0 O 1 N l Y 3 R p b 2 4 x L 0 1 l b W I v Q 2 h h b m d l Z C B U e X B l L n t D b 2 x 1 b W 4 x N T M z N y w x N T M z O X 0 m c X V v d D s s J n F 1 b 3 Q 7 U 2 V j d G l v b j E v T W V t Y i 9 D a G F u Z 2 V k I F R 5 c G U u e 0 N v b H V t b j E 1 M z M 4 L D E 1 M z Q w f S Z x d W 9 0 O y w m c X V v d D t T Z W N 0 a W 9 u M S 9 N Z W 1 i L 0 N o Y W 5 n Z W Q g V H l w Z S 5 7 Q 2 9 s d W 1 u M T U z M z k s M T U z N D F 9 J n F 1 b 3 Q 7 L C Z x d W 9 0 O 1 N l Y 3 R p b 2 4 x L 0 1 l b W I v Q 2 h h b m d l Z C B U e X B l L n t D b 2 x 1 b W 4 x N T M 0 M C w x N T M 0 M n 0 m c X V v d D s s J n F 1 b 3 Q 7 U 2 V j d G l v b j E v T W V t Y i 9 D a G F u Z 2 V k I F R 5 c G U u e 0 N v b H V t b j E 1 M z Q x L D E 1 M z Q z f S Z x d W 9 0 O y w m c X V v d D t T Z W N 0 a W 9 u M S 9 N Z W 1 i L 0 N o Y W 5 n Z W Q g V H l w Z S 5 7 Q 2 9 s d W 1 u M T U z N D I s M T U z N D R 9 J n F 1 b 3 Q 7 L C Z x d W 9 0 O 1 N l Y 3 R p b 2 4 x L 0 1 l b W I v Q 2 h h b m d l Z C B U e X B l L n t D b 2 x 1 b W 4 x N T M 0 M y w x N T M 0 N X 0 m c X V v d D s s J n F 1 b 3 Q 7 U 2 V j d G l v b j E v T W V t Y i 9 D a G F u Z 2 V k I F R 5 c G U u e 0 N v b H V t b j E 1 M z Q 0 L D E 1 M z Q 2 f S Z x d W 9 0 O y w m c X V v d D t T Z W N 0 a W 9 u M S 9 N Z W 1 i L 0 N o Y W 5 n Z W Q g V H l w Z S 5 7 Q 2 9 s d W 1 u M T U z N D U s M T U z N D d 9 J n F 1 b 3 Q 7 L C Z x d W 9 0 O 1 N l Y 3 R p b 2 4 x L 0 1 l b W I v Q 2 h h b m d l Z C B U e X B l L n t D b 2 x 1 b W 4 x N T M 0 N i w x N T M 0 O H 0 m c X V v d D s s J n F 1 b 3 Q 7 U 2 V j d G l v b j E v T W V t Y i 9 D a G F u Z 2 V k I F R 5 c G U u e 0 N v b H V t b j E 1 M z Q 3 L D E 1 M z Q 5 f S Z x d W 9 0 O y w m c X V v d D t T Z W N 0 a W 9 u M S 9 N Z W 1 i L 0 N o Y W 5 n Z W Q g V H l w Z S 5 7 Q 2 9 s d W 1 u M T U z N D g s M T U z N T B 9 J n F 1 b 3 Q 7 L C Z x d W 9 0 O 1 N l Y 3 R p b 2 4 x L 0 1 l b W I v Q 2 h h b m d l Z C B U e X B l L n t D b 2 x 1 b W 4 x N T M 0 O S w x N T M 1 M X 0 m c X V v d D s s J n F 1 b 3 Q 7 U 2 V j d G l v b j E v T W V t Y i 9 D a G F u Z 2 V k I F R 5 c G U u e 0 N v b H V t b j E 1 M z U w L D E 1 M z U y f S Z x d W 9 0 O y w m c X V v d D t T Z W N 0 a W 9 u M S 9 N Z W 1 i L 0 N o Y W 5 n Z W Q g V H l w Z S 5 7 Q 2 9 s d W 1 u M T U z N T E s M T U z N T N 9 J n F 1 b 3 Q 7 L C Z x d W 9 0 O 1 N l Y 3 R p b 2 4 x L 0 1 l b W I v Q 2 h h b m d l Z C B U e X B l L n t D b 2 x 1 b W 4 x N T M 1 M i w x N T M 1 N H 0 m c X V v d D s s J n F 1 b 3 Q 7 U 2 V j d G l v b j E v T W V t Y i 9 D a G F u Z 2 V k I F R 5 c G U u e 0 N v b H V t b j E 1 M z U z L D E 1 M z U 1 f S Z x d W 9 0 O y w m c X V v d D t T Z W N 0 a W 9 u M S 9 N Z W 1 i L 0 N o Y W 5 n Z W Q g V H l w Z S 5 7 Q 2 9 s d W 1 u M T U z N T Q s M T U z N T Z 9 J n F 1 b 3 Q 7 L C Z x d W 9 0 O 1 N l Y 3 R p b 2 4 x L 0 1 l b W I v Q 2 h h b m d l Z C B U e X B l L n t D b 2 x 1 b W 4 x N T M 1 N S w x N T M 1 N 3 0 m c X V v d D s s J n F 1 b 3 Q 7 U 2 V j d G l v b j E v T W V t Y i 9 D a G F u Z 2 V k I F R 5 c G U u e 0 N v b H V t b j E 1 M z U 2 L D E 1 M z U 4 f S Z x d W 9 0 O y w m c X V v d D t T Z W N 0 a W 9 u M S 9 N Z W 1 i L 0 N o Y W 5 n Z W Q g V H l w Z S 5 7 Q 2 9 s d W 1 u M T U z N T c s M T U z N T l 9 J n F 1 b 3 Q 7 L C Z x d W 9 0 O 1 N l Y 3 R p b 2 4 x L 0 1 l b W I v Q 2 h h b m d l Z C B U e X B l L n t D b 2 x 1 b W 4 x N T M 1 O C w x N T M 2 M H 0 m c X V v d D s s J n F 1 b 3 Q 7 U 2 V j d G l v b j E v T W V t Y i 9 D a G F u Z 2 V k I F R 5 c G U u e 0 N v b H V t b j E 1 M z U 5 L D E 1 M z Y x f S Z x d W 9 0 O y w m c X V v d D t T Z W N 0 a W 9 u M S 9 N Z W 1 i L 0 N o Y W 5 n Z W Q g V H l w Z S 5 7 Q 2 9 s d W 1 u M T U z N j A s M T U z N j J 9 J n F 1 b 3 Q 7 L C Z x d W 9 0 O 1 N l Y 3 R p b 2 4 x L 0 1 l b W I v Q 2 h h b m d l Z C B U e X B l L n t D b 2 x 1 b W 4 x N T M 2 M S w x N T M 2 M 3 0 m c X V v d D s s J n F 1 b 3 Q 7 U 2 V j d G l v b j E v T W V t Y i 9 D a G F u Z 2 V k I F R 5 c G U u e 0 N v b H V t b j E 1 M z Y y L D E 1 M z Y 0 f S Z x d W 9 0 O y w m c X V v d D t T Z W N 0 a W 9 u M S 9 N Z W 1 i L 0 N o Y W 5 n Z W Q g V H l w Z S 5 7 Q 2 9 s d W 1 u M T U z N j M s M T U z N j V 9 J n F 1 b 3 Q 7 L C Z x d W 9 0 O 1 N l Y 3 R p b 2 4 x L 0 1 l b W I v Q 2 h h b m d l Z C B U e X B l L n t D b 2 x 1 b W 4 x N T M 2 N C w x N T M 2 N n 0 m c X V v d D s s J n F 1 b 3 Q 7 U 2 V j d G l v b j E v T W V t Y i 9 D a G F u Z 2 V k I F R 5 c G U u e 0 N v b H V t b j E 1 M z Y 1 L D E 1 M z Y 3 f S Z x d W 9 0 O y w m c X V v d D t T Z W N 0 a W 9 u M S 9 N Z W 1 i L 0 N o Y W 5 n Z W Q g V H l w Z S 5 7 Q 2 9 s d W 1 u M T U z N j Y s M T U z N j h 9 J n F 1 b 3 Q 7 L C Z x d W 9 0 O 1 N l Y 3 R p b 2 4 x L 0 1 l b W I v Q 2 h h b m d l Z C B U e X B l L n t D b 2 x 1 b W 4 x N T M 2 N y w x N T M 2 O X 0 m c X V v d D s s J n F 1 b 3 Q 7 U 2 V j d G l v b j E v T W V t Y i 9 D a G F u Z 2 V k I F R 5 c G U u e 0 N v b H V t b j E 1 M z Y 4 L D E 1 M z c w f S Z x d W 9 0 O y w m c X V v d D t T Z W N 0 a W 9 u M S 9 N Z W 1 i L 0 N o Y W 5 n Z W Q g V H l w Z S 5 7 Q 2 9 s d W 1 u M T U z N j k s M T U z N z F 9 J n F 1 b 3 Q 7 L C Z x d W 9 0 O 1 N l Y 3 R p b 2 4 x L 0 1 l b W I v Q 2 h h b m d l Z C B U e X B l L n t D b 2 x 1 b W 4 x N T M 3 M C w x N T M 3 M n 0 m c X V v d D s s J n F 1 b 3 Q 7 U 2 V j d G l v b j E v T W V t Y i 9 D a G F u Z 2 V k I F R 5 c G U u e 0 N v b H V t b j E 1 M z c x L D E 1 M z c z f S Z x d W 9 0 O y w m c X V v d D t T Z W N 0 a W 9 u M S 9 N Z W 1 i L 0 N o Y W 5 n Z W Q g V H l w Z S 5 7 Q 2 9 s d W 1 u M T U z N z I s M T U z N z R 9 J n F 1 b 3 Q 7 L C Z x d W 9 0 O 1 N l Y 3 R p b 2 4 x L 0 1 l b W I v Q 2 h h b m d l Z C B U e X B l L n t D b 2 x 1 b W 4 x N T M 3 M y w x N T M 3 N X 0 m c X V v d D s s J n F 1 b 3 Q 7 U 2 V j d G l v b j E v T W V t Y i 9 D a G F u Z 2 V k I F R 5 c G U u e 0 N v b H V t b j E 1 M z c 0 L D E 1 M z c 2 f S Z x d W 9 0 O y w m c X V v d D t T Z W N 0 a W 9 u M S 9 N Z W 1 i L 0 N o Y W 5 n Z W Q g V H l w Z S 5 7 Q 2 9 s d W 1 u M T U z N z U s M T U z N z d 9 J n F 1 b 3 Q 7 L C Z x d W 9 0 O 1 N l Y 3 R p b 2 4 x L 0 1 l b W I v Q 2 h h b m d l Z C B U e X B l L n t D b 2 x 1 b W 4 x N T M 3 N i w x N T M 3 O H 0 m c X V v d D s s J n F 1 b 3 Q 7 U 2 V j d G l v b j E v T W V t Y i 9 D a G F u Z 2 V k I F R 5 c G U u e 0 N v b H V t b j E 1 M z c 3 L D E 1 M z c 5 f S Z x d W 9 0 O y w m c X V v d D t T Z W N 0 a W 9 u M S 9 N Z W 1 i L 0 N o Y W 5 n Z W Q g V H l w Z S 5 7 Q 2 9 s d W 1 u M T U z N z g s M T U z O D B 9 J n F 1 b 3 Q 7 L C Z x d W 9 0 O 1 N l Y 3 R p b 2 4 x L 0 1 l b W I v Q 2 h h b m d l Z C B U e X B l L n t D b 2 x 1 b W 4 x N T M 3 O S w x N T M 4 M X 0 m c X V v d D s s J n F 1 b 3 Q 7 U 2 V j d G l v b j E v T W V t Y i 9 D a G F u Z 2 V k I F R 5 c G U u e 0 N v b H V t b j E 1 M z g w L D E 1 M z g y f S Z x d W 9 0 O y w m c X V v d D t T Z W N 0 a W 9 u M S 9 N Z W 1 i L 0 N o Y W 5 n Z W Q g V H l w Z S 5 7 Q 2 9 s d W 1 u M T U z O D E s M T U z O D N 9 J n F 1 b 3 Q 7 L C Z x d W 9 0 O 1 N l Y 3 R p b 2 4 x L 0 1 l b W I v Q 2 h h b m d l Z C B U e X B l L n t D b 2 x 1 b W 4 x N T M 4 M i w x N T M 4 N H 0 m c X V v d D s s J n F 1 b 3 Q 7 U 2 V j d G l v b j E v T W V t Y i 9 D a G F u Z 2 V k I F R 5 c G U u e 0 N v b H V t b j E 1 M z g z L D E 1 M z g 1 f S Z x d W 9 0 O y w m c X V v d D t T Z W N 0 a W 9 u M S 9 N Z W 1 i L 0 N o Y W 5 n Z W Q g V H l w Z S 5 7 Q 2 9 s d W 1 u M T U z O D Q s M T U z O D Z 9 J n F 1 b 3 Q 7 L C Z x d W 9 0 O 1 N l Y 3 R p b 2 4 x L 0 1 l b W I v Q 2 h h b m d l Z C B U e X B l L n t D b 2 x 1 b W 4 x N T M 4 N S w x N T M 4 N 3 0 m c X V v d D s s J n F 1 b 3 Q 7 U 2 V j d G l v b j E v T W V t Y i 9 D a G F u Z 2 V k I F R 5 c G U u e 0 N v b H V t b j E 1 M z g 2 L D E 1 M z g 4 f S Z x d W 9 0 O y w m c X V v d D t T Z W N 0 a W 9 u M S 9 N Z W 1 i L 0 N o Y W 5 n Z W Q g V H l w Z S 5 7 Q 2 9 s d W 1 u M T U z O D c s M T U z O D l 9 J n F 1 b 3 Q 7 L C Z x d W 9 0 O 1 N l Y 3 R p b 2 4 x L 0 1 l b W I v Q 2 h h b m d l Z C B U e X B l L n t D b 2 x 1 b W 4 x N T M 4 O C w x N T M 5 M H 0 m c X V v d D s s J n F 1 b 3 Q 7 U 2 V j d G l v b j E v T W V t Y i 9 D a G F u Z 2 V k I F R 5 c G U u e 0 N v b H V t b j E 1 M z g 5 L D E 1 M z k x f S Z x d W 9 0 O y w m c X V v d D t T Z W N 0 a W 9 u M S 9 N Z W 1 i L 0 N o Y W 5 n Z W Q g V H l w Z S 5 7 Q 2 9 s d W 1 u M T U z O T A s M T U z O T J 9 J n F 1 b 3 Q 7 L C Z x d W 9 0 O 1 N l Y 3 R p b 2 4 x L 0 1 l b W I v Q 2 h h b m d l Z C B U e X B l L n t D b 2 x 1 b W 4 x N T M 5 M S w x N T M 5 M 3 0 m c X V v d D s s J n F 1 b 3 Q 7 U 2 V j d G l v b j E v T W V t Y i 9 D a G F u Z 2 V k I F R 5 c G U u e 0 N v b H V t b j E 1 M z k y L D E 1 M z k 0 f S Z x d W 9 0 O y w m c X V v d D t T Z W N 0 a W 9 u M S 9 N Z W 1 i L 0 N o Y W 5 n Z W Q g V H l w Z S 5 7 Q 2 9 s d W 1 u M T U z O T M s M T U z O T V 9 J n F 1 b 3 Q 7 L C Z x d W 9 0 O 1 N l Y 3 R p b 2 4 x L 0 1 l b W I v Q 2 h h b m d l Z C B U e X B l L n t D b 2 x 1 b W 4 x N T M 5 N C w x N T M 5 N n 0 m c X V v d D s s J n F 1 b 3 Q 7 U 2 V j d G l v b j E v T W V t Y i 9 D a G F u Z 2 V k I F R 5 c G U u e 0 N v b H V t b j E 1 M z k 1 L D E 1 M z k 3 f S Z x d W 9 0 O y w m c X V v d D t T Z W N 0 a W 9 u M S 9 N Z W 1 i L 0 N o Y W 5 n Z W Q g V H l w Z S 5 7 Q 2 9 s d W 1 u M T U z O T Y s M T U z O T h 9 J n F 1 b 3 Q 7 L C Z x d W 9 0 O 1 N l Y 3 R p b 2 4 x L 0 1 l b W I v Q 2 h h b m d l Z C B U e X B l L n t D b 2 x 1 b W 4 x N T M 5 N y w x N T M 5 O X 0 m c X V v d D s s J n F 1 b 3 Q 7 U 2 V j d G l v b j E v T W V t Y i 9 D a G F u Z 2 V k I F R 5 c G U u e 0 N v b H V t b j E 1 M z k 4 L D E 1 N D A w f S Z x d W 9 0 O y w m c X V v d D t T Z W N 0 a W 9 u M S 9 N Z W 1 i L 0 N o Y W 5 n Z W Q g V H l w Z S 5 7 Q 2 9 s d W 1 u M T U z O T k s M T U 0 M D F 9 J n F 1 b 3 Q 7 L C Z x d W 9 0 O 1 N l Y 3 R p b 2 4 x L 0 1 l b W I v Q 2 h h b m d l Z C B U e X B l L n t D b 2 x 1 b W 4 x N T Q w M C w x N T Q w M n 0 m c X V v d D s s J n F 1 b 3 Q 7 U 2 V j d G l v b j E v T W V t Y i 9 D a G F u Z 2 V k I F R 5 c G U u e 0 N v b H V t b j E 1 N D A x L D E 1 N D A z f S Z x d W 9 0 O y w m c X V v d D t T Z W N 0 a W 9 u M S 9 N Z W 1 i L 0 N o Y W 5 n Z W Q g V H l w Z S 5 7 Q 2 9 s d W 1 u M T U 0 M D I s M T U 0 M D R 9 J n F 1 b 3 Q 7 L C Z x d W 9 0 O 1 N l Y 3 R p b 2 4 x L 0 1 l b W I v Q 2 h h b m d l Z C B U e X B l L n t D b 2 x 1 b W 4 x N T Q w M y w x N T Q w N X 0 m c X V v d D s s J n F 1 b 3 Q 7 U 2 V j d G l v b j E v T W V t Y i 9 D a G F u Z 2 V k I F R 5 c G U u e 0 N v b H V t b j E 1 N D A 0 L D E 1 N D A 2 f S Z x d W 9 0 O y w m c X V v d D t T Z W N 0 a W 9 u M S 9 N Z W 1 i L 0 N o Y W 5 n Z W Q g V H l w Z S 5 7 Q 2 9 s d W 1 u M T U 0 M D U s M T U 0 M D d 9 J n F 1 b 3 Q 7 L C Z x d W 9 0 O 1 N l Y 3 R p b 2 4 x L 0 1 l b W I v Q 2 h h b m d l Z C B U e X B l L n t D b 2 x 1 b W 4 x N T Q w N i w x N T Q w O H 0 m c X V v d D s s J n F 1 b 3 Q 7 U 2 V j d G l v b j E v T W V t Y i 9 D a G F u Z 2 V k I F R 5 c G U u e 0 N v b H V t b j E 1 N D A 3 L D E 1 N D A 5 f S Z x d W 9 0 O y w m c X V v d D t T Z W N 0 a W 9 u M S 9 N Z W 1 i L 0 N o Y W 5 n Z W Q g V H l w Z S 5 7 Q 2 9 s d W 1 u M T U 0 M D g s M T U 0 M T B 9 J n F 1 b 3 Q 7 L C Z x d W 9 0 O 1 N l Y 3 R p b 2 4 x L 0 1 l b W I v Q 2 h h b m d l Z C B U e X B l L n t D b 2 x 1 b W 4 x N T Q w O S w x N T Q x M X 0 m c X V v d D s s J n F 1 b 3 Q 7 U 2 V j d G l v b j E v T W V t Y i 9 D a G F u Z 2 V k I F R 5 c G U u e 0 N v b H V t b j E 1 N D E w L D E 1 N D E y f S Z x d W 9 0 O y w m c X V v d D t T Z W N 0 a W 9 u M S 9 N Z W 1 i L 0 N o Y W 5 n Z W Q g V H l w Z S 5 7 Q 2 9 s d W 1 u M T U 0 M T E s M T U 0 M T N 9 J n F 1 b 3 Q 7 L C Z x d W 9 0 O 1 N l Y 3 R p b 2 4 x L 0 1 l b W I v Q 2 h h b m d l Z C B U e X B l L n t D b 2 x 1 b W 4 x N T Q x M i w x N T Q x N H 0 m c X V v d D s s J n F 1 b 3 Q 7 U 2 V j d G l v b j E v T W V t Y i 9 D a G F u Z 2 V k I F R 5 c G U u e 0 N v b H V t b j E 1 N D E z L D E 1 N D E 1 f S Z x d W 9 0 O y w m c X V v d D t T Z W N 0 a W 9 u M S 9 N Z W 1 i L 0 N o Y W 5 n Z W Q g V H l w Z S 5 7 Q 2 9 s d W 1 u M T U 0 M T Q s M T U 0 M T Z 9 J n F 1 b 3 Q 7 L C Z x d W 9 0 O 1 N l Y 3 R p b 2 4 x L 0 1 l b W I v Q 2 h h b m d l Z C B U e X B l L n t D b 2 x 1 b W 4 x N T Q x N S w x N T Q x N 3 0 m c X V v d D s s J n F 1 b 3 Q 7 U 2 V j d G l v b j E v T W V t Y i 9 D a G F u Z 2 V k I F R 5 c G U u e 0 N v b H V t b j E 1 N D E 2 L D E 1 N D E 4 f S Z x d W 9 0 O y w m c X V v d D t T Z W N 0 a W 9 u M S 9 N Z W 1 i L 0 N o Y W 5 n Z W Q g V H l w Z S 5 7 Q 2 9 s d W 1 u M T U 0 M T c s M T U 0 M T l 9 J n F 1 b 3 Q 7 L C Z x d W 9 0 O 1 N l Y 3 R p b 2 4 x L 0 1 l b W I v Q 2 h h b m d l Z C B U e X B l L n t D b 2 x 1 b W 4 x N T Q x O C w x N T Q y M H 0 m c X V v d D s s J n F 1 b 3 Q 7 U 2 V j d G l v b j E v T W V t Y i 9 D a G F u Z 2 V k I F R 5 c G U u e 0 N v b H V t b j E 1 N D E 5 L D E 1 N D I x f S Z x d W 9 0 O y w m c X V v d D t T Z W N 0 a W 9 u M S 9 N Z W 1 i L 0 N o Y W 5 n Z W Q g V H l w Z S 5 7 Q 2 9 s d W 1 u M T U 0 M j A s M T U 0 M j J 9 J n F 1 b 3 Q 7 L C Z x d W 9 0 O 1 N l Y 3 R p b 2 4 x L 0 1 l b W I v Q 2 h h b m d l Z C B U e X B l L n t D b 2 x 1 b W 4 x N T Q y M S w x N T Q y M 3 0 m c X V v d D s s J n F 1 b 3 Q 7 U 2 V j d G l v b j E v T W V t Y i 9 D a G F u Z 2 V k I F R 5 c G U u e 0 N v b H V t b j E 1 N D I y L D E 1 N D I 0 f S Z x d W 9 0 O y w m c X V v d D t T Z W N 0 a W 9 u M S 9 N Z W 1 i L 0 N o Y W 5 n Z W Q g V H l w Z S 5 7 Q 2 9 s d W 1 u M T U 0 M j M s M T U 0 M j V 9 J n F 1 b 3 Q 7 L C Z x d W 9 0 O 1 N l Y 3 R p b 2 4 x L 0 1 l b W I v Q 2 h h b m d l Z C B U e X B l L n t D b 2 x 1 b W 4 x N T Q y N C w x N T Q y N n 0 m c X V v d D s s J n F 1 b 3 Q 7 U 2 V j d G l v b j E v T W V t Y i 9 D a G F u Z 2 V k I F R 5 c G U u e 0 N v b H V t b j E 1 N D I 1 L D E 1 N D I 3 f S Z x d W 9 0 O y w m c X V v d D t T Z W N 0 a W 9 u M S 9 N Z W 1 i L 0 N o Y W 5 n Z W Q g V H l w Z S 5 7 Q 2 9 s d W 1 u M T U 0 M j Y s M T U 0 M j h 9 J n F 1 b 3 Q 7 L C Z x d W 9 0 O 1 N l Y 3 R p b 2 4 x L 0 1 l b W I v Q 2 h h b m d l Z C B U e X B l L n t D b 2 x 1 b W 4 x N T Q y N y w x N T Q y O X 0 m c X V v d D s s J n F 1 b 3 Q 7 U 2 V j d G l v b j E v T W V t Y i 9 D a G F u Z 2 V k I F R 5 c G U u e 0 N v b H V t b j E 1 N D I 4 L D E 1 N D M w f S Z x d W 9 0 O y w m c X V v d D t T Z W N 0 a W 9 u M S 9 N Z W 1 i L 0 N o Y W 5 n Z W Q g V H l w Z S 5 7 Q 2 9 s d W 1 u M T U 0 M j k s M T U 0 M z F 9 J n F 1 b 3 Q 7 L C Z x d W 9 0 O 1 N l Y 3 R p b 2 4 x L 0 1 l b W I v Q 2 h h b m d l Z C B U e X B l L n t D b 2 x 1 b W 4 x N T Q z M C w x N T Q z M n 0 m c X V v d D s s J n F 1 b 3 Q 7 U 2 V j d G l v b j E v T W V t Y i 9 D a G F u Z 2 V k I F R 5 c G U u e 0 N v b H V t b j E 1 N D M x L D E 1 N D M z f S Z x d W 9 0 O y w m c X V v d D t T Z W N 0 a W 9 u M S 9 N Z W 1 i L 0 N o Y W 5 n Z W Q g V H l w Z S 5 7 Q 2 9 s d W 1 u M T U 0 M z I s M T U 0 M z R 9 J n F 1 b 3 Q 7 L C Z x d W 9 0 O 1 N l Y 3 R p b 2 4 x L 0 1 l b W I v Q 2 h h b m d l Z C B U e X B l L n t D b 2 x 1 b W 4 x N T Q z M y w x N T Q z N X 0 m c X V v d D s s J n F 1 b 3 Q 7 U 2 V j d G l v b j E v T W V t Y i 9 D a G F u Z 2 V k I F R 5 c G U u e 0 N v b H V t b j E 1 N D M 0 L D E 1 N D M 2 f S Z x d W 9 0 O y w m c X V v d D t T Z W N 0 a W 9 u M S 9 N Z W 1 i L 0 N o Y W 5 n Z W Q g V H l w Z S 5 7 Q 2 9 s d W 1 u M T U 0 M z U s M T U 0 M z d 9 J n F 1 b 3 Q 7 L C Z x d W 9 0 O 1 N l Y 3 R p b 2 4 x L 0 1 l b W I v Q 2 h h b m d l Z C B U e X B l L n t D b 2 x 1 b W 4 x N T Q z N i w x N T Q z O H 0 m c X V v d D s s J n F 1 b 3 Q 7 U 2 V j d G l v b j E v T W V t Y i 9 D a G F u Z 2 V k I F R 5 c G U u e 0 N v b H V t b j E 1 N D M 3 L D E 1 N D M 5 f S Z x d W 9 0 O y w m c X V v d D t T Z W N 0 a W 9 u M S 9 N Z W 1 i L 0 N o Y W 5 n Z W Q g V H l w Z S 5 7 Q 2 9 s d W 1 u M T U 0 M z g s M T U 0 N D B 9 J n F 1 b 3 Q 7 L C Z x d W 9 0 O 1 N l Y 3 R p b 2 4 x L 0 1 l b W I v Q 2 h h b m d l Z C B U e X B l L n t D b 2 x 1 b W 4 x N T Q z O S w x N T Q 0 M X 0 m c X V v d D s s J n F 1 b 3 Q 7 U 2 V j d G l v b j E v T W V t Y i 9 D a G F u Z 2 V k I F R 5 c G U u e 0 N v b H V t b j E 1 N D Q w L D E 1 N D Q y f S Z x d W 9 0 O y w m c X V v d D t T Z W N 0 a W 9 u M S 9 N Z W 1 i L 0 N o Y W 5 n Z W Q g V H l w Z S 5 7 Q 2 9 s d W 1 u M T U 0 N D E s M T U 0 N D N 9 J n F 1 b 3 Q 7 L C Z x d W 9 0 O 1 N l Y 3 R p b 2 4 x L 0 1 l b W I v Q 2 h h b m d l Z C B U e X B l L n t D b 2 x 1 b W 4 x N T Q 0 M i w x N T Q 0 N H 0 m c X V v d D s s J n F 1 b 3 Q 7 U 2 V j d G l v b j E v T W V t Y i 9 D a G F u Z 2 V k I F R 5 c G U u e 0 N v b H V t b j E 1 N D Q z L D E 1 N D Q 1 f S Z x d W 9 0 O y w m c X V v d D t T Z W N 0 a W 9 u M S 9 N Z W 1 i L 0 N o Y W 5 n Z W Q g V H l w Z S 5 7 Q 2 9 s d W 1 u M T U 0 N D Q s M T U 0 N D Z 9 J n F 1 b 3 Q 7 L C Z x d W 9 0 O 1 N l Y 3 R p b 2 4 x L 0 1 l b W I v Q 2 h h b m d l Z C B U e X B l L n t D b 2 x 1 b W 4 x N T Q 0 N S w x N T Q 0 N 3 0 m c X V v d D s s J n F 1 b 3 Q 7 U 2 V j d G l v b j E v T W V t Y i 9 D a G F u Z 2 V k I F R 5 c G U u e 0 N v b H V t b j E 1 N D Q 2 L D E 1 N D Q 4 f S Z x d W 9 0 O y w m c X V v d D t T Z W N 0 a W 9 u M S 9 N Z W 1 i L 0 N o Y W 5 n Z W Q g V H l w Z S 5 7 Q 2 9 s d W 1 u M T U 0 N D c s M T U 0 N D l 9 J n F 1 b 3 Q 7 L C Z x d W 9 0 O 1 N l Y 3 R p b 2 4 x L 0 1 l b W I v Q 2 h h b m d l Z C B U e X B l L n t D b 2 x 1 b W 4 x N T Q 0 O C w x N T Q 1 M H 0 m c X V v d D s s J n F 1 b 3 Q 7 U 2 V j d G l v b j E v T W V t Y i 9 D a G F u Z 2 V k I F R 5 c G U u e 0 N v b H V t b j E 1 N D Q 5 L D E 1 N D U x f S Z x d W 9 0 O y w m c X V v d D t T Z W N 0 a W 9 u M S 9 N Z W 1 i L 0 N o Y W 5 n Z W Q g V H l w Z S 5 7 Q 2 9 s d W 1 u M T U 0 N T A s M T U 0 N T J 9 J n F 1 b 3 Q 7 L C Z x d W 9 0 O 1 N l Y 3 R p b 2 4 x L 0 1 l b W I v Q 2 h h b m d l Z C B U e X B l L n t D b 2 x 1 b W 4 x N T Q 1 M S w x N T Q 1 M 3 0 m c X V v d D s s J n F 1 b 3 Q 7 U 2 V j d G l v b j E v T W V t Y i 9 D a G F u Z 2 V k I F R 5 c G U u e 0 N v b H V t b j E 1 N D U y L D E 1 N D U 0 f S Z x d W 9 0 O y w m c X V v d D t T Z W N 0 a W 9 u M S 9 N Z W 1 i L 0 N o Y W 5 n Z W Q g V H l w Z S 5 7 Q 2 9 s d W 1 u M T U 0 N T M s M T U 0 N T V 9 J n F 1 b 3 Q 7 L C Z x d W 9 0 O 1 N l Y 3 R p b 2 4 x L 0 1 l b W I v Q 2 h h b m d l Z C B U e X B l L n t D b 2 x 1 b W 4 x N T Q 1 N C w x N T Q 1 N n 0 m c X V v d D s s J n F 1 b 3 Q 7 U 2 V j d G l v b j E v T W V t Y i 9 D a G F u Z 2 V k I F R 5 c G U u e 0 N v b H V t b j E 1 N D U 1 L D E 1 N D U 3 f S Z x d W 9 0 O y w m c X V v d D t T Z W N 0 a W 9 u M S 9 N Z W 1 i L 0 N o Y W 5 n Z W Q g V H l w Z S 5 7 Q 2 9 s d W 1 u M T U 0 N T Y s M T U 0 N T h 9 J n F 1 b 3 Q 7 L C Z x d W 9 0 O 1 N l Y 3 R p b 2 4 x L 0 1 l b W I v Q 2 h h b m d l Z C B U e X B l L n t D b 2 x 1 b W 4 x N T Q 1 N y w x N T Q 1 O X 0 m c X V v d D s s J n F 1 b 3 Q 7 U 2 V j d G l v b j E v T W V t Y i 9 D a G F u Z 2 V k I F R 5 c G U u e 0 N v b H V t b j E 1 N D U 4 L D E 1 N D Y w f S Z x d W 9 0 O y w m c X V v d D t T Z W N 0 a W 9 u M S 9 N Z W 1 i L 0 N o Y W 5 n Z W Q g V H l w Z S 5 7 Q 2 9 s d W 1 u M T U 0 N T k s M T U 0 N j F 9 J n F 1 b 3 Q 7 L C Z x d W 9 0 O 1 N l Y 3 R p b 2 4 x L 0 1 l b W I v Q 2 h h b m d l Z C B U e X B l L n t D b 2 x 1 b W 4 x N T Q 2 M C w x N T Q 2 M n 0 m c X V v d D s s J n F 1 b 3 Q 7 U 2 V j d G l v b j E v T W V t Y i 9 D a G F u Z 2 V k I F R 5 c G U u e 0 N v b H V t b j E 1 N D Y x L D E 1 N D Y z f S Z x d W 9 0 O y w m c X V v d D t T Z W N 0 a W 9 u M S 9 N Z W 1 i L 0 N o Y W 5 n Z W Q g V H l w Z S 5 7 Q 2 9 s d W 1 u M T U 0 N j I s M T U 0 N j R 9 J n F 1 b 3 Q 7 L C Z x d W 9 0 O 1 N l Y 3 R p b 2 4 x L 0 1 l b W I v Q 2 h h b m d l Z C B U e X B l L n t D b 2 x 1 b W 4 x N T Q 2 M y w x N T Q 2 N X 0 m c X V v d D s s J n F 1 b 3 Q 7 U 2 V j d G l v b j E v T W V t Y i 9 D a G F u Z 2 V k I F R 5 c G U u e 0 N v b H V t b j E 1 N D Y 0 L D E 1 N D Y 2 f S Z x d W 9 0 O y w m c X V v d D t T Z W N 0 a W 9 u M S 9 N Z W 1 i L 0 N o Y W 5 n Z W Q g V H l w Z S 5 7 Q 2 9 s d W 1 u M T U 0 N j U s M T U 0 N j d 9 J n F 1 b 3 Q 7 L C Z x d W 9 0 O 1 N l Y 3 R p b 2 4 x L 0 1 l b W I v Q 2 h h b m d l Z C B U e X B l L n t D b 2 x 1 b W 4 x N T Q 2 N i w x N T Q 2 O H 0 m c X V v d D s s J n F 1 b 3 Q 7 U 2 V j d G l v b j E v T W V t Y i 9 D a G F u Z 2 V k I F R 5 c G U u e 0 N v b H V t b j E 1 N D Y 3 L D E 1 N D Y 5 f S Z x d W 9 0 O y w m c X V v d D t T Z W N 0 a W 9 u M S 9 N Z W 1 i L 0 N o Y W 5 n Z W Q g V H l w Z S 5 7 Q 2 9 s d W 1 u M T U 0 N j g s M T U 0 N z B 9 J n F 1 b 3 Q 7 L C Z x d W 9 0 O 1 N l Y 3 R p b 2 4 x L 0 1 l b W I v Q 2 h h b m d l Z C B U e X B l L n t D b 2 x 1 b W 4 x N T Q 2 O S w x N T Q 3 M X 0 m c X V v d D s s J n F 1 b 3 Q 7 U 2 V j d G l v b j E v T W V t Y i 9 D a G F u Z 2 V k I F R 5 c G U u e 0 N v b H V t b j E 1 N D c w L D E 1 N D c y f S Z x d W 9 0 O y w m c X V v d D t T Z W N 0 a W 9 u M S 9 N Z W 1 i L 0 N o Y W 5 n Z W Q g V H l w Z S 5 7 Q 2 9 s d W 1 u M T U 0 N z E s M T U 0 N z N 9 J n F 1 b 3 Q 7 L C Z x d W 9 0 O 1 N l Y 3 R p b 2 4 x L 0 1 l b W I v Q 2 h h b m d l Z C B U e X B l L n t D b 2 x 1 b W 4 x N T Q 3 M i w x N T Q 3 N H 0 m c X V v d D s s J n F 1 b 3 Q 7 U 2 V j d G l v b j E v T W V t Y i 9 D a G F u Z 2 V k I F R 5 c G U u e 0 N v b H V t b j E 1 N D c z L D E 1 N D c 1 f S Z x d W 9 0 O y w m c X V v d D t T Z W N 0 a W 9 u M S 9 N Z W 1 i L 0 N o Y W 5 n Z W Q g V H l w Z S 5 7 Q 2 9 s d W 1 u M T U 0 N z Q s M T U 0 N z Z 9 J n F 1 b 3 Q 7 L C Z x d W 9 0 O 1 N l Y 3 R p b 2 4 x L 0 1 l b W I v Q 2 h h b m d l Z C B U e X B l L n t D b 2 x 1 b W 4 x N T Q 3 N S w x N T Q 3 N 3 0 m c X V v d D s s J n F 1 b 3 Q 7 U 2 V j d G l v b j E v T W V t Y i 9 D a G F u Z 2 V k I F R 5 c G U u e 0 N v b H V t b j E 1 N D c 2 L D E 1 N D c 4 f S Z x d W 9 0 O y w m c X V v d D t T Z W N 0 a W 9 u M S 9 N Z W 1 i L 0 N o Y W 5 n Z W Q g V H l w Z S 5 7 Q 2 9 s d W 1 u M T U 0 N z c s M T U 0 N z l 9 J n F 1 b 3 Q 7 L C Z x d W 9 0 O 1 N l Y 3 R p b 2 4 x L 0 1 l b W I v Q 2 h h b m d l Z C B U e X B l L n t D b 2 x 1 b W 4 x N T Q 3 O C w x N T Q 4 M H 0 m c X V v d D s s J n F 1 b 3 Q 7 U 2 V j d G l v b j E v T W V t Y i 9 D a G F u Z 2 V k I F R 5 c G U u e 0 N v b H V t b j E 1 N D c 5 L D E 1 N D g x f S Z x d W 9 0 O y w m c X V v d D t T Z W N 0 a W 9 u M S 9 N Z W 1 i L 0 N o Y W 5 n Z W Q g V H l w Z S 5 7 Q 2 9 s d W 1 u M T U 0 O D A s M T U 0 O D J 9 J n F 1 b 3 Q 7 L C Z x d W 9 0 O 1 N l Y 3 R p b 2 4 x L 0 1 l b W I v Q 2 h h b m d l Z C B U e X B l L n t D b 2 x 1 b W 4 x N T Q 4 M S w x N T Q 4 M 3 0 m c X V v d D s s J n F 1 b 3 Q 7 U 2 V j d G l v b j E v T W V t Y i 9 D a G F u Z 2 V k I F R 5 c G U u e 0 N v b H V t b j E 1 N D g y L D E 1 N D g 0 f S Z x d W 9 0 O y w m c X V v d D t T Z W N 0 a W 9 u M S 9 N Z W 1 i L 0 N o Y W 5 n Z W Q g V H l w Z S 5 7 Q 2 9 s d W 1 u M T U 0 O D M s M T U 0 O D V 9 J n F 1 b 3 Q 7 L C Z x d W 9 0 O 1 N l Y 3 R p b 2 4 x L 0 1 l b W I v Q 2 h h b m d l Z C B U e X B l L n t D b 2 x 1 b W 4 x N T Q 4 N C w x N T Q 4 N n 0 m c X V v d D s s J n F 1 b 3 Q 7 U 2 V j d G l v b j E v T W V t Y i 9 D a G F u Z 2 V k I F R 5 c G U u e 0 N v b H V t b j E 1 N D g 1 L D E 1 N D g 3 f S Z x d W 9 0 O y w m c X V v d D t T Z W N 0 a W 9 u M S 9 N Z W 1 i L 0 N o Y W 5 n Z W Q g V H l w Z S 5 7 Q 2 9 s d W 1 u M T U 0 O D Y s M T U 0 O D h 9 J n F 1 b 3 Q 7 L C Z x d W 9 0 O 1 N l Y 3 R p b 2 4 x L 0 1 l b W I v Q 2 h h b m d l Z C B U e X B l L n t D b 2 x 1 b W 4 x N T Q 4 N y w x N T Q 4 O X 0 m c X V v d D s s J n F 1 b 3 Q 7 U 2 V j d G l v b j E v T W V t Y i 9 D a G F u Z 2 V k I F R 5 c G U u e 0 N v b H V t b j E 1 N D g 4 L D E 1 N D k w f S Z x d W 9 0 O y w m c X V v d D t T Z W N 0 a W 9 u M S 9 N Z W 1 i L 0 N o Y W 5 n Z W Q g V H l w Z S 5 7 Q 2 9 s d W 1 u M T U 0 O D k s M T U 0 O T F 9 J n F 1 b 3 Q 7 L C Z x d W 9 0 O 1 N l Y 3 R p b 2 4 x L 0 1 l b W I v Q 2 h h b m d l Z C B U e X B l L n t D b 2 x 1 b W 4 x N T Q 5 M C w x N T Q 5 M n 0 m c X V v d D s s J n F 1 b 3 Q 7 U 2 V j d G l v b j E v T W V t Y i 9 D a G F u Z 2 V k I F R 5 c G U u e 0 N v b H V t b j E 1 N D k x L D E 1 N D k z f S Z x d W 9 0 O y w m c X V v d D t T Z W N 0 a W 9 u M S 9 N Z W 1 i L 0 N o Y W 5 n Z W Q g V H l w Z S 5 7 Q 2 9 s d W 1 u M T U 0 O T I s M T U 0 O T R 9 J n F 1 b 3 Q 7 L C Z x d W 9 0 O 1 N l Y 3 R p b 2 4 x L 0 1 l b W I v Q 2 h h b m d l Z C B U e X B l L n t D b 2 x 1 b W 4 x N T Q 5 M y w x N T Q 5 N X 0 m c X V v d D s s J n F 1 b 3 Q 7 U 2 V j d G l v b j E v T W V t Y i 9 D a G F u Z 2 V k I F R 5 c G U u e 0 N v b H V t b j E 1 N D k 0 L D E 1 N D k 2 f S Z x d W 9 0 O y w m c X V v d D t T Z W N 0 a W 9 u M S 9 N Z W 1 i L 0 N o Y W 5 n Z W Q g V H l w Z S 5 7 Q 2 9 s d W 1 u M T U 0 O T U s M T U 0 O T d 9 J n F 1 b 3 Q 7 L C Z x d W 9 0 O 1 N l Y 3 R p b 2 4 x L 0 1 l b W I v Q 2 h h b m d l Z C B U e X B l L n t D b 2 x 1 b W 4 x N T Q 5 N i w x N T Q 5 O H 0 m c X V v d D s s J n F 1 b 3 Q 7 U 2 V j d G l v b j E v T W V t Y i 9 D a G F u Z 2 V k I F R 5 c G U u e 0 N v b H V t b j E 1 N D k 3 L D E 1 N D k 5 f S Z x d W 9 0 O y w m c X V v d D t T Z W N 0 a W 9 u M S 9 N Z W 1 i L 0 N o Y W 5 n Z W Q g V H l w Z S 5 7 Q 2 9 s d W 1 u M T U 0 O T g s M T U 1 M D B 9 J n F 1 b 3 Q 7 L C Z x d W 9 0 O 1 N l Y 3 R p b 2 4 x L 0 1 l b W I v Q 2 h h b m d l Z C B U e X B l L n t D b 2 x 1 b W 4 x N T Q 5 O S w x N T U w M X 0 m c X V v d D s s J n F 1 b 3 Q 7 U 2 V j d G l v b j E v T W V t Y i 9 D a G F u Z 2 V k I F R 5 c G U u e 0 N v b H V t b j E 1 N T A w L D E 1 N T A y f S Z x d W 9 0 O y w m c X V v d D t T Z W N 0 a W 9 u M S 9 N Z W 1 i L 0 N o Y W 5 n Z W Q g V H l w Z S 5 7 Q 2 9 s d W 1 u M T U 1 M D E s M T U 1 M D N 9 J n F 1 b 3 Q 7 L C Z x d W 9 0 O 1 N l Y 3 R p b 2 4 x L 0 1 l b W I v Q 2 h h b m d l Z C B U e X B l L n t D b 2 x 1 b W 4 x N T U w M i w x N T U w N H 0 m c X V v d D s s J n F 1 b 3 Q 7 U 2 V j d G l v b j E v T W V t Y i 9 D a G F u Z 2 V k I F R 5 c G U u e 0 N v b H V t b j E 1 N T A z L D E 1 N T A 1 f S Z x d W 9 0 O y w m c X V v d D t T Z W N 0 a W 9 u M S 9 N Z W 1 i L 0 N o Y W 5 n Z W Q g V H l w Z S 5 7 Q 2 9 s d W 1 u M T U 1 M D Q s M T U 1 M D Z 9 J n F 1 b 3 Q 7 L C Z x d W 9 0 O 1 N l Y 3 R p b 2 4 x L 0 1 l b W I v Q 2 h h b m d l Z C B U e X B l L n t D b 2 x 1 b W 4 x N T U w N S w x N T U w N 3 0 m c X V v d D s s J n F 1 b 3 Q 7 U 2 V j d G l v b j E v T W V t Y i 9 D a G F u Z 2 V k I F R 5 c G U u e 0 N v b H V t b j E 1 N T A 2 L D E 1 N T A 4 f S Z x d W 9 0 O y w m c X V v d D t T Z W N 0 a W 9 u M S 9 N Z W 1 i L 0 N o Y W 5 n Z W Q g V H l w Z S 5 7 Q 2 9 s d W 1 u M T U 1 M D c s M T U 1 M D l 9 J n F 1 b 3 Q 7 L C Z x d W 9 0 O 1 N l Y 3 R p b 2 4 x L 0 1 l b W I v Q 2 h h b m d l Z C B U e X B l L n t D b 2 x 1 b W 4 x N T U w O C w x N T U x M H 0 m c X V v d D s s J n F 1 b 3 Q 7 U 2 V j d G l v b j E v T W V t Y i 9 D a G F u Z 2 V k I F R 5 c G U u e 0 N v b H V t b j E 1 N T A 5 L D E 1 N T E x f S Z x d W 9 0 O y w m c X V v d D t T Z W N 0 a W 9 u M S 9 N Z W 1 i L 0 N o Y W 5 n Z W Q g V H l w Z S 5 7 Q 2 9 s d W 1 u M T U 1 M T A s M T U 1 M T J 9 J n F 1 b 3 Q 7 L C Z x d W 9 0 O 1 N l Y 3 R p b 2 4 x L 0 1 l b W I v Q 2 h h b m d l Z C B U e X B l L n t D b 2 x 1 b W 4 x N T U x M S w x N T U x M 3 0 m c X V v d D s s J n F 1 b 3 Q 7 U 2 V j d G l v b j E v T W V t Y i 9 D a G F u Z 2 V k I F R 5 c G U u e 0 N v b H V t b j E 1 N T E y L D E 1 N T E 0 f S Z x d W 9 0 O y w m c X V v d D t T Z W N 0 a W 9 u M S 9 N Z W 1 i L 0 N o Y W 5 n Z W Q g V H l w Z S 5 7 Q 2 9 s d W 1 u M T U 1 M T M s M T U 1 M T V 9 J n F 1 b 3 Q 7 L C Z x d W 9 0 O 1 N l Y 3 R p b 2 4 x L 0 1 l b W I v Q 2 h h b m d l Z C B U e X B l L n t D b 2 x 1 b W 4 x N T U x N C w x N T U x N n 0 m c X V v d D s s J n F 1 b 3 Q 7 U 2 V j d G l v b j E v T W V t Y i 9 D a G F u Z 2 V k I F R 5 c G U u e 0 N v b H V t b j E 1 N T E 1 L D E 1 N T E 3 f S Z x d W 9 0 O y w m c X V v d D t T Z W N 0 a W 9 u M S 9 N Z W 1 i L 0 N o Y W 5 n Z W Q g V H l w Z S 5 7 Q 2 9 s d W 1 u M T U 1 M T Y s M T U 1 M T h 9 J n F 1 b 3 Q 7 L C Z x d W 9 0 O 1 N l Y 3 R p b 2 4 x L 0 1 l b W I v Q 2 h h b m d l Z C B U e X B l L n t D b 2 x 1 b W 4 x N T U x N y w x N T U x O X 0 m c X V v d D s s J n F 1 b 3 Q 7 U 2 V j d G l v b j E v T W V t Y i 9 D a G F u Z 2 V k I F R 5 c G U u e 0 N v b H V t b j E 1 N T E 4 L D E 1 N T I w f S Z x d W 9 0 O y w m c X V v d D t T Z W N 0 a W 9 u M S 9 N Z W 1 i L 0 N o Y W 5 n Z W Q g V H l w Z S 5 7 Q 2 9 s d W 1 u M T U 1 M T k s M T U 1 M j F 9 J n F 1 b 3 Q 7 L C Z x d W 9 0 O 1 N l Y 3 R p b 2 4 x L 0 1 l b W I v Q 2 h h b m d l Z C B U e X B l L n t D b 2 x 1 b W 4 x N T U y M C w x N T U y M n 0 m c X V v d D s s J n F 1 b 3 Q 7 U 2 V j d G l v b j E v T W V t Y i 9 D a G F u Z 2 V k I F R 5 c G U u e 0 N v b H V t b j E 1 N T I x L D E 1 N T I z f S Z x d W 9 0 O y w m c X V v d D t T Z W N 0 a W 9 u M S 9 N Z W 1 i L 0 N o Y W 5 n Z W Q g V H l w Z S 5 7 Q 2 9 s d W 1 u M T U 1 M j I s M T U 1 M j R 9 J n F 1 b 3 Q 7 L C Z x d W 9 0 O 1 N l Y 3 R p b 2 4 x L 0 1 l b W I v Q 2 h h b m d l Z C B U e X B l L n t D b 2 x 1 b W 4 x N T U y M y w x N T U y N X 0 m c X V v d D s s J n F 1 b 3 Q 7 U 2 V j d G l v b j E v T W V t Y i 9 D a G F u Z 2 V k I F R 5 c G U u e 0 N v b H V t b j E 1 N T I 0 L D E 1 N T I 2 f S Z x d W 9 0 O y w m c X V v d D t T Z W N 0 a W 9 u M S 9 N Z W 1 i L 0 N o Y W 5 n Z W Q g V H l w Z S 5 7 Q 2 9 s d W 1 u M T U 1 M j U s M T U 1 M j d 9 J n F 1 b 3 Q 7 L C Z x d W 9 0 O 1 N l Y 3 R p b 2 4 x L 0 1 l b W I v Q 2 h h b m d l Z C B U e X B l L n t D b 2 x 1 b W 4 x N T U y N i w x N T U y O H 0 m c X V v d D s s J n F 1 b 3 Q 7 U 2 V j d G l v b j E v T W V t Y i 9 D a G F u Z 2 V k I F R 5 c G U u e 0 N v b H V t b j E 1 N T I 3 L D E 1 N T I 5 f S Z x d W 9 0 O y w m c X V v d D t T Z W N 0 a W 9 u M S 9 N Z W 1 i L 0 N o Y W 5 n Z W Q g V H l w Z S 5 7 Q 2 9 s d W 1 u M T U 1 M j g s M T U 1 M z B 9 J n F 1 b 3 Q 7 L C Z x d W 9 0 O 1 N l Y 3 R p b 2 4 x L 0 1 l b W I v Q 2 h h b m d l Z C B U e X B l L n t D b 2 x 1 b W 4 x N T U y O S w x N T U z M X 0 m c X V v d D s s J n F 1 b 3 Q 7 U 2 V j d G l v b j E v T W V t Y i 9 D a G F u Z 2 V k I F R 5 c G U u e 0 N v b H V t b j E 1 N T M w L D E 1 N T M y f S Z x d W 9 0 O y w m c X V v d D t T Z W N 0 a W 9 u M S 9 N Z W 1 i L 0 N o Y W 5 n Z W Q g V H l w Z S 5 7 Q 2 9 s d W 1 u M T U 1 M z E s M T U 1 M z N 9 J n F 1 b 3 Q 7 L C Z x d W 9 0 O 1 N l Y 3 R p b 2 4 x L 0 1 l b W I v Q 2 h h b m d l Z C B U e X B l L n t D b 2 x 1 b W 4 x N T U z M i w x N T U z N H 0 m c X V v d D s s J n F 1 b 3 Q 7 U 2 V j d G l v b j E v T W V t Y i 9 D a G F u Z 2 V k I F R 5 c G U u e 0 N v b H V t b j E 1 N T M z L D E 1 N T M 1 f S Z x d W 9 0 O y w m c X V v d D t T Z W N 0 a W 9 u M S 9 N Z W 1 i L 0 N o Y W 5 n Z W Q g V H l w Z S 5 7 Q 2 9 s d W 1 u M T U 1 M z Q s M T U 1 M z Z 9 J n F 1 b 3 Q 7 L C Z x d W 9 0 O 1 N l Y 3 R p b 2 4 x L 0 1 l b W I v Q 2 h h b m d l Z C B U e X B l L n t D b 2 x 1 b W 4 x N T U z N S w x N T U z N 3 0 m c X V v d D s s J n F 1 b 3 Q 7 U 2 V j d G l v b j E v T W V t Y i 9 D a G F u Z 2 V k I F R 5 c G U u e 0 N v b H V t b j E 1 N T M 2 L D E 1 N T M 4 f S Z x d W 9 0 O y w m c X V v d D t T Z W N 0 a W 9 u M S 9 N Z W 1 i L 0 N o Y W 5 n Z W Q g V H l w Z S 5 7 Q 2 9 s d W 1 u M T U 1 M z c s M T U 1 M z l 9 J n F 1 b 3 Q 7 L C Z x d W 9 0 O 1 N l Y 3 R p b 2 4 x L 0 1 l b W I v Q 2 h h b m d l Z C B U e X B l L n t D b 2 x 1 b W 4 x N T U z O C w x N T U 0 M H 0 m c X V v d D s s J n F 1 b 3 Q 7 U 2 V j d G l v b j E v T W V t Y i 9 D a G F u Z 2 V k I F R 5 c G U u e 0 N v b H V t b j E 1 N T M 5 L D E 1 N T Q x f S Z x d W 9 0 O y w m c X V v d D t T Z W N 0 a W 9 u M S 9 N Z W 1 i L 0 N o Y W 5 n Z W Q g V H l w Z S 5 7 Q 2 9 s d W 1 u M T U 1 N D A s M T U 1 N D J 9 J n F 1 b 3 Q 7 L C Z x d W 9 0 O 1 N l Y 3 R p b 2 4 x L 0 1 l b W I v Q 2 h h b m d l Z C B U e X B l L n t D b 2 x 1 b W 4 x N T U 0 M S w x N T U 0 M 3 0 m c X V v d D s s J n F 1 b 3 Q 7 U 2 V j d G l v b j E v T W V t Y i 9 D a G F u Z 2 V k I F R 5 c G U u e 0 N v b H V t b j E 1 N T Q y L D E 1 N T Q 0 f S Z x d W 9 0 O y w m c X V v d D t T Z W N 0 a W 9 u M S 9 N Z W 1 i L 0 N o Y W 5 n Z W Q g V H l w Z S 5 7 Q 2 9 s d W 1 u M T U 1 N D M s M T U 1 N D V 9 J n F 1 b 3 Q 7 L C Z x d W 9 0 O 1 N l Y 3 R p b 2 4 x L 0 1 l b W I v Q 2 h h b m d l Z C B U e X B l L n t D b 2 x 1 b W 4 x N T U 0 N C w x N T U 0 N n 0 m c X V v d D s s J n F 1 b 3 Q 7 U 2 V j d G l v b j E v T W V t Y i 9 D a G F u Z 2 V k I F R 5 c G U u e 0 N v b H V t b j E 1 N T Q 1 L D E 1 N T Q 3 f S Z x d W 9 0 O y w m c X V v d D t T Z W N 0 a W 9 u M S 9 N Z W 1 i L 0 N o Y W 5 n Z W Q g V H l w Z S 5 7 Q 2 9 s d W 1 u M T U 1 N D Y s M T U 1 N D h 9 J n F 1 b 3 Q 7 L C Z x d W 9 0 O 1 N l Y 3 R p b 2 4 x L 0 1 l b W I v Q 2 h h b m d l Z C B U e X B l L n t D b 2 x 1 b W 4 x N T U 0 N y w x N T U 0 O X 0 m c X V v d D s s J n F 1 b 3 Q 7 U 2 V j d G l v b j E v T W V t Y i 9 D a G F u Z 2 V k I F R 5 c G U u e 0 N v b H V t b j E 1 N T Q 4 L D E 1 N T U w f S Z x d W 9 0 O y w m c X V v d D t T Z W N 0 a W 9 u M S 9 N Z W 1 i L 0 N o Y W 5 n Z W Q g V H l w Z S 5 7 Q 2 9 s d W 1 u M T U 1 N D k s M T U 1 N T F 9 J n F 1 b 3 Q 7 L C Z x d W 9 0 O 1 N l Y 3 R p b 2 4 x L 0 1 l b W I v Q 2 h h b m d l Z C B U e X B l L n t D b 2 x 1 b W 4 x N T U 1 M C w x N T U 1 M n 0 m c X V v d D s s J n F 1 b 3 Q 7 U 2 V j d G l v b j E v T W V t Y i 9 D a G F u Z 2 V k I F R 5 c G U u e 0 N v b H V t b j E 1 N T U x L D E 1 N T U z f S Z x d W 9 0 O y w m c X V v d D t T Z W N 0 a W 9 u M S 9 N Z W 1 i L 0 N o Y W 5 n Z W Q g V H l w Z S 5 7 Q 2 9 s d W 1 u M T U 1 N T I s M T U 1 N T R 9 J n F 1 b 3 Q 7 L C Z x d W 9 0 O 1 N l Y 3 R p b 2 4 x L 0 1 l b W I v Q 2 h h b m d l Z C B U e X B l L n t D b 2 x 1 b W 4 x N T U 1 M y w x N T U 1 N X 0 m c X V v d D s s J n F 1 b 3 Q 7 U 2 V j d G l v b j E v T W V t Y i 9 D a G F u Z 2 V k I F R 5 c G U u e 0 N v b H V t b j E 1 N T U 0 L D E 1 N T U 2 f S Z x d W 9 0 O y w m c X V v d D t T Z W N 0 a W 9 u M S 9 N Z W 1 i L 0 N o Y W 5 n Z W Q g V H l w Z S 5 7 Q 2 9 s d W 1 u M T U 1 N T U s M T U 1 N T d 9 J n F 1 b 3 Q 7 L C Z x d W 9 0 O 1 N l Y 3 R p b 2 4 x L 0 1 l b W I v Q 2 h h b m d l Z C B U e X B l L n t D b 2 x 1 b W 4 x N T U 1 N i w x N T U 1 O H 0 m c X V v d D s s J n F 1 b 3 Q 7 U 2 V j d G l v b j E v T W V t Y i 9 D a G F u Z 2 V k I F R 5 c G U u e 0 N v b H V t b j E 1 N T U 3 L D E 1 N T U 5 f S Z x d W 9 0 O y w m c X V v d D t T Z W N 0 a W 9 u M S 9 N Z W 1 i L 0 N o Y W 5 n Z W Q g V H l w Z S 5 7 Q 2 9 s d W 1 u M T U 1 N T g s M T U 1 N j B 9 J n F 1 b 3 Q 7 L C Z x d W 9 0 O 1 N l Y 3 R p b 2 4 x L 0 1 l b W I v Q 2 h h b m d l Z C B U e X B l L n t D b 2 x 1 b W 4 x N T U 1 O S w x N T U 2 M X 0 m c X V v d D s s J n F 1 b 3 Q 7 U 2 V j d G l v b j E v T W V t Y i 9 D a G F u Z 2 V k I F R 5 c G U u e 0 N v b H V t b j E 1 N T Y w L D E 1 N T Y y f S Z x d W 9 0 O y w m c X V v d D t T Z W N 0 a W 9 u M S 9 N Z W 1 i L 0 N o Y W 5 n Z W Q g V H l w Z S 5 7 Q 2 9 s d W 1 u M T U 1 N j E s M T U 1 N j N 9 J n F 1 b 3 Q 7 L C Z x d W 9 0 O 1 N l Y 3 R p b 2 4 x L 0 1 l b W I v Q 2 h h b m d l Z C B U e X B l L n t D b 2 x 1 b W 4 x N T U 2 M i w x N T U 2 N H 0 m c X V v d D s s J n F 1 b 3 Q 7 U 2 V j d G l v b j E v T W V t Y i 9 D a G F u Z 2 V k I F R 5 c G U u e 0 N v b H V t b j E 1 N T Y z L D E 1 N T Y 1 f S Z x d W 9 0 O y w m c X V v d D t T Z W N 0 a W 9 u M S 9 N Z W 1 i L 0 N o Y W 5 n Z W Q g V H l w Z S 5 7 Q 2 9 s d W 1 u M T U 1 N j Q s M T U 1 N j Z 9 J n F 1 b 3 Q 7 L C Z x d W 9 0 O 1 N l Y 3 R p b 2 4 x L 0 1 l b W I v Q 2 h h b m d l Z C B U e X B l L n t D b 2 x 1 b W 4 x N T U 2 N S w x N T U 2 N 3 0 m c X V v d D s s J n F 1 b 3 Q 7 U 2 V j d G l v b j E v T W V t Y i 9 D a G F u Z 2 V k I F R 5 c G U u e 0 N v b H V t b j E 1 N T Y 2 L D E 1 N T Y 4 f S Z x d W 9 0 O y w m c X V v d D t T Z W N 0 a W 9 u M S 9 N Z W 1 i L 0 N o Y W 5 n Z W Q g V H l w Z S 5 7 Q 2 9 s d W 1 u M T U 1 N j c s M T U 1 N j l 9 J n F 1 b 3 Q 7 L C Z x d W 9 0 O 1 N l Y 3 R p b 2 4 x L 0 1 l b W I v Q 2 h h b m d l Z C B U e X B l L n t D b 2 x 1 b W 4 x N T U 2 O C w x N T U 3 M H 0 m c X V v d D s s J n F 1 b 3 Q 7 U 2 V j d G l v b j E v T W V t Y i 9 D a G F u Z 2 V k I F R 5 c G U u e 0 N v b H V t b j E 1 N T Y 5 L D E 1 N T c x f S Z x d W 9 0 O y w m c X V v d D t T Z W N 0 a W 9 u M S 9 N Z W 1 i L 0 N o Y W 5 n Z W Q g V H l w Z S 5 7 Q 2 9 s d W 1 u M T U 1 N z A s M T U 1 N z J 9 J n F 1 b 3 Q 7 L C Z x d W 9 0 O 1 N l Y 3 R p b 2 4 x L 0 1 l b W I v Q 2 h h b m d l Z C B U e X B l L n t D b 2 x 1 b W 4 x N T U 3 M S w x N T U 3 M 3 0 m c X V v d D s s J n F 1 b 3 Q 7 U 2 V j d G l v b j E v T W V t Y i 9 D a G F u Z 2 V k I F R 5 c G U u e 0 N v b H V t b j E 1 N T c y L D E 1 N T c 0 f S Z x d W 9 0 O y w m c X V v d D t T Z W N 0 a W 9 u M S 9 N Z W 1 i L 0 N o Y W 5 n Z W Q g V H l w Z S 5 7 Q 2 9 s d W 1 u M T U 1 N z M s M T U 1 N z V 9 J n F 1 b 3 Q 7 L C Z x d W 9 0 O 1 N l Y 3 R p b 2 4 x L 0 1 l b W I v Q 2 h h b m d l Z C B U e X B l L n t D b 2 x 1 b W 4 x N T U 3 N C w x N T U 3 N n 0 m c X V v d D s s J n F 1 b 3 Q 7 U 2 V j d G l v b j E v T W V t Y i 9 D a G F u Z 2 V k I F R 5 c G U u e 0 N v b H V t b j E 1 N T c 1 L D E 1 N T c 3 f S Z x d W 9 0 O y w m c X V v d D t T Z W N 0 a W 9 u M S 9 N Z W 1 i L 0 N o Y W 5 n Z W Q g V H l w Z S 5 7 Q 2 9 s d W 1 u M T U 1 N z Y s M T U 1 N z h 9 J n F 1 b 3 Q 7 L C Z x d W 9 0 O 1 N l Y 3 R p b 2 4 x L 0 1 l b W I v Q 2 h h b m d l Z C B U e X B l L n t D b 2 x 1 b W 4 x N T U 3 N y w x N T U 3 O X 0 m c X V v d D s s J n F 1 b 3 Q 7 U 2 V j d G l v b j E v T W V t Y i 9 D a G F u Z 2 V k I F R 5 c G U u e 0 N v b H V t b j E 1 N T c 4 L D E 1 N T g w f S Z x d W 9 0 O y w m c X V v d D t T Z W N 0 a W 9 u M S 9 N Z W 1 i L 0 N o Y W 5 n Z W Q g V H l w Z S 5 7 Q 2 9 s d W 1 u M T U 1 N z k s M T U 1 O D F 9 J n F 1 b 3 Q 7 L C Z x d W 9 0 O 1 N l Y 3 R p b 2 4 x L 0 1 l b W I v Q 2 h h b m d l Z C B U e X B l L n t D b 2 x 1 b W 4 x N T U 4 M C w x N T U 4 M n 0 m c X V v d D s s J n F 1 b 3 Q 7 U 2 V j d G l v b j E v T W V t Y i 9 D a G F u Z 2 V k I F R 5 c G U u e 0 N v b H V t b j E 1 N T g x L D E 1 N T g z f S Z x d W 9 0 O y w m c X V v d D t T Z W N 0 a W 9 u M S 9 N Z W 1 i L 0 N o Y W 5 n Z W Q g V H l w Z S 5 7 Q 2 9 s d W 1 u M T U 1 O D I s M T U 1 O D R 9 J n F 1 b 3 Q 7 L C Z x d W 9 0 O 1 N l Y 3 R p b 2 4 x L 0 1 l b W I v Q 2 h h b m d l Z C B U e X B l L n t D b 2 x 1 b W 4 x N T U 4 M y w x N T U 4 N X 0 m c X V v d D s s J n F 1 b 3 Q 7 U 2 V j d G l v b j E v T W V t Y i 9 D a G F u Z 2 V k I F R 5 c G U u e 0 N v b H V t b j E 1 N T g 0 L D E 1 N T g 2 f S Z x d W 9 0 O y w m c X V v d D t T Z W N 0 a W 9 u M S 9 N Z W 1 i L 0 N o Y W 5 n Z W Q g V H l w Z S 5 7 Q 2 9 s d W 1 u M T U 1 O D U s M T U 1 O D d 9 J n F 1 b 3 Q 7 L C Z x d W 9 0 O 1 N l Y 3 R p b 2 4 x L 0 1 l b W I v Q 2 h h b m d l Z C B U e X B l L n t D b 2 x 1 b W 4 x N T U 4 N i w x N T U 4 O H 0 m c X V v d D s s J n F 1 b 3 Q 7 U 2 V j d G l v b j E v T W V t Y i 9 D a G F u Z 2 V k I F R 5 c G U u e 0 N v b H V t b j E 1 N T g 3 L D E 1 N T g 5 f S Z x d W 9 0 O y w m c X V v d D t T Z W N 0 a W 9 u M S 9 N Z W 1 i L 0 N o Y W 5 n Z W Q g V H l w Z S 5 7 Q 2 9 s d W 1 u M T U 1 O D g s M T U 1 O T B 9 J n F 1 b 3 Q 7 L C Z x d W 9 0 O 1 N l Y 3 R p b 2 4 x L 0 1 l b W I v Q 2 h h b m d l Z C B U e X B l L n t D b 2 x 1 b W 4 x N T U 4 O S w x N T U 5 M X 0 m c X V v d D s s J n F 1 b 3 Q 7 U 2 V j d G l v b j E v T W V t Y i 9 D a G F u Z 2 V k I F R 5 c G U u e 0 N v b H V t b j E 1 N T k w L D E 1 N T k y f S Z x d W 9 0 O y w m c X V v d D t T Z W N 0 a W 9 u M S 9 N Z W 1 i L 0 N o Y W 5 n Z W Q g V H l w Z S 5 7 Q 2 9 s d W 1 u M T U 1 O T E s M T U 1 O T N 9 J n F 1 b 3 Q 7 L C Z x d W 9 0 O 1 N l Y 3 R p b 2 4 x L 0 1 l b W I v Q 2 h h b m d l Z C B U e X B l L n t D b 2 x 1 b W 4 x N T U 5 M i w x N T U 5 N H 0 m c X V v d D s s J n F 1 b 3 Q 7 U 2 V j d G l v b j E v T W V t Y i 9 D a G F u Z 2 V k I F R 5 c G U u e 0 N v b H V t b j E 1 N T k z L D E 1 N T k 1 f S Z x d W 9 0 O y w m c X V v d D t T Z W N 0 a W 9 u M S 9 N Z W 1 i L 0 N o Y W 5 n Z W Q g V H l w Z S 5 7 Q 2 9 s d W 1 u M T U 1 O T Q s M T U 1 O T Z 9 J n F 1 b 3 Q 7 L C Z x d W 9 0 O 1 N l Y 3 R p b 2 4 x L 0 1 l b W I v Q 2 h h b m d l Z C B U e X B l L n t D b 2 x 1 b W 4 x N T U 5 N S w x N T U 5 N 3 0 m c X V v d D s s J n F 1 b 3 Q 7 U 2 V j d G l v b j E v T W V t Y i 9 D a G F u Z 2 V k I F R 5 c G U u e 0 N v b H V t b j E 1 N T k 2 L D E 1 N T k 4 f S Z x d W 9 0 O y w m c X V v d D t T Z W N 0 a W 9 u M S 9 N Z W 1 i L 0 N o Y W 5 n Z W Q g V H l w Z S 5 7 Q 2 9 s d W 1 u M T U 1 O T c s M T U 1 O T l 9 J n F 1 b 3 Q 7 L C Z x d W 9 0 O 1 N l Y 3 R p b 2 4 x L 0 1 l b W I v Q 2 h h b m d l Z C B U e X B l L n t D b 2 x 1 b W 4 x N T U 5 O C w x N T Y w M H 0 m c X V v d D s s J n F 1 b 3 Q 7 U 2 V j d G l v b j E v T W V t Y i 9 D a G F u Z 2 V k I F R 5 c G U u e 0 N v b H V t b j E 1 N T k 5 L D E 1 N j A x f S Z x d W 9 0 O y w m c X V v d D t T Z W N 0 a W 9 u M S 9 N Z W 1 i L 0 N o Y W 5 n Z W Q g V H l w Z S 5 7 Q 2 9 s d W 1 u M T U 2 M D A s M T U 2 M D J 9 J n F 1 b 3 Q 7 L C Z x d W 9 0 O 1 N l Y 3 R p b 2 4 x L 0 1 l b W I v Q 2 h h b m d l Z C B U e X B l L n t D b 2 x 1 b W 4 x N T Y w M S w x N T Y w M 3 0 m c X V v d D s s J n F 1 b 3 Q 7 U 2 V j d G l v b j E v T W V t Y i 9 D a G F u Z 2 V k I F R 5 c G U u e 0 N v b H V t b j E 1 N j A y L D E 1 N j A 0 f S Z x d W 9 0 O y w m c X V v d D t T Z W N 0 a W 9 u M S 9 N Z W 1 i L 0 N o Y W 5 n Z W Q g V H l w Z S 5 7 Q 2 9 s d W 1 u M T U 2 M D M s M T U 2 M D V 9 J n F 1 b 3 Q 7 L C Z x d W 9 0 O 1 N l Y 3 R p b 2 4 x L 0 1 l b W I v Q 2 h h b m d l Z C B U e X B l L n t D b 2 x 1 b W 4 x N T Y w N C w x N T Y w N n 0 m c X V v d D s s J n F 1 b 3 Q 7 U 2 V j d G l v b j E v T W V t Y i 9 D a G F u Z 2 V k I F R 5 c G U u e 0 N v b H V t b j E 1 N j A 1 L D E 1 N j A 3 f S Z x d W 9 0 O y w m c X V v d D t T Z W N 0 a W 9 u M S 9 N Z W 1 i L 0 N o Y W 5 n Z W Q g V H l w Z S 5 7 Q 2 9 s d W 1 u M T U 2 M D Y s M T U 2 M D h 9 J n F 1 b 3 Q 7 L C Z x d W 9 0 O 1 N l Y 3 R p b 2 4 x L 0 1 l b W I v Q 2 h h b m d l Z C B U e X B l L n t D b 2 x 1 b W 4 x N T Y w N y w x N T Y w O X 0 m c X V v d D s s J n F 1 b 3 Q 7 U 2 V j d G l v b j E v T W V t Y i 9 D a G F u Z 2 V k I F R 5 c G U u e 0 N v b H V t b j E 1 N j A 4 L D E 1 N j E w f S Z x d W 9 0 O y w m c X V v d D t T Z W N 0 a W 9 u M S 9 N Z W 1 i L 0 N o Y W 5 n Z W Q g V H l w Z S 5 7 Q 2 9 s d W 1 u M T U 2 M D k s M T U 2 M T F 9 J n F 1 b 3 Q 7 L C Z x d W 9 0 O 1 N l Y 3 R p b 2 4 x L 0 1 l b W I v Q 2 h h b m d l Z C B U e X B l L n t D b 2 x 1 b W 4 x N T Y x M C w x N T Y x M n 0 m c X V v d D s s J n F 1 b 3 Q 7 U 2 V j d G l v b j E v T W V t Y i 9 D a G F u Z 2 V k I F R 5 c G U u e 0 N v b H V t b j E 1 N j E x L D E 1 N j E z f S Z x d W 9 0 O y w m c X V v d D t T Z W N 0 a W 9 u M S 9 N Z W 1 i L 0 N o Y W 5 n Z W Q g V H l w Z S 5 7 Q 2 9 s d W 1 u M T U 2 M T I s M T U 2 M T R 9 J n F 1 b 3 Q 7 L C Z x d W 9 0 O 1 N l Y 3 R p b 2 4 x L 0 1 l b W I v Q 2 h h b m d l Z C B U e X B l L n t D b 2 x 1 b W 4 x N T Y x M y w x N T Y x N X 0 m c X V v d D s s J n F 1 b 3 Q 7 U 2 V j d G l v b j E v T W V t Y i 9 D a G F u Z 2 V k I F R 5 c G U u e 0 N v b H V t b j E 1 N j E 0 L D E 1 N j E 2 f S Z x d W 9 0 O y w m c X V v d D t T Z W N 0 a W 9 u M S 9 N Z W 1 i L 0 N o Y W 5 n Z W Q g V H l w Z S 5 7 Q 2 9 s d W 1 u M T U 2 M T U s M T U 2 M T d 9 J n F 1 b 3 Q 7 L C Z x d W 9 0 O 1 N l Y 3 R p b 2 4 x L 0 1 l b W I v Q 2 h h b m d l Z C B U e X B l L n t D b 2 x 1 b W 4 x N T Y x N i w x N T Y x O H 0 m c X V v d D s s J n F 1 b 3 Q 7 U 2 V j d G l v b j E v T W V t Y i 9 D a G F u Z 2 V k I F R 5 c G U u e 0 N v b H V t b j E 1 N j E 3 L D E 1 N j E 5 f S Z x d W 9 0 O y w m c X V v d D t T Z W N 0 a W 9 u M S 9 N Z W 1 i L 0 N o Y W 5 n Z W Q g V H l w Z S 5 7 Q 2 9 s d W 1 u M T U 2 M T g s M T U 2 M j B 9 J n F 1 b 3 Q 7 L C Z x d W 9 0 O 1 N l Y 3 R p b 2 4 x L 0 1 l b W I v Q 2 h h b m d l Z C B U e X B l L n t D b 2 x 1 b W 4 x N T Y x O S w x N T Y y M X 0 m c X V v d D s s J n F 1 b 3 Q 7 U 2 V j d G l v b j E v T W V t Y i 9 D a G F u Z 2 V k I F R 5 c G U u e 0 N v b H V t b j E 1 N j I w L D E 1 N j I y f S Z x d W 9 0 O y w m c X V v d D t T Z W N 0 a W 9 u M S 9 N Z W 1 i L 0 N o Y W 5 n Z W Q g V H l w Z S 5 7 Q 2 9 s d W 1 u M T U 2 M j E s M T U 2 M j N 9 J n F 1 b 3 Q 7 L C Z x d W 9 0 O 1 N l Y 3 R p b 2 4 x L 0 1 l b W I v Q 2 h h b m d l Z C B U e X B l L n t D b 2 x 1 b W 4 x N T Y y M i w x N T Y y N H 0 m c X V v d D s s J n F 1 b 3 Q 7 U 2 V j d G l v b j E v T W V t Y i 9 D a G F u Z 2 V k I F R 5 c G U u e 0 N v b H V t b j E 1 N j I z L D E 1 N j I 1 f S Z x d W 9 0 O y w m c X V v d D t T Z W N 0 a W 9 u M S 9 N Z W 1 i L 0 N o Y W 5 n Z W Q g V H l w Z S 5 7 Q 2 9 s d W 1 u M T U 2 M j Q s M T U 2 M j Z 9 J n F 1 b 3 Q 7 L C Z x d W 9 0 O 1 N l Y 3 R p b 2 4 x L 0 1 l b W I v Q 2 h h b m d l Z C B U e X B l L n t D b 2 x 1 b W 4 x N T Y y N S w x N T Y y N 3 0 m c X V v d D s s J n F 1 b 3 Q 7 U 2 V j d G l v b j E v T W V t Y i 9 D a G F u Z 2 V k I F R 5 c G U u e 0 N v b H V t b j E 1 N j I 2 L D E 1 N j I 4 f S Z x d W 9 0 O y w m c X V v d D t T Z W N 0 a W 9 u M S 9 N Z W 1 i L 0 N o Y W 5 n Z W Q g V H l w Z S 5 7 Q 2 9 s d W 1 u M T U 2 M j c s M T U 2 M j l 9 J n F 1 b 3 Q 7 L C Z x d W 9 0 O 1 N l Y 3 R p b 2 4 x L 0 1 l b W I v Q 2 h h b m d l Z C B U e X B l L n t D b 2 x 1 b W 4 x N T Y y O C w x N T Y z M H 0 m c X V v d D s s J n F 1 b 3 Q 7 U 2 V j d G l v b j E v T W V t Y i 9 D a G F u Z 2 V k I F R 5 c G U u e 0 N v b H V t b j E 1 N j I 5 L D E 1 N j M x f S Z x d W 9 0 O y w m c X V v d D t T Z W N 0 a W 9 u M S 9 N Z W 1 i L 0 N o Y W 5 n Z W Q g V H l w Z S 5 7 Q 2 9 s d W 1 u M T U 2 M z A s M T U 2 M z J 9 J n F 1 b 3 Q 7 L C Z x d W 9 0 O 1 N l Y 3 R p b 2 4 x L 0 1 l b W I v Q 2 h h b m d l Z C B U e X B l L n t D b 2 x 1 b W 4 x N T Y z M S w x N T Y z M 3 0 m c X V v d D s s J n F 1 b 3 Q 7 U 2 V j d G l v b j E v T W V t Y i 9 D a G F u Z 2 V k I F R 5 c G U u e 0 N v b H V t b j E 1 N j M y L D E 1 N j M 0 f S Z x d W 9 0 O y w m c X V v d D t T Z W N 0 a W 9 u M S 9 N Z W 1 i L 0 N o Y W 5 n Z W Q g V H l w Z S 5 7 Q 2 9 s d W 1 u M T U 2 M z M s M T U 2 M z V 9 J n F 1 b 3 Q 7 L C Z x d W 9 0 O 1 N l Y 3 R p b 2 4 x L 0 1 l b W I v Q 2 h h b m d l Z C B U e X B l L n t D b 2 x 1 b W 4 x N T Y z N C w x N T Y z N n 0 m c X V v d D s s J n F 1 b 3 Q 7 U 2 V j d G l v b j E v T W V t Y i 9 D a G F u Z 2 V k I F R 5 c G U u e 0 N v b H V t b j E 1 N j M 1 L D E 1 N j M 3 f S Z x d W 9 0 O y w m c X V v d D t T Z W N 0 a W 9 u M S 9 N Z W 1 i L 0 N o Y W 5 n Z W Q g V H l w Z S 5 7 Q 2 9 s d W 1 u M T U 2 M z Y s M T U 2 M z h 9 J n F 1 b 3 Q 7 L C Z x d W 9 0 O 1 N l Y 3 R p b 2 4 x L 0 1 l b W I v Q 2 h h b m d l Z C B U e X B l L n t D b 2 x 1 b W 4 x N T Y z N y w x N T Y z O X 0 m c X V v d D s s J n F 1 b 3 Q 7 U 2 V j d G l v b j E v T W V t Y i 9 D a G F u Z 2 V k I F R 5 c G U u e 0 N v b H V t b j E 1 N j M 4 L D E 1 N j Q w f S Z x d W 9 0 O y w m c X V v d D t T Z W N 0 a W 9 u M S 9 N Z W 1 i L 0 N o Y W 5 n Z W Q g V H l w Z S 5 7 Q 2 9 s d W 1 u M T U 2 M z k s M T U 2 N D F 9 J n F 1 b 3 Q 7 L C Z x d W 9 0 O 1 N l Y 3 R p b 2 4 x L 0 1 l b W I v Q 2 h h b m d l Z C B U e X B l L n t D b 2 x 1 b W 4 x N T Y 0 M C w x N T Y 0 M n 0 m c X V v d D s s J n F 1 b 3 Q 7 U 2 V j d G l v b j E v T W V t Y i 9 D a G F u Z 2 V k I F R 5 c G U u e 0 N v b H V t b j E 1 N j Q x L D E 1 N j Q z f S Z x d W 9 0 O y w m c X V v d D t T Z W N 0 a W 9 u M S 9 N Z W 1 i L 0 N o Y W 5 n Z W Q g V H l w Z S 5 7 Q 2 9 s d W 1 u M T U 2 N D I s M T U 2 N D R 9 J n F 1 b 3 Q 7 L C Z x d W 9 0 O 1 N l Y 3 R p b 2 4 x L 0 1 l b W I v Q 2 h h b m d l Z C B U e X B l L n t D b 2 x 1 b W 4 x N T Y 0 M y w x N T Y 0 N X 0 m c X V v d D s s J n F 1 b 3 Q 7 U 2 V j d G l v b j E v T W V t Y i 9 D a G F u Z 2 V k I F R 5 c G U u e 0 N v b H V t b j E 1 N j Q 0 L D E 1 N j Q 2 f S Z x d W 9 0 O y w m c X V v d D t T Z W N 0 a W 9 u M S 9 N Z W 1 i L 0 N o Y W 5 n Z W Q g V H l w Z S 5 7 Q 2 9 s d W 1 u M T U 2 N D U s M T U 2 N D d 9 J n F 1 b 3 Q 7 L C Z x d W 9 0 O 1 N l Y 3 R p b 2 4 x L 0 1 l b W I v Q 2 h h b m d l Z C B U e X B l L n t D b 2 x 1 b W 4 x N T Y 0 N i w x N T Y 0 O H 0 m c X V v d D s s J n F 1 b 3 Q 7 U 2 V j d G l v b j E v T W V t Y i 9 D a G F u Z 2 V k I F R 5 c G U u e 0 N v b H V t b j E 1 N j Q 3 L D E 1 N j Q 5 f S Z x d W 9 0 O y w m c X V v d D t T Z W N 0 a W 9 u M S 9 N Z W 1 i L 0 N o Y W 5 n Z W Q g V H l w Z S 5 7 Q 2 9 s d W 1 u M T U 2 N D g s M T U 2 N T B 9 J n F 1 b 3 Q 7 L C Z x d W 9 0 O 1 N l Y 3 R p b 2 4 x L 0 1 l b W I v Q 2 h h b m d l Z C B U e X B l L n t D b 2 x 1 b W 4 x N T Y 0 O S w x N T Y 1 M X 0 m c X V v d D s s J n F 1 b 3 Q 7 U 2 V j d G l v b j E v T W V t Y i 9 D a G F u Z 2 V k I F R 5 c G U u e 0 N v b H V t b j E 1 N j U w L D E 1 N j U y f S Z x d W 9 0 O y w m c X V v d D t T Z W N 0 a W 9 u M S 9 N Z W 1 i L 0 N o Y W 5 n Z W Q g V H l w Z S 5 7 Q 2 9 s d W 1 u M T U 2 N T E s M T U 2 N T N 9 J n F 1 b 3 Q 7 L C Z x d W 9 0 O 1 N l Y 3 R p b 2 4 x L 0 1 l b W I v Q 2 h h b m d l Z C B U e X B l L n t D b 2 x 1 b W 4 x N T Y 1 M i w x N T Y 1 N H 0 m c X V v d D s s J n F 1 b 3 Q 7 U 2 V j d G l v b j E v T W V t Y i 9 D a G F u Z 2 V k I F R 5 c G U u e 0 N v b H V t b j E 1 N j U z L D E 1 N j U 1 f S Z x d W 9 0 O y w m c X V v d D t T Z W N 0 a W 9 u M S 9 N Z W 1 i L 0 N o Y W 5 n Z W Q g V H l w Z S 5 7 Q 2 9 s d W 1 u M T U 2 N T Q s M T U 2 N T Z 9 J n F 1 b 3 Q 7 L C Z x d W 9 0 O 1 N l Y 3 R p b 2 4 x L 0 1 l b W I v Q 2 h h b m d l Z C B U e X B l L n t D b 2 x 1 b W 4 x N T Y 1 N S w x N T Y 1 N 3 0 m c X V v d D s s J n F 1 b 3 Q 7 U 2 V j d G l v b j E v T W V t Y i 9 D a G F u Z 2 V k I F R 5 c G U u e 0 N v b H V t b j E 1 N j U 2 L D E 1 N j U 4 f S Z x d W 9 0 O y w m c X V v d D t T Z W N 0 a W 9 u M S 9 N Z W 1 i L 0 N o Y W 5 n Z W Q g V H l w Z S 5 7 Q 2 9 s d W 1 u M T U 2 N T c s M T U 2 N T l 9 J n F 1 b 3 Q 7 L C Z x d W 9 0 O 1 N l Y 3 R p b 2 4 x L 0 1 l b W I v Q 2 h h b m d l Z C B U e X B l L n t D b 2 x 1 b W 4 x N T Y 1 O C w x N T Y 2 M H 0 m c X V v d D s s J n F 1 b 3 Q 7 U 2 V j d G l v b j E v T W V t Y i 9 D a G F u Z 2 V k I F R 5 c G U u e 0 N v b H V t b j E 1 N j U 5 L D E 1 N j Y x f S Z x d W 9 0 O y w m c X V v d D t T Z W N 0 a W 9 u M S 9 N Z W 1 i L 0 N o Y W 5 n Z W Q g V H l w Z S 5 7 Q 2 9 s d W 1 u M T U 2 N j A s M T U 2 N j J 9 J n F 1 b 3 Q 7 L C Z x d W 9 0 O 1 N l Y 3 R p b 2 4 x L 0 1 l b W I v Q 2 h h b m d l Z C B U e X B l L n t D b 2 x 1 b W 4 x N T Y 2 M S w x N T Y 2 M 3 0 m c X V v d D s s J n F 1 b 3 Q 7 U 2 V j d G l v b j E v T W V t Y i 9 D a G F u Z 2 V k I F R 5 c G U u e 0 N v b H V t b j E 1 N j Y y L D E 1 N j Y 0 f S Z x d W 9 0 O y w m c X V v d D t T Z W N 0 a W 9 u M S 9 N Z W 1 i L 0 N o Y W 5 n Z W Q g V H l w Z S 5 7 Q 2 9 s d W 1 u M T U 2 N j M s M T U 2 N j V 9 J n F 1 b 3 Q 7 L C Z x d W 9 0 O 1 N l Y 3 R p b 2 4 x L 0 1 l b W I v Q 2 h h b m d l Z C B U e X B l L n t D b 2 x 1 b W 4 x N T Y 2 N C w x N T Y 2 N n 0 m c X V v d D s s J n F 1 b 3 Q 7 U 2 V j d G l v b j E v T W V t Y i 9 D a G F u Z 2 V k I F R 5 c G U u e 0 N v b H V t b j E 1 N j Y 1 L D E 1 N j Y 3 f S Z x d W 9 0 O y w m c X V v d D t T Z W N 0 a W 9 u M S 9 N Z W 1 i L 0 N o Y W 5 n Z W Q g V H l w Z S 5 7 Q 2 9 s d W 1 u M T U 2 N j Y s M T U 2 N j h 9 J n F 1 b 3 Q 7 L C Z x d W 9 0 O 1 N l Y 3 R p b 2 4 x L 0 1 l b W I v Q 2 h h b m d l Z C B U e X B l L n t D b 2 x 1 b W 4 x N T Y 2 N y w x N T Y 2 O X 0 m c X V v d D s s J n F 1 b 3 Q 7 U 2 V j d G l v b j E v T W V t Y i 9 D a G F u Z 2 V k I F R 5 c G U u e 0 N v b H V t b j E 1 N j Y 4 L D E 1 N j c w f S Z x d W 9 0 O y w m c X V v d D t T Z W N 0 a W 9 u M S 9 N Z W 1 i L 0 N o Y W 5 n Z W Q g V H l w Z S 5 7 Q 2 9 s d W 1 u M T U 2 N j k s M T U 2 N z F 9 J n F 1 b 3 Q 7 L C Z x d W 9 0 O 1 N l Y 3 R p b 2 4 x L 0 1 l b W I v Q 2 h h b m d l Z C B U e X B l L n t D b 2 x 1 b W 4 x N T Y 3 M C w x N T Y 3 M n 0 m c X V v d D s s J n F 1 b 3 Q 7 U 2 V j d G l v b j E v T W V t Y i 9 D a G F u Z 2 V k I F R 5 c G U u e 0 N v b H V t b j E 1 N j c x L D E 1 N j c z f S Z x d W 9 0 O y w m c X V v d D t T Z W N 0 a W 9 u M S 9 N Z W 1 i L 0 N o Y W 5 n Z W Q g V H l w Z S 5 7 Q 2 9 s d W 1 u M T U 2 N z I s M T U 2 N z R 9 J n F 1 b 3 Q 7 L C Z x d W 9 0 O 1 N l Y 3 R p b 2 4 x L 0 1 l b W I v Q 2 h h b m d l Z C B U e X B l L n t D b 2 x 1 b W 4 x N T Y 3 M y w x N T Y 3 N X 0 m c X V v d D s s J n F 1 b 3 Q 7 U 2 V j d G l v b j E v T W V t Y i 9 D a G F u Z 2 V k I F R 5 c G U u e 0 N v b H V t b j E 1 N j c 0 L D E 1 N j c 2 f S Z x d W 9 0 O y w m c X V v d D t T Z W N 0 a W 9 u M S 9 N Z W 1 i L 0 N o Y W 5 n Z W Q g V H l w Z S 5 7 Q 2 9 s d W 1 u M T U 2 N z U s M T U 2 N z d 9 J n F 1 b 3 Q 7 L C Z x d W 9 0 O 1 N l Y 3 R p b 2 4 x L 0 1 l b W I v Q 2 h h b m d l Z C B U e X B l L n t D b 2 x 1 b W 4 x N T Y 3 N i w x N T Y 3 O H 0 m c X V v d D s s J n F 1 b 3 Q 7 U 2 V j d G l v b j E v T W V t Y i 9 D a G F u Z 2 V k I F R 5 c G U u e 0 N v b H V t b j E 1 N j c 3 L D E 1 N j c 5 f S Z x d W 9 0 O y w m c X V v d D t T Z W N 0 a W 9 u M S 9 N Z W 1 i L 0 N o Y W 5 n Z W Q g V H l w Z S 5 7 Q 2 9 s d W 1 u M T U 2 N z g s M T U 2 O D B 9 J n F 1 b 3 Q 7 L C Z x d W 9 0 O 1 N l Y 3 R p b 2 4 x L 0 1 l b W I v Q 2 h h b m d l Z C B U e X B l L n t D b 2 x 1 b W 4 x N T Y 3 O S w x N T Y 4 M X 0 m c X V v d D s s J n F 1 b 3 Q 7 U 2 V j d G l v b j E v T W V t Y i 9 D a G F u Z 2 V k I F R 5 c G U u e 0 N v b H V t b j E 1 N j g w L D E 1 N j g y f S Z x d W 9 0 O y w m c X V v d D t T Z W N 0 a W 9 u M S 9 N Z W 1 i L 0 N o Y W 5 n Z W Q g V H l w Z S 5 7 Q 2 9 s d W 1 u M T U 2 O D E s M T U 2 O D N 9 J n F 1 b 3 Q 7 L C Z x d W 9 0 O 1 N l Y 3 R p b 2 4 x L 0 1 l b W I v Q 2 h h b m d l Z C B U e X B l L n t D b 2 x 1 b W 4 x N T Y 4 M i w x N T Y 4 N H 0 m c X V v d D s s J n F 1 b 3 Q 7 U 2 V j d G l v b j E v T W V t Y i 9 D a G F u Z 2 V k I F R 5 c G U u e 0 N v b H V t b j E 1 N j g z L D E 1 N j g 1 f S Z x d W 9 0 O y w m c X V v d D t T Z W N 0 a W 9 u M S 9 N Z W 1 i L 0 N o Y W 5 n Z W Q g V H l w Z S 5 7 Q 2 9 s d W 1 u M T U 2 O D Q s M T U 2 O D Z 9 J n F 1 b 3 Q 7 L C Z x d W 9 0 O 1 N l Y 3 R p b 2 4 x L 0 1 l b W I v Q 2 h h b m d l Z C B U e X B l L n t D b 2 x 1 b W 4 x N T Y 4 N S w x N T Y 4 N 3 0 m c X V v d D s s J n F 1 b 3 Q 7 U 2 V j d G l v b j E v T W V t Y i 9 D a G F u Z 2 V k I F R 5 c G U u e 0 N v b H V t b j E 1 N j g 2 L D E 1 N j g 4 f S Z x d W 9 0 O y w m c X V v d D t T Z W N 0 a W 9 u M S 9 N Z W 1 i L 0 N o Y W 5 n Z W Q g V H l w Z S 5 7 Q 2 9 s d W 1 u M T U 2 O D c s M T U 2 O D l 9 J n F 1 b 3 Q 7 L C Z x d W 9 0 O 1 N l Y 3 R p b 2 4 x L 0 1 l b W I v Q 2 h h b m d l Z C B U e X B l L n t D b 2 x 1 b W 4 x N T Y 4 O C w x N T Y 5 M H 0 m c X V v d D s s J n F 1 b 3 Q 7 U 2 V j d G l v b j E v T W V t Y i 9 D a G F u Z 2 V k I F R 5 c G U u e 0 N v b H V t b j E 1 N j g 5 L D E 1 N j k x f S Z x d W 9 0 O y w m c X V v d D t T Z W N 0 a W 9 u M S 9 N Z W 1 i L 0 N o Y W 5 n Z W Q g V H l w Z S 5 7 Q 2 9 s d W 1 u M T U 2 O T A s M T U 2 O T J 9 J n F 1 b 3 Q 7 L C Z x d W 9 0 O 1 N l Y 3 R p b 2 4 x L 0 1 l b W I v Q 2 h h b m d l Z C B U e X B l L n t D b 2 x 1 b W 4 x N T Y 5 M S w x N T Y 5 M 3 0 m c X V v d D s s J n F 1 b 3 Q 7 U 2 V j d G l v b j E v T W V t Y i 9 D a G F u Z 2 V k I F R 5 c G U u e 0 N v b H V t b j E 1 N j k y L D E 1 N j k 0 f S Z x d W 9 0 O y w m c X V v d D t T Z W N 0 a W 9 u M S 9 N Z W 1 i L 0 N o Y W 5 n Z W Q g V H l w Z S 5 7 Q 2 9 s d W 1 u M T U 2 O T M s M T U 2 O T V 9 J n F 1 b 3 Q 7 L C Z x d W 9 0 O 1 N l Y 3 R p b 2 4 x L 0 1 l b W I v Q 2 h h b m d l Z C B U e X B l L n t D b 2 x 1 b W 4 x N T Y 5 N C w x N T Y 5 N n 0 m c X V v d D s s J n F 1 b 3 Q 7 U 2 V j d G l v b j E v T W V t Y i 9 D a G F u Z 2 V k I F R 5 c G U u e 0 N v b H V t b j E 1 N j k 1 L D E 1 N j k 3 f S Z x d W 9 0 O y w m c X V v d D t T Z W N 0 a W 9 u M S 9 N Z W 1 i L 0 N o Y W 5 n Z W Q g V H l w Z S 5 7 Q 2 9 s d W 1 u M T U 2 O T Y s M T U 2 O T h 9 J n F 1 b 3 Q 7 L C Z x d W 9 0 O 1 N l Y 3 R p b 2 4 x L 0 1 l b W I v Q 2 h h b m d l Z C B U e X B l L n t D b 2 x 1 b W 4 x N T Y 5 N y w x N T Y 5 O X 0 m c X V v d D s s J n F 1 b 3 Q 7 U 2 V j d G l v b j E v T W V t Y i 9 D a G F u Z 2 V k I F R 5 c G U u e 0 N v b H V t b j E 1 N j k 4 L D E 1 N z A w f S Z x d W 9 0 O y w m c X V v d D t T Z W N 0 a W 9 u M S 9 N Z W 1 i L 0 N o Y W 5 n Z W Q g V H l w Z S 5 7 Q 2 9 s d W 1 u M T U 2 O T k s M T U 3 M D F 9 J n F 1 b 3 Q 7 L C Z x d W 9 0 O 1 N l Y 3 R p b 2 4 x L 0 1 l b W I v Q 2 h h b m d l Z C B U e X B l L n t D b 2 x 1 b W 4 x N T c w M C w x N T c w M n 0 m c X V v d D s s J n F 1 b 3 Q 7 U 2 V j d G l v b j E v T W V t Y i 9 D a G F u Z 2 V k I F R 5 c G U u e 0 N v b H V t b j E 1 N z A x L D E 1 N z A z f S Z x d W 9 0 O y w m c X V v d D t T Z W N 0 a W 9 u M S 9 N Z W 1 i L 0 N o Y W 5 n Z W Q g V H l w Z S 5 7 Q 2 9 s d W 1 u M T U 3 M D I s M T U 3 M D R 9 J n F 1 b 3 Q 7 L C Z x d W 9 0 O 1 N l Y 3 R p b 2 4 x L 0 1 l b W I v Q 2 h h b m d l Z C B U e X B l L n t D b 2 x 1 b W 4 x N T c w M y w x N T c w N X 0 m c X V v d D s s J n F 1 b 3 Q 7 U 2 V j d G l v b j E v T W V t Y i 9 D a G F u Z 2 V k I F R 5 c G U u e 0 N v b H V t b j E 1 N z A 0 L D E 1 N z A 2 f S Z x d W 9 0 O y w m c X V v d D t T Z W N 0 a W 9 u M S 9 N Z W 1 i L 0 N o Y W 5 n Z W Q g V H l w Z S 5 7 Q 2 9 s d W 1 u M T U 3 M D U s M T U 3 M D d 9 J n F 1 b 3 Q 7 L C Z x d W 9 0 O 1 N l Y 3 R p b 2 4 x L 0 1 l b W I v Q 2 h h b m d l Z C B U e X B l L n t D b 2 x 1 b W 4 x N T c w N i w x N T c w O H 0 m c X V v d D s s J n F 1 b 3 Q 7 U 2 V j d G l v b j E v T W V t Y i 9 D a G F u Z 2 V k I F R 5 c G U u e 0 N v b H V t b j E 1 N z A 3 L D E 1 N z A 5 f S Z x d W 9 0 O y w m c X V v d D t T Z W N 0 a W 9 u M S 9 N Z W 1 i L 0 N o Y W 5 n Z W Q g V H l w Z S 5 7 Q 2 9 s d W 1 u M T U 3 M D g s M T U 3 M T B 9 J n F 1 b 3 Q 7 L C Z x d W 9 0 O 1 N l Y 3 R p b 2 4 x L 0 1 l b W I v Q 2 h h b m d l Z C B U e X B l L n t D b 2 x 1 b W 4 x N T c w O S w x N T c x M X 0 m c X V v d D s s J n F 1 b 3 Q 7 U 2 V j d G l v b j E v T W V t Y i 9 D a G F u Z 2 V k I F R 5 c G U u e 0 N v b H V t b j E 1 N z E w L D E 1 N z E y f S Z x d W 9 0 O y w m c X V v d D t T Z W N 0 a W 9 u M S 9 N Z W 1 i L 0 N o Y W 5 n Z W Q g V H l w Z S 5 7 Q 2 9 s d W 1 u M T U 3 M T E s M T U 3 M T N 9 J n F 1 b 3 Q 7 L C Z x d W 9 0 O 1 N l Y 3 R p b 2 4 x L 0 1 l b W I v Q 2 h h b m d l Z C B U e X B l L n t D b 2 x 1 b W 4 x N T c x M i w x N T c x N H 0 m c X V v d D s s J n F 1 b 3 Q 7 U 2 V j d G l v b j E v T W V t Y i 9 D a G F u Z 2 V k I F R 5 c G U u e 0 N v b H V t b j E 1 N z E z L D E 1 N z E 1 f S Z x d W 9 0 O y w m c X V v d D t T Z W N 0 a W 9 u M S 9 N Z W 1 i L 0 N o Y W 5 n Z W Q g V H l w Z S 5 7 Q 2 9 s d W 1 u M T U 3 M T Q s M T U 3 M T Z 9 J n F 1 b 3 Q 7 L C Z x d W 9 0 O 1 N l Y 3 R p b 2 4 x L 0 1 l b W I v Q 2 h h b m d l Z C B U e X B l L n t D b 2 x 1 b W 4 x N T c x N S w x N T c x N 3 0 m c X V v d D s s J n F 1 b 3 Q 7 U 2 V j d G l v b j E v T W V t Y i 9 D a G F u Z 2 V k I F R 5 c G U u e 0 N v b H V t b j E 1 N z E 2 L D E 1 N z E 4 f S Z x d W 9 0 O y w m c X V v d D t T Z W N 0 a W 9 u M S 9 N Z W 1 i L 0 N o Y W 5 n Z W Q g V H l w Z S 5 7 Q 2 9 s d W 1 u M T U 3 M T c s M T U 3 M T l 9 J n F 1 b 3 Q 7 L C Z x d W 9 0 O 1 N l Y 3 R p b 2 4 x L 0 1 l b W I v Q 2 h h b m d l Z C B U e X B l L n t D b 2 x 1 b W 4 x N T c x O C w x N T c y M H 0 m c X V v d D s s J n F 1 b 3 Q 7 U 2 V j d G l v b j E v T W V t Y i 9 D a G F u Z 2 V k I F R 5 c G U u e 0 N v b H V t b j E 1 N z E 5 L D E 1 N z I x f S Z x d W 9 0 O y w m c X V v d D t T Z W N 0 a W 9 u M S 9 N Z W 1 i L 0 N o Y W 5 n Z W Q g V H l w Z S 5 7 Q 2 9 s d W 1 u M T U 3 M j A s M T U 3 M j J 9 J n F 1 b 3 Q 7 L C Z x d W 9 0 O 1 N l Y 3 R p b 2 4 x L 0 1 l b W I v Q 2 h h b m d l Z C B U e X B l L n t D b 2 x 1 b W 4 x N T c y M S w x N T c y M 3 0 m c X V v d D s s J n F 1 b 3 Q 7 U 2 V j d G l v b j E v T W V t Y i 9 D a G F u Z 2 V k I F R 5 c G U u e 0 N v b H V t b j E 1 N z I y L D E 1 N z I 0 f S Z x d W 9 0 O y w m c X V v d D t T Z W N 0 a W 9 u M S 9 N Z W 1 i L 0 N o Y W 5 n Z W Q g V H l w Z S 5 7 Q 2 9 s d W 1 u M T U 3 M j M s M T U 3 M j V 9 J n F 1 b 3 Q 7 L C Z x d W 9 0 O 1 N l Y 3 R p b 2 4 x L 0 1 l b W I v Q 2 h h b m d l Z C B U e X B l L n t D b 2 x 1 b W 4 x N T c y N C w x N T c y N n 0 m c X V v d D s s J n F 1 b 3 Q 7 U 2 V j d G l v b j E v T W V t Y i 9 D a G F u Z 2 V k I F R 5 c G U u e 0 N v b H V t b j E 1 N z I 1 L D E 1 N z I 3 f S Z x d W 9 0 O y w m c X V v d D t T Z W N 0 a W 9 u M S 9 N Z W 1 i L 0 N o Y W 5 n Z W Q g V H l w Z S 5 7 Q 2 9 s d W 1 u M T U 3 M j Y s M T U 3 M j h 9 J n F 1 b 3 Q 7 L C Z x d W 9 0 O 1 N l Y 3 R p b 2 4 x L 0 1 l b W I v Q 2 h h b m d l Z C B U e X B l L n t D b 2 x 1 b W 4 x N T c y N y w x N T c y O X 0 m c X V v d D s s J n F 1 b 3 Q 7 U 2 V j d G l v b j E v T W V t Y i 9 D a G F u Z 2 V k I F R 5 c G U u e 0 N v b H V t b j E 1 N z I 4 L D E 1 N z M w f S Z x d W 9 0 O y w m c X V v d D t T Z W N 0 a W 9 u M S 9 N Z W 1 i L 0 N o Y W 5 n Z W Q g V H l w Z S 5 7 Q 2 9 s d W 1 u M T U 3 M j k s M T U 3 M z F 9 J n F 1 b 3 Q 7 L C Z x d W 9 0 O 1 N l Y 3 R p b 2 4 x L 0 1 l b W I v Q 2 h h b m d l Z C B U e X B l L n t D b 2 x 1 b W 4 x N T c z M C w x N T c z M n 0 m c X V v d D s s J n F 1 b 3 Q 7 U 2 V j d G l v b j E v T W V t Y i 9 D a G F u Z 2 V k I F R 5 c G U u e 0 N v b H V t b j E 1 N z M x L D E 1 N z M z f S Z x d W 9 0 O y w m c X V v d D t T Z W N 0 a W 9 u M S 9 N Z W 1 i L 0 N o Y W 5 n Z W Q g V H l w Z S 5 7 Q 2 9 s d W 1 u M T U 3 M z I s M T U 3 M z R 9 J n F 1 b 3 Q 7 L C Z x d W 9 0 O 1 N l Y 3 R p b 2 4 x L 0 1 l b W I v Q 2 h h b m d l Z C B U e X B l L n t D b 2 x 1 b W 4 x N T c z M y w x N T c z N X 0 m c X V v d D s s J n F 1 b 3 Q 7 U 2 V j d G l v b j E v T W V t Y i 9 D a G F u Z 2 V k I F R 5 c G U u e 0 N v b H V t b j E 1 N z M 0 L D E 1 N z M 2 f S Z x d W 9 0 O y w m c X V v d D t T Z W N 0 a W 9 u M S 9 N Z W 1 i L 0 N o Y W 5 n Z W Q g V H l w Z S 5 7 Q 2 9 s d W 1 u M T U 3 M z U s M T U 3 M z d 9 J n F 1 b 3 Q 7 L C Z x d W 9 0 O 1 N l Y 3 R p b 2 4 x L 0 1 l b W I v Q 2 h h b m d l Z C B U e X B l L n t D b 2 x 1 b W 4 x N T c z N i w x N T c z O H 0 m c X V v d D s s J n F 1 b 3 Q 7 U 2 V j d G l v b j E v T W V t Y i 9 D a G F u Z 2 V k I F R 5 c G U u e 0 N v b H V t b j E 1 N z M 3 L D E 1 N z M 5 f S Z x d W 9 0 O y w m c X V v d D t T Z W N 0 a W 9 u M S 9 N Z W 1 i L 0 N o Y W 5 n Z W Q g V H l w Z S 5 7 Q 2 9 s d W 1 u M T U 3 M z g s M T U 3 N D B 9 J n F 1 b 3 Q 7 L C Z x d W 9 0 O 1 N l Y 3 R p b 2 4 x L 0 1 l b W I v Q 2 h h b m d l Z C B U e X B l L n t D b 2 x 1 b W 4 x N T c z O S w x N T c 0 M X 0 m c X V v d D s s J n F 1 b 3 Q 7 U 2 V j d G l v b j E v T W V t Y i 9 D a G F u Z 2 V k I F R 5 c G U u e 0 N v b H V t b j E 1 N z Q w L D E 1 N z Q y f S Z x d W 9 0 O y w m c X V v d D t T Z W N 0 a W 9 u M S 9 N Z W 1 i L 0 N o Y W 5 n Z W Q g V H l w Z S 5 7 Q 2 9 s d W 1 u M T U 3 N D E s M T U 3 N D N 9 J n F 1 b 3 Q 7 L C Z x d W 9 0 O 1 N l Y 3 R p b 2 4 x L 0 1 l b W I v Q 2 h h b m d l Z C B U e X B l L n t D b 2 x 1 b W 4 x N T c 0 M i w x N T c 0 N H 0 m c X V v d D s s J n F 1 b 3 Q 7 U 2 V j d G l v b j E v T W V t Y i 9 D a G F u Z 2 V k I F R 5 c G U u e 0 N v b H V t b j E 1 N z Q z L D E 1 N z Q 1 f S Z x d W 9 0 O y w m c X V v d D t T Z W N 0 a W 9 u M S 9 N Z W 1 i L 0 N o Y W 5 n Z W Q g V H l w Z S 5 7 Q 2 9 s d W 1 u M T U 3 N D Q s M T U 3 N D Z 9 J n F 1 b 3 Q 7 L C Z x d W 9 0 O 1 N l Y 3 R p b 2 4 x L 0 1 l b W I v Q 2 h h b m d l Z C B U e X B l L n t D b 2 x 1 b W 4 x N T c 0 N S w x N T c 0 N 3 0 m c X V v d D s s J n F 1 b 3 Q 7 U 2 V j d G l v b j E v T W V t Y i 9 D a G F u Z 2 V k I F R 5 c G U u e 0 N v b H V t b j E 1 N z Q 2 L D E 1 N z Q 4 f S Z x d W 9 0 O y w m c X V v d D t T Z W N 0 a W 9 u M S 9 N Z W 1 i L 0 N o Y W 5 n Z W Q g V H l w Z S 5 7 Q 2 9 s d W 1 u M T U 3 N D c s M T U 3 N D l 9 J n F 1 b 3 Q 7 L C Z x d W 9 0 O 1 N l Y 3 R p b 2 4 x L 0 1 l b W I v Q 2 h h b m d l Z C B U e X B l L n t D b 2 x 1 b W 4 x N T c 0 O C w x N T c 1 M H 0 m c X V v d D s s J n F 1 b 3 Q 7 U 2 V j d G l v b j E v T W V t Y i 9 D a G F u Z 2 V k I F R 5 c G U u e 0 N v b H V t b j E 1 N z Q 5 L D E 1 N z U x f S Z x d W 9 0 O y w m c X V v d D t T Z W N 0 a W 9 u M S 9 N Z W 1 i L 0 N o Y W 5 n Z W Q g V H l w Z S 5 7 Q 2 9 s d W 1 u M T U 3 N T A s M T U 3 N T J 9 J n F 1 b 3 Q 7 L C Z x d W 9 0 O 1 N l Y 3 R p b 2 4 x L 0 1 l b W I v Q 2 h h b m d l Z C B U e X B l L n t D b 2 x 1 b W 4 x N T c 1 M S w x N T c 1 M 3 0 m c X V v d D s s J n F 1 b 3 Q 7 U 2 V j d G l v b j E v T W V t Y i 9 D a G F u Z 2 V k I F R 5 c G U u e 0 N v b H V t b j E 1 N z U y L D E 1 N z U 0 f S Z x d W 9 0 O y w m c X V v d D t T Z W N 0 a W 9 u M S 9 N Z W 1 i L 0 N o Y W 5 n Z W Q g V H l w Z S 5 7 Q 2 9 s d W 1 u M T U 3 N T M s M T U 3 N T V 9 J n F 1 b 3 Q 7 L C Z x d W 9 0 O 1 N l Y 3 R p b 2 4 x L 0 1 l b W I v Q 2 h h b m d l Z C B U e X B l L n t D b 2 x 1 b W 4 x N T c 1 N C w x N T c 1 N n 0 m c X V v d D s s J n F 1 b 3 Q 7 U 2 V j d G l v b j E v T W V t Y i 9 D a G F u Z 2 V k I F R 5 c G U u e 0 N v b H V t b j E 1 N z U 1 L D E 1 N z U 3 f S Z x d W 9 0 O y w m c X V v d D t T Z W N 0 a W 9 u M S 9 N Z W 1 i L 0 N o Y W 5 n Z W Q g V H l w Z S 5 7 Q 2 9 s d W 1 u M T U 3 N T Y s M T U 3 N T h 9 J n F 1 b 3 Q 7 L C Z x d W 9 0 O 1 N l Y 3 R p b 2 4 x L 0 1 l b W I v Q 2 h h b m d l Z C B U e X B l L n t D b 2 x 1 b W 4 x N T c 1 N y w x N T c 1 O X 0 m c X V v d D s s J n F 1 b 3 Q 7 U 2 V j d G l v b j E v T W V t Y i 9 D a G F u Z 2 V k I F R 5 c G U u e 0 N v b H V t b j E 1 N z U 4 L D E 1 N z Y w f S Z x d W 9 0 O y w m c X V v d D t T Z W N 0 a W 9 u M S 9 N Z W 1 i L 0 N o Y W 5 n Z W Q g V H l w Z S 5 7 Q 2 9 s d W 1 u M T U 3 N T k s M T U 3 N j F 9 J n F 1 b 3 Q 7 L C Z x d W 9 0 O 1 N l Y 3 R p b 2 4 x L 0 1 l b W I v Q 2 h h b m d l Z C B U e X B l L n t D b 2 x 1 b W 4 x N T c 2 M C w x N T c 2 M n 0 m c X V v d D s s J n F 1 b 3 Q 7 U 2 V j d G l v b j E v T W V t Y i 9 D a G F u Z 2 V k I F R 5 c G U u e 0 N v b H V t b j E 1 N z Y x L D E 1 N z Y z f S Z x d W 9 0 O y w m c X V v d D t T Z W N 0 a W 9 u M S 9 N Z W 1 i L 0 N o Y W 5 n Z W Q g V H l w Z S 5 7 Q 2 9 s d W 1 u M T U 3 N j I s M T U 3 N j R 9 J n F 1 b 3 Q 7 L C Z x d W 9 0 O 1 N l Y 3 R p b 2 4 x L 0 1 l b W I v Q 2 h h b m d l Z C B U e X B l L n t D b 2 x 1 b W 4 x N T c 2 M y w x N T c 2 N X 0 m c X V v d D s s J n F 1 b 3 Q 7 U 2 V j d G l v b j E v T W V t Y i 9 D a G F u Z 2 V k I F R 5 c G U u e 0 N v b H V t b j E 1 N z Y 0 L D E 1 N z Y 2 f S Z x d W 9 0 O y w m c X V v d D t T Z W N 0 a W 9 u M S 9 N Z W 1 i L 0 N o Y W 5 n Z W Q g V H l w Z S 5 7 Q 2 9 s d W 1 u M T U 3 N j U s M T U 3 N j d 9 J n F 1 b 3 Q 7 L C Z x d W 9 0 O 1 N l Y 3 R p b 2 4 x L 0 1 l b W I v Q 2 h h b m d l Z C B U e X B l L n t D b 2 x 1 b W 4 x N T c 2 N i w x N T c 2 O H 0 m c X V v d D s s J n F 1 b 3 Q 7 U 2 V j d G l v b j E v T W V t Y i 9 D a G F u Z 2 V k I F R 5 c G U u e 0 N v b H V t b j E 1 N z Y 3 L D E 1 N z Y 5 f S Z x d W 9 0 O y w m c X V v d D t T Z W N 0 a W 9 u M S 9 N Z W 1 i L 0 N o Y W 5 n Z W Q g V H l w Z S 5 7 Q 2 9 s d W 1 u M T U 3 N j g s M T U 3 N z B 9 J n F 1 b 3 Q 7 L C Z x d W 9 0 O 1 N l Y 3 R p b 2 4 x L 0 1 l b W I v Q 2 h h b m d l Z C B U e X B l L n t D b 2 x 1 b W 4 x N T c 2 O S w x N T c 3 M X 0 m c X V v d D s s J n F 1 b 3 Q 7 U 2 V j d G l v b j E v T W V t Y i 9 D a G F u Z 2 V k I F R 5 c G U u e 0 N v b H V t b j E 1 N z c w L D E 1 N z c y f S Z x d W 9 0 O y w m c X V v d D t T Z W N 0 a W 9 u M S 9 N Z W 1 i L 0 N o Y W 5 n Z W Q g V H l w Z S 5 7 Q 2 9 s d W 1 u M T U 3 N z E s M T U 3 N z N 9 J n F 1 b 3 Q 7 L C Z x d W 9 0 O 1 N l Y 3 R p b 2 4 x L 0 1 l b W I v Q 2 h h b m d l Z C B U e X B l L n t D b 2 x 1 b W 4 x N T c 3 M i w x N T c 3 N H 0 m c X V v d D s s J n F 1 b 3 Q 7 U 2 V j d G l v b j E v T W V t Y i 9 D a G F u Z 2 V k I F R 5 c G U u e 0 N v b H V t b j E 1 N z c z L D E 1 N z c 1 f S Z x d W 9 0 O y w m c X V v d D t T Z W N 0 a W 9 u M S 9 N Z W 1 i L 0 N o Y W 5 n Z W Q g V H l w Z S 5 7 Q 2 9 s d W 1 u M T U 3 N z Q s M T U 3 N z Z 9 J n F 1 b 3 Q 7 L C Z x d W 9 0 O 1 N l Y 3 R p b 2 4 x L 0 1 l b W I v Q 2 h h b m d l Z C B U e X B l L n t D b 2 x 1 b W 4 x N T c 3 N S w x N T c 3 N 3 0 m c X V v d D s s J n F 1 b 3 Q 7 U 2 V j d G l v b j E v T W V t Y i 9 D a G F u Z 2 V k I F R 5 c G U u e 0 N v b H V t b j E 1 N z c 2 L D E 1 N z c 4 f S Z x d W 9 0 O y w m c X V v d D t T Z W N 0 a W 9 u M S 9 N Z W 1 i L 0 N o Y W 5 n Z W Q g V H l w Z S 5 7 Q 2 9 s d W 1 u M T U 3 N z c s M T U 3 N z l 9 J n F 1 b 3 Q 7 L C Z x d W 9 0 O 1 N l Y 3 R p b 2 4 x L 0 1 l b W I v Q 2 h h b m d l Z C B U e X B l L n t D b 2 x 1 b W 4 x N T c 3 O C w x N T c 4 M H 0 m c X V v d D s s J n F 1 b 3 Q 7 U 2 V j d G l v b j E v T W V t Y i 9 D a G F u Z 2 V k I F R 5 c G U u e 0 N v b H V t b j E 1 N z c 5 L D E 1 N z g x f S Z x d W 9 0 O y w m c X V v d D t T Z W N 0 a W 9 u M S 9 N Z W 1 i L 0 N o Y W 5 n Z W Q g V H l w Z S 5 7 Q 2 9 s d W 1 u M T U 3 O D A s M T U 3 O D J 9 J n F 1 b 3 Q 7 L C Z x d W 9 0 O 1 N l Y 3 R p b 2 4 x L 0 1 l b W I v Q 2 h h b m d l Z C B U e X B l L n t D b 2 x 1 b W 4 x N T c 4 M S w x N T c 4 M 3 0 m c X V v d D s s J n F 1 b 3 Q 7 U 2 V j d G l v b j E v T W V t Y i 9 D a G F u Z 2 V k I F R 5 c G U u e 0 N v b H V t b j E 1 N z g y L D E 1 N z g 0 f S Z x d W 9 0 O y w m c X V v d D t T Z W N 0 a W 9 u M S 9 N Z W 1 i L 0 N o Y W 5 n Z W Q g V H l w Z S 5 7 Q 2 9 s d W 1 u M T U 3 O D M s M T U 3 O D V 9 J n F 1 b 3 Q 7 L C Z x d W 9 0 O 1 N l Y 3 R p b 2 4 x L 0 1 l b W I v Q 2 h h b m d l Z C B U e X B l L n t D b 2 x 1 b W 4 x N T c 4 N C w x N T c 4 N n 0 m c X V v d D s s J n F 1 b 3 Q 7 U 2 V j d G l v b j E v T W V t Y i 9 D a G F u Z 2 V k I F R 5 c G U u e 0 N v b H V t b j E 1 N z g 1 L D E 1 N z g 3 f S Z x d W 9 0 O y w m c X V v d D t T Z W N 0 a W 9 u M S 9 N Z W 1 i L 0 N o Y W 5 n Z W Q g V H l w Z S 5 7 Q 2 9 s d W 1 u M T U 3 O D Y s M T U 3 O D h 9 J n F 1 b 3 Q 7 L C Z x d W 9 0 O 1 N l Y 3 R p b 2 4 x L 0 1 l b W I v Q 2 h h b m d l Z C B U e X B l L n t D b 2 x 1 b W 4 x N T c 4 N y w x N T c 4 O X 0 m c X V v d D s s J n F 1 b 3 Q 7 U 2 V j d G l v b j E v T W V t Y i 9 D a G F u Z 2 V k I F R 5 c G U u e 0 N v b H V t b j E 1 N z g 4 L D E 1 N z k w f S Z x d W 9 0 O y w m c X V v d D t T Z W N 0 a W 9 u M S 9 N Z W 1 i L 0 N o Y W 5 n Z W Q g V H l w Z S 5 7 Q 2 9 s d W 1 u M T U 3 O D k s M T U 3 O T F 9 J n F 1 b 3 Q 7 L C Z x d W 9 0 O 1 N l Y 3 R p b 2 4 x L 0 1 l b W I v Q 2 h h b m d l Z C B U e X B l L n t D b 2 x 1 b W 4 x N T c 5 M C w x N T c 5 M n 0 m c X V v d D s s J n F 1 b 3 Q 7 U 2 V j d G l v b j E v T W V t Y i 9 D a G F u Z 2 V k I F R 5 c G U u e 0 N v b H V t b j E 1 N z k x L D E 1 N z k z f S Z x d W 9 0 O y w m c X V v d D t T Z W N 0 a W 9 u M S 9 N Z W 1 i L 0 N o Y W 5 n Z W Q g V H l w Z S 5 7 Q 2 9 s d W 1 u M T U 3 O T I s M T U 3 O T R 9 J n F 1 b 3 Q 7 L C Z x d W 9 0 O 1 N l Y 3 R p b 2 4 x L 0 1 l b W I v Q 2 h h b m d l Z C B U e X B l L n t D b 2 x 1 b W 4 x N T c 5 M y w x N T c 5 N X 0 m c X V v d D s s J n F 1 b 3 Q 7 U 2 V j d G l v b j E v T W V t Y i 9 D a G F u Z 2 V k I F R 5 c G U u e 0 N v b H V t b j E 1 N z k 0 L D E 1 N z k 2 f S Z x d W 9 0 O y w m c X V v d D t T Z W N 0 a W 9 u M S 9 N Z W 1 i L 0 N o Y W 5 n Z W Q g V H l w Z S 5 7 Q 2 9 s d W 1 u M T U 3 O T U s M T U 3 O T d 9 J n F 1 b 3 Q 7 L C Z x d W 9 0 O 1 N l Y 3 R p b 2 4 x L 0 1 l b W I v Q 2 h h b m d l Z C B U e X B l L n t D b 2 x 1 b W 4 x N T c 5 N i w x N T c 5 O H 0 m c X V v d D s s J n F 1 b 3 Q 7 U 2 V j d G l v b j E v T W V t Y i 9 D a G F u Z 2 V k I F R 5 c G U u e 0 N v b H V t b j E 1 N z k 3 L D E 1 N z k 5 f S Z x d W 9 0 O y w m c X V v d D t T Z W N 0 a W 9 u M S 9 N Z W 1 i L 0 N o Y W 5 n Z W Q g V H l w Z S 5 7 Q 2 9 s d W 1 u M T U 3 O T g s M T U 4 M D B 9 J n F 1 b 3 Q 7 L C Z x d W 9 0 O 1 N l Y 3 R p b 2 4 x L 0 1 l b W I v Q 2 h h b m d l Z C B U e X B l L n t D b 2 x 1 b W 4 x N T c 5 O S w x N T g w M X 0 m c X V v d D s s J n F 1 b 3 Q 7 U 2 V j d G l v b j E v T W V t Y i 9 D a G F u Z 2 V k I F R 5 c G U u e 0 N v b H V t b j E 1 O D A w L D E 1 O D A y f S Z x d W 9 0 O y w m c X V v d D t T Z W N 0 a W 9 u M S 9 N Z W 1 i L 0 N o Y W 5 n Z W Q g V H l w Z S 5 7 Q 2 9 s d W 1 u M T U 4 M D E s M T U 4 M D N 9 J n F 1 b 3 Q 7 L C Z x d W 9 0 O 1 N l Y 3 R p b 2 4 x L 0 1 l b W I v Q 2 h h b m d l Z C B U e X B l L n t D b 2 x 1 b W 4 x N T g w M i w x N T g w N H 0 m c X V v d D s s J n F 1 b 3 Q 7 U 2 V j d G l v b j E v T W V t Y i 9 D a G F u Z 2 V k I F R 5 c G U u e 0 N v b H V t b j E 1 O D A z L D E 1 O D A 1 f S Z x d W 9 0 O y w m c X V v d D t T Z W N 0 a W 9 u M S 9 N Z W 1 i L 0 N o Y W 5 n Z W Q g V H l w Z S 5 7 Q 2 9 s d W 1 u M T U 4 M D Q s M T U 4 M D Z 9 J n F 1 b 3 Q 7 L C Z x d W 9 0 O 1 N l Y 3 R p b 2 4 x L 0 1 l b W I v Q 2 h h b m d l Z C B U e X B l L n t D b 2 x 1 b W 4 x N T g w N S w x N T g w N 3 0 m c X V v d D s s J n F 1 b 3 Q 7 U 2 V j d G l v b j E v T W V t Y i 9 D a G F u Z 2 V k I F R 5 c G U u e 0 N v b H V t b j E 1 O D A 2 L D E 1 O D A 4 f S Z x d W 9 0 O y w m c X V v d D t T Z W N 0 a W 9 u M S 9 N Z W 1 i L 0 N o Y W 5 n Z W Q g V H l w Z S 5 7 Q 2 9 s d W 1 u M T U 4 M D c s M T U 4 M D l 9 J n F 1 b 3 Q 7 L C Z x d W 9 0 O 1 N l Y 3 R p b 2 4 x L 0 1 l b W I v Q 2 h h b m d l Z C B U e X B l L n t D b 2 x 1 b W 4 x N T g w O C w x N T g x M H 0 m c X V v d D s s J n F 1 b 3 Q 7 U 2 V j d G l v b j E v T W V t Y i 9 D a G F u Z 2 V k I F R 5 c G U u e 0 N v b H V t b j E 1 O D A 5 L D E 1 O D E x f S Z x d W 9 0 O y w m c X V v d D t T Z W N 0 a W 9 u M S 9 N Z W 1 i L 0 N o Y W 5 n Z W Q g V H l w Z S 5 7 Q 2 9 s d W 1 u M T U 4 M T A s M T U 4 M T J 9 J n F 1 b 3 Q 7 L C Z x d W 9 0 O 1 N l Y 3 R p b 2 4 x L 0 1 l b W I v Q 2 h h b m d l Z C B U e X B l L n t D b 2 x 1 b W 4 x N T g x M S w x N T g x M 3 0 m c X V v d D s s J n F 1 b 3 Q 7 U 2 V j d G l v b j E v T W V t Y i 9 D a G F u Z 2 V k I F R 5 c G U u e 0 N v b H V t b j E 1 O D E y L D E 1 O D E 0 f S Z x d W 9 0 O y w m c X V v d D t T Z W N 0 a W 9 u M S 9 N Z W 1 i L 0 N o Y W 5 n Z W Q g V H l w Z S 5 7 Q 2 9 s d W 1 u M T U 4 M T M s M T U 4 M T V 9 J n F 1 b 3 Q 7 L C Z x d W 9 0 O 1 N l Y 3 R p b 2 4 x L 0 1 l b W I v Q 2 h h b m d l Z C B U e X B l L n t D b 2 x 1 b W 4 x N T g x N C w x N T g x N n 0 m c X V v d D s s J n F 1 b 3 Q 7 U 2 V j d G l v b j E v T W V t Y i 9 D a G F u Z 2 V k I F R 5 c G U u e 0 N v b H V t b j E 1 O D E 1 L D E 1 O D E 3 f S Z x d W 9 0 O y w m c X V v d D t T Z W N 0 a W 9 u M S 9 N Z W 1 i L 0 N o Y W 5 n Z W Q g V H l w Z S 5 7 Q 2 9 s d W 1 u M T U 4 M T Y s M T U 4 M T h 9 J n F 1 b 3 Q 7 L C Z x d W 9 0 O 1 N l Y 3 R p b 2 4 x L 0 1 l b W I v Q 2 h h b m d l Z C B U e X B l L n t D b 2 x 1 b W 4 x N T g x N y w x N T g x O X 0 m c X V v d D s s J n F 1 b 3 Q 7 U 2 V j d G l v b j E v T W V t Y i 9 D a G F u Z 2 V k I F R 5 c G U u e 0 N v b H V t b j E 1 O D E 4 L D E 1 O D I w f S Z x d W 9 0 O y w m c X V v d D t T Z W N 0 a W 9 u M S 9 N Z W 1 i L 0 N o Y W 5 n Z W Q g V H l w Z S 5 7 Q 2 9 s d W 1 u M T U 4 M T k s M T U 4 M j F 9 J n F 1 b 3 Q 7 L C Z x d W 9 0 O 1 N l Y 3 R p b 2 4 x L 0 1 l b W I v Q 2 h h b m d l Z C B U e X B l L n t D b 2 x 1 b W 4 x N T g y M C w x N T g y M n 0 m c X V v d D s s J n F 1 b 3 Q 7 U 2 V j d G l v b j E v T W V t Y i 9 D a G F u Z 2 V k I F R 5 c G U u e 0 N v b H V t b j E 1 O D I x L D E 1 O D I z f S Z x d W 9 0 O y w m c X V v d D t T Z W N 0 a W 9 u M S 9 N Z W 1 i L 0 N o Y W 5 n Z W Q g V H l w Z S 5 7 Q 2 9 s d W 1 u M T U 4 M j I s M T U 4 M j R 9 J n F 1 b 3 Q 7 L C Z x d W 9 0 O 1 N l Y 3 R p b 2 4 x L 0 1 l b W I v Q 2 h h b m d l Z C B U e X B l L n t D b 2 x 1 b W 4 x N T g y M y w x N T g y N X 0 m c X V v d D s s J n F 1 b 3 Q 7 U 2 V j d G l v b j E v T W V t Y i 9 D a G F u Z 2 V k I F R 5 c G U u e 0 N v b H V t b j E 1 O D I 0 L D E 1 O D I 2 f S Z x d W 9 0 O y w m c X V v d D t T Z W N 0 a W 9 u M S 9 N Z W 1 i L 0 N o Y W 5 n Z W Q g V H l w Z S 5 7 Q 2 9 s d W 1 u M T U 4 M j U s M T U 4 M j d 9 J n F 1 b 3 Q 7 L C Z x d W 9 0 O 1 N l Y 3 R p b 2 4 x L 0 1 l b W I v Q 2 h h b m d l Z C B U e X B l L n t D b 2 x 1 b W 4 x N T g y N i w x N T g y O H 0 m c X V v d D s s J n F 1 b 3 Q 7 U 2 V j d G l v b j E v T W V t Y i 9 D a G F u Z 2 V k I F R 5 c G U u e 0 N v b H V t b j E 1 O D I 3 L D E 1 O D I 5 f S Z x d W 9 0 O y w m c X V v d D t T Z W N 0 a W 9 u M S 9 N Z W 1 i L 0 N o Y W 5 n Z W Q g V H l w Z S 5 7 Q 2 9 s d W 1 u M T U 4 M j g s M T U 4 M z B 9 J n F 1 b 3 Q 7 L C Z x d W 9 0 O 1 N l Y 3 R p b 2 4 x L 0 1 l b W I v Q 2 h h b m d l Z C B U e X B l L n t D b 2 x 1 b W 4 x N T g y O S w x N T g z M X 0 m c X V v d D s s J n F 1 b 3 Q 7 U 2 V j d G l v b j E v T W V t Y i 9 D a G F u Z 2 V k I F R 5 c G U u e 0 N v b H V t b j E 1 O D M w L D E 1 O D M y f S Z x d W 9 0 O y w m c X V v d D t T Z W N 0 a W 9 u M S 9 N Z W 1 i L 0 N o Y W 5 n Z W Q g V H l w Z S 5 7 Q 2 9 s d W 1 u M T U 4 M z E s M T U 4 M z N 9 J n F 1 b 3 Q 7 L C Z x d W 9 0 O 1 N l Y 3 R p b 2 4 x L 0 1 l b W I v Q 2 h h b m d l Z C B U e X B l L n t D b 2 x 1 b W 4 x N T g z M i w x N T g z N H 0 m c X V v d D s s J n F 1 b 3 Q 7 U 2 V j d G l v b j E v T W V t Y i 9 D a G F u Z 2 V k I F R 5 c G U u e 0 N v b H V t b j E 1 O D M z L D E 1 O D M 1 f S Z x d W 9 0 O y w m c X V v d D t T Z W N 0 a W 9 u M S 9 N Z W 1 i L 0 N o Y W 5 n Z W Q g V H l w Z S 5 7 Q 2 9 s d W 1 u M T U 4 M z Q s M T U 4 M z Z 9 J n F 1 b 3 Q 7 L C Z x d W 9 0 O 1 N l Y 3 R p b 2 4 x L 0 1 l b W I v Q 2 h h b m d l Z C B U e X B l L n t D b 2 x 1 b W 4 x N T g z N S w x N T g z N 3 0 m c X V v d D s s J n F 1 b 3 Q 7 U 2 V j d G l v b j E v T W V t Y i 9 D a G F u Z 2 V k I F R 5 c G U u e 0 N v b H V t b j E 1 O D M 2 L D E 1 O D M 4 f S Z x d W 9 0 O y w m c X V v d D t T Z W N 0 a W 9 u M S 9 N Z W 1 i L 0 N o Y W 5 n Z W Q g V H l w Z S 5 7 Q 2 9 s d W 1 u M T U 4 M z c s M T U 4 M z l 9 J n F 1 b 3 Q 7 L C Z x d W 9 0 O 1 N l Y 3 R p b 2 4 x L 0 1 l b W I v Q 2 h h b m d l Z C B U e X B l L n t D b 2 x 1 b W 4 x N T g z O C w x N T g 0 M H 0 m c X V v d D s s J n F 1 b 3 Q 7 U 2 V j d G l v b j E v T W V t Y i 9 D a G F u Z 2 V k I F R 5 c G U u e 0 N v b H V t b j E 1 O D M 5 L D E 1 O D Q x f S Z x d W 9 0 O y w m c X V v d D t T Z W N 0 a W 9 u M S 9 N Z W 1 i L 0 N o Y W 5 n Z W Q g V H l w Z S 5 7 Q 2 9 s d W 1 u M T U 4 N D A s M T U 4 N D J 9 J n F 1 b 3 Q 7 L C Z x d W 9 0 O 1 N l Y 3 R p b 2 4 x L 0 1 l b W I v Q 2 h h b m d l Z C B U e X B l L n t D b 2 x 1 b W 4 x N T g 0 M S w x N T g 0 M 3 0 m c X V v d D s s J n F 1 b 3 Q 7 U 2 V j d G l v b j E v T W V t Y i 9 D a G F u Z 2 V k I F R 5 c G U u e 0 N v b H V t b j E 1 O D Q y L D E 1 O D Q 0 f S Z x d W 9 0 O y w m c X V v d D t T Z W N 0 a W 9 u M S 9 N Z W 1 i L 0 N o Y W 5 n Z W Q g V H l w Z S 5 7 Q 2 9 s d W 1 u M T U 4 N D M s M T U 4 N D V 9 J n F 1 b 3 Q 7 L C Z x d W 9 0 O 1 N l Y 3 R p b 2 4 x L 0 1 l b W I v Q 2 h h b m d l Z C B U e X B l L n t D b 2 x 1 b W 4 x N T g 0 N C w x N T g 0 N n 0 m c X V v d D s s J n F 1 b 3 Q 7 U 2 V j d G l v b j E v T W V t Y i 9 D a G F u Z 2 V k I F R 5 c G U u e 0 N v b H V t b j E 1 O D Q 1 L D E 1 O D Q 3 f S Z x d W 9 0 O y w m c X V v d D t T Z W N 0 a W 9 u M S 9 N Z W 1 i L 0 N o Y W 5 n Z W Q g V H l w Z S 5 7 Q 2 9 s d W 1 u M T U 4 N D Y s M T U 4 N D h 9 J n F 1 b 3 Q 7 L C Z x d W 9 0 O 1 N l Y 3 R p b 2 4 x L 0 1 l b W I v Q 2 h h b m d l Z C B U e X B l L n t D b 2 x 1 b W 4 x N T g 0 N y w x N T g 0 O X 0 m c X V v d D s s J n F 1 b 3 Q 7 U 2 V j d G l v b j E v T W V t Y i 9 D a G F u Z 2 V k I F R 5 c G U u e 0 N v b H V t b j E 1 O D Q 4 L D E 1 O D U w f S Z x d W 9 0 O y w m c X V v d D t T Z W N 0 a W 9 u M S 9 N Z W 1 i L 0 N o Y W 5 n Z W Q g V H l w Z S 5 7 Q 2 9 s d W 1 u M T U 4 N D k s M T U 4 N T F 9 J n F 1 b 3 Q 7 L C Z x d W 9 0 O 1 N l Y 3 R p b 2 4 x L 0 1 l b W I v Q 2 h h b m d l Z C B U e X B l L n t D b 2 x 1 b W 4 x N T g 1 M C w x N T g 1 M n 0 m c X V v d D s s J n F 1 b 3 Q 7 U 2 V j d G l v b j E v T W V t Y i 9 D a G F u Z 2 V k I F R 5 c G U u e 0 N v b H V t b j E 1 O D U x L D E 1 O D U z f S Z x d W 9 0 O y w m c X V v d D t T Z W N 0 a W 9 u M S 9 N Z W 1 i L 0 N o Y W 5 n Z W Q g V H l w Z S 5 7 Q 2 9 s d W 1 u M T U 4 N T I s M T U 4 N T R 9 J n F 1 b 3 Q 7 L C Z x d W 9 0 O 1 N l Y 3 R p b 2 4 x L 0 1 l b W I v Q 2 h h b m d l Z C B U e X B l L n t D b 2 x 1 b W 4 x N T g 1 M y w x N T g 1 N X 0 m c X V v d D s s J n F 1 b 3 Q 7 U 2 V j d G l v b j E v T W V t Y i 9 D a G F u Z 2 V k I F R 5 c G U u e 0 N v b H V t b j E 1 O D U 0 L D E 1 O D U 2 f S Z x d W 9 0 O y w m c X V v d D t T Z W N 0 a W 9 u M S 9 N Z W 1 i L 0 N o Y W 5 n Z W Q g V H l w Z S 5 7 Q 2 9 s d W 1 u M T U 4 N T U s M T U 4 N T d 9 J n F 1 b 3 Q 7 L C Z x d W 9 0 O 1 N l Y 3 R p b 2 4 x L 0 1 l b W I v Q 2 h h b m d l Z C B U e X B l L n t D b 2 x 1 b W 4 x N T g 1 N i w x N T g 1 O H 0 m c X V v d D s s J n F 1 b 3 Q 7 U 2 V j d G l v b j E v T W V t Y i 9 D a G F u Z 2 V k I F R 5 c G U u e 0 N v b H V t b j E 1 O D U 3 L D E 1 O D U 5 f S Z x d W 9 0 O y w m c X V v d D t T Z W N 0 a W 9 u M S 9 N Z W 1 i L 0 N o Y W 5 n Z W Q g V H l w Z S 5 7 Q 2 9 s d W 1 u M T U 4 N T g s M T U 4 N j B 9 J n F 1 b 3 Q 7 L C Z x d W 9 0 O 1 N l Y 3 R p b 2 4 x L 0 1 l b W I v Q 2 h h b m d l Z C B U e X B l L n t D b 2 x 1 b W 4 x N T g 1 O S w x N T g 2 M X 0 m c X V v d D s s J n F 1 b 3 Q 7 U 2 V j d G l v b j E v T W V t Y i 9 D a G F u Z 2 V k I F R 5 c G U u e 0 N v b H V t b j E 1 O D Y w L D E 1 O D Y y f S Z x d W 9 0 O y w m c X V v d D t T Z W N 0 a W 9 u M S 9 N Z W 1 i L 0 N o Y W 5 n Z W Q g V H l w Z S 5 7 Q 2 9 s d W 1 u M T U 4 N j E s M T U 4 N j N 9 J n F 1 b 3 Q 7 L C Z x d W 9 0 O 1 N l Y 3 R p b 2 4 x L 0 1 l b W I v Q 2 h h b m d l Z C B U e X B l L n t D b 2 x 1 b W 4 x N T g 2 M i w x N T g 2 N H 0 m c X V v d D s s J n F 1 b 3 Q 7 U 2 V j d G l v b j E v T W V t Y i 9 D a G F u Z 2 V k I F R 5 c G U u e 0 N v b H V t b j E 1 O D Y z L D E 1 O D Y 1 f S Z x d W 9 0 O y w m c X V v d D t T Z W N 0 a W 9 u M S 9 N Z W 1 i L 0 N o Y W 5 n Z W Q g V H l w Z S 5 7 Q 2 9 s d W 1 u M T U 4 N j Q s M T U 4 N j Z 9 J n F 1 b 3 Q 7 L C Z x d W 9 0 O 1 N l Y 3 R p b 2 4 x L 0 1 l b W I v Q 2 h h b m d l Z C B U e X B l L n t D b 2 x 1 b W 4 x N T g 2 N S w x N T g 2 N 3 0 m c X V v d D s s J n F 1 b 3 Q 7 U 2 V j d G l v b j E v T W V t Y i 9 D a G F u Z 2 V k I F R 5 c G U u e 0 N v b H V t b j E 1 O D Y 2 L D E 1 O D Y 4 f S Z x d W 9 0 O y w m c X V v d D t T Z W N 0 a W 9 u M S 9 N Z W 1 i L 0 N o Y W 5 n Z W Q g V H l w Z S 5 7 Q 2 9 s d W 1 u M T U 4 N j c s M T U 4 N j l 9 J n F 1 b 3 Q 7 L C Z x d W 9 0 O 1 N l Y 3 R p b 2 4 x L 0 1 l b W I v Q 2 h h b m d l Z C B U e X B l L n t D b 2 x 1 b W 4 x N T g 2 O C w x N T g 3 M H 0 m c X V v d D s s J n F 1 b 3 Q 7 U 2 V j d G l v b j E v T W V t Y i 9 D a G F u Z 2 V k I F R 5 c G U u e 0 N v b H V t b j E 1 O D Y 5 L D E 1 O D c x f S Z x d W 9 0 O y w m c X V v d D t T Z W N 0 a W 9 u M S 9 N Z W 1 i L 0 N o Y W 5 n Z W Q g V H l w Z S 5 7 Q 2 9 s d W 1 u M T U 4 N z A s M T U 4 N z J 9 J n F 1 b 3 Q 7 L C Z x d W 9 0 O 1 N l Y 3 R p b 2 4 x L 0 1 l b W I v Q 2 h h b m d l Z C B U e X B l L n t D b 2 x 1 b W 4 x N T g 3 M S w x N T g 3 M 3 0 m c X V v d D s s J n F 1 b 3 Q 7 U 2 V j d G l v b j E v T W V t Y i 9 D a G F u Z 2 V k I F R 5 c G U u e 0 N v b H V t b j E 1 O D c y L D E 1 O D c 0 f S Z x d W 9 0 O y w m c X V v d D t T Z W N 0 a W 9 u M S 9 N Z W 1 i L 0 N o Y W 5 n Z W Q g V H l w Z S 5 7 Q 2 9 s d W 1 u M T U 4 N z M s M T U 4 N z V 9 J n F 1 b 3 Q 7 L C Z x d W 9 0 O 1 N l Y 3 R p b 2 4 x L 0 1 l b W I v Q 2 h h b m d l Z C B U e X B l L n t D b 2 x 1 b W 4 x N T g 3 N C w x N T g 3 N n 0 m c X V v d D s s J n F 1 b 3 Q 7 U 2 V j d G l v b j E v T W V t Y i 9 D a G F u Z 2 V k I F R 5 c G U u e 0 N v b H V t b j E 1 O D c 1 L D E 1 O D c 3 f S Z x d W 9 0 O y w m c X V v d D t T Z W N 0 a W 9 u M S 9 N Z W 1 i L 0 N o Y W 5 n Z W Q g V H l w Z S 5 7 Q 2 9 s d W 1 u M T U 4 N z Y s M T U 4 N z h 9 J n F 1 b 3 Q 7 L C Z x d W 9 0 O 1 N l Y 3 R p b 2 4 x L 0 1 l b W I v Q 2 h h b m d l Z C B U e X B l L n t D b 2 x 1 b W 4 x N T g 3 N y w x N T g 3 O X 0 m c X V v d D s s J n F 1 b 3 Q 7 U 2 V j d G l v b j E v T W V t Y i 9 D a G F u Z 2 V k I F R 5 c G U u e 0 N v b H V t b j E 1 O D c 4 L D E 1 O D g w f S Z x d W 9 0 O y w m c X V v d D t T Z W N 0 a W 9 u M S 9 N Z W 1 i L 0 N o Y W 5 n Z W Q g V H l w Z S 5 7 Q 2 9 s d W 1 u M T U 4 N z k s M T U 4 O D F 9 J n F 1 b 3 Q 7 L C Z x d W 9 0 O 1 N l Y 3 R p b 2 4 x L 0 1 l b W I v Q 2 h h b m d l Z C B U e X B l L n t D b 2 x 1 b W 4 x N T g 4 M C w x N T g 4 M n 0 m c X V v d D s s J n F 1 b 3 Q 7 U 2 V j d G l v b j E v T W V t Y i 9 D a G F u Z 2 V k I F R 5 c G U u e 0 N v b H V t b j E 1 O D g x L D E 1 O D g z f S Z x d W 9 0 O y w m c X V v d D t T Z W N 0 a W 9 u M S 9 N Z W 1 i L 0 N o Y W 5 n Z W Q g V H l w Z S 5 7 Q 2 9 s d W 1 u M T U 4 O D I s M T U 4 O D R 9 J n F 1 b 3 Q 7 L C Z x d W 9 0 O 1 N l Y 3 R p b 2 4 x L 0 1 l b W I v Q 2 h h b m d l Z C B U e X B l L n t D b 2 x 1 b W 4 x N T g 4 M y w x N T g 4 N X 0 m c X V v d D s s J n F 1 b 3 Q 7 U 2 V j d G l v b j E v T W V t Y i 9 D a G F u Z 2 V k I F R 5 c G U u e 0 N v b H V t b j E 1 O D g 0 L D E 1 O D g 2 f S Z x d W 9 0 O y w m c X V v d D t T Z W N 0 a W 9 u M S 9 N Z W 1 i L 0 N o Y W 5 n Z W Q g V H l w Z S 5 7 Q 2 9 s d W 1 u M T U 4 O D U s M T U 4 O D d 9 J n F 1 b 3 Q 7 L C Z x d W 9 0 O 1 N l Y 3 R p b 2 4 x L 0 1 l b W I v Q 2 h h b m d l Z C B U e X B l L n t D b 2 x 1 b W 4 x N T g 4 N i w x N T g 4 O H 0 m c X V v d D s s J n F 1 b 3 Q 7 U 2 V j d G l v b j E v T W V t Y i 9 D a G F u Z 2 V k I F R 5 c G U u e 0 N v b H V t b j E 1 O D g 3 L D E 1 O D g 5 f S Z x d W 9 0 O y w m c X V v d D t T Z W N 0 a W 9 u M S 9 N Z W 1 i L 0 N o Y W 5 n Z W Q g V H l w Z S 5 7 Q 2 9 s d W 1 u M T U 4 O D g s M T U 4 O T B 9 J n F 1 b 3 Q 7 L C Z x d W 9 0 O 1 N l Y 3 R p b 2 4 x L 0 1 l b W I v Q 2 h h b m d l Z C B U e X B l L n t D b 2 x 1 b W 4 x N T g 4 O S w x N T g 5 M X 0 m c X V v d D s s J n F 1 b 3 Q 7 U 2 V j d G l v b j E v T W V t Y i 9 D a G F u Z 2 V k I F R 5 c G U u e 0 N v b H V t b j E 1 O D k w L D E 1 O D k y f S Z x d W 9 0 O y w m c X V v d D t T Z W N 0 a W 9 u M S 9 N Z W 1 i L 0 N o Y W 5 n Z W Q g V H l w Z S 5 7 Q 2 9 s d W 1 u M T U 4 O T E s M T U 4 O T N 9 J n F 1 b 3 Q 7 L C Z x d W 9 0 O 1 N l Y 3 R p b 2 4 x L 0 1 l b W I v Q 2 h h b m d l Z C B U e X B l L n t D b 2 x 1 b W 4 x N T g 5 M i w x N T g 5 N H 0 m c X V v d D s s J n F 1 b 3 Q 7 U 2 V j d G l v b j E v T W V t Y i 9 D a G F u Z 2 V k I F R 5 c G U u e 0 N v b H V t b j E 1 O D k z L D E 1 O D k 1 f S Z x d W 9 0 O y w m c X V v d D t T Z W N 0 a W 9 u M S 9 N Z W 1 i L 0 N o Y W 5 n Z W Q g V H l w Z S 5 7 Q 2 9 s d W 1 u M T U 4 O T Q s M T U 4 O T Z 9 J n F 1 b 3 Q 7 L C Z x d W 9 0 O 1 N l Y 3 R p b 2 4 x L 0 1 l b W I v Q 2 h h b m d l Z C B U e X B l L n t D b 2 x 1 b W 4 x N T g 5 N S w x N T g 5 N 3 0 m c X V v d D s s J n F 1 b 3 Q 7 U 2 V j d G l v b j E v T W V t Y i 9 D a G F u Z 2 V k I F R 5 c G U u e 0 N v b H V t b j E 1 O D k 2 L D E 1 O D k 4 f S Z x d W 9 0 O y w m c X V v d D t T Z W N 0 a W 9 u M S 9 N Z W 1 i L 0 N o Y W 5 n Z W Q g V H l w Z S 5 7 Q 2 9 s d W 1 u M T U 4 O T c s M T U 4 O T l 9 J n F 1 b 3 Q 7 L C Z x d W 9 0 O 1 N l Y 3 R p b 2 4 x L 0 1 l b W I v Q 2 h h b m d l Z C B U e X B l L n t D b 2 x 1 b W 4 x N T g 5 O C w x N T k w M H 0 m c X V v d D s s J n F 1 b 3 Q 7 U 2 V j d G l v b j E v T W V t Y i 9 D a G F u Z 2 V k I F R 5 c G U u e 0 N v b H V t b j E 1 O D k 5 L D E 1 O T A x f S Z x d W 9 0 O y w m c X V v d D t T Z W N 0 a W 9 u M S 9 N Z W 1 i L 0 N o Y W 5 n Z W Q g V H l w Z S 5 7 Q 2 9 s d W 1 u M T U 5 M D A s M T U 5 M D J 9 J n F 1 b 3 Q 7 L C Z x d W 9 0 O 1 N l Y 3 R p b 2 4 x L 0 1 l b W I v Q 2 h h b m d l Z C B U e X B l L n t D b 2 x 1 b W 4 x N T k w M S w x N T k w M 3 0 m c X V v d D s s J n F 1 b 3 Q 7 U 2 V j d G l v b j E v T W V t Y i 9 D a G F u Z 2 V k I F R 5 c G U u e 0 N v b H V t b j E 1 O T A y L D E 1 O T A 0 f S Z x d W 9 0 O y w m c X V v d D t T Z W N 0 a W 9 u M S 9 N Z W 1 i L 0 N o Y W 5 n Z W Q g V H l w Z S 5 7 Q 2 9 s d W 1 u M T U 5 M D M s M T U 5 M D V 9 J n F 1 b 3 Q 7 L C Z x d W 9 0 O 1 N l Y 3 R p b 2 4 x L 0 1 l b W I v Q 2 h h b m d l Z C B U e X B l L n t D b 2 x 1 b W 4 x N T k w N C w x N T k w N n 0 m c X V v d D s s J n F 1 b 3 Q 7 U 2 V j d G l v b j E v T W V t Y i 9 D a G F u Z 2 V k I F R 5 c G U u e 0 N v b H V t b j E 1 O T A 1 L D E 1 O T A 3 f S Z x d W 9 0 O y w m c X V v d D t T Z W N 0 a W 9 u M S 9 N Z W 1 i L 0 N o Y W 5 n Z W Q g V H l w Z S 5 7 Q 2 9 s d W 1 u M T U 5 M D Y s M T U 5 M D h 9 J n F 1 b 3 Q 7 L C Z x d W 9 0 O 1 N l Y 3 R p b 2 4 x L 0 1 l b W I v Q 2 h h b m d l Z C B U e X B l L n t D b 2 x 1 b W 4 x N T k w N y w x N T k w O X 0 m c X V v d D s s J n F 1 b 3 Q 7 U 2 V j d G l v b j E v T W V t Y i 9 D a G F u Z 2 V k I F R 5 c G U u e 0 N v b H V t b j E 1 O T A 4 L D E 1 O T E w f S Z x d W 9 0 O y w m c X V v d D t T Z W N 0 a W 9 u M S 9 N Z W 1 i L 0 N o Y W 5 n Z W Q g V H l w Z S 5 7 Q 2 9 s d W 1 u M T U 5 M D k s M T U 5 M T F 9 J n F 1 b 3 Q 7 L C Z x d W 9 0 O 1 N l Y 3 R p b 2 4 x L 0 1 l b W I v Q 2 h h b m d l Z C B U e X B l L n t D b 2 x 1 b W 4 x N T k x M C w x N T k x M n 0 m c X V v d D s s J n F 1 b 3 Q 7 U 2 V j d G l v b j E v T W V t Y i 9 D a G F u Z 2 V k I F R 5 c G U u e 0 N v b H V t b j E 1 O T E x L D E 1 O T E z f S Z x d W 9 0 O y w m c X V v d D t T Z W N 0 a W 9 u M S 9 N Z W 1 i L 0 N o Y W 5 n Z W Q g V H l w Z S 5 7 Q 2 9 s d W 1 u M T U 5 M T I s M T U 5 M T R 9 J n F 1 b 3 Q 7 L C Z x d W 9 0 O 1 N l Y 3 R p b 2 4 x L 0 1 l b W I v Q 2 h h b m d l Z C B U e X B l L n t D b 2 x 1 b W 4 x N T k x M y w x N T k x N X 0 m c X V v d D s s J n F 1 b 3 Q 7 U 2 V j d G l v b j E v T W V t Y i 9 D a G F u Z 2 V k I F R 5 c G U u e 0 N v b H V t b j E 1 O T E 0 L D E 1 O T E 2 f S Z x d W 9 0 O y w m c X V v d D t T Z W N 0 a W 9 u M S 9 N Z W 1 i L 0 N o Y W 5 n Z W Q g V H l w Z S 5 7 Q 2 9 s d W 1 u M T U 5 M T U s M T U 5 M T d 9 J n F 1 b 3 Q 7 L C Z x d W 9 0 O 1 N l Y 3 R p b 2 4 x L 0 1 l b W I v Q 2 h h b m d l Z C B U e X B l L n t D b 2 x 1 b W 4 x N T k x N i w x N T k x O H 0 m c X V v d D s s J n F 1 b 3 Q 7 U 2 V j d G l v b j E v T W V t Y i 9 D a G F u Z 2 V k I F R 5 c G U u e 0 N v b H V t b j E 1 O T E 3 L D E 1 O T E 5 f S Z x d W 9 0 O y w m c X V v d D t T Z W N 0 a W 9 u M S 9 N Z W 1 i L 0 N o Y W 5 n Z W Q g V H l w Z S 5 7 Q 2 9 s d W 1 u M T U 5 M T g s M T U 5 M j B 9 J n F 1 b 3 Q 7 L C Z x d W 9 0 O 1 N l Y 3 R p b 2 4 x L 0 1 l b W I v Q 2 h h b m d l Z C B U e X B l L n t D b 2 x 1 b W 4 x N T k x O S w x N T k y M X 0 m c X V v d D s s J n F 1 b 3 Q 7 U 2 V j d G l v b j E v T W V t Y i 9 D a G F u Z 2 V k I F R 5 c G U u e 0 N v b H V t b j E 1 O T I w L D E 1 O T I y f S Z x d W 9 0 O y w m c X V v d D t T Z W N 0 a W 9 u M S 9 N Z W 1 i L 0 N o Y W 5 n Z W Q g V H l w Z S 5 7 Q 2 9 s d W 1 u M T U 5 M j E s M T U 5 M j N 9 J n F 1 b 3 Q 7 L C Z x d W 9 0 O 1 N l Y 3 R p b 2 4 x L 0 1 l b W I v Q 2 h h b m d l Z C B U e X B l L n t D b 2 x 1 b W 4 x N T k y M i w x N T k y N H 0 m c X V v d D s s J n F 1 b 3 Q 7 U 2 V j d G l v b j E v T W V t Y i 9 D a G F u Z 2 V k I F R 5 c G U u e 0 N v b H V t b j E 1 O T I z L D E 1 O T I 1 f S Z x d W 9 0 O y w m c X V v d D t T Z W N 0 a W 9 u M S 9 N Z W 1 i L 0 N o Y W 5 n Z W Q g V H l w Z S 5 7 Q 2 9 s d W 1 u M T U 5 M j Q s M T U 5 M j Z 9 J n F 1 b 3 Q 7 L C Z x d W 9 0 O 1 N l Y 3 R p b 2 4 x L 0 1 l b W I v Q 2 h h b m d l Z C B U e X B l L n t D b 2 x 1 b W 4 x N T k y N S w x N T k y N 3 0 m c X V v d D s s J n F 1 b 3 Q 7 U 2 V j d G l v b j E v T W V t Y i 9 D a G F u Z 2 V k I F R 5 c G U u e 0 N v b H V t b j E 1 O T I 2 L D E 1 O T I 4 f S Z x d W 9 0 O y w m c X V v d D t T Z W N 0 a W 9 u M S 9 N Z W 1 i L 0 N o Y W 5 n Z W Q g V H l w Z S 5 7 Q 2 9 s d W 1 u M T U 5 M j c s M T U 5 M j l 9 J n F 1 b 3 Q 7 L C Z x d W 9 0 O 1 N l Y 3 R p b 2 4 x L 0 1 l b W I v Q 2 h h b m d l Z C B U e X B l L n t D b 2 x 1 b W 4 x N T k y O C w x N T k z M H 0 m c X V v d D s s J n F 1 b 3 Q 7 U 2 V j d G l v b j E v T W V t Y i 9 D a G F u Z 2 V k I F R 5 c G U u e 0 N v b H V t b j E 1 O T I 5 L D E 1 O T M x f S Z x d W 9 0 O y w m c X V v d D t T Z W N 0 a W 9 u M S 9 N Z W 1 i L 0 N o Y W 5 n Z W Q g V H l w Z S 5 7 Q 2 9 s d W 1 u M T U 5 M z A s M T U 5 M z J 9 J n F 1 b 3 Q 7 L C Z x d W 9 0 O 1 N l Y 3 R p b 2 4 x L 0 1 l b W I v Q 2 h h b m d l Z C B U e X B l L n t D b 2 x 1 b W 4 x N T k z M S w x N T k z M 3 0 m c X V v d D s s J n F 1 b 3 Q 7 U 2 V j d G l v b j E v T W V t Y i 9 D a G F u Z 2 V k I F R 5 c G U u e 0 N v b H V t b j E 1 O T M y L D E 1 O T M 0 f S Z x d W 9 0 O y w m c X V v d D t T Z W N 0 a W 9 u M S 9 N Z W 1 i L 0 N o Y W 5 n Z W Q g V H l w Z S 5 7 Q 2 9 s d W 1 u M T U 5 M z M s M T U 5 M z V 9 J n F 1 b 3 Q 7 L C Z x d W 9 0 O 1 N l Y 3 R p b 2 4 x L 0 1 l b W I v Q 2 h h b m d l Z C B U e X B l L n t D b 2 x 1 b W 4 x N T k z N C w x N T k z N n 0 m c X V v d D s s J n F 1 b 3 Q 7 U 2 V j d G l v b j E v T W V t Y i 9 D a G F u Z 2 V k I F R 5 c G U u e 0 N v b H V t b j E 1 O T M 1 L D E 1 O T M 3 f S Z x d W 9 0 O y w m c X V v d D t T Z W N 0 a W 9 u M S 9 N Z W 1 i L 0 N o Y W 5 n Z W Q g V H l w Z S 5 7 Q 2 9 s d W 1 u M T U 5 M z Y s M T U 5 M z h 9 J n F 1 b 3 Q 7 L C Z x d W 9 0 O 1 N l Y 3 R p b 2 4 x L 0 1 l b W I v Q 2 h h b m d l Z C B U e X B l L n t D b 2 x 1 b W 4 x N T k z N y w x N T k z O X 0 m c X V v d D s s J n F 1 b 3 Q 7 U 2 V j d G l v b j E v T W V t Y i 9 D a G F u Z 2 V k I F R 5 c G U u e 0 N v b H V t b j E 1 O T M 4 L D E 1 O T Q w f S Z x d W 9 0 O y w m c X V v d D t T Z W N 0 a W 9 u M S 9 N Z W 1 i L 0 N o Y W 5 n Z W Q g V H l w Z S 5 7 Q 2 9 s d W 1 u M T U 5 M z k s M T U 5 N D F 9 J n F 1 b 3 Q 7 L C Z x d W 9 0 O 1 N l Y 3 R p b 2 4 x L 0 1 l b W I v Q 2 h h b m d l Z C B U e X B l L n t D b 2 x 1 b W 4 x N T k 0 M C w x N T k 0 M n 0 m c X V v d D s s J n F 1 b 3 Q 7 U 2 V j d G l v b j E v T W V t Y i 9 D a G F u Z 2 V k I F R 5 c G U u e 0 N v b H V t b j E 1 O T Q x L D E 1 O T Q z f S Z x d W 9 0 O y w m c X V v d D t T Z W N 0 a W 9 u M S 9 N Z W 1 i L 0 N o Y W 5 n Z W Q g V H l w Z S 5 7 Q 2 9 s d W 1 u M T U 5 N D I s M T U 5 N D R 9 J n F 1 b 3 Q 7 L C Z x d W 9 0 O 1 N l Y 3 R p b 2 4 x L 0 1 l b W I v Q 2 h h b m d l Z C B U e X B l L n t D b 2 x 1 b W 4 x N T k 0 M y w x N T k 0 N X 0 m c X V v d D s s J n F 1 b 3 Q 7 U 2 V j d G l v b j E v T W V t Y i 9 D a G F u Z 2 V k I F R 5 c G U u e 0 N v b H V t b j E 1 O T Q 0 L D E 1 O T Q 2 f S Z x d W 9 0 O y w m c X V v d D t T Z W N 0 a W 9 u M S 9 N Z W 1 i L 0 N o Y W 5 n Z W Q g V H l w Z S 5 7 Q 2 9 s d W 1 u M T U 5 N D U s M T U 5 N D d 9 J n F 1 b 3 Q 7 L C Z x d W 9 0 O 1 N l Y 3 R p b 2 4 x L 0 1 l b W I v Q 2 h h b m d l Z C B U e X B l L n t D b 2 x 1 b W 4 x N T k 0 N i w x N T k 0 O H 0 m c X V v d D s s J n F 1 b 3 Q 7 U 2 V j d G l v b j E v T W V t Y i 9 D a G F u Z 2 V k I F R 5 c G U u e 0 N v b H V t b j E 1 O T Q 3 L D E 1 O T Q 5 f S Z x d W 9 0 O y w m c X V v d D t T Z W N 0 a W 9 u M S 9 N Z W 1 i L 0 N o Y W 5 n Z W Q g V H l w Z S 5 7 Q 2 9 s d W 1 u M T U 5 N D g s M T U 5 N T B 9 J n F 1 b 3 Q 7 L C Z x d W 9 0 O 1 N l Y 3 R p b 2 4 x L 0 1 l b W I v Q 2 h h b m d l Z C B U e X B l L n t D b 2 x 1 b W 4 x N T k 0 O S w x N T k 1 M X 0 m c X V v d D s s J n F 1 b 3 Q 7 U 2 V j d G l v b j E v T W V t Y i 9 D a G F u Z 2 V k I F R 5 c G U u e 0 N v b H V t b j E 1 O T U w L D E 1 O T U y f S Z x d W 9 0 O y w m c X V v d D t T Z W N 0 a W 9 u M S 9 N Z W 1 i L 0 N o Y W 5 n Z W Q g V H l w Z S 5 7 Q 2 9 s d W 1 u M T U 5 N T E s M T U 5 N T N 9 J n F 1 b 3 Q 7 L C Z x d W 9 0 O 1 N l Y 3 R p b 2 4 x L 0 1 l b W I v Q 2 h h b m d l Z C B U e X B l L n t D b 2 x 1 b W 4 x N T k 1 M i w x N T k 1 N H 0 m c X V v d D s s J n F 1 b 3 Q 7 U 2 V j d G l v b j E v T W V t Y i 9 D a G F u Z 2 V k I F R 5 c G U u e 0 N v b H V t b j E 1 O T U z L D E 1 O T U 1 f S Z x d W 9 0 O y w m c X V v d D t T Z W N 0 a W 9 u M S 9 N Z W 1 i L 0 N o Y W 5 n Z W Q g V H l w Z S 5 7 Q 2 9 s d W 1 u M T U 5 N T Q s M T U 5 N T Z 9 J n F 1 b 3 Q 7 L C Z x d W 9 0 O 1 N l Y 3 R p b 2 4 x L 0 1 l b W I v Q 2 h h b m d l Z C B U e X B l L n t D b 2 x 1 b W 4 x N T k 1 N S w x N T k 1 N 3 0 m c X V v d D s s J n F 1 b 3 Q 7 U 2 V j d G l v b j E v T W V t Y i 9 D a G F u Z 2 V k I F R 5 c G U u e 0 N v b H V t b j E 1 O T U 2 L D E 1 O T U 4 f S Z x d W 9 0 O y w m c X V v d D t T Z W N 0 a W 9 u M S 9 N Z W 1 i L 0 N o Y W 5 n Z W Q g V H l w Z S 5 7 Q 2 9 s d W 1 u M T U 5 N T c s M T U 5 N T l 9 J n F 1 b 3 Q 7 L C Z x d W 9 0 O 1 N l Y 3 R p b 2 4 x L 0 1 l b W I v Q 2 h h b m d l Z C B U e X B l L n t D b 2 x 1 b W 4 x N T k 1 O C w x N T k 2 M H 0 m c X V v d D s s J n F 1 b 3 Q 7 U 2 V j d G l v b j E v T W V t Y i 9 D a G F u Z 2 V k I F R 5 c G U u e 0 N v b H V t b j E 1 O T U 5 L D E 1 O T Y x f S Z x d W 9 0 O y w m c X V v d D t T Z W N 0 a W 9 u M S 9 N Z W 1 i L 0 N o Y W 5 n Z W Q g V H l w Z S 5 7 Q 2 9 s d W 1 u M T U 5 N j A s M T U 5 N j J 9 J n F 1 b 3 Q 7 L C Z x d W 9 0 O 1 N l Y 3 R p b 2 4 x L 0 1 l b W I v Q 2 h h b m d l Z C B U e X B l L n t D b 2 x 1 b W 4 x N T k 2 M S w x N T k 2 M 3 0 m c X V v d D s s J n F 1 b 3 Q 7 U 2 V j d G l v b j E v T W V t Y i 9 D a G F u Z 2 V k I F R 5 c G U u e 0 N v b H V t b j E 1 O T Y y L D E 1 O T Y 0 f S Z x d W 9 0 O y w m c X V v d D t T Z W N 0 a W 9 u M S 9 N Z W 1 i L 0 N o Y W 5 n Z W Q g V H l w Z S 5 7 Q 2 9 s d W 1 u M T U 5 N j M s M T U 5 N j V 9 J n F 1 b 3 Q 7 L C Z x d W 9 0 O 1 N l Y 3 R p b 2 4 x L 0 1 l b W I v Q 2 h h b m d l Z C B U e X B l L n t D b 2 x 1 b W 4 x N T k 2 N C w x N T k 2 N n 0 m c X V v d D s s J n F 1 b 3 Q 7 U 2 V j d G l v b j E v T W V t Y i 9 D a G F u Z 2 V k I F R 5 c G U u e 0 N v b H V t b j E 1 O T Y 1 L D E 1 O T Y 3 f S Z x d W 9 0 O y w m c X V v d D t T Z W N 0 a W 9 u M S 9 N Z W 1 i L 0 N o Y W 5 n Z W Q g V H l w Z S 5 7 Q 2 9 s d W 1 u M T U 5 N j Y s M T U 5 N j h 9 J n F 1 b 3 Q 7 L C Z x d W 9 0 O 1 N l Y 3 R p b 2 4 x L 0 1 l b W I v Q 2 h h b m d l Z C B U e X B l L n t D b 2 x 1 b W 4 x N T k 2 N y w x N T k 2 O X 0 m c X V v d D s s J n F 1 b 3 Q 7 U 2 V j d G l v b j E v T W V t Y i 9 D a G F u Z 2 V k I F R 5 c G U u e 0 N v b H V t b j E 1 O T Y 4 L D E 1 O T c w f S Z x d W 9 0 O y w m c X V v d D t T Z W N 0 a W 9 u M S 9 N Z W 1 i L 0 N o Y W 5 n Z W Q g V H l w Z S 5 7 Q 2 9 s d W 1 u M T U 5 N j k s M T U 5 N z F 9 J n F 1 b 3 Q 7 L C Z x d W 9 0 O 1 N l Y 3 R p b 2 4 x L 0 1 l b W I v Q 2 h h b m d l Z C B U e X B l L n t D b 2 x 1 b W 4 x N T k 3 M C w x N T k 3 M n 0 m c X V v d D s s J n F 1 b 3 Q 7 U 2 V j d G l v b j E v T W V t Y i 9 D a G F u Z 2 V k I F R 5 c G U u e 0 N v b H V t b j E 1 O T c x L D E 1 O T c z f S Z x d W 9 0 O y w m c X V v d D t T Z W N 0 a W 9 u M S 9 N Z W 1 i L 0 N o Y W 5 n Z W Q g V H l w Z S 5 7 Q 2 9 s d W 1 u M T U 5 N z I s M T U 5 N z R 9 J n F 1 b 3 Q 7 L C Z x d W 9 0 O 1 N l Y 3 R p b 2 4 x L 0 1 l b W I v Q 2 h h b m d l Z C B U e X B l L n t D b 2 x 1 b W 4 x N T k 3 M y w x N T k 3 N X 0 m c X V v d D s s J n F 1 b 3 Q 7 U 2 V j d G l v b j E v T W V t Y i 9 D a G F u Z 2 V k I F R 5 c G U u e 0 N v b H V t b j E 1 O T c 0 L D E 1 O T c 2 f S Z x d W 9 0 O y w m c X V v d D t T Z W N 0 a W 9 u M S 9 N Z W 1 i L 0 N o Y W 5 n Z W Q g V H l w Z S 5 7 Q 2 9 s d W 1 u M T U 5 N z U s M T U 5 N z d 9 J n F 1 b 3 Q 7 L C Z x d W 9 0 O 1 N l Y 3 R p b 2 4 x L 0 1 l b W I v Q 2 h h b m d l Z C B U e X B l L n t D b 2 x 1 b W 4 x N T k 3 N i w x N T k 3 O H 0 m c X V v d D s s J n F 1 b 3 Q 7 U 2 V j d G l v b j E v T W V t Y i 9 D a G F u Z 2 V k I F R 5 c G U u e 0 N v b H V t b j E 1 O T c 3 L D E 1 O T c 5 f S Z x d W 9 0 O y w m c X V v d D t T Z W N 0 a W 9 u M S 9 N Z W 1 i L 0 N o Y W 5 n Z W Q g V H l w Z S 5 7 Q 2 9 s d W 1 u M T U 5 N z g s M T U 5 O D B 9 J n F 1 b 3 Q 7 L C Z x d W 9 0 O 1 N l Y 3 R p b 2 4 x L 0 1 l b W I v Q 2 h h b m d l Z C B U e X B l L n t D b 2 x 1 b W 4 x N T k 3 O S w x N T k 4 M X 0 m c X V v d D s s J n F 1 b 3 Q 7 U 2 V j d G l v b j E v T W V t Y i 9 D a G F u Z 2 V k I F R 5 c G U u e 0 N v b H V t b j E 1 O T g w L D E 1 O T g y f S Z x d W 9 0 O y w m c X V v d D t T Z W N 0 a W 9 u M S 9 N Z W 1 i L 0 N o Y W 5 n Z W Q g V H l w Z S 5 7 Q 2 9 s d W 1 u M T U 5 O D E s M T U 5 O D N 9 J n F 1 b 3 Q 7 L C Z x d W 9 0 O 1 N l Y 3 R p b 2 4 x L 0 1 l b W I v Q 2 h h b m d l Z C B U e X B l L n t D b 2 x 1 b W 4 x N T k 4 M i w x N T k 4 N H 0 m c X V v d D s s J n F 1 b 3 Q 7 U 2 V j d G l v b j E v T W V t Y i 9 D a G F u Z 2 V k I F R 5 c G U u e 0 N v b H V t b j E 1 O T g z L D E 1 O T g 1 f S Z x d W 9 0 O y w m c X V v d D t T Z W N 0 a W 9 u M S 9 N Z W 1 i L 0 N o Y W 5 n Z W Q g V H l w Z S 5 7 Q 2 9 s d W 1 u M T U 5 O D Q s M T U 5 O D Z 9 J n F 1 b 3 Q 7 L C Z x d W 9 0 O 1 N l Y 3 R p b 2 4 x L 0 1 l b W I v Q 2 h h b m d l Z C B U e X B l L n t D b 2 x 1 b W 4 x N T k 4 N S w x N T k 4 N 3 0 m c X V v d D s s J n F 1 b 3 Q 7 U 2 V j d G l v b j E v T W V t Y i 9 D a G F u Z 2 V k I F R 5 c G U u e 0 N v b H V t b j E 1 O T g 2 L D E 1 O T g 4 f S Z x d W 9 0 O y w m c X V v d D t T Z W N 0 a W 9 u M S 9 N Z W 1 i L 0 N o Y W 5 n Z W Q g V H l w Z S 5 7 Q 2 9 s d W 1 u M T U 5 O D c s M T U 5 O D l 9 J n F 1 b 3 Q 7 L C Z x d W 9 0 O 1 N l Y 3 R p b 2 4 x L 0 1 l b W I v Q 2 h h b m d l Z C B U e X B l L n t D b 2 x 1 b W 4 x N T k 4 O C w x N T k 5 M H 0 m c X V v d D s s J n F 1 b 3 Q 7 U 2 V j d G l v b j E v T W V t Y i 9 D a G F u Z 2 V k I F R 5 c G U u e 0 N v b H V t b j E 1 O T g 5 L D E 1 O T k x f S Z x d W 9 0 O y w m c X V v d D t T Z W N 0 a W 9 u M S 9 N Z W 1 i L 0 N o Y W 5 n Z W Q g V H l w Z S 5 7 Q 2 9 s d W 1 u M T U 5 O T A s M T U 5 O T J 9 J n F 1 b 3 Q 7 L C Z x d W 9 0 O 1 N l Y 3 R p b 2 4 x L 0 1 l b W I v Q 2 h h b m d l Z C B U e X B l L n t D b 2 x 1 b W 4 x N T k 5 M S w x N T k 5 M 3 0 m c X V v d D s s J n F 1 b 3 Q 7 U 2 V j d G l v b j E v T W V t Y i 9 D a G F u Z 2 V k I F R 5 c G U u e 0 N v b H V t b j E 1 O T k y L D E 1 O T k 0 f S Z x d W 9 0 O y w m c X V v d D t T Z W N 0 a W 9 u M S 9 N Z W 1 i L 0 N o Y W 5 n Z W Q g V H l w Z S 5 7 Q 2 9 s d W 1 u M T U 5 O T M s M T U 5 O T V 9 J n F 1 b 3 Q 7 L C Z x d W 9 0 O 1 N l Y 3 R p b 2 4 x L 0 1 l b W I v Q 2 h h b m d l Z C B U e X B l L n t D b 2 x 1 b W 4 x N T k 5 N C w x N T k 5 N n 0 m c X V v d D s s J n F 1 b 3 Q 7 U 2 V j d G l v b j E v T W V t Y i 9 D a G F u Z 2 V k I F R 5 c G U u e 0 N v b H V t b j E 1 O T k 1 L D E 1 O T k 3 f S Z x d W 9 0 O y w m c X V v d D t T Z W N 0 a W 9 u M S 9 N Z W 1 i L 0 N o Y W 5 n Z W Q g V H l w Z S 5 7 Q 2 9 s d W 1 u M T U 5 O T Y s M T U 5 O T h 9 J n F 1 b 3 Q 7 L C Z x d W 9 0 O 1 N l Y 3 R p b 2 4 x L 0 1 l b W I v Q 2 h h b m d l Z C B U e X B l L n t D b 2 x 1 b W 4 x N T k 5 N y w x N T k 5 O X 0 m c X V v d D s s J n F 1 b 3 Q 7 U 2 V j d G l v b j E v T W V t Y i 9 D a G F u Z 2 V k I F R 5 c G U u e 0 N v b H V t b j E 1 O T k 4 L D E 2 M D A w f S Z x d W 9 0 O y w m c X V v d D t T Z W N 0 a W 9 u M S 9 N Z W 1 i L 0 N o Y W 5 n Z W Q g V H l w Z S 5 7 Q 2 9 s d W 1 u M T U 5 O T k s M T Y w M D F 9 J n F 1 b 3 Q 7 L C Z x d W 9 0 O 1 N l Y 3 R p b 2 4 x L 0 1 l b W I v Q 2 h h b m d l Z C B U e X B l L n t D b 2 x 1 b W 4 x N j A w M C w x N j A w M n 0 m c X V v d D s s J n F 1 b 3 Q 7 U 2 V j d G l v b j E v T W V t Y i 9 D a G F u Z 2 V k I F R 5 c G U u e 0 N v b H V t b j E 2 M D A x L D E 2 M D A z f S Z x d W 9 0 O y w m c X V v d D t T Z W N 0 a W 9 u M S 9 N Z W 1 i L 0 N o Y W 5 n Z W Q g V H l w Z S 5 7 Q 2 9 s d W 1 u M T Y w M D I s M T Y w M D R 9 J n F 1 b 3 Q 7 L C Z x d W 9 0 O 1 N l Y 3 R p b 2 4 x L 0 1 l b W I v Q 2 h h b m d l Z C B U e X B l L n t D b 2 x 1 b W 4 x N j A w M y w x N j A w N X 0 m c X V v d D s s J n F 1 b 3 Q 7 U 2 V j d G l v b j E v T W V t Y i 9 D a G F u Z 2 V k I F R 5 c G U u e 0 N v b H V t b j E 2 M D A 0 L D E 2 M D A 2 f S Z x d W 9 0 O y w m c X V v d D t T Z W N 0 a W 9 u M S 9 N Z W 1 i L 0 N o Y W 5 n Z W Q g V H l w Z S 5 7 Q 2 9 s d W 1 u M T Y w M D U s M T Y w M D d 9 J n F 1 b 3 Q 7 L C Z x d W 9 0 O 1 N l Y 3 R p b 2 4 x L 0 1 l b W I v Q 2 h h b m d l Z C B U e X B l L n t D b 2 x 1 b W 4 x N j A w N i w x N j A w O H 0 m c X V v d D s s J n F 1 b 3 Q 7 U 2 V j d G l v b j E v T W V t Y i 9 D a G F u Z 2 V k I F R 5 c G U u e 0 N v b H V t b j E 2 M D A 3 L D E 2 M D A 5 f S Z x d W 9 0 O y w m c X V v d D t T Z W N 0 a W 9 u M S 9 N Z W 1 i L 0 N o Y W 5 n Z W Q g V H l w Z S 5 7 Q 2 9 s d W 1 u M T Y w M D g s M T Y w M T B 9 J n F 1 b 3 Q 7 L C Z x d W 9 0 O 1 N l Y 3 R p b 2 4 x L 0 1 l b W I v Q 2 h h b m d l Z C B U e X B l L n t D b 2 x 1 b W 4 x N j A w O S w x N j A x M X 0 m c X V v d D s s J n F 1 b 3 Q 7 U 2 V j d G l v b j E v T W V t Y i 9 D a G F u Z 2 V k I F R 5 c G U u e 0 N v b H V t b j E 2 M D E w L D E 2 M D E y f S Z x d W 9 0 O y w m c X V v d D t T Z W N 0 a W 9 u M S 9 N Z W 1 i L 0 N o Y W 5 n Z W Q g V H l w Z S 5 7 Q 2 9 s d W 1 u M T Y w M T E s M T Y w M T N 9 J n F 1 b 3 Q 7 L C Z x d W 9 0 O 1 N l Y 3 R p b 2 4 x L 0 1 l b W I v Q 2 h h b m d l Z C B U e X B l L n t D b 2 x 1 b W 4 x N j A x M i w x N j A x N H 0 m c X V v d D s s J n F 1 b 3 Q 7 U 2 V j d G l v b j E v T W V t Y i 9 D a G F u Z 2 V k I F R 5 c G U u e 0 N v b H V t b j E 2 M D E z L D E 2 M D E 1 f S Z x d W 9 0 O y w m c X V v d D t T Z W N 0 a W 9 u M S 9 N Z W 1 i L 0 N o Y W 5 n Z W Q g V H l w Z S 5 7 Q 2 9 s d W 1 u M T Y w M T Q s M T Y w M T Z 9 J n F 1 b 3 Q 7 L C Z x d W 9 0 O 1 N l Y 3 R p b 2 4 x L 0 1 l b W I v Q 2 h h b m d l Z C B U e X B l L n t D b 2 x 1 b W 4 x N j A x N S w x N j A x N 3 0 m c X V v d D s s J n F 1 b 3 Q 7 U 2 V j d G l v b j E v T W V t Y i 9 D a G F u Z 2 V k I F R 5 c G U u e 0 N v b H V t b j E 2 M D E 2 L D E 2 M D E 4 f S Z x d W 9 0 O y w m c X V v d D t T Z W N 0 a W 9 u M S 9 N Z W 1 i L 0 N o Y W 5 n Z W Q g V H l w Z S 5 7 Q 2 9 s d W 1 u M T Y w M T c s M T Y w M T l 9 J n F 1 b 3 Q 7 L C Z x d W 9 0 O 1 N l Y 3 R p b 2 4 x L 0 1 l b W I v Q 2 h h b m d l Z C B U e X B l L n t D b 2 x 1 b W 4 x N j A x O C w x N j A y M H 0 m c X V v d D s s J n F 1 b 3 Q 7 U 2 V j d G l v b j E v T W V t Y i 9 D a G F u Z 2 V k I F R 5 c G U u e 0 N v b H V t b j E 2 M D E 5 L D E 2 M D I x f S Z x d W 9 0 O y w m c X V v d D t T Z W N 0 a W 9 u M S 9 N Z W 1 i L 0 N o Y W 5 n Z W Q g V H l w Z S 5 7 Q 2 9 s d W 1 u M T Y w M j A s M T Y w M j J 9 J n F 1 b 3 Q 7 L C Z x d W 9 0 O 1 N l Y 3 R p b 2 4 x L 0 1 l b W I v Q 2 h h b m d l Z C B U e X B l L n t D b 2 x 1 b W 4 x N j A y M S w x N j A y M 3 0 m c X V v d D s s J n F 1 b 3 Q 7 U 2 V j d G l v b j E v T W V t Y i 9 D a G F u Z 2 V k I F R 5 c G U u e 0 N v b H V t b j E 2 M D I y L D E 2 M D I 0 f S Z x d W 9 0 O y w m c X V v d D t T Z W N 0 a W 9 u M S 9 N Z W 1 i L 0 N o Y W 5 n Z W Q g V H l w Z S 5 7 Q 2 9 s d W 1 u M T Y w M j M s M T Y w M j V 9 J n F 1 b 3 Q 7 L C Z x d W 9 0 O 1 N l Y 3 R p b 2 4 x L 0 1 l b W I v Q 2 h h b m d l Z C B U e X B l L n t D b 2 x 1 b W 4 x N j A y N C w x N j A y N n 0 m c X V v d D s s J n F 1 b 3 Q 7 U 2 V j d G l v b j E v T W V t Y i 9 D a G F u Z 2 V k I F R 5 c G U u e 0 N v b H V t b j E 2 M D I 1 L D E 2 M D I 3 f S Z x d W 9 0 O y w m c X V v d D t T Z W N 0 a W 9 u M S 9 N Z W 1 i L 0 N o Y W 5 n Z W Q g V H l w Z S 5 7 Q 2 9 s d W 1 u M T Y w M j Y s M T Y w M j h 9 J n F 1 b 3 Q 7 L C Z x d W 9 0 O 1 N l Y 3 R p b 2 4 x L 0 1 l b W I v Q 2 h h b m d l Z C B U e X B l L n t D b 2 x 1 b W 4 x N j A y N y w x N j A y O X 0 m c X V v d D s s J n F 1 b 3 Q 7 U 2 V j d G l v b j E v T W V t Y i 9 D a G F u Z 2 V k I F R 5 c G U u e 0 N v b H V t b j E 2 M D I 4 L D E 2 M D M w f S Z x d W 9 0 O y w m c X V v d D t T Z W N 0 a W 9 u M S 9 N Z W 1 i L 0 N o Y W 5 n Z W Q g V H l w Z S 5 7 Q 2 9 s d W 1 u M T Y w M j k s M T Y w M z F 9 J n F 1 b 3 Q 7 L C Z x d W 9 0 O 1 N l Y 3 R p b 2 4 x L 0 1 l b W I v Q 2 h h b m d l Z C B U e X B l L n t D b 2 x 1 b W 4 x N j A z M C w x N j A z M n 0 m c X V v d D s s J n F 1 b 3 Q 7 U 2 V j d G l v b j E v T W V t Y i 9 D a G F u Z 2 V k I F R 5 c G U u e 0 N v b H V t b j E 2 M D M x L D E 2 M D M z f S Z x d W 9 0 O y w m c X V v d D t T Z W N 0 a W 9 u M S 9 N Z W 1 i L 0 N o Y W 5 n Z W Q g V H l w Z S 5 7 Q 2 9 s d W 1 u M T Y w M z I s M T Y w M z R 9 J n F 1 b 3 Q 7 L C Z x d W 9 0 O 1 N l Y 3 R p b 2 4 x L 0 1 l b W I v Q 2 h h b m d l Z C B U e X B l L n t D b 2 x 1 b W 4 x N j A z M y w x N j A z N X 0 m c X V v d D s s J n F 1 b 3 Q 7 U 2 V j d G l v b j E v T W V t Y i 9 D a G F u Z 2 V k I F R 5 c G U u e 0 N v b H V t b j E 2 M D M 0 L D E 2 M D M 2 f S Z x d W 9 0 O y w m c X V v d D t T Z W N 0 a W 9 u M S 9 N Z W 1 i L 0 N o Y W 5 n Z W Q g V H l w Z S 5 7 Q 2 9 s d W 1 u M T Y w M z U s M T Y w M z d 9 J n F 1 b 3 Q 7 L C Z x d W 9 0 O 1 N l Y 3 R p b 2 4 x L 0 1 l b W I v Q 2 h h b m d l Z C B U e X B l L n t D b 2 x 1 b W 4 x N j A z N i w x N j A z O H 0 m c X V v d D s s J n F 1 b 3 Q 7 U 2 V j d G l v b j E v T W V t Y i 9 D a G F u Z 2 V k I F R 5 c G U u e 0 N v b H V t b j E 2 M D M 3 L D E 2 M D M 5 f S Z x d W 9 0 O y w m c X V v d D t T Z W N 0 a W 9 u M S 9 N Z W 1 i L 0 N o Y W 5 n Z W Q g V H l w Z S 5 7 Q 2 9 s d W 1 u M T Y w M z g s M T Y w N D B 9 J n F 1 b 3 Q 7 L C Z x d W 9 0 O 1 N l Y 3 R p b 2 4 x L 0 1 l b W I v Q 2 h h b m d l Z C B U e X B l L n t D b 2 x 1 b W 4 x N j A z O S w x N j A 0 M X 0 m c X V v d D s s J n F 1 b 3 Q 7 U 2 V j d G l v b j E v T W V t Y i 9 D a G F u Z 2 V k I F R 5 c G U u e 0 N v b H V t b j E 2 M D Q w L D E 2 M D Q y f S Z x d W 9 0 O y w m c X V v d D t T Z W N 0 a W 9 u M S 9 N Z W 1 i L 0 N o Y W 5 n Z W Q g V H l w Z S 5 7 Q 2 9 s d W 1 u M T Y w N D E s M T Y w N D N 9 J n F 1 b 3 Q 7 L C Z x d W 9 0 O 1 N l Y 3 R p b 2 4 x L 0 1 l b W I v Q 2 h h b m d l Z C B U e X B l L n t D b 2 x 1 b W 4 x N j A 0 M i w x N j A 0 N H 0 m c X V v d D s s J n F 1 b 3 Q 7 U 2 V j d G l v b j E v T W V t Y i 9 D a G F u Z 2 V k I F R 5 c G U u e 0 N v b H V t b j E 2 M D Q z L D E 2 M D Q 1 f S Z x d W 9 0 O y w m c X V v d D t T Z W N 0 a W 9 u M S 9 N Z W 1 i L 0 N o Y W 5 n Z W Q g V H l w Z S 5 7 Q 2 9 s d W 1 u M T Y w N D Q s M T Y w N D Z 9 J n F 1 b 3 Q 7 L C Z x d W 9 0 O 1 N l Y 3 R p b 2 4 x L 0 1 l b W I v Q 2 h h b m d l Z C B U e X B l L n t D b 2 x 1 b W 4 x N j A 0 N S w x N j A 0 N 3 0 m c X V v d D s s J n F 1 b 3 Q 7 U 2 V j d G l v b j E v T W V t Y i 9 D a G F u Z 2 V k I F R 5 c G U u e 0 N v b H V t b j E 2 M D Q 2 L D E 2 M D Q 4 f S Z x d W 9 0 O y w m c X V v d D t T Z W N 0 a W 9 u M S 9 N Z W 1 i L 0 N o Y W 5 n Z W Q g V H l w Z S 5 7 Q 2 9 s d W 1 u M T Y w N D c s M T Y w N D l 9 J n F 1 b 3 Q 7 L C Z x d W 9 0 O 1 N l Y 3 R p b 2 4 x L 0 1 l b W I v Q 2 h h b m d l Z C B U e X B l L n t D b 2 x 1 b W 4 x N j A 0 O C w x N j A 1 M H 0 m c X V v d D s s J n F 1 b 3 Q 7 U 2 V j d G l v b j E v T W V t Y i 9 D a G F u Z 2 V k I F R 5 c G U u e 0 N v b H V t b j E 2 M D Q 5 L D E 2 M D U x f S Z x d W 9 0 O y w m c X V v d D t T Z W N 0 a W 9 u M S 9 N Z W 1 i L 0 N o Y W 5 n Z W Q g V H l w Z S 5 7 Q 2 9 s d W 1 u M T Y w N T A s M T Y w N T J 9 J n F 1 b 3 Q 7 L C Z x d W 9 0 O 1 N l Y 3 R p b 2 4 x L 0 1 l b W I v Q 2 h h b m d l Z C B U e X B l L n t D b 2 x 1 b W 4 x N j A 1 M S w x N j A 1 M 3 0 m c X V v d D s s J n F 1 b 3 Q 7 U 2 V j d G l v b j E v T W V t Y i 9 D a G F u Z 2 V k I F R 5 c G U u e 0 N v b H V t b j E 2 M D U y L D E 2 M D U 0 f S Z x d W 9 0 O y w m c X V v d D t T Z W N 0 a W 9 u M S 9 N Z W 1 i L 0 N o Y W 5 n Z W Q g V H l w Z S 5 7 Q 2 9 s d W 1 u M T Y w N T M s M T Y w N T V 9 J n F 1 b 3 Q 7 L C Z x d W 9 0 O 1 N l Y 3 R p b 2 4 x L 0 1 l b W I v Q 2 h h b m d l Z C B U e X B l L n t D b 2 x 1 b W 4 x N j A 1 N C w x N j A 1 N n 0 m c X V v d D s s J n F 1 b 3 Q 7 U 2 V j d G l v b j E v T W V t Y i 9 D a G F u Z 2 V k I F R 5 c G U u e 0 N v b H V t b j E 2 M D U 1 L D E 2 M D U 3 f S Z x d W 9 0 O y w m c X V v d D t T Z W N 0 a W 9 u M S 9 N Z W 1 i L 0 N o Y W 5 n Z W Q g V H l w Z S 5 7 Q 2 9 s d W 1 u M T Y w N T Y s M T Y w N T h 9 J n F 1 b 3 Q 7 L C Z x d W 9 0 O 1 N l Y 3 R p b 2 4 x L 0 1 l b W I v Q 2 h h b m d l Z C B U e X B l L n t D b 2 x 1 b W 4 x N j A 1 N y w x N j A 1 O X 0 m c X V v d D s s J n F 1 b 3 Q 7 U 2 V j d G l v b j E v T W V t Y i 9 D a G F u Z 2 V k I F R 5 c G U u e 0 N v b H V t b j E 2 M D U 4 L D E 2 M D Y w f S Z x d W 9 0 O y w m c X V v d D t T Z W N 0 a W 9 u M S 9 N Z W 1 i L 0 N o Y W 5 n Z W Q g V H l w Z S 5 7 Q 2 9 s d W 1 u M T Y w N T k s M T Y w N j F 9 J n F 1 b 3 Q 7 L C Z x d W 9 0 O 1 N l Y 3 R p b 2 4 x L 0 1 l b W I v Q 2 h h b m d l Z C B U e X B l L n t D b 2 x 1 b W 4 x N j A 2 M C w x N j A 2 M n 0 m c X V v d D s s J n F 1 b 3 Q 7 U 2 V j d G l v b j E v T W V t Y i 9 D a G F u Z 2 V k I F R 5 c G U u e 0 N v b H V t b j E 2 M D Y x L D E 2 M D Y z f S Z x d W 9 0 O y w m c X V v d D t T Z W N 0 a W 9 u M S 9 N Z W 1 i L 0 N o Y W 5 n Z W Q g V H l w Z S 5 7 Q 2 9 s d W 1 u M T Y w N j I s M T Y w N j R 9 J n F 1 b 3 Q 7 L C Z x d W 9 0 O 1 N l Y 3 R p b 2 4 x L 0 1 l b W I v Q 2 h h b m d l Z C B U e X B l L n t D b 2 x 1 b W 4 x N j A 2 M y w x N j A 2 N X 0 m c X V v d D s s J n F 1 b 3 Q 7 U 2 V j d G l v b j E v T W V t Y i 9 D a G F u Z 2 V k I F R 5 c G U u e 0 N v b H V t b j E 2 M D Y 0 L D E 2 M D Y 2 f S Z x d W 9 0 O y w m c X V v d D t T Z W N 0 a W 9 u M S 9 N Z W 1 i L 0 N o Y W 5 n Z W Q g V H l w Z S 5 7 Q 2 9 s d W 1 u M T Y w N j U s M T Y w N j d 9 J n F 1 b 3 Q 7 L C Z x d W 9 0 O 1 N l Y 3 R p b 2 4 x L 0 1 l b W I v Q 2 h h b m d l Z C B U e X B l L n t D b 2 x 1 b W 4 x N j A 2 N i w x N j A 2 O H 0 m c X V v d D s s J n F 1 b 3 Q 7 U 2 V j d G l v b j E v T W V t Y i 9 D a G F u Z 2 V k I F R 5 c G U u e 0 N v b H V t b j E 2 M D Y 3 L D E 2 M D Y 5 f S Z x d W 9 0 O y w m c X V v d D t T Z W N 0 a W 9 u M S 9 N Z W 1 i L 0 N o Y W 5 n Z W Q g V H l w Z S 5 7 Q 2 9 s d W 1 u M T Y w N j g s M T Y w N z B 9 J n F 1 b 3 Q 7 L C Z x d W 9 0 O 1 N l Y 3 R p b 2 4 x L 0 1 l b W I v Q 2 h h b m d l Z C B U e X B l L n t D b 2 x 1 b W 4 x N j A 2 O S w x N j A 3 M X 0 m c X V v d D s s J n F 1 b 3 Q 7 U 2 V j d G l v b j E v T W V t Y i 9 D a G F u Z 2 V k I F R 5 c G U u e 0 N v b H V t b j E 2 M D c w L D E 2 M D c y f S Z x d W 9 0 O y w m c X V v d D t T Z W N 0 a W 9 u M S 9 N Z W 1 i L 0 N o Y W 5 n Z W Q g V H l w Z S 5 7 Q 2 9 s d W 1 u M T Y w N z E s M T Y w N z N 9 J n F 1 b 3 Q 7 L C Z x d W 9 0 O 1 N l Y 3 R p b 2 4 x L 0 1 l b W I v Q 2 h h b m d l Z C B U e X B l L n t D b 2 x 1 b W 4 x N j A 3 M i w x N j A 3 N H 0 m c X V v d D s s J n F 1 b 3 Q 7 U 2 V j d G l v b j E v T W V t Y i 9 D a G F u Z 2 V k I F R 5 c G U u e 0 N v b H V t b j E 2 M D c z L D E 2 M D c 1 f S Z x d W 9 0 O y w m c X V v d D t T Z W N 0 a W 9 u M S 9 N Z W 1 i L 0 N o Y W 5 n Z W Q g V H l w Z S 5 7 Q 2 9 s d W 1 u M T Y w N z Q s M T Y w N z Z 9 J n F 1 b 3 Q 7 L C Z x d W 9 0 O 1 N l Y 3 R p b 2 4 x L 0 1 l b W I v Q 2 h h b m d l Z C B U e X B l L n t D b 2 x 1 b W 4 x N j A 3 N S w x N j A 3 N 3 0 m c X V v d D s s J n F 1 b 3 Q 7 U 2 V j d G l v b j E v T W V t Y i 9 D a G F u Z 2 V k I F R 5 c G U u e 0 N v b H V t b j E 2 M D c 2 L D E 2 M D c 4 f S Z x d W 9 0 O y w m c X V v d D t T Z W N 0 a W 9 u M S 9 N Z W 1 i L 0 N o Y W 5 n Z W Q g V H l w Z S 5 7 Q 2 9 s d W 1 u M T Y w N z c s M T Y w N z l 9 J n F 1 b 3 Q 7 L C Z x d W 9 0 O 1 N l Y 3 R p b 2 4 x L 0 1 l b W I v Q 2 h h b m d l Z C B U e X B l L n t D b 2 x 1 b W 4 x N j A 3 O C w x N j A 4 M H 0 m c X V v d D s s J n F 1 b 3 Q 7 U 2 V j d G l v b j E v T W V t Y i 9 D a G F u Z 2 V k I F R 5 c G U u e 0 N v b H V t b j E 2 M D c 5 L D E 2 M D g x f S Z x d W 9 0 O y w m c X V v d D t T Z W N 0 a W 9 u M S 9 N Z W 1 i L 0 N o Y W 5 n Z W Q g V H l w Z S 5 7 Q 2 9 s d W 1 u M T Y w O D A s M T Y w O D J 9 J n F 1 b 3 Q 7 L C Z x d W 9 0 O 1 N l Y 3 R p b 2 4 x L 0 1 l b W I v Q 2 h h b m d l Z C B U e X B l L n t D b 2 x 1 b W 4 x N j A 4 M S w x N j A 4 M 3 0 m c X V v d D s s J n F 1 b 3 Q 7 U 2 V j d G l v b j E v T W V t Y i 9 D a G F u Z 2 V k I F R 5 c G U u e 0 N v b H V t b j E 2 M D g y L D E 2 M D g 0 f S Z x d W 9 0 O y w m c X V v d D t T Z W N 0 a W 9 u M S 9 N Z W 1 i L 0 N o Y W 5 n Z W Q g V H l w Z S 5 7 Q 2 9 s d W 1 u M T Y w O D M s M T Y w O D V 9 J n F 1 b 3 Q 7 L C Z x d W 9 0 O 1 N l Y 3 R p b 2 4 x L 0 1 l b W I v Q 2 h h b m d l Z C B U e X B l L n t D b 2 x 1 b W 4 x N j A 4 N C w x N j A 4 N n 0 m c X V v d D s s J n F 1 b 3 Q 7 U 2 V j d G l v b j E v T W V t Y i 9 D a G F u Z 2 V k I F R 5 c G U u e 0 N v b H V t b j E 2 M D g 1 L D E 2 M D g 3 f S Z x d W 9 0 O y w m c X V v d D t T Z W N 0 a W 9 u M S 9 N Z W 1 i L 0 N o Y W 5 n Z W Q g V H l w Z S 5 7 Q 2 9 s d W 1 u M T Y w O D Y s M T Y w O D h 9 J n F 1 b 3 Q 7 L C Z x d W 9 0 O 1 N l Y 3 R p b 2 4 x L 0 1 l b W I v Q 2 h h b m d l Z C B U e X B l L n t D b 2 x 1 b W 4 x N j A 4 N y w x N j A 4 O X 0 m c X V v d D s s J n F 1 b 3 Q 7 U 2 V j d G l v b j E v T W V t Y i 9 D a G F u Z 2 V k I F R 5 c G U u e 0 N v b H V t b j E 2 M D g 4 L D E 2 M D k w f S Z x d W 9 0 O y w m c X V v d D t T Z W N 0 a W 9 u M S 9 N Z W 1 i L 0 N o Y W 5 n Z W Q g V H l w Z S 5 7 Q 2 9 s d W 1 u M T Y w O D k s M T Y w O T F 9 J n F 1 b 3 Q 7 L C Z x d W 9 0 O 1 N l Y 3 R p b 2 4 x L 0 1 l b W I v Q 2 h h b m d l Z C B U e X B l L n t D b 2 x 1 b W 4 x N j A 5 M C w x N j A 5 M n 0 m c X V v d D s s J n F 1 b 3 Q 7 U 2 V j d G l v b j E v T W V t Y i 9 D a G F u Z 2 V k I F R 5 c G U u e 0 N v b H V t b j E 2 M D k x L D E 2 M D k z f S Z x d W 9 0 O y w m c X V v d D t T Z W N 0 a W 9 u M S 9 N Z W 1 i L 0 N o Y W 5 n Z W Q g V H l w Z S 5 7 Q 2 9 s d W 1 u M T Y w O T I s M T Y w O T R 9 J n F 1 b 3 Q 7 L C Z x d W 9 0 O 1 N l Y 3 R p b 2 4 x L 0 1 l b W I v Q 2 h h b m d l Z C B U e X B l L n t D b 2 x 1 b W 4 x N j A 5 M y w x N j A 5 N X 0 m c X V v d D s s J n F 1 b 3 Q 7 U 2 V j d G l v b j E v T W V t Y i 9 D a G F u Z 2 V k I F R 5 c G U u e 0 N v b H V t b j E 2 M D k 0 L D E 2 M D k 2 f S Z x d W 9 0 O y w m c X V v d D t T Z W N 0 a W 9 u M S 9 N Z W 1 i L 0 N o Y W 5 n Z W Q g V H l w Z S 5 7 Q 2 9 s d W 1 u M T Y w O T U s M T Y w O T d 9 J n F 1 b 3 Q 7 L C Z x d W 9 0 O 1 N l Y 3 R p b 2 4 x L 0 1 l b W I v Q 2 h h b m d l Z C B U e X B l L n t D b 2 x 1 b W 4 x N j A 5 N i w x N j A 5 O H 0 m c X V v d D s s J n F 1 b 3 Q 7 U 2 V j d G l v b j E v T W V t Y i 9 D a G F u Z 2 V k I F R 5 c G U u e 0 N v b H V t b j E 2 M D k 3 L D E 2 M D k 5 f S Z x d W 9 0 O y w m c X V v d D t T Z W N 0 a W 9 u M S 9 N Z W 1 i L 0 N o Y W 5 n Z W Q g V H l w Z S 5 7 Q 2 9 s d W 1 u M T Y w O T g s M T Y x M D B 9 J n F 1 b 3 Q 7 L C Z x d W 9 0 O 1 N l Y 3 R p b 2 4 x L 0 1 l b W I v Q 2 h h b m d l Z C B U e X B l L n t D b 2 x 1 b W 4 x N j A 5 O S w x N j E w M X 0 m c X V v d D s s J n F 1 b 3 Q 7 U 2 V j d G l v b j E v T W V t Y i 9 D a G F u Z 2 V k I F R 5 c G U u e 0 N v b H V t b j E 2 M T A w L D E 2 M T A y f S Z x d W 9 0 O y w m c X V v d D t T Z W N 0 a W 9 u M S 9 N Z W 1 i L 0 N o Y W 5 n Z W Q g V H l w Z S 5 7 Q 2 9 s d W 1 u M T Y x M D E s M T Y x M D N 9 J n F 1 b 3 Q 7 L C Z x d W 9 0 O 1 N l Y 3 R p b 2 4 x L 0 1 l b W I v Q 2 h h b m d l Z C B U e X B l L n t D b 2 x 1 b W 4 x N j E w M i w x N j E w N H 0 m c X V v d D s s J n F 1 b 3 Q 7 U 2 V j d G l v b j E v T W V t Y i 9 D a G F u Z 2 V k I F R 5 c G U u e 0 N v b H V t b j E 2 M T A z L D E 2 M T A 1 f S Z x d W 9 0 O y w m c X V v d D t T Z W N 0 a W 9 u M S 9 N Z W 1 i L 0 N o Y W 5 n Z W Q g V H l w Z S 5 7 Q 2 9 s d W 1 u M T Y x M D Q s M T Y x M D Z 9 J n F 1 b 3 Q 7 L C Z x d W 9 0 O 1 N l Y 3 R p b 2 4 x L 0 1 l b W I v Q 2 h h b m d l Z C B U e X B l L n t D b 2 x 1 b W 4 x N j E w N S w x N j E w N 3 0 m c X V v d D s s J n F 1 b 3 Q 7 U 2 V j d G l v b j E v T W V t Y i 9 D a G F u Z 2 V k I F R 5 c G U u e 0 N v b H V t b j E 2 M T A 2 L D E 2 M T A 4 f S Z x d W 9 0 O y w m c X V v d D t T Z W N 0 a W 9 u M S 9 N Z W 1 i L 0 N o Y W 5 n Z W Q g V H l w Z S 5 7 Q 2 9 s d W 1 u M T Y x M D c s M T Y x M D l 9 J n F 1 b 3 Q 7 L C Z x d W 9 0 O 1 N l Y 3 R p b 2 4 x L 0 1 l b W I v Q 2 h h b m d l Z C B U e X B l L n t D b 2 x 1 b W 4 x N j E w O C w x N j E x M H 0 m c X V v d D s s J n F 1 b 3 Q 7 U 2 V j d G l v b j E v T W V t Y i 9 D a G F u Z 2 V k I F R 5 c G U u e 0 N v b H V t b j E 2 M T A 5 L D E 2 M T E x f S Z x d W 9 0 O y w m c X V v d D t T Z W N 0 a W 9 u M S 9 N Z W 1 i L 0 N o Y W 5 n Z W Q g V H l w Z S 5 7 Q 2 9 s d W 1 u M T Y x M T A s M T Y x M T J 9 J n F 1 b 3 Q 7 L C Z x d W 9 0 O 1 N l Y 3 R p b 2 4 x L 0 1 l b W I v Q 2 h h b m d l Z C B U e X B l L n t D b 2 x 1 b W 4 x N j E x M S w x N j E x M 3 0 m c X V v d D s s J n F 1 b 3 Q 7 U 2 V j d G l v b j E v T W V t Y i 9 D a G F u Z 2 V k I F R 5 c G U u e 0 N v b H V t b j E 2 M T E y L D E 2 M T E 0 f S Z x d W 9 0 O y w m c X V v d D t T Z W N 0 a W 9 u M S 9 N Z W 1 i L 0 N o Y W 5 n Z W Q g V H l w Z S 5 7 Q 2 9 s d W 1 u M T Y x M T M s M T Y x M T V 9 J n F 1 b 3 Q 7 L C Z x d W 9 0 O 1 N l Y 3 R p b 2 4 x L 0 1 l b W I v Q 2 h h b m d l Z C B U e X B l L n t D b 2 x 1 b W 4 x N j E x N C w x N j E x N n 0 m c X V v d D s s J n F 1 b 3 Q 7 U 2 V j d G l v b j E v T W V t Y i 9 D a G F u Z 2 V k I F R 5 c G U u e 0 N v b H V t b j E 2 M T E 1 L D E 2 M T E 3 f S Z x d W 9 0 O y w m c X V v d D t T Z W N 0 a W 9 u M S 9 N Z W 1 i L 0 N o Y W 5 n Z W Q g V H l w Z S 5 7 Q 2 9 s d W 1 u M T Y x M T Y s M T Y x M T h 9 J n F 1 b 3 Q 7 L C Z x d W 9 0 O 1 N l Y 3 R p b 2 4 x L 0 1 l b W I v Q 2 h h b m d l Z C B U e X B l L n t D b 2 x 1 b W 4 x N j E x N y w x N j E x O X 0 m c X V v d D s s J n F 1 b 3 Q 7 U 2 V j d G l v b j E v T W V t Y i 9 D a G F u Z 2 V k I F R 5 c G U u e 0 N v b H V t b j E 2 M T E 4 L D E 2 M T I w f S Z x d W 9 0 O y w m c X V v d D t T Z W N 0 a W 9 u M S 9 N Z W 1 i L 0 N o Y W 5 n Z W Q g V H l w Z S 5 7 Q 2 9 s d W 1 u M T Y x M T k s M T Y x M j F 9 J n F 1 b 3 Q 7 L C Z x d W 9 0 O 1 N l Y 3 R p b 2 4 x L 0 1 l b W I v Q 2 h h b m d l Z C B U e X B l L n t D b 2 x 1 b W 4 x N j E y M C w x N j E y M n 0 m c X V v d D s s J n F 1 b 3 Q 7 U 2 V j d G l v b j E v T W V t Y i 9 D a G F u Z 2 V k I F R 5 c G U u e 0 N v b H V t b j E 2 M T I x L D E 2 M T I z f S Z x d W 9 0 O y w m c X V v d D t T Z W N 0 a W 9 u M S 9 N Z W 1 i L 0 N o Y W 5 n Z W Q g V H l w Z S 5 7 Q 2 9 s d W 1 u M T Y x M j I s M T Y x M j R 9 J n F 1 b 3 Q 7 L C Z x d W 9 0 O 1 N l Y 3 R p b 2 4 x L 0 1 l b W I v Q 2 h h b m d l Z C B U e X B l L n t D b 2 x 1 b W 4 x N j E y M y w x N j E y N X 0 m c X V v d D s s J n F 1 b 3 Q 7 U 2 V j d G l v b j E v T W V t Y i 9 D a G F u Z 2 V k I F R 5 c G U u e 0 N v b H V t b j E 2 M T I 0 L D E 2 M T I 2 f S Z x d W 9 0 O y w m c X V v d D t T Z W N 0 a W 9 u M S 9 N Z W 1 i L 0 N o Y W 5 n Z W Q g V H l w Z S 5 7 Q 2 9 s d W 1 u M T Y x M j U s M T Y x M j d 9 J n F 1 b 3 Q 7 L C Z x d W 9 0 O 1 N l Y 3 R p b 2 4 x L 0 1 l b W I v Q 2 h h b m d l Z C B U e X B l L n t D b 2 x 1 b W 4 x N j E y N i w x N j E y O H 0 m c X V v d D s s J n F 1 b 3 Q 7 U 2 V j d G l v b j E v T W V t Y i 9 D a G F u Z 2 V k I F R 5 c G U u e 0 N v b H V t b j E 2 M T I 3 L D E 2 M T I 5 f S Z x d W 9 0 O y w m c X V v d D t T Z W N 0 a W 9 u M S 9 N Z W 1 i L 0 N o Y W 5 n Z W Q g V H l w Z S 5 7 Q 2 9 s d W 1 u M T Y x M j g s M T Y x M z B 9 J n F 1 b 3 Q 7 L C Z x d W 9 0 O 1 N l Y 3 R p b 2 4 x L 0 1 l b W I v Q 2 h h b m d l Z C B U e X B l L n t D b 2 x 1 b W 4 x N j E y O S w x N j E z M X 0 m c X V v d D s s J n F 1 b 3 Q 7 U 2 V j d G l v b j E v T W V t Y i 9 D a G F u Z 2 V k I F R 5 c G U u e 0 N v b H V t b j E 2 M T M w L D E 2 M T M y f S Z x d W 9 0 O y w m c X V v d D t T Z W N 0 a W 9 u M S 9 N Z W 1 i L 0 N o Y W 5 n Z W Q g V H l w Z S 5 7 Q 2 9 s d W 1 u M T Y x M z E s M T Y x M z N 9 J n F 1 b 3 Q 7 L C Z x d W 9 0 O 1 N l Y 3 R p b 2 4 x L 0 1 l b W I v Q 2 h h b m d l Z C B U e X B l L n t D b 2 x 1 b W 4 x N j E z M i w x N j E z N H 0 m c X V v d D s s J n F 1 b 3 Q 7 U 2 V j d G l v b j E v T W V t Y i 9 D a G F u Z 2 V k I F R 5 c G U u e 0 N v b H V t b j E 2 M T M z L D E 2 M T M 1 f S Z x d W 9 0 O y w m c X V v d D t T Z W N 0 a W 9 u M S 9 N Z W 1 i L 0 N o Y W 5 n Z W Q g V H l w Z S 5 7 Q 2 9 s d W 1 u M T Y x M z Q s M T Y x M z Z 9 J n F 1 b 3 Q 7 L C Z x d W 9 0 O 1 N l Y 3 R p b 2 4 x L 0 1 l b W I v Q 2 h h b m d l Z C B U e X B l L n t D b 2 x 1 b W 4 x N j E z N S w x N j E z N 3 0 m c X V v d D s s J n F 1 b 3 Q 7 U 2 V j d G l v b j E v T W V t Y i 9 D a G F u Z 2 V k I F R 5 c G U u e 0 N v b H V t b j E 2 M T M 2 L D E 2 M T M 4 f S Z x d W 9 0 O y w m c X V v d D t T Z W N 0 a W 9 u M S 9 N Z W 1 i L 0 N o Y W 5 n Z W Q g V H l w Z S 5 7 Q 2 9 s d W 1 u M T Y x M z c s M T Y x M z l 9 J n F 1 b 3 Q 7 L C Z x d W 9 0 O 1 N l Y 3 R p b 2 4 x L 0 1 l b W I v Q 2 h h b m d l Z C B U e X B l L n t D b 2 x 1 b W 4 x N j E z O C w x N j E 0 M H 0 m c X V v d D s s J n F 1 b 3 Q 7 U 2 V j d G l v b j E v T W V t Y i 9 D a G F u Z 2 V k I F R 5 c G U u e 0 N v b H V t b j E 2 M T M 5 L D E 2 M T Q x f S Z x d W 9 0 O y w m c X V v d D t T Z W N 0 a W 9 u M S 9 N Z W 1 i L 0 N o Y W 5 n Z W Q g V H l w Z S 5 7 Q 2 9 s d W 1 u M T Y x N D A s M T Y x N D J 9 J n F 1 b 3 Q 7 L C Z x d W 9 0 O 1 N l Y 3 R p b 2 4 x L 0 1 l b W I v Q 2 h h b m d l Z C B U e X B l L n t D b 2 x 1 b W 4 x N j E 0 M S w x N j E 0 M 3 0 m c X V v d D s s J n F 1 b 3 Q 7 U 2 V j d G l v b j E v T W V t Y i 9 D a G F u Z 2 V k I F R 5 c G U u e 0 N v b H V t b j E 2 M T Q y L D E 2 M T Q 0 f S Z x d W 9 0 O y w m c X V v d D t T Z W N 0 a W 9 u M S 9 N Z W 1 i L 0 N o Y W 5 n Z W Q g V H l w Z S 5 7 Q 2 9 s d W 1 u M T Y x N D M s M T Y x N D V 9 J n F 1 b 3 Q 7 L C Z x d W 9 0 O 1 N l Y 3 R p b 2 4 x L 0 1 l b W I v Q 2 h h b m d l Z C B U e X B l L n t D b 2 x 1 b W 4 x N j E 0 N C w x N j E 0 N n 0 m c X V v d D s s J n F 1 b 3 Q 7 U 2 V j d G l v b j E v T W V t Y i 9 D a G F u Z 2 V k I F R 5 c G U u e 0 N v b H V t b j E 2 M T Q 1 L D E 2 M T Q 3 f S Z x d W 9 0 O y w m c X V v d D t T Z W N 0 a W 9 u M S 9 N Z W 1 i L 0 N o Y W 5 n Z W Q g V H l w Z S 5 7 Q 2 9 s d W 1 u M T Y x N D Y s M T Y x N D h 9 J n F 1 b 3 Q 7 L C Z x d W 9 0 O 1 N l Y 3 R p b 2 4 x L 0 1 l b W I v Q 2 h h b m d l Z C B U e X B l L n t D b 2 x 1 b W 4 x N j E 0 N y w x N j E 0 O X 0 m c X V v d D s s J n F 1 b 3 Q 7 U 2 V j d G l v b j E v T W V t Y i 9 D a G F u Z 2 V k I F R 5 c G U u e 0 N v b H V t b j E 2 M T Q 4 L D E 2 M T U w f S Z x d W 9 0 O y w m c X V v d D t T Z W N 0 a W 9 u M S 9 N Z W 1 i L 0 N o Y W 5 n Z W Q g V H l w Z S 5 7 Q 2 9 s d W 1 u M T Y x N D k s M T Y x N T F 9 J n F 1 b 3 Q 7 L C Z x d W 9 0 O 1 N l Y 3 R p b 2 4 x L 0 1 l b W I v Q 2 h h b m d l Z C B U e X B l L n t D b 2 x 1 b W 4 x N j E 1 M C w x N j E 1 M n 0 m c X V v d D s s J n F 1 b 3 Q 7 U 2 V j d G l v b j E v T W V t Y i 9 D a G F u Z 2 V k I F R 5 c G U u e 0 N v b H V t b j E 2 M T U x L D E 2 M T U z f S Z x d W 9 0 O y w m c X V v d D t T Z W N 0 a W 9 u M S 9 N Z W 1 i L 0 N o Y W 5 n Z W Q g V H l w Z S 5 7 Q 2 9 s d W 1 u M T Y x N T I s M T Y x N T R 9 J n F 1 b 3 Q 7 L C Z x d W 9 0 O 1 N l Y 3 R p b 2 4 x L 0 1 l b W I v Q 2 h h b m d l Z C B U e X B l L n t D b 2 x 1 b W 4 x N j E 1 M y w x N j E 1 N X 0 m c X V v d D s s J n F 1 b 3 Q 7 U 2 V j d G l v b j E v T W V t Y i 9 D a G F u Z 2 V k I F R 5 c G U u e 0 N v b H V t b j E 2 M T U 0 L D E 2 M T U 2 f S Z x d W 9 0 O y w m c X V v d D t T Z W N 0 a W 9 u M S 9 N Z W 1 i L 0 N o Y W 5 n Z W Q g V H l w Z S 5 7 Q 2 9 s d W 1 u M T Y x N T U s M T Y x N T d 9 J n F 1 b 3 Q 7 L C Z x d W 9 0 O 1 N l Y 3 R p b 2 4 x L 0 1 l b W I v Q 2 h h b m d l Z C B U e X B l L n t D b 2 x 1 b W 4 x N j E 1 N i w x N j E 1 O H 0 m c X V v d D s s J n F 1 b 3 Q 7 U 2 V j d G l v b j E v T W V t Y i 9 D a G F u Z 2 V k I F R 5 c G U u e 0 N v b H V t b j E 2 M T U 3 L D E 2 M T U 5 f S Z x d W 9 0 O y w m c X V v d D t T Z W N 0 a W 9 u M S 9 N Z W 1 i L 0 N o Y W 5 n Z W Q g V H l w Z S 5 7 Q 2 9 s d W 1 u M T Y x N T g s M T Y x N j B 9 J n F 1 b 3 Q 7 L C Z x d W 9 0 O 1 N l Y 3 R p b 2 4 x L 0 1 l b W I v Q 2 h h b m d l Z C B U e X B l L n t D b 2 x 1 b W 4 x N j E 1 O S w x N j E 2 M X 0 m c X V v d D s s J n F 1 b 3 Q 7 U 2 V j d G l v b j E v T W V t Y i 9 D a G F u Z 2 V k I F R 5 c G U u e 0 N v b H V t b j E 2 M T Y w L D E 2 M T Y y f S Z x d W 9 0 O y w m c X V v d D t T Z W N 0 a W 9 u M S 9 N Z W 1 i L 0 N o Y W 5 n Z W Q g V H l w Z S 5 7 Q 2 9 s d W 1 u M T Y x N j E s M T Y x N j N 9 J n F 1 b 3 Q 7 L C Z x d W 9 0 O 1 N l Y 3 R p b 2 4 x L 0 1 l b W I v Q 2 h h b m d l Z C B U e X B l L n t D b 2 x 1 b W 4 x N j E 2 M i w x N j E 2 N H 0 m c X V v d D s s J n F 1 b 3 Q 7 U 2 V j d G l v b j E v T W V t Y i 9 D a G F u Z 2 V k I F R 5 c G U u e 0 N v b H V t b j E 2 M T Y z L D E 2 M T Y 1 f S Z x d W 9 0 O y w m c X V v d D t T Z W N 0 a W 9 u M S 9 N Z W 1 i L 0 N o Y W 5 n Z W Q g V H l w Z S 5 7 Q 2 9 s d W 1 u M T Y x N j Q s M T Y x N j Z 9 J n F 1 b 3 Q 7 L C Z x d W 9 0 O 1 N l Y 3 R p b 2 4 x L 0 1 l b W I v Q 2 h h b m d l Z C B U e X B l L n t D b 2 x 1 b W 4 x N j E 2 N S w x N j E 2 N 3 0 m c X V v d D s s J n F 1 b 3 Q 7 U 2 V j d G l v b j E v T W V t Y i 9 D a G F u Z 2 V k I F R 5 c G U u e 0 N v b H V t b j E 2 M T Y 2 L D E 2 M T Y 4 f S Z x d W 9 0 O y w m c X V v d D t T Z W N 0 a W 9 u M S 9 N Z W 1 i L 0 N o Y W 5 n Z W Q g V H l w Z S 5 7 Q 2 9 s d W 1 u M T Y x N j c s M T Y x N j l 9 J n F 1 b 3 Q 7 L C Z x d W 9 0 O 1 N l Y 3 R p b 2 4 x L 0 1 l b W I v Q 2 h h b m d l Z C B U e X B l L n t D b 2 x 1 b W 4 x N j E 2 O C w x N j E 3 M H 0 m c X V v d D s s J n F 1 b 3 Q 7 U 2 V j d G l v b j E v T W V t Y i 9 D a G F u Z 2 V k I F R 5 c G U u e 0 N v b H V t b j E 2 M T Y 5 L D E 2 M T c x f S Z x d W 9 0 O y w m c X V v d D t T Z W N 0 a W 9 u M S 9 N Z W 1 i L 0 N o Y W 5 n Z W Q g V H l w Z S 5 7 Q 2 9 s d W 1 u M T Y x N z A s M T Y x N z J 9 J n F 1 b 3 Q 7 L C Z x d W 9 0 O 1 N l Y 3 R p b 2 4 x L 0 1 l b W I v Q 2 h h b m d l Z C B U e X B l L n t D b 2 x 1 b W 4 x N j E 3 M S w x N j E 3 M 3 0 m c X V v d D s s J n F 1 b 3 Q 7 U 2 V j d G l v b j E v T W V t Y i 9 D a G F u Z 2 V k I F R 5 c G U u e 0 N v b H V t b j E 2 M T c y L D E 2 M T c 0 f S Z x d W 9 0 O y w m c X V v d D t T Z W N 0 a W 9 u M S 9 N Z W 1 i L 0 N o Y W 5 n Z W Q g V H l w Z S 5 7 Q 2 9 s d W 1 u M T Y x N z M s M T Y x N z V 9 J n F 1 b 3 Q 7 L C Z x d W 9 0 O 1 N l Y 3 R p b 2 4 x L 0 1 l b W I v Q 2 h h b m d l Z C B U e X B l L n t D b 2 x 1 b W 4 x N j E 3 N C w x N j E 3 N n 0 m c X V v d D s s J n F 1 b 3 Q 7 U 2 V j d G l v b j E v T W V t Y i 9 D a G F u Z 2 V k I F R 5 c G U u e 0 N v b H V t b j E 2 M T c 1 L D E 2 M T c 3 f S Z x d W 9 0 O y w m c X V v d D t T Z W N 0 a W 9 u M S 9 N Z W 1 i L 0 N o Y W 5 n Z W Q g V H l w Z S 5 7 Q 2 9 s d W 1 u M T Y x N z Y s M T Y x N z h 9 J n F 1 b 3 Q 7 L C Z x d W 9 0 O 1 N l Y 3 R p b 2 4 x L 0 1 l b W I v Q 2 h h b m d l Z C B U e X B l L n t D b 2 x 1 b W 4 x N j E 3 N y w x N j E 3 O X 0 m c X V v d D s s J n F 1 b 3 Q 7 U 2 V j d G l v b j E v T W V t Y i 9 D a G F u Z 2 V k I F R 5 c G U u e 0 N v b H V t b j E 2 M T c 4 L D E 2 M T g w f S Z x d W 9 0 O y w m c X V v d D t T Z W N 0 a W 9 u M S 9 N Z W 1 i L 0 N o Y W 5 n Z W Q g V H l w Z S 5 7 Q 2 9 s d W 1 u M T Y x N z k s M T Y x O D F 9 J n F 1 b 3 Q 7 L C Z x d W 9 0 O 1 N l Y 3 R p b 2 4 x L 0 1 l b W I v Q 2 h h b m d l Z C B U e X B l L n t D b 2 x 1 b W 4 x N j E 4 M C w x N j E 4 M n 0 m c X V v d D s s J n F 1 b 3 Q 7 U 2 V j d G l v b j E v T W V t Y i 9 D a G F u Z 2 V k I F R 5 c G U u e 0 N v b H V t b j E 2 M T g x L D E 2 M T g z f S Z x d W 9 0 O y w m c X V v d D t T Z W N 0 a W 9 u M S 9 N Z W 1 i L 0 N o Y W 5 n Z W Q g V H l w Z S 5 7 Q 2 9 s d W 1 u M T Y x O D I s M T Y x O D R 9 J n F 1 b 3 Q 7 L C Z x d W 9 0 O 1 N l Y 3 R p b 2 4 x L 0 1 l b W I v Q 2 h h b m d l Z C B U e X B l L n t D b 2 x 1 b W 4 x N j E 4 M y w x N j E 4 N X 0 m c X V v d D s s J n F 1 b 3 Q 7 U 2 V j d G l v b j E v T W V t Y i 9 D a G F u Z 2 V k I F R 5 c G U u e 0 N v b H V t b j E 2 M T g 0 L D E 2 M T g 2 f S Z x d W 9 0 O y w m c X V v d D t T Z W N 0 a W 9 u M S 9 N Z W 1 i L 0 N o Y W 5 n Z W Q g V H l w Z S 5 7 Q 2 9 s d W 1 u M T Y x O D U s M T Y x O D d 9 J n F 1 b 3 Q 7 L C Z x d W 9 0 O 1 N l Y 3 R p b 2 4 x L 0 1 l b W I v Q 2 h h b m d l Z C B U e X B l L n t D b 2 x 1 b W 4 x N j E 4 N i w x N j E 4 O H 0 m c X V v d D s s J n F 1 b 3 Q 7 U 2 V j d G l v b j E v T W V t Y i 9 D a G F u Z 2 V k I F R 5 c G U u e 0 N v b H V t b j E 2 M T g 3 L D E 2 M T g 5 f S Z x d W 9 0 O y w m c X V v d D t T Z W N 0 a W 9 u M S 9 N Z W 1 i L 0 N o Y W 5 n Z W Q g V H l w Z S 5 7 Q 2 9 s d W 1 u M T Y x O D g s M T Y x O T B 9 J n F 1 b 3 Q 7 L C Z x d W 9 0 O 1 N l Y 3 R p b 2 4 x L 0 1 l b W I v Q 2 h h b m d l Z C B U e X B l L n t D b 2 x 1 b W 4 x N j E 4 O S w x N j E 5 M X 0 m c X V v d D s s J n F 1 b 3 Q 7 U 2 V j d G l v b j E v T W V t Y i 9 D a G F u Z 2 V k I F R 5 c G U u e 0 N v b H V t b j E 2 M T k w L D E 2 M T k y f S Z x d W 9 0 O y w m c X V v d D t T Z W N 0 a W 9 u M S 9 N Z W 1 i L 0 N o Y W 5 n Z W Q g V H l w Z S 5 7 Q 2 9 s d W 1 u M T Y x O T E s M T Y x O T N 9 J n F 1 b 3 Q 7 L C Z x d W 9 0 O 1 N l Y 3 R p b 2 4 x L 0 1 l b W I v Q 2 h h b m d l Z C B U e X B l L n t D b 2 x 1 b W 4 x N j E 5 M i w x N j E 5 N H 0 m c X V v d D s s J n F 1 b 3 Q 7 U 2 V j d G l v b j E v T W V t Y i 9 D a G F u Z 2 V k I F R 5 c G U u e 0 N v b H V t b j E 2 M T k z L D E 2 M T k 1 f S Z x d W 9 0 O y w m c X V v d D t T Z W N 0 a W 9 u M S 9 N Z W 1 i L 0 N o Y W 5 n Z W Q g V H l w Z S 5 7 Q 2 9 s d W 1 u M T Y x O T Q s M T Y x O T Z 9 J n F 1 b 3 Q 7 L C Z x d W 9 0 O 1 N l Y 3 R p b 2 4 x L 0 1 l b W I v Q 2 h h b m d l Z C B U e X B l L n t D b 2 x 1 b W 4 x N j E 5 N S w x N j E 5 N 3 0 m c X V v d D s s J n F 1 b 3 Q 7 U 2 V j d G l v b j E v T W V t Y i 9 D a G F u Z 2 V k I F R 5 c G U u e 0 N v b H V t b j E 2 M T k 2 L D E 2 M T k 4 f S Z x d W 9 0 O y w m c X V v d D t T Z W N 0 a W 9 u M S 9 N Z W 1 i L 0 N o Y W 5 n Z W Q g V H l w Z S 5 7 Q 2 9 s d W 1 u M T Y x O T c s M T Y x O T l 9 J n F 1 b 3 Q 7 L C Z x d W 9 0 O 1 N l Y 3 R p b 2 4 x L 0 1 l b W I v Q 2 h h b m d l Z C B U e X B l L n t D b 2 x 1 b W 4 x N j E 5 O C w x N j I w M H 0 m c X V v d D s s J n F 1 b 3 Q 7 U 2 V j d G l v b j E v T W V t Y i 9 D a G F u Z 2 V k I F R 5 c G U u e 0 N v b H V t b j E 2 M T k 5 L D E 2 M j A x f S Z x d W 9 0 O y w m c X V v d D t T Z W N 0 a W 9 u M S 9 N Z W 1 i L 0 N o Y W 5 n Z W Q g V H l w Z S 5 7 Q 2 9 s d W 1 u M T Y y M D A s M T Y y M D J 9 J n F 1 b 3 Q 7 L C Z x d W 9 0 O 1 N l Y 3 R p b 2 4 x L 0 1 l b W I v Q 2 h h b m d l Z C B U e X B l L n t D b 2 x 1 b W 4 x N j I w M S w x N j I w M 3 0 m c X V v d D s s J n F 1 b 3 Q 7 U 2 V j d G l v b j E v T W V t Y i 9 D a G F u Z 2 V k I F R 5 c G U u e 0 N v b H V t b j E 2 M j A y L D E 2 M j A 0 f S Z x d W 9 0 O y w m c X V v d D t T Z W N 0 a W 9 u M S 9 N Z W 1 i L 0 N o Y W 5 n Z W Q g V H l w Z S 5 7 Q 2 9 s d W 1 u M T Y y M D M s M T Y y M D V 9 J n F 1 b 3 Q 7 L C Z x d W 9 0 O 1 N l Y 3 R p b 2 4 x L 0 1 l b W I v Q 2 h h b m d l Z C B U e X B l L n t D b 2 x 1 b W 4 x N j I w N C w x N j I w N n 0 m c X V v d D s s J n F 1 b 3 Q 7 U 2 V j d G l v b j E v T W V t Y i 9 D a G F u Z 2 V k I F R 5 c G U u e 0 N v b H V t b j E 2 M j A 1 L D E 2 M j A 3 f S Z x d W 9 0 O y w m c X V v d D t T Z W N 0 a W 9 u M S 9 N Z W 1 i L 0 N o Y W 5 n Z W Q g V H l w Z S 5 7 Q 2 9 s d W 1 u M T Y y M D Y s M T Y y M D h 9 J n F 1 b 3 Q 7 L C Z x d W 9 0 O 1 N l Y 3 R p b 2 4 x L 0 1 l b W I v Q 2 h h b m d l Z C B U e X B l L n t D b 2 x 1 b W 4 x N j I w N y w x N j I w O X 0 m c X V v d D s s J n F 1 b 3 Q 7 U 2 V j d G l v b j E v T W V t Y i 9 D a G F u Z 2 V k I F R 5 c G U u e 0 N v b H V t b j E 2 M j A 4 L D E 2 M j E w f S Z x d W 9 0 O y w m c X V v d D t T Z W N 0 a W 9 u M S 9 N Z W 1 i L 0 N o Y W 5 n Z W Q g V H l w Z S 5 7 Q 2 9 s d W 1 u M T Y y M D k s M T Y y M T F 9 J n F 1 b 3 Q 7 L C Z x d W 9 0 O 1 N l Y 3 R p b 2 4 x L 0 1 l b W I v Q 2 h h b m d l Z C B U e X B l L n t D b 2 x 1 b W 4 x N j I x M C w x N j I x M n 0 m c X V v d D s s J n F 1 b 3 Q 7 U 2 V j d G l v b j E v T W V t Y i 9 D a G F u Z 2 V k I F R 5 c G U u e 0 N v b H V t b j E 2 M j E x L D E 2 M j E z f S Z x d W 9 0 O y w m c X V v d D t T Z W N 0 a W 9 u M S 9 N Z W 1 i L 0 N o Y W 5 n Z W Q g V H l w Z S 5 7 Q 2 9 s d W 1 u M T Y y M T I s M T Y y M T R 9 J n F 1 b 3 Q 7 L C Z x d W 9 0 O 1 N l Y 3 R p b 2 4 x L 0 1 l b W I v Q 2 h h b m d l Z C B U e X B l L n t D b 2 x 1 b W 4 x N j I x M y w x N j I x N X 0 m c X V v d D s s J n F 1 b 3 Q 7 U 2 V j d G l v b j E v T W V t Y i 9 D a G F u Z 2 V k I F R 5 c G U u e 0 N v b H V t b j E 2 M j E 0 L D E 2 M j E 2 f S Z x d W 9 0 O y w m c X V v d D t T Z W N 0 a W 9 u M S 9 N Z W 1 i L 0 N o Y W 5 n Z W Q g V H l w Z S 5 7 Q 2 9 s d W 1 u M T Y y M T U s M T Y y M T d 9 J n F 1 b 3 Q 7 L C Z x d W 9 0 O 1 N l Y 3 R p b 2 4 x L 0 1 l b W I v Q 2 h h b m d l Z C B U e X B l L n t D b 2 x 1 b W 4 x N j I x N i w x N j I x O H 0 m c X V v d D s s J n F 1 b 3 Q 7 U 2 V j d G l v b j E v T W V t Y i 9 D a G F u Z 2 V k I F R 5 c G U u e 0 N v b H V t b j E 2 M j E 3 L D E 2 M j E 5 f S Z x d W 9 0 O y w m c X V v d D t T Z W N 0 a W 9 u M S 9 N Z W 1 i L 0 N o Y W 5 n Z W Q g V H l w Z S 5 7 Q 2 9 s d W 1 u M T Y y M T g s M T Y y M j B 9 J n F 1 b 3 Q 7 L C Z x d W 9 0 O 1 N l Y 3 R p b 2 4 x L 0 1 l b W I v Q 2 h h b m d l Z C B U e X B l L n t D b 2 x 1 b W 4 x N j I x O S w x N j I y M X 0 m c X V v d D s s J n F 1 b 3 Q 7 U 2 V j d G l v b j E v T W V t Y i 9 D a G F u Z 2 V k I F R 5 c G U u e 0 N v b H V t b j E 2 M j I w L D E 2 M j I y f S Z x d W 9 0 O y w m c X V v d D t T Z W N 0 a W 9 u M S 9 N Z W 1 i L 0 N o Y W 5 n Z W Q g V H l w Z S 5 7 Q 2 9 s d W 1 u M T Y y M j E s M T Y y M j N 9 J n F 1 b 3 Q 7 L C Z x d W 9 0 O 1 N l Y 3 R p b 2 4 x L 0 1 l b W I v Q 2 h h b m d l Z C B U e X B l L n t D b 2 x 1 b W 4 x N j I y M i w x N j I y N H 0 m c X V v d D s s J n F 1 b 3 Q 7 U 2 V j d G l v b j E v T W V t Y i 9 D a G F u Z 2 V k I F R 5 c G U u e 0 N v b H V t b j E 2 M j I z L D E 2 M j I 1 f S Z x d W 9 0 O y w m c X V v d D t T Z W N 0 a W 9 u M S 9 N Z W 1 i L 0 N o Y W 5 n Z W Q g V H l w Z S 5 7 Q 2 9 s d W 1 u M T Y y M j Q s M T Y y M j Z 9 J n F 1 b 3 Q 7 L C Z x d W 9 0 O 1 N l Y 3 R p b 2 4 x L 0 1 l b W I v Q 2 h h b m d l Z C B U e X B l L n t D b 2 x 1 b W 4 x N j I y N S w x N j I y N 3 0 m c X V v d D s s J n F 1 b 3 Q 7 U 2 V j d G l v b j E v T W V t Y i 9 D a G F u Z 2 V k I F R 5 c G U u e 0 N v b H V t b j E 2 M j I 2 L D E 2 M j I 4 f S Z x d W 9 0 O y w m c X V v d D t T Z W N 0 a W 9 u M S 9 N Z W 1 i L 0 N o Y W 5 n Z W Q g V H l w Z S 5 7 Q 2 9 s d W 1 u M T Y y M j c s M T Y y M j l 9 J n F 1 b 3 Q 7 L C Z x d W 9 0 O 1 N l Y 3 R p b 2 4 x L 0 1 l b W I v Q 2 h h b m d l Z C B U e X B l L n t D b 2 x 1 b W 4 x N j I y O C w x N j I z M H 0 m c X V v d D s s J n F 1 b 3 Q 7 U 2 V j d G l v b j E v T W V t Y i 9 D a G F u Z 2 V k I F R 5 c G U u e 0 N v b H V t b j E 2 M j I 5 L D E 2 M j M x f S Z x d W 9 0 O y w m c X V v d D t T Z W N 0 a W 9 u M S 9 N Z W 1 i L 0 N o Y W 5 n Z W Q g V H l w Z S 5 7 Q 2 9 s d W 1 u M T Y y M z A s M T Y y M z J 9 J n F 1 b 3 Q 7 L C Z x d W 9 0 O 1 N l Y 3 R p b 2 4 x L 0 1 l b W I v Q 2 h h b m d l Z C B U e X B l L n t D b 2 x 1 b W 4 x N j I z M S w x N j I z M 3 0 m c X V v d D s s J n F 1 b 3 Q 7 U 2 V j d G l v b j E v T W V t Y i 9 D a G F u Z 2 V k I F R 5 c G U u e 0 N v b H V t b j E 2 M j M y L D E 2 M j M 0 f S Z x d W 9 0 O y w m c X V v d D t T Z W N 0 a W 9 u M S 9 N Z W 1 i L 0 N o Y W 5 n Z W Q g V H l w Z S 5 7 Q 2 9 s d W 1 u M T Y y M z M s M T Y y M z V 9 J n F 1 b 3 Q 7 L C Z x d W 9 0 O 1 N l Y 3 R p b 2 4 x L 0 1 l b W I v Q 2 h h b m d l Z C B U e X B l L n t D b 2 x 1 b W 4 x N j I z N C w x N j I z N n 0 m c X V v d D s s J n F 1 b 3 Q 7 U 2 V j d G l v b j E v T W V t Y i 9 D a G F u Z 2 V k I F R 5 c G U u e 0 N v b H V t b j E 2 M j M 1 L D E 2 M j M 3 f S Z x d W 9 0 O y w m c X V v d D t T Z W N 0 a W 9 u M S 9 N Z W 1 i L 0 N o Y W 5 n Z W Q g V H l w Z S 5 7 Q 2 9 s d W 1 u M T Y y M z Y s M T Y y M z h 9 J n F 1 b 3 Q 7 L C Z x d W 9 0 O 1 N l Y 3 R p b 2 4 x L 0 1 l b W I v Q 2 h h b m d l Z C B U e X B l L n t D b 2 x 1 b W 4 x N j I z N y w x N j I z O X 0 m c X V v d D s s J n F 1 b 3 Q 7 U 2 V j d G l v b j E v T W V t Y i 9 D a G F u Z 2 V k I F R 5 c G U u e 0 N v b H V t b j E 2 M j M 4 L D E 2 M j Q w f S Z x d W 9 0 O y w m c X V v d D t T Z W N 0 a W 9 u M S 9 N Z W 1 i L 0 N o Y W 5 n Z W Q g V H l w Z S 5 7 Q 2 9 s d W 1 u M T Y y M z k s M T Y y N D F 9 J n F 1 b 3 Q 7 L C Z x d W 9 0 O 1 N l Y 3 R p b 2 4 x L 0 1 l b W I v Q 2 h h b m d l Z C B U e X B l L n t D b 2 x 1 b W 4 x N j I 0 M C w x N j I 0 M n 0 m c X V v d D s s J n F 1 b 3 Q 7 U 2 V j d G l v b j E v T W V t Y i 9 D a G F u Z 2 V k I F R 5 c G U u e 0 N v b H V t b j E 2 M j Q x L D E 2 M j Q z f S Z x d W 9 0 O y w m c X V v d D t T Z W N 0 a W 9 u M S 9 N Z W 1 i L 0 N o Y W 5 n Z W Q g V H l w Z S 5 7 Q 2 9 s d W 1 u M T Y y N D I s M T Y y N D R 9 J n F 1 b 3 Q 7 L C Z x d W 9 0 O 1 N l Y 3 R p b 2 4 x L 0 1 l b W I v Q 2 h h b m d l Z C B U e X B l L n t D b 2 x 1 b W 4 x N j I 0 M y w x N j I 0 N X 0 m c X V v d D s s J n F 1 b 3 Q 7 U 2 V j d G l v b j E v T W V t Y i 9 D a G F u Z 2 V k I F R 5 c G U u e 0 N v b H V t b j E 2 M j Q 0 L D E 2 M j Q 2 f S Z x d W 9 0 O y w m c X V v d D t T Z W N 0 a W 9 u M S 9 N Z W 1 i L 0 N o Y W 5 n Z W Q g V H l w Z S 5 7 Q 2 9 s d W 1 u M T Y y N D U s M T Y y N D d 9 J n F 1 b 3 Q 7 L C Z x d W 9 0 O 1 N l Y 3 R p b 2 4 x L 0 1 l b W I v Q 2 h h b m d l Z C B U e X B l L n t D b 2 x 1 b W 4 x N j I 0 N i w x N j I 0 O H 0 m c X V v d D s s J n F 1 b 3 Q 7 U 2 V j d G l v b j E v T W V t Y i 9 D a G F u Z 2 V k I F R 5 c G U u e 0 N v b H V t b j E 2 M j Q 3 L D E 2 M j Q 5 f S Z x d W 9 0 O y w m c X V v d D t T Z W N 0 a W 9 u M S 9 N Z W 1 i L 0 N o Y W 5 n Z W Q g V H l w Z S 5 7 Q 2 9 s d W 1 u M T Y y N D g s M T Y y N T B 9 J n F 1 b 3 Q 7 L C Z x d W 9 0 O 1 N l Y 3 R p b 2 4 x L 0 1 l b W I v Q 2 h h b m d l Z C B U e X B l L n t D b 2 x 1 b W 4 x N j I 0 O S w x N j I 1 M X 0 m c X V v d D s s J n F 1 b 3 Q 7 U 2 V j d G l v b j E v T W V t Y i 9 D a G F u Z 2 V k I F R 5 c G U u e 0 N v b H V t b j E 2 M j U w L D E 2 M j U y f S Z x d W 9 0 O y w m c X V v d D t T Z W N 0 a W 9 u M S 9 N Z W 1 i L 0 N o Y W 5 n Z W Q g V H l w Z S 5 7 Q 2 9 s d W 1 u M T Y y N T E s M T Y y N T N 9 J n F 1 b 3 Q 7 L C Z x d W 9 0 O 1 N l Y 3 R p b 2 4 x L 0 1 l b W I v Q 2 h h b m d l Z C B U e X B l L n t D b 2 x 1 b W 4 x N j I 1 M i w x N j I 1 N H 0 m c X V v d D s s J n F 1 b 3 Q 7 U 2 V j d G l v b j E v T W V t Y i 9 D a G F u Z 2 V k I F R 5 c G U u e 0 N v b H V t b j E 2 M j U z L D E 2 M j U 1 f S Z x d W 9 0 O y w m c X V v d D t T Z W N 0 a W 9 u M S 9 N Z W 1 i L 0 N o Y W 5 n Z W Q g V H l w Z S 5 7 Q 2 9 s d W 1 u M T Y y N T Q s M T Y y N T Z 9 J n F 1 b 3 Q 7 L C Z x d W 9 0 O 1 N l Y 3 R p b 2 4 x L 0 1 l b W I v Q 2 h h b m d l Z C B U e X B l L n t D b 2 x 1 b W 4 x N j I 1 N S w x N j I 1 N 3 0 m c X V v d D s s J n F 1 b 3 Q 7 U 2 V j d G l v b j E v T W V t Y i 9 D a G F u Z 2 V k I F R 5 c G U u e 0 N v b H V t b j E 2 M j U 2 L D E 2 M j U 4 f S Z x d W 9 0 O y w m c X V v d D t T Z W N 0 a W 9 u M S 9 N Z W 1 i L 0 N o Y W 5 n Z W Q g V H l w Z S 5 7 Q 2 9 s d W 1 u M T Y y N T c s M T Y y N T l 9 J n F 1 b 3 Q 7 L C Z x d W 9 0 O 1 N l Y 3 R p b 2 4 x L 0 1 l b W I v Q 2 h h b m d l Z C B U e X B l L n t D b 2 x 1 b W 4 x N j I 1 O C w x N j I 2 M H 0 m c X V v d D s s J n F 1 b 3 Q 7 U 2 V j d G l v b j E v T W V t Y i 9 D a G F u Z 2 V k I F R 5 c G U u e 0 N v b H V t b j E 2 M j U 5 L D E 2 M j Y x f S Z x d W 9 0 O y w m c X V v d D t T Z W N 0 a W 9 u M S 9 N Z W 1 i L 0 N o Y W 5 n Z W Q g V H l w Z S 5 7 Q 2 9 s d W 1 u M T Y y N j A s M T Y y N j J 9 J n F 1 b 3 Q 7 L C Z x d W 9 0 O 1 N l Y 3 R p b 2 4 x L 0 1 l b W I v Q 2 h h b m d l Z C B U e X B l L n t D b 2 x 1 b W 4 x N j I 2 M S w x N j I 2 M 3 0 m c X V v d D s s J n F 1 b 3 Q 7 U 2 V j d G l v b j E v T W V t Y i 9 D a G F u Z 2 V k I F R 5 c G U u e 0 N v b H V t b j E 2 M j Y y L D E 2 M j Y 0 f S Z x d W 9 0 O y w m c X V v d D t T Z W N 0 a W 9 u M S 9 N Z W 1 i L 0 N o Y W 5 n Z W Q g V H l w Z S 5 7 Q 2 9 s d W 1 u M T Y y N j M s M T Y y N j V 9 J n F 1 b 3 Q 7 L C Z x d W 9 0 O 1 N l Y 3 R p b 2 4 x L 0 1 l b W I v Q 2 h h b m d l Z C B U e X B l L n t D b 2 x 1 b W 4 x N j I 2 N C w x N j I 2 N n 0 m c X V v d D s s J n F 1 b 3 Q 7 U 2 V j d G l v b j E v T W V t Y i 9 D a G F u Z 2 V k I F R 5 c G U u e 0 N v b H V t b j E 2 M j Y 1 L D E 2 M j Y 3 f S Z x d W 9 0 O y w m c X V v d D t T Z W N 0 a W 9 u M S 9 N Z W 1 i L 0 N o Y W 5 n Z W Q g V H l w Z S 5 7 Q 2 9 s d W 1 u M T Y y N j Y s M T Y y N j h 9 J n F 1 b 3 Q 7 L C Z x d W 9 0 O 1 N l Y 3 R p b 2 4 x L 0 1 l b W I v Q 2 h h b m d l Z C B U e X B l L n t D b 2 x 1 b W 4 x N j I 2 N y w x N j I 2 O X 0 m c X V v d D s s J n F 1 b 3 Q 7 U 2 V j d G l v b j E v T W V t Y i 9 D a G F u Z 2 V k I F R 5 c G U u e 0 N v b H V t b j E 2 M j Y 4 L D E 2 M j c w f S Z x d W 9 0 O y w m c X V v d D t T Z W N 0 a W 9 u M S 9 N Z W 1 i L 0 N o Y W 5 n Z W Q g V H l w Z S 5 7 Q 2 9 s d W 1 u M T Y y N j k s M T Y y N z F 9 J n F 1 b 3 Q 7 L C Z x d W 9 0 O 1 N l Y 3 R p b 2 4 x L 0 1 l b W I v Q 2 h h b m d l Z C B U e X B l L n t D b 2 x 1 b W 4 x N j I 3 M C w x N j I 3 M n 0 m c X V v d D s s J n F 1 b 3 Q 7 U 2 V j d G l v b j E v T W V t Y i 9 D a G F u Z 2 V k I F R 5 c G U u e 0 N v b H V t b j E 2 M j c x L D E 2 M j c z f S Z x d W 9 0 O y w m c X V v d D t T Z W N 0 a W 9 u M S 9 N Z W 1 i L 0 N o Y W 5 n Z W Q g V H l w Z S 5 7 Q 2 9 s d W 1 u M T Y y N z I s M T Y y N z R 9 J n F 1 b 3 Q 7 L C Z x d W 9 0 O 1 N l Y 3 R p b 2 4 x L 0 1 l b W I v Q 2 h h b m d l Z C B U e X B l L n t D b 2 x 1 b W 4 x N j I 3 M y w x N j I 3 N X 0 m c X V v d D s s J n F 1 b 3 Q 7 U 2 V j d G l v b j E v T W V t Y i 9 D a G F u Z 2 V k I F R 5 c G U u e 0 N v b H V t b j E 2 M j c 0 L D E 2 M j c 2 f S Z x d W 9 0 O y w m c X V v d D t T Z W N 0 a W 9 u M S 9 N Z W 1 i L 0 N o Y W 5 n Z W Q g V H l w Z S 5 7 Q 2 9 s d W 1 u M T Y y N z U s M T Y y N z d 9 J n F 1 b 3 Q 7 L C Z x d W 9 0 O 1 N l Y 3 R p b 2 4 x L 0 1 l b W I v Q 2 h h b m d l Z C B U e X B l L n t D b 2 x 1 b W 4 x N j I 3 N i w x N j I 3 O H 0 m c X V v d D s s J n F 1 b 3 Q 7 U 2 V j d G l v b j E v T W V t Y i 9 D a G F u Z 2 V k I F R 5 c G U u e 0 N v b H V t b j E 2 M j c 3 L D E 2 M j c 5 f S Z x d W 9 0 O y w m c X V v d D t T Z W N 0 a W 9 u M S 9 N Z W 1 i L 0 N o Y W 5 n Z W Q g V H l w Z S 5 7 Q 2 9 s d W 1 u M T Y y N z g s M T Y y O D B 9 J n F 1 b 3 Q 7 L C Z x d W 9 0 O 1 N l Y 3 R p b 2 4 x L 0 1 l b W I v Q 2 h h b m d l Z C B U e X B l L n t D b 2 x 1 b W 4 x N j I 3 O S w x N j I 4 M X 0 m c X V v d D s s J n F 1 b 3 Q 7 U 2 V j d G l v b j E v T W V t Y i 9 D a G F u Z 2 V k I F R 5 c G U u e 0 N v b H V t b j E 2 M j g w L D E 2 M j g y f S Z x d W 9 0 O y w m c X V v d D t T Z W N 0 a W 9 u M S 9 N Z W 1 i L 0 N o Y W 5 n Z W Q g V H l w Z S 5 7 Q 2 9 s d W 1 u M T Y y O D E s M T Y y O D N 9 J n F 1 b 3 Q 7 L C Z x d W 9 0 O 1 N l Y 3 R p b 2 4 x L 0 1 l b W I v Q 2 h h b m d l Z C B U e X B l L n t D b 2 x 1 b W 4 x N j I 4 M i w x N j I 4 N H 0 m c X V v d D s s J n F 1 b 3 Q 7 U 2 V j d G l v b j E v T W V t Y i 9 D a G F u Z 2 V k I F R 5 c G U u e 0 N v b H V t b j E 2 M j g z L D E 2 M j g 1 f S Z x d W 9 0 O y w m c X V v d D t T Z W N 0 a W 9 u M S 9 N Z W 1 i L 0 N o Y W 5 n Z W Q g V H l w Z S 5 7 Q 2 9 s d W 1 u M T Y y O D Q s M T Y y O D Z 9 J n F 1 b 3 Q 7 L C Z x d W 9 0 O 1 N l Y 3 R p b 2 4 x L 0 1 l b W I v Q 2 h h b m d l Z C B U e X B l L n t D b 2 x 1 b W 4 x N j I 4 N S w x N j I 4 N 3 0 m c X V v d D s s J n F 1 b 3 Q 7 U 2 V j d G l v b j E v T W V t Y i 9 D a G F u Z 2 V k I F R 5 c G U u e 0 N v b H V t b j E 2 M j g 2 L D E 2 M j g 4 f S Z x d W 9 0 O y w m c X V v d D t T Z W N 0 a W 9 u M S 9 N Z W 1 i L 0 N o Y W 5 n Z W Q g V H l w Z S 5 7 Q 2 9 s d W 1 u M T Y y O D c s M T Y y O D l 9 J n F 1 b 3 Q 7 L C Z x d W 9 0 O 1 N l Y 3 R p b 2 4 x L 0 1 l b W I v Q 2 h h b m d l Z C B U e X B l L n t D b 2 x 1 b W 4 x N j I 4 O C w x N j I 5 M H 0 m c X V v d D s s J n F 1 b 3 Q 7 U 2 V j d G l v b j E v T W V t Y i 9 D a G F u Z 2 V k I F R 5 c G U u e 0 N v b H V t b j E 2 M j g 5 L D E 2 M j k x f S Z x d W 9 0 O y w m c X V v d D t T Z W N 0 a W 9 u M S 9 N Z W 1 i L 0 N o Y W 5 n Z W Q g V H l w Z S 5 7 Q 2 9 s d W 1 u M T Y y O T A s M T Y y O T J 9 J n F 1 b 3 Q 7 L C Z x d W 9 0 O 1 N l Y 3 R p b 2 4 x L 0 1 l b W I v Q 2 h h b m d l Z C B U e X B l L n t D b 2 x 1 b W 4 x N j I 5 M S w x N j I 5 M 3 0 m c X V v d D s s J n F 1 b 3 Q 7 U 2 V j d G l v b j E v T W V t Y i 9 D a G F u Z 2 V k I F R 5 c G U u e 0 N v b H V t b j E 2 M j k y L D E 2 M j k 0 f S Z x d W 9 0 O y w m c X V v d D t T Z W N 0 a W 9 u M S 9 N Z W 1 i L 0 N o Y W 5 n Z W Q g V H l w Z S 5 7 Q 2 9 s d W 1 u M T Y y O T M s M T Y y O T V 9 J n F 1 b 3 Q 7 L C Z x d W 9 0 O 1 N l Y 3 R p b 2 4 x L 0 1 l b W I v Q 2 h h b m d l Z C B U e X B l L n t D b 2 x 1 b W 4 x N j I 5 N C w x N j I 5 N n 0 m c X V v d D s s J n F 1 b 3 Q 7 U 2 V j d G l v b j E v T W V t Y i 9 D a G F u Z 2 V k I F R 5 c G U u e 0 N v b H V t b j E 2 M j k 1 L D E 2 M j k 3 f S Z x d W 9 0 O y w m c X V v d D t T Z W N 0 a W 9 u M S 9 N Z W 1 i L 0 N o Y W 5 n Z W Q g V H l w Z S 5 7 Q 2 9 s d W 1 u M T Y y O T Y s M T Y y O T h 9 J n F 1 b 3 Q 7 L C Z x d W 9 0 O 1 N l Y 3 R p b 2 4 x L 0 1 l b W I v Q 2 h h b m d l Z C B U e X B l L n t D b 2 x 1 b W 4 x N j I 5 N y w x N j I 5 O X 0 m c X V v d D s s J n F 1 b 3 Q 7 U 2 V j d G l v b j E v T W V t Y i 9 D a G F u Z 2 V k I F R 5 c G U u e 0 N v b H V t b j E 2 M j k 4 L D E 2 M z A w f S Z x d W 9 0 O y w m c X V v d D t T Z W N 0 a W 9 u M S 9 N Z W 1 i L 0 N o Y W 5 n Z W Q g V H l w Z S 5 7 Q 2 9 s d W 1 u M T Y y O T k s M T Y z M D F 9 J n F 1 b 3 Q 7 L C Z x d W 9 0 O 1 N l Y 3 R p b 2 4 x L 0 1 l b W I v Q 2 h h b m d l Z C B U e X B l L n t D b 2 x 1 b W 4 x N j M w M C w x N j M w M n 0 m c X V v d D s s J n F 1 b 3 Q 7 U 2 V j d G l v b j E v T W V t Y i 9 D a G F u Z 2 V k I F R 5 c G U u e 0 N v b H V t b j E 2 M z A x L D E 2 M z A z f S Z x d W 9 0 O y w m c X V v d D t T Z W N 0 a W 9 u M S 9 N Z W 1 i L 0 N o Y W 5 n Z W Q g V H l w Z S 5 7 Q 2 9 s d W 1 u M T Y z M D I s M T Y z M D R 9 J n F 1 b 3 Q 7 L C Z x d W 9 0 O 1 N l Y 3 R p b 2 4 x L 0 1 l b W I v Q 2 h h b m d l Z C B U e X B l L n t D b 2 x 1 b W 4 x N j M w M y w x N j M w N X 0 m c X V v d D s s J n F 1 b 3 Q 7 U 2 V j d G l v b j E v T W V t Y i 9 D a G F u Z 2 V k I F R 5 c G U u e 0 N v b H V t b j E 2 M z A 0 L D E 2 M z A 2 f S Z x d W 9 0 O y w m c X V v d D t T Z W N 0 a W 9 u M S 9 N Z W 1 i L 0 N o Y W 5 n Z W Q g V H l w Z S 5 7 Q 2 9 s d W 1 u M T Y z M D U s M T Y z M D d 9 J n F 1 b 3 Q 7 L C Z x d W 9 0 O 1 N l Y 3 R p b 2 4 x L 0 1 l b W I v Q 2 h h b m d l Z C B U e X B l L n t D b 2 x 1 b W 4 x N j M w N i w x N j M w O H 0 m c X V v d D s s J n F 1 b 3 Q 7 U 2 V j d G l v b j E v T W V t Y i 9 D a G F u Z 2 V k I F R 5 c G U u e 0 N v b H V t b j E 2 M z A 3 L D E 2 M z A 5 f S Z x d W 9 0 O y w m c X V v d D t T Z W N 0 a W 9 u M S 9 N Z W 1 i L 0 N o Y W 5 n Z W Q g V H l w Z S 5 7 Q 2 9 s d W 1 u M T Y z M D g s M T Y z M T B 9 J n F 1 b 3 Q 7 L C Z x d W 9 0 O 1 N l Y 3 R p b 2 4 x L 0 1 l b W I v Q 2 h h b m d l Z C B U e X B l L n t D b 2 x 1 b W 4 x N j M w O S w x N j M x M X 0 m c X V v d D s s J n F 1 b 3 Q 7 U 2 V j d G l v b j E v T W V t Y i 9 D a G F u Z 2 V k I F R 5 c G U u e 0 N v b H V t b j E 2 M z E w L D E 2 M z E y f S Z x d W 9 0 O y w m c X V v d D t T Z W N 0 a W 9 u M S 9 N Z W 1 i L 0 N o Y W 5 n Z W Q g V H l w Z S 5 7 Q 2 9 s d W 1 u M T Y z M T E s M T Y z M T N 9 J n F 1 b 3 Q 7 L C Z x d W 9 0 O 1 N l Y 3 R p b 2 4 x L 0 1 l b W I v Q 2 h h b m d l Z C B U e X B l L n t D b 2 x 1 b W 4 x N j M x M i w x N j M x N H 0 m c X V v d D s s J n F 1 b 3 Q 7 U 2 V j d G l v b j E v T W V t Y i 9 D a G F u Z 2 V k I F R 5 c G U u e 0 N v b H V t b j E 2 M z E z L D E 2 M z E 1 f S Z x d W 9 0 O y w m c X V v d D t T Z W N 0 a W 9 u M S 9 N Z W 1 i L 0 N o Y W 5 n Z W Q g V H l w Z S 5 7 Q 2 9 s d W 1 u M T Y z M T Q s M T Y z M T Z 9 J n F 1 b 3 Q 7 L C Z x d W 9 0 O 1 N l Y 3 R p b 2 4 x L 0 1 l b W I v Q 2 h h b m d l Z C B U e X B l L n t D b 2 x 1 b W 4 x N j M x N S w x N j M x N 3 0 m c X V v d D s s J n F 1 b 3 Q 7 U 2 V j d G l v b j E v T W V t Y i 9 D a G F u Z 2 V k I F R 5 c G U u e 0 N v b H V t b j E 2 M z E 2 L D E 2 M z E 4 f S Z x d W 9 0 O y w m c X V v d D t T Z W N 0 a W 9 u M S 9 N Z W 1 i L 0 N o Y W 5 n Z W Q g V H l w Z S 5 7 Q 2 9 s d W 1 u M T Y z M T c s M T Y z M T l 9 J n F 1 b 3 Q 7 L C Z x d W 9 0 O 1 N l Y 3 R p b 2 4 x L 0 1 l b W I v Q 2 h h b m d l Z C B U e X B l L n t D b 2 x 1 b W 4 x N j M x O C w x N j M y M H 0 m c X V v d D s s J n F 1 b 3 Q 7 U 2 V j d G l v b j E v T W V t Y i 9 D a G F u Z 2 V k I F R 5 c G U u e 0 N v b H V t b j E 2 M z E 5 L D E 2 M z I x f S Z x d W 9 0 O y w m c X V v d D t T Z W N 0 a W 9 u M S 9 N Z W 1 i L 0 N o Y W 5 n Z W Q g V H l w Z S 5 7 Q 2 9 s d W 1 u M T Y z M j A s M T Y z M j J 9 J n F 1 b 3 Q 7 L C Z x d W 9 0 O 1 N l Y 3 R p b 2 4 x L 0 1 l b W I v Q 2 h h b m d l Z C B U e X B l L n t D b 2 x 1 b W 4 x N j M y M S w x N j M y M 3 0 m c X V v d D s s J n F 1 b 3 Q 7 U 2 V j d G l v b j E v T W V t Y i 9 D a G F u Z 2 V k I F R 5 c G U u e 0 N v b H V t b j E 2 M z I y L D E 2 M z I 0 f S Z x d W 9 0 O y w m c X V v d D t T Z W N 0 a W 9 u M S 9 N Z W 1 i L 0 N o Y W 5 n Z W Q g V H l w Z S 5 7 Q 2 9 s d W 1 u M T Y z M j M s M T Y z M j V 9 J n F 1 b 3 Q 7 L C Z x d W 9 0 O 1 N l Y 3 R p b 2 4 x L 0 1 l b W I v Q 2 h h b m d l Z C B U e X B l L n t D b 2 x 1 b W 4 x N j M y N C w x N j M y N n 0 m c X V v d D s s J n F 1 b 3 Q 7 U 2 V j d G l v b j E v T W V t Y i 9 D a G F u Z 2 V k I F R 5 c G U u e 0 N v b H V t b j E 2 M z I 1 L D E 2 M z I 3 f S Z x d W 9 0 O y w m c X V v d D t T Z W N 0 a W 9 u M S 9 N Z W 1 i L 0 N o Y W 5 n Z W Q g V H l w Z S 5 7 Q 2 9 s d W 1 u M T Y z M j Y s M T Y z M j h 9 J n F 1 b 3 Q 7 L C Z x d W 9 0 O 1 N l Y 3 R p b 2 4 x L 0 1 l b W I v Q 2 h h b m d l Z C B U e X B l L n t D b 2 x 1 b W 4 x N j M y N y w x N j M y O X 0 m c X V v d D s s J n F 1 b 3 Q 7 U 2 V j d G l v b j E v T W V t Y i 9 D a G F u Z 2 V k I F R 5 c G U u e 0 N v b H V t b j E 2 M z I 4 L D E 2 M z M w f S Z x d W 9 0 O y w m c X V v d D t T Z W N 0 a W 9 u M S 9 N Z W 1 i L 0 N o Y W 5 n Z W Q g V H l w Z S 5 7 Q 2 9 s d W 1 u M T Y z M j k s M T Y z M z F 9 J n F 1 b 3 Q 7 L C Z x d W 9 0 O 1 N l Y 3 R p b 2 4 x L 0 1 l b W I v Q 2 h h b m d l Z C B U e X B l L n t D b 2 x 1 b W 4 x N j M z M C w x N j M z M n 0 m c X V v d D s s J n F 1 b 3 Q 7 U 2 V j d G l v b j E v T W V t Y i 9 D a G F u Z 2 V k I F R 5 c G U u e 0 N v b H V t b j E 2 M z M x L D E 2 M z M z f S Z x d W 9 0 O y w m c X V v d D t T Z W N 0 a W 9 u M S 9 N Z W 1 i L 0 N o Y W 5 n Z W Q g V H l w Z S 5 7 Q 2 9 s d W 1 u M T Y z M z I s M T Y z M z R 9 J n F 1 b 3 Q 7 L C Z x d W 9 0 O 1 N l Y 3 R p b 2 4 x L 0 1 l b W I v Q 2 h h b m d l Z C B U e X B l L n t D b 2 x 1 b W 4 x N j M z M y w x N j M z N X 0 m c X V v d D s s J n F 1 b 3 Q 7 U 2 V j d G l v b j E v T W V t Y i 9 D a G F u Z 2 V k I F R 5 c G U u e 0 N v b H V t b j E 2 M z M 0 L D E 2 M z M 2 f S Z x d W 9 0 O y w m c X V v d D t T Z W N 0 a W 9 u M S 9 N Z W 1 i L 0 N o Y W 5 n Z W Q g V H l w Z S 5 7 Q 2 9 s d W 1 u M T Y z M z U s M T Y z M z d 9 J n F 1 b 3 Q 7 L C Z x d W 9 0 O 1 N l Y 3 R p b 2 4 x L 0 1 l b W I v Q 2 h h b m d l Z C B U e X B l L n t D b 2 x 1 b W 4 x N j M z N i w x N j M z O H 0 m c X V v d D s s J n F 1 b 3 Q 7 U 2 V j d G l v b j E v T W V t Y i 9 D a G F u Z 2 V k I F R 5 c G U u e 0 N v b H V t b j E 2 M z M 3 L D E 2 M z M 5 f S Z x d W 9 0 O y w m c X V v d D t T Z W N 0 a W 9 u M S 9 N Z W 1 i L 0 N o Y W 5 n Z W Q g V H l w Z S 5 7 Q 2 9 s d W 1 u M T Y z M z g s M T Y z N D B 9 J n F 1 b 3 Q 7 L C Z x d W 9 0 O 1 N l Y 3 R p b 2 4 x L 0 1 l b W I v Q 2 h h b m d l Z C B U e X B l L n t D b 2 x 1 b W 4 x N j M z O S w x N j M 0 M X 0 m c X V v d D s s J n F 1 b 3 Q 7 U 2 V j d G l v b j E v T W V t Y i 9 D a G F u Z 2 V k I F R 5 c G U u e 0 N v b H V t b j E 2 M z Q w L D E 2 M z Q y f S Z x d W 9 0 O y w m c X V v d D t T Z W N 0 a W 9 u M S 9 N Z W 1 i L 0 N o Y W 5 n Z W Q g V H l w Z S 5 7 Q 2 9 s d W 1 u M T Y z N D E s M T Y z N D N 9 J n F 1 b 3 Q 7 L C Z x d W 9 0 O 1 N l Y 3 R p b 2 4 x L 0 1 l b W I v Q 2 h h b m d l Z C B U e X B l L n t D b 2 x 1 b W 4 x N j M 0 M i w x N j M 0 N H 0 m c X V v d D s s J n F 1 b 3 Q 7 U 2 V j d G l v b j E v T W V t Y i 9 D a G F u Z 2 V k I F R 5 c G U u e 0 N v b H V t b j E 2 M z Q z L D E 2 M z Q 1 f S Z x d W 9 0 O y w m c X V v d D t T Z W N 0 a W 9 u M S 9 N Z W 1 i L 0 N o Y W 5 n Z W Q g V H l w Z S 5 7 Q 2 9 s d W 1 u M T Y z N D Q s M T Y z N D Z 9 J n F 1 b 3 Q 7 L C Z x d W 9 0 O 1 N l Y 3 R p b 2 4 x L 0 1 l b W I v Q 2 h h b m d l Z C B U e X B l L n t D b 2 x 1 b W 4 x N j M 0 N S w x N j M 0 N 3 0 m c X V v d D s s J n F 1 b 3 Q 7 U 2 V j d G l v b j E v T W V t Y i 9 D a G F u Z 2 V k I F R 5 c G U u e 0 N v b H V t b j E 2 M z Q 2 L D E 2 M z Q 4 f S Z x d W 9 0 O y w m c X V v d D t T Z W N 0 a W 9 u M S 9 N Z W 1 i L 0 N o Y W 5 n Z W Q g V H l w Z S 5 7 Q 2 9 s d W 1 u M T Y z N D c s M T Y z N D l 9 J n F 1 b 3 Q 7 L C Z x d W 9 0 O 1 N l Y 3 R p b 2 4 x L 0 1 l b W I v Q 2 h h b m d l Z C B U e X B l L n t D b 2 x 1 b W 4 x N j M 0 O C w x N j M 1 M H 0 m c X V v d D s s J n F 1 b 3 Q 7 U 2 V j d G l v b j E v T W V t Y i 9 D a G F u Z 2 V k I F R 5 c G U u e 0 N v b H V t b j E 2 M z Q 5 L D E 2 M z U x f S Z x d W 9 0 O y w m c X V v d D t T Z W N 0 a W 9 u M S 9 N Z W 1 i L 0 N o Y W 5 n Z W Q g V H l w Z S 5 7 Q 2 9 s d W 1 u M T Y z N T A s M T Y z N T J 9 J n F 1 b 3 Q 7 L C Z x d W 9 0 O 1 N l Y 3 R p b 2 4 x L 0 1 l b W I v Q 2 h h b m d l Z C B U e X B l L n t D b 2 x 1 b W 4 x N j M 1 M S w x N j M 1 M 3 0 m c X V v d D s s J n F 1 b 3 Q 7 U 2 V j d G l v b j E v T W V t Y i 9 D a G F u Z 2 V k I F R 5 c G U u e 0 N v b H V t b j E 2 M z U y L D E 2 M z U 0 f S Z x d W 9 0 O y w m c X V v d D t T Z W N 0 a W 9 u M S 9 N Z W 1 i L 0 N o Y W 5 n Z W Q g V H l w Z S 5 7 Q 2 9 s d W 1 u M T Y z N T M s M T Y z N T V 9 J n F 1 b 3 Q 7 L C Z x d W 9 0 O 1 N l Y 3 R p b 2 4 x L 0 1 l b W I v Q 2 h h b m d l Z C B U e X B l L n t D b 2 x 1 b W 4 x N j M 1 N C w x N j M 1 N n 0 m c X V v d D s s J n F 1 b 3 Q 7 U 2 V j d G l v b j E v T W V t Y i 9 D a G F u Z 2 V k I F R 5 c G U u e 0 N v b H V t b j E 2 M z U 1 L D E 2 M z U 3 f S Z x d W 9 0 O y w m c X V v d D t T Z W N 0 a W 9 u M S 9 N Z W 1 i L 0 N o Y W 5 n Z W Q g V H l w Z S 5 7 Q 2 9 s d W 1 u M T Y z N T Y s M T Y z N T h 9 J n F 1 b 3 Q 7 L C Z x d W 9 0 O 1 N l Y 3 R p b 2 4 x L 0 1 l b W I v Q 2 h h b m d l Z C B U e X B l L n t D b 2 x 1 b W 4 x N j M 1 N y w x N j M 1 O X 0 m c X V v d D s s J n F 1 b 3 Q 7 U 2 V j d G l v b j E v T W V t Y i 9 D a G F u Z 2 V k I F R 5 c G U u e 0 N v b H V t b j E 2 M z U 4 L D E 2 M z Y w f S Z x d W 9 0 O y w m c X V v d D t T Z W N 0 a W 9 u M S 9 N Z W 1 i L 0 N o Y W 5 n Z W Q g V H l w Z S 5 7 Q 2 9 s d W 1 u M T Y z N T k s M T Y z N j F 9 J n F 1 b 3 Q 7 L C Z x d W 9 0 O 1 N l Y 3 R p b 2 4 x L 0 1 l b W I v Q 2 h h b m d l Z C B U e X B l L n t D b 2 x 1 b W 4 x N j M 2 M C w x N j M 2 M n 0 m c X V v d D s s J n F 1 b 3 Q 7 U 2 V j d G l v b j E v T W V t Y i 9 D a G F u Z 2 V k I F R 5 c G U u e 0 N v b H V t b j E 2 M z Y x L D E 2 M z Y z f S Z x d W 9 0 O y w m c X V v d D t T Z W N 0 a W 9 u M S 9 N Z W 1 i L 0 N o Y W 5 n Z W Q g V H l w Z S 5 7 Q 2 9 s d W 1 u M T Y z N j I s M T Y z N j R 9 J n F 1 b 3 Q 7 L C Z x d W 9 0 O 1 N l Y 3 R p b 2 4 x L 0 1 l b W I v Q 2 h h b m d l Z C B U e X B l L n t D b 2 x 1 b W 4 x N j M 2 M y w x N j M 2 N X 0 m c X V v d D s s J n F 1 b 3 Q 7 U 2 V j d G l v b j E v T W V t Y i 9 D a G F u Z 2 V k I F R 5 c G U u e 0 N v b H V t b j E 2 M z Y 0 L D E 2 M z Y 2 f S Z x d W 9 0 O y w m c X V v d D t T Z W N 0 a W 9 u M S 9 N Z W 1 i L 0 N o Y W 5 n Z W Q g V H l w Z S 5 7 Q 2 9 s d W 1 u M T Y z N j U s M T Y z N j d 9 J n F 1 b 3 Q 7 L C Z x d W 9 0 O 1 N l Y 3 R p b 2 4 x L 0 1 l b W I v Q 2 h h b m d l Z C B U e X B l L n t D b 2 x 1 b W 4 x N j M 2 N i w x N j M 2 O H 0 m c X V v d D s s J n F 1 b 3 Q 7 U 2 V j d G l v b j E v T W V t Y i 9 D a G F u Z 2 V k I F R 5 c G U u e 0 N v b H V t b j E 2 M z Y 3 L D E 2 M z Y 5 f S Z x d W 9 0 O y w m c X V v d D t T Z W N 0 a W 9 u M S 9 N Z W 1 i L 0 N o Y W 5 n Z W Q g V H l w Z S 5 7 Q 2 9 s d W 1 u M T Y z N j g s M T Y z N z B 9 J n F 1 b 3 Q 7 L C Z x d W 9 0 O 1 N l Y 3 R p b 2 4 x L 0 1 l b W I v Q 2 h h b m d l Z C B U e X B l L n t D b 2 x 1 b W 4 x N j M 2 O S w x N j M 3 M X 0 m c X V v d D s s J n F 1 b 3 Q 7 U 2 V j d G l v b j E v T W V t Y i 9 D a G F u Z 2 V k I F R 5 c G U u e 0 N v b H V t b j E 2 M z c w L D E 2 M z c y f S Z x d W 9 0 O y w m c X V v d D t T Z W N 0 a W 9 u M S 9 N Z W 1 i L 0 N o Y W 5 n Z W Q g V H l w Z S 5 7 Q 2 9 s d W 1 u M T Y z N z E s M T Y z N z N 9 J n F 1 b 3 Q 7 L C Z x d W 9 0 O 1 N l Y 3 R p b 2 4 x L 0 1 l b W I v Q 2 h h b m d l Z C B U e X B l L n t D b 2 x 1 b W 4 x N j M 3 M i w x N j M 3 N H 0 m c X V v d D s s J n F 1 b 3 Q 7 U 2 V j d G l v b j E v T W V t Y i 9 D a G F u Z 2 V k I F R 5 c G U u e 0 N v b H V t b j E 2 M z c z L D E 2 M z c 1 f S Z x d W 9 0 O y w m c X V v d D t T Z W N 0 a W 9 u M S 9 N Z W 1 i L 0 N o Y W 5 n Z W Q g V H l w Z S 5 7 Q 2 9 s d W 1 u M T Y z N z Q s M T Y z N z Z 9 J n F 1 b 3 Q 7 L C Z x d W 9 0 O 1 N l Y 3 R p b 2 4 x L 0 1 l b W I v Q 2 h h b m d l Z C B U e X B l L n t D b 2 x 1 b W 4 x N j M 3 N S w x N j M 3 N 3 0 m c X V v d D s s J n F 1 b 3 Q 7 U 2 V j d G l v b j E v T W V t Y i 9 D a G F u Z 2 V k I F R 5 c G U u e 0 N v b H V t b j E 2 M z c 2 L D E 2 M z c 4 f S Z x d W 9 0 O y w m c X V v d D t T Z W N 0 a W 9 u M S 9 N Z W 1 i L 0 N o Y W 5 n Z W Q g V H l w Z S 5 7 Q 2 9 s d W 1 u M T Y z N z c s M T Y z N z l 9 J n F 1 b 3 Q 7 L C Z x d W 9 0 O 1 N l Y 3 R p b 2 4 x L 0 1 l b W I v Q 2 h h b m d l Z C B U e X B l L n t D b 2 x 1 b W 4 x N j M 3 O C w x N j M 4 M H 0 m c X V v d D s s J n F 1 b 3 Q 7 U 2 V j d G l v b j E v T W V t Y i 9 D a G F u Z 2 V k I F R 5 c G U u e 0 N v b H V t b j E 2 M z c 5 L D E 2 M z g x f S Z x d W 9 0 O y w m c X V v d D t T Z W N 0 a W 9 u M S 9 N Z W 1 i L 0 N o Y W 5 n Z W Q g V H l w Z S 5 7 Q 2 9 s d W 1 u M T Y z O D A s M T Y z O D J 9 J n F 1 b 3 Q 7 L C Z x d W 9 0 O 1 N l Y 3 R p b 2 4 x L 0 1 l b W I v Q 2 h h b m d l Z C B U e X B l L n t D b 2 x 1 b W 4 x N j M 4 M S w x N j M 4 M 3 0 m c X V v d D t d L C Z x d W 9 0 O 0 N v b H V t b k N v d W 5 0 J n F 1 b 3 Q 7 O j E 2 M z g 0 L C Z x d W 9 0 O 0 t l e U N v b H V t b k 5 h b W V z J n F 1 b 3 Q 7 O l t d L C Z x d W 9 0 O 0 N v b H V t b k l k Z W 5 0 a X R p Z X M m c X V v d D s 6 W y Z x d W 9 0 O 1 N l Y 3 R p b 2 4 x L 0 1 l b W I v Q 2 h h b m d l Z C B U e X B l L n t T b 3 J 0 I E J 5 L D B 9 J n F 1 b 3 Q 7 L C Z x d W 9 0 O 1 N l Y 3 R p b 2 4 x L 0 1 l b W I v Q 2 h h b m d l Z C B U e X B l L n t G d W x s I E 5 h b W U s M X 0 m c X V v d D s s J n F 1 b 3 Q 7 U 2 V j d G l v b j E v T W V t Y i 9 D a G F u Z 2 V k I F R 5 c G U u e 0 Z y Z X F 1 Z W 5 0 L D J 9 J n F 1 b 3 Q 7 L C Z x d W 9 0 O 1 N l Y 3 R p b 2 4 x L 0 1 l b W I v Q 2 h h b m d l Z C B U e X B l L n t D b 2 x 1 b W 4 x L D N 9 J n F 1 b 3 Q 7 L C Z x d W 9 0 O 1 N l Y 3 R p b 2 4 x L 0 1 l b W I v Q 2 h h b m d l Z C B U e X B l L n t D b 2 x 1 b W 4 y L D R 9 J n F 1 b 3 Q 7 L C Z x d W 9 0 O 1 N l Y 3 R p b 2 4 x L 0 1 l b W I v Q 2 h h b m d l Z C B U e X B l L n t D b 2 x 1 b W 4 z L D V 9 J n F 1 b 3 Q 7 L C Z x d W 9 0 O 1 N l Y 3 R p b 2 4 x L 0 1 l b W I v Q 2 h h b m d l Z C B U e X B l L n t D b 2 x 1 b W 4 0 L D Z 9 J n F 1 b 3 Q 7 L C Z x d W 9 0 O 1 N l Y 3 R p b 2 4 x L 0 1 l b W I v Q 2 h h b m d l Z C B U e X B l L n t D b 2 x 1 b W 4 1 L D d 9 J n F 1 b 3 Q 7 L C Z x d W 9 0 O 1 N l Y 3 R p b 2 4 x L 0 1 l b W I v Q 2 h h b m d l Z C B U e X B l L n t D b 2 x 1 b W 4 2 L D h 9 J n F 1 b 3 Q 7 L C Z x d W 9 0 O 1 N l Y 3 R p b 2 4 x L 0 1 l b W I v Q 2 h h b m d l Z C B U e X B l L n t D b 2 x 1 b W 4 3 L D l 9 J n F 1 b 3 Q 7 L C Z x d W 9 0 O 1 N l Y 3 R p b 2 4 x L 0 1 l b W I v Q 2 h h b m d l Z C B U e X B l L n t D b 2 x 1 b W 4 4 L D E w f S Z x d W 9 0 O y w m c X V v d D t T Z W N 0 a W 9 u M S 9 N Z W 1 i L 0 N o Y W 5 n Z W Q g V H l w Z S 5 7 Q 2 9 s d W 1 u O S w x M X 0 m c X V v d D s s J n F 1 b 3 Q 7 U 2 V j d G l v b j E v T W V t Y i 9 D a G F u Z 2 V k I F R 5 c G U u e 0 N v b H V t b j E w L D E y f S Z x d W 9 0 O y w m c X V v d D t T Z W N 0 a W 9 u M S 9 N Z W 1 i L 0 N o Y W 5 n Z W Q g V H l w Z S 5 7 Q 2 9 s d W 1 u M T E s M T N 9 J n F 1 b 3 Q 7 L C Z x d W 9 0 O 1 N l Y 3 R p b 2 4 x L 0 1 l b W I v Q 2 h h b m d l Z C B U e X B l L n t D b 2 x 1 b W 4 x M i w x N H 0 m c X V v d D s s J n F 1 b 3 Q 7 U 2 V j d G l v b j E v T W V t Y i 9 D a G F u Z 2 V k I F R 5 c G U u e 0 N v b H V t b j E z L D E 1 f S Z x d W 9 0 O y w m c X V v d D t T Z W N 0 a W 9 u M S 9 N Z W 1 i L 0 N o Y W 5 n Z W Q g V H l w Z S 5 7 Q 2 9 s d W 1 u M T Q s M T Z 9 J n F 1 b 3 Q 7 L C Z x d W 9 0 O 1 N l Y 3 R p b 2 4 x L 0 1 l b W I v Q 2 h h b m d l Z C B U e X B l L n t D b 2 x 1 b W 4 x N S w x N 3 0 m c X V v d D s s J n F 1 b 3 Q 7 U 2 V j d G l v b j E v T W V t Y i 9 D a G F u Z 2 V k I F R 5 c G U u e 0 N v b H V t b j E 2 L D E 4 f S Z x d W 9 0 O y w m c X V v d D t T Z W N 0 a W 9 u M S 9 N Z W 1 i L 0 N o Y W 5 n Z W Q g V H l w Z S 5 7 Q 2 9 s d W 1 u M T c s M T l 9 J n F 1 b 3 Q 7 L C Z x d W 9 0 O 1 N l Y 3 R p b 2 4 x L 0 1 l b W I v Q 2 h h b m d l Z C B U e X B l L n t D b 2 x 1 b W 4 x O C w y M H 0 m c X V v d D s s J n F 1 b 3 Q 7 U 2 V j d G l v b j E v T W V t Y i 9 D a G F u Z 2 V k I F R 5 c G U u e 0 N v b H V t b j E 5 L D I x f S Z x d W 9 0 O y w m c X V v d D t T Z W N 0 a W 9 u M S 9 N Z W 1 i L 0 N o Y W 5 n Z W Q g V H l w Z S 5 7 Q 2 9 s d W 1 u M j A s M j J 9 J n F 1 b 3 Q 7 L C Z x d W 9 0 O 1 N l Y 3 R p b 2 4 x L 0 1 l b W I v Q 2 h h b m d l Z C B U e X B l L n t D b 2 x 1 b W 4 y M S w y M 3 0 m c X V v d D s s J n F 1 b 3 Q 7 U 2 V j d G l v b j E v T W V t Y i 9 D a G F u Z 2 V k I F R 5 c G U u e 0 N v b H V t b j I y L D I 0 f S Z x d W 9 0 O y w m c X V v d D t T Z W N 0 a W 9 u M S 9 N Z W 1 i L 0 N o Y W 5 n Z W Q g V H l w Z S 5 7 Q 2 9 s d W 1 u M j M s M j V 9 J n F 1 b 3 Q 7 L C Z x d W 9 0 O 1 N l Y 3 R p b 2 4 x L 0 1 l b W I v Q 2 h h b m d l Z C B U e X B l L n t D b 2 x 1 b W 4 y N C w y N n 0 m c X V v d D s s J n F 1 b 3 Q 7 U 2 V j d G l v b j E v T W V t Y i 9 D a G F u Z 2 V k I F R 5 c G U u e 0 N v b H V t b j I 1 L D I 3 f S Z x d W 9 0 O y w m c X V v d D t T Z W N 0 a W 9 u M S 9 N Z W 1 i L 0 N o Y W 5 n Z W Q g V H l w Z S 5 7 Q 2 9 s d W 1 u M j Y s M j h 9 J n F 1 b 3 Q 7 L C Z x d W 9 0 O 1 N l Y 3 R p b 2 4 x L 0 1 l b W I v Q 2 h h b m d l Z C B U e X B l L n t D b 2 x 1 b W 4 y N y w y O X 0 m c X V v d D s s J n F 1 b 3 Q 7 U 2 V j d G l v b j E v T W V t Y i 9 D a G F u Z 2 V k I F R 5 c G U u e 0 N v b H V t b j I 4 L D M w f S Z x d W 9 0 O y w m c X V v d D t T Z W N 0 a W 9 u M S 9 N Z W 1 i L 0 N o Y W 5 n Z W Q g V H l w Z S 5 7 Q 2 9 s d W 1 u M j k s M z F 9 J n F 1 b 3 Q 7 L C Z x d W 9 0 O 1 N l Y 3 R p b 2 4 x L 0 1 l b W I v Q 2 h h b m d l Z C B U e X B l L n t D b 2 x 1 b W 4 z M C w z M n 0 m c X V v d D s s J n F 1 b 3 Q 7 U 2 V j d G l v b j E v T W V t Y i 9 D a G F u Z 2 V k I F R 5 c G U u e 0 N v b H V t b j M x L D M z f S Z x d W 9 0 O y w m c X V v d D t T Z W N 0 a W 9 u M S 9 N Z W 1 i L 0 N o Y W 5 n Z W Q g V H l w Z S 5 7 Q 2 9 s d W 1 u M z I s M z R 9 J n F 1 b 3 Q 7 L C Z x d W 9 0 O 1 N l Y 3 R p b 2 4 x L 0 1 l b W I v Q 2 h h b m d l Z C B U e X B l L n t D b 2 x 1 b W 4 z M y w z N X 0 m c X V v d D s s J n F 1 b 3 Q 7 U 2 V j d G l v b j E v T W V t Y i 9 D a G F u Z 2 V k I F R 5 c G U u e 0 N v b H V t b j M 0 L D M 2 f S Z x d W 9 0 O y w m c X V v d D t T Z W N 0 a W 9 u M S 9 N Z W 1 i L 0 N o Y W 5 n Z W Q g V H l w Z S 5 7 Q 2 9 s d W 1 u M z U s M z d 9 J n F 1 b 3 Q 7 L C Z x d W 9 0 O 1 N l Y 3 R p b 2 4 x L 0 1 l b W I v Q 2 h h b m d l Z C B U e X B l L n t D b 2 x 1 b W 4 z N i w z O H 0 m c X V v d D s s J n F 1 b 3 Q 7 U 2 V j d G l v b j E v T W V t Y i 9 D a G F u Z 2 V k I F R 5 c G U u e 0 N v b H V t b j M 3 L D M 5 f S Z x d W 9 0 O y w m c X V v d D t T Z W N 0 a W 9 u M S 9 N Z W 1 i L 0 N o Y W 5 n Z W Q g V H l w Z S 5 7 Q 2 9 s d W 1 u M z g s N D B 9 J n F 1 b 3 Q 7 L C Z x d W 9 0 O 1 N l Y 3 R p b 2 4 x L 0 1 l b W I v Q 2 h h b m d l Z C B U e X B l L n t D b 2 x 1 b W 4 z O S w 0 M X 0 m c X V v d D s s J n F 1 b 3 Q 7 U 2 V j d G l v b j E v T W V t Y i 9 D a G F u Z 2 V k I F R 5 c G U u e 0 N v b H V t b j Q w L D Q y f S Z x d W 9 0 O y w m c X V v d D t T Z W N 0 a W 9 u M S 9 N Z W 1 i L 0 N o Y W 5 n Z W Q g V H l w Z S 5 7 Q 2 9 s d W 1 u N D E s N D N 9 J n F 1 b 3 Q 7 L C Z x d W 9 0 O 1 N l Y 3 R p b 2 4 x L 0 1 l b W I v Q 2 h h b m d l Z C B U e X B l L n t D b 2 x 1 b W 4 0 M i w 0 N H 0 m c X V v d D s s J n F 1 b 3 Q 7 U 2 V j d G l v b j E v T W V t Y i 9 D a G F u Z 2 V k I F R 5 c G U u e 0 N v b H V t b j Q z L D Q 1 f S Z x d W 9 0 O y w m c X V v d D t T Z W N 0 a W 9 u M S 9 N Z W 1 i L 0 N o Y W 5 n Z W Q g V H l w Z S 5 7 Q 2 9 s d W 1 u N D Q s N D Z 9 J n F 1 b 3 Q 7 L C Z x d W 9 0 O 1 N l Y 3 R p b 2 4 x L 0 1 l b W I v Q 2 h h b m d l Z C B U e X B l L n t D b 2 x 1 b W 4 0 N S w 0 N 3 0 m c X V v d D s s J n F 1 b 3 Q 7 U 2 V j d G l v b j E v T W V t Y i 9 D a G F u Z 2 V k I F R 5 c G U u e 0 N v b H V t b j Q 2 L D Q 4 f S Z x d W 9 0 O y w m c X V v d D t T Z W N 0 a W 9 u M S 9 N Z W 1 i L 0 N o Y W 5 n Z W Q g V H l w Z S 5 7 Q 2 9 s d W 1 u N D c s N D l 9 J n F 1 b 3 Q 7 L C Z x d W 9 0 O 1 N l Y 3 R p b 2 4 x L 0 1 l b W I v Q 2 h h b m d l Z C B U e X B l L n t D b 2 x 1 b W 4 0 O C w 1 M H 0 m c X V v d D s s J n F 1 b 3 Q 7 U 2 V j d G l v b j E v T W V t Y i 9 D a G F u Z 2 V k I F R 5 c G U u e 0 N v b H V t b j Q 5 L D U x f S Z x d W 9 0 O y w m c X V v d D t T Z W N 0 a W 9 u M S 9 N Z W 1 i L 0 N o Y W 5 n Z W Q g V H l w Z S 5 7 Q 2 9 s d W 1 u N T A s N T J 9 J n F 1 b 3 Q 7 L C Z x d W 9 0 O 1 N l Y 3 R p b 2 4 x L 0 1 l b W I v Q 2 h h b m d l Z C B U e X B l L n t D b 2 x 1 b W 4 1 M S w 1 M 3 0 m c X V v d D s s J n F 1 b 3 Q 7 U 2 V j d G l v b j E v T W V t Y i 9 D a G F u Z 2 V k I F R 5 c G U u e 0 N v b H V t b j U y L D U 0 f S Z x d W 9 0 O y w m c X V v d D t T Z W N 0 a W 9 u M S 9 N Z W 1 i L 0 N o Y W 5 n Z W Q g V H l w Z S 5 7 Q 2 9 s d W 1 u N T M s N T V 9 J n F 1 b 3 Q 7 L C Z x d W 9 0 O 1 N l Y 3 R p b 2 4 x L 0 1 l b W I v Q 2 h h b m d l Z C B U e X B l L n t D b 2 x 1 b W 4 1 N C w 1 N n 0 m c X V v d D s s J n F 1 b 3 Q 7 U 2 V j d G l v b j E v T W V t Y i 9 D a G F u Z 2 V k I F R 5 c G U u e 0 N v b H V t b j U 1 L D U 3 f S Z x d W 9 0 O y w m c X V v d D t T Z W N 0 a W 9 u M S 9 N Z W 1 i L 0 N o Y W 5 n Z W Q g V H l w Z S 5 7 Q 2 9 s d W 1 u N T Y s N T h 9 J n F 1 b 3 Q 7 L C Z x d W 9 0 O 1 N l Y 3 R p b 2 4 x L 0 1 l b W I v Q 2 h h b m d l Z C B U e X B l L n t D b 2 x 1 b W 4 1 N y w 1 O X 0 m c X V v d D s s J n F 1 b 3 Q 7 U 2 V j d G l v b j E v T W V t Y i 9 D a G F u Z 2 V k I F R 5 c G U u e 0 N v b H V t b j U 4 L D Y w f S Z x d W 9 0 O y w m c X V v d D t T Z W N 0 a W 9 u M S 9 N Z W 1 i L 0 N o Y W 5 n Z W Q g V H l w Z S 5 7 Q 2 9 s d W 1 u N T k s N j F 9 J n F 1 b 3 Q 7 L C Z x d W 9 0 O 1 N l Y 3 R p b 2 4 x L 0 1 l b W I v Q 2 h h b m d l Z C B U e X B l L n t D b 2 x 1 b W 4 2 M C w 2 M n 0 m c X V v d D s s J n F 1 b 3 Q 7 U 2 V j d G l v b j E v T W V t Y i 9 D a G F u Z 2 V k I F R 5 c G U u e 0 N v b H V t b j Y x L D Y z f S Z x d W 9 0 O y w m c X V v d D t T Z W N 0 a W 9 u M S 9 N Z W 1 i L 0 N o Y W 5 n Z W Q g V H l w Z S 5 7 Q 2 9 s d W 1 u N j I s N j R 9 J n F 1 b 3 Q 7 L C Z x d W 9 0 O 1 N l Y 3 R p b 2 4 x L 0 1 l b W I v Q 2 h h b m d l Z C B U e X B l L n t D b 2 x 1 b W 4 2 M y w 2 N X 0 m c X V v d D s s J n F 1 b 3 Q 7 U 2 V j d G l v b j E v T W V t Y i 9 D a G F u Z 2 V k I F R 5 c G U u e 0 N v b H V t b j Y 0 L D Y 2 f S Z x d W 9 0 O y w m c X V v d D t T Z W N 0 a W 9 u M S 9 N Z W 1 i L 0 N o Y W 5 n Z W Q g V H l w Z S 5 7 Q 2 9 s d W 1 u N j U s N j d 9 J n F 1 b 3 Q 7 L C Z x d W 9 0 O 1 N l Y 3 R p b 2 4 x L 0 1 l b W I v Q 2 h h b m d l Z C B U e X B l L n t D b 2 x 1 b W 4 2 N i w 2 O H 0 m c X V v d D s s J n F 1 b 3 Q 7 U 2 V j d G l v b j E v T W V t Y i 9 D a G F u Z 2 V k I F R 5 c G U u e 0 N v b H V t b j Y 3 L D Y 5 f S Z x d W 9 0 O y w m c X V v d D t T Z W N 0 a W 9 u M S 9 N Z W 1 i L 0 N o Y W 5 n Z W Q g V H l w Z S 5 7 Q 2 9 s d W 1 u N j g s N z B 9 J n F 1 b 3 Q 7 L C Z x d W 9 0 O 1 N l Y 3 R p b 2 4 x L 0 1 l b W I v Q 2 h h b m d l Z C B U e X B l L n t D b 2 x 1 b W 4 2 O S w 3 M X 0 m c X V v d D s s J n F 1 b 3 Q 7 U 2 V j d G l v b j E v T W V t Y i 9 D a G F u Z 2 V k I F R 5 c G U u e 0 N v b H V t b j c w L D c y f S Z x d W 9 0 O y w m c X V v d D t T Z W N 0 a W 9 u M S 9 N Z W 1 i L 0 N o Y W 5 n Z W Q g V H l w Z S 5 7 Q 2 9 s d W 1 u N z E s N z N 9 J n F 1 b 3 Q 7 L C Z x d W 9 0 O 1 N l Y 3 R p b 2 4 x L 0 1 l b W I v Q 2 h h b m d l Z C B U e X B l L n t D b 2 x 1 b W 4 3 M i w 3 N H 0 m c X V v d D s s J n F 1 b 3 Q 7 U 2 V j d G l v b j E v T W V t Y i 9 D a G F u Z 2 V k I F R 5 c G U u e 0 N v b H V t b j c z L D c 1 f S Z x d W 9 0 O y w m c X V v d D t T Z W N 0 a W 9 u M S 9 N Z W 1 i L 0 N o Y W 5 n Z W Q g V H l w Z S 5 7 Q 2 9 s d W 1 u N z Q s N z Z 9 J n F 1 b 3 Q 7 L C Z x d W 9 0 O 1 N l Y 3 R p b 2 4 x L 0 1 l b W I v Q 2 h h b m d l Z C B U e X B l L n t D b 2 x 1 b W 4 3 N S w 3 N 3 0 m c X V v d D s s J n F 1 b 3 Q 7 U 2 V j d G l v b j E v T W V t Y i 9 D a G F u Z 2 V k I F R 5 c G U u e 0 N v b H V t b j c 2 L D c 4 f S Z x d W 9 0 O y w m c X V v d D t T Z W N 0 a W 9 u M S 9 N Z W 1 i L 0 N o Y W 5 n Z W Q g V H l w Z S 5 7 Q 2 9 s d W 1 u N z c s N z l 9 J n F 1 b 3 Q 7 L C Z x d W 9 0 O 1 N l Y 3 R p b 2 4 x L 0 1 l b W I v Q 2 h h b m d l Z C B U e X B l L n t D b 2 x 1 b W 4 3 O C w 4 M H 0 m c X V v d D s s J n F 1 b 3 Q 7 U 2 V j d G l v b j E v T W V t Y i 9 D a G F u Z 2 V k I F R 5 c G U u e 0 N v b H V t b j c 5 L D g x f S Z x d W 9 0 O y w m c X V v d D t T Z W N 0 a W 9 u M S 9 N Z W 1 i L 0 N o Y W 5 n Z W Q g V H l w Z S 5 7 Q 2 9 s d W 1 u O D A s O D J 9 J n F 1 b 3 Q 7 L C Z x d W 9 0 O 1 N l Y 3 R p b 2 4 x L 0 1 l b W I v Q 2 h h b m d l Z C B U e X B l L n t D b 2 x 1 b W 4 4 M S w 4 M 3 0 m c X V v d D s s J n F 1 b 3 Q 7 U 2 V j d G l v b j E v T W V t Y i 9 D a G F u Z 2 V k I F R 5 c G U u e 0 N v b H V t b j g y L D g 0 f S Z x d W 9 0 O y w m c X V v d D t T Z W N 0 a W 9 u M S 9 N Z W 1 i L 0 N o Y W 5 n Z W Q g V H l w Z S 5 7 Q 2 9 s d W 1 u O D M s O D V 9 J n F 1 b 3 Q 7 L C Z x d W 9 0 O 1 N l Y 3 R p b 2 4 x L 0 1 l b W I v Q 2 h h b m d l Z C B U e X B l L n t D b 2 x 1 b W 4 4 N C w 4 N n 0 m c X V v d D s s J n F 1 b 3 Q 7 U 2 V j d G l v b j E v T W V t Y i 9 D a G F u Z 2 V k I F R 5 c G U u e 0 N v b H V t b j g 1 L D g 3 f S Z x d W 9 0 O y w m c X V v d D t T Z W N 0 a W 9 u M S 9 N Z W 1 i L 0 N o Y W 5 n Z W Q g V H l w Z S 5 7 Q 2 9 s d W 1 u O D Y s O D h 9 J n F 1 b 3 Q 7 L C Z x d W 9 0 O 1 N l Y 3 R p b 2 4 x L 0 1 l b W I v Q 2 h h b m d l Z C B U e X B l L n t D b 2 x 1 b W 4 4 N y w 4 O X 0 m c X V v d D s s J n F 1 b 3 Q 7 U 2 V j d G l v b j E v T W V t Y i 9 D a G F u Z 2 V k I F R 5 c G U u e 0 N v b H V t b j g 4 L D k w f S Z x d W 9 0 O y w m c X V v d D t T Z W N 0 a W 9 u M S 9 N Z W 1 i L 0 N o Y W 5 n Z W Q g V H l w Z S 5 7 Q 2 9 s d W 1 u O D k s O T F 9 J n F 1 b 3 Q 7 L C Z x d W 9 0 O 1 N l Y 3 R p b 2 4 x L 0 1 l b W I v Q 2 h h b m d l Z C B U e X B l L n t D b 2 x 1 b W 4 5 M C w 5 M n 0 m c X V v d D s s J n F 1 b 3 Q 7 U 2 V j d G l v b j E v T W V t Y i 9 D a G F u Z 2 V k I F R 5 c G U u e 0 N v b H V t b j k x L D k z f S Z x d W 9 0 O y w m c X V v d D t T Z W N 0 a W 9 u M S 9 N Z W 1 i L 0 N o Y W 5 n Z W Q g V H l w Z S 5 7 Q 2 9 s d W 1 u O T I s O T R 9 J n F 1 b 3 Q 7 L C Z x d W 9 0 O 1 N l Y 3 R p b 2 4 x L 0 1 l b W I v Q 2 h h b m d l Z C B U e X B l L n t D b 2 x 1 b W 4 5 M y w 5 N X 0 m c X V v d D s s J n F 1 b 3 Q 7 U 2 V j d G l v b j E v T W V t Y i 9 D a G F u Z 2 V k I F R 5 c G U u e 0 N v b H V t b j k 0 L D k 2 f S Z x d W 9 0 O y w m c X V v d D t T Z W N 0 a W 9 u M S 9 N Z W 1 i L 0 N o Y W 5 n Z W Q g V H l w Z S 5 7 Q 2 9 s d W 1 u O T U s O T d 9 J n F 1 b 3 Q 7 L C Z x d W 9 0 O 1 N l Y 3 R p b 2 4 x L 0 1 l b W I v Q 2 h h b m d l Z C B U e X B l L n t D b 2 x 1 b W 4 5 N i w 5 O H 0 m c X V v d D s s J n F 1 b 3 Q 7 U 2 V j d G l v b j E v T W V t Y i 9 D a G F u Z 2 V k I F R 5 c G U u e 0 N v b H V t b j k 3 L D k 5 f S Z x d W 9 0 O y w m c X V v d D t T Z W N 0 a W 9 u M S 9 N Z W 1 i L 0 N o Y W 5 n Z W Q g V H l w Z S 5 7 Q 2 9 s d W 1 u O T g s M T A w f S Z x d W 9 0 O y w m c X V v d D t T Z W N 0 a W 9 u M S 9 N Z W 1 i L 0 N o Y W 5 n Z W Q g V H l w Z S 5 7 Q 2 9 s d W 1 u O T k s M T A x f S Z x d W 9 0 O y w m c X V v d D t T Z W N 0 a W 9 u M S 9 N Z W 1 i L 0 N o Y W 5 n Z W Q g V H l w Z S 5 7 Q 2 9 s d W 1 u M T A w L D E w M n 0 m c X V v d D s s J n F 1 b 3 Q 7 U 2 V j d G l v b j E v T W V t Y i 9 D a G F u Z 2 V k I F R 5 c G U u e 0 N v b H V t b j E w M S w x M D N 9 J n F 1 b 3 Q 7 L C Z x d W 9 0 O 1 N l Y 3 R p b 2 4 x L 0 1 l b W I v Q 2 h h b m d l Z C B U e X B l L n t D b 2 x 1 b W 4 x M D I s M T A 0 f S Z x d W 9 0 O y w m c X V v d D t T Z W N 0 a W 9 u M S 9 N Z W 1 i L 0 N o Y W 5 n Z W Q g V H l w Z S 5 7 Q 2 9 s d W 1 u M T A z L D E w N X 0 m c X V v d D s s J n F 1 b 3 Q 7 U 2 V j d G l v b j E v T W V t Y i 9 D a G F u Z 2 V k I F R 5 c G U u e 0 N v b H V t b j E w N C w x M D Z 9 J n F 1 b 3 Q 7 L C Z x d W 9 0 O 1 N l Y 3 R p b 2 4 x L 0 1 l b W I v Q 2 h h b m d l Z C B U e X B l L n t D b 2 x 1 b W 4 x M D U s M T A 3 f S Z x d W 9 0 O y w m c X V v d D t T Z W N 0 a W 9 u M S 9 N Z W 1 i L 0 N o Y W 5 n Z W Q g V H l w Z S 5 7 Q 2 9 s d W 1 u M T A 2 L D E w O H 0 m c X V v d D s s J n F 1 b 3 Q 7 U 2 V j d G l v b j E v T W V t Y i 9 D a G F u Z 2 V k I F R 5 c G U u e 0 N v b H V t b j E w N y w x M D l 9 J n F 1 b 3 Q 7 L C Z x d W 9 0 O 1 N l Y 3 R p b 2 4 x L 0 1 l b W I v Q 2 h h b m d l Z C B U e X B l L n t D b 2 x 1 b W 4 x M D g s M T E w f S Z x d W 9 0 O y w m c X V v d D t T Z W N 0 a W 9 u M S 9 N Z W 1 i L 0 N o Y W 5 n Z W Q g V H l w Z S 5 7 Q 2 9 s d W 1 u M T A 5 L D E x M X 0 m c X V v d D s s J n F 1 b 3 Q 7 U 2 V j d G l v b j E v T W V t Y i 9 D a G F u Z 2 V k I F R 5 c G U u e 0 N v b H V t b j E x M C w x M T J 9 J n F 1 b 3 Q 7 L C Z x d W 9 0 O 1 N l Y 3 R p b 2 4 x L 0 1 l b W I v Q 2 h h b m d l Z C B U e X B l L n t D b 2 x 1 b W 4 x M T E s M T E z f S Z x d W 9 0 O y w m c X V v d D t T Z W N 0 a W 9 u M S 9 N Z W 1 i L 0 N o Y W 5 n Z W Q g V H l w Z S 5 7 Q 2 9 s d W 1 u M T E y L D E x N H 0 m c X V v d D s s J n F 1 b 3 Q 7 U 2 V j d G l v b j E v T W V t Y i 9 D a G F u Z 2 V k I F R 5 c G U u e 0 N v b H V t b j E x M y w x M T V 9 J n F 1 b 3 Q 7 L C Z x d W 9 0 O 1 N l Y 3 R p b 2 4 x L 0 1 l b W I v Q 2 h h b m d l Z C B U e X B l L n t D b 2 x 1 b W 4 x M T Q s M T E 2 f S Z x d W 9 0 O y w m c X V v d D t T Z W N 0 a W 9 u M S 9 N Z W 1 i L 0 N o Y W 5 n Z W Q g V H l w Z S 5 7 Q 2 9 s d W 1 u M T E 1 L D E x N 3 0 m c X V v d D s s J n F 1 b 3 Q 7 U 2 V j d G l v b j E v T W V t Y i 9 D a G F u Z 2 V k I F R 5 c G U u e 0 N v b H V t b j E x N i w x M T h 9 J n F 1 b 3 Q 7 L C Z x d W 9 0 O 1 N l Y 3 R p b 2 4 x L 0 1 l b W I v Q 2 h h b m d l Z C B U e X B l L n t D b 2 x 1 b W 4 x M T c s M T E 5 f S Z x d W 9 0 O y w m c X V v d D t T Z W N 0 a W 9 u M S 9 N Z W 1 i L 0 N o Y W 5 n Z W Q g V H l w Z S 5 7 Q 2 9 s d W 1 u M T E 4 L D E y M H 0 m c X V v d D s s J n F 1 b 3 Q 7 U 2 V j d G l v b j E v T W V t Y i 9 D a G F u Z 2 V k I F R 5 c G U u e 0 N v b H V t b j E x O S w x M j F 9 J n F 1 b 3 Q 7 L C Z x d W 9 0 O 1 N l Y 3 R p b 2 4 x L 0 1 l b W I v Q 2 h h b m d l Z C B U e X B l L n t D b 2 x 1 b W 4 x M j A s M T I y f S Z x d W 9 0 O y w m c X V v d D t T Z W N 0 a W 9 u M S 9 N Z W 1 i L 0 N o Y W 5 n Z W Q g V H l w Z S 5 7 Q 2 9 s d W 1 u M T I x L D E y M 3 0 m c X V v d D s s J n F 1 b 3 Q 7 U 2 V j d G l v b j E v T W V t Y i 9 D a G F u Z 2 V k I F R 5 c G U u e 0 N v b H V t b j E y M i w x M j R 9 J n F 1 b 3 Q 7 L C Z x d W 9 0 O 1 N l Y 3 R p b 2 4 x L 0 1 l b W I v Q 2 h h b m d l Z C B U e X B l L n t D b 2 x 1 b W 4 x M j M s M T I 1 f S Z x d W 9 0 O y w m c X V v d D t T Z W N 0 a W 9 u M S 9 N Z W 1 i L 0 N o Y W 5 n Z W Q g V H l w Z S 5 7 Q 2 9 s d W 1 u M T I 0 L D E y N n 0 m c X V v d D s s J n F 1 b 3 Q 7 U 2 V j d G l v b j E v T W V t Y i 9 D a G F u Z 2 V k I F R 5 c G U u e 0 N v b H V t b j E y N S w x M j d 9 J n F 1 b 3 Q 7 L C Z x d W 9 0 O 1 N l Y 3 R p b 2 4 x L 0 1 l b W I v Q 2 h h b m d l Z C B U e X B l L n t D b 2 x 1 b W 4 x M j Y s M T I 4 f S Z x d W 9 0 O y w m c X V v d D t T Z W N 0 a W 9 u M S 9 N Z W 1 i L 0 N o Y W 5 n Z W Q g V H l w Z S 5 7 Q 2 9 s d W 1 u M T I 3 L D E y O X 0 m c X V v d D s s J n F 1 b 3 Q 7 U 2 V j d G l v b j E v T W V t Y i 9 D a G F u Z 2 V k I F R 5 c G U u e 0 N v b H V t b j E y O C w x M z B 9 J n F 1 b 3 Q 7 L C Z x d W 9 0 O 1 N l Y 3 R p b 2 4 x L 0 1 l b W I v Q 2 h h b m d l Z C B U e X B l L n t D b 2 x 1 b W 4 x M j k s M T M x f S Z x d W 9 0 O y w m c X V v d D t T Z W N 0 a W 9 u M S 9 N Z W 1 i L 0 N o Y W 5 n Z W Q g V H l w Z S 5 7 Q 2 9 s d W 1 u M T M w L D E z M n 0 m c X V v d D s s J n F 1 b 3 Q 7 U 2 V j d G l v b j E v T W V t Y i 9 D a G F u Z 2 V k I F R 5 c G U u e 0 N v b H V t b j E z M S w x M z N 9 J n F 1 b 3 Q 7 L C Z x d W 9 0 O 1 N l Y 3 R p b 2 4 x L 0 1 l b W I v Q 2 h h b m d l Z C B U e X B l L n t D b 2 x 1 b W 4 x M z I s M T M 0 f S Z x d W 9 0 O y w m c X V v d D t T Z W N 0 a W 9 u M S 9 N Z W 1 i L 0 N o Y W 5 n Z W Q g V H l w Z S 5 7 Q 2 9 s d W 1 u M T M z L D E z N X 0 m c X V v d D s s J n F 1 b 3 Q 7 U 2 V j d G l v b j E v T W V t Y i 9 D a G F u Z 2 V k I F R 5 c G U u e 0 N v b H V t b j E z N C w x M z Z 9 J n F 1 b 3 Q 7 L C Z x d W 9 0 O 1 N l Y 3 R p b 2 4 x L 0 1 l b W I v Q 2 h h b m d l Z C B U e X B l L n t D b 2 x 1 b W 4 x M z U s M T M 3 f S Z x d W 9 0 O y w m c X V v d D t T Z W N 0 a W 9 u M S 9 N Z W 1 i L 0 N o Y W 5 n Z W Q g V H l w Z S 5 7 Q 2 9 s d W 1 u M T M 2 L D E z O H 0 m c X V v d D s s J n F 1 b 3 Q 7 U 2 V j d G l v b j E v T W V t Y i 9 D a G F u Z 2 V k I F R 5 c G U u e 0 N v b H V t b j E z N y w x M z l 9 J n F 1 b 3 Q 7 L C Z x d W 9 0 O 1 N l Y 3 R p b 2 4 x L 0 1 l b W I v Q 2 h h b m d l Z C B U e X B l L n t D b 2 x 1 b W 4 x M z g s M T Q w f S Z x d W 9 0 O y w m c X V v d D t T Z W N 0 a W 9 u M S 9 N Z W 1 i L 0 N o Y W 5 n Z W Q g V H l w Z S 5 7 Q 2 9 s d W 1 u M T M 5 L D E 0 M X 0 m c X V v d D s s J n F 1 b 3 Q 7 U 2 V j d G l v b j E v T W V t Y i 9 D a G F u Z 2 V k I F R 5 c G U u e 0 N v b H V t b j E 0 M C w x N D J 9 J n F 1 b 3 Q 7 L C Z x d W 9 0 O 1 N l Y 3 R p b 2 4 x L 0 1 l b W I v Q 2 h h b m d l Z C B U e X B l L n t D b 2 x 1 b W 4 x N D E s M T Q z f S Z x d W 9 0 O y w m c X V v d D t T Z W N 0 a W 9 u M S 9 N Z W 1 i L 0 N o Y W 5 n Z W Q g V H l w Z S 5 7 Q 2 9 s d W 1 u M T Q y L D E 0 N H 0 m c X V v d D s s J n F 1 b 3 Q 7 U 2 V j d G l v b j E v T W V t Y i 9 D a G F u Z 2 V k I F R 5 c G U u e 0 N v b H V t b j E 0 M y w x N D V 9 J n F 1 b 3 Q 7 L C Z x d W 9 0 O 1 N l Y 3 R p b 2 4 x L 0 1 l b W I v Q 2 h h b m d l Z C B U e X B l L n t D b 2 x 1 b W 4 x N D Q s M T Q 2 f S Z x d W 9 0 O y w m c X V v d D t T Z W N 0 a W 9 u M S 9 N Z W 1 i L 0 N o Y W 5 n Z W Q g V H l w Z S 5 7 Q 2 9 s d W 1 u M T Q 1 L D E 0 N 3 0 m c X V v d D s s J n F 1 b 3 Q 7 U 2 V j d G l v b j E v T W V t Y i 9 D a G F u Z 2 V k I F R 5 c G U u e 0 N v b H V t b j E 0 N i w x N D h 9 J n F 1 b 3 Q 7 L C Z x d W 9 0 O 1 N l Y 3 R p b 2 4 x L 0 1 l b W I v Q 2 h h b m d l Z C B U e X B l L n t D b 2 x 1 b W 4 x N D c s M T Q 5 f S Z x d W 9 0 O y w m c X V v d D t T Z W N 0 a W 9 u M S 9 N Z W 1 i L 0 N o Y W 5 n Z W Q g V H l w Z S 5 7 Q 2 9 s d W 1 u M T Q 4 L D E 1 M H 0 m c X V v d D s s J n F 1 b 3 Q 7 U 2 V j d G l v b j E v T W V t Y i 9 D a G F u Z 2 V k I F R 5 c G U u e 0 N v b H V t b j E 0 O S w x N T F 9 J n F 1 b 3 Q 7 L C Z x d W 9 0 O 1 N l Y 3 R p b 2 4 x L 0 1 l b W I v Q 2 h h b m d l Z C B U e X B l L n t D b 2 x 1 b W 4 x N T A s M T U y f S Z x d W 9 0 O y w m c X V v d D t T Z W N 0 a W 9 u M S 9 N Z W 1 i L 0 N o Y W 5 n Z W Q g V H l w Z S 5 7 Q 2 9 s d W 1 u M T U x L D E 1 M 3 0 m c X V v d D s s J n F 1 b 3 Q 7 U 2 V j d G l v b j E v T W V t Y i 9 D a G F u Z 2 V k I F R 5 c G U u e 0 N v b H V t b j E 1 M i w x N T R 9 J n F 1 b 3 Q 7 L C Z x d W 9 0 O 1 N l Y 3 R p b 2 4 x L 0 1 l b W I v Q 2 h h b m d l Z C B U e X B l L n t D b 2 x 1 b W 4 x N T M s M T U 1 f S Z x d W 9 0 O y w m c X V v d D t T Z W N 0 a W 9 u M S 9 N Z W 1 i L 0 N o Y W 5 n Z W Q g V H l w Z S 5 7 Q 2 9 s d W 1 u M T U 0 L D E 1 N n 0 m c X V v d D s s J n F 1 b 3 Q 7 U 2 V j d G l v b j E v T W V t Y i 9 D a G F u Z 2 V k I F R 5 c G U u e 0 N v b H V t b j E 1 N S w x N T d 9 J n F 1 b 3 Q 7 L C Z x d W 9 0 O 1 N l Y 3 R p b 2 4 x L 0 1 l b W I v Q 2 h h b m d l Z C B U e X B l L n t D b 2 x 1 b W 4 x N T Y s M T U 4 f S Z x d W 9 0 O y w m c X V v d D t T Z W N 0 a W 9 u M S 9 N Z W 1 i L 0 N o Y W 5 n Z W Q g V H l w Z S 5 7 Q 2 9 s d W 1 u M T U 3 L D E 1 O X 0 m c X V v d D s s J n F 1 b 3 Q 7 U 2 V j d G l v b j E v T W V t Y i 9 D a G F u Z 2 V k I F R 5 c G U u e 0 N v b H V t b j E 1 O C w x N j B 9 J n F 1 b 3 Q 7 L C Z x d W 9 0 O 1 N l Y 3 R p b 2 4 x L 0 1 l b W I v Q 2 h h b m d l Z C B U e X B l L n t D b 2 x 1 b W 4 x N T k s M T Y x f S Z x d W 9 0 O y w m c X V v d D t T Z W N 0 a W 9 u M S 9 N Z W 1 i L 0 N o Y W 5 n Z W Q g V H l w Z S 5 7 Q 2 9 s d W 1 u M T Y w L D E 2 M n 0 m c X V v d D s s J n F 1 b 3 Q 7 U 2 V j d G l v b j E v T W V t Y i 9 D a G F u Z 2 V k I F R 5 c G U u e 0 N v b H V t b j E 2 M S w x N j N 9 J n F 1 b 3 Q 7 L C Z x d W 9 0 O 1 N l Y 3 R p b 2 4 x L 0 1 l b W I v Q 2 h h b m d l Z C B U e X B l L n t D b 2 x 1 b W 4 x N j I s M T Y 0 f S Z x d W 9 0 O y w m c X V v d D t T Z W N 0 a W 9 u M S 9 N Z W 1 i L 0 N o Y W 5 n Z W Q g V H l w Z S 5 7 Q 2 9 s d W 1 u M T Y z L D E 2 N X 0 m c X V v d D s s J n F 1 b 3 Q 7 U 2 V j d G l v b j E v T W V t Y i 9 D a G F u Z 2 V k I F R 5 c G U u e 0 N v b H V t b j E 2 N C w x N j Z 9 J n F 1 b 3 Q 7 L C Z x d W 9 0 O 1 N l Y 3 R p b 2 4 x L 0 1 l b W I v Q 2 h h b m d l Z C B U e X B l L n t D b 2 x 1 b W 4 x N j U s M T Y 3 f S Z x d W 9 0 O y w m c X V v d D t T Z W N 0 a W 9 u M S 9 N Z W 1 i L 0 N o Y W 5 n Z W Q g V H l w Z S 5 7 Q 2 9 s d W 1 u M T Y 2 L D E 2 O H 0 m c X V v d D s s J n F 1 b 3 Q 7 U 2 V j d G l v b j E v T W V t Y i 9 D a G F u Z 2 V k I F R 5 c G U u e 0 N v b H V t b j E 2 N y w x N j l 9 J n F 1 b 3 Q 7 L C Z x d W 9 0 O 1 N l Y 3 R p b 2 4 x L 0 1 l b W I v Q 2 h h b m d l Z C B U e X B l L n t D b 2 x 1 b W 4 x N j g s M T c w f S Z x d W 9 0 O y w m c X V v d D t T Z W N 0 a W 9 u M S 9 N Z W 1 i L 0 N o Y W 5 n Z W Q g V H l w Z S 5 7 Q 2 9 s d W 1 u M T Y 5 L D E 3 M X 0 m c X V v d D s s J n F 1 b 3 Q 7 U 2 V j d G l v b j E v T W V t Y i 9 D a G F u Z 2 V k I F R 5 c G U u e 0 N v b H V t b j E 3 M C w x N z J 9 J n F 1 b 3 Q 7 L C Z x d W 9 0 O 1 N l Y 3 R p b 2 4 x L 0 1 l b W I v Q 2 h h b m d l Z C B U e X B l L n t D b 2 x 1 b W 4 x N z E s M T c z f S Z x d W 9 0 O y w m c X V v d D t T Z W N 0 a W 9 u M S 9 N Z W 1 i L 0 N o Y W 5 n Z W Q g V H l w Z S 5 7 Q 2 9 s d W 1 u M T c y L D E 3 N H 0 m c X V v d D s s J n F 1 b 3 Q 7 U 2 V j d G l v b j E v T W V t Y i 9 D a G F u Z 2 V k I F R 5 c G U u e 0 N v b H V t b j E 3 M y w x N z V 9 J n F 1 b 3 Q 7 L C Z x d W 9 0 O 1 N l Y 3 R p b 2 4 x L 0 1 l b W I v Q 2 h h b m d l Z C B U e X B l L n t D b 2 x 1 b W 4 x N z Q s M T c 2 f S Z x d W 9 0 O y w m c X V v d D t T Z W N 0 a W 9 u M S 9 N Z W 1 i L 0 N o Y W 5 n Z W Q g V H l w Z S 5 7 Q 2 9 s d W 1 u M T c 1 L D E 3 N 3 0 m c X V v d D s s J n F 1 b 3 Q 7 U 2 V j d G l v b j E v T W V t Y i 9 D a G F u Z 2 V k I F R 5 c G U u e 0 N v b H V t b j E 3 N i w x N z h 9 J n F 1 b 3 Q 7 L C Z x d W 9 0 O 1 N l Y 3 R p b 2 4 x L 0 1 l b W I v Q 2 h h b m d l Z C B U e X B l L n t D b 2 x 1 b W 4 x N z c s M T c 5 f S Z x d W 9 0 O y w m c X V v d D t T Z W N 0 a W 9 u M S 9 N Z W 1 i L 0 N o Y W 5 n Z W Q g V H l w Z S 5 7 Q 2 9 s d W 1 u M T c 4 L D E 4 M H 0 m c X V v d D s s J n F 1 b 3 Q 7 U 2 V j d G l v b j E v T W V t Y i 9 D a G F u Z 2 V k I F R 5 c G U u e 0 N v b H V t b j E 3 O S w x O D F 9 J n F 1 b 3 Q 7 L C Z x d W 9 0 O 1 N l Y 3 R p b 2 4 x L 0 1 l b W I v Q 2 h h b m d l Z C B U e X B l L n t D b 2 x 1 b W 4 x O D A s M T g y f S Z x d W 9 0 O y w m c X V v d D t T Z W N 0 a W 9 u M S 9 N Z W 1 i L 0 N o Y W 5 n Z W Q g V H l w Z S 5 7 Q 2 9 s d W 1 u M T g x L D E 4 M 3 0 m c X V v d D s s J n F 1 b 3 Q 7 U 2 V j d G l v b j E v T W V t Y i 9 D a G F u Z 2 V k I F R 5 c G U u e 0 N v b H V t b j E 4 M i w x O D R 9 J n F 1 b 3 Q 7 L C Z x d W 9 0 O 1 N l Y 3 R p b 2 4 x L 0 1 l b W I v Q 2 h h b m d l Z C B U e X B l L n t D b 2 x 1 b W 4 x O D M s M T g 1 f S Z x d W 9 0 O y w m c X V v d D t T Z W N 0 a W 9 u M S 9 N Z W 1 i L 0 N o Y W 5 n Z W Q g V H l w Z S 5 7 Q 2 9 s d W 1 u M T g 0 L D E 4 N n 0 m c X V v d D s s J n F 1 b 3 Q 7 U 2 V j d G l v b j E v T W V t Y i 9 D a G F u Z 2 V k I F R 5 c G U u e 0 N v b H V t b j E 4 N S w x O D d 9 J n F 1 b 3 Q 7 L C Z x d W 9 0 O 1 N l Y 3 R p b 2 4 x L 0 1 l b W I v Q 2 h h b m d l Z C B U e X B l L n t D b 2 x 1 b W 4 x O D Y s M T g 4 f S Z x d W 9 0 O y w m c X V v d D t T Z W N 0 a W 9 u M S 9 N Z W 1 i L 0 N o Y W 5 n Z W Q g V H l w Z S 5 7 Q 2 9 s d W 1 u M T g 3 L D E 4 O X 0 m c X V v d D s s J n F 1 b 3 Q 7 U 2 V j d G l v b j E v T W V t Y i 9 D a G F u Z 2 V k I F R 5 c G U u e 0 N v b H V t b j E 4 O C w x O T B 9 J n F 1 b 3 Q 7 L C Z x d W 9 0 O 1 N l Y 3 R p b 2 4 x L 0 1 l b W I v Q 2 h h b m d l Z C B U e X B l L n t D b 2 x 1 b W 4 x O D k s M T k x f S Z x d W 9 0 O y w m c X V v d D t T Z W N 0 a W 9 u M S 9 N Z W 1 i L 0 N o Y W 5 n Z W Q g V H l w Z S 5 7 Q 2 9 s d W 1 u M T k w L D E 5 M n 0 m c X V v d D s s J n F 1 b 3 Q 7 U 2 V j d G l v b j E v T W V t Y i 9 D a G F u Z 2 V k I F R 5 c G U u e 0 N v b H V t b j E 5 M S w x O T N 9 J n F 1 b 3 Q 7 L C Z x d W 9 0 O 1 N l Y 3 R p b 2 4 x L 0 1 l b W I v Q 2 h h b m d l Z C B U e X B l L n t D b 2 x 1 b W 4 x O T I s M T k 0 f S Z x d W 9 0 O y w m c X V v d D t T Z W N 0 a W 9 u M S 9 N Z W 1 i L 0 N o Y W 5 n Z W Q g V H l w Z S 5 7 Q 2 9 s d W 1 u M T k z L D E 5 N X 0 m c X V v d D s s J n F 1 b 3 Q 7 U 2 V j d G l v b j E v T W V t Y i 9 D a G F u Z 2 V k I F R 5 c G U u e 0 N v b H V t b j E 5 N C w x O T Z 9 J n F 1 b 3 Q 7 L C Z x d W 9 0 O 1 N l Y 3 R p b 2 4 x L 0 1 l b W I v Q 2 h h b m d l Z C B U e X B l L n t D b 2 x 1 b W 4 x O T U s M T k 3 f S Z x d W 9 0 O y w m c X V v d D t T Z W N 0 a W 9 u M S 9 N Z W 1 i L 0 N o Y W 5 n Z W Q g V H l w Z S 5 7 Q 2 9 s d W 1 u M T k 2 L D E 5 O H 0 m c X V v d D s s J n F 1 b 3 Q 7 U 2 V j d G l v b j E v T W V t Y i 9 D a G F u Z 2 V k I F R 5 c G U u e 0 N v b H V t b j E 5 N y w x O T l 9 J n F 1 b 3 Q 7 L C Z x d W 9 0 O 1 N l Y 3 R p b 2 4 x L 0 1 l b W I v Q 2 h h b m d l Z C B U e X B l L n t D b 2 x 1 b W 4 x O T g s M j A w f S Z x d W 9 0 O y w m c X V v d D t T Z W N 0 a W 9 u M S 9 N Z W 1 i L 0 N o Y W 5 n Z W Q g V H l w Z S 5 7 Q 2 9 s d W 1 u M T k 5 L D I w M X 0 m c X V v d D s s J n F 1 b 3 Q 7 U 2 V j d G l v b j E v T W V t Y i 9 D a G F u Z 2 V k I F R 5 c G U u e 0 N v b H V t b j I w M C w y M D J 9 J n F 1 b 3 Q 7 L C Z x d W 9 0 O 1 N l Y 3 R p b 2 4 x L 0 1 l b W I v Q 2 h h b m d l Z C B U e X B l L n t D b 2 x 1 b W 4 y M D E s M j A z f S Z x d W 9 0 O y w m c X V v d D t T Z W N 0 a W 9 u M S 9 N Z W 1 i L 0 N o Y W 5 n Z W Q g V H l w Z S 5 7 Q 2 9 s d W 1 u M j A y L D I w N H 0 m c X V v d D s s J n F 1 b 3 Q 7 U 2 V j d G l v b j E v T W V t Y i 9 D a G F u Z 2 V k I F R 5 c G U u e 0 N v b H V t b j I w M y w y M D V 9 J n F 1 b 3 Q 7 L C Z x d W 9 0 O 1 N l Y 3 R p b 2 4 x L 0 1 l b W I v Q 2 h h b m d l Z C B U e X B l L n t D b 2 x 1 b W 4 y M D Q s M j A 2 f S Z x d W 9 0 O y w m c X V v d D t T Z W N 0 a W 9 u M S 9 N Z W 1 i L 0 N o Y W 5 n Z W Q g V H l w Z S 5 7 Q 2 9 s d W 1 u M j A 1 L D I w N 3 0 m c X V v d D s s J n F 1 b 3 Q 7 U 2 V j d G l v b j E v T W V t Y i 9 D a G F u Z 2 V k I F R 5 c G U u e 0 N v b H V t b j I w N i w y M D h 9 J n F 1 b 3 Q 7 L C Z x d W 9 0 O 1 N l Y 3 R p b 2 4 x L 0 1 l b W I v Q 2 h h b m d l Z C B U e X B l L n t D b 2 x 1 b W 4 y M D c s M j A 5 f S Z x d W 9 0 O y w m c X V v d D t T Z W N 0 a W 9 u M S 9 N Z W 1 i L 0 N o Y W 5 n Z W Q g V H l w Z S 5 7 Q 2 9 s d W 1 u M j A 4 L D I x M H 0 m c X V v d D s s J n F 1 b 3 Q 7 U 2 V j d G l v b j E v T W V t Y i 9 D a G F u Z 2 V k I F R 5 c G U u e 0 N v b H V t b j I w O S w y M T F 9 J n F 1 b 3 Q 7 L C Z x d W 9 0 O 1 N l Y 3 R p b 2 4 x L 0 1 l b W I v Q 2 h h b m d l Z C B U e X B l L n t D b 2 x 1 b W 4 y M T A s M j E y f S Z x d W 9 0 O y w m c X V v d D t T Z W N 0 a W 9 u M S 9 N Z W 1 i L 0 N o Y W 5 n Z W Q g V H l w Z S 5 7 Q 2 9 s d W 1 u M j E x L D I x M 3 0 m c X V v d D s s J n F 1 b 3 Q 7 U 2 V j d G l v b j E v T W V t Y i 9 D a G F u Z 2 V k I F R 5 c G U u e 0 N v b H V t b j I x M i w y M T R 9 J n F 1 b 3 Q 7 L C Z x d W 9 0 O 1 N l Y 3 R p b 2 4 x L 0 1 l b W I v Q 2 h h b m d l Z C B U e X B l L n t D b 2 x 1 b W 4 y M T M s M j E 1 f S Z x d W 9 0 O y w m c X V v d D t T Z W N 0 a W 9 u M S 9 N Z W 1 i L 0 N o Y W 5 n Z W Q g V H l w Z S 5 7 Q 2 9 s d W 1 u M j E 0 L D I x N n 0 m c X V v d D s s J n F 1 b 3 Q 7 U 2 V j d G l v b j E v T W V t Y i 9 D a G F u Z 2 V k I F R 5 c G U u e 0 N v b H V t b j I x N S w y M T d 9 J n F 1 b 3 Q 7 L C Z x d W 9 0 O 1 N l Y 3 R p b 2 4 x L 0 1 l b W I v Q 2 h h b m d l Z C B U e X B l L n t D b 2 x 1 b W 4 y M T Y s M j E 4 f S Z x d W 9 0 O y w m c X V v d D t T Z W N 0 a W 9 u M S 9 N Z W 1 i L 0 N o Y W 5 n Z W Q g V H l w Z S 5 7 Q 2 9 s d W 1 u M j E 3 L D I x O X 0 m c X V v d D s s J n F 1 b 3 Q 7 U 2 V j d G l v b j E v T W V t Y i 9 D a G F u Z 2 V k I F R 5 c G U u e 0 N v b H V t b j I x O C w y M j B 9 J n F 1 b 3 Q 7 L C Z x d W 9 0 O 1 N l Y 3 R p b 2 4 x L 0 1 l b W I v Q 2 h h b m d l Z C B U e X B l L n t D b 2 x 1 b W 4 y M T k s M j I x f S Z x d W 9 0 O y w m c X V v d D t T Z W N 0 a W 9 u M S 9 N Z W 1 i L 0 N o Y W 5 n Z W Q g V H l w Z S 5 7 Q 2 9 s d W 1 u M j I w L D I y M n 0 m c X V v d D s s J n F 1 b 3 Q 7 U 2 V j d G l v b j E v T W V t Y i 9 D a G F u Z 2 V k I F R 5 c G U u e 0 N v b H V t b j I y M S w y M j N 9 J n F 1 b 3 Q 7 L C Z x d W 9 0 O 1 N l Y 3 R p b 2 4 x L 0 1 l b W I v Q 2 h h b m d l Z C B U e X B l L n t D b 2 x 1 b W 4 y M j I s M j I 0 f S Z x d W 9 0 O y w m c X V v d D t T Z W N 0 a W 9 u M S 9 N Z W 1 i L 0 N o Y W 5 n Z W Q g V H l w Z S 5 7 Q 2 9 s d W 1 u M j I z L D I y N X 0 m c X V v d D s s J n F 1 b 3 Q 7 U 2 V j d G l v b j E v T W V t Y i 9 D a G F u Z 2 V k I F R 5 c G U u e 0 N v b H V t b j I y N C w y M j Z 9 J n F 1 b 3 Q 7 L C Z x d W 9 0 O 1 N l Y 3 R p b 2 4 x L 0 1 l b W I v Q 2 h h b m d l Z C B U e X B l L n t D b 2 x 1 b W 4 y M j U s M j I 3 f S Z x d W 9 0 O y w m c X V v d D t T Z W N 0 a W 9 u M S 9 N Z W 1 i L 0 N o Y W 5 n Z W Q g V H l w Z S 5 7 Q 2 9 s d W 1 u M j I 2 L D I y O H 0 m c X V v d D s s J n F 1 b 3 Q 7 U 2 V j d G l v b j E v T W V t Y i 9 D a G F u Z 2 V k I F R 5 c G U u e 0 N v b H V t b j I y N y w y M j l 9 J n F 1 b 3 Q 7 L C Z x d W 9 0 O 1 N l Y 3 R p b 2 4 x L 0 1 l b W I v Q 2 h h b m d l Z C B U e X B l L n t D b 2 x 1 b W 4 y M j g s M j M w f S Z x d W 9 0 O y w m c X V v d D t T Z W N 0 a W 9 u M S 9 N Z W 1 i L 0 N o Y W 5 n Z W Q g V H l w Z S 5 7 Q 2 9 s d W 1 u M j I 5 L D I z M X 0 m c X V v d D s s J n F 1 b 3 Q 7 U 2 V j d G l v b j E v T W V t Y i 9 D a G F u Z 2 V k I F R 5 c G U u e 0 N v b H V t b j I z M C w y M z J 9 J n F 1 b 3 Q 7 L C Z x d W 9 0 O 1 N l Y 3 R p b 2 4 x L 0 1 l b W I v Q 2 h h b m d l Z C B U e X B l L n t D b 2 x 1 b W 4 y M z E s M j M z f S Z x d W 9 0 O y w m c X V v d D t T Z W N 0 a W 9 u M S 9 N Z W 1 i L 0 N o Y W 5 n Z W Q g V H l w Z S 5 7 Q 2 9 s d W 1 u M j M y L D I z N H 0 m c X V v d D s s J n F 1 b 3 Q 7 U 2 V j d G l v b j E v T W V t Y i 9 D a G F u Z 2 V k I F R 5 c G U u e 0 N v b H V t b j I z M y w y M z V 9 J n F 1 b 3 Q 7 L C Z x d W 9 0 O 1 N l Y 3 R p b 2 4 x L 0 1 l b W I v Q 2 h h b m d l Z C B U e X B l L n t D b 2 x 1 b W 4 y M z Q s M j M 2 f S Z x d W 9 0 O y w m c X V v d D t T Z W N 0 a W 9 u M S 9 N Z W 1 i L 0 N o Y W 5 n Z W Q g V H l w Z S 5 7 Q 2 9 s d W 1 u M j M 1 L D I z N 3 0 m c X V v d D s s J n F 1 b 3 Q 7 U 2 V j d G l v b j E v T W V t Y i 9 D a G F u Z 2 V k I F R 5 c G U u e 0 N v b H V t b j I z N i w y M z h 9 J n F 1 b 3 Q 7 L C Z x d W 9 0 O 1 N l Y 3 R p b 2 4 x L 0 1 l b W I v Q 2 h h b m d l Z C B U e X B l L n t D b 2 x 1 b W 4 y M z c s M j M 5 f S Z x d W 9 0 O y w m c X V v d D t T Z W N 0 a W 9 u M S 9 N Z W 1 i L 0 N o Y W 5 n Z W Q g V H l w Z S 5 7 Q 2 9 s d W 1 u M j M 4 L D I 0 M H 0 m c X V v d D s s J n F 1 b 3 Q 7 U 2 V j d G l v b j E v T W V t Y i 9 D a G F u Z 2 V k I F R 5 c G U u e 0 N v b H V t b j I z O S w y N D F 9 J n F 1 b 3 Q 7 L C Z x d W 9 0 O 1 N l Y 3 R p b 2 4 x L 0 1 l b W I v Q 2 h h b m d l Z C B U e X B l L n t D b 2 x 1 b W 4 y N D A s M j Q y f S Z x d W 9 0 O y w m c X V v d D t T Z W N 0 a W 9 u M S 9 N Z W 1 i L 0 N o Y W 5 n Z W Q g V H l w Z S 5 7 Q 2 9 s d W 1 u M j Q x L D I 0 M 3 0 m c X V v d D s s J n F 1 b 3 Q 7 U 2 V j d G l v b j E v T W V t Y i 9 D a G F u Z 2 V k I F R 5 c G U u e 0 N v b H V t b j I 0 M i w y N D R 9 J n F 1 b 3 Q 7 L C Z x d W 9 0 O 1 N l Y 3 R p b 2 4 x L 0 1 l b W I v Q 2 h h b m d l Z C B U e X B l L n t D b 2 x 1 b W 4 y N D M s M j Q 1 f S Z x d W 9 0 O y w m c X V v d D t T Z W N 0 a W 9 u M S 9 N Z W 1 i L 0 N o Y W 5 n Z W Q g V H l w Z S 5 7 Q 2 9 s d W 1 u M j Q 0 L D I 0 N n 0 m c X V v d D s s J n F 1 b 3 Q 7 U 2 V j d G l v b j E v T W V t Y i 9 D a G F u Z 2 V k I F R 5 c G U u e 0 N v b H V t b j I 0 N S w y N D d 9 J n F 1 b 3 Q 7 L C Z x d W 9 0 O 1 N l Y 3 R p b 2 4 x L 0 1 l b W I v Q 2 h h b m d l Z C B U e X B l L n t D b 2 x 1 b W 4 y N D Y s M j Q 4 f S Z x d W 9 0 O y w m c X V v d D t T Z W N 0 a W 9 u M S 9 N Z W 1 i L 0 N o Y W 5 n Z W Q g V H l w Z S 5 7 Q 2 9 s d W 1 u M j Q 3 L D I 0 O X 0 m c X V v d D s s J n F 1 b 3 Q 7 U 2 V j d G l v b j E v T W V t Y i 9 D a G F u Z 2 V k I F R 5 c G U u e 0 N v b H V t b j I 0 O C w y N T B 9 J n F 1 b 3 Q 7 L C Z x d W 9 0 O 1 N l Y 3 R p b 2 4 x L 0 1 l b W I v Q 2 h h b m d l Z C B U e X B l L n t D b 2 x 1 b W 4 y N D k s M j U x f S Z x d W 9 0 O y w m c X V v d D t T Z W N 0 a W 9 u M S 9 N Z W 1 i L 0 N o Y W 5 n Z W Q g V H l w Z S 5 7 Q 2 9 s d W 1 u M j U w L D I 1 M n 0 m c X V v d D s s J n F 1 b 3 Q 7 U 2 V j d G l v b j E v T W V t Y i 9 D a G F u Z 2 V k I F R 5 c G U u e 0 N v b H V t b j I 1 M S w y N T N 9 J n F 1 b 3 Q 7 L C Z x d W 9 0 O 1 N l Y 3 R p b 2 4 x L 0 1 l b W I v Q 2 h h b m d l Z C B U e X B l L n t D b 2 x 1 b W 4 y N T I s M j U 0 f S Z x d W 9 0 O y w m c X V v d D t T Z W N 0 a W 9 u M S 9 N Z W 1 i L 0 N o Y W 5 n Z W Q g V H l w Z S 5 7 Q 2 9 s d W 1 u M j U z L D I 1 N X 0 m c X V v d D s s J n F 1 b 3 Q 7 U 2 V j d G l v b j E v T W V t Y i 9 D a G F u Z 2 V k I F R 5 c G U u e 0 N v b H V t b j I 1 N C w y N T Z 9 J n F 1 b 3 Q 7 L C Z x d W 9 0 O 1 N l Y 3 R p b 2 4 x L 0 1 l b W I v Q 2 h h b m d l Z C B U e X B l L n t D b 2 x 1 b W 4 y N T U s M j U 3 f S Z x d W 9 0 O y w m c X V v d D t T Z W N 0 a W 9 u M S 9 N Z W 1 i L 0 N o Y W 5 n Z W Q g V H l w Z S 5 7 Q 2 9 s d W 1 u M j U 2 L D I 1 O H 0 m c X V v d D s s J n F 1 b 3 Q 7 U 2 V j d G l v b j E v T W V t Y i 9 D a G F u Z 2 V k I F R 5 c G U u e 0 N v b H V t b j I 1 N y w y N T l 9 J n F 1 b 3 Q 7 L C Z x d W 9 0 O 1 N l Y 3 R p b 2 4 x L 0 1 l b W I v Q 2 h h b m d l Z C B U e X B l L n t D b 2 x 1 b W 4 y N T g s M j Y w f S Z x d W 9 0 O y w m c X V v d D t T Z W N 0 a W 9 u M S 9 N Z W 1 i L 0 N o Y W 5 n Z W Q g V H l w Z S 5 7 Q 2 9 s d W 1 u M j U 5 L D I 2 M X 0 m c X V v d D s s J n F 1 b 3 Q 7 U 2 V j d G l v b j E v T W V t Y i 9 D a G F u Z 2 V k I F R 5 c G U u e 0 N v b H V t b j I 2 M C w y N j J 9 J n F 1 b 3 Q 7 L C Z x d W 9 0 O 1 N l Y 3 R p b 2 4 x L 0 1 l b W I v Q 2 h h b m d l Z C B U e X B l L n t D b 2 x 1 b W 4 y N j E s M j Y z f S Z x d W 9 0 O y w m c X V v d D t T Z W N 0 a W 9 u M S 9 N Z W 1 i L 0 N o Y W 5 n Z W Q g V H l w Z S 5 7 Q 2 9 s d W 1 u M j Y y L D I 2 N H 0 m c X V v d D s s J n F 1 b 3 Q 7 U 2 V j d G l v b j E v T W V t Y i 9 D a G F u Z 2 V k I F R 5 c G U u e 0 N v b H V t b j I 2 M y w y N j V 9 J n F 1 b 3 Q 7 L C Z x d W 9 0 O 1 N l Y 3 R p b 2 4 x L 0 1 l b W I v Q 2 h h b m d l Z C B U e X B l L n t D b 2 x 1 b W 4 y N j Q s M j Y 2 f S Z x d W 9 0 O y w m c X V v d D t T Z W N 0 a W 9 u M S 9 N Z W 1 i L 0 N o Y W 5 n Z W Q g V H l w Z S 5 7 Q 2 9 s d W 1 u M j Y 1 L D I 2 N 3 0 m c X V v d D s s J n F 1 b 3 Q 7 U 2 V j d G l v b j E v T W V t Y i 9 D a G F u Z 2 V k I F R 5 c G U u e 0 N v b H V t b j I 2 N i w y N j h 9 J n F 1 b 3 Q 7 L C Z x d W 9 0 O 1 N l Y 3 R p b 2 4 x L 0 1 l b W I v Q 2 h h b m d l Z C B U e X B l L n t D b 2 x 1 b W 4 y N j c s M j Y 5 f S Z x d W 9 0 O y w m c X V v d D t T Z W N 0 a W 9 u M S 9 N Z W 1 i L 0 N o Y W 5 n Z W Q g V H l w Z S 5 7 Q 2 9 s d W 1 u M j Y 4 L D I 3 M H 0 m c X V v d D s s J n F 1 b 3 Q 7 U 2 V j d G l v b j E v T W V t Y i 9 D a G F u Z 2 V k I F R 5 c G U u e 0 N v b H V t b j I 2 O S w y N z F 9 J n F 1 b 3 Q 7 L C Z x d W 9 0 O 1 N l Y 3 R p b 2 4 x L 0 1 l b W I v Q 2 h h b m d l Z C B U e X B l L n t D b 2 x 1 b W 4 y N z A s M j c y f S Z x d W 9 0 O y w m c X V v d D t T Z W N 0 a W 9 u M S 9 N Z W 1 i L 0 N o Y W 5 n Z W Q g V H l w Z S 5 7 Q 2 9 s d W 1 u M j c x L D I 3 M 3 0 m c X V v d D s s J n F 1 b 3 Q 7 U 2 V j d G l v b j E v T W V t Y i 9 D a G F u Z 2 V k I F R 5 c G U u e 0 N v b H V t b j I 3 M i w y N z R 9 J n F 1 b 3 Q 7 L C Z x d W 9 0 O 1 N l Y 3 R p b 2 4 x L 0 1 l b W I v Q 2 h h b m d l Z C B U e X B l L n t D b 2 x 1 b W 4 y N z M s M j c 1 f S Z x d W 9 0 O y w m c X V v d D t T Z W N 0 a W 9 u M S 9 N Z W 1 i L 0 N o Y W 5 n Z W Q g V H l w Z S 5 7 Q 2 9 s d W 1 u M j c 0 L D I 3 N n 0 m c X V v d D s s J n F 1 b 3 Q 7 U 2 V j d G l v b j E v T W V t Y i 9 D a G F u Z 2 V k I F R 5 c G U u e 0 N v b H V t b j I 3 N S w y N z d 9 J n F 1 b 3 Q 7 L C Z x d W 9 0 O 1 N l Y 3 R p b 2 4 x L 0 1 l b W I v Q 2 h h b m d l Z C B U e X B l L n t D b 2 x 1 b W 4 y N z Y s M j c 4 f S Z x d W 9 0 O y w m c X V v d D t T Z W N 0 a W 9 u M S 9 N Z W 1 i L 0 N o Y W 5 n Z W Q g V H l w Z S 5 7 Q 2 9 s d W 1 u M j c 3 L D I 3 O X 0 m c X V v d D s s J n F 1 b 3 Q 7 U 2 V j d G l v b j E v T W V t Y i 9 D a G F u Z 2 V k I F R 5 c G U u e 0 N v b H V t b j I 3 O C w y O D B 9 J n F 1 b 3 Q 7 L C Z x d W 9 0 O 1 N l Y 3 R p b 2 4 x L 0 1 l b W I v Q 2 h h b m d l Z C B U e X B l L n t D b 2 x 1 b W 4 y N z k s M j g x f S Z x d W 9 0 O y w m c X V v d D t T Z W N 0 a W 9 u M S 9 N Z W 1 i L 0 N o Y W 5 n Z W Q g V H l w Z S 5 7 Q 2 9 s d W 1 u M j g w L D I 4 M n 0 m c X V v d D s s J n F 1 b 3 Q 7 U 2 V j d G l v b j E v T W V t Y i 9 D a G F u Z 2 V k I F R 5 c G U u e 0 N v b H V t b j I 4 M S w y O D N 9 J n F 1 b 3 Q 7 L C Z x d W 9 0 O 1 N l Y 3 R p b 2 4 x L 0 1 l b W I v Q 2 h h b m d l Z C B U e X B l L n t D b 2 x 1 b W 4 y O D I s M j g 0 f S Z x d W 9 0 O y w m c X V v d D t T Z W N 0 a W 9 u M S 9 N Z W 1 i L 0 N o Y W 5 n Z W Q g V H l w Z S 5 7 Q 2 9 s d W 1 u M j g z L D I 4 N X 0 m c X V v d D s s J n F 1 b 3 Q 7 U 2 V j d G l v b j E v T W V t Y i 9 D a G F u Z 2 V k I F R 5 c G U u e 0 N v b H V t b j I 4 N C w y O D Z 9 J n F 1 b 3 Q 7 L C Z x d W 9 0 O 1 N l Y 3 R p b 2 4 x L 0 1 l b W I v Q 2 h h b m d l Z C B U e X B l L n t D b 2 x 1 b W 4 y O D U s M j g 3 f S Z x d W 9 0 O y w m c X V v d D t T Z W N 0 a W 9 u M S 9 N Z W 1 i L 0 N o Y W 5 n Z W Q g V H l w Z S 5 7 Q 2 9 s d W 1 u M j g 2 L D I 4 O H 0 m c X V v d D s s J n F 1 b 3 Q 7 U 2 V j d G l v b j E v T W V t Y i 9 D a G F u Z 2 V k I F R 5 c G U u e 0 N v b H V t b j I 4 N y w y O D l 9 J n F 1 b 3 Q 7 L C Z x d W 9 0 O 1 N l Y 3 R p b 2 4 x L 0 1 l b W I v Q 2 h h b m d l Z C B U e X B l L n t D b 2 x 1 b W 4 y O D g s M j k w f S Z x d W 9 0 O y w m c X V v d D t T Z W N 0 a W 9 u M S 9 N Z W 1 i L 0 N o Y W 5 n Z W Q g V H l w Z S 5 7 Q 2 9 s d W 1 u M j g 5 L D I 5 M X 0 m c X V v d D s s J n F 1 b 3 Q 7 U 2 V j d G l v b j E v T W V t Y i 9 D a G F u Z 2 V k I F R 5 c G U u e 0 N v b H V t b j I 5 M C w y O T J 9 J n F 1 b 3 Q 7 L C Z x d W 9 0 O 1 N l Y 3 R p b 2 4 x L 0 1 l b W I v Q 2 h h b m d l Z C B U e X B l L n t D b 2 x 1 b W 4 y O T E s M j k z f S Z x d W 9 0 O y w m c X V v d D t T Z W N 0 a W 9 u M S 9 N Z W 1 i L 0 N o Y W 5 n Z W Q g V H l w Z S 5 7 Q 2 9 s d W 1 u M j k y L D I 5 N H 0 m c X V v d D s s J n F 1 b 3 Q 7 U 2 V j d G l v b j E v T W V t Y i 9 D a G F u Z 2 V k I F R 5 c G U u e 0 N v b H V t b j I 5 M y w y O T V 9 J n F 1 b 3 Q 7 L C Z x d W 9 0 O 1 N l Y 3 R p b 2 4 x L 0 1 l b W I v Q 2 h h b m d l Z C B U e X B l L n t D b 2 x 1 b W 4 y O T Q s M j k 2 f S Z x d W 9 0 O y w m c X V v d D t T Z W N 0 a W 9 u M S 9 N Z W 1 i L 0 N o Y W 5 n Z W Q g V H l w Z S 5 7 Q 2 9 s d W 1 u M j k 1 L D I 5 N 3 0 m c X V v d D s s J n F 1 b 3 Q 7 U 2 V j d G l v b j E v T W V t Y i 9 D a G F u Z 2 V k I F R 5 c G U u e 0 N v b H V t b j I 5 N i w y O T h 9 J n F 1 b 3 Q 7 L C Z x d W 9 0 O 1 N l Y 3 R p b 2 4 x L 0 1 l b W I v Q 2 h h b m d l Z C B U e X B l L n t D b 2 x 1 b W 4 y O T c s M j k 5 f S Z x d W 9 0 O y w m c X V v d D t T Z W N 0 a W 9 u M S 9 N Z W 1 i L 0 N o Y W 5 n Z W Q g V H l w Z S 5 7 Q 2 9 s d W 1 u M j k 4 L D M w M H 0 m c X V v d D s s J n F 1 b 3 Q 7 U 2 V j d G l v b j E v T W V t Y i 9 D a G F u Z 2 V k I F R 5 c G U u e 0 N v b H V t b j I 5 O S w z M D F 9 J n F 1 b 3 Q 7 L C Z x d W 9 0 O 1 N l Y 3 R p b 2 4 x L 0 1 l b W I v Q 2 h h b m d l Z C B U e X B l L n t D b 2 x 1 b W 4 z M D A s M z A y f S Z x d W 9 0 O y w m c X V v d D t T Z W N 0 a W 9 u M S 9 N Z W 1 i L 0 N o Y W 5 n Z W Q g V H l w Z S 5 7 Q 2 9 s d W 1 u M z A x L D M w M 3 0 m c X V v d D s s J n F 1 b 3 Q 7 U 2 V j d G l v b j E v T W V t Y i 9 D a G F u Z 2 V k I F R 5 c G U u e 0 N v b H V t b j M w M i w z M D R 9 J n F 1 b 3 Q 7 L C Z x d W 9 0 O 1 N l Y 3 R p b 2 4 x L 0 1 l b W I v Q 2 h h b m d l Z C B U e X B l L n t D b 2 x 1 b W 4 z M D M s M z A 1 f S Z x d W 9 0 O y w m c X V v d D t T Z W N 0 a W 9 u M S 9 N Z W 1 i L 0 N o Y W 5 n Z W Q g V H l w Z S 5 7 Q 2 9 s d W 1 u M z A 0 L D M w N n 0 m c X V v d D s s J n F 1 b 3 Q 7 U 2 V j d G l v b j E v T W V t Y i 9 D a G F u Z 2 V k I F R 5 c G U u e 0 N v b H V t b j M w N S w z M D d 9 J n F 1 b 3 Q 7 L C Z x d W 9 0 O 1 N l Y 3 R p b 2 4 x L 0 1 l b W I v Q 2 h h b m d l Z C B U e X B l L n t D b 2 x 1 b W 4 z M D Y s M z A 4 f S Z x d W 9 0 O y w m c X V v d D t T Z W N 0 a W 9 u M S 9 N Z W 1 i L 0 N o Y W 5 n Z W Q g V H l w Z S 5 7 Q 2 9 s d W 1 u M z A 3 L D M w O X 0 m c X V v d D s s J n F 1 b 3 Q 7 U 2 V j d G l v b j E v T W V t Y i 9 D a G F u Z 2 V k I F R 5 c G U u e 0 N v b H V t b j M w O C w z M T B 9 J n F 1 b 3 Q 7 L C Z x d W 9 0 O 1 N l Y 3 R p b 2 4 x L 0 1 l b W I v Q 2 h h b m d l Z C B U e X B l L n t D b 2 x 1 b W 4 z M D k s M z E x f S Z x d W 9 0 O y w m c X V v d D t T Z W N 0 a W 9 u M S 9 N Z W 1 i L 0 N o Y W 5 n Z W Q g V H l w Z S 5 7 Q 2 9 s d W 1 u M z E w L D M x M n 0 m c X V v d D s s J n F 1 b 3 Q 7 U 2 V j d G l v b j E v T W V t Y i 9 D a G F u Z 2 V k I F R 5 c G U u e 0 N v b H V t b j M x M S w z M T N 9 J n F 1 b 3 Q 7 L C Z x d W 9 0 O 1 N l Y 3 R p b 2 4 x L 0 1 l b W I v Q 2 h h b m d l Z C B U e X B l L n t D b 2 x 1 b W 4 z M T I s M z E 0 f S Z x d W 9 0 O y w m c X V v d D t T Z W N 0 a W 9 u M S 9 N Z W 1 i L 0 N o Y W 5 n Z W Q g V H l w Z S 5 7 Q 2 9 s d W 1 u M z E z L D M x N X 0 m c X V v d D s s J n F 1 b 3 Q 7 U 2 V j d G l v b j E v T W V t Y i 9 D a G F u Z 2 V k I F R 5 c G U u e 0 N v b H V t b j M x N C w z M T Z 9 J n F 1 b 3 Q 7 L C Z x d W 9 0 O 1 N l Y 3 R p b 2 4 x L 0 1 l b W I v Q 2 h h b m d l Z C B U e X B l L n t D b 2 x 1 b W 4 z M T U s M z E 3 f S Z x d W 9 0 O y w m c X V v d D t T Z W N 0 a W 9 u M S 9 N Z W 1 i L 0 N o Y W 5 n Z W Q g V H l w Z S 5 7 Q 2 9 s d W 1 u M z E 2 L D M x O H 0 m c X V v d D s s J n F 1 b 3 Q 7 U 2 V j d G l v b j E v T W V t Y i 9 D a G F u Z 2 V k I F R 5 c G U u e 0 N v b H V t b j M x N y w z M T l 9 J n F 1 b 3 Q 7 L C Z x d W 9 0 O 1 N l Y 3 R p b 2 4 x L 0 1 l b W I v Q 2 h h b m d l Z C B U e X B l L n t D b 2 x 1 b W 4 z M T g s M z I w f S Z x d W 9 0 O y w m c X V v d D t T Z W N 0 a W 9 u M S 9 N Z W 1 i L 0 N o Y W 5 n Z W Q g V H l w Z S 5 7 Q 2 9 s d W 1 u M z E 5 L D M y M X 0 m c X V v d D s s J n F 1 b 3 Q 7 U 2 V j d G l v b j E v T W V t Y i 9 D a G F u Z 2 V k I F R 5 c G U u e 0 N v b H V t b j M y M C w z M j J 9 J n F 1 b 3 Q 7 L C Z x d W 9 0 O 1 N l Y 3 R p b 2 4 x L 0 1 l b W I v Q 2 h h b m d l Z C B U e X B l L n t D b 2 x 1 b W 4 z M j E s M z I z f S Z x d W 9 0 O y w m c X V v d D t T Z W N 0 a W 9 u M S 9 N Z W 1 i L 0 N o Y W 5 n Z W Q g V H l w Z S 5 7 Q 2 9 s d W 1 u M z I y L D M y N H 0 m c X V v d D s s J n F 1 b 3 Q 7 U 2 V j d G l v b j E v T W V t Y i 9 D a G F u Z 2 V k I F R 5 c G U u e 0 N v b H V t b j M y M y w z M j V 9 J n F 1 b 3 Q 7 L C Z x d W 9 0 O 1 N l Y 3 R p b 2 4 x L 0 1 l b W I v Q 2 h h b m d l Z C B U e X B l L n t D b 2 x 1 b W 4 z M j Q s M z I 2 f S Z x d W 9 0 O y w m c X V v d D t T Z W N 0 a W 9 u M S 9 N Z W 1 i L 0 N o Y W 5 n Z W Q g V H l w Z S 5 7 Q 2 9 s d W 1 u M z I 1 L D M y N 3 0 m c X V v d D s s J n F 1 b 3 Q 7 U 2 V j d G l v b j E v T W V t Y i 9 D a G F u Z 2 V k I F R 5 c G U u e 0 N v b H V t b j M y N i w z M j h 9 J n F 1 b 3 Q 7 L C Z x d W 9 0 O 1 N l Y 3 R p b 2 4 x L 0 1 l b W I v Q 2 h h b m d l Z C B U e X B l L n t D b 2 x 1 b W 4 z M j c s M z I 5 f S Z x d W 9 0 O y w m c X V v d D t T Z W N 0 a W 9 u M S 9 N Z W 1 i L 0 N o Y W 5 n Z W Q g V H l w Z S 5 7 Q 2 9 s d W 1 u M z I 4 L D M z M H 0 m c X V v d D s s J n F 1 b 3 Q 7 U 2 V j d G l v b j E v T W V t Y i 9 D a G F u Z 2 V k I F R 5 c G U u e 0 N v b H V t b j M y O S w z M z F 9 J n F 1 b 3 Q 7 L C Z x d W 9 0 O 1 N l Y 3 R p b 2 4 x L 0 1 l b W I v Q 2 h h b m d l Z C B U e X B l L n t D b 2 x 1 b W 4 z M z A s M z M y f S Z x d W 9 0 O y w m c X V v d D t T Z W N 0 a W 9 u M S 9 N Z W 1 i L 0 N o Y W 5 n Z W Q g V H l w Z S 5 7 Q 2 9 s d W 1 u M z M x L D M z M 3 0 m c X V v d D s s J n F 1 b 3 Q 7 U 2 V j d G l v b j E v T W V t Y i 9 D a G F u Z 2 V k I F R 5 c G U u e 0 N v b H V t b j M z M i w z M z R 9 J n F 1 b 3 Q 7 L C Z x d W 9 0 O 1 N l Y 3 R p b 2 4 x L 0 1 l b W I v Q 2 h h b m d l Z C B U e X B l L n t D b 2 x 1 b W 4 z M z M s M z M 1 f S Z x d W 9 0 O y w m c X V v d D t T Z W N 0 a W 9 u M S 9 N Z W 1 i L 0 N o Y W 5 n Z W Q g V H l w Z S 5 7 Q 2 9 s d W 1 u M z M 0 L D M z N n 0 m c X V v d D s s J n F 1 b 3 Q 7 U 2 V j d G l v b j E v T W V t Y i 9 D a G F u Z 2 V k I F R 5 c G U u e 0 N v b H V t b j M z N S w z M z d 9 J n F 1 b 3 Q 7 L C Z x d W 9 0 O 1 N l Y 3 R p b 2 4 x L 0 1 l b W I v Q 2 h h b m d l Z C B U e X B l L n t D b 2 x 1 b W 4 z M z Y s M z M 4 f S Z x d W 9 0 O y w m c X V v d D t T Z W N 0 a W 9 u M S 9 N Z W 1 i L 0 N o Y W 5 n Z W Q g V H l w Z S 5 7 Q 2 9 s d W 1 u M z M 3 L D M z O X 0 m c X V v d D s s J n F 1 b 3 Q 7 U 2 V j d G l v b j E v T W V t Y i 9 D a G F u Z 2 V k I F R 5 c G U u e 0 N v b H V t b j M z O C w z N D B 9 J n F 1 b 3 Q 7 L C Z x d W 9 0 O 1 N l Y 3 R p b 2 4 x L 0 1 l b W I v Q 2 h h b m d l Z C B U e X B l L n t D b 2 x 1 b W 4 z M z k s M z Q x f S Z x d W 9 0 O y w m c X V v d D t T Z W N 0 a W 9 u M S 9 N Z W 1 i L 0 N o Y W 5 n Z W Q g V H l w Z S 5 7 Q 2 9 s d W 1 u M z Q w L D M 0 M n 0 m c X V v d D s s J n F 1 b 3 Q 7 U 2 V j d G l v b j E v T W V t Y i 9 D a G F u Z 2 V k I F R 5 c G U u e 0 N v b H V t b j M 0 M S w z N D N 9 J n F 1 b 3 Q 7 L C Z x d W 9 0 O 1 N l Y 3 R p b 2 4 x L 0 1 l b W I v Q 2 h h b m d l Z C B U e X B l L n t D b 2 x 1 b W 4 z N D I s M z Q 0 f S Z x d W 9 0 O y w m c X V v d D t T Z W N 0 a W 9 u M S 9 N Z W 1 i L 0 N o Y W 5 n Z W Q g V H l w Z S 5 7 Q 2 9 s d W 1 u M z Q z L D M 0 N X 0 m c X V v d D s s J n F 1 b 3 Q 7 U 2 V j d G l v b j E v T W V t Y i 9 D a G F u Z 2 V k I F R 5 c G U u e 0 N v b H V t b j M 0 N C w z N D Z 9 J n F 1 b 3 Q 7 L C Z x d W 9 0 O 1 N l Y 3 R p b 2 4 x L 0 1 l b W I v Q 2 h h b m d l Z C B U e X B l L n t D b 2 x 1 b W 4 z N D U s M z Q 3 f S Z x d W 9 0 O y w m c X V v d D t T Z W N 0 a W 9 u M S 9 N Z W 1 i L 0 N o Y W 5 n Z W Q g V H l w Z S 5 7 Q 2 9 s d W 1 u M z Q 2 L D M 0 O H 0 m c X V v d D s s J n F 1 b 3 Q 7 U 2 V j d G l v b j E v T W V t Y i 9 D a G F u Z 2 V k I F R 5 c G U u e 0 N v b H V t b j M 0 N y w z N D l 9 J n F 1 b 3 Q 7 L C Z x d W 9 0 O 1 N l Y 3 R p b 2 4 x L 0 1 l b W I v Q 2 h h b m d l Z C B U e X B l L n t D b 2 x 1 b W 4 z N D g s M z U w f S Z x d W 9 0 O y w m c X V v d D t T Z W N 0 a W 9 u M S 9 N Z W 1 i L 0 N o Y W 5 n Z W Q g V H l w Z S 5 7 Q 2 9 s d W 1 u M z Q 5 L D M 1 M X 0 m c X V v d D s s J n F 1 b 3 Q 7 U 2 V j d G l v b j E v T W V t Y i 9 D a G F u Z 2 V k I F R 5 c G U u e 0 N v b H V t b j M 1 M C w z N T J 9 J n F 1 b 3 Q 7 L C Z x d W 9 0 O 1 N l Y 3 R p b 2 4 x L 0 1 l b W I v Q 2 h h b m d l Z C B U e X B l L n t D b 2 x 1 b W 4 z N T E s M z U z f S Z x d W 9 0 O y w m c X V v d D t T Z W N 0 a W 9 u M S 9 N Z W 1 i L 0 N o Y W 5 n Z W Q g V H l w Z S 5 7 Q 2 9 s d W 1 u M z U y L D M 1 N H 0 m c X V v d D s s J n F 1 b 3 Q 7 U 2 V j d G l v b j E v T W V t Y i 9 D a G F u Z 2 V k I F R 5 c G U u e 0 N v b H V t b j M 1 M y w z N T V 9 J n F 1 b 3 Q 7 L C Z x d W 9 0 O 1 N l Y 3 R p b 2 4 x L 0 1 l b W I v Q 2 h h b m d l Z C B U e X B l L n t D b 2 x 1 b W 4 z N T Q s M z U 2 f S Z x d W 9 0 O y w m c X V v d D t T Z W N 0 a W 9 u M S 9 N Z W 1 i L 0 N o Y W 5 n Z W Q g V H l w Z S 5 7 Q 2 9 s d W 1 u M z U 1 L D M 1 N 3 0 m c X V v d D s s J n F 1 b 3 Q 7 U 2 V j d G l v b j E v T W V t Y i 9 D a G F u Z 2 V k I F R 5 c G U u e 0 N v b H V t b j M 1 N i w z N T h 9 J n F 1 b 3 Q 7 L C Z x d W 9 0 O 1 N l Y 3 R p b 2 4 x L 0 1 l b W I v Q 2 h h b m d l Z C B U e X B l L n t D b 2 x 1 b W 4 z N T c s M z U 5 f S Z x d W 9 0 O y w m c X V v d D t T Z W N 0 a W 9 u M S 9 N Z W 1 i L 0 N o Y W 5 n Z W Q g V H l w Z S 5 7 Q 2 9 s d W 1 u M z U 4 L D M 2 M H 0 m c X V v d D s s J n F 1 b 3 Q 7 U 2 V j d G l v b j E v T W V t Y i 9 D a G F u Z 2 V k I F R 5 c G U u e 0 N v b H V t b j M 1 O S w z N j F 9 J n F 1 b 3 Q 7 L C Z x d W 9 0 O 1 N l Y 3 R p b 2 4 x L 0 1 l b W I v Q 2 h h b m d l Z C B U e X B l L n t D b 2 x 1 b W 4 z N j A s M z Y y f S Z x d W 9 0 O y w m c X V v d D t T Z W N 0 a W 9 u M S 9 N Z W 1 i L 0 N o Y W 5 n Z W Q g V H l w Z S 5 7 Q 2 9 s d W 1 u M z Y x L D M 2 M 3 0 m c X V v d D s s J n F 1 b 3 Q 7 U 2 V j d G l v b j E v T W V t Y i 9 D a G F u Z 2 V k I F R 5 c G U u e 0 N v b H V t b j M 2 M i w z N j R 9 J n F 1 b 3 Q 7 L C Z x d W 9 0 O 1 N l Y 3 R p b 2 4 x L 0 1 l b W I v Q 2 h h b m d l Z C B U e X B l L n t D b 2 x 1 b W 4 z N j M s M z Y 1 f S Z x d W 9 0 O y w m c X V v d D t T Z W N 0 a W 9 u M S 9 N Z W 1 i L 0 N o Y W 5 n Z W Q g V H l w Z S 5 7 Q 2 9 s d W 1 u M z Y 0 L D M 2 N n 0 m c X V v d D s s J n F 1 b 3 Q 7 U 2 V j d G l v b j E v T W V t Y i 9 D a G F u Z 2 V k I F R 5 c G U u e 0 N v b H V t b j M 2 N S w z N j d 9 J n F 1 b 3 Q 7 L C Z x d W 9 0 O 1 N l Y 3 R p b 2 4 x L 0 1 l b W I v Q 2 h h b m d l Z C B U e X B l L n t D b 2 x 1 b W 4 z N j Y s M z Y 4 f S Z x d W 9 0 O y w m c X V v d D t T Z W N 0 a W 9 u M S 9 N Z W 1 i L 0 N o Y W 5 n Z W Q g V H l w Z S 5 7 Q 2 9 s d W 1 u M z Y 3 L D M 2 O X 0 m c X V v d D s s J n F 1 b 3 Q 7 U 2 V j d G l v b j E v T W V t Y i 9 D a G F u Z 2 V k I F R 5 c G U u e 0 N v b H V t b j M 2 O C w z N z B 9 J n F 1 b 3 Q 7 L C Z x d W 9 0 O 1 N l Y 3 R p b 2 4 x L 0 1 l b W I v Q 2 h h b m d l Z C B U e X B l L n t D b 2 x 1 b W 4 z N j k s M z c x f S Z x d W 9 0 O y w m c X V v d D t T Z W N 0 a W 9 u M S 9 N Z W 1 i L 0 N o Y W 5 n Z W Q g V H l w Z S 5 7 Q 2 9 s d W 1 u M z c w L D M 3 M n 0 m c X V v d D s s J n F 1 b 3 Q 7 U 2 V j d G l v b j E v T W V t Y i 9 D a G F u Z 2 V k I F R 5 c G U u e 0 N v b H V t b j M 3 M S w z N z N 9 J n F 1 b 3 Q 7 L C Z x d W 9 0 O 1 N l Y 3 R p b 2 4 x L 0 1 l b W I v Q 2 h h b m d l Z C B U e X B l L n t D b 2 x 1 b W 4 z N z I s M z c 0 f S Z x d W 9 0 O y w m c X V v d D t T Z W N 0 a W 9 u M S 9 N Z W 1 i L 0 N o Y W 5 n Z W Q g V H l w Z S 5 7 Q 2 9 s d W 1 u M z c z L D M 3 N X 0 m c X V v d D s s J n F 1 b 3 Q 7 U 2 V j d G l v b j E v T W V t Y i 9 D a G F u Z 2 V k I F R 5 c G U u e 0 N v b H V t b j M 3 N C w z N z Z 9 J n F 1 b 3 Q 7 L C Z x d W 9 0 O 1 N l Y 3 R p b 2 4 x L 0 1 l b W I v Q 2 h h b m d l Z C B U e X B l L n t D b 2 x 1 b W 4 z N z U s M z c 3 f S Z x d W 9 0 O y w m c X V v d D t T Z W N 0 a W 9 u M S 9 N Z W 1 i L 0 N o Y W 5 n Z W Q g V H l w Z S 5 7 Q 2 9 s d W 1 u M z c 2 L D M 3 O H 0 m c X V v d D s s J n F 1 b 3 Q 7 U 2 V j d G l v b j E v T W V t Y i 9 D a G F u Z 2 V k I F R 5 c G U u e 0 N v b H V t b j M 3 N y w z N z l 9 J n F 1 b 3 Q 7 L C Z x d W 9 0 O 1 N l Y 3 R p b 2 4 x L 0 1 l b W I v Q 2 h h b m d l Z C B U e X B l L n t D b 2 x 1 b W 4 z N z g s M z g w f S Z x d W 9 0 O y w m c X V v d D t T Z W N 0 a W 9 u M S 9 N Z W 1 i L 0 N o Y W 5 n Z W Q g V H l w Z S 5 7 Q 2 9 s d W 1 u M z c 5 L D M 4 M X 0 m c X V v d D s s J n F 1 b 3 Q 7 U 2 V j d G l v b j E v T W V t Y i 9 D a G F u Z 2 V k I F R 5 c G U u e 0 N v b H V t b j M 4 M C w z O D J 9 J n F 1 b 3 Q 7 L C Z x d W 9 0 O 1 N l Y 3 R p b 2 4 x L 0 1 l b W I v Q 2 h h b m d l Z C B U e X B l L n t D b 2 x 1 b W 4 z O D E s M z g z f S Z x d W 9 0 O y w m c X V v d D t T Z W N 0 a W 9 u M S 9 N Z W 1 i L 0 N o Y W 5 n Z W Q g V H l w Z S 5 7 Q 2 9 s d W 1 u M z g y L D M 4 N H 0 m c X V v d D s s J n F 1 b 3 Q 7 U 2 V j d G l v b j E v T W V t Y i 9 D a G F u Z 2 V k I F R 5 c G U u e 0 N v b H V t b j M 4 M y w z O D V 9 J n F 1 b 3 Q 7 L C Z x d W 9 0 O 1 N l Y 3 R p b 2 4 x L 0 1 l b W I v Q 2 h h b m d l Z C B U e X B l L n t D b 2 x 1 b W 4 z O D Q s M z g 2 f S Z x d W 9 0 O y w m c X V v d D t T Z W N 0 a W 9 u M S 9 N Z W 1 i L 0 N o Y W 5 n Z W Q g V H l w Z S 5 7 Q 2 9 s d W 1 u M z g 1 L D M 4 N 3 0 m c X V v d D s s J n F 1 b 3 Q 7 U 2 V j d G l v b j E v T W V t Y i 9 D a G F u Z 2 V k I F R 5 c G U u e 0 N v b H V t b j M 4 N i w z O D h 9 J n F 1 b 3 Q 7 L C Z x d W 9 0 O 1 N l Y 3 R p b 2 4 x L 0 1 l b W I v Q 2 h h b m d l Z C B U e X B l L n t D b 2 x 1 b W 4 z O D c s M z g 5 f S Z x d W 9 0 O y w m c X V v d D t T Z W N 0 a W 9 u M S 9 N Z W 1 i L 0 N o Y W 5 n Z W Q g V H l w Z S 5 7 Q 2 9 s d W 1 u M z g 4 L D M 5 M H 0 m c X V v d D s s J n F 1 b 3 Q 7 U 2 V j d G l v b j E v T W V t Y i 9 D a G F u Z 2 V k I F R 5 c G U u e 0 N v b H V t b j M 4 O S w z O T F 9 J n F 1 b 3 Q 7 L C Z x d W 9 0 O 1 N l Y 3 R p b 2 4 x L 0 1 l b W I v Q 2 h h b m d l Z C B U e X B l L n t D b 2 x 1 b W 4 z O T A s M z k y f S Z x d W 9 0 O y w m c X V v d D t T Z W N 0 a W 9 u M S 9 N Z W 1 i L 0 N o Y W 5 n Z W Q g V H l w Z S 5 7 Q 2 9 s d W 1 u M z k x L D M 5 M 3 0 m c X V v d D s s J n F 1 b 3 Q 7 U 2 V j d G l v b j E v T W V t Y i 9 D a G F u Z 2 V k I F R 5 c G U u e 0 N v b H V t b j M 5 M i w z O T R 9 J n F 1 b 3 Q 7 L C Z x d W 9 0 O 1 N l Y 3 R p b 2 4 x L 0 1 l b W I v Q 2 h h b m d l Z C B U e X B l L n t D b 2 x 1 b W 4 z O T M s M z k 1 f S Z x d W 9 0 O y w m c X V v d D t T Z W N 0 a W 9 u M S 9 N Z W 1 i L 0 N o Y W 5 n Z W Q g V H l w Z S 5 7 Q 2 9 s d W 1 u M z k 0 L D M 5 N n 0 m c X V v d D s s J n F 1 b 3 Q 7 U 2 V j d G l v b j E v T W V t Y i 9 D a G F u Z 2 V k I F R 5 c G U u e 0 N v b H V t b j M 5 N S w z O T d 9 J n F 1 b 3 Q 7 L C Z x d W 9 0 O 1 N l Y 3 R p b 2 4 x L 0 1 l b W I v Q 2 h h b m d l Z C B U e X B l L n t D b 2 x 1 b W 4 z O T Y s M z k 4 f S Z x d W 9 0 O y w m c X V v d D t T Z W N 0 a W 9 u M S 9 N Z W 1 i L 0 N o Y W 5 n Z W Q g V H l w Z S 5 7 Q 2 9 s d W 1 u M z k 3 L D M 5 O X 0 m c X V v d D s s J n F 1 b 3 Q 7 U 2 V j d G l v b j E v T W V t Y i 9 D a G F u Z 2 V k I F R 5 c G U u e 0 N v b H V t b j M 5 O C w 0 M D B 9 J n F 1 b 3 Q 7 L C Z x d W 9 0 O 1 N l Y 3 R p b 2 4 x L 0 1 l b W I v Q 2 h h b m d l Z C B U e X B l L n t D b 2 x 1 b W 4 z O T k s N D A x f S Z x d W 9 0 O y w m c X V v d D t T Z W N 0 a W 9 u M S 9 N Z W 1 i L 0 N o Y W 5 n Z W Q g V H l w Z S 5 7 Q 2 9 s d W 1 u N D A w L D Q w M n 0 m c X V v d D s s J n F 1 b 3 Q 7 U 2 V j d G l v b j E v T W V t Y i 9 D a G F u Z 2 V k I F R 5 c G U u e 0 N v b H V t b j Q w M S w 0 M D N 9 J n F 1 b 3 Q 7 L C Z x d W 9 0 O 1 N l Y 3 R p b 2 4 x L 0 1 l b W I v Q 2 h h b m d l Z C B U e X B l L n t D b 2 x 1 b W 4 0 M D I s N D A 0 f S Z x d W 9 0 O y w m c X V v d D t T Z W N 0 a W 9 u M S 9 N Z W 1 i L 0 N o Y W 5 n Z W Q g V H l w Z S 5 7 Q 2 9 s d W 1 u N D A z L D Q w N X 0 m c X V v d D s s J n F 1 b 3 Q 7 U 2 V j d G l v b j E v T W V t Y i 9 D a G F u Z 2 V k I F R 5 c G U u e 0 N v b H V t b j Q w N C w 0 M D Z 9 J n F 1 b 3 Q 7 L C Z x d W 9 0 O 1 N l Y 3 R p b 2 4 x L 0 1 l b W I v Q 2 h h b m d l Z C B U e X B l L n t D b 2 x 1 b W 4 0 M D U s N D A 3 f S Z x d W 9 0 O y w m c X V v d D t T Z W N 0 a W 9 u M S 9 N Z W 1 i L 0 N o Y W 5 n Z W Q g V H l w Z S 5 7 Q 2 9 s d W 1 u N D A 2 L D Q w O H 0 m c X V v d D s s J n F 1 b 3 Q 7 U 2 V j d G l v b j E v T W V t Y i 9 D a G F u Z 2 V k I F R 5 c G U u e 0 N v b H V t b j Q w N y w 0 M D l 9 J n F 1 b 3 Q 7 L C Z x d W 9 0 O 1 N l Y 3 R p b 2 4 x L 0 1 l b W I v Q 2 h h b m d l Z C B U e X B l L n t D b 2 x 1 b W 4 0 M D g s N D E w f S Z x d W 9 0 O y w m c X V v d D t T Z W N 0 a W 9 u M S 9 N Z W 1 i L 0 N o Y W 5 n Z W Q g V H l w Z S 5 7 Q 2 9 s d W 1 u N D A 5 L D Q x M X 0 m c X V v d D s s J n F 1 b 3 Q 7 U 2 V j d G l v b j E v T W V t Y i 9 D a G F u Z 2 V k I F R 5 c G U u e 0 N v b H V t b j Q x M C w 0 M T J 9 J n F 1 b 3 Q 7 L C Z x d W 9 0 O 1 N l Y 3 R p b 2 4 x L 0 1 l b W I v Q 2 h h b m d l Z C B U e X B l L n t D b 2 x 1 b W 4 0 M T E s N D E z f S Z x d W 9 0 O y w m c X V v d D t T Z W N 0 a W 9 u M S 9 N Z W 1 i L 0 N o Y W 5 n Z W Q g V H l w Z S 5 7 Q 2 9 s d W 1 u N D E y L D Q x N H 0 m c X V v d D s s J n F 1 b 3 Q 7 U 2 V j d G l v b j E v T W V t Y i 9 D a G F u Z 2 V k I F R 5 c G U u e 0 N v b H V t b j Q x M y w 0 M T V 9 J n F 1 b 3 Q 7 L C Z x d W 9 0 O 1 N l Y 3 R p b 2 4 x L 0 1 l b W I v Q 2 h h b m d l Z C B U e X B l L n t D b 2 x 1 b W 4 0 M T Q s N D E 2 f S Z x d W 9 0 O y w m c X V v d D t T Z W N 0 a W 9 u M S 9 N Z W 1 i L 0 N o Y W 5 n Z W Q g V H l w Z S 5 7 Q 2 9 s d W 1 u N D E 1 L D Q x N 3 0 m c X V v d D s s J n F 1 b 3 Q 7 U 2 V j d G l v b j E v T W V t Y i 9 D a G F u Z 2 V k I F R 5 c G U u e 0 N v b H V t b j Q x N i w 0 M T h 9 J n F 1 b 3 Q 7 L C Z x d W 9 0 O 1 N l Y 3 R p b 2 4 x L 0 1 l b W I v Q 2 h h b m d l Z C B U e X B l L n t D b 2 x 1 b W 4 0 M T c s N D E 5 f S Z x d W 9 0 O y w m c X V v d D t T Z W N 0 a W 9 u M S 9 N Z W 1 i L 0 N o Y W 5 n Z W Q g V H l w Z S 5 7 Q 2 9 s d W 1 u N D E 4 L D Q y M H 0 m c X V v d D s s J n F 1 b 3 Q 7 U 2 V j d G l v b j E v T W V t Y i 9 D a G F u Z 2 V k I F R 5 c G U u e 0 N v b H V t b j Q x O S w 0 M j F 9 J n F 1 b 3 Q 7 L C Z x d W 9 0 O 1 N l Y 3 R p b 2 4 x L 0 1 l b W I v Q 2 h h b m d l Z C B U e X B l L n t D b 2 x 1 b W 4 0 M j A s N D I y f S Z x d W 9 0 O y w m c X V v d D t T Z W N 0 a W 9 u M S 9 N Z W 1 i L 0 N o Y W 5 n Z W Q g V H l w Z S 5 7 Q 2 9 s d W 1 u N D I x L D Q y M 3 0 m c X V v d D s s J n F 1 b 3 Q 7 U 2 V j d G l v b j E v T W V t Y i 9 D a G F u Z 2 V k I F R 5 c G U u e 0 N v b H V t b j Q y M i w 0 M j R 9 J n F 1 b 3 Q 7 L C Z x d W 9 0 O 1 N l Y 3 R p b 2 4 x L 0 1 l b W I v Q 2 h h b m d l Z C B U e X B l L n t D b 2 x 1 b W 4 0 M j M s N D I 1 f S Z x d W 9 0 O y w m c X V v d D t T Z W N 0 a W 9 u M S 9 N Z W 1 i L 0 N o Y W 5 n Z W Q g V H l w Z S 5 7 Q 2 9 s d W 1 u N D I 0 L D Q y N n 0 m c X V v d D s s J n F 1 b 3 Q 7 U 2 V j d G l v b j E v T W V t Y i 9 D a G F u Z 2 V k I F R 5 c G U u e 0 N v b H V t b j Q y N S w 0 M j d 9 J n F 1 b 3 Q 7 L C Z x d W 9 0 O 1 N l Y 3 R p b 2 4 x L 0 1 l b W I v Q 2 h h b m d l Z C B U e X B l L n t D b 2 x 1 b W 4 0 M j Y s N D I 4 f S Z x d W 9 0 O y w m c X V v d D t T Z W N 0 a W 9 u M S 9 N Z W 1 i L 0 N o Y W 5 n Z W Q g V H l w Z S 5 7 Q 2 9 s d W 1 u N D I 3 L D Q y O X 0 m c X V v d D s s J n F 1 b 3 Q 7 U 2 V j d G l v b j E v T W V t Y i 9 D a G F u Z 2 V k I F R 5 c G U u e 0 N v b H V t b j Q y O C w 0 M z B 9 J n F 1 b 3 Q 7 L C Z x d W 9 0 O 1 N l Y 3 R p b 2 4 x L 0 1 l b W I v Q 2 h h b m d l Z C B U e X B l L n t D b 2 x 1 b W 4 0 M j k s N D M x f S Z x d W 9 0 O y w m c X V v d D t T Z W N 0 a W 9 u M S 9 N Z W 1 i L 0 N o Y W 5 n Z W Q g V H l w Z S 5 7 Q 2 9 s d W 1 u N D M w L D Q z M n 0 m c X V v d D s s J n F 1 b 3 Q 7 U 2 V j d G l v b j E v T W V t Y i 9 D a G F u Z 2 V k I F R 5 c G U u e 0 N v b H V t b j Q z M S w 0 M z N 9 J n F 1 b 3 Q 7 L C Z x d W 9 0 O 1 N l Y 3 R p b 2 4 x L 0 1 l b W I v Q 2 h h b m d l Z C B U e X B l L n t D b 2 x 1 b W 4 0 M z I s N D M 0 f S Z x d W 9 0 O y w m c X V v d D t T Z W N 0 a W 9 u M S 9 N Z W 1 i L 0 N o Y W 5 n Z W Q g V H l w Z S 5 7 Q 2 9 s d W 1 u N D M z L D Q z N X 0 m c X V v d D s s J n F 1 b 3 Q 7 U 2 V j d G l v b j E v T W V t Y i 9 D a G F u Z 2 V k I F R 5 c G U u e 0 N v b H V t b j Q z N C w 0 M z Z 9 J n F 1 b 3 Q 7 L C Z x d W 9 0 O 1 N l Y 3 R p b 2 4 x L 0 1 l b W I v Q 2 h h b m d l Z C B U e X B l L n t D b 2 x 1 b W 4 0 M z U s N D M 3 f S Z x d W 9 0 O y w m c X V v d D t T Z W N 0 a W 9 u M S 9 N Z W 1 i L 0 N o Y W 5 n Z W Q g V H l w Z S 5 7 Q 2 9 s d W 1 u N D M 2 L D Q z O H 0 m c X V v d D s s J n F 1 b 3 Q 7 U 2 V j d G l v b j E v T W V t Y i 9 D a G F u Z 2 V k I F R 5 c G U u e 0 N v b H V t b j Q z N y w 0 M z l 9 J n F 1 b 3 Q 7 L C Z x d W 9 0 O 1 N l Y 3 R p b 2 4 x L 0 1 l b W I v Q 2 h h b m d l Z C B U e X B l L n t D b 2 x 1 b W 4 0 M z g s N D Q w f S Z x d W 9 0 O y w m c X V v d D t T Z W N 0 a W 9 u M S 9 N Z W 1 i L 0 N o Y W 5 n Z W Q g V H l w Z S 5 7 Q 2 9 s d W 1 u N D M 5 L D Q 0 M X 0 m c X V v d D s s J n F 1 b 3 Q 7 U 2 V j d G l v b j E v T W V t Y i 9 D a G F u Z 2 V k I F R 5 c G U u e 0 N v b H V t b j Q 0 M C w 0 N D J 9 J n F 1 b 3 Q 7 L C Z x d W 9 0 O 1 N l Y 3 R p b 2 4 x L 0 1 l b W I v Q 2 h h b m d l Z C B U e X B l L n t D b 2 x 1 b W 4 0 N D E s N D Q z f S Z x d W 9 0 O y w m c X V v d D t T Z W N 0 a W 9 u M S 9 N Z W 1 i L 0 N o Y W 5 n Z W Q g V H l w Z S 5 7 Q 2 9 s d W 1 u N D Q y L D Q 0 N H 0 m c X V v d D s s J n F 1 b 3 Q 7 U 2 V j d G l v b j E v T W V t Y i 9 D a G F u Z 2 V k I F R 5 c G U u e 0 N v b H V t b j Q 0 M y w 0 N D V 9 J n F 1 b 3 Q 7 L C Z x d W 9 0 O 1 N l Y 3 R p b 2 4 x L 0 1 l b W I v Q 2 h h b m d l Z C B U e X B l L n t D b 2 x 1 b W 4 0 N D Q s N D Q 2 f S Z x d W 9 0 O y w m c X V v d D t T Z W N 0 a W 9 u M S 9 N Z W 1 i L 0 N o Y W 5 n Z W Q g V H l w Z S 5 7 Q 2 9 s d W 1 u N D Q 1 L D Q 0 N 3 0 m c X V v d D s s J n F 1 b 3 Q 7 U 2 V j d G l v b j E v T W V t Y i 9 D a G F u Z 2 V k I F R 5 c G U u e 0 N v b H V t b j Q 0 N i w 0 N D h 9 J n F 1 b 3 Q 7 L C Z x d W 9 0 O 1 N l Y 3 R p b 2 4 x L 0 1 l b W I v Q 2 h h b m d l Z C B U e X B l L n t D b 2 x 1 b W 4 0 N D c s N D Q 5 f S Z x d W 9 0 O y w m c X V v d D t T Z W N 0 a W 9 u M S 9 N Z W 1 i L 0 N o Y W 5 n Z W Q g V H l w Z S 5 7 Q 2 9 s d W 1 u N D Q 4 L D Q 1 M H 0 m c X V v d D s s J n F 1 b 3 Q 7 U 2 V j d G l v b j E v T W V t Y i 9 D a G F u Z 2 V k I F R 5 c G U u e 0 N v b H V t b j Q 0 O S w 0 N T F 9 J n F 1 b 3 Q 7 L C Z x d W 9 0 O 1 N l Y 3 R p b 2 4 x L 0 1 l b W I v Q 2 h h b m d l Z C B U e X B l L n t D b 2 x 1 b W 4 0 N T A s N D U y f S Z x d W 9 0 O y w m c X V v d D t T Z W N 0 a W 9 u M S 9 N Z W 1 i L 0 N o Y W 5 n Z W Q g V H l w Z S 5 7 Q 2 9 s d W 1 u N D U x L D Q 1 M 3 0 m c X V v d D s s J n F 1 b 3 Q 7 U 2 V j d G l v b j E v T W V t Y i 9 D a G F u Z 2 V k I F R 5 c G U u e 0 N v b H V t b j Q 1 M i w 0 N T R 9 J n F 1 b 3 Q 7 L C Z x d W 9 0 O 1 N l Y 3 R p b 2 4 x L 0 1 l b W I v Q 2 h h b m d l Z C B U e X B l L n t D b 2 x 1 b W 4 0 N T M s N D U 1 f S Z x d W 9 0 O y w m c X V v d D t T Z W N 0 a W 9 u M S 9 N Z W 1 i L 0 N o Y W 5 n Z W Q g V H l w Z S 5 7 Q 2 9 s d W 1 u N D U 0 L D Q 1 N n 0 m c X V v d D s s J n F 1 b 3 Q 7 U 2 V j d G l v b j E v T W V t Y i 9 D a G F u Z 2 V k I F R 5 c G U u e 0 N v b H V t b j Q 1 N S w 0 N T d 9 J n F 1 b 3 Q 7 L C Z x d W 9 0 O 1 N l Y 3 R p b 2 4 x L 0 1 l b W I v Q 2 h h b m d l Z C B U e X B l L n t D b 2 x 1 b W 4 0 N T Y s N D U 4 f S Z x d W 9 0 O y w m c X V v d D t T Z W N 0 a W 9 u M S 9 N Z W 1 i L 0 N o Y W 5 n Z W Q g V H l w Z S 5 7 Q 2 9 s d W 1 u N D U 3 L D Q 1 O X 0 m c X V v d D s s J n F 1 b 3 Q 7 U 2 V j d G l v b j E v T W V t Y i 9 D a G F u Z 2 V k I F R 5 c G U u e 0 N v b H V t b j Q 1 O C w 0 N j B 9 J n F 1 b 3 Q 7 L C Z x d W 9 0 O 1 N l Y 3 R p b 2 4 x L 0 1 l b W I v Q 2 h h b m d l Z C B U e X B l L n t D b 2 x 1 b W 4 0 N T k s N D Y x f S Z x d W 9 0 O y w m c X V v d D t T Z W N 0 a W 9 u M S 9 N Z W 1 i L 0 N o Y W 5 n Z W Q g V H l w Z S 5 7 Q 2 9 s d W 1 u N D Y w L D Q 2 M n 0 m c X V v d D s s J n F 1 b 3 Q 7 U 2 V j d G l v b j E v T W V t Y i 9 D a G F u Z 2 V k I F R 5 c G U u e 0 N v b H V t b j Q 2 M S w 0 N j N 9 J n F 1 b 3 Q 7 L C Z x d W 9 0 O 1 N l Y 3 R p b 2 4 x L 0 1 l b W I v Q 2 h h b m d l Z C B U e X B l L n t D b 2 x 1 b W 4 0 N j I s N D Y 0 f S Z x d W 9 0 O y w m c X V v d D t T Z W N 0 a W 9 u M S 9 N Z W 1 i L 0 N o Y W 5 n Z W Q g V H l w Z S 5 7 Q 2 9 s d W 1 u N D Y z L D Q 2 N X 0 m c X V v d D s s J n F 1 b 3 Q 7 U 2 V j d G l v b j E v T W V t Y i 9 D a G F u Z 2 V k I F R 5 c G U u e 0 N v b H V t b j Q 2 N C w 0 N j Z 9 J n F 1 b 3 Q 7 L C Z x d W 9 0 O 1 N l Y 3 R p b 2 4 x L 0 1 l b W I v Q 2 h h b m d l Z C B U e X B l L n t D b 2 x 1 b W 4 0 N j U s N D Y 3 f S Z x d W 9 0 O y w m c X V v d D t T Z W N 0 a W 9 u M S 9 N Z W 1 i L 0 N o Y W 5 n Z W Q g V H l w Z S 5 7 Q 2 9 s d W 1 u N D Y 2 L D Q 2 O H 0 m c X V v d D s s J n F 1 b 3 Q 7 U 2 V j d G l v b j E v T W V t Y i 9 D a G F u Z 2 V k I F R 5 c G U u e 0 N v b H V t b j Q 2 N y w 0 N j l 9 J n F 1 b 3 Q 7 L C Z x d W 9 0 O 1 N l Y 3 R p b 2 4 x L 0 1 l b W I v Q 2 h h b m d l Z C B U e X B l L n t D b 2 x 1 b W 4 0 N j g s N D c w f S Z x d W 9 0 O y w m c X V v d D t T Z W N 0 a W 9 u M S 9 N Z W 1 i L 0 N o Y W 5 n Z W Q g V H l w Z S 5 7 Q 2 9 s d W 1 u N D Y 5 L D Q 3 M X 0 m c X V v d D s s J n F 1 b 3 Q 7 U 2 V j d G l v b j E v T W V t Y i 9 D a G F u Z 2 V k I F R 5 c G U u e 0 N v b H V t b j Q 3 M C w 0 N z J 9 J n F 1 b 3 Q 7 L C Z x d W 9 0 O 1 N l Y 3 R p b 2 4 x L 0 1 l b W I v Q 2 h h b m d l Z C B U e X B l L n t D b 2 x 1 b W 4 0 N z E s N D c z f S Z x d W 9 0 O y w m c X V v d D t T Z W N 0 a W 9 u M S 9 N Z W 1 i L 0 N o Y W 5 n Z W Q g V H l w Z S 5 7 Q 2 9 s d W 1 u N D c y L D Q 3 N H 0 m c X V v d D s s J n F 1 b 3 Q 7 U 2 V j d G l v b j E v T W V t Y i 9 D a G F u Z 2 V k I F R 5 c G U u e 0 N v b H V t b j Q 3 M y w 0 N z V 9 J n F 1 b 3 Q 7 L C Z x d W 9 0 O 1 N l Y 3 R p b 2 4 x L 0 1 l b W I v Q 2 h h b m d l Z C B U e X B l L n t D b 2 x 1 b W 4 0 N z Q s N D c 2 f S Z x d W 9 0 O y w m c X V v d D t T Z W N 0 a W 9 u M S 9 N Z W 1 i L 0 N o Y W 5 n Z W Q g V H l w Z S 5 7 Q 2 9 s d W 1 u N D c 1 L D Q 3 N 3 0 m c X V v d D s s J n F 1 b 3 Q 7 U 2 V j d G l v b j E v T W V t Y i 9 D a G F u Z 2 V k I F R 5 c G U u e 0 N v b H V t b j Q 3 N i w 0 N z h 9 J n F 1 b 3 Q 7 L C Z x d W 9 0 O 1 N l Y 3 R p b 2 4 x L 0 1 l b W I v Q 2 h h b m d l Z C B U e X B l L n t D b 2 x 1 b W 4 0 N z c s N D c 5 f S Z x d W 9 0 O y w m c X V v d D t T Z W N 0 a W 9 u M S 9 N Z W 1 i L 0 N o Y W 5 n Z W Q g V H l w Z S 5 7 Q 2 9 s d W 1 u N D c 4 L D Q 4 M H 0 m c X V v d D s s J n F 1 b 3 Q 7 U 2 V j d G l v b j E v T W V t Y i 9 D a G F u Z 2 V k I F R 5 c G U u e 0 N v b H V t b j Q 3 O S w 0 O D F 9 J n F 1 b 3 Q 7 L C Z x d W 9 0 O 1 N l Y 3 R p b 2 4 x L 0 1 l b W I v Q 2 h h b m d l Z C B U e X B l L n t D b 2 x 1 b W 4 0 O D A s N D g y f S Z x d W 9 0 O y w m c X V v d D t T Z W N 0 a W 9 u M S 9 N Z W 1 i L 0 N o Y W 5 n Z W Q g V H l w Z S 5 7 Q 2 9 s d W 1 u N D g x L D Q 4 M 3 0 m c X V v d D s s J n F 1 b 3 Q 7 U 2 V j d G l v b j E v T W V t Y i 9 D a G F u Z 2 V k I F R 5 c G U u e 0 N v b H V t b j Q 4 M i w 0 O D R 9 J n F 1 b 3 Q 7 L C Z x d W 9 0 O 1 N l Y 3 R p b 2 4 x L 0 1 l b W I v Q 2 h h b m d l Z C B U e X B l L n t D b 2 x 1 b W 4 0 O D M s N D g 1 f S Z x d W 9 0 O y w m c X V v d D t T Z W N 0 a W 9 u M S 9 N Z W 1 i L 0 N o Y W 5 n Z W Q g V H l w Z S 5 7 Q 2 9 s d W 1 u N D g 0 L D Q 4 N n 0 m c X V v d D s s J n F 1 b 3 Q 7 U 2 V j d G l v b j E v T W V t Y i 9 D a G F u Z 2 V k I F R 5 c G U u e 0 N v b H V t b j Q 4 N S w 0 O D d 9 J n F 1 b 3 Q 7 L C Z x d W 9 0 O 1 N l Y 3 R p b 2 4 x L 0 1 l b W I v Q 2 h h b m d l Z C B U e X B l L n t D b 2 x 1 b W 4 0 O D Y s N D g 4 f S Z x d W 9 0 O y w m c X V v d D t T Z W N 0 a W 9 u M S 9 N Z W 1 i L 0 N o Y W 5 n Z W Q g V H l w Z S 5 7 Q 2 9 s d W 1 u N D g 3 L D Q 4 O X 0 m c X V v d D s s J n F 1 b 3 Q 7 U 2 V j d G l v b j E v T W V t Y i 9 D a G F u Z 2 V k I F R 5 c G U u e 0 N v b H V t b j Q 4 O C w 0 O T B 9 J n F 1 b 3 Q 7 L C Z x d W 9 0 O 1 N l Y 3 R p b 2 4 x L 0 1 l b W I v Q 2 h h b m d l Z C B U e X B l L n t D b 2 x 1 b W 4 0 O D k s N D k x f S Z x d W 9 0 O y w m c X V v d D t T Z W N 0 a W 9 u M S 9 N Z W 1 i L 0 N o Y W 5 n Z W Q g V H l w Z S 5 7 Q 2 9 s d W 1 u N D k w L D Q 5 M n 0 m c X V v d D s s J n F 1 b 3 Q 7 U 2 V j d G l v b j E v T W V t Y i 9 D a G F u Z 2 V k I F R 5 c G U u e 0 N v b H V t b j Q 5 M S w 0 O T N 9 J n F 1 b 3 Q 7 L C Z x d W 9 0 O 1 N l Y 3 R p b 2 4 x L 0 1 l b W I v Q 2 h h b m d l Z C B U e X B l L n t D b 2 x 1 b W 4 0 O T I s N D k 0 f S Z x d W 9 0 O y w m c X V v d D t T Z W N 0 a W 9 u M S 9 N Z W 1 i L 0 N o Y W 5 n Z W Q g V H l w Z S 5 7 Q 2 9 s d W 1 u N D k z L D Q 5 N X 0 m c X V v d D s s J n F 1 b 3 Q 7 U 2 V j d G l v b j E v T W V t Y i 9 D a G F u Z 2 V k I F R 5 c G U u e 0 N v b H V t b j Q 5 N C w 0 O T Z 9 J n F 1 b 3 Q 7 L C Z x d W 9 0 O 1 N l Y 3 R p b 2 4 x L 0 1 l b W I v Q 2 h h b m d l Z C B U e X B l L n t D b 2 x 1 b W 4 0 O T U s N D k 3 f S Z x d W 9 0 O y w m c X V v d D t T Z W N 0 a W 9 u M S 9 N Z W 1 i L 0 N o Y W 5 n Z W Q g V H l w Z S 5 7 Q 2 9 s d W 1 u N D k 2 L D Q 5 O H 0 m c X V v d D s s J n F 1 b 3 Q 7 U 2 V j d G l v b j E v T W V t Y i 9 D a G F u Z 2 V k I F R 5 c G U u e 0 N v b H V t b j Q 5 N y w 0 O T l 9 J n F 1 b 3 Q 7 L C Z x d W 9 0 O 1 N l Y 3 R p b 2 4 x L 0 1 l b W I v Q 2 h h b m d l Z C B U e X B l L n t D b 2 x 1 b W 4 0 O T g s N T A w f S Z x d W 9 0 O y w m c X V v d D t T Z W N 0 a W 9 u M S 9 N Z W 1 i L 0 N o Y W 5 n Z W Q g V H l w Z S 5 7 Q 2 9 s d W 1 u N D k 5 L D U w M X 0 m c X V v d D s s J n F 1 b 3 Q 7 U 2 V j d G l v b j E v T W V t Y i 9 D a G F u Z 2 V k I F R 5 c G U u e 0 N v b H V t b j U w M C w 1 M D J 9 J n F 1 b 3 Q 7 L C Z x d W 9 0 O 1 N l Y 3 R p b 2 4 x L 0 1 l b W I v Q 2 h h b m d l Z C B U e X B l L n t D b 2 x 1 b W 4 1 M D E s N T A z f S Z x d W 9 0 O y w m c X V v d D t T Z W N 0 a W 9 u M S 9 N Z W 1 i L 0 N o Y W 5 n Z W Q g V H l w Z S 5 7 Q 2 9 s d W 1 u N T A y L D U w N H 0 m c X V v d D s s J n F 1 b 3 Q 7 U 2 V j d G l v b j E v T W V t Y i 9 D a G F u Z 2 V k I F R 5 c G U u e 0 N v b H V t b j U w M y w 1 M D V 9 J n F 1 b 3 Q 7 L C Z x d W 9 0 O 1 N l Y 3 R p b 2 4 x L 0 1 l b W I v Q 2 h h b m d l Z C B U e X B l L n t D b 2 x 1 b W 4 1 M D Q s N T A 2 f S Z x d W 9 0 O y w m c X V v d D t T Z W N 0 a W 9 u M S 9 N Z W 1 i L 0 N o Y W 5 n Z W Q g V H l w Z S 5 7 Q 2 9 s d W 1 u N T A 1 L D U w N 3 0 m c X V v d D s s J n F 1 b 3 Q 7 U 2 V j d G l v b j E v T W V t Y i 9 D a G F u Z 2 V k I F R 5 c G U u e 0 N v b H V t b j U w N i w 1 M D h 9 J n F 1 b 3 Q 7 L C Z x d W 9 0 O 1 N l Y 3 R p b 2 4 x L 0 1 l b W I v Q 2 h h b m d l Z C B U e X B l L n t D b 2 x 1 b W 4 1 M D c s N T A 5 f S Z x d W 9 0 O y w m c X V v d D t T Z W N 0 a W 9 u M S 9 N Z W 1 i L 0 N o Y W 5 n Z W Q g V H l w Z S 5 7 Q 2 9 s d W 1 u N T A 4 L D U x M H 0 m c X V v d D s s J n F 1 b 3 Q 7 U 2 V j d G l v b j E v T W V t Y i 9 D a G F u Z 2 V k I F R 5 c G U u e 0 N v b H V t b j U w O S w 1 M T F 9 J n F 1 b 3 Q 7 L C Z x d W 9 0 O 1 N l Y 3 R p b 2 4 x L 0 1 l b W I v Q 2 h h b m d l Z C B U e X B l L n t D b 2 x 1 b W 4 1 M T A s N T E y f S Z x d W 9 0 O y w m c X V v d D t T Z W N 0 a W 9 u M S 9 N Z W 1 i L 0 N o Y W 5 n Z W Q g V H l w Z S 5 7 Q 2 9 s d W 1 u N T E x L D U x M 3 0 m c X V v d D s s J n F 1 b 3 Q 7 U 2 V j d G l v b j E v T W V t Y i 9 D a G F u Z 2 V k I F R 5 c G U u e 0 N v b H V t b j U x M i w 1 M T R 9 J n F 1 b 3 Q 7 L C Z x d W 9 0 O 1 N l Y 3 R p b 2 4 x L 0 1 l b W I v Q 2 h h b m d l Z C B U e X B l L n t D b 2 x 1 b W 4 1 M T M s N T E 1 f S Z x d W 9 0 O y w m c X V v d D t T Z W N 0 a W 9 u M S 9 N Z W 1 i L 0 N o Y W 5 n Z W Q g V H l w Z S 5 7 Q 2 9 s d W 1 u N T E 0 L D U x N n 0 m c X V v d D s s J n F 1 b 3 Q 7 U 2 V j d G l v b j E v T W V t Y i 9 D a G F u Z 2 V k I F R 5 c G U u e 0 N v b H V t b j U x N S w 1 M T d 9 J n F 1 b 3 Q 7 L C Z x d W 9 0 O 1 N l Y 3 R p b 2 4 x L 0 1 l b W I v Q 2 h h b m d l Z C B U e X B l L n t D b 2 x 1 b W 4 1 M T Y s N T E 4 f S Z x d W 9 0 O y w m c X V v d D t T Z W N 0 a W 9 u M S 9 N Z W 1 i L 0 N o Y W 5 n Z W Q g V H l w Z S 5 7 Q 2 9 s d W 1 u N T E 3 L D U x O X 0 m c X V v d D s s J n F 1 b 3 Q 7 U 2 V j d G l v b j E v T W V t Y i 9 D a G F u Z 2 V k I F R 5 c G U u e 0 N v b H V t b j U x O C w 1 M j B 9 J n F 1 b 3 Q 7 L C Z x d W 9 0 O 1 N l Y 3 R p b 2 4 x L 0 1 l b W I v Q 2 h h b m d l Z C B U e X B l L n t D b 2 x 1 b W 4 1 M T k s N T I x f S Z x d W 9 0 O y w m c X V v d D t T Z W N 0 a W 9 u M S 9 N Z W 1 i L 0 N o Y W 5 n Z W Q g V H l w Z S 5 7 Q 2 9 s d W 1 u N T I w L D U y M n 0 m c X V v d D s s J n F 1 b 3 Q 7 U 2 V j d G l v b j E v T W V t Y i 9 D a G F u Z 2 V k I F R 5 c G U u e 0 N v b H V t b j U y M S w 1 M j N 9 J n F 1 b 3 Q 7 L C Z x d W 9 0 O 1 N l Y 3 R p b 2 4 x L 0 1 l b W I v Q 2 h h b m d l Z C B U e X B l L n t D b 2 x 1 b W 4 1 M j I s N T I 0 f S Z x d W 9 0 O y w m c X V v d D t T Z W N 0 a W 9 u M S 9 N Z W 1 i L 0 N o Y W 5 n Z W Q g V H l w Z S 5 7 Q 2 9 s d W 1 u N T I z L D U y N X 0 m c X V v d D s s J n F 1 b 3 Q 7 U 2 V j d G l v b j E v T W V t Y i 9 D a G F u Z 2 V k I F R 5 c G U u e 0 N v b H V t b j U y N C w 1 M j Z 9 J n F 1 b 3 Q 7 L C Z x d W 9 0 O 1 N l Y 3 R p b 2 4 x L 0 1 l b W I v Q 2 h h b m d l Z C B U e X B l L n t D b 2 x 1 b W 4 1 M j U s N T I 3 f S Z x d W 9 0 O y w m c X V v d D t T Z W N 0 a W 9 u M S 9 N Z W 1 i L 0 N o Y W 5 n Z W Q g V H l w Z S 5 7 Q 2 9 s d W 1 u N T I 2 L D U y O H 0 m c X V v d D s s J n F 1 b 3 Q 7 U 2 V j d G l v b j E v T W V t Y i 9 D a G F u Z 2 V k I F R 5 c G U u e 0 N v b H V t b j U y N y w 1 M j l 9 J n F 1 b 3 Q 7 L C Z x d W 9 0 O 1 N l Y 3 R p b 2 4 x L 0 1 l b W I v Q 2 h h b m d l Z C B U e X B l L n t D b 2 x 1 b W 4 1 M j g s N T M w f S Z x d W 9 0 O y w m c X V v d D t T Z W N 0 a W 9 u M S 9 N Z W 1 i L 0 N o Y W 5 n Z W Q g V H l w Z S 5 7 Q 2 9 s d W 1 u N T I 5 L D U z M X 0 m c X V v d D s s J n F 1 b 3 Q 7 U 2 V j d G l v b j E v T W V t Y i 9 D a G F u Z 2 V k I F R 5 c G U u e 0 N v b H V t b j U z M C w 1 M z J 9 J n F 1 b 3 Q 7 L C Z x d W 9 0 O 1 N l Y 3 R p b 2 4 x L 0 1 l b W I v Q 2 h h b m d l Z C B U e X B l L n t D b 2 x 1 b W 4 1 M z E s N T M z f S Z x d W 9 0 O y w m c X V v d D t T Z W N 0 a W 9 u M S 9 N Z W 1 i L 0 N o Y W 5 n Z W Q g V H l w Z S 5 7 Q 2 9 s d W 1 u N T M y L D U z N H 0 m c X V v d D s s J n F 1 b 3 Q 7 U 2 V j d G l v b j E v T W V t Y i 9 D a G F u Z 2 V k I F R 5 c G U u e 0 N v b H V t b j U z M y w 1 M z V 9 J n F 1 b 3 Q 7 L C Z x d W 9 0 O 1 N l Y 3 R p b 2 4 x L 0 1 l b W I v Q 2 h h b m d l Z C B U e X B l L n t D b 2 x 1 b W 4 1 M z Q s N T M 2 f S Z x d W 9 0 O y w m c X V v d D t T Z W N 0 a W 9 u M S 9 N Z W 1 i L 0 N o Y W 5 n Z W Q g V H l w Z S 5 7 Q 2 9 s d W 1 u N T M 1 L D U z N 3 0 m c X V v d D s s J n F 1 b 3 Q 7 U 2 V j d G l v b j E v T W V t Y i 9 D a G F u Z 2 V k I F R 5 c G U u e 0 N v b H V t b j U z N i w 1 M z h 9 J n F 1 b 3 Q 7 L C Z x d W 9 0 O 1 N l Y 3 R p b 2 4 x L 0 1 l b W I v Q 2 h h b m d l Z C B U e X B l L n t D b 2 x 1 b W 4 1 M z c s N T M 5 f S Z x d W 9 0 O y w m c X V v d D t T Z W N 0 a W 9 u M S 9 N Z W 1 i L 0 N o Y W 5 n Z W Q g V H l w Z S 5 7 Q 2 9 s d W 1 u N T M 4 L D U 0 M H 0 m c X V v d D s s J n F 1 b 3 Q 7 U 2 V j d G l v b j E v T W V t Y i 9 D a G F u Z 2 V k I F R 5 c G U u e 0 N v b H V t b j U z O S w 1 N D F 9 J n F 1 b 3 Q 7 L C Z x d W 9 0 O 1 N l Y 3 R p b 2 4 x L 0 1 l b W I v Q 2 h h b m d l Z C B U e X B l L n t D b 2 x 1 b W 4 1 N D A s N T Q y f S Z x d W 9 0 O y w m c X V v d D t T Z W N 0 a W 9 u M S 9 N Z W 1 i L 0 N o Y W 5 n Z W Q g V H l w Z S 5 7 Q 2 9 s d W 1 u N T Q x L D U 0 M 3 0 m c X V v d D s s J n F 1 b 3 Q 7 U 2 V j d G l v b j E v T W V t Y i 9 D a G F u Z 2 V k I F R 5 c G U u e 0 N v b H V t b j U 0 M i w 1 N D R 9 J n F 1 b 3 Q 7 L C Z x d W 9 0 O 1 N l Y 3 R p b 2 4 x L 0 1 l b W I v Q 2 h h b m d l Z C B U e X B l L n t D b 2 x 1 b W 4 1 N D M s N T Q 1 f S Z x d W 9 0 O y w m c X V v d D t T Z W N 0 a W 9 u M S 9 N Z W 1 i L 0 N o Y W 5 n Z W Q g V H l w Z S 5 7 Q 2 9 s d W 1 u N T Q 0 L D U 0 N n 0 m c X V v d D s s J n F 1 b 3 Q 7 U 2 V j d G l v b j E v T W V t Y i 9 D a G F u Z 2 V k I F R 5 c G U u e 0 N v b H V t b j U 0 N S w 1 N D d 9 J n F 1 b 3 Q 7 L C Z x d W 9 0 O 1 N l Y 3 R p b 2 4 x L 0 1 l b W I v Q 2 h h b m d l Z C B U e X B l L n t D b 2 x 1 b W 4 1 N D Y s N T Q 4 f S Z x d W 9 0 O y w m c X V v d D t T Z W N 0 a W 9 u M S 9 N Z W 1 i L 0 N o Y W 5 n Z W Q g V H l w Z S 5 7 Q 2 9 s d W 1 u N T Q 3 L D U 0 O X 0 m c X V v d D s s J n F 1 b 3 Q 7 U 2 V j d G l v b j E v T W V t Y i 9 D a G F u Z 2 V k I F R 5 c G U u e 0 N v b H V t b j U 0 O C w 1 N T B 9 J n F 1 b 3 Q 7 L C Z x d W 9 0 O 1 N l Y 3 R p b 2 4 x L 0 1 l b W I v Q 2 h h b m d l Z C B U e X B l L n t D b 2 x 1 b W 4 1 N D k s N T U x f S Z x d W 9 0 O y w m c X V v d D t T Z W N 0 a W 9 u M S 9 N Z W 1 i L 0 N o Y W 5 n Z W Q g V H l w Z S 5 7 Q 2 9 s d W 1 u N T U w L D U 1 M n 0 m c X V v d D s s J n F 1 b 3 Q 7 U 2 V j d G l v b j E v T W V t Y i 9 D a G F u Z 2 V k I F R 5 c G U u e 0 N v b H V t b j U 1 M S w 1 N T N 9 J n F 1 b 3 Q 7 L C Z x d W 9 0 O 1 N l Y 3 R p b 2 4 x L 0 1 l b W I v Q 2 h h b m d l Z C B U e X B l L n t D b 2 x 1 b W 4 1 N T I s N T U 0 f S Z x d W 9 0 O y w m c X V v d D t T Z W N 0 a W 9 u M S 9 N Z W 1 i L 0 N o Y W 5 n Z W Q g V H l w Z S 5 7 Q 2 9 s d W 1 u N T U z L D U 1 N X 0 m c X V v d D s s J n F 1 b 3 Q 7 U 2 V j d G l v b j E v T W V t Y i 9 D a G F u Z 2 V k I F R 5 c G U u e 0 N v b H V t b j U 1 N C w 1 N T Z 9 J n F 1 b 3 Q 7 L C Z x d W 9 0 O 1 N l Y 3 R p b 2 4 x L 0 1 l b W I v Q 2 h h b m d l Z C B U e X B l L n t D b 2 x 1 b W 4 1 N T U s N T U 3 f S Z x d W 9 0 O y w m c X V v d D t T Z W N 0 a W 9 u M S 9 N Z W 1 i L 0 N o Y W 5 n Z W Q g V H l w Z S 5 7 Q 2 9 s d W 1 u N T U 2 L D U 1 O H 0 m c X V v d D s s J n F 1 b 3 Q 7 U 2 V j d G l v b j E v T W V t Y i 9 D a G F u Z 2 V k I F R 5 c G U u e 0 N v b H V t b j U 1 N y w 1 N T l 9 J n F 1 b 3 Q 7 L C Z x d W 9 0 O 1 N l Y 3 R p b 2 4 x L 0 1 l b W I v Q 2 h h b m d l Z C B U e X B l L n t D b 2 x 1 b W 4 1 N T g s N T Y w f S Z x d W 9 0 O y w m c X V v d D t T Z W N 0 a W 9 u M S 9 N Z W 1 i L 0 N o Y W 5 n Z W Q g V H l w Z S 5 7 Q 2 9 s d W 1 u N T U 5 L D U 2 M X 0 m c X V v d D s s J n F 1 b 3 Q 7 U 2 V j d G l v b j E v T W V t Y i 9 D a G F u Z 2 V k I F R 5 c G U u e 0 N v b H V t b j U 2 M C w 1 N j J 9 J n F 1 b 3 Q 7 L C Z x d W 9 0 O 1 N l Y 3 R p b 2 4 x L 0 1 l b W I v Q 2 h h b m d l Z C B U e X B l L n t D b 2 x 1 b W 4 1 N j E s N T Y z f S Z x d W 9 0 O y w m c X V v d D t T Z W N 0 a W 9 u M S 9 N Z W 1 i L 0 N o Y W 5 n Z W Q g V H l w Z S 5 7 Q 2 9 s d W 1 u N T Y y L D U 2 N H 0 m c X V v d D s s J n F 1 b 3 Q 7 U 2 V j d G l v b j E v T W V t Y i 9 D a G F u Z 2 V k I F R 5 c G U u e 0 N v b H V t b j U 2 M y w 1 N j V 9 J n F 1 b 3 Q 7 L C Z x d W 9 0 O 1 N l Y 3 R p b 2 4 x L 0 1 l b W I v Q 2 h h b m d l Z C B U e X B l L n t D b 2 x 1 b W 4 1 N j Q s N T Y 2 f S Z x d W 9 0 O y w m c X V v d D t T Z W N 0 a W 9 u M S 9 N Z W 1 i L 0 N o Y W 5 n Z W Q g V H l w Z S 5 7 Q 2 9 s d W 1 u N T Y 1 L D U 2 N 3 0 m c X V v d D s s J n F 1 b 3 Q 7 U 2 V j d G l v b j E v T W V t Y i 9 D a G F u Z 2 V k I F R 5 c G U u e 0 N v b H V t b j U 2 N i w 1 N j h 9 J n F 1 b 3 Q 7 L C Z x d W 9 0 O 1 N l Y 3 R p b 2 4 x L 0 1 l b W I v Q 2 h h b m d l Z C B U e X B l L n t D b 2 x 1 b W 4 1 N j c s N T Y 5 f S Z x d W 9 0 O y w m c X V v d D t T Z W N 0 a W 9 u M S 9 N Z W 1 i L 0 N o Y W 5 n Z W Q g V H l w Z S 5 7 Q 2 9 s d W 1 u N T Y 4 L D U 3 M H 0 m c X V v d D s s J n F 1 b 3 Q 7 U 2 V j d G l v b j E v T W V t Y i 9 D a G F u Z 2 V k I F R 5 c G U u e 0 N v b H V t b j U 2 O S w 1 N z F 9 J n F 1 b 3 Q 7 L C Z x d W 9 0 O 1 N l Y 3 R p b 2 4 x L 0 1 l b W I v Q 2 h h b m d l Z C B U e X B l L n t D b 2 x 1 b W 4 1 N z A s N T c y f S Z x d W 9 0 O y w m c X V v d D t T Z W N 0 a W 9 u M S 9 N Z W 1 i L 0 N o Y W 5 n Z W Q g V H l w Z S 5 7 Q 2 9 s d W 1 u N T c x L D U 3 M 3 0 m c X V v d D s s J n F 1 b 3 Q 7 U 2 V j d G l v b j E v T W V t Y i 9 D a G F u Z 2 V k I F R 5 c G U u e 0 N v b H V t b j U 3 M i w 1 N z R 9 J n F 1 b 3 Q 7 L C Z x d W 9 0 O 1 N l Y 3 R p b 2 4 x L 0 1 l b W I v Q 2 h h b m d l Z C B U e X B l L n t D b 2 x 1 b W 4 1 N z M s N T c 1 f S Z x d W 9 0 O y w m c X V v d D t T Z W N 0 a W 9 u M S 9 N Z W 1 i L 0 N o Y W 5 n Z W Q g V H l w Z S 5 7 Q 2 9 s d W 1 u N T c 0 L D U 3 N n 0 m c X V v d D s s J n F 1 b 3 Q 7 U 2 V j d G l v b j E v T W V t Y i 9 D a G F u Z 2 V k I F R 5 c G U u e 0 N v b H V t b j U 3 N S w 1 N z d 9 J n F 1 b 3 Q 7 L C Z x d W 9 0 O 1 N l Y 3 R p b 2 4 x L 0 1 l b W I v Q 2 h h b m d l Z C B U e X B l L n t D b 2 x 1 b W 4 1 N z Y s N T c 4 f S Z x d W 9 0 O y w m c X V v d D t T Z W N 0 a W 9 u M S 9 N Z W 1 i L 0 N o Y W 5 n Z W Q g V H l w Z S 5 7 Q 2 9 s d W 1 u N T c 3 L D U 3 O X 0 m c X V v d D s s J n F 1 b 3 Q 7 U 2 V j d G l v b j E v T W V t Y i 9 D a G F u Z 2 V k I F R 5 c G U u e 0 N v b H V t b j U 3 O C w 1 O D B 9 J n F 1 b 3 Q 7 L C Z x d W 9 0 O 1 N l Y 3 R p b 2 4 x L 0 1 l b W I v Q 2 h h b m d l Z C B U e X B l L n t D b 2 x 1 b W 4 1 N z k s N T g x f S Z x d W 9 0 O y w m c X V v d D t T Z W N 0 a W 9 u M S 9 N Z W 1 i L 0 N o Y W 5 n Z W Q g V H l w Z S 5 7 Q 2 9 s d W 1 u N T g w L D U 4 M n 0 m c X V v d D s s J n F 1 b 3 Q 7 U 2 V j d G l v b j E v T W V t Y i 9 D a G F u Z 2 V k I F R 5 c G U u e 0 N v b H V t b j U 4 M S w 1 O D N 9 J n F 1 b 3 Q 7 L C Z x d W 9 0 O 1 N l Y 3 R p b 2 4 x L 0 1 l b W I v Q 2 h h b m d l Z C B U e X B l L n t D b 2 x 1 b W 4 1 O D I s N T g 0 f S Z x d W 9 0 O y w m c X V v d D t T Z W N 0 a W 9 u M S 9 N Z W 1 i L 0 N o Y W 5 n Z W Q g V H l w Z S 5 7 Q 2 9 s d W 1 u N T g z L D U 4 N X 0 m c X V v d D s s J n F 1 b 3 Q 7 U 2 V j d G l v b j E v T W V t Y i 9 D a G F u Z 2 V k I F R 5 c G U u e 0 N v b H V t b j U 4 N C w 1 O D Z 9 J n F 1 b 3 Q 7 L C Z x d W 9 0 O 1 N l Y 3 R p b 2 4 x L 0 1 l b W I v Q 2 h h b m d l Z C B U e X B l L n t D b 2 x 1 b W 4 1 O D U s N T g 3 f S Z x d W 9 0 O y w m c X V v d D t T Z W N 0 a W 9 u M S 9 N Z W 1 i L 0 N o Y W 5 n Z W Q g V H l w Z S 5 7 Q 2 9 s d W 1 u N T g 2 L D U 4 O H 0 m c X V v d D s s J n F 1 b 3 Q 7 U 2 V j d G l v b j E v T W V t Y i 9 D a G F u Z 2 V k I F R 5 c G U u e 0 N v b H V t b j U 4 N y w 1 O D l 9 J n F 1 b 3 Q 7 L C Z x d W 9 0 O 1 N l Y 3 R p b 2 4 x L 0 1 l b W I v Q 2 h h b m d l Z C B U e X B l L n t D b 2 x 1 b W 4 1 O D g s N T k w f S Z x d W 9 0 O y w m c X V v d D t T Z W N 0 a W 9 u M S 9 N Z W 1 i L 0 N o Y W 5 n Z W Q g V H l w Z S 5 7 Q 2 9 s d W 1 u N T g 5 L D U 5 M X 0 m c X V v d D s s J n F 1 b 3 Q 7 U 2 V j d G l v b j E v T W V t Y i 9 D a G F u Z 2 V k I F R 5 c G U u e 0 N v b H V t b j U 5 M C w 1 O T J 9 J n F 1 b 3 Q 7 L C Z x d W 9 0 O 1 N l Y 3 R p b 2 4 x L 0 1 l b W I v Q 2 h h b m d l Z C B U e X B l L n t D b 2 x 1 b W 4 1 O T E s N T k z f S Z x d W 9 0 O y w m c X V v d D t T Z W N 0 a W 9 u M S 9 N Z W 1 i L 0 N o Y W 5 n Z W Q g V H l w Z S 5 7 Q 2 9 s d W 1 u N T k y L D U 5 N H 0 m c X V v d D s s J n F 1 b 3 Q 7 U 2 V j d G l v b j E v T W V t Y i 9 D a G F u Z 2 V k I F R 5 c G U u e 0 N v b H V t b j U 5 M y w 1 O T V 9 J n F 1 b 3 Q 7 L C Z x d W 9 0 O 1 N l Y 3 R p b 2 4 x L 0 1 l b W I v Q 2 h h b m d l Z C B U e X B l L n t D b 2 x 1 b W 4 1 O T Q s N T k 2 f S Z x d W 9 0 O y w m c X V v d D t T Z W N 0 a W 9 u M S 9 N Z W 1 i L 0 N o Y W 5 n Z W Q g V H l w Z S 5 7 Q 2 9 s d W 1 u N T k 1 L D U 5 N 3 0 m c X V v d D s s J n F 1 b 3 Q 7 U 2 V j d G l v b j E v T W V t Y i 9 D a G F u Z 2 V k I F R 5 c G U u e 0 N v b H V t b j U 5 N i w 1 O T h 9 J n F 1 b 3 Q 7 L C Z x d W 9 0 O 1 N l Y 3 R p b 2 4 x L 0 1 l b W I v Q 2 h h b m d l Z C B U e X B l L n t D b 2 x 1 b W 4 1 O T c s N T k 5 f S Z x d W 9 0 O y w m c X V v d D t T Z W N 0 a W 9 u M S 9 N Z W 1 i L 0 N o Y W 5 n Z W Q g V H l w Z S 5 7 Q 2 9 s d W 1 u N T k 4 L D Y w M H 0 m c X V v d D s s J n F 1 b 3 Q 7 U 2 V j d G l v b j E v T W V t Y i 9 D a G F u Z 2 V k I F R 5 c G U u e 0 N v b H V t b j U 5 O S w 2 M D F 9 J n F 1 b 3 Q 7 L C Z x d W 9 0 O 1 N l Y 3 R p b 2 4 x L 0 1 l b W I v Q 2 h h b m d l Z C B U e X B l L n t D b 2 x 1 b W 4 2 M D A s N j A y f S Z x d W 9 0 O y w m c X V v d D t T Z W N 0 a W 9 u M S 9 N Z W 1 i L 0 N o Y W 5 n Z W Q g V H l w Z S 5 7 Q 2 9 s d W 1 u N j A x L D Y w M 3 0 m c X V v d D s s J n F 1 b 3 Q 7 U 2 V j d G l v b j E v T W V t Y i 9 D a G F u Z 2 V k I F R 5 c G U u e 0 N v b H V t b j Y w M i w 2 M D R 9 J n F 1 b 3 Q 7 L C Z x d W 9 0 O 1 N l Y 3 R p b 2 4 x L 0 1 l b W I v Q 2 h h b m d l Z C B U e X B l L n t D b 2 x 1 b W 4 2 M D M s N j A 1 f S Z x d W 9 0 O y w m c X V v d D t T Z W N 0 a W 9 u M S 9 N Z W 1 i L 0 N o Y W 5 n Z W Q g V H l w Z S 5 7 Q 2 9 s d W 1 u N j A 0 L D Y w N n 0 m c X V v d D s s J n F 1 b 3 Q 7 U 2 V j d G l v b j E v T W V t Y i 9 D a G F u Z 2 V k I F R 5 c G U u e 0 N v b H V t b j Y w N S w 2 M D d 9 J n F 1 b 3 Q 7 L C Z x d W 9 0 O 1 N l Y 3 R p b 2 4 x L 0 1 l b W I v Q 2 h h b m d l Z C B U e X B l L n t D b 2 x 1 b W 4 2 M D Y s N j A 4 f S Z x d W 9 0 O y w m c X V v d D t T Z W N 0 a W 9 u M S 9 N Z W 1 i L 0 N o Y W 5 n Z W Q g V H l w Z S 5 7 Q 2 9 s d W 1 u N j A 3 L D Y w O X 0 m c X V v d D s s J n F 1 b 3 Q 7 U 2 V j d G l v b j E v T W V t Y i 9 D a G F u Z 2 V k I F R 5 c G U u e 0 N v b H V t b j Y w O C w 2 M T B 9 J n F 1 b 3 Q 7 L C Z x d W 9 0 O 1 N l Y 3 R p b 2 4 x L 0 1 l b W I v Q 2 h h b m d l Z C B U e X B l L n t D b 2 x 1 b W 4 2 M D k s N j E x f S Z x d W 9 0 O y w m c X V v d D t T Z W N 0 a W 9 u M S 9 N Z W 1 i L 0 N o Y W 5 n Z W Q g V H l w Z S 5 7 Q 2 9 s d W 1 u N j E w L D Y x M n 0 m c X V v d D s s J n F 1 b 3 Q 7 U 2 V j d G l v b j E v T W V t Y i 9 D a G F u Z 2 V k I F R 5 c G U u e 0 N v b H V t b j Y x M S w 2 M T N 9 J n F 1 b 3 Q 7 L C Z x d W 9 0 O 1 N l Y 3 R p b 2 4 x L 0 1 l b W I v Q 2 h h b m d l Z C B U e X B l L n t D b 2 x 1 b W 4 2 M T I s N j E 0 f S Z x d W 9 0 O y w m c X V v d D t T Z W N 0 a W 9 u M S 9 N Z W 1 i L 0 N o Y W 5 n Z W Q g V H l w Z S 5 7 Q 2 9 s d W 1 u N j E z L D Y x N X 0 m c X V v d D s s J n F 1 b 3 Q 7 U 2 V j d G l v b j E v T W V t Y i 9 D a G F u Z 2 V k I F R 5 c G U u e 0 N v b H V t b j Y x N C w 2 M T Z 9 J n F 1 b 3 Q 7 L C Z x d W 9 0 O 1 N l Y 3 R p b 2 4 x L 0 1 l b W I v Q 2 h h b m d l Z C B U e X B l L n t D b 2 x 1 b W 4 2 M T U s N j E 3 f S Z x d W 9 0 O y w m c X V v d D t T Z W N 0 a W 9 u M S 9 N Z W 1 i L 0 N o Y W 5 n Z W Q g V H l w Z S 5 7 Q 2 9 s d W 1 u N j E 2 L D Y x O H 0 m c X V v d D s s J n F 1 b 3 Q 7 U 2 V j d G l v b j E v T W V t Y i 9 D a G F u Z 2 V k I F R 5 c G U u e 0 N v b H V t b j Y x N y w 2 M T l 9 J n F 1 b 3 Q 7 L C Z x d W 9 0 O 1 N l Y 3 R p b 2 4 x L 0 1 l b W I v Q 2 h h b m d l Z C B U e X B l L n t D b 2 x 1 b W 4 2 M T g s N j I w f S Z x d W 9 0 O y w m c X V v d D t T Z W N 0 a W 9 u M S 9 N Z W 1 i L 0 N o Y W 5 n Z W Q g V H l w Z S 5 7 Q 2 9 s d W 1 u N j E 5 L D Y y M X 0 m c X V v d D s s J n F 1 b 3 Q 7 U 2 V j d G l v b j E v T W V t Y i 9 D a G F u Z 2 V k I F R 5 c G U u e 0 N v b H V t b j Y y M C w 2 M j J 9 J n F 1 b 3 Q 7 L C Z x d W 9 0 O 1 N l Y 3 R p b 2 4 x L 0 1 l b W I v Q 2 h h b m d l Z C B U e X B l L n t D b 2 x 1 b W 4 2 M j E s N j I z f S Z x d W 9 0 O y w m c X V v d D t T Z W N 0 a W 9 u M S 9 N Z W 1 i L 0 N o Y W 5 n Z W Q g V H l w Z S 5 7 Q 2 9 s d W 1 u N j I y L D Y y N H 0 m c X V v d D s s J n F 1 b 3 Q 7 U 2 V j d G l v b j E v T W V t Y i 9 D a G F u Z 2 V k I F R 5 c G U u e 0 N v b H V t b j Y y M y w 2 M j V 9 J n F 1 b 3 Q 7 L C Z x d W 9 0 O 1 N l Y 3 R p b 2 4 x L 0 1 l b W I v Q 2 h h b m d l Z C B U e X B l L n t D b 2 x 1 b W 4 2 M j Q s N j I 2 f S Z x d W 9 0 O y w m c X V v d D t T Z W N 0 a W 9 u M S 9 N Z W 1 i L 0 N o Y W 5 n Z W Q g V H l w Z S 5 7 Q 2 9 s d W 1 u N j I 1 L D Y y N 3 0 m c X V v d D s s J n F 1 b 3 Q 7 U 2 V j d G l v b j E v T W V t Y i 9 D a G F u Z 2 V k I F R 5 c G U u e 0 N v b H V t b j Y y N i w 2 M j h 9 J n F 1 b 3 Q 7 L C Z x d W 9 0 O 1 N l Y 3 R p b 2 4 x L 0 1 l b W I v Q 2 h h b m d l Z C B U e X B l L n t D b 2 x 1 b W 4 2 M j c s N j I 5 f S Z x d W 9 0 O y w m c X V v d D t T Z W N 0 a W 9 u M S 9 N Z W 1 i L 0 N o Y W 5 n Z W Q g V H l w Z S 5 7 Q 2 9 s d W 1 u N j I 4 L D Y z M H 0 m c X V v d D s s J n F 1 b 3 Q 7 U 2 V j d G l v b j E v T W V t Y i 9 D a G F u Z 2 V k I F R 5 c G U u e 0 N v b H V t b j Y y O S w 2 M z F 9 J n F 1 b 3 Q 7 L C Z x d W 9 0 O 1 N l Y 3 R p b 2 4 x L 0 1 l b W I v Q 2 h h b m d l Z C B U e X B l L n t D b 2 x 1 b W 4 2 M z A s N j M y f S Z x d W 9 0 O y w m c X V v d D t T Z W N 0 a W 9 u M S 9 N Z W 1 i L 0 N o Y W 5 n Z W Q g V H l w Z S 5 7 Q 2 9 s d W 1 u N j M x L D Y z M 3 0 m c X V v d D s s J n F 1 b 3 Q 7 U 2 V j d G l v b j E v T W V t Y i 9 D a G F u Z 2 V k I F R 5 c G U u e 0 N v b H V t b j Y z M i w 2 M z R 9 J n F 1 b 3 Q 7 L C Z x d W 9 0 O 1 N l Y 3 R p b 2 4 x L 0 1 l b W I v Q 2 h h b m d l Z C B U e X B l L n t D b 2 x 1 b W 4 2 M z M s N j M 1 f S Z x d W 9 0 O y w m c X V v d D t T Z W N 0 a W 9 u M S 9 N Z W 1 i L 0 N o Y W 5 n Z W Q g V H l w Z S 5 7 Q 2 9 s d W 1 u N j M 0 L D Y z N n 0 m c X V v d D s s J n F 1 b 3 Q 7 U 2 V j d G l v b j E v T W V t Y i 9 D a G F u Z 2 V k I F R 5 c G U u e 0 N v b H V t b j Y z N S w 2 M z d 9 J n F 1 b 3 Q 7 L C Z x d W 9 0 O 1 N l Y 3 R p b 2 4 x L 0 1 l b W I v Q 2 h h b m d l Z C B U e X B l L n t D b 2 x 1 b W 4 2 M z Y s N j M 4 f S Z x d W 9 0 O y w m c X V v d D t T Z W N 0 a W 9 u M S 9 N Z W 1 i L 0 N o Y W 5 n Z W Q g V H l w Z S 5 7 Q 2 9 s d W 1 u N j M 3 L D Y z O X 0 m c X V v d D s s J n F 1 b 3 Q 7 U 2 V j d G l v b j E v T W V t Y i 9 D a G F u Z 2 V k I F R 5 c G U u e 0 N v b H V t b j Y z O C w 2 N D B 9 J n F 1 b 3 Q 7 L C Z x d W 9 0 O 1 N l Y 3 R p b 2 4 x L 0 1 l b W I v Q 2 h h b m d l Z C B U e X B l L n t D b 2 x 1 b W 4 2 M z k s N j Q x f S Z x d W 9 0 O y w m c X V v d D t T Z W N 0 a W 9 u M S 9 N Z W 1 i L 0 N o Y W 5 n Z W Q g V H l w Z S 5 7 Q 2 9 s d W 1 u N j Q w L D Y 0 M n 0 m c X V v d D s s J n F 1 b 3 Q 7 U 2 V j d G l v b j E v T W V t Y i 9 D a G F u Z 2 V k I F R 5 c G U u e 0 N v b H V t b j Y 0 M S w 2 N D N 9 J n F 1 b 3 Q 7 L C Z x d W 9 0 O 1 N l Y 3 R p b 2 4 x L 0 1 l b W I v Q 2 h h b m d l Z C B U e X B l L n t D b 2 x 1 b W 4 2 N D I s N j Q 0 f S Z x d W 9 0 O y w m c X V v d D t T Z W N 0 a W 9 u M S 9 N Z W 1 i L 0 N o Y W 5 n Z W Q g V H l w Z S 5 7 Q 2 9 s d W 1 u N j Q z L D Y 0 N X 0 m c X V v d D s s J n F 1 b 3 Q 7 U 2 V j d G l v b j E v T W V t Y i 9 D a G F u Z 2 V k I F R 5 c G U u e 0 N v b H V t b j Y 0 N C w 2 N D Z 9 J n F 1 b 3 Q 7 L C Z x d W 9 0 O 1 N l Y 3 R p b 2 4 x L 0 1 l b W I v Q 2 h h b m d l Z C B U e X B l L n t D b 2 x 1 b W 4 2 N D U s N j Q 3 f S Z x d W 9 0 O y w m c X V v d D t T Z W N 0 a W 9 u M S 9 N Z W 1 i L 0 N o Y W 5 n Z W Q g V H l w Z S 5 7 Q 2 9 s d W 1 u N j Q 2 L D Y 0 O H 0 m c X V v d D s s J n F 1 b 3 Q 7 U 2 V j d G l v b j E v T W V t Y i 9 D a G F u Z 2 V k I F R 5 c G U u e 0 N v b H V t b j Y 0 N y w 2 N D l 9 J n F 1 b 3 Q 7 L C Z x d W 9 0 O 1 N l Y 3 R p b 2 4 x L 0 1 l b W I v Q 2 h h b m d l Z C B U e X B l L n t D b 2 x 1 b W 4 2 N D g s N j U w f S Z x d W 9 0 O y w m c X V v d D t T Z W N 0 a W 9 u M S 9 N Z W 1 i L 0 N o Y W 5 n Z W Q g V H l w Z S 5 7 Q 2 9 s d W 1 u N j Q 5 L D Y 1 M X 0 m c X V v d D s s J n F 1 b 3 Q 7 U 2 V j d G l v b j E v T W V t Y i 9 D a G F u Z 2 V k I F R 5 c G U u e 0 N v b H V t b j Y 1 M C w 2 N T J 9 J n F 1 b 3 Q 7 L C Z x d W 9 0 O 1 N l Y 3 R p b 2 4 x L 0 1 l b W I v Q 2 h h b m d l Z C B U e X B l L n t D b 2 x 1 b W 4 2 N T E s N j U z f S Z x d W 9 0 O y w m c X V v d D t T Z W N 0 a W 9 u M S 9 N Z W 1 i L 0 N o Y W 5 n Z W Q g V H l w Z S 5 7 Q 2 9 s d W 1 u N j U y L D Y 1 N H 0 m c X V v d D s s J n F 1 b 3 Q 7 U 2 V j d G l v b j E v T W V t Y i 9 D a G F u Z 2 V k I F R 5 c G U u e 0 N v b H V t b j Y 1 M y w 2 N T V 9 J n F 1 b 3 Q 7 L C Z x d W 9 0 O 1 N l Y 3 R p b 2 4 x L 0 1 l b W I v Q 2 h h b m d l Z C B U e X B l L n t D b 2 x 1 b W 4 2 N T Q s N j U 2 f S Z x d W 9 0 O y w m c X V v d D t T Z W N 0 a W 9 u M S 9 N Z W 1 i L 0 N o Y W 5 n Z W Q g V H l w Z S 5 7 Q 2 9 s d W 1 u N j U 1 L D Y 1 N 3 0 m c X V v d D s s J n F 1 b 3 Q 7 U 2 V j d G l v b j E v T W V t Y i 9 D a G F u Z 2 V k I F R 5 c G U u e 0 N v b H V t b j Y 1 N i w 2 N T h 9 J n F 1 b 3 Q 7 L C Z x d W 9 0 O 1 N l Y 3 R p b 2 4 x L 0 1 l b W I v Q 2 h h b m d l Z C B U e X B l L n t D b 2 x 1 b W 4 2 N T c s N j U 5 f S Z x d W 9 0 O y w m c X V v d D t T Z W N 0 a W 9 u M S 9 N Z W 1 i L 0 N o Y W 5 n Z W Q g V H l w Z S 5 7 Q 2 9 s d W 1 u N j U 4 L D Y 2 M H 0 m c X V v d D s s J n F 1 b 3 Q 7 U 2 V j d G l v b j E v T W V t Y i 9 D a G F u Z 2 V k I F R 5 c G U u e 0 N v b H V t b j Y 1 O S w 2 N j F 9 J n F 1 b 3 Q 7 L C Z x d W 9 0 O 1 N l Y 3 R p b 2 4 x L 0 1 l b W I v Q 2 h h b m d l Z C B U e X B l L n t D b 2 x 1 b W 4 2 N j A s N j Y y f S Z x d W 9 0 O y w m c X V v d D t T Z W N 0 a W 9 u M S 9 N Z W 1 i L 0 N o Y W 5 n Z W Q g V H l w Z S 5 7 Q 2 9 s d W 1 u N j Y x L D Y 2 M 3 0 m c X V v d D s s J n F 1 b 3 Q 7 U 2 V j d G l v b j E v T W V t Y i 9 D a G F u Z 2 V k I F R 5 c G U u e 0 N v b H V t b j Y 2 M i w 2 N j R 9 J n F 1 b 3 Q 7 L C Z x d W 9 0 O 1 N l Y 3 R p b 2 4 x L 0 1 l b W I v Q 2 h h b m d l Z C B U e X B l L n t D b 2 x 1 b W 4 2 N j M s N j Y 1 f S Z x d W 9 0 O y w m c X V v d D t T Z W N 0 a W 9 u M S 9 N Z W 1 i L 0 N o Y W 5 n Z W Q g V H l w Z S 5 7 Q 2 9 s d W 1 u N j Y 0 L D Y 2 N n 0 m c X V v d D s s J n F 1 b 3 Q 7 U 2 V j d G l v b j E v T W V t Y i 9 D a G F u Z 2 V k I F R 5 c G U u e 0 N v b H V t b j Y 2 N S w 2 N j d 9 J n F 1 b 3 Q 7 L C Z x d W 9 0 O 1 N l Y 3 R p b 2 4 x L 0 1 l b W I v Q 2 h h b m d l Z C B U e X B l L n t D b 2 x 1 b W 4 2 N j Y s N j Y 4 f S Z x d W 9 0 O y w m c X V v d D t T Z W N 0 a W 9 u M S 9 N Z W 1 i L 0 N o Y W 5 n Z W Q g V H l w Z S 5 7 Q 2 9 s d W 1 u N j Y 3 L D Y 2 O X 0 m c X V v d D s s J n F 1 b 3 Q 7 U 2 V j d G l v b j E v T W V t Y i 9 D a G F u Z 2 V k I F R 5 c G U u e 0 N v b H V t b j Y 2 O C w 2 N z B 9 J n F 1 b 3 Q 7 L C Z x d W 9 0 O 1 N l Y 3 R p b 2 4 x L 0 1 l b W I v Q 2 h h b m d l Z C B U e X B l L n t D b 2 x 1 b W 4 2 N j k s N j c x f S Z x d W 9 0 O y w m c X V v d D t T Z W N 0 a W 9 u M S 9 N Z W 1 i L 0 N o Y W 5 n Z W Q g V H l w Z S 5 7 Q 2 9 s d W 1 u N j c w L D Y 3 M n 0 m c X V v d D s s J n F 1 b 3 Q 7 U 2 V j d G l v b j E v T W V t Y i 9 D a G F u Z 2 V k I F R 5 c G U u e 0 N v b H V t b j Y 3 M S w 2 N z N 9 J n F 1 b 3 Q 7 L C Z x d W 9 0 O 1 N l Y 3 R p b 2 4 x L 0 1 l b W I v Q 2 h h b m d l Z C B U e X B l L n t D b 2 x 1 b W 4 2 N z I s N j c 0 f S Z x d W 9 0 O y w m c X V v d D t T Z W N 0 a W 9 u M S 9 N Z W 1 i L 0 N o Y W 5 n Z W Q g V H l w Z S 5 7 Q 2 9 s d W 1 u N j c z L D Y 3 N X 0 m c X V v d D s s J n F 1 b 3 Q 7 U 2 V j d G l v b j E v T W V t Y i 9 D a G F u Z 2 V k I F R 5 c G U u e 0 N v b H V t b j Y 3 N C w 2 N z Z 9 J n F 1 b 3 Q 7 L C Z x d W 9 0 O 1 N l Y 3 R p b 2 4 x L 0 1 l b W I v Q 2 h h b m d l Z C B U e X B l L n t D b 2 x 1 b W 4 2 N z U s N j c 3 f S Z x d W 9 0 O y w m c X V v d D t T Z W N 0 a W 9 u M S 9 N Z W 1 i L 0 N o Y W 5 n Z W Q g V H l w Z S 5 7 Q 2 9 s d W 1 u N j c 2 L D Y 3 O H 0 m c X V v d D s s J n F 1 b 3 Q 7 U 2 V j d G l v b j E v T W V t Y i 9 D a G F u Z 2 V k I F R 5 c G U u e 0 N v b H V t b j Y 3 N y w 2 N z l 9 J n F 1 b 3 Q 7 L C Z x d W 9 0 O 1 N l Y 3 R p b 2 4 x L 0 1 l b W I v Q 2 h h b m d l Z C B U e X B l L n t D b 2 x 1 b W 4 2 N z g s N j g w f S Z x d W 9 0 O y w m c X V v d D t T Z W N 0 a W 9 u M S 9 N Z W 1 i L 0 N o Y W 5 n Z W Q g V H l w Z S 5 7 Q 2 9 s d W 1 u N j c 5 L D Y 4 M X 0 m c X V v d D s s J n F 1 b 3 Q 7 U 2 V j d G l v b j E v T W V t Y i 9 D a G F u Z 2 V k I F R 5 c G U u e 0 N v b H V t b j Y 4 M C w 2 O D J 9 J n F 1 b 3 Q 7 L C Z x d W 9 0 O 1 N l Y 3 R p b 2 4 x L 0 1 l b W I v Q 2 h h b m d l Z C B U e X B l L n t D b 2 x 1 b W 4 2 O D E s N j g z f S Z x d W 9 0 O y w m c X V v d D t T Z W N 0 a W 9 u M S 9 N Z W 1 i L 0 N o Y W 5 n Z W Q g V H l w Z S 5 7 Q 2 9 s d W 1 u N j g y L D Y 4 N H 0 m c X V v d D s s J n F 1 b 3 Q 7 U 2 V j d G l v b j E v T W V t Y i 9 D a G F u Z 2 V k I F R 5 c G U u e 0 N v b H V t b j Y 4 M y w 2 O D V 9 J n F 1 b 3 Q 7 L C Z x d W 9 0 O 1 N l Y 3 R p b 2 4 x L 0 1 l b W I v Q 2 h h b m d l Z C B U e X B l L n t D b 2 x 1 b W 4 2 O D Q s N j g 2 f S Z x d W 9 0 O y w m c X V v d D t T Z W N 0 a W 9 u M S 9 N Z W 1 i L 0 N o Y W 5 n Z W Q g V H l w Z S 5 7 Q 2 9 s d W 1 u N j g 1 L D Y 4 N 3 0 m c X V v d D s s J n F 1 b 3 Q 7 U 2 V j d G l v b j E v T W V t Y i 9 D a G F u Z 2 V k I F R 5 c G U u e 0 N v b H V t b j Y 4 N i w 2 O D h 9 J n F 1 b 3 Q 7 L C Z x d W 9 0 O 1 N l Y 3 R p b 2 4 x L 0 1 l b W I v Q 2 h h b m d l Z C B U e X B l L n t D b 2 x 1 b W 4 2 O D c s N j g 5 f S Z x d W 9 0 O y w m c X V v d D t T Z W N 0 a W 9 u M S 9 N Z W 1 i L 0 N o Y W 5 n Z W Q g V H l w Z S 5 7 Q 2 9 s d W 1 u N j g 4 L D Y 5 M H 0 m c X V v d D s s J n F 1 b 3 Q 7 U 2 V j d G l v b j E v T W V t Y i 9 D a G F u Z 2 V k I F R 5 c G U u e 0 N v b H V t b j Y 4 O S w 2 O T F 9 J n F 1 b 3 Q 7 L C Z x d W 9 0 O 1 N l Y 3 R p b 2 4 x L 0 1 l b W I v Q 2 h h b m d l Z C B U e X B l L n t D b 2 x 1 b W 4 2 O T A s N j k y f S Z x d W 9 0 O y w m c X V v d D t T Z W N 0 a W 9 u M S 9 N Z W 1 i L 0 N o Y W 5 n Z W Q g V H l w Z S 5 7 Q 2 9 s d W 1 u N j k x L D Y 5 M 3 0 m c X V v d D s s J n F 1 b 3 Q 7 U 2 V j d G l v b j E v T W V t Y i 9 D a G F u Z 2 V k I F R 5 c G U u e 0 N v b H V t b j Y 5 M i w 2 O T R 9 J n F 1 b 3 Q 7 L C Z x d W 9 0 O 1 N l Y 3 R p b 2 4 x L 0 1 l b W I v Q 2 h h b m d l Z C B U e X B l L n t D b 2 x 1 b W 4 2 O T M s N j k 1 f S Z x d W 9 0 O y w m c X V v d D t T Z W N 0 a W 9 u M S 9 N Z W 1 i L 0 N o Y W 5 n Z W Q g V H l w Z S 5 7 Q 2 9 s d W 1 u N j k 0 L D Y 5 N n 0 m c X V v d D s s J n F 1 b 3 Q 7 U 2 V j d G l v b j E v T W V t Y i 9 D a G F u Z 2 V k I F R 5 c G U u e 0 N v b H V t b j Y 5 N S w 2 O T d 9 J n F 1 b 3 Q 7 L C Z x d W 9 0 O 1 N l Y 3 R p b 2 4 x L 0 1 l b W I v Q 2 h h b m d l Z C B U e X B l L n t D b 2 x 1 b W 4 2 O T Y s N j k 4 f S Z x d W 9 0 O y w m c X V v d D t T Z W N 0 a W 9 u M S 9 N Z W 1 i L 0 N o Y W 5 n Z W Q g V H l w Z S 5 7 Q 2 9 s d W 1 u N j k 3 L D Y 5 O X 0 m c X V v d D s s J n F 1 b 3 Q 7 U 2 V j d G l v b j E v T W V t Y i 9 D a G F u Z 2 V k I F R 5 c G U u e 0 N v b H V t b j Y 5 O C w 3 M D B 9 J n F 1 b 3 Q 7 L C Z x d W 9 0 O 1 N l Y 3 R p b 2 4 x L 0 1 l b W I v Q 2 h h b m d l Z C B U e X B l L n t D b 2 x 1 b W 4 2 O T k s N z A x f S Z x d W 9 0 O y w m c X V v d D t T Z W N 0 a W 9 u M S 9 N Z W 1 i L 0 N o Y W 5 n Z W Q g V H l w Z S 5 7 Q 2 9 s d W 1 u N z A w L D c w M n 0 m c X V v d D s s J n F 1 b 3 Q 7 U 2 V j d G l v b j E v T W V t Y i 9 D a G F u Z 2 V k I F R 5 c G U u e 0 N v b H V t b j c w M S w 3 M D N 9 J n F 1 b 3 Q 7 L C Z x d W 9 0 O 1 N l Y 3 R p b 2 4 x L 0 1 l b W I v Q 2 h h b m d l Z C B U e X B l L n t D b 2 x 1 b W 4 3 M D I s N z A 0 f S Z x d W 9 0 O y w m c X V v d D t T Z W N 0 a W 9 u M S 9 N Z W 1 i L 0 N o Y W 5 n Z W Q g V H l w Z S 5 7 Q 2 9 s d W 1 u N z A z L D c w N X 0 m c X V v d D s s J n F 1 b 3 Q 7 U 2 V j d G l v b j E v T W V t Y i 9 D a G F u Z 2 V k I F R 5 c G U u e 0 N v b H V t b j c w N C w 3 M D Z 9 J n F 1 b 3 Q 7 L C Z x d W 9 0 O 1 N l Y 3 R p b 2 4 x L 0 1 l b W I v Q 2 h h b m d l Z C B U e X B l L n t D b 2 x 1 b W 4 3 M D U s N z A 3 f S Z x d W 9 0 O y w m c X V v d D t T Z W N 0 a W 9 u M S 9 N Z W 1 i L 0 N o Y W 5 n Z W Q g V H l w Z S 5 7 Q 2 9 s d W 1 u N z A 2 L D c w O H 0 m c X V v d D s s J n F 1 b 3 Q 7 U 2 V j d G l v b j E v T W V t Y i 9 D a G F u Z 2 V k I F R 5 c G U u e 0 N v b H V t b j c w N y w 3 M D l 9 J n F 1 b 3 Q 7 L C Z x d W 9 0 O 1 N l Y 3 R p b 2 4 x L 0 1 l b W I v Q 2 h h b m d l Z C B U e X B l L n t D b 2 x 1 b W 4 3 M D g s N z E w f S Z x d W 9 0 O y w m c X V v d D t T Z W N 0 a W 9 u M S 9 N Z W 1 i L 0 N o Y W 5 n Z W Q g V H l w Z S 5 7 Q 2 9 s d W 1 u N z A 5 L D c x M X 0 m c X V v d D s s J n F 1 b 3 Q 7 U 2 V j d G l v b j E v T W V t Y i 9 D a G F u Z 2 V k I F R 5 c G U u e 0 N v b H V t b j c x M C w 3 M T J 9 J n F 1 b 3 Q 7 L C Z x d W 9 0 O 1 N l Y 3 R p b 2 4 x L 0 1 l b W I v Q 2 h h b m d l Z C B U e X B l L n t D b 2 x 1 b W 4 3 M T E s N z E z f S Z x d W 9 0 O y w m c X V v d D t T Z W N 0 a W 9 u M S 9 N Z W 1 i L 0 N o Y W 5 n Z W Q g V H l w Z S 5 7 Q 2 9 s d W 1 u N z E y L D c x N H 0 m c X V v d D s s J n F 1 b 3 Q 7 U 2 V j d G l v b j E v T W V t Y i 9 D a G F u Z 2 V k I F R 5 c G U u e 0 N v b H V t b j c x M y w 3 M T V 9 J n F 1 b 3 Q 7 L C Z x d W 9 0 O 1 N l Y 3 R p b 2 4 x L 0 1 l b W I v Q 2 h h b m d l Z C B U e X B l L n t D b 2 x 1 b W 4 3 M T Q s N z E 2 f S Z x d W 9 0 O y w m c X V v d D t T Z W N 0 a W 9 u M S 9 N Z W 1 i L 0 N o Y W 5 n Z W Q g V H l w Z S 5 7 Q 2 9 s d W 1 u N z E 1 L D c x N 3 0 m c X V v d D s s J n F 1 b 3 Q 7 U 2 V j d G l v b j E v T W V t Y i 9 D a G F u Z 2 V k I F R 5 c G U u e 0 N v b H V t b j c x N i w 3 M T h 9 J n F 1 b 3 Q 7 L C Z x d W 9 0 O 1 N l Y 3 R p b 2 4 x L 0 1 l b W I v Q 2 h h b m d l Z C B U e X B l L n t D b 2 x 1 b W 4 3 M T c s N z E 5 f S Z x d W 9 0 O y w m c X V v d D t T Z W N 0 a W 9 u M S 9 N Z W 1 i L 0 N o Y W 5 n Z W Q g V H l w Z S 5 7 Q 2 9 s d W 1 u N z E 4 L D c y M H 0 m c X V v d D s s J n F 1 b 3 Q 7 U 2 V j d G l v b j E v T W V t Y i 9 D a G F u Z 2 V k I F R 5 c G U u e 0 N v b H V t b j c x O S w 3 M j F 9 J n F 1 b 3 Q 7 L C Z x d W 9 0 O 1 N l Y 3 R p b 2 4 x L 0 1 l b W I v Q 2 h h b m d l Z C B U e X B l L n t D b 2 x 1 b W 4 3 M j A s N z I y f S Z x d W 9 0 O y w m c X V v d D t T Z W N 0 a W 9 u M S 9 N Z W 1 i L 0 N o Y W 5 n Z W Q g V H l w Z S 5 7 Q 2 9 s d W 1 u N z I x L D c y M 3 0 m c X V v d D s s J n F 1 b 3 Q 7 U 2 V j d G l v b j E v T W V t Y i 9 D a G F u Z 2 V k I F R 5 c G U u e 0 N v b H V t b j c y M i w 3 M j R 9 J n F 1 b 3 Q 7 L C Z x d W 9 0 O 1 N l Y 3 R p b 2 4 x L 0 1 l b W I v Q 2 h h b m d l Z C B U e X B l L n t D b 2 x 1 b W 4 3 M j M s N z I 1 f S Z x d W 9 0 O y w m c X V v d D t T Z W N 0 a W 9 u M S 9 N Z W 1 i L 0 N o Y W 5 n Z W Q g V H l w Z S 5 7 Q 2 9 s d W 1 u N z I 0 L D c y N n 0 m c X V v d D s s J n F 1 b 3 Q 7 U 2 V j d G l v b j E v T W V t Y i 9 D a G F u Z 2 V k I F R 5 c G U u e 0 N v b H V t b j c y N S w 3 M j d 9 J n F 1 b 3 Q 7 L C Z x d W 9 0 O 1 N l Y 3 R p b 2 4 x L 0 1 l b W I v Q 2 h h b m d l Z C B U e X B l L n t D b 2 x 1 b W 4 3 M j Y s N z I 4 f S Z x d W 9 0 O y w m c X V v d D t T Z W N 0 a W 9 u M S 9 N Z W 1 i L 0 N o Y W 5 n Z W Q g V H l w Z S 5 7 Q 2 9 s d W 1 u N z I 3 L D c y O X 0 m c X V v d D s s J n F 1 b 3 Q 7 U 2 V j d G l v b j E v T W V t Y i 9 D a G F u Z 2 V k I F R 5 c G U u e 0 N v b H V t b j c y O C w 3 M z B 9 J n F 1 b 3 Q 7 L C Z x d W 9 0 O 1 N l Y 3 R p b 2 4 x L 0 1 l b W I v Q 2 h h b m d l Z C B U e X B l L n t D b 2 x 1 b W 4 3 M j k s N z M x f S Z x d W 9 0 O y w m c X V v d D t T Z W N 0 a W 9 u M S 9 N Z W 1 i L 0 N o Y W 5 n Z W Q g V H l w Z S 5 7 Q 2 9 s d W 1 u N z M w L D c z M n 0 m c X V v d D s s J n F 1 b 3 Q 7 U 2 V j d G l v b j E v T W V t Y i 9 D a G F u Z 2 V k I F R 5 c G U u e 0 N v b H V t b j c z M S w 3 M z N 9 J n F 1 b 3 Q 7 L C Z x d W 9 0 O 1 N l Y 3 R p b 2 4 x L 0 1 l b W I v Q 2 h h b m d l Z C B U e X B l L n t D b 2 x 1 b W 4 3 M z I s N z M 0 f S Z x d W 9 0 O y w m c X V v d D t T Z W N 0 a W 9 u M S 9 N Z W 1 i L 0 N o Y W 5 n Z W Q g V H l w Z S 5 7 Q 2 9 s d W 1 u N z M z L D c z N X 0 m c X V v d D s s J n F 1 b 3 Q 7 U 2 V j d G l v b j E v T W V t Y i 9 D a G F u Z 2 V k I F R 5 c G U u e 0 N v b H V t b j c z N C w 3 M z Z 9 J n F 1 b 3 Q 7 L C Z x d W 9 0 O 1 N l Y 3 R p b 2 4 x L 0 1 l b W I v Q 2 h h b m d l Z C B U e X B l L n t D b 2 x 1 b W 4 3 M z U s N z M 3 f S Z x d W 9 0 O y w m c X V v d D t T Z W N 0 a W 9 u M S 9 N Z W 1 i L 0 N o Y W 5 n Z W Q g V H l w Z S 5 7 Q 2 9 s d W 1 u N z M 2 L D c z O H 0 m c X V v d D s s J n F 1 b 3 Q 7 U 2 V j d G l v b j E v T W V t Y i 9 D a G F u Z 2 V k I F R 5 c G U u e 0 N v b H V t b j c z N y w 3 M z l 9 J n F 1 b 3 Q 7 L C Z x d W 9 0 O 1 N l Y 3 R p b 2 4 x L 0 1 l b W I v Q 2 h h b m d l Z C B U e X B l L n t D b 2 x 1 b W 4 3 M z g s N z Q w f S Z x d W 9 0 O y w m c X V v d D t T Z W N 0 a W 9 u M S 9 N Z W 1 i L 0 N o Y W 5 n Z W Q g V H l w Z S 5 7 Q 2 9 s d W 1 u N z M 5 L D c 0 M X 0 m c X V v d D s s J n F 1 b 3 Q 7 U 2 V j d G l v b j E v T W V t Y i 9 D a G F u Z 2 V k I F R 5 c G U u e 0 N v b H V t b j c 0 M C w 3 N D J 9 J n F 1 b 3 Q 7 L C Z x d W 9 0 O 1 N l Y 3 R p b 2 4 x L 0 1 l b W I v Q 2 h h b m d l Z C B U e X B l L n t D b 2 x 1 b W 4 3 N D E s N z Q z f S Z x d W 9 0 O y w m c X V v d D t T Z W N 0 a W 9 u M S 9 N Z W 1 i L 0 N o Y W 5 n Z W Q g V H l w Z S 5 7 Q 2 9 s d W 1 u N z Q y L D c 0 N H 0 m c X V v d D s s J n F 1 b 3 Q 7 U 2 V j d G l v b j E v T W V t Y i 9 D a G F u Z 2 V k I F R 5 c G U u e 0 N v b H V t b j c 0 M y w 3 N D V 9 J n F 1 b 3 Q 7 L C Z x d W 9 0 O 1 N l Y 3 R p b 2 4 x L 0 1 l b W I v Q 2 h h b m d l Z C B U e X B l L n t D b 2 x 1 b W 4 3 N D Q s N z Q 2 f S Z x d W 9 0 O y w m c X V v d D t T Z W N 0 a W 9 u M S 9 N Z W 1 i L 0 N o Y W 5 n Z W Q g V H l w Z S 5 7 Q 2 9 s d W 1 u N z Q 1 L D c 0 N 3 0 m c X V v d D s s J n F 1 b 3 Q 7 U 2 V j d G l v b j E v T W V t Y i 9 D a G F u Z 2 V k I F R 5 c G U u e 0 N v b H V t b j c 0 N i w 3 N D h 9 J n F 1 b 3 Q 7 L C Z x d W 9 0 O 1 N l Y 3 R p b 2 4 x L 0 1 l b W I v Q 2 h h b m d l Z C B U e X B l L n t D b 2 x 1 b W 4 3 N D c s N z Q 5 f S Z x d W 9 0 O y w m c X V v d D t T Z W N 0 a W 9 u M S 9 N Z W 1 i L 0 N o Y W 5 n Z W Q g V H l w Z S 5 7 Q 2 9 s d W 1 u N z Q 4 L D c 1 M H 0 m c X V v d D s s J n F 1 b 3 Q 7 U 2 V j d G l v b j E v T W V t Y i 9 D a G F u Z 2 V k I F R 5 c G U u e 0 N v b H V t b j c 0 O S w 3 N T F 9 J n F 1 b 3 Q 7 L C Z x d W 9 0 O 1 N l Y 3 R p b 2 4 x L 0 1 l b W I v Q 2 h h b m d l Z C B U e X B l L n t D b 2 x 1 b W 4 3 N T A s N z U y f S Z x d W 9 0 O y w m c X V v d D t T Z W N 0 a W 9 u M S 9 N Z W 1 i L 0 N o Y W 5 n Z W Q g V H l w Z S 5 7 Q 2 9 s d W 1 u N z U x L D c 1 M 3 0 m c X V v d D s s J n F 1 b 3 Q 7 U 2 V j d G l v b j E v T W V t Y i 9 D a G F u Z 2 V k I F R 5 c G U u e 0 N v b H V t b j c 1 M i w 3 N T R 9 J n F 1 b 3 Q 7 L C Z x d W 9 0 O 1 N l Y 3 R p b 2 4 x L 0 1 l b W I v Q 2 h h b m d l Z C B U e X B l L n t D b 2 x 1 b W 4 3 N T M s N z U 1 f S Z x d W 9 0 O y w m c X V v d D t T Z W N 0 a W 9 u M S 9 N Z W 1 i L 0 N o Y W 5 n Z W Q g V H l w Z S 5 7 Q 2 9 s d W 1 u N z U 0 L D c 1 N n 0 m c X V v d D s s J n F 1 b 3 Q 7 U 2 V j d G l v b j E v T W V t Y i 9 D a G F u Z 2 V k I F R 5 c G U u e 0 N v b H V t b j c 1 N S w 3 N T d 9 J n F 1 b 3 Q 7 L C Z x d W 9 0 O 1 N l Y 3 R p b 2 4 x L 0 1 l b W I v Q 2 h h b m d l Z C B U e X B l L n t D b 2 x 1 b W 4 3 N T Y s N z U 4 f S Z x d W 9 0 O y w m c X V v d D t T Z W N 0 a W 9 u M S 9 N Z W 1 i L 0 N o Y W 5 n Z W Q g V H l w Z S 5 7 Q 2 9 s d W 1 u N z U 3 L D c 1 O X 0 m c X V v d D s s J n F 1 b 3 Q 7 U 2 V j d G l v b j E v T W V t Y i 9 D a G F u Z 2 V k I F R 5 c G U u e 0 N v b H V t b j c 1 O C w 3 N j B 9 J n F 1 b 3 Q 7 L C Z x d W 9 0 O 1 N l Y 3 R p b 2 4 x L 0 1 l b W I v Q 2 h h b m d l Z C B U e X B l L n t D b 2 x 1 b W 4 3 N T k s N z Y x f S Z x d W 9 0 O y w m c X V v d D t T Z W N 0 a W 9 u M S 9 N Z W 1 i L 0 N o Y W 5 n Z W Q g V H l w Z S 5 7 Q 2 9 s d W 1 u N z Y w L D c 2 M n 0 m c X V v d D s s J n F 1 b 3 Q 7 U 2 V j d G l v b j E v T W V t Y i 9 D a G F u Z 2 V k I F R 5 c G U u e 0 N v b H V t b j c 2 M S w 3 N j N 9 J n F 1 b 3 Q 7 L C Z x d W 9 0 O 1 N l Y 3 R p b 2 4 x L 0 1 l b W I v Q 2 h h b m d l Z C B U e X B l L n t D b 2 x 1 b W 4 3 N j I s N z Y 0 f S Z x d W 9 0 O y w m c X V v d D t T Z W N 0 a W 9 u M S 9 N Z W 1 i L 0 N o Y W 5 n Z W Q g V H l w Z S 5 7 Q 2 9 s d W 1 u N z Y z L D c 2 N X 0 m c X V v d D s s J n F 1 b 3 Q 7 U 2 V j d G l v b j E v T W V t Y i 9 D a G F u Z 2 V k I F R 5 c G U u e 0 N v b H V t b j c 2 N C w 3 N j Z 9 J n F 1 b 3 Q 7 L C Z x d W 9 0 O 1 N l Y 3 R p b 2 4 x L 0 1 l b W I v Q 2 h h b m d l Z C B U e X B l L n t D b 2 x 1 b W 4 3 N j U s N z Y 3 f S Z x d W 9 0 O y w m c X V v d D t T Z W N 0 a W 9 u M S 9 N Z W 1 i L 0 N o Y W 5 n Z W Q g V H l w Z S 5 7 Q 2 9 s d W 1 u N z Y 2 L D c 2 O H 0 m c X V v d D s s J n F 1 b 3 Q 7 U 2 V j d G l v b j E v T W V t Y i 9 D a G F u Z 2 V k I F R 5 c G U u e 0 N v b H V t b j c 2 N y w 3 N j l 9 J n F 1 b 3 Q 7 L C Z x d W 9 0 O 1 N l Y 3 R p b 2 4 x L 0 1 l b W I v Q 2 h h b m d l Z C B U e X B l L n t D b 2 x 1 b W 4 3 N j g s N z c w f S Z x d W 9 0 O y w m c X V v d D t T Z W N 0 a W 9 u M S 9 N Z W 1 i L 0 N o Y W 5 n Z W Q g V H l w Z S 5 7 Q 2 9 s d W 1 u N z Y 5 L D c 3 M X 0 m c X V v d D s s J n F 1 b 3 Q 7 U 2 V j d G l v b j E v T W V t Y i 9 D a G F u Z 2 V k I F R 5 c G U u e 0 N v b H V t b j c 3 M C w 3 N z J 9 J n F 1 b 3 Q 7 L C Z x d W 9 0 O 1 N l Y 3 R p b 2 4 x L 0 1 l b W I v Q 2 h h b m d l Z C B U e X B l L n t D b 2 x 1 b W 4 3 N z E s N z c z f S Z x d W 9 0 O y w m c X V v d D t T Z W N 0 a W 9 u M S 9 N Z W 1 i L 0 N o Y W 5 n Z W Q g V H l w Z S 5 7 Q 2 9 s d W 1 u N z c y L D c 3 N H 0 m c X V v d D s s J n F 1 b 3 Q 7 U 2 V j d G l v b j E v T W V t Y i 9 D a G F u Z 2 V k I F R 5 c G U u e 0 N v b H V t b j c 3 M y w 3 N z V 9 J n F 1 b 3 Q 7 L C Z x d W 9 0 O 1 N l Y 3 R p b 2 4 x L 0 1 l b W I v Q 2 h h b m d l Z C B U e X B l L n t D b 2 x 1 b W 4 3 N z Q s N z c 2 f S Z x d W 9 0 O y w m c X V v d D t T Z W N 0 a W 9 u M S 9 N Z W 1 i L 0 N o Y W 5 n Z W Q g V H l w Z S 5 7 Q 2 9 s d W 1 u N z c 1 L D c 3 N 3 0 m c X V v d D s s J n F 1 b 3 Q 7 U 2 V j d G l v b j E v T W V t Y i 9 D a G F u Z 2 V k I F R 5 c G U u e 0 N v b H V t b j c 3 N i w 3 N z h 9 J n F 1 b 3 Q 7 L C Z x d W 9 0 O 1 N l Y 3 R p b 2 4 x L 0 1 l b W I v Q 2 h h b m d l Z C B U e X B l L n t D b 2 x 1 b W 4 3 N z c s N z c 5 f S Z x d W 9 0 O y w m c X V v d D t T Z W N 0 a W 9 u M S 9 N Z W 1 i L 0 N o Y W 5 n Z W Q g V H l w Z S 5 7 Q 2 9 s d W 1 u N z c 4 L D c 4 M H 0 m c X V v d D s s J n F 1 b 3 Q 7 U 2 V j d G l v b j E v T W V t Y i 9 D a G F u Z 2 V k I F R 5 c G U u e 0 N v b H V t b j c 3 O S w 3 O D F 9 J n F 1 b 3 Q 7 L C Z x d W 9 0 O 1 N l Y 3 R p b 2 4 x L 0 1 l b W I v Q 2 h h b m d l Z C B U e X B l L n t D b 2 x 1 b W 4 3 O D A s N z g y f S Z x d W 9 0 O y w m c X V v d D t T Z W N 0 a W 9 u M S 9 N Z W 1 i L 0 N o Y W 5 n Z W Q g V H l w Z S 5 7 Q 2 9 s d W 1 u N z g x L D c 4 M 3 0 m c X V v d D s s J n F 1 b 3 Q 7 U 2 V j d G l v b j E v T W V t Y i 9 D a G F u Z 2 V k I F R 5 c G U u e 0 N v b H V t b j c 4 M i w 3 O D R 9 J n F 1 b 3 Q 7 L C Z x d W 9 0 O 1 N l Y 3 R p b 2 4 x L 0 1 l b W I v Q 2 h h b m d l Z C B U e X B l L n t D b 2 x 1 b W 4 3 O D M s N z g 1 f S Z x d W 9 0 O y w m c X V v d D t T Z W N 0 a W 9 u M S 9 N Z W 1 i L 0 N o Y W 5 n Z W Q g V H l w Z S 5 7 Q 2 9 s d W 1 u N z g 0 L D c 4 N n 0 m c X V v d D s s J n F 1 b 3 Q 7 U 2 V j d G l v b j E v T W V t Y i 9 D a G F u Z 2 V k I F R 5 c G U u e 0 N v b H V t b j c 4 N S w 3 O D d 9 J n F 1 b 3 Q 7 L C Z x d W 9 0 O 1 N l Y 3 R p b 2 4 x L 0 1 l b W I v Q 2 h h b m d l Z C B U e X B l L n t D b 2 x 1 b W 4 3 O D Y s N z g 4 f S Z x d W 9 0 O y w m c X V v d D t T Z W N 0 a W 9 u M S 9 N Z W 1 i L 0 N o Y W 5 n Z W Q g V H l w Z S 5 7 Q 2 9 s d W 1 u N z g 3 L D c 4 O X 0 m c X V v d D s s J n F 1 b 3 Q 7 U 2 V j d G l v b j E v T W V t Y i 9 D a G F u Z 2 V k I F R 5 c G U u e 0 N v b H V t b j c 4 O C w 3 O T B 9 J n F 1 b 3 Q 7 L C Z x d W 9 0 O 1 N l Y 3 R p b 2 4 x L 0 1 l b W I v Q 2 h h b m d l Z C B U e X B l L n t D b 2 x 1 b W 4 3 O D k s N z k x f S Z x d W 9 0 O y w m c X V v d D t T Z W N 0 a W 9 u M S 9 N Z W 1 i L 0 N o Y W 5 n Z W Q g V H l w Z S 5 7 Q 2 9 s d W 1 u N z k w L D c 5 M n 0 m c X V v d D s s J n F 1 b 3 Q 7 U 2 V j d G l v b j E v T W V t Y i 9 D a G F u Z 2 V k I F R 5 c G U u e 0 N v b H V t b j c 5 M S w 3 O T N 9 J n F 1 b 3 Q 7 L C Z x d W 9 0 O 1 N l Y 3 R p b 2 4 x L 0 1 l b W I v Q 2 h h b m d l Z C B U e X B l L n t D b 2 x 1 b W 4 3 O T I s N z k 0 f S Z x d W 9 0 O y w m c X V v d D t T Z W N 0 a W 9 u M S 9 N Z W 1 i L 0 N o Y W 5 n Z W Q g V H l w Z S 5 7 Q 2 9 s d W 1 u N z k z L D c 5 N X 0 m c X V v d D s s J n F 1 b 3 Q 7 U 2 V j d G l v b j E v T W V t Y i 9 D a G F u Z 2 V k I F R 5 c G U u e 0 N v b H V t b j c 5 N C w 3 O T Z 9 J n F 1 b 3 Q 7 L C Z x d W 9 0 O 1 N l Y 3 R p b 2 4 x L 0 1 l b W I v Q 2 h h b m d l Z C B U e X B l L n t D b 2 x 1 b W 4 3 O T U s N z k 3 f S Z x d W 9 0 O y w m c X V v d D t T Z W N 0 a W 9 u M S 9 N Z W 1 i L 0 N o Y W 5 n Z W Q g V H l w Z S 5 7 Q 2 9 s d W 1 u N z k 2 L D c 5 O H 0 m c X V v d D s s J n F 1 b 3 Q 7 U 2 V j d G l v b j E v T W V t Y i 9 D a G F u Z 2 V k I F R 5 c G U u e 0 N v b H V t b j c 5 N y w 3 O T l 9 J n F 1 b 3 Q 7 L C Z x d W 9 0 O 1 N l Y 3 R p b 2 4 x L 0 1 l b W I v Q 2 h h b m d l Z C B U e X B l L n t D b 2 x 1 b W 4 3 O T g s O D A w f S Z x d W 9 0 O y w m c X V v d D t T Z W N 0 a W 9 u M S 9 N Z W 1 i L 0 N o Y W 5 n Z W Q g V H l w Z S 5 7 Q 2 9 s d W 1 u N z k 5 L D g w M X 0 m c X V v d D s s J n F 1 b 3 Q 7 U 2 V j d G l v b j E v T W V t Y i 9 D a G F u Z 2 V k I F R 5 c G U u e 0 N v b H V t b j g w M C w 4 M D J 9 J n F 1 b 3 Q 7 L C Z x d W 9 0 O 1 N l Y 3 R p b 2 4 x L 0 1 l b W I v Q 2 h h b m d l Z C B U e X B l L n t D b 2 x 1 b W 4 4 M D E s O D A z f S Z x d W 9 0 O y w m c X V v d D t T Z W N 0 a W 9 u M S 9 N Z W 1 i L 0 N o Y W 5 n Z W Q g V H l w Z S 5 7 Q 2 9 s d W 1 u O D A y L D g w N H 0 m c X V v d D s s J n F 1 b 3 Q 7 U 2 V j d G l v b j E v T W V t Y i 9 D a G F u Z 2 V k I F R 5 c G U u e 0 N v b H V t b j g w M y w 4 M D V 9 J n F 1 b 3 Q 7 L C Z x d W 9 0 O 1 N l Y 3 R p b 2 4 x L 0 1 l b W I v Q 2 h h b m d l Z C B U e X B l L n t D b 2 x 1 b W 4 4 M D Q s O D A 2 f S Z x d W 9 0 O y w m c X V v d D t T Z W N 0 a W 9 u M S 9 N Z W 1 i L 0 N o Y W 5 n Z W Q g V H l w Z S 5 7 Q 2 9 s d W 1 u O D A 1 L D g w N 3 0 m c X V v d D s s J n F 1 b 3 Q 7 U 2 V j d G l v b j E v T W V t Y i 9 D a G F u Z 2 V k I F R 5 c G U u e 0 N v b H V t b j g w N i w 4 M D h 9 J n F 1 b 3 Q 7 L C Z x d W 9 0 O 1 N l Y 3 R p b 2 4 x L 0 1 l b W I v Q 2 h h b m d l Z C B U e X B l L n t D b 2 x 1 b W 4 4 M D c s O D A 5 f S Z x d W 9 0 O y w m c X V v d D t T Z W N 0 a W 9 u M S 9 N Z W 1 i L 0 N o Y W 5 n Z W Q g V H l w Z S 5 7 Q 2 9 s d W 1 u O D A 4 L D g x M H 0 m c X V v d D s s J n F 1 b 3 Q 7 U 2 V j d G l v b j E v T W V t Y i 9 D a G F u Z 2 V k I F R 5 c G U u e 0 N v b H V t b j g w O S w 4 M T F 9 J n F 1 b 3 Q 7 L C Z x d W 9 0 O 1 N l Y 3 R p b 2 4 x L 0 1 l b W I v Q 2 h h b m d l Z C B U e X B l L n t D b 2 x 1 b W 4 4 M T A s O D E y f S Z x d W 9 0 O y w m c X V v d D t T Z W N 0 a W 9 u M S 9 N Z W 1 i L 0 N o Y W 5 n Z W Q g V H l w Z S 5 7 Q 2 9 s d W 1 u O D E x L D g x M 3 0 m c X V v d D s s J n F 1 b 3 Q 7 U 2 V j d G l v b j E v T W V t Y i 9 D a G F u Z 2 V k I F R 5 c G U u e 0 N v b H V t b j g x M i w 4 M T R 9 J n F 1 b 3 Q 7 L C Z x d W 9 0 O 1 N l Y 3 R p b 2 4 x L 0 1 l b W I v Q 2 h h b m d l Z C B U e X B l L n t D b 2 x 1 b W 4 4 M T M s O D E 1 f S Z x d W 9 0 O y w m c X V v d D t T Z W N 0 a W 9 u M S 9 N Z W 1 i L 0 N o Y W 5 n Z W Q g V H l w Z S 5 7 Q 2 9 s d W 1 u O D E 0 L D g x N n 0 m c X V v d D s s J n F 1 b 3 Q 7 U 2 V j d G l v b j E v T W V t Y i 9 D a G F u Z 2 V k I F R 5 c G U u e 0 N v b H V t b j g x N S w 4 M T d 9 J n F 1 b 3 Q 7 L C Z x d W 9 0 O 1 N l Y 3 R p b 2 4 x L 0 1 l b W I v Q 2 h h b m d l Z C B U e X B l L n t D b 2 x 1 b W 4 4 M T Y s O D E 4 f S Z x d W 9 0 O y w m c X V v d D t T Z W N 0 a W 9 u M S 9 N Z W 1 i L 0 N o Y W 5 n Z W Q g V H l w Z S 5 7 Q 2 9 s d W 1 u O D E 3 L D g x O X 0 m c X V v d D s s J n F 1 b 3 Q 7 U 2 V j d G l v b j E v T W V t Y i 9 D a G F u Z 2 V k I F R 5 c G U u e 0 N v b H V t b j g x O C w 4 M j B 9 J n F 1 b 3 Q 7 L C Z x d W 9 0 O 1 N l Y 3 R p b 2 4 x L 0 1 l b W I v Q 2 h h b m d l Z C B U e X B l L n t D b 2 x 1 b W 4 4 M T k s O D I x f S Z x d W 9 0 O y w m c X V v d D t T Z W N 0 a W 9 u M S 9 N Z W 1 i L 0 N o Y W 5 n Z W Q g V H l w Z S 5 7 Q 2 9 s d W 1 u O D I w L D g y M n 0 m c X V v d D s s J n F 1 b 3 Q 7 U 2 V j d G l v b j E v T W V t Y i 9 D a G F u Z 2 V k I F R 5 c G U u e 0 N v b H V t b j g y M S w 4 M j N 9 J n F 1 b 3 Q 7 L C Z x d W 9 0 O 1 N l Y 3 R p b 2 4 x L 0 1 l b W I v Q 2 h h b m d l Z C B U e X B l L n t D b 2 x 1 b W 4 4 M j I s O D I 0 f S Z x d W 9 0 O y w m c X V v d D t T Z W N 0 a W 9 u M S 9 N Z W 1 i L 0 N o Y W 5 n Z W Q g V H l w Z S 5 7 Q 2 9 s d W 1 u O D I z L D g y N X 0 m c X V v d D s s J n F 1 b 3 Q 7 U 2 V j d G l v b j E v T W V t Y i 9 D a G F u Z 2 V k I F R 5 c G U u e 0 N v b H V t b j g y N C w 4 M j Z 9 J n F 1 b 3 Q 7 L C Z x d W 9 0 O 1 N l Y 3 R p b 2 4 x L 0 1 l b W I v Q 2 h h b m d l Z C B U e X B l L n t D b 2 x 1 b W 4 4 M j U s O D I 3 f S Z x d W 9 0 O y w m c X V v d D t T Z W N 0 a W 9 u M S 9 N Z W 1 i L 0 N o Y W 5 n Z W Q g V H l w Z S 5 7 Q 2 9 s d W 1 u O D I 2 L D g y O H 0 m c X V v d D s s J n F 1 b 3 Q 7 U 2 V j d G l v b j E v T W V t Y i 9 D a G F u Z 2 V k I F R 5 c G U u e 0 N v b H V t b j g y N y w 4 M j l 9 J n F 1 b 3 Q 7 L C Z x d W 9 0 O 1 N l Y 3 R p b 2 4 x L 0 1 l b W I v Q 2 h h b m d l Z C B U e X B l L n t D b 2 x 1 b W 4 4 M j g s O D M w f S Z x d W 9 0 O y w m c X V v d D t T Z W N 0 a W 9 u M S 9 N Z W 1 i L 0 N o Y W 5 n Z W Q g V H l w Z S 5 7 Q 2 9 s d W 1 u O D I 5 L D g z M X 0 m c X V v d D s s J n F 1 b 3 Q 7 U 2 V j d G l v b j E v T W V t Y i 9 D a G F u Z 2 V k I F R 5 c G U u e 0 N v b H V t b j g z M C w 4 M z J 9 J n F 1 b 3 Q 7 L C Z x d W 9 0 O 1 N l Y 3 R p b 2 4 x L 0 1 l b W I v Q 2 h h b m d l Z C B U e X B l L n t D b 2 x 1 b W 4 4 M z E s O D M z f S Z x d W 9 0 O y w m c X V v d D t T Z W N 0 a W 9 u M S 9 N Z W 1 i L 0 N o Y W 5 n Z W Q g V H l w Z S 5 7 Q 2 9 s d W 1 u O D M y L D g z N H 0 m c X V v d D s s J n F 1 b 3 Q 7 U 2 V j d G l v b j E v T W V t Y i 9 D a G F u Z 2 V k I F R 5 c G U u e 0 N v b H V t b j g z M y w 4 M z V 9 J n F 1 b 3 Q 7 L C Z x d W 9 0 O 1 N l Y 3 R p b 2 4 x L 0 1 l b W I v Q 2 h h b m d l Z C B U e X B l L n t D b 2 x 1 b W 4 4 M z Q s O D M 2 f S Z x d W 9 0 O y w m c X V v d D t T Z W N 0 a W 9 u M S 9 N Z W 1 i L 0 N o Y W 5 n Z W Q g V H l w Z S 5 7 Q 2 9 s d W 1 u O D M 1 L D g z N 3 0 m c X V v d D s s J n F 1 b 3 Q 7 U 2 V j d G l v b j E v T W V t Y i 9 D a G F u Z 2 V k I F R 5 c G U u e 0 N v b H V t b j g z N i w 4 M z h 9 J n F 1 b 3 Q 7 L C Z x d W 9 0 O 1 N l Y 3 R p b 2 4 x L 0 1 l b W I v Q 2 h h b m d l Z C B U e X B l L n t D b 2 x 1 b W 4 4 M z c s O D M 5 f S Z x d W 9 0 O y w m c X V v d D t T Z W N 0 a W 9 u M S 9 N Z W 1 i L 0 N o Y W 5 n Z W Q g V H l w Z S 5 7 Q 2 9 s d W 1 u O D M 4 L D g 0 M H 0 m c X V v d D s s J n F 1 b 3 Q 7 U 2 V j d G l v b j E v T W V t Y i 9 D a G F u Z 2 V k I F R 5 c G U u e 0 N v b H V t b j g z O S w 4 N D F 9 J n F 1 b 3 Q 7 L C Z x d W 9 0 O 1 N l Y 3 R p b 2 4 x L 0 1 l b W I v Q 2 h h b m d l Z C B U e X B l L n t D b 2 x 1 b W 4 4 N D A s O D Q y f S Z x d W 9 0 O y w m c X V v d D t T Z W N 0 a W 9 u M S 9 N Z W 1 i L 0 N o Y W 5 n Z W Q g V H l w Z S 5 7 Q 2 9 s d W 1 u O D Q x L D g 0 M 3 0 m c X V v d D s s J n F 1 b 3 Q 7 U 2 V j d G l v b j E v T W V t Y i 9 D a G F u Z 2 V k I F R 5 c G U u e 0 N v b H V t b j g 0 M i w 4 N D R 9 J n F 1 b 3 Q 7 L C Z x d W 9 0 O 1 N l Y 3 R p b 2 4 x L 0 1 l b W I v Q 2 h h b m d l Z C B U e X B l L n t D b 2 x 1 b W 4 4 N D M s O D Q 1 f S Z x d W 9 0 O y w m c X V v d D t T Z W N 0 a W 9 u M S 9 N Z W 1 i L 0 N o Y W 5 n Z W Q g V H l w Z S 5 7 Q 2 9 s d W 1 u O D Q 0 L D g 0 N n 0 m c X V v d D s s J n F 1 b 3 Q 7 U 2 V j d G l v b j E v T W V t Y i 9 D a G F u Z 2 V k I F R 5 c G U u e 0 N v b H V t b j g 0 N S w 4 N D d 9 J n F 1 b 3 Q 7 L C Z x d W 9 0 O 1 N l Y 3 R p b 2 4 x L 0 1 l b W I v Q 2 h h b m d l Z C B U e X B l L n t D b 2 x 1 b W 4 4 N D Y s O D Q 4 f S Z x d W 9 0 O y w m c X V v d D t T Z W N 0 a W 9 u M S 9 N Z W 1 i L 0 N o Y W 5 n Z W Q g V H l w Z S 5 7 Q 2 9 s d W 1 u O D Q 3 L D g 0 O X 0 m c X V v d D s s J n F 1 b 3 Q 7 U 2 V j d G l v b j E v T W V t Y i 9 D a G F u Z 2 V k I F R 5 c G U u e 0 N v b H V t b j g 0 O C w 4 N T B 9 J n F 1 b 3 Q 7 L C Z x d W 9 0 O 1 N l Y 3 R p b 2 4 x L 0 1 l b W I v Q 2 h h b m d l Z C B U e X B l L n t D b 2 x 1 b W 4 4 N D k s O D U x f S Z x d W 9 0 O y w m c X V v d D t T Z W N 0 a W 9 u M S 9 N Z W 1 i L 0 N o Y W 5 n Z W Q g V H l w Z S 5 7 Q 2 9 s d W 1 u O D U w L D g 1 M n 0 m c X V v d D s s J n F 1 b 3 Q 7 U 2 V j d G l v b j E v T W V t Y i 9 D a G F u Z 2 V k I F R 5 c G U u e 0 N v b H V t b j g 1 M S w 4 N T N 9 J n F 1 b 3 Q 7 L C Z x d W 9 0 O 1 N l Y 3 R p b 2 4 x L 0 1 l b W I v Q 2 h h b m d l Z C B U e X B l L n t D b 2 x 1 b W 4 4 N T I s O D U 0 f S Z x d W 9 0 O y w m c X V v d D t T Z W N 0 a W 9 u M S 9 N Z W 1 i L 0 N o Y W 5 n Z W Q g V H l w Z S 5 7 Q 2 9 s d W 1 u O D U z L D g 1 N X 0 m c X V v d D s s J n F 1 b 3 Q 7 U 2 V j d G l v b j E v T W V t Y i 9 D a G F u Z 2 V k I F R 5 c G U u e 0 N v b H V t b j g 1 N C w 4 N T Z 9 J n F 1 b 3 Q 7 L C Z x d W 9 0 O 1 N l Y 3 R p b 2 4 x L 0 1 l b W I v Q 2 h h b m d l Z C B U e X B l L n t D b 2 x 1 b W 4 4 N T U s O D U 3 f S Z x d W 9 0 O y w m c X V v d D t T Z W N 0 a W 9 u M S 9 N Z W 1 i L 0 N o Y W 5 n Z W Q g V H l w Z S 5 7 Q 2 9 s d W 1 u O D U 2 L D g 1 O H 0 m c X V v d D s s J n F 1 b 3 Q 7 U 2 V j d G l v b j E v T W V t Y i 9 D a G F u Z 2 V k I F R 5 c G U u e 0 N v b H V t b j g 1 N y w 4 N T l 9 J n F 1 b 3 Q 7 L C Z x d W 9 0 O 1 N l Y 3 R p b 2 4 x L 0 1 l b W I v Q 2 h h b m d l Z C B U e X B l L n t D b 2 x 1 b W 4 4 N T g s O D Y w f S Z x d W 9 0 O y w m c X V v d D t T Z W N 0 a W 9 u M S 9 N Z W 1 i L 0 N o Y W 5 n Z W Q g V H l w Z S 5 7 Q 2 9 s d W 1 u O D U 5 L D g 2 M X 0 m c X V v d D s s J n F 1 b 3 Q 7 U 2 V j d G l v b j E v T W V t Y i 9 D a G F u Z 2 V k I F R 5 c G U u e 0 N v b H V t b j g 2 M C w 4 N j J 9 J n F 1 b 3 Q 7 L C Z x d W 9 0 O 1 N l Y 3 R p b 2 4 x L 0 1 l b W I v Q 2 h h b m d l Z C B U e X B l L n t D b 2 x 1 b W 4 4 N j E s O D Y z f S Z x d W 9 0 O y w m c X V v d D t T Z W N 0 a W 9 u M S 9 N Z W 1 i L 0 N o Y W 5 n Z W Q g V H l w Z S 5 7 Q 2 9 s d W 1 u O D Y y L D g 2 N H 0 m c X V v d D s s J n F 1 b 3 Q 7 U 2 V j d G l v b j E v T W V t Y i 9 D a G F u Z 2 V k I F R 5 c G U u e 0 N v b H V t b j g 2 M y w 4 N j V 9 J n F 1 b 3 Q 7 L C Z x d W 9 0 O 1 N l Y 3 R p b 2 4 x L 0 1 l b W I v Q 2 h h b m d l Z C B U e X B l L n t D b 2 x 1 b W 4 4 N j Q s O D Y 2 f S Z x d W 9 0 O y w m c X V v d D t T Z W N 0 a W 9 u M S 9 N Z W 1 i L 0 N o Y W 5 n Z W Q g V H l w Z S 5 7 Q 2 9 s d W 1 u O D Y 1 L D g 2 N 3 0 m c X V v d D s s J n F 1 b 3 Q 7 U 2 V j d G l v b j E v T W V t Y i 9 D a G F u Z 2 V k I F R 5 c G U u e 0 N v b H V t b j g 2 N i w 4 N j h 9 J n F 1 b 3 Q 7 L C Z x d W 9 0 O 1 N l Y 3 R p b 2 4 x L 0 1 l b W I v Q 2 h h b m d l Z C B U e X B l L n t D b 2 x 1 b W 4 4 N j c s O D Y 5 f S Z x d W 9 0 O y w m c X V v d D t T Z W N 0 a W 9 u M S 9 N Z W 1 i L 0 N o Y W 5 n Z W Q g V H l w Z S 5 7 Q 2 9 s d W 1 u O D Y 4 L D g 3 M H 0 m c X V v d D s s J n F 1 b 3 Q 7 U 2 V j d G l v b j E v T W V t Y i 9 D a G F u Z 2 V k I F R 5 c G U u e 0 N v b H V t b j g 2 O S w 4 N z F 9 J n F 1 b 3 Q 7 L C Z x d W 9 0 O 1 N l Y 3 R p b 2 4 x L 0 1 l b W I v Q 2 h h b m d l Z C B U e X B l L n t D b 2 x 1 b W 4 4 N z A s O D c y f S Z x d W 9 0 O y w m c X V v d D t T Z W N 0 a W 9 u M S 9 N Z W 1 i L 0 N o Y W 5 n Z W Q g V H l w Z S 5 7 Q 2 9 s d W 1 u O D c x L D g 3 M 3 0 m c X V v d D s s J n F 1 b 3 Q 7 U 2 V j d G l v b j E v T W V t Y i 9 D a G F u Z 2 V k I F R 5 c G U u e 0 N v b H V t b j g 3 M i w 4 N z R 9 J n F 1 b 3 Q 7 L C Z x d W 9 0 O 1 N l Y 3 R p b 2 4 x L 0 1 l b W I v Q 2 h h b m d l Z C B U e X B l L n t D b 2 x 1 b W 4 4 N z M s O D c 1 f S Z x d W 9 0 O y w m c X V v d D t T Z W N 0 a W 9 u M S 9 N Z W 1 i L 0 N o Y W 5 n Z W Q g V H l w Z S 5 7 Q 2 9 s d W 1 u O D c 0 L D g 3 N n 0 m c X V v d D s s J n F 1 b 3 Q 7 U 2 V j d G l v b j E v T W V t Y i 9 D a G F u Z 2 V k I F R 5 c G U u e 0 N v b H V t b j g 3 N S w 4 N z d 9 J n F 1 b 3 Q 7 L C Z x d W 9 0 O 1 N l Y 3 R p b 2 4 x L 0 1 l b W I v Q 2 h h b m d l Z C B U e X B l L n t D b 2 x 1 b W 4 4 N z Y s O D c 4 f S Z x d W 9 0 O y w m c X V v d D t T Z W N 0 a W 9 u M S 9 N Z W 1 i L 0 N o Y W 5 n Z W Q g V H l w Z S 5 7 Q 2 9 s d W 1 u O D c 3 L D g 3 O X 0 m c X V v d D s s J n F 1 b 3 Q 7 U 2 V j d G l v b j E v T W V t Y i 9 D a G F u Z 2 V k I F R 5 c G U u e 0 N v b H V t b j g 3 O C w 4 O D B 9 J n F 1 b 3 Q 7 L C Z x d W 9 0 O 1 N l Y 3 R p b 2 4 x L 0 1 l b W I v Q 2 h h b m d l Z C B U e X B l L n t D b 2 x 1 b W 4 4 N z k s O D g x f S Z x d W 9 0 O y w m c X V v d D t T Z W N 0 a W 9 u M S 9 N Z W 1 i L 0 N o Y W 5 n Z W Q g V H l w Z S 5 7 Q 2 9 s d W 1 u O D g w L D g 4 M n 0 m c X V v d D s s J n F 1 b 3 Q 7 U 2 V j d G l v b j E v T W V t Y i 9 D a G F u Z 2 V k I F R 5 c G U u e 0 N v b H V t b j g 4 M S w 4 O D N 9 J n F 1 b 3 Q 7 L C Z x d W 9 0 O 1 N l Y 3 R p b 2 4 x L 0 1 l b W I v Q 2 h h b m d l Z C B U e X B l L n t D b 2 x 1 b W 4 4 O D I s O D g 0 f S Z x d W 9 0 O y w m c X V v d D t T Z W N 0 a W 9 u M S 9 N Z W 1 i L 0 N o Y W 5 n Z W Q g V H l w Z S 5 7 Q 2 9 s d W 1 u O D g z L D g 4 N X 0 m c X V v d D s s J n F 1 b 3 Q 7 U 2 V j d G l v b j E v T W V t Y i 9 D a G F u Z 2 V k I F R 5 c G U u e 0 N v b H V t b j g 4 N C w 4 O D Z 9 J n F 1 b 3 Q 7 L C Z x d W 9 0 O 1 N l Y 3 R p b 2 4 x L 0 1 l b W I v Q 2 h h b m d l Z C B U e X B l L n t D b 2 x 1 b W 4 4 O D U s O D g 3 f S Z x d W 9 0 O y w m c X V v d D t T Z W N 0 a W 9 u M S 9 N Z W 1 i L 0 N o Y W 5 n Z W Q g V H l w Z S 5 7 Q 2 9 s d W 1 u O D g 2 L D g 4 O H 0 m c X V v d D s s J n F 1 b 3 Q 7 U 2 V j d G l v b j E v T W V t Y i 9 D a G F u Z 2 V k I F R 5 c G U u e 0 N v b H V t b j g 4 N y w 4 O D l 9 J n F 1 b 3 Q 7 L C Z x d W 9 0 O 1 N l Y 3 R p b 2 4 x L 0 1 l b W I v Q 2 h h b m d l Z C B U e X B l L n t D b 2 x 1 b W 4 4 O D g s O D k w f S Z x d W 9 0 O y w m c X V v d D t T Z W N 0 a W 9 u M S 9 N Z W 1 i L 0 N o Y W 5 n Z W Q g V H l w Z S 5 7 Q 2 9 s d W 1 u O D g 5 L D g 5 M X 0 m c X V v d D s s J n F 1 b 3 Q 7 U 2 V j d G l v b j E v T W V t Y i 9 D a G F u Z 2 V k I F R 5 c G U u e 0 N v b H V t b j g 5 M C w 4 O T J 9 J n F 1 b 3 Q 7 L C Z x d W 9 0 O 1 N l Y 3 R p b 2 4 x L 0 1 l b W I v Q 2 h h b m d l Z C B U e X B l L n t D b 2 x 1 b W 4 4 O T E s O D k z f S Z x d W 9 0 O y w m c X V v d D t T Z W N 0 a W 9 u M S 9 N Z W 1 i L 0 N o Y W 5 n Z W Q g V H l w Z S 5 7 Q 2 9 s d W 1 u O D k y L D g 5 N H 0 m c X V v d D s s J n F 1 b 3 Q 7 U 2 V j d G l v b j E v T W V t Y i 9 D a G F u Z 2 V k I F R 5 c G U u e 0 N v b H V t b j g 5 M y w 4 O T V 9 J n F 1 b 3 Q 7 L C Z x d W 9 0 O 1 N l Y 3 R p b 2 4 x L 0 1 l b W I v Q 2 h h b m d l Z C B U e X B l L n t D b 2 x 1 b W 4 4 O T Q s O D k 2 f S Z x d W 9 0 O y w m c X V v d D t T Z W N 0 a W 9 u M S 9 N Z W 1 i L 0 N o Y W 5 n Z W Q g V H l w Z S 5 7 Q 2 9 s d W 1 u O D k 1 L D g 5 N 3 0 m c X V v d D s s J n F 1 b 3 Q 7 U 2 V j d G l v b j E v T W V t Y i 9 D a G F u Z 2 V k I F R 5 c G U u e 0 N v b H V t b j g 5 N i w 4 O T h 9 J n F 1 b 3 Q 7 L C Z x d W 9 0 O 1 N l Y 3 R p b 2 4 x L 0 1 l b W I v Q 2 h h b m d l Z C B U e X B l L n t D b 2 x 1 b W 4 4 O T c s O D k 5 f S Z x d W 9 0 O y w m c X V v d D t T Z W N 0 a W 9 u M S 9 N Z W 1 i L 0 N o Y W 5 n Z W Q g V H l w Z S 5 7 Q 2 9 s d W 1 u O D k 4 L D k w M H 0 m c X V v d D s s J n F 1 b 3 Q 7 U 2 V j d G l v b j E v T W V t Y i 9 D a G F u Z 2 V k I F R 5 c G U u e 0 N v b H V t b j g 5 O S w 5 M D F 9 J n F 1 b 3 Q 7 L C Z x d W 9 0 O 1 N l Y 3 R p b 2 4 x L 0 1 l b W I v Q 2 h h b m d l Z C B U e X B l L n t D b 2 x 1 b W 4 5 M D A s O T A y f S Z x d W 9 0 O y w m c X V v d D t T Z W N 0 a W 9 u M S 9 N Z W 1 i L 0 N o Y W 5 n Z W Q g V H l w Z S 5 7 Q 2 9 s d W 1 u O T A x L D k w M 3 0 m c X V v d D s s J n F 1 b 3 Q 7 U 2 V j d G l v b j E v T W V t Y i 9 D a G F u Z 2 V k I F R 5 c G U u e 0 N v b H V t b j k w M i w 5 M D R 9 J n F 1 b 3 Q 7 L C Z x d W 9 0 O 1 N l Y 3 R p b 2 4 x L 0 1 l b W I v Q 2 h h b m d l Z C B U e X B l L n t D b 2 x 1 b W 4 5 M D M s O T A 1 f S Z x d W 9 0 O y w m c X V v d D t T Z W N 0 a W 9 u M S 9 N Z W 1 i L 0 N o Y W 5 n Z W Q g V H l w Z S 5 7 Q 2 9 s d W 1 u O T A 0 L D k w N n 0 m c X V v d D s s J n F 1 b 3 Q 7 U 2 V j d G l v b j E v T W V t Y i 9 D a G F u Z 2 V k I F R 5 c G U u e 0 N v b H V t b j k w N S w 5 M D d 9 J n F 1 b 3 Q 7 L C Z x d W 9 0 O 1 N l Y 3 R p b 2 4 x L 0 1 l b W I v Q 2 h h b m d l Z C B U e X B l L n t D b 2 x 1 b W 4 5 M D Y s O T A 4 f S Z x d W 9 0 O y w m c X V v d D t T Z W N 0 a W 9 u M S 9 N Z W 1 i L 0 N o Y W 5 n Z W Q g V H l w Z S 5 7 Q 2 9 s d W 1 u O T A 3 L D k w O X 0 m c X V v d D s s J n F 1 b 3 Q 7 U 2 V j d G l v b j E v T W V t Y i 9 D a G F u Z 2 V k I F R 5 c G U u e 0 N v b H V t b j k w O C w 5 M T B 9 J n F 1 b 3 Q 7 L C Z x d W 9 0 O 1 N l Y 3 R p b 2 4 x L 0 1 l b W I v Q 2 h h b m d l Z C B U e X B l L n t D b 2 x 1 b W 4 5 M D k s O T E x f S Z x d W 9 0 O y w m c X V v d D t T Z W N 0 a W 9 u M S 9 N Z W 1 i L 0 N o Y W 5 n Z W Q g V H l w Z S 5 7 Q 2 9 s d W 1 u O T E w L D k x M n 0 m c X V v d D s s J n F 1 b 3 Q 7 U 2 V j d G l v b j E v T W V t Y i 9 D a G F u Z 2 V k I F R 5 c G U u e 0 N v b H V t b j k x M S w 5 M T N 9 J n F 1 b 3 Q 7 L C Z x d W 9 0 O 1 N l Y 3 R p b 2 4 x L 0 1 l b W I v Q 2 h h b m d l Z C B U e X B l L n t D b 2 x 1 b W 4 5 M T I s O T E 0 f S Z x d W 9 0 O y w m c X V v d D t T Z W N 0 a W 9 u M S 9 N Z W 1 i L 0 N o Y W 5 n Z W Q g V H l w Z S 5 7 Q 2 9 s d W 1 u O T E z L D k x N X 0 m c X V v d D s s J n F 1 b 3 Q 7 U 2 V j d G l v b j E v T W V t Y i 9 D a G F u Z 2 V k I F R 5 c G U u e 0 N v b H V t b j k x N C w 5 M T Z 9 J n F 1 b 3 Q 7 L C Z x d W 9 0 O 1 N l Y 3 R p b 2 4 x L 0 1 l b W I v Q 2 h h b m d l Z C B U e X B l L n t D b 2 x 1 b W 4 5 M T U s O T E 3 f S Z x d W 9 0 O y w m c X V v d D t T Z W N 0 a W 9 u M S 9 N Z W 1 i L 0 N o Y W 5 n Z W Q g V H l w Z S 5 7 Q 2 9 s d W 1 u O T E 2 L D k x O H 0 m c X V v d D s s J n F 1 b 3 Q 7 U 2 V j d G l v b j E v T W V t Y i 9 D a G F u Z 2 V k I F R 5 c G U u e 0 N v b H V t b j k x N y w 5 M T l 9 J n F 1 b 3 Q 7 L C Z x d W 9 0 O 1 N l Y 3 R p b 2 4 x L 0 1 l b W I v Q 2 h h b m d l Z C B U e X B l L n t D b 2 x 1 b W 4 5 M T g s O T I w f S Z x d W 9 0 O y w m c X V v d D t T Z W N 0 a W 9 u M S 9 N Z W 1 i L 0 N o Y W 5 n Z W Q g V H l w Z S 5 7 Q 2 9 s d W 1 u O T E 5 L D k y M X 0 m c X V v d D s s J n F 1 b 3 Q 7 U 2 V j d G l v b j E v T W V t Y i 9 D a G F u Z 2 V k I F R 5 c G U u e 0 N v b H V t b j k y M C w 5 M j J 9 J n F 1 b 3 Q 7 L C Z x d W 9 0 O 1 N l Y 3 R p b 2 4 x L 0 1 l b W I v Q 2 h h b m d l Z C B U e X B l L n t D b 2 x 1 b W 4 5 M j E s O T I z f S Z x d W 9 0 O y w m c X V v d D t T Z W N 0 a W 9 u M S 9 N Z W 1 i L 0 N o Y W 5 n Z W Q g V H l w Z S 5 7 Q 2 9 s d W 1 u O T I y L D k y N H 0 m c X V v d D s s J n F 1 b 3 Q 7 U 2 V j d G l v b j E v T W V t Y i 9 D a G F u Z 2 V k I F R 5 c G U u e 0 N v b H V t b j k y M y w 5 M j V 9 J n F 1 b 3 Q 7 L C Z x d W 9 0 O 1 N l Y 3 R p b 2 4 x L 0 1 l b W I v Q 2 h h b m d l Z C B U e X B l L n t D b 2 x 1 b W 4 5 M j Q s O T I 2 f S Z x d W 9 0 O y w m c X V v d D t T Z W N 0 a W 9 u M S 9 N Z W 1 i L 0 N o Y W 5 n Z W Q g V H l w Z S 5 7 Q 2 9 s d W 1 u O T I 1 L D k y N 3 0 m c X V v d D s s J n F 1 b 3 Q 7 U 2 V j d G l v b j E v T W V t Y i 9 D a G F u Z 2 V k I F R 5 c G U u e 0 N v b H V t b j k y N i w 5 M j h 9 J n F 1 b 3 Q 7 L C Z x d W 9 0 O 1 N l Y 3 R p b 2 4 x L 0 1 l b W I v Q 2 h h b m d l Z C B U e X B l L n t D b 2 x 1 b W 4 5 M j c s O T I 5 f S Z x d W 9 0 O y w m c X V v d D t T Z W N 0 a W 9 u M S 9 N Z W 1 i L 0 N o Y W 5 n Z W Q g V H l w Z S 5 7 Q 2 9 s d W 1 u O T I 4 L D k z M H 0 m c X V v d D s s J n F 1 b 3 Q 7 U 2 V j d G l v b j E v T W V t Y i 9 D a G F u Z 2 V k I F R 5 c G U u e 0 N v b H V t b j k y O S w 5 M z F 9 J n F 1 b 3 Q 7 L C Z x d W 9 0 O 1 N l Y 3 R p b 2 4 x L 0 1 l b W I v Q 2 h h b m d l Z C B U e X B l L n t D b 2 x 1 b W 4 5 M z A s O T M y f S Z x d W 9 0 O y w m c X V v d D t T Z W N 0 a W 9 u M S 9 N Z W 1 i L 0 N o Y W 5 n Z W Q g V H l w Z S 5 7 Q 2 9 s d W 1 u O T M x L D k z M 3 0 m c X V v d D s s J n F 1 b 3 Q 7 U 2 V j d G l v b j E v T W V t Y i 9 D a G F u Z 2 V k I F R 5 c G U u e 0 N v b H V t b j k z M i w 5 M z R 9 J n F 1 b 3 Q 7 L C Z x d W 9 0 O 1 N l Y 3 R p b 2 4 x L 0 1 l b W I v Q 2 h h b m d l Z C B U e X B l L n t D b 2 x 1 b W 4 5 M z M s O T M 1 f S Z x d W 9 0 O y w m c X V v d D t T Z W N 0 a W 9 u M S 9 N Z W 1 i L 0 N o Y W 5 n Z W Q g V H l w Z S 5 7 Q 2 9 s d W 1 u O T M 0 L D k z N n 0 m c X V v d D s s J n F 1 b 3 Q 7 U 2 V j d G l v b j E v T W V t Y i 9 D a G F u Z 2 V k I F R 5 c G U u e 0 N v b H V t b j k z N S w 5 M z d 9 J n F 1 b 3 Q 7 L C Z x d W 9 0 O 1 N l Y 3 R p b 2 4 x L 0 1 l b W I v Q 2 h h b m d l Z C B U e X B l L n t D b 2 x 1 b W 4 5 M z Y s O T M 4 f S Z x d W 9 0 O y w m c X V v d D t T Z W N 0 a W 9 u M S 9 N Z W 1 i L 0 N o Y W 5 n Z W Q g V H l w Z S 5 7 Q 2 9 s d W 1 u O T M 3 L D k z O X 0 m c X V v d D s s J n F 1 b 3 Q 7 U 2 V j d G l v b j E v T W V t Y i 9 D a G F u Z 2 V k I F R 5 c G U u e 0 N v b H V t b j k z O C w 5 N D B 9 J n F 1 b 3 Q 7 L C Z x d W 9 0 O 1 N l Y 3 R p b 2 4 x L 0 1 l b W I v Q 2 h h b m d l Z C B U e X B l L n t D b 2 x 1 b W 4 5 M z k s O T Q x f S Z x d W 9 0 O y w m c X V v d D t T Z W N 0 a W 9 u M S 9 N Z W 1 i L 0 N o Y W 5 n Z W Q g V H l w Z S 5 7 Q 2 9 s d W 1 u O T Q w L D k 0 M n 0 m c X V v d D s s J n F 1 b 3 Q 7 U 2 V j d G l v b j E v T W V t Y i 9 D a G F u Z 2 V k I F R 5 c G U u e 0 N v b H V t b j k 0 M S w 5 N D N 9 J n F 1 b 3 Q 7 L C Z x d W 9 0 O 1 N l Y 3 R p b 2 4 x L 0 1 l b W I v Q 2 h h b m d l Z C B U e X B l L n t D b 2 x 1 b W 4 5 N D I s O T Q 0 f S Z x d W 9 0 O y w m c X V v d D t T Z W N 0 a W 9 u M S 9 N Z W 1 i L 0 N o Y W 5 n Z W Q g V H l w Z S 5 7 Q 2 9 s d W 1 u O T Q z L D k 0 N X 0 m c X V v d D s s J n F 1 b 3 Q 7 U 2 V j d G l v b j E v T W V t Y i 9 D a G F u Z 2 V k I F R 5 c G U u e 0 N v b H V t b j k 0 N C w 5 N D Z 9 J n F 1 b 3 Q 7 L C Z x d W 9 0 O 1 N l Y 3 R p b 2 4 x L 0 1 l b W I v Q 2 h h b m d l Z C B U e X B l L n t D b 2 x 1 b W 4 5 N D U s O T Q 3 f S Z x d W 9 0 O y w m c X V v d D t T Z W N 0 a W 9 u M S 9 N Z W 1 i L 0 N o Y W 5 n Z W Q g V H l w Z S 5 7 Q 2 9 s d W 1 u O T Q 2 L D k 0 O H 0 m c X V v d D s s J n F 1 b 3 Q 7 U 2 V j d G l v b j E v T W V t Y i 9 D a G F u Z 2 V k I F R 5 c G U u e 0 N v b H V t b j k 0 N y w 5 N D l 9 J n F 1 b 3 Q 7 L C Z x d W 9 0 O 1 N l Y 3 R p b 2 4 x L 0 1 l b W I v Q 2 h h b m d l Z C B U e X B l L n t D b 2 x 1 b W 4 5 N D g s O T U w f S Z x d W 9 0 O y w m c X V v d D t T Z W N 0 a W 9 u M S 9 N Z W 1 i L 0 N o Y W 5 n Z W Q g V H l w Z S 5 7 Q 2 9 s d W 1 u O T Q 5 L D k 1 M X 0 m c X V v d D s s J n F 1 b 3 Q 7 U 2 V j d G l v b j E v T W V t Y i 9 D a G F u Z 2 V k I F R 5 c G U u e 0 N v b H V t b j k 1 M C w 5 N T J 9 J n F 1 b 3 Q 7 L C Z x d W 9 0 O 1 N l Y 3 R p b 2 4 x L 0 1 l b W I v Q 2 h h b m d l Z C B U e X B l L n t D b 2 x 1 b W 4 5 N T E s O T U z f S Z x d W 9 0 O y w m c X V v d D t T Z W N 0 a W 9 u M S 9 N Z W 1 i L 0 N o Y W 5 n Z W Q g V H l w Z S 5 7 Q 2 9 s d W 1 u O T U y L D k 1 N H 0 m c X V v d D s s J n F 1 b 3 Q 7 U 2 V j d G l v b j E v T W V t Y i 9 D a G F u Z 2 V k I F R 5 c G U u e 0 N v b H V t b j k 1 M y w 5 N T V 9 J n F 1 b 3 Q 7 L C Z x d W 9 0 O 1 N l Y 3 R p b 2 4 x L 0 1 l b W I v Q 2 h h b m d l Z C B U e X B l L n t D b 2 x 1 b W 4 5 N T Q s O T U 2 f S Z x d W 9 0 O y w m c X V v d D t T Z W N 0 a W 9 u M S 9 N Z W 1 i L 0 N o Y W 5 n Z W Q g V H l w Z S 5 7 Q 2 9 s d W 1 u O T U 1 L D k 1 N 3 0 m c X V v d D s s J n F 1 b 3 Q 7 U 2 V j d G l v b j E v T W V t Y i 9 D a G F u Z 2 V k I F R 5 c G U u e 0 N v b H V t b j k 1 N i w 5 N T h 9 J n F 1 b 3 Q 7 L C Z x d W 9 0 O 1 N l Y 3 R p b 2 4 x L 0 1 l b W I v Q 2 h h b m d l Z C B U e X B l L n t D b 2 x 1 b W 4 5 N T c s O T U 5 f S Z x d W 9 0 O y w m c X V v d D t T Z W N 0 a W 9 u M S 9 N Z W 1 i L 0 N o Y W 5 n Z W Q g V H l w Z S 5 7 Q 2 9 s d W 1 u O T U 4 L D k 2 M H 0 m c X V v d D s s J n F 1 b 3 Q 7 U 2 V j d G l v b j E v T W V t Y i 9 D a G F u Z 2 V k I F R 5 c G U u e 0 N v b H V t b j k 1 O S w 5 N j F 9 J n F 1 b 3 Q 7 L C Z x d W 9 0 O 1 N l Y 3 R p b 2 4 x L 0 1 l b W I v Q 2 h h b m d l Z C B U e X B l L n t D b 2 x 1 b W 4 5 N j A s O T Y y f S Z x d W 9 0 O y w m c X V v d D t T Z W N 0 a W 9 u M S 9 N Z W 1 i L 0 N o Y W 5 n Z W Q g V H l w Z S 5 7 Q 2 9 s d W 1 u O T Y x L D k 2 M 3 0 m c X V v d D s s J n F 1 b 3 Q 7 U 2 V j d G l v b j E v T W V t Y i 9 D a G F u Z 2 V k I F R 5 c G U u e 0 N v b H V t b j k 2 M i w 5 N j R 9 J n F 1 b 3 Q 7 L C Z x d W 9 0 O 1 N l Y 3 R p b 2 4 x L 0 1 l b W I v Q 2 h h b m d l Z C B U e X B l L n t D b 2 x 1 b W 4 5 N j M s O T Y 1 f S Z x d W 9 0 O y w m c X V v d D t T Z W N 0 a W 9 u M S 9 N Z W 1 i L 0 N o Y W 5 n Z W Q g V H l w Z S 5 7 Q 2 9 s d W 1 u O T Y 0 L D k 2 N n 0 m c X V v d D s s J n F 1 b 3 Q 7 U 2 V j d G l v b j E v T W V t Y i 9 D a G F u Z 2 V k I F R 5 c G U u e 0 N v b H V t b j k 2 N S w 5 N j d 9 J n F 1 b 3 Q 7 L C Z x d W 9 0 O 1 N l Y 3 R p b 2 4 x L 0 1 l b W I v Q 2 h h b m d l Z C B U e X B l L n t D b 2 x 1 b W 4 5 N j Y s O T Y 4 f S Z x d W 9 0 O y w m c X V v d D t T Z W N 0 a W 9 u M S 9 N Z W 1 i L 0 N o Y W 5 n Z W Q g V H l w Z S 5 7 Q 2 9 s d W 1 u O T Y 3 L D k 2 O X 0 m c X V v d D s s J n F 1 b 3 Q 7 U 2 V j d G l v b j E v T W V t Y i 9 D a G F u Z 2 V k I F R 5 c G U u e 0 N v b H V t b j k 2 O C w 5 N z B 9 J n F 1 b 3 Q 7 L C Z x d W 9 0 O 1 N l Y 3 R p b 2 4 x L 0 1 l b W I v Q 2 h h b m d l Z C B U e X B l L n t D b 2 x 1 b W 4 5 N j k s O T c x f S Z x d W 9 0 O y w m c X V v d D t T Z W N 0 a W 9 u M S 9 N Z W 1 i L 0 N o Y W 5 n Z W Q g V H l w Z S 5 7 Q 2 9 s d W 1 u O T c w L D k 3 M n 0 m c X V v d D s s J n F 1 b 3 Q 7 U 2 V j d G l v b j E v T W V t Y i 9 D a G F u Z 2 V k I F R 5 c G U u e 0 N v b H V t b j k 3 M S w 5 N z N 9 J n F 1 b 3 Q 7 L C Z x d W 9 0 O 1 N l Y 3 R p b 2 4 x L 0 1 l b W I v Q 2 h h b m d l Z C B U e X B l L n t D b 2 x 1 b W 4 5 N z I s O T c 0 f S Z x d W 9 0 O y w m c X V v d D t T Z W N 0 a W 9 u M S 9 N Z W 1 i L 0 N o Y W 5 n Z W Q g V H l w Z S 5 7 Q 2 9 s d W 1 u O T c z L D k 3 N X 0 m c X V v d D s s J n F 1 b 3 Q 7 U 2 V j d G l v b j E v T W V t Y i 9 D a G F u Z 2 V k I F R 5 c G U u e 0 N v b H V t b j k 3 N C w 5 N z Z 9 J n F 1 b 3 Q 7 L C Z x d W 9 0 O 1 N l Y 3 R p b 2 4 x L 0 1 l b W I v Q 2 h h b m d l Z C B U e X B l L n t D b 2 x 1 b W 4 5 N z U s O T c 3 f S Z x d W 9 0 O y w m c X V v d D t T Z W N 0 a W 9 u M S 9 N Z W 1 i L 0 N o Y W 5 n Z W Q g V H l w Z S 5 7 Q 2 9 s d W 1 u O T c 2 L D k 3 O H 0 m c X V v d D s s J n F 1 b 3 Q 7 U 2 V j d G l v b j E v T W V t Y i 9 D a G F u Z 2 V k I F R 5 c G U u e 0 N v b H V t b j k 3 N y w 5 N z l 9 J n F 1 b 3 Q 7 L C Z x d W 9 0 O 1 N l Y 3 R p b 2 4 x L 0 1 l b W I v Q 2 h h b m d l Z C B U e X B l L n t D b 2 x 1 b W 4 5 N z g s O T g w f S Z x d W 9 0 O y w m c X V v d D t T Z W N 0 a W 9 u M S 9 N Z W 1 i L 0 N o Y W 5 n Z W Q g V H l w Z S 5 7 Q 2 9 s d W 1 u O T c 5 L D k 4 M X 0 m c X V v d D s s J n F 1 b 3 Q 7 U 2 V j d G l v b j E v T W V t Y i 9 D a G F u Z 2 V k I F R 5 c G U u e 0 N v b H V t b j k 4 M C w 5 O D J 9 J n F 1 b 3 Q 7 L C Z x d W 9 0 O 1 N l Y 3 R p b 2 4 x L 0 1 l b W I v Q 2 h h b m d l Z C B U e X B l L n t D b 2 x 1 b W 4 5 O D E s O T g z f S Z x d W 9 0 O y w m c X V v d D t T Z W N 0 a W 9 u M S 9 N Z W 1 i L 0 N o Y W 5 n Z W Q g V H l w Z S 5 7 Q 2 9 s d W 1 u O T g y L D k 4 N H 0 m c X V v d D s s J n F 1 b 3 Q 7 U 2 V j d G l v b j E v T W V t Y i 9 D a G F u Z 2 V k I F R 5 c G U u e 0 N v b H V t b j k 4 M y w 5 O D V 9 J n F 1 b 3 Q 7 L C Z x d W 9 0 O 1 N l Y 3 R p b 2 4 x L 0 1 l b W I v Q 2 h h b m d l Z C B U e X B l L n t D b 2 x 1 b W 4 5 O D Q s O T g 2 f S Z x d W 9 0 O y w m c X V v d D t T Z W N 0 a W 9 u M S 9 N Z W 1 i L 0 N o Y W 5 n Z W Q g V H l w Z S 5 7 Q 2 9 s d W 1 u O T g 1 L D k 4 N 3 0 m c X V v d D s s J n F 1 b 3 Q 7 U 2 V j d G l v b j E v T W V t Y i 9 D a G F u Z 2 V k I F R 5 c G U u e 0 N v b H V t b j k 4 N i w 5 O D h 9 J n F 1 b 3 Q 7 L C Z x d W 9 0 O 1 N l Y 3 R p b 2 4 x L 0 1 l b W I v Q 2 h h b m d l Z C B U e X B l L n t D b 2 x 1 b W 4 5 O D c s O T g 5 f S Z x d W 9 0 O y w m c X V v d D t T Z W N 0 a W 9 u M S 9 N Z W 1 i L 0 N o Y W 5 n Z W Q g V H l w Z S 5 7 Q 2 9 s d W 1 u O T g 4 L D k 5 M H 0 m c X V v d D s s J n F 1 b 3 Q 7 U 2 V j d G l v b j E v T W V t Y i 9 D a G F u Z 2 V k I F R 5 c G U u e 0 N v b H V t b j k 4 O S w 5 O T F 9 J n F 1 b 3 Q 7 L C Z x d W 9 0 O 1 N l Y 3 R p b 2 4 x L 0 1 l b W I v Q 2 h h b m d l Z C B U e X B l L n t D b 2 x 1 b W 4 5 O T A s O T k y f S Z x d W 9 0 O y w m c X V v d D t T Z W N 0 a W 9 u M S 9 N Z W 1 i L 0 N o Y W 5 n Z W Q g V H l w Z S 5 7 Q 2 9 s d W 1 u O T k x L D k 5 M 3 0 m c X V v d D s s J n F 1 b 3 Q 7 U 2 V j d G l v b j E v T W V t Y i 9 D a G F u Z 2 V k I F R 5 c G U u e 0 N v b H V t b j k 5 M i w 5 O T R 9 J n F 1 b 3 Q 7 L C Z x d W 9 0 O 1 N l Y 3 R p b 2 4 x L 0 1 l b W I v Q 2 h h b m d l Z C B U e X B l L n t D b 2 x 1 b W 4 5 O T M s O T k 1 f S Z x d W 9 0 O y w m c X V v d D t T Z W N 0 a W 9 u M S 9 N Z W 1 i L 0 N o Y W 5 n Z W Q g V H l w Z S 5 7 Q 2 9 s d W 1 u O T k 0 L D k 5 N n 0 m c X V v d D s s J n F 1 b 3 Q 7 U 2 V j d G l v b j E v T W V t Y i 9 D a G F u Z 2 V k I F R 5 c G U u e 0 N v b H V t b j k 5 N S w 5 O T d 9 J n F 1 b 3 Q 7 L C Z x d W 9 0 O 1 N l Y 3 R p b 2 4 x L 0 1 l b W I v Q 2 h h b m d l Z C B U e X B l L n t D b 2 x 1 b W 4 5 O T Y s O T k 4 f S Z x d W 9 0 O y w m c X V v d D t T Z W N 0 a W 9 u M S 9 N Z W 1 i L 0 N o Y W 5 n Z W Q g V H l w Z S 5 7 Q 2 9 s d W 1 u O T k 3 L D k 5 O X 0 m c X V v d D s s J n F 1 b 3 Q 7 U 2 V j d G l v b j E v T W V t Y i 9 D a G F u Z 2 V k I F R 5 c G U u e 0 N v b H V t b j k 5 O C w x M D A w f S Z x d W 9 0 O y w m c X V v d D t T Z W N 0 a W 9 u M S 9 N Z W 1 i L 0 N o Y W 5 n Z W Q g V H l w Z S 5 7 Q 2 9 s d W 1 u O T k 5 L D E w M D F 9 J n F 1 b 3 Q 7 L C Z x d W 9 0 O 1 N l Y 3 R p b 2 4 x L 0 1 l b W I v Q 2 h h b m d l Z C B U e X B l L n t D b 2 x 1 b W 4 x M D A w L D E w M D J 9 J n F 1 b 3 Q 7 L C Z x d W 9 0 O 1 N l Y 3 R p b 2 4 x L 0 1 l b W I v Q 2 h h b m d l Z C B U e X B l L n t D b 2 x 1 b W 4 x M D A x L D E w M D N 9 J n F 1 b 3 Q 7 L C Z x d W 9 0 O 1 N l Y 3 R p b 2 4 x L 0 1 l b W I v Q 2 h h b m d l Z C B U e X B l L n t D b 2 x 1 b W 4 x M D A y L D E w M D R 9 J n F 1 b 3 Q 7 L C Z x d W 9 0 O 1 N l Y 3 R p b 2 4 x L 0 1 l b W I v Q 2 h h b m d l Z C B U e X B l L n t D b 2 x 1 b W 4 x M D A z L D E w M D V 9 J n F 1 b 3 Q 7 L C Z x d W 9 0 O 1 N l Y 3 R p b 2 4 x L 0 1 l b W I v Q 2 h h b m d l Z C B U e X B l L n t D b 2 x 1 b W 4 x M D A 0 L D E w M D Z 9 J n F 1 b 3 Q 7 L C Z x d W 9 0 O 1 N l Y 3 R p b 2 4 x L 0 1 l b W I v Q 2 h h b m d l Z C B U e X B l L n t D b 2 x 1 b W 4 x M D A 1 L D E w M D d 9 J n F 1 b 3 Q 7 L C Z x d W 9 0 O 1 N l Y 3 R p b 2 4 x L 0 1 l b W I v Q 2 h h b m d l Z C B U e X B l L n t D b 2 x 1 b W 4 x M D A 2 L D E w M D h 9 J n F 1 b 3 Q 7 L C Z x d W 9 0 O 1 N l Y 3 R p b 2 4 x L 0 1 l b W I v Q 2 h h b m d l Z C B U e X B l L n t D b 2 x 1 b W 4 x M D A 3 L D E w M D l 9 J n F 1 b 3 Q 7 L C Z x d W 9 0 O 1 N l Y 3 R p b 2 4 x L 0 1 l b W I v Q 2 h h b m d l Z C B U e X B l L n t D b 2 x 1 b W 4 x M D A 4 L D E w M T B 9 J n F 1 b 3 Q 7 L C Z x d W 9 0 O 1 N l Y 3 R p b 2 4 x L 0 1 l b W I v Q 2 h h b m d l Z C B U e X B l L n t D b 2 x 1 b W 4 x M D A 5 L D E w M T F 9 J n F 1 b 3 Q 7 L C Z x d W 9 0 O 1 N l Y 3 R p b 2 4 x L 0 1 l b W I v Q 2 h h b m d l Z C B U e X B l L n t D b 2 x 1 b W 4 x M D E w L D E w M T J 9 J n F 1 b 3 Q 7 L C Z x d W 9 0 O 1 N l Y 3 R p b 2 4 x L 0 1 l b W I v Q 2 h h b m d l Z C B U e X B l L n t D b 2 x 1 b W 4 x M D E x L D E w M T N 9 J n F 1 b 3 Q 7 L C Z x d W 9 0 O 1 N l Y 3 R p b 2 4 x L 0 1 l b W I v Q 2 h h b m d l Z C B U e X B l L n t D b 2 x 1 b W 4 x M D E y L D E w M T R 9 J n F 1 b 3 Q 7 L C Z x d W 9 0 O 1 N l Y 3 R p b 2 4 x L 0 1 l b W I v Q 2 h h b m d l Z C B U e X B l L n t D b 2 x 1 b W 4 x M D E z L D E w M T V 9 J n F 1 b 3 Q 7 L C Z x d W 9 0 O 1 N l Y 3 R p b 2 4 x L 0 1 l b W I v Q 2 h h b m d l Z C B U e X B l L n t D b 2 x 1 b W 4 x M D E 0 L D E w M T Z 9 J n F 1 b 3 Q 7 L C Z x d W 9 0 O 1 N l Y 3 R p b 2 4 x L 0 1 l b W I v Q 2 h h b m d l Z C B U e X B l L n t D b 2 x 1 b W 4 x M D E 1 L D E w M T d 9 J n F 1 b 3 Q 7 L C Z x d W 9 0 O 1 N l Y 3 R p b 2 4 x L 0 1 l b W I v Q 2 h h b m d l Z C B U e X B l L n t D b 2 x 1 b W 4 x M D E 2 L D E w M T h 9 J n F 1 b 3 Q 7 L C Z x d W 9 0 O 1 N l Y 3 R p b 2 4 x L 0 1 l b W I v Q 2 h h b m d l Z C B U e X B l L n t D b 2 x 1 b W 4 x M D E 3 L D E w M T l 9 J n F 1 b 3 Q 7 L C Z x d W 9 0 O 1 N l Y 3 R p b 2 4 x L 0 1 l b W I v Q 2 h h b m d l Z C B U e X B l L n t D b 2 x 1 b W 4 x M D E 4 L D E w M j B 9 J n F 1 b 3 Q 7 L C Z x d W 9 0 O 1 N l Y 3 R p b 2 4 x L 0 1 l b W I v Q 2 h h b m d l Z C B U e X B l L n t D b 2 x 1 b W 4 x M D E 5 L D E w M j F 9 J n F 1 b 3 Q 7 L C Z x d W 9 0 O 1 N l Y 3 R p b 2 4 x L 0 1 l b W I v Q 2 h h b m d l Z C B U e X B l L n t D b 2 x 1 b W 4 x M D I w L D E w M j J 9 J n F 1 b 3 Q 7 L C Z x d W 9 0 O 1 N l Y 3 R p b 2 4 x L 0 1 l b W I v Q 2 h h b m d l Z C B U e X B l L n t D b 2 x 1 b W 4 x M D I x L D E w M j N 9 J n F 1 b 3 Q 7 L C Z x d W 9 0 O 1 N l Y 3 R p b 2 4 x L 0 1 l b W I v Q 2 h h b m d l Z C B U e X B l L n t D b 2 x 1 b W 4 x M D I y L D E w M j R 9 J n F 1 b 3 Q 7 L C Z x d W 9 0 O 1 N l Y 3 R p b 2 4 x L 0 1 l b W I v Q 2 h h b m d l Z C B U e X B l L n t D b 2 x 1 b W 4 x M D I z L D E w M j V 9 J n F 1 b 3 Q 7 L C Z x d W 9 0 O 1 N l Y 3 R p b 2 4 x L 0 1 l b W I v Q 2 h h b m d l Z C B U e X B l L n t D b 2 x 1 b W 4 x M D I 0 L D E w M j Z 9 J n F 1 b 3 Q 7 L C Z x d W 9 0 O 1 N l Y 3 R p b 2 4 x L 0 1 l b W I v Q 2 h h b m d l Z C B U e X B l L n t D b 2 x 1 b W 4 x M D I 1 L D E w M j d 9 J n F 1 b 3 Q 7 L C Z x d W 9 0 O 1 N l Y 3 R p b 2 4 x L 0 1 l b W I v Q 2 h h b m d l Z C B U e X B l L n t D b 2 x 1 b W 4 x M D I 2 L D E w M j h 9 J n F 1 b 3 Q 7 L C Z x d W 9 0 O 1 N l Y 3 R p b 2 4 x L 0 1 l b W I v Q 2 h h b m d l Z C B U e X B l L n t D b 2 x 1 b W 4 x M D I 3 L D E w M j l 9 J n F 1 b 3 Q 7 L C Z x d W 9 0 O 1 N l Y 3 R p b 2 4 x L 0 1 l b W I v Q 2 h h b m d l Z C B U e X B l L n t D b 2 x 1 b W 4 x M D I 4 L D E w M z B 9 J n F 1 b 3 Q 7 L C Z x d W 9 0 O 1 N l Y 3 R p b 2 4 x L 0 1 l b W I v Q 2 h h b m d l Z C B U e X B l L n t D b 2 x 1 b W 4 x M D I 5 L D E w M z F 9 J n F 1 b 3 Q 7 L C Z x d W 9 0 O 1 N l Y 3 R p b 2 4 x L 0 1 l b W I v Q 2 h h b m d l Z C B U e X B l L n t D b 2 x 1 b W 4 x M D M w L D E w M z J 9 J n F 1 b 3 Q 7 L C Z x d W 9 0 O 1 N l Y 3 R p b 2 4 x L 0 1 l b W I v Q 2 h h b m d l Z C B U e X B l L n t D b 2 x 1 b W 4 x M D M x L D E w M z N 9 J n F 1 b 3 Q 7 L C Z x d W 9 0 O 1 N l Y 3 R p b 2 4 x L 0 1 l b W I v Q 2 h h b m d l Z C B U e X B l L n t D b 2 x 1 b W 4 x M D M y L D E w M z R 9 J n F 1 b 3 Q 7 L C Z x d W 9 0 O 1 N l Y 3 R p b 2 4 x L 0 1 l b W I v Q 2 h h b m d l Z C B U e X B l L n t D b 2 x 1 b W 4 x M D M z L D E w M z V 9 J n F 1 b 3 Q 7 L C Z x d W 9 0 O 1 N l Y 3 R p b 2 4 x L 0 1 l b W I v Q 2 h h b m d l Z C B U e X B l L n t D b 2 x 1 b W 4 x M D M 0 L D E w M z Z 9 J n F 1 b 3 Q 7 L C Z x d W 9 0 O 1 N l Y 3 R p b 2 4 x L 0 1 l b W I v Q 2 h h b m d l Z C B U e X B l L n t D b 2 x 1 b W 4 x M D M 1 L D E w M z d 9 J n F 1 b 3 Q 7 L C Z x d W 9 0 O 1 N l Y 3 R p b 2 4 x L 0 1 l b W I v Q 2 h h b m d l Z C B U e X B l L n t D b 2 x 1 b W 4 x M D M 2 L D E w M z h 9 J n F 1 b 3 Q 7 L C Z x d W 9 0 O 1 N l Y 3 R p b 2 4 x L 0 1 l b W I v Q 2 h h b m d l Z C B U e X B l L n t D b 2 x 1 b W 4 x M D M 3 L D E w M z l 9 J n F 1 b 3 Q 7 L C Z x d W 9 0 O 1 N l Y 3 R p b 2 4 x L 0 1 l b W I v Q 2 h h b m d l Z C B U e X B l L n t D b 2 x 1 b W 4 x M D M 4 L D E w N D B 9 J n F 1 b 3 Q 7 L C Z x d W 9 0 O 1 N l Y 3 R p b 2 4 x L 0 1 l b W I v Q 2 h h b m d l Z C B U e X B l L n t D b 2 x 1 b W 4 x M D M 5 L D E w N D F 9 J n F 1 b 3 Q 7 L C Z x d W 9 0 O 1 N l Y 3 R p b 2 4 x L 0 1 l b W I v Q 2 h h b m d l Z C B U e X B l L n t D b 2 x 1 b W 4 x M D Q w L D E w N D J 9 J n F 1 b 3 Q 7 L C Z x d W 9 0 O 1 N l Y 3 R p b 2 4 x L 0 1 l b W I v Q 2 h h b m d l Z C B U e X B l L n t D b 2 x 1 b W 4 x M D Q x L D E w N D N 9 J n F 1 b 3 Q 7 L C Z x d W 9 0 O 1 N l Y 3 R p b 2 4 x L 0 1 l b W I v Q 2 h h b m d l Z C B U e X B l L n t D b 2 x 1 b W 4 x M D Q y L D E w N D R 9 J n F 1 b 3 Q 7 L C Z x d W 9 0 O 1 N l Y 3 R p b 2 4 x L 0 1 l b W I v Q 2 h h b m d l Z C B U e X B l L n t D b 2 x 1 b W 4 x M D Q z L D E w N D V 9 J n F 1 b 3 Q 7 L C Z x d W 9 0 O 1 N l Y 3 R p b 2 4 x L 0 1 l b W I v Q 2 h h b m d l Z C B U e X B l L n t D b 2 x 1 b W 4 x M D Q 0 L D E w N D Z 9 J n F 1 b 3 Q 7 L C Z x d W 9 0 O 1 N l Y 3 R p b 2 4 x L 0 1 l b W I v Q 2 h h b m d l Z C B U e X B l L n t D b 2 x 1 b W 4 x M D Q 1 L D E w N D d 9 J n F 1 b 3 Q 7 L C Z x d W 9 0 O 1 N l Y 3 R p b 2 4 x L 0 1 l b W I v Q 2 h h b m d l Z C B U e X B l L n t D b 2 x 1 b W 4 x M D Q 2 L D E w N D h 9 J n F 1 b 3 Q 7 L C Z x d W 9 0 O 1 N l Y 3 R p b 2 4 x L 0 1 l b W I v Q 2 h h b m d l Z C B U e X B l L n t D b 2 x 1 b W 4 x M D Q 3 L D E w N D l 9 J n F 1 b 3 Q 7 L C Z x d W 9 0 O 1 N l Y 3 R p b 2 4 x L 0 1 l b W I v Q 2 h h b m d l Z C B U e X B l L n t D b 2 x 1 b W 4 x M D Q 4 L D E w N T B 9 J n F 1 b 3 Q 7 L C Z x d W 9 0 O 1 N l Y 3 R p b 2 4 x L 0 1 l b W I v Q 2 h h b m d l Z C B U e X B l L n t D b 2 x 1 b W 4 x M D Q 5 L D E w N T F 9 J n F 1 b 3 Q 7 L C Z x d W 9 0 O 1 N l Y 3 R p b 2 4 x L 0 1 l b W I v Q 2 h h b m d l Z C B U e X B l L n t D b 2 x 1 b W 4 x M D U w L D E w N T J 9 J n F 1 b 3 Q 7 L C Z x d W 9 0 O 1 N l Y 3 R p b 2 4 x L 0 1 l b W I v Q 2 h h b m d l Z C B U e X B l L n t D b 2 x 1 b W 4 x M D U x L D E w N T N 9 J n F 1 b 3 Q 7 L C Z x d W 9 0 O 1 N l Y 3 R p b 2 4 x L 0 1 l b W I v Q 2 h h b m d l Z C B U e X B l L n t D b 2 x 1 b W 4 x M D U y L D E w N T R 9 J n F 1 b 3 Q 7 L C Z x d W 9 0 O 1 N l Y 3 R p b 2 4 x L 0 1 l b W I v Q 2 h h b m d l Z C B U e X B l L n t D b 2 x 1 b W 4 x M D U z L D E w N T V 9 J n F 1 b 3 Q 7 L C Z x d W 9 0 O 1 N l Y 3 R p b 2 4 x L 0 1 l b W I v Q 2 h h b m d l Z C B U e X B l L n t D b 2 x 1 b W 4 x M D U 0 L D E w N T Z 9 J n F 1 b 3 Q 7 L C Z x d W 9 0 O 1 N l Y 3 R p b 2 4 x L 0 1 l b W I v Q 2 h h b m d l Z C B U e X B l L n t D b 2 x 1 b W 4 x M D U 1 L D E w N T d 9 J n F 1 b 3 Q 7 L C Z x d W 9 0 O 1 N l Y 3 R p b 2 4 x L 0 1 l b W I v Q 2 h h b m d l Z C B U e X B l L n t D b 2 x 1 b W 4 x M D U 2 L D E w N T h 9 J n F 1 b 3 Q 7 L C Z x d W 9 0 O 1 N l Y 3 R p b 2 4 x L 0 1 l b W I v Q 2 h h b m d l Z C B U e X B l L n t D b 2 x 1 b W 4 x M D U 3 L D E w N T l 9 J n F 1 b 3 Q 7 L C Z x d W 9 0 O 1 N l Y 3 R p b 2 4 x L 0 1 l b W I v Q 2 h h b m d l Z C B U e X B l L n t D b 2 x 1 b W 4 x M D U 4 L D E w N j B 9 J n F 1 b 3 Q 7 L C Z x d W 9 0 O 1 N l Y 3 R p b 2 4 x L 0 1 l b W I v Q 2 h h b m d l Z C B U e X B l L n t D b 2 x 1 b W 4 x M D U 5 L D E w N j F 9 J n F 1 b 3 Q 7 L C Z x d W 9 0 O 1 N l Y 3 R p b 2 4 x L 0 1 l b W I v Q 2 h h b m d l Z C B U e X B l L n t D b 2 x 1 b W 4 x M D Y w L D E w N j J 9 J n F 1 b 3 Q 7 L C Z x d W 9 0 O 1 N l Y 3 R p b 2 4 x L 0 1 l b W I v Q 2 h h b m d l Z C B U e X B l L n t D b 2 x 1 b W 4 x M D Y x L D E w N j N 9 J n F 1 b 3 Q 7 L C Z x d W 9 0 O 1 N l Y 3 R p b 2 4 x L 0 1 l b W I v Q 2 h h b m d l Z C B U e X B l L n t D b 2 x 1 b W 4 x M D Y y L D E w N j R 9 J n F 1 b 3 Q 7 L C Z x d W 9 0 O 1 N l Y 3 R p b 2 4 x L 0 1 l b W I v Q 2 h h b m d l Z C B U e X B l L n t D b 2 x 1 b W 4 x M D Y z L D E w N j V 9 J n F 1 b 3 Q 7 L C Z x d W 9 0 O 1 N l Y 3 R p b 2 4 x L 0 1 l b W I v Q 2 h h b m d l Z C B U e X B l L n t D b 2 x 1 b W 4 x M D Y 0 L D E w N j Z 9 J n F 1 b 3 Q 7 L C Z x d W 9 0 O 1 N l Y 3 R p b 2 4 x L 0 1 l b W I v Q 2 h h b m d l Z C B U e X B l L n t D b 2 x 1 b W 4 x M D Y 1 L D E w N j d 9 J n F 1 b 3 Q 7 L C Z x d W 9 0 O 1 N l Y 3 R p b 2 4 x L 0 1 l b W I v Q 2 h h b m d l Z C B U e X B l L n t D b 2 x 1 b W 4 x M D Y 2 L D E w N j h 9 J n F 1 b 3 Q 7 L C Z x d W 9 0 O 1 N l Y 3 R p b 2 4 x L 0 1 l b W I v Q 2 h h b m d l Z C B U e X B l L n t D b 2 x 1 b W 4 x M D Y 3 L D E w N j l 9 J n F 1 b 3 Q 7 L C Z x d W 9 0 O 1 N l Y 3 R p b 2 4 x L 0 1 l b W I v Q 2 h h b m d l Z C B U e X B l L n t D b 2 x 1 b W 4 x M D Y 4 L D E w N z B 9 J n F 1 b 3 Q 7 L C Z x d W 9 0 O 1 N l Y 3 R p b 2 4 x L 0 1 l b W I v Q 2 h h b m d l Z C B U e X B l L n t D b 2 x 1 b W 4 x M D Y 5 L D E w N z F 9 J n F 1 b 3 Q 7 L C Z x d W 9 0 O 1 N l Y 3 R p b 2 4 x L 0 1 l b W I v Q 2 h h b m d l Z C B U e X B l L n t D b 2 x 1 b W 4 x M D c w L D E w N z J 9 J n F 1 b 3 Q 7 L C Z x d W 9 0 O 1 N l Y 3 R p b 2 4 x L 0 1 l b W I v Q 2 h h b m d l Z C B U e X B l L n t D b 2 x 1 b W 4 x M D c x L D E w N z N 9 J n F 1 b 3 Q 7 L C Z x d W 9 0 O 1 N l Y 3 R p b 2 4 x L 0 1 l b W I v Q 2 h h b m d l Z C B U e X B l L n t D b 2 x 1 b W 4 x M D c y L D E w N z R 9 J n F 1 b 3 Q 7 L C Z x d W 9 0 O 1 N l Y 3 R p b 2 4 x L 0 1 l b W I v Q 2 h h b m d l Z C B U e X B l L n t D b 2 x 1 b W 4 x M D c z L D E w N z V 9 J n F 1 b 3 Q 7 L C Z x d W 9 0 O 1 N l Y 3 R p b 2 4 x L 0 1 l b W I v Q 2 h h b m d l Z C B U e X B l L n t D b 2 x 1 b W 4 x M D c 0 L D E w N z Z 9 J n F 1 b 3 Q 7 L C Z x d W 9 0 O 1 N l Y 3 R p b 2 4 x L 0 1 l b W I v Q 2 h h b m d l Z C B U e X B l L n t D b 2 x 1 b W 4 x M D c 1 L D E w N z d 9 J n F 1 b 3 Q 7 L C Z x d W 9 0 O 1 N l Y 3 R p b 2 4 x L 0 1 l b W I v Q 2 h h b m d l Z C B U e X B l L n t D b 2 x 1 b W 4 x M D c 2 L D E w N z h 9 J n F 1 b 3 Q 7 L C Z x d W 9 0 O 1 N l Y 3 R p b 2 4 x L 0 1 l b W I v Q 2 h h b m d l Z C B U e X B l L n t D b 2 x 1 b W 4 x M D c 3 L D E w N z l 9 J n F 1 b 3 Q 7 L C Z x d W 9 0 O 1 N l Y 3 R p b 2 4 x L 0 1 l b W I v Q 2 h h b m d l Z C B U e X B l L n t D b 2 x 1 b W 4 x M D c 4 L D E w O D B 9 J n F 1 b 3 Q 7 L C Z x d W 9 0 O 1 N l Y 3 R p b 2 4 x L 0 1 l b W I v Q 2 h h b m d l Z C B U e X B l L n t D b 2 x 1 b W 4 x M D c 5 L D E w O D F 9 J n F 1 b 3 Q 7 L C Z x d W 9 0 O 1 N l Y 3 R p b 2 4 x L 0 1 l b W I v Q 2 h h b m d l Z C B U e X B l L n t D b 2 x 1 b W 4 x M D g w L D E w O D J 9 J n F 1 b 3 Q 7 L C Z x d W 9 0 O 1 N l Y 3 R p b 2 4 x L 0 1 l b W I v Q 2 h h b m d l Z C B U e X B l L n t D b 2 x 1 b W 4 x M D g x L D E w O D N 9 J n F 1 b 3 Q 7 L C Z x d W 9 0 O 1 N l Y 3 R p b 2 4 x L 0 1 l b W I v Q 2 h h b m d l Z C B U e X B l L n t D b 2 x 1 b W 4 x M D g y L D E w O D R 9 J n F 1 b 3 Q 7 L C Z x d W 9 0 O 1 N l Y 3 R p b 2 4 x L 0 1 l b W I v Q 2 h h b m d l Z C B U e X B l L n t D b 2 x 1 b W 4 x M D g z L D E w O D V 9 J n F 1 b 3 Q 7 L C Z x d W 9 0 O 1 N l Y 3 R p b 2 4 x L 0 1 l b W I v Q 2 h h b m d l Z C B U e X B l L n t D b 2 x 1 b W 4 x M D g 0 L D E w O D Z 9 J n F 1 b 3 Q 7 L C Z x d W 9 0 O 1 N l Y 3 R p b 2 4 x L 0 1 l b W I v Q 2 h h b m d l Z C B U e X B l L n t D b 2 x 1 b W 4 x M D g 1 L D E w O D d 9 J n F 1 b 3 Q 7 L C Z x d W 9 0 O 1 N l Y 3 R p b 2 4 x L 0 1 l b W I v Q 2 h h b m d l Z C B U e X B l L n t D b 2 x 1 b W 4 x M D g 2 L D E w O D h 9 J n F 1 b 3 Q 7 L C Z x d W 9 0 O 1 N l Y 3 R p b 2 4 x L 0 1 l b W I v Q 2 h h b m d l Z C B U e X B l L n t D b 2 x 1 b W 4 x M D g 3 L D E w O D l 9 J n F 1 b 3 Q 7 L C Z x d W 9 0 O 1 N l Y 3 R p b 2 4 x L 0 1 l b W I v Q 2 h h b m d l Z C B U e X B l L n t D b 2 x 1 b W 4 x M D g 4 L D E w O T B 9 J n F 1 b 3 Q 7 L C Z x d W 9 0 O 1 N l Y 3 R p b 2 4 x L 0 1 l b W I v Q 2 h h b m d l Z C B U e X B l L n t D b 2 x 1 b W 4 x M D g 5 L D E w O T F 9 J n F 1 b 3 Q 7 L C Z x d W 9 0 O 1 N l Y 3 R p b 2 4 x L 0 1 l b W I v Q 2 h h b m d l Z C B U e X B l L n t D b 2 x 1 b W 4 x M D k w L D E w O T J 9 J n F 1 b 3 Q 7 L C Z x d W 9 0 O 1 N l Y 3 R p b 2 4 x L 0 1 l b W I v Q 2 h h b m d l Z C B U e X B l L n t D b 2 x 1 b W 4 x M D k x L D E w O T N 9 J n F 1 b 3 Q 7 L C Z x d W 9 0 O 1 N l Y 3 R p b 2 4 x L 0 1 l b W I v Q 2 h h b m d l Z C B U e X B l L n t D b 2 x 1 b W 4 x M D k y L D E w O T R 9 J n F 1 b 3 Q 7 L C Z x d W 9 0 O 1 N l Y 3 R p b 2 4 x L 0 1 l b W I v Q 2 h h b m d l Z C B U e X B l L n t D b 2 x 1 b W 4 x M D k z L D E w O T V 9 J n F 1 b 3 Q 7 L C Z x d W 9 0 O 1 N l Y 3 R p b 2 4 x L 0 1 l b W I v Q 2 h h b m d l Z C B U e X B l L n t D b 2 x 1 b W 4 x M D k 0 L D E w O T Z 9 J n F 1 b 3 Q 7 L C Z x d W 9 0 O 1 N l Y 3 R p b 2 4 x L 0 1 l b W I v Q 2 h h b m d l Z C B U e X B l L n t D b 2 x 1 b W 4 x M D k 1 L D E w O T d 9 J n F 1 b 3 Q 7 L C Z x d W 9 0 O 1 N l Y 3 R p b 2 4 x L 0 1 l b W I v Q 2 h h b m d l Z C B U e X B l L n t D b 2 x 1 b W 4 x M D k 2 L D E w O T h 9 J n F 1 b 3 Q 7 L C Z x d W 9 0 O 1 N l Y 3 R p b 2 4 x L 0 1 l b W I v Q 2 h h b m d l Z C B U e X B l L n t D b 2 x 1 b W 4 x M D k 3 L D E w O T l 9 J n F 1 b 3 Q 7 L C Z x d W 9 0 O 1 N l Y 3 R p b 2 4 x L 0 1 l b W I v Q 2 h h b m d l Z C B U e X B l L n t D b 2 x 1 b W 4 x M D k 4 L D E x M D B 9 J n F 1 b 3 Q 7 L C Z x d W 9 0 O 1 N l Y 3 R p b 2 4 x L 0 1 l b W I v Q 2 h h b m d l Z C B U e X B l L n t D b 2 x 1 b W 4 x M D k 5 L D E x M D F 9 J n F 1 b 3 Q 7 L C Z x d W 9 0 O 1 N l Y 3 R p b 2 4 x L 0 1 l b W I v Q 2 h h b m d l Z C B U e X B l L n t D b 2 x 1 b W 4 x M T A w L D E x M D J 9 J n F 1 b 3 Q 7 L C Z x d W 9 0 O 1 N l Y 3 R p b 2 4 x L 0 1 l b W I v Q 2 h h b m d l Z C B U e X B l L n t D b 2 x 1 b W 4 x M T A x L D E x M D N 9 J n F 1 b 3 Q 7 L C Z x d W 9 0 O 1 N l Y 3 R p b 2 4 x L 0 1 l b W I v Q 2 h h b m d l Z C B U e X B l L n t D b 2 x 1 b W 4 x M T A y L D E x M D R 9 J n F 1 b 3 Q 7 L C Z x d W 9 0 O 1 N l Y 3 R p b 2 4 x L 0 1 l b W I v Q 2 h h b m d l Z C B U e X B l L n t D b 2 x 1 b W 4 x M T A z L D E x M D V 9 J n F 1 b 3 Q 7 L C Z x d W 9 0 O 1 N l Y 3 R p b 2 4 x L 0 1 l b W I v Q 2 h h b m d l Z C B U e X B l L n t D b 2 x 1 b W 4 x M T A 0 L D E x M D Z 9 J n F 1 b 3 Q 7 L C Z x d W 9 0 O 1 N l Y 3 R p b 2 4 x L 0 1 l b W I v Q 2 h h b m d l Z C B U e X B l L n t D b 2 x 1 b W 4 x M T A 1 L D E x M D d 9 J n F 1 b 3 Q 7 L C Z x d W 9 0 O 1 N l Y 3 R p b 2 4 x L 0 1 l b W I v Q 2 h h b m d l Z C B U e X B l L n t D b 2 x 1 b W 4 x M T A 2 L D E x M D h 9 J n F 1 b 3 Q 7 L C Z x d W 9 0 O 1 N l Y 3 R p b 2 4 x L 0 1 l b W I v Q 2 h h b m d l Z C B U e X B l L n t D b 2 x 1 b W 4 x M T A 3 L D E x M D l 9 J n F 1 b 3 Q 7 L C Z x d W 9 0 O 1 N l Y 3 R p b 2 4 x L 0 1 l b W I v Q 2 h h b m d l Z C B U e X B l L n t D b 2 x 1 b W 4 x M T A 4 L D E x M T B 9 J n F 1 b 3 Q 7 L C Z x d W 9 0 O 1 N l Y 3 R p b 2 4 x L 0 1 l b W I v Q 2 h h b m d l Z C B U e X B l L n t D b 2 x 1 b W 4 x M T A 5 L D E x M T F 9 J n F 1 b 3 Q 7 L C Z x d W 9 0 O 1 N l Y 3 R p b 2 4 x L 0 1 l b W I v Q 2 h h b m d l Z C B U e X B l L n t D b 2 x 1 b W 4 x M T E w L D E x M T J 9 J n F 1 b 3 Q 7 L C Z x d W 9 0 O 1 N l Y 3 R p b 2 4 x L 0 1 l b W I v Q 2 h h b m d l Z C B U e X B l L n t D b 2 x 1 b W 4 x M T E x L D E x M T N 9 J n F 1 b 3 Q 7 L C Z x d W 9 0 O 1 N l Y 3 R p b 2 4 x L 0 1 l b W I v Q 2 h h b m d l Z C B U e X B l L n t D b 2 x 1 b W 4 x M T E y L D E x M T R 9 J n F 1 b 3 Q 7 L C Z x d W 9 0 O 1 N l Y 3 R p b 2 4 x L 0 1 l b W I v Q 2 h h b m d l Z C B U e X B l L n t D b 2 x 1 b W 4 x M T E z L D E x M T V 9 J n F 1 b 3 Q 7 L C Z x d W 9 0 O 1 N l Y 3 R p b 2 4 x L 0 1 l b W I v Q 2 h h b m d l Z C B U e X B l L n t D b 2 x 1 b W 4 x M T E 0 L D E x M T Z 9 J n F 1 b 3 Q 7 L C Z x d W 9 0 O 1 N l Y 3 R p b 2 4 x L 0 1 l b W I v Q 2 h h b m d l Z C B U e X B l L n t D b 2 x 1 b W 4 x M T E 1 L D E x M T d 9 J n F 1 b 3 Q 7 L C Z x d W 9 0 O 1 N l Y 3 R p b 2 4 x L 0 1 l b W I v Q 2 h h b m d l Z C B U e X B l L n t D b 2 x 1 b W 4 x M T E 2 L D E x M T h 9 J n F 1 b 3 Q 7 L C Z x d W 9 0 O 1 N l Y 3 R p b 2 4 x L 0 1 l b W I v Q 2 h h b m d l Z C B U e X B l L n t D b 2 x 1 b W 4 x M T E 3 L D E x M T l 9 J n F 1 b 3 Q 7 L C Z x d W 9 0 O 1 N l Y 3 R p b 2 4 x L 0 1 l b W I v Q 2 h h b m d l Z C B U e X B l L n t D b 2 x 1 b W 4 x M T E 4 L D E x M j B 9 J n F 1 b 3 Q 7 L C Z x d W 9 0 O 1 N l Y 3 R p b 2 4 x L 0 1 l b W I v Q 2 h h b m d l Z C B U e X B l L n t D b 2 x 1 b W 4 x M T E 5 L D E x M j F 9 J n F 1 b 3 Q 7 L C Z x d W 9 0 O 1 N l Y 3 R p b 2 4 x L 0 1 l b W I v Q 2 h h b m d l Z C B U e X B l L n t D b 2 x 1 b W 4 x M T I w L D E x M j J 9 J n F 1 b 3 Q 7 L C Z x d W 9 0 O 1 N l Y 3 R p b 2 4 x L 0 1 l b W I v Q 2 h h b m d l Z C B U e X B l L n t D b 2 x 1 b W 4 x M T I x L D E x M j N 9 J n F 1 b 3 Q 7 L C Z x d W 9 0 O 1 N l Y 3 R p b 2 4 x L 0 1 l b W I v Q 2 h h b m d l Z C B U e X B l L n t D b 2 x 1 b W 4 x M T I y L D E x M j R 9 J n F 1 b 3 Q 7 L C Z x d W 9 0 O 1 N l Y 3 R p b 2 4 x L 0 1 l b W I v Q 2 h h b m d l Z C B U e X B l L n t D b 2 x 1 b W 4 x M T I z L D E x M j V 9 J n F 1 b 3 Q 7 L C Z x d W 9 0 O 1 N l Y 3 R p b 2 4 x L 0 1 l b W I v Q 2 h h b m d l Z C B U e X B l L n t D b 2 x 1 b W 4 x M T I 0 L D E x M j Z 9 J n F 1 b 3 Q 7 L C Z x d W 9 0 O 1 N l Y 3 R p b 2 4 x L 0 1 l b W I v Q 2 h h b m d l Z C B U e X B l L n t D b 2 x 1 b W 4 x M T I 1 L D E x M j d 9 J n F 1 b 3 Q 7 L C Z x d W 9 0 O 1 N l Y 3 R p b 2 4 x L 0 1 l b W I v Q 2 h h b m d l Z C B U e X B l L n t D b 2 x 1 b W 4 x M T I 2 L D E x M j h 9 J n F 1 b 3 Q 7 L C Z x d W 9 0 O 1 N l Y 3 R p b 2 4 x L 0 1 l b W I v Q 2 h h b m d l Z C B U e X B l L n t D b 2 x 1 b W 4 x M T I 3 L D E x M j l 9 J n F 1 b 3 Q 7 L C Z x d W 9 0 O 1 N l Y 3 R p b 2 4 x L 0 1 l b W I v Q 2 h h b m d l Z C B U e X B l L n t D b 2 x 1 b W 4 x M T I 4 L D E x M z B 9 J n F 1 b 3 Q 7 L C Z x d W 9 0 O 1 N l Y 3 R p b 2 4 x L 0 1 l b W I v Q 2 h h b m d l Z C B U e X B l L n t D b 2 x 1 b W 4 x M T I 5 L D E x M z F 9 J n F 1 b 3 Q 7 L C Z x d W 9 0 O 1 N l Y 3 R p b 2 4 x L 0 1 l b W I v Q 2 h h b m d l Z C B U e X B l L n t D b 2 x 1 b W 4 x M T M w L D E x M z J 9 J n F 1 b 3 Q 7 L C Z x d W 9 0 O 1 N l Y 3 R p b 2 4 x L 0 1 l b W I v Q 2 h h b m d l Z C B U e X B l L n t D b 2 x 1 b W 4 x M T M x L D E x M z N 9 J n F 1 b 3 Q 7 L C Z x d W 9 0 O 1 N l Y 3 R p b 2 4 x L 0 1 l b W I v Q 2 h h b m d l Z C B U e X B l L n t D b 2 x 1 b W 4 x M T M y L D E x M z R 9 J n F 1 b 3 Q 7 L C Z x d W 9 0 O 1 N l Y 3 R p b 2 4 x L 0 1 l b W I v Q 2 h h b m d l Z C B U e X B l L n t D b 2 x 1 b W 4 x M T M z L D E x M z V 9 J n F 1 b 3 Q 7 L C Z x d W 9 0 O 1 N l Y 3 R p b 2 4 x L 0 1 l b W I v Q 2 h h b m d l Z C B U e X B l L n t D b 2 x 1 b W 4 x M T M 0 L D E x M z Z 9 J n F 1 b 3 Q 7 L C Z x d W 9 0 O 1 N l Y 3 R p b 2 4 x L 0 1 l b W I v Q 2 h h b m d l Z C B U e X B l L n t D b 2 x 1 b W 4 x M T M 1 L D E x M z d 9 J n F 1 b 3 Q 7 L C Z x d W 9 0 O 1 N l Y 3 R p b 2 4 x L 0 1 l b W I v Q 2 h h b m d l Z C B U e X B l L n t D b 2 x 1 b W 4 x M T M 2 L D E x M z h 9 J n F 1 b 3 Q 7 L C Z x d W 9 0 O 1 N l Y 3 R p b 2 4 x L 0 1 l b W I v Q 2 h h b m d l Z C B U e X B l L n t D b 2 x 1 b W 4 x M T M 3 L D E x M z l 9 J n F 1 b 3 Q 7 L C Z x d W 9 0 O 1 N l Y 3 R p b 2 4 x L 0 1 l b W I v Q 2 h h b m d l Z C B U e X B l L n t D b 2 x 1 b W 4 x M T M 4 L D E x N D B 9 J n F 1 b 3 Q 7 L C Z x d W 9 0 O 1 N l Y 3 R p b 2 4 x L 0 1 l b W I v Q 2 h h b m d l Z C B U e X B l L n t D b 2 x 1 b W 4 x M T M 5 L D E x N D F 9 J n F 1 b 3 Q 7 L C Z x d W 9 0 O 1 N l Y 3 R p b 2 4 x L 0 1 l b W I v Q 2 h h b m d l Z C B U e X B l L n t D b 2 x 1 b W 4 x M T Q w L D E x N D J 9 J n F 1 b 3 Q 7 L C Z x d W 9 0 O 1 N l Y 3 R p b 2 4 x L 0 1 l b W I v Q 2 h h b m d l Z C B U e X B l L n t D b 2 x 1 b W 4 x M T Q x L D E x N D N 9 J n F 1 b 3 Q 7 L C Z x d W 9 0 O 1 N l Y 3 R p b 2 4 x L 0 1 l b W I v Q 2 h h b m d l Z C B U e X B l L n t D b 2 x 1 b W 4 x M T Q y L D E x N D R 9 J n F 1 b 3 Q 7 L C Z x d W 9 0 O 1 N l Y 3 R p b 2 4 x L 0 1 l b W I v Q 2 h h b m d l Z C B U e X B l L n t D b 2 x 1 b W 4 x M T Q z L D E x N D V 9 J n F 1 b 3 Q 7 L C Z x d W 9 0 O 1 N l Y 3 R p b 2 4 x L 0 1 l b W I v Q 2 h h b m d l Z C B U e X B l L n t D b 2 x 1 b W 4 x M T Q 0 L D E x N D Z 9 J n F 1 b 3 Q 7 L C Z x d W 9 0 O 1 N l Y 3 R p b 2 4 x L 0 1 l b W I v Q 2 h h b m d l Z C B U e X B l L n t D b 2 x 1 b W 4 x M T Q 1 L D E x N D d 9 J n F 1 b 3 Q 7 L C Z x d W 9 0 O 1 N l Y 3 R p b 2 4 x L 0 1 l b W I v Q 2 h h b m d l Z C B U e X B l L n t D b 2 x 1 b W 4 x M T Q 2 L D E x N D h 9 J n F 1 b 3 Q 7 L C Z x d W 9 0 O 1 N l Y 3 R p b 2 4 x L 0 1 l b W I v Q 2 h h b m d l Z C B U e X B l L n t D b 2 x 1 b W 4 x M T Q 3 L D E x N D l 9 J n F 1 b 3 Q 7 L C Z x d W 9 0 O 1 N l Y 3 R p b 2 4 x L 0 1 l b W I v Q 2 h h b m d l Z C B U e X B l L n t D b 2 x 1 b W 4 x M T Q 4 L D E x N T B 9 J n F 1 b 3 Q 7 L C Z x d W 9 0 O 1 N l Y 3 R p b 2 4 x L 0 1 l b W I v Q 2 h h b m d l Z C B U e X B l L n t D b 2 x 1 b W 4 x M T Q 5 L D E x N T F 9 J n F 1 b 3 Q 7 L C Z x d W 9 0 O 1 N l Y 3 R p b 2 4 x L 0 1 l b W I v Q 2 h h b m d l Z C B U e X B l L n t D b 2 x 1 b W 4 x M T U w L D E x N T J 9 J n F 1 b 3 Q 7 L C Z x d W 9 0 O 1 N l Y 3 R p b 2 4 x L 0 1 l b W I v Q 2 h h b m d l Z C B U e X B l L n t D b 2 x 1 b W 4 x M T U x L D E x N T N 9 J n F 1 b 3 Q 7 L C Z x d W 9 0 O 1 N l Y 3 R p b 2 4 x L 0 1 l b W I v Q 2 h h b m d l Z C B U e X B l L n t D b 2 x 1 b W 4 x M T U y L D E x N T R 9 J n F 1 b 3 Q 7 L C Z x d W 9 0 O 1 N l Y 3 R p b 2 4 x L 0 1 l b W I v Q 2 h h b m d l Z C B U e X B l L n t D b 2 x 1 b W 4 x M T U z L D E x N T V 9 J n F 1 b 3 Q 7 L C Z x d W 9 0 O 1 N l Y 3 R p b 2 4 x L 0 1 l b W I v Q 2 h h b m d l Z C B U e X B l L n t D b 2 x 1 b W 4 x M T U 0 L D E x N T Z 9 J n F 1 b 3 Q 7 L C Z x d W 9 0 O 1 N l Y 3 R p b 2 4 x L 0 1 l b W I v Q 2 h h b m d l Z C B U e X B l L n t D b 2 x 1 b W 4 x M T U 1 L D E x N T d 9 J n F 1 b 3 Q 7 L C Z x d W 9 0 O 1 N l Y 3 R p b 2 4 x L 0 1 l b W I v Q 2 h h b m d l Z C B U e X B l L n t D b 2 x 1 b W 4 x M T U 2 L D E x N T h 9 J n F 1 b 3 Q 7 L C Z x d W 9 0 O 1 N l Y 3 R p b 2 4 x L 0 1 l b W I v Q 2 h h b m d l Z C B U e X B l L n t D b 2 x 1 b W 4 x M T U 3 L D E x N T l 9 J n F 1 b 3 Q 7 L C Z x d W 9 0 O 1 N l Y 3 R p b 2 4 x L 0 1 l b W I v Q 2 h h b m d l Z C B U e X B l L n t D b 2 x 1 b W 4 x M T U 4 L D E x N j B 9 J n F 1 b 3 Q 7 L C Z x d W 9 0 O 1 N l Y 3 R p b 2 4 x L 0 1 l b W I v Q 2 h h b m d l Z C B U e X B l L n t D b 2 x 1 b W 4 x M T U 5 L D E x N j F 9 J n F 1 b 3 Q 7 L C Z x d W 9 0 O 1 N l Y 3 R p b 2 4 x L 0 1 l b W I v Q 2 h h b m d l Z C B U e X B l L n t D b 2 x 1 b W 4 x M T Y w L D E x N j J 9 J n F 1 b 3 Q 7 L C Z x d W 9 0 O 1 N l Y 3 R p b 2 4 x L 0 1 l b W I v Q 2 h h b m d l Z C B U e X B l L n t D b 2 x 1 b W 4 x M T Y x L D E x N j N 9 J n F 1 b 3 Q 7 L C Z x d W 9 0 O 1 N l Y 3 R p b 2 4 x L 0 1 l b W I v Q 2 h h b m d l Z C B U e X B l L n t D b 2 x 1 b W 4 x M T Y y L D E x N j R 9 J n F 1 b 3 Q 7 L C Z x d W 9 0 O 1 N l Y 3 R p b 2 4 x L 0 1 l b W I v Q 2 h h b m d l Z C B U e X B l L n t D b 2 x 1 b W 4 x M T Y z L D E x N j V 9 J n F 1 b 3 Q 7 L C Z x d W 9 0 O 1 N l Y 3 R p b 2 4 x L 0 1 l b W I v Q 2 h h b m d l Z C B U e X B l L n t D b 2 x 1 b W 4 x M T Y 0 L D E x N j Z 9 J n F 1 b 3 Q 7 L C Z x d W 9 0 O 1 N l Y 3 R p b 2 4 x L 0 1 l b W I v Q 2 h h b m d l Z C B U e X B l L n t D b 2 x 1 b W 4 x M T Y 1 L D E x N j d 9 J n F 1 b 3 Q 7 L C Z x d W 9 0 O 1 N l Y 3 R p b 2 4 x L 0 1 l b W I v Q 2 h h b m d l Z C B U e X B l L n t D b 2 x 1 b W 4 x M T Y 2 L D E x N j h 9 J n F 1 b 3 Q 7 L C Z x d W 9 0 O 1 N l Y 3 R p b 2 4 x L 0 1 l b W I v Q 2 h h b m d l Z C B U e X B l L n t D b 2 x 1 b W 4 x M T Y 3 L D E x N j l 9 J n F 1 b 3 Q 7 L C Z x d W 9 0 O 1 N l Y 3 R p b 2 4 x L 0 1 l b W I v Q 2 h h b m d l Z C B U e X B l L n t D b 2 x 1 b W 4 x M T Y 4 L D E x N z B 9 J n F 1 b 3 Q 7 L C Z x d W 9 0 O 1 N l Y 3 R p b 2 4 x L 0 1 l b W I v Q 2 h h b m d l Z C B U e X B l L n t D b 2 x 1 b W 4 x M T Y 5 L D E x N z F 9 J n F 1 b 3 Q 7 L C Z x d W 9 0 O 1 N l Y 3 R p b 2 4 x L 0 1 l b W I v Q 2 h h b m d l Z C B U e X B l L n t D b 2 x 1 b W 4 x M T c w L D E x N z J 9 J n F 1 b 3 Q 7 L C Z x d W 9 0 O 1 N l Y 3 R p b 2 4 x L 0 1 l b W I v Q 2 h h b m d l Z C B U e X B l L n t D b 2 x 1 b W 4 x M T c x L D E x N z N 9 J n F 1 b 3 Q 7 L C Z x d W 9 0 O 1 N l Y 3 R p b 2 4 x L 0 1 l b W I v Q 2 h h b m d l Z C B U e X B l L n t D b 2 x 1 b W 4 x M T c y L D E x N z R 9 J n F 1 b 3 Q 7 L C Z x d W 9 0 O 1 N l Y 3 R p b 2 4 x L 0 1 l b W I v Q 2 h h b m d l Z C B U e X B l L n t D b 2 x 1 b W 4 x M T c z L D E x N z V 9 J n F 1 b 3 Q 7 L C Z x d W 9 0 O 1 N l Y 3 R p b 2 4 x L 0 1 l b W I v Q 2 h h b m d l Z C B U e X B l L n t D b 2 x 1 b W 4 x M T c 0 L D E x N z Z 9 J n F 1 b 3 Q 7 L C Z x d W 9 0 O 1 N l Y 3 R p b 2 4 x L 0 1 l b W I v Q 2 h h b m d l Z C B U e X B l L n t D b 2 x 1 b W 4 x M T c 1 L D E x N z d 9 J n F 1 b 3 Q 7 L C Z x d W 9 0 O 1 N l Y 3 R p b 2 4 x L 0 1 l b W I v Q 2 h h b m d l Z C B U e X B l L n t D b 2 x 1 b W 4 x M T c 2 L D E x N z h 9 J n F 1 b 3 Q 7 L C Z x d W 9 0 O 1 N l Y 3 R p b 2 4 x L 0 1 l b W I v Q 2 h h b m d l Z C B U e X B l L n t D b 2 x 1 b W 4 x M T c 3 L D E x N z l 9 J n F 1 b 3 Q 7 L C Z x d W 9 0 O 1 N l Y 3 R p b 2 4 x L 0 1 l b W I v Q 2 h h b m d l Z C B U e X B l L n t D b 2 x 1 b W 4 x M T c 4 L D E x O D B 9 J n F 1 b 3 Q 7 L C Z x d W 9 0 O 1 N l Y 3 R p b 2 4 x L 0 1 l b W I v Q 2 h h b m d l Z C B U e X B l L n t D b 2 x 1 b W 4 x M T c 5 L D E x O D F 9 J n F 1 b 3 Q 7 L C Z x d W 9 0 O 1 N l Y 3 R p b 2 4 x L 0 1 l b W I v Q 2 h h b m d l Z C B U e X B l L n t D b 2 x 1 b W 4 x M T g w L D E x O D J 9 J n F 1 b 3 Q 7 L C Z x d W 9 0 O 1 N l Y 3 R p b 2 4 x L 0 1 l b W I v Q 2 h h b m d l Z C B U e X B l L n t D b 2 x 1 b W 4 x M T g x L D E x O D N 9 J n F 1 b 3 Q 7 L C Z x d W 9 0 O 1 N l Y 3 R p b 2 4 x L 0 1 l b W I v Q 2 h h b m d l Z C B U e X B l L n t D b 2 x 1 b W 4 x M T g y L D E x O D R 9 J n F 1 b 3 Q 7 L C Z x d W 9 0 O 1 N l Y 3 R p b 2 4 x L 0 1 l b W I v Q 2 h h b m d l Z C B U e X B l L n t D b 2 x 1 b W 4 x M T g z L D E x O D V 9 J n F 1 b 3 Q 7 L C Z x d W 9 0 O 1 N l Y 3 R p b 2 4 x L 0 1 l b W I v Q 2 h h b m d l Z C B U e X B l L n t D b 2 x 1 b W 4 x M T g 0 L D E x O D Z 9 J n F 1 b 3 Q 7 L C Z x d W 9 0 O 1 N l Y 3 R p b 2 4 x L 0 1 l b W I v Q 2 h h b m d l Z C B U e X B l L n t D b 2 x 1 b W 4 x M T g 1 L D E x O D d 9 J n F 1 b 3 Q 7 L C Z x d W 9 0 O 1 N l Y 3 R p b 2 4 x L 0 1 l b W I v Q 2 h h b m d l Z C B U e X B l L n t D b 2 x 1 b W 4 x M T g 2 L D E x O D h 9 J n F 1 b 3 Q 7 L C Z x d W 9 0 O 1 N l Y 3 R p b 2 4 x L 0 1 l b W I v Q 2 h h b m d l Z C B U e X B l L n t D b 2 x 1 b W 4 x M T g 3 L D E x O D l 9 J n F 1 b 3 Q 7 L C Z x d W 9 0 O 1 N l Y 3 R p b 2 4 x L 0 1 l b W I v Q 2 h h b m d l Z C B U e X B l L n t D b 2 x 1 b W 4 x M T g 4 L D E x O T B 9 J n F 1 b 3 Q 7 L C Z x d W 9 0 O 1 N l Y 3 R p b 2 4 x L 0 1 l b W I v Q 2 h h b m d l Z C B U e X B l L n t D b 2 x 1 b W 4 x M T g 5 L D E x O T F 9 J n F 1 b 3 Q 7 L C Z x d W 9 0 O 1 N l Y 3 R p b 2 4 x L 0 1 l b W I v Q 2 h h b m d l Z C B U e X B l L n t D b 2 x 1 b W 4 x M T k w L D E x O T J 9 J n F 1 b 3 Q 7 L C Z x d W 9 0 O 1 N l Y 3 R p b 2 4 x L 0 1 l b W I v Q 2 h h b m d l Z C B U e X B l L n t D b 2 x 1 b W 4 x M T k x L D E x O T N 9 J n F 1 b 3 Q 7 L C Z x d W 9 0 O 1 N l Y 3 R p b 2 4 x L 0 1 l b W I v Q 2 h h b m d l Z C B U e X B l L n t D b 2 x 1 b W 4 x M T k y L D E x O T R 9 J n F 1 b 3 Q 7 L C Z x d W 9 0 O 1 N l Y 3 R p b 2 4 x L 0 1 l b W I v Q 2 h h b m d l Z C B U e X B l L n t D b 2 x 1 b W 4 x M T k z L D E x O T V 9 J n F 1 b 3 Q 7 L C Z x d W 9 0 O 1 N l Y 3 R p b 2 4 x L 0 1 l b W I v Q 2 h h b m d l Z C B U e X B l L n t D b 2 x 1 b W 4 x M T k 0 L D E x O T Z 9 J n F 1 b 3 Q 7 L C Z x d W 9 0 O 1 N l Y 3 R p b 2 4 x L 0 1 l b W I v Q 2 h h b m d l Z C B U e X B l L n t D b 2 x 1 b W 4 x M T k 1 L D E x O T d 9 J n F 1 b 3 Q 7 L C Z x d W 9 0 O 1 N l Y 3 R p b 2 4 x L 0 1 l b W I v Q 2 h h b m d l Z C B U e X B l L n t D b 2 x 1 b W 4 x M T k 2 L D E x O T h 9 J n F 1 b 3 Q 7 L C Z x d W 9 0 O 1 N l Y 3 R p b 2 4 x L 0 1 l b W I v Q 2 h h b m d l Z C B U e X B l L n t D b 2 x 1 b W 4 x M T k 3 L D E x O T l 9 J n F 1 b 3 Q 7 L C Z x d W 9 0 O 1 N l Y 3 R p b 2 4 x L 0 1 l b W I v Q 2 h h b m d l Z C B U e X B l L n t D b 2 x 1 b W 4 x M T k 4 L D E y M D B 9 J n F 1 b 3 Q 7 L C Z x d W 9 0 O 1 N l Y 3 R p b 2 4 x L 0 1 l b W I v Q 2 h h b m d l Z C B U e X B l L n t D b 2 x 1 b W 4 x M T k 5 L D E y M D F 9 J n F 1 b 3 Q 7 L C Z x d W 9 0 O 1 N l Y 3 R p b 2 4 x L 0 1 l b W I v Q 2 h h b m d l Z C B U e X B l L n t D b 2 x 1 b W 4 x M j A w L D E y M D J 9 J n F 1 b 3 Q 7 L C Z x d W 9 0 O 1 N l Y 3 R p b 2 4 x L 0 1 l b W I v Q 2 h h b m d l Z C B U e X B l L n t D b 2 x 1 b W 4 x M j A x L D E y M D N 9 J n F 1 b 3 Q 7 L C Z x d W 9 0 O 1 N l Y 3 R p b 2 4 x L 0 1 l b W I v Q 2 h h b m d l Z C B U e X B l L n t D b 2 x 1 b W 4 x M j A y L D E y M D R 9 J n F 1 b 3 Q 7 L C Z x d W 9 0 O 1 N l Y 3 R p b 2 4 x L 0 1 l b W I v Q 2 h h b m d l Z C B U e X B l L n t D b 2 x 1 b W 4 x M j A z L D E y M D V 9 J n F 1 b 3 Q 7 L C Z x d W 9 0 O 1 N l Y 3 R p b 2 4 x L 0 1 l b W I v Q 2 h h b m d l Z C B U e X B l L n t D b 2 x 1 b W 4 x M j A 0 L D E y M D Z 9 J n F 1 b 3 Q 7 L C Z x d W 9 0 O 1 N l Y 3 R p b 2 4 x L 0 1 l b W I v Q 2 h h b m d l Z C B U e X B l L n t D b 2 x 1 b W 4 x M j A 1 L D E y M D d 9 J n F 1 b 3 Q 7 L C Z x d W 9 0 O 1 N l Y 3 R p b 2 4 x L 0 1 l b W I v Q 2 h h b m d l Z C B U e X B l L n t D b 2 x 1 b W 4 x M j A 2 L D E y M D h 9 J n F 1 b 3 Q 7 L C Z x d W 9 0 O 1 N l Y 3 R p b 2 4 x L 0 1 l b W I v Q 2 h h b m d l Z C B U e X B l L n t D b 2 x 1 b W 4 x M j A 3 L D E y M D l 9 J n F 1 b 3 Q 7 L C Z x d W 9 0 O 1 N l Y 3 R p b 2 4 x L 0 1 l b W I v Q 2 h h b m d l Z C B U e X B l L n t D b 2 x 1 b W 4 x M j A 4 L D E y M T B 9 J n F 1 b 3 Q 7 L C Z x d W 9 0 O 1 N l Y 3 R p b 2 4 x L 0 1 l b W I v Q 2 h h b m d l Z C B U e X B l L n t D b 2 x 1 b W 4 x M j A 5 L D E y M T F 9 J n F 1 b 3 Q 7 L C Z x d W 9 0 O 1 N l Y 3 R p b 2 4 x L 0 1 l b W I v Q 2 h h b m d l Z C B U e X B l L n t D b 2 x 1 b W 4 x M j E w L D E y M T J 9 J n F 1 b 3 Q 7 L C Z x d W 9 0 O 1 N l Y 3 R p b 2 4 x L 0 1 l b W I v Q 2 h h b m d l Z C B U e X B l L n t D b 2 x 1 b W 4 x M j E x L D E y M T N 9 J n F 1 b 3 Q 7 L C Z x d W 9 0 O 1 N l Y 3 R p b 2 4 x L 0 1 l b W I v Q 2 h h b m d l Z C B U e X B l L n t D b 2 x 1 b W 4 x M j E y L D E y M T R 9 J n F 1 b 3 Q 7 L C Z x d W 9 0 O 1 N l Y 3 R p b 2 4 x L 0 1 l b W I v Q 2 h h b m d l Z C B U e X B l L n t D b 2 x 1 b W 4 x M j E z L D E y M T V 9 J n F 1 b 3 Q 7 L C Z x d W 9 0 O 1 N l Y 3 R p b 2 4 x L 0 1 l b W I v Q 2 h h b m d l Z C B U e X B l L n t D b 2 x 1 b W 4 x M j E 0 L D E y M T Z 9 J n F 1 b 3 Q 7 L C Z x d W 9 0 O 1 N l Y 3 R p b 2 4 x L 0 1 l b W I v Q 2 h h b m d l Z C B U e X B l L n t D b 2 x 1 b W 4 x M j E 1 L D E y M T d 9 J n F 1 b 3 Q 7 L C Z x d W 9 0 O 1 N l Y 3 R p b 2 4 x L 0 1 l b W I v Q 2 h h b m d l Z C B U e X B l L n t D b 2 x 1 b W 4 x M j E 2 L D E y M T h 9 J n F 1 b 3 Q 7 L C Z x d W 9 0 O 1 N l Y 3 R p b 2 4 x L 0 1 l b W I v Q 2 h h b m d l Z C B U e X B l L n t D b 2 x 1 b W 4 x M j E 3 L D E y M T l 9 J n F 1 b 3 Q 7 L C Z x d W 9 0 O 1 N l Y 3 R p b 2 4 x L 0 1 l b W I v Q 2 h h b m d l Z C B U e X B l L n t D b 2 x 1 b W 4 x M j E 4 L D E y M j B 9 J n F 1 b 3 Q 7 L C Z x d W 9 0 O 1 N l Y 3 R p b 2 4 x L 0 1 l b W I v Q 2 h h b m d l Z C B U e X B l L n t D b 2 x 1 b W 4 x M j E 5 L D E y M j F 9 J n F 1 b 3 Q 7 L C Z x d W 9 0 O 1 N l Y 3 R p b 2 4 x L 0 1 l b W I v Q 2 h h b m d l Z C B U e X B l L n t D b 2 x 1 b W 4 x M j I w L D E y M j J 9 J n F 1 b 3 Q 7 L C Z x d W 9 0 O 1 N l Y 3 R p b 2 4 x L 0 1 l b W I v Q 2 h h b m d l Z C B U e X B l L n t D b 2 x 1 b W 4 x M j I x L D E y M j N 9 J n F 1 b 3 Q 7 L C Z x d W 9 0 O 1 N l Y 3 R p b 2 4 x L 0 1 l b W I v Q 2 h h b m d l Z C B U e X B l L n t D b 2 x 1 b W 4 x M j I y L D E y M j R 9 J n F 1 b 3 Q 7 L C Z x d W 9 0 O 1 N l Y 3 R p b 2 4 x L 0 1 l b W I v Q 2 h h b m d l Z C B U e X B l L n t D b 2 x 1 b W 4 x M j I z L D E y M j V 9 J n F 1 b 3 Q 7 L C Z x d W 9 0 O 1 N l Y 3 R p b 2 4 x L 0 1 l b W I v Q 2 h h b m d l Z C B U e X B l L n t D b 2 x 1 b W 4 x M j I 0 L D E y M j Z 9 J n F 1 b 3 Q 7 L C Z x d W 9 0 O 1 N l Y 3 R p b 2 4 x L 0 1 l b W I v Q 2 h h b m d l Z C B U e X B l L n t D b 2 x 1 b W 4 x M j I 1 L D E y M j d 9 J n F 1 b 3 Q 7 L C Z x d W 9 0 O 1 N l Y 3 R p b 2 4 x L 0 1 l b W I v Q 2 h h b m d l Z C B U e X B l L n t D b 2 x 1 b W 4 x M j I 2 L D E y M j h 9 J n F 1 b 3 Q 7 L C Z x d W 9 0 O 1 N l Y 3 R p b 2 4 x L 0 1 l b W I v Q 2 h h b m d l Z C B U e X B l L n t D b 2 x 1 b W 4 x M j I 3 L D E y M j l 9 J n F 1 b 3 Q 7 L C Z x d W 9 0 O 1 N l Y 3 R p b 2 4 x L 0 1 l b W I v Q 2 h h b m d l Z C B U e X B l L n t D b 2 x 1 b W 4 x M j I 4 L D E y M z B 9 J n F 1 b 3 Q 7 L C Z x d W 9 0 O 1 N l Y 3 R p b 2 4 x L 0 1 l b W I v Q 2 h h b m d l Z C B U e X B l L n t D b 2 x 1 b W 4 x M j I 5 L D E y M z F 9 J n F 1 b 3 Q 7 L C Z x d W 9 0 O 1 N l Y 3 R p b 2 4 x L 0 1 l b W I v Q 2 h h b m d l Z C B U e X B l L n t D b 2 x 1 b W 4 x M j M w L D E y M z J 9 J n F 1 b 3 Q 7 L C Z x d W 9 0 O 1 N l Y 3 R p b 2 4 x L 0 1 l b W I v Q 2 h h b m d l Z C B U e X B l L n t D b 2 x 1 b W 4 x M j M x L D E y M z N 9 J n F 1 b 3 Q 7 L C Z x d W 9 0 O 1 N l Y 3 R p b 2 4 x L 0 1 l b W I v Q 2 h h b m d l Z C B U e X B l L n t D b 2 x 1 b W 4 x M j M y L D E y M z R 9 J n F 1 b 3 Q 7 L C Z x d W 9 0 O 1 N l Y 3 R p b 2 4 x L 0 1 l b W I v Q 2 h h b m d l Z C B U e X B l L n t D b 2 x 1 b W 4 x M j M z L D E y M z V 9 J n F 1 b 3 Q 7 L C Z x d W 9 0 O 1 N l Y 3 R p b 2 4 x L 0 1 l b W I v Q 2 h h b m d l Z C B U e X B l L n t D b 2 x 1 b W 4 x M j M 0 L D E y M z Z 9 J n F 1 b 3 Q 7 L C Z x d W 9 0 O 1 N l Y 3 R p b 2 4 x L 0 1 l b W I v Q 2 h h b m d l Z C B U e X B l L n t D b 2 x 1 b W 4 x M j M 1 L D E y M z d 9 J n F 1 b 3 Q 7 L C Z x d W 9 0 O 1 N l Y 3 R p b 2 4 x L 0 1 l b W I v Q 2 h h b m d l Z C B U e X B l L n t D b 2 x 1 b W 4 x M j M 2 L D E y M z h 9 J n F 1 b 3 Q 7 L C Z x d W 9 0 O 1 N l Y 3 R p b 2 4 x L 0 1 l b W I v Q 2 h h b m d l Z C B U e X B l L n t D b 2 x 1 b W 4 x M j M 3 L D E y M z l 9 J n F 1 b 3 Q 7 L C Z x d W 9 0 O 1 N l Y 3 R p b 2 4 x L 0 1 l b W I v Q 2 h h b m d l Z C B U e X B l L n t D b 2 x 1 b W 4 x M j M 4 L D E y N D B 9 J n F 1 b 3 Q 7 L C Z x d W 9 0 O 1 N l Y 3 R p b 2 4 x L 0 1 l b W I v Q 2 h h b m d l Z C B U e X B l L n t D b 2 x 1 b W 4 x M j M 5 L D E y N D F 9 J n F 1 b 3 Q 7 L C Z x d W 9 0 O 1 N l Y 3 R p b 2 4 x L 0 1 l b W I v Q 2 h h b m d l Z C B U e X B l L n t D b 2 x 1 b W 4 x M j Q w L D E y N D J 9 J n F 1 b 3 Q 7 L C Z x d W 9 0 O 1 N l Y 3 R p b 2 4 x L 0 1 l b W I v Q 2 h h b m d l Z C B U e X B l L n t D b 2 x 1 b W 4 x M j Q x L D E y N D N 9 J n F 1 b 3 Q 7 L C Z x d W 9 0 O 1 N l Y 3 R p b 2 4 x L 0 1 l b W I v Q 2 h h b m d l Z C B U e X B l L n t D b 2 x 1 b W 4 x M j Q y L D E y N D R 9 J n F 1 b 3 Q 7 L C Z x d W 9 0 O 1 N l Y 3 R p b 2 4 x L 0 1 l b W I v Q 2 h h b m d l Z C B U e X B l L n t D b 2 x 1 b W 4 x M j Q z L D E y N D V 9 J n F 1 b 3 Q 7 L C Z x d W 9 0 O 1 N l Y 3 R p b 2 4 x L 0 1 l b W I v Q 2 h h b m d l Z C B U e X B l L n t D b 2 x 1 b W 4 x M j Q 0 L D E y N D Z 9 J n F 1 b 3 Q 7 L C Z x d W 9 0 O 1 N l Y 3 R p b 2 4 x L 0 1 l b W I v Q 2 h h b m d l Z C B U e X B l L n t D b 2 x 1 b W 4 x M j Q 1 L D E y N D d 9 J n F 1 b 3 Q 7 L C Z x d W 9 0 O 1 N l Y 3 R p b 2 4 x L 0 1 l b W I v Q 2 h h b m d l Z C B U e X B l L n t D b 2 x 1 b W 4 x M j Q 2 L D E y N D h 9 J n F 1 b 3 Q 7 L C Z x d W 9 0 O 1 N l Y 3 R p b 2 4 x L 0 1 l b W I v Q 2 h h b m d l Z C B U e X B l L n t D b 2 x 1 b W 4 x M j Q 3 L D E y N D l 9 J n F 1 b 3 Q 7 L C Z x d W 9 0 O 1 N l Y 3 R p b 2 4 x L 0 1 l b W I v Q 2 h h b m d l Z C B U e X B l L n t D b 2 x 1 b W 4 x M j Q 4 L D E y N T B 9 J n F 1 b 3 Q 7 L C Z x d W 9 0 O 1 N l Y 3 R p b 2 4 x L 0 1 l b W I v Q 2 h h b m d l Z C B U e X B l L n t D b 2 x 1 b W 4 x M j Q 5 L D E y N T F 9 J n F 1 b 3 Q 7 L C Z x d W 9 0 O 1 N l Y 3 R p b 2 4 x L 0 1 l b W I v Q 2 h h b m d l Z C B U e X B l L n t D b 2 x 1 b W 4 x M j U w L D E y N T J 9 J n F 1 b 3 Q 7 L C Z x d W 9 0 O 1 N l Y 3 R p b 2 4 x L 0 1 l b W I v Q 2 h h b m d l Z C B U e X B l L n t D b 2 x 1 b W 4 x M j U x L D E y N T N 9 J n F 1 b 3 Q 7 L C Z x d W 9 0 O 1 N l Y 3 R p b 2 4 x L 0 1 l b W I v Q 2 h h b m d l Z C B U e X B l L n t D b 2 x 1 b W 4 x M j U y L D E y N T R 9 J n F 1 b 3 Q 7 L C Z x d W 9 0 O 1 N l Y 3 R p b 2 4 x L 0 1 l b W I v Q 2 h h b m d l Z C B U e X B l L n t D b 2 x 1 b W 4 x M j U z L D E y N T V 9 J n F 1 b 3 Q 7 L C Z x d W 9 0 O 1 N l Y 3 R p b 2 4 x L 0 1 l b W I v Q 2 h h b m d l Z C B U e X B l L n t D b 2 x 1 b W 4 x M j U 0 L D E y N T Z 9 J n F 1 b 3 Q 7 L C Z x d W 9 0 O 1 N l Y 3 R p b 2 4 x L 0 1 l b W I v Q 2 h h b m d l Z C B U e X B l L n t D b 2 x 1 b W 4 x M j U 1 L D E y N T d 9 J n F 1 b 3 Q 7 L C Z x d W 9 0 O 1 N l Y 3 R p b 2 4 x L 0 1 l b W I v Q 2 h h b m d l Z C B U e X B l L n t D b 2 x 1 b W 4 x M j U 2 L D E y N T h 9 J n F 1 b 3 Q 7 L C Z x d W 9 0 O 1 N l Y 3 R p b 2 4 x L 0 1 l b W I v Q 2 h h b m d l Z C B U e X B l L n t D b 2 x 1 b W 4 x M j U 3 L D E y N T l 9 J n F 1 b 3 Q 7 L C Z x d W 9 0 O 1 N l Y 3 R p b 2 4 x L 0 1 l b W I v Q 2 h h b m d l Z C B U e X B l L n t D b 2 x 1 b W 4 x M j U 4 L D E y N j B 9 J n F 1 b 3 Q 7 L C Z x d W 9 0 O 1 N l Y 3 R p b 2 4 x L 0 1 l b W I v Q 2 h h b m d l Z C B U e X B l L n t D b 2 x 1 b W 4 x M j U 5 L D E y N j F 9 J n F 1 b 3 Q 7 L C Z x d W 9 0 O 1 N l Y 3 R p b 2 4 x L 0 1 l b W I v Q 2 h h b m d l Z C B U e X B l L n t D b 2 x 1 b W 4 x M j Y w L D E y N j J 9 J n F 1 b 3 Q 7 L C Z x d W 9 0 O 1 N l Y 3 R p b 2 4 x L 0 1 l b W I v Q 2 h h b m d l Z C B U e X B l L n t D b 2 x 1 b W 4 x M j Y x L D E y N j N 9 J n F 1 b 3 Q 7 L C Z x d W 9 0 O 1 N l Y 3 R p b 2 4 x L 0 1 l b W I v Q 2 h h b m d l Z C B U e X B l L n t D b 2 x 1 b W 4 x M j Y y L D E y N j R 9 J n F 1 b 3 Q 7 L C Z x d W 9 0 O 1 N l Y 3 R p b 2 4 x L 0 1 l b W I v Q 2 h h b m d l Z C B U e X B l L n t D b 2 x 1 b W 4 x M j Y z L D E y N j V 9 J n F 1 b 3 Q 7 L C Z x d W 9 0 O 1 N l Y 3 R p b 2 4 x L 0 1 l b W I v Q 2 h h b m d l Z C B U e X B l L n t D b 2 x 1 b W 4 x M j Y 0 L D E y N j Z 9 J n F 1 b 3 Q 7 L C Z x d W 9 0 O 1 N l Y 3 R p b 2 4 x L 0 1 l b W I v Q 2 h h b m d l Z C B U e X B l L n t D b 2 x 1 b W 4 x M j Y 1 L D E y N j d 9 J n F 1 b 3 Q 7 L C Z x d W 9 0 O 1 N l Y 3 R p b 2 4 x L 0 1 l b W I v Q 2 h h b m d l Z C B U e X B l L n t D b 2 x 1 b W 4 x M j Y 2 L D E y N j h 9 J n F 1 b 3 Q 7 L C Z x d W 9 0 O 1 N l Y 3 R p b 2 4 x L 0 1 l b W I v Q 2 h h b m d l Z C B U e X B l L n t D b 2 x 1 b W 4 x M j Y 3 L D E y N j l 9 J n F 1 b 3 Q 7 L C Z x d W 9 0 O 1 N l Y 3 R p b 2 4 x L 0 1 l b W I v Q 2 h h b m d l Z C B U e X B l L n t D b 2 x 1 b W 4 x M j Y 4 L D E y N z B 9 J n F 1 b 3 Q 7 L C Z x d W 9 0 O 1 N l Y 3 R p b 2 4 x L 0 1 l b W I v Q 2 h h b m d l Z C B U e X B l L n t D b 2 x 1 b W 4 x M j Y 5 L D E y N z F 9 J n F 1 b 3 Q 7 L C Z x d W 9 0 O 1 N l Y 3 R p b 2 4 x L 0 1 l b W I v Q 2 h h b m d l Z C B U e X B l L n t D b 2 x 1 b W 4 x M j c w L D E y N z J 9 J n F 1 b 3 Q 7 L C Z x d W 9 0 O 1 N l Y 3 R p b 2 4 x L 0 1 l b W I v Q 2 h h b m d l Z C B U e X B l L n t D b 2 x 1 b W 4 x M j c x L D E y N z N 9 J n F 1 b 3 Q 7 L C Z x d W 9 0 O 1 N l Y 3 R p b 2 4 x L 0 1 l b W I v Q 2 h h b m d l Z C B U e X B l L n t D b 2 x 1 b W 4 x M j c y L D E y N z R 9 J n F 1 b 3 Q 7 L C Z x d W 9 0 O 1 N l Y 3 R p b 2 4 x L 0 1 l b W I v Q 2 h h b m d l Z C B U e X B l L n t D b 2 x 1 b W 4 x M j c z L D E y N z V 9 J n F 1 b 3 Q 7 L C Z x d W 9 0 O 1 N l Y 3 R p b 2 4 x L 0 1 l b W I v Q 2 h h b m d l Z C B U e X B l L n t D b 2 x 1 b W 4 x M j c 0 L D E y N z Z 9 J n F 1 b 3 Q 7 L C Z x d W 9 0 O 1 N l Y 3 R p b 2 4 x L 0 1 l b W I v Q 2 h h b m d l Z C B U e X B l L n t D b 2 x 1 b W 4 x M j c 1 L D E y N z d 9 J n F 1 b 3 Q 7 L C Z x d W 9 0 O 1 N l Y 3 R p b 2 4 x L 0 1 l b W I v Q 2 h h b m d l Z C B U e X B l L n t D b 2 x 1 b W 4 x M j c 2 L D E y N z h 9 J n F 1 b 3 Q 7 L C Z x d W 9 0 O 1 N l Y 3 R p b 2 4 x L 0 1 l b W I v Q 2 h h b m d l Z C B U e X B l L n t D b 2 x 1 b W 4 x M j c 3 L D E y N z l 9 J n F 1 b 3 Q 7 L C Z x d W 9 0 O 1 N l Y 3 R p b 2 4 x L 0 1 l b W I v Q 2 h h b m d l Z C B U e X B l L n t D b 2 x 1 b W 4 x M j c 4 L D E y O D B 9 J n F 1 b 3 Q 7 L C Z x d W 9 0 O 1 N l Y 3 R p b 2 4 x L 0 1 l b W I v Q 2 h h b m d l Z C B U e X B l L n t D b 2 x 1 b W 4 x M j c 5 L D E y O D F 9 J n F 1 b 3 Q 7 L C Z x d W 9 0 O 1 N l Y 3 R p b 2 4 x L 0 1 l b W I v Q 2 h h b m d l Z C B U e X B l L n t D b 2 x 1 b W 4 x M j g w L D E y O D J 9 J n F 1 b 3 Q 7 L C Z x d W 9 0 O 1 N l Y 3 R p b 2 4 x L 0 1 l b W I v Q 2 h h b m d l Z C B U e X B l L n t D b 2 x 1 b W 4 x M j g x L D E y O D N 9 J n F 1 b 3 Q 7 L C Z x d W 9 0 O 1 N l Y 3 R p b 2 4 x L 0 1 l b W I v Q 2 h h b m d l Z C B U e X B l L n t D b 2 x 1 b W 4 x M j g y L D E y O D R 9 J n F 1 b 3 Q 7 L C Z x d W 9 0 O 1 N l Y 3 R p b 2 4 x L 0 1 l b W I v Q 2 h h b m d l Z C B U e X B l L n t D b 2 x 1 b W 4 x M j g z L D E y O D V 9 J n F 1 b 3 Q 7 L C Z x d W 9 0 O 1 N l Y 3 R p b 2 4 x L 0 1 l b W I v Q 2 h h b m d l Z C B U e X B l L n t D b 2 x 1 b W 4 x M j g 0 L D E y O D Z 9 J n F 1 b 3 Q 7 L C Z x d W 9 0 O 1 N l Y 3 R p b 2 4 x L 0 1 l b W I v Q 2 h h b m d l Z C B U e X B l L n t D b 2 x 1 b W 4 x M j g 1 L D E y O D d 9 J n F 1 b 3 Q 7 L C Z x d W 9 0 O 1 N l Y 3 R p b 2 4 x L 0 1 l b W I v Q 2 h h b m d l Z C B U e X B l L n t D b 2 x 1 b W 4 x M j g 2 L D E y O D h 9 J n F 1 b 3 Q 7 L C Z x d W 9 0 O 1 N l Y 3 R p b 2 4 x L 0 1 l b W I v Q 2 h h b m d l Z C B U e X B l L n t D b 2 x 1 b W 4 x M j g 3 L D E y O D l 9 J n F 1 b 3 Q 7 L C Z x d W 9 0 O 1 N l Y 3 R p b 2 4 x L 0 1 l b W I v Q 2 h h b m d l Z C B U e X B l L n t D b 2 x 1 b W 4 x M j g 4 L D E y O T B 9 J n F 1 b 3 Q 7 L C Z x d W 9 0 O 1 N l Y 3 R p b 2 4 x L 0 1 l b W I v Q 2 h h b m d l Z C B U e X B l L n t D b 2 x 1 b W 4 x M j g 5 L D E y O T F 9 J n F 1 b 3 Q 7 L C Z x d W 9 0 O 1 N l Y 3 R p b 2 4 x L 0 1 l b W I v Q 2 h h b m d l Z C B U e X B l L n t D b 2 x 1 b W 4 x M j k w L D E y O T J 9 J n F 1 b 3 Q 7 L C Z x d W 9 0 O 1 N l Y 3 R p b 2 4 x L 0 1 l b W I v Q 2 h h b m d l Z C B U e X B l L n t D b 2 x 1 b W 4 x M j k x L D E y O T N 9 J n F 1 b 3 Q 7 L C Z x d W 9 0 O 1 N l Y 3 R p b 2 4 x L 0 1 l b W I v Q 2 h h b m d l Z C B U e X B l L n t D b 2 x 1 b W 4 x M j k y L D E y O T R 9 J n F 1 b 3 Q 7 L C Z x d W 9 0 O 1 N l Y 3 R p b 2 4 x L 0 1 l b W I v Q 2 h h b m d l Z C B U e X B l L n t D b 2 x 1 b W 4 x M j k z L D E y O T V 9 J n F 1 b 3 Q 7 L C Z x d W 9 0 O 1 N l Y 3 R p b 2 4 x L 0 1 l b W I v Q 2 h h b m d l Z C B U e X B l L n t D b 2 x 1 b W 4 x M j k 0 L D E y O T Z 9 J n F 1 b 3 Q 7 L C Z x d W 9 0 O 1 N l Y 3 R p b 2 4 x L 0 1 l b W I v Q 2 h h b m d l Z C B U e X B l L n t D b 2 x 1 b W 4 x M j k 1 L D E y O T d 9 J n F 1 b 3 Q 7 L C Z x d W 9 0 O 1 N l Y 3 R p b 2 4 x L 0 1 l b W I v Q 2 h h b m d l Z C B U e X B l L n t D b 2 x 1 b W 4 x M j k 2 L D E y O T h 9 J n F 1 b 3 Q 7 L C Z x d W 9 0 O 1 N l Y 3 R p b 2 4 x L 0 1 l b W I v Q 2 h h b m d l Z C B U e X B l L n t D b 2 x 1 b W 4 x M j k 3 L D E y O T l 9 J n F 1 b 3 Q 7 L C Z x d W 9 0 O 1 N l Y 3 R p b 2 4 x L 0 1 l b W I v Q 2 h h b m d l Z C B U e X B l L n t D b 2 x 1 b W 4 x M j k 4 L D E z M D B 9 J n F 1 b 3 Q 7 L C Z x d W 9 0 O 1 N l Y 3 R p b 2 4 x L 0 1 l b W I v Q 2 h h b m d l Z C B U e X B l L n t D b 2 x 1 b W 4 x M j k 5 L D E z M D F 9 J n F 1 b 3 Q 7 L C Z x d W 9 0 O 1 N l Y 3 R p b 2 4 x L 0 1 l b W I v Q 2 h h b m d l Z C B U e X B l L n t D b 2 x 1 b W 4 x M z A w L D E z M D J 9 J n F 1 b 3 Q 7 L C Z x d W 9 0 O 1 N l Y 3 R p b 2 4 x L 0 1 l b W I v Q 2 h h b m d l Z C B U e X B l L n t D b 2 x 1 b W 4 x M z A x L D E z M D N 9 J n F 1 b 3 Q 7 L C Z x d W 9 0 O 1 N l Y 3 R p b 2 4 x L 0 1 l b W I v Q 2 h h b m d l Z C B U e X B l L n t D b 2 x 1 b W 4 x M z A y L D E z M D R 9 J n F 1 b 3 Q 7 L C Z x d W 9 0 O 1 N l Y 3 R p b 2 4 x L 0 1 l b W I v Q 2 h h b m d l Z C B U e X B l L n t D b 2 x 1 b W 4 x M z A z L D E z M D V 9 J n F 1 b 3 Q 7 L C Z x d W 9 0 O 1 N l Y 3 R p b 2 4 x L 0 1 l b W I v Q 2 h h b m d l Z C B U e X B l L n t D b 2 x 1 b W 4 x M z A 0 L D E z M D Z 9 J n F 1 b 3 Q 7 L C Z x d W 9 0 O 1 N l Y 3 R p b 2 4 x L 0 1 l b W I v Q 2 h h b m d l Z C B U e X B l L n t D b 2 x 1 b W 4 x M z A 1 L D E z M D d 9 J n F 1 b 3 Q 7 L C Z x d W 9 0 O 1 N l Y 3 R p b 2 4 x L 0 1 l b W I v Q 2 h h b m d l Z C B U e X B l L n t D b 2 x 1 b W 4 x M z A 2 L D E z M D h 9 J n F 1 b 3 Q 7 L C Z x d W 9 0 O 1 N l Y 3 R p b 2 4 x L 0 1 l b W I v Q 2 h h b m d l Z C B U e X B l L n t D b 2 x 1 b W 4 x M z A 3 L D E z M D l 9 J n F 1 b 3 Q 7 L C Z x d W 9 0 O 1 N l Y 3 R p b 2 4 x L 0 1 l b W I v Q 2 h h b m d l Z C B U e X B l L n t D b 2 x 1 b W 4 x M z A 4 L D E z M T B 9 J n F 1 b 3 Q 7 L C Z x d W 9 0 O 1 N l Y 3 R p b 2 4 x L 0 1 l b W I v Q 2 h h b m d l Z C B U e X B l L n t D b 2 x 1 b W 4 x M z A 5 L D E z M T F 9 J n F 1 b 3 Q 7 L C Z x d W 9 0 O 1 N l Y 3 R p b 2 4 x L 0 1 l b W I v Q 2 h h b m d l Z C B U e X B l L n t D b 2 x 1 b W 4 x M z E w L D E z M T J 9 J n F 1 b 3 Q 7 L C Z x d W 9 0 O 1 N l Y 3 R p b 2 4 x L 0 1 l b W I v Q 2 h h b m d l Z C B U e X B l L n t D b 2 x 1 b W 4 x M z E x L D E z M T N 9 J n F 1 b 3 Q 7 L C Z x d W 9 0 O 1 N l Y 3 R p b 2 4 x L 0 1 l b W I v Q 2 h h b m d l Z C B U e X B l L n t D b 2 x 1 b W 4 x M z E y L D E z M T R 9 J n F 1 b 3 Q 7 L C Z x d W 9 0 O 1 N l Y 3 R p b 2 4 x L 0 1 l b W I v Q 2 h h b m d l Z C B U e X B l L n t D b 2 x 1 b W 4 x M z E z L D E z M T V 9 J n F 1 b 3 Q 7 L C Z x d W 9 0 O 1 N l Y 3 R p b 2 4 x L 0 1 l b W I v Q 2 h h b m d l Z C B U e X B l L n t D b 2 x 1 b W 4 x M z E 0 L D E z M T Z 9 J n F 1 b 3 Q 7 L C Z x d W 9 0 O 1 N l Y 3 R p b 2 4 x L 0 1 l b W I v Q 2 h h b m d l Z C B U e X B l L n t D b 2 x 1 b W 4 x M z E 1 L D E z M T d 9 J n F 1 b 3 Q 7 L C Z x d W 9 0 O 1 N l Y 3 R p b 2 4 x L 0 1 l b W I v Q 2 h h b m d l Z C B U e X B l L n t D b 2 x 1 b W 4 x M z E 2 L D E z M T h 9 J n F 1 b 3 Q 7 L C Z x d W 9 0 O 1 N l Y 3 R p b 2 4 x L 0 1 l b W I v Q 2 h h b m d l Z C B U e X B l L n t D b 2 x 1 b W 4 x M z E 3 L D E z M T l 9 J n F 1 b 3 Q 7 L C Z x d W 9 0 O 1 N l Y 3 R p b 2 4 x L 0 1 l b W I v Q 2 h h b m d l Z C B U e X B l L n t D b 2 x 1 b W 4 x M z E 4 L D E z M j B 9 J n F 1 b 3 Q 7 L C Z x d W 9 0 O 1 N l Y 3 R p b 2 4 x L 0 1 l b W I v Q 2 h h b m d l Z C B U e X B l L n t D b 2 x 1 b W 4 x M z E 5 L D E z M j F 9 J n F 1 b 3 Q 7 L C Z x d W 9 0 O 1 N l Y 3 R p b 2 4 x L 0 1 l b W I v Q 2 h h b m d l Z C B U e X B l L n t D b 2 x 1 b W 4 x M z I w L D E z M j J 9 J n F 1 b 3 Q 7 L C Z x d W 9 0 O 1 N l Y 3 R p b 2 4 x L 0 1 l b W I v Q 2 h h b m d l Z C B U e X B l L n t D b 2 x 1 b W 4 x M z I x L D E z M j N 9 J n F 1 b 3 Q 7 L C Z x d W 9 0 O 1 N l Y 3 R p b 2 4 x L 0 1 l b W I v Q 2 h h b m d l Z C B U e X B l L n t D b 2 x 1 b W 4 x M z I y L D E z M j R 9 J n F 1 b 3 Q 7 L C Z x d W 9 0 O 1 N l Y 3 R p b 2 4 x L 0 1 l b W I v Q 2 h h b m d l Z C B U e X B l L n t D b 2 x 1 b W 4 x M z I z L D E z M j V 9 J n F 1 b 3 Q 7 L C Z x d W 9 0 O 1 N l Y 3 R p b 2 4 x L 0 1 l b W I v Q 2 h h b m d l Z C B U e X B l L n t D b 2 x 1 b W 4 x M z I 0 L D E z M j Z 9 J n F 1 b 3 Q 7 L C Z x d W 9 0 O 1 N l Y 3 R p b 2 4 x L 0 1 l b W I v Q 2 h h b m d l Z C B U e X B l L n t D b 2 x 1 b W 4 x M z I 1 L D E z M j d 9 J n F 1 b 3 Q 7 L C Z x d W 9 0 O 1 N l Y 3 R p b 2 4 x L 0 1 l b W I v Q 2 h h b m d l Z C B U e X B l L n t D b 2 x 1 b W 4 x M z I 2 L D E z M j h 9 J n F 1 b 3 Q 7 L C Z x d W 9 0 O 1 N l Y 3 R p b 2 4 x L 0 1 l b W I v Q 2 h h b m d l Z C B U e X B l L n t D b 2 x 1 b W 4 x M z I 3 L D E z M j l 9 J n F 1 b 3 Q 7 L C Z x d W 9 0 O 1 N l Y 3 R p b 2 4 x L 0 1 l b W I v Q 2 h h b m d l Z C B U e X B l L n t D b 2 x 1 b W 4 x M z I 4 L D E z M z B 9 J n F 1 b 3 Q 7 L C Z x d W 9 0 O 1 N l Y 3 R p b 2 4 x L 0 1 l b W I v Q 2 h h b m d l Z C B U e X B l L n t D b 2 x 1 b W 4 x M z I 5 L D E z M z F 9 J n F 1 b 3 Q 7 L C Z x d W 9 0 O 1 N l Y 3 R p b 2 4 x L 0 1 l b W I v Q 2 h h b m d l Z C B U e X B l L n t D b 2 x 1 b W 4 x M z M w L D E z M z J 9 J n F 1 b 3 Q 7 L C Z x d W 9 0 O 1 N l Y 3 R p b 2 4 x L 0 1 l b W I v Q 2 h h b m d l Z C B U e X B l L n t D b 2 x 1 b W 4 x M z M x L D E z M z N 9 J n F 1 b 3 Q 7 L C Z x d W 9 0 O 1 N l Y 3 R p b 2 4 x L 0 1 l b W I v Q 2 h h b m d l Z C B U e X B l L n t D b 2 x 1 b W 4 x M z M y L D E z M z R 9 J n F 1 b 3 Q 7 L C Z x d W 9 0 O 1 N l Y 3 R p b 2 4 x L 0 1 l b W I v Q 2 h h b m d l Z C B U e X B l L n t D b 2 x 1 b W 4 x M z M z L D E z M z V 9 J n F 1 b 3 Q 7 L C Z x d W 9 0 O 1 N l Y 3 R p b 2 4 x L 0 1 l b W I v Q 2 h h b m d l Z C B U e X B l L n t D b 2 x 1 b W 4 x M z M 0 L D E z M z Z 9 J n F 1 b 3 Q 7 L C Z x d W 9 0 O 1 N l Y 3 R p b 2 4 x L 0 1 l b W I v Q 2 h h b m d l Z C B U e X B l L n t D b 2 x 1 b W 4 x M z M 1 L D E z M z d 9 J n F 1 b 3 Q 7 L C Z x d W 9 0 O 1 N l Y 3 R p b 2 4 x L 0 1 l b W I v Q 2 h h b m d l Z C B U e X B l L n t D b 2 x 1 b W 4 x M z M 2 L D E z M z h 9 J n F 1 b 3 Q 7 L C Z x d W 9 0 O 1 N l Y 3 R p b 2 4 x L 0 1 l b W I v Q 2 h h b m d l Z C B U e X B l L n t D b 2 x 1 b W 4 x M z M 3 L D E z M z l 9 J n F 1 b 3 Q 7 L C Z x d W 9 0 O 1 N l Y 3 R p b 2 4 x L 0 1 l b W I v Q 2 h h b m d l Z C B U e X B l L n t D b 2 x 1 b W 4 x M z M 4 L D E z N D B 9 J n F 1 b 3 Q 7 L C Z x d W 9 0 O 1 N l Y 3 R p b 2 4 x L 0 1 l b W I v Q 2 h h b m d l Z C B U e X B l L n t D b 2 x 1 b W 4 x M z M 5 L D E z N D F 9 J n F 1 b 3 Q 7 L C Z x d W 9 0 O 1 N l Y 3 R p b 2 4 x L 0 1 l b W I v Q 2 h h b m d l Z C B U e X B l L n t D b 2 x 1 b W 4 x M z Q w L D E z N D J 9 J n F 1 b 3 Q 7 L C Z x d W 9 0 O 1 N l Y 3 R p b 2 4 x L 0 1 l b W I v Q 2 h h b m d l Z C B U e X B l L n t D b 2 x 1 b W 4 x M z Q x L D E z N D N 9 J n F 1 b 3 Q 7 L C Z x d W 9 0 O 1 N l Y 3 R p b 2 4 x L 0 1 l b W I v Q 2 h h b m d l Z C B U e X B l L n t D b 2 x 1 b W 4 x M z Q y L D E z N D R 9 J n F 1 b 3 Q 7 L C Z x d W 9 0 O 1 N l Y 3 R p b 2 4 x L 0 1 l b W I v Q 2 h h b m d l Z C B U e X B l L n t D b 2 x 1 b W 4 x M z Q z L D E z N D V 9 J n F 1 b 3 Q 7 L C Z x d W 9 0 O 1 N l Y 3 R p b 2 4 x L 0 1 l b W I v Q 2 h h b m d l Z C B U e X B l L n t D b 2 x 1 b W 4 x M z Q 0 L D E z N D Z 9 J n F 1 b 3 Q 7 L C Z x d W 9 0 O 1 N l Y 3 R p b 2 4 x L 0 1 l b W I v Q 2 h h b m d l Z C B U e X B l L n t D b 2 x 1 b W 4 x M z Q 1 L D E z N D d 9 J n F 1 b 3 Q 7 L C Z x d W 9 0 O 1 N l Y 3 R p b 2 4 x L 0 1 l b W I v Q 2 h h b m d l Z C B U e X B l L n t D b 2 x 1 b W 4 x M z Q 2 L D E z N D h 9 J n F 1 b 3 Q 7 L C Z x d W 9 0 O 1 N l Y 3 R p b 2 4 x L 0 1 l b W I v Q 2 h h b m d l Z C B U e X B l L n t D b 2 x 1 b W 4 x M z Q 3 L D E z N D l 9 J n F 1 b 3 Q 7 L C Z x d W 9 0 O 1 N l Y 3 R p b 2 4 x L 0 1 l b W I v Q 2 h h b m d l Z C B U e X B l L n t D b 2 x 1 b W 4 x M z Q 4 L D E z N T B 9 J n F 1 b 3 Q 7 L C Z x d W 9 0 O 1 N l Y 3 R p b 2 4 x L 0 1 l b W I v Q 2 h h b m d l Z C B U e X B l L n t D b 2 x 1 b W 4 x M z Q 5 L D E z N T F 9 J n F 1 b 3 Q 7 L C Z x d W 9 0 O 1 N l Y 3 R p b 2 4 x L 0 1 l b W I v Q 2 h h b m d l Z C B U e X B l L n t D b 2 x 1 b W 4 x M z U w L D E z N T J 9 J n F 1 b 3 Q 7 L C Z x d W 9 0 O 1 N l Y 3 R p b 2 4 x L 0 1 l b W I v Q 2 h h b m d l Z C B U e X B l L n t D b 2 x 1 b W 4 x M z U x L D E z N T N 9 J n F 1 b 3 Q 7 L C Z x d W 9 0 O 1 N l Y 3 R p b 2 4 x L 0 1 l b W I v Q 2 h h b m d l Z C B U e X B l L n t D b 2 x 1 b W 4 x M z U y L D E z N T R 9 J n F 1 b 3 Q 7 L C Z x d W 9 0 O 1 N l Y 3 R p b 2 4 x L 0 1 l b W I v Q 2 h h b m d l Z C B U e X B l L n t D b 2 x 1 b W 4 x M z U z L D E z N T V 9 J n F 1 b 3 Q 7 L C Z x d W 9 0 O 1 N l Y 3 R p b 2 4 x L 0 1 l b W I v Q 2 h h b m d l Z C B U e X B l L n t D b 2 x 1 b W 4 x M z U 0 L D E z N T Z 9 J n F 1 b 3 Q 7 L C Z x d W 9 0 O 1 N l Y 3 R p b 2 4 x L 0 1 l b W I v Q 2 h h b m d l Z C B U e X B l L n t D b 2 x 1 b W 4 x M z U 1 L D E z N T d 9 J n F 1 b 3 Q 7 L C Z x d W 9 0 O 1 N l Y 3 R p b 2 4 x L 0 1 l b W I v Q 2 h h b m d l Z C B U e X B l L n t D b 2 x 1 b W 4 x M z U 2 L D E z N T h 9 J n F 1 b 3 Q 7 L C Z x d W 9 0 O 1 N l Y 3 R p b 2 4 x L 0 1 l b W I v Q 2 h h b m d l Z C B U e X B l L n t D b 2 x 1 b W 4 x M z U 3 L D E z N T l 9 J n F 1 b 3 Q 7 L C Z x d W 9 0 O 1 N l Y 3 R p b 2 4 x L 0 1 l b W I v Q 2 h h b m d l Z C B U e X B l L n t D b 2 x 1 b W 4 x M z U 4 L D E z N j B 9 J n F 1 b 3 Q 7 L C Z x d W 9 0 O 1 N l Y 3 R p b 2 4 x L 0 1 l b W I v Q 2 h h b m d l Z C B U e X B l L n t D b 2 x 1 b W 4 x M z U 5 L D E z N j F 9 J n F 1 b 3 Q 7 L C Z x d W 9 0 O 1 N l Y 3 R p b 2 4 x L 0 1 l b W I v Q 2 h h b m d l Z C B U e X B l L n t D b 2 x 1 b W 4 x M z Y w L D E z N j J 9 J n F 1 b 3 Q 7 L C Z x d W 9 0 O 1 N l Y 3 R p b 2 4 x L 0 1 l b W I v Q 2 h h b m d l Z C B U e X B l L n t D b 2 x 1 b W 4 x M z Y x L D E z N j N 9 J n F 1 b 3 Q 7 L C Z x d W 9 0 O 1 N l Y 3 R p b 2 4 x L 0 1 l b W I v Q 2 h h b m d l Z C B U e X B l L n t D b 2 x 1 b W 4 x M z Y y L D E z N j R 9 J n F 1 b 3 Q 7 L C Z x d W 9 0 O 1 N l Y 3 R p b 2 4 x L 0 1 l b W I v Q 2 h h b m d l Z C B U e X B l L n t D b 2 x 1 b W 4 x M z Y z L D E z N j V 9 J n F 1 b 3 Q 7 L C Z x d W 9 0 O 1 N l Y 3 R p b 2 4 x L 0 1 l b W I v Q 2 h h b m d l Z C B U e X B l L n t D b 2 x 1 b W 4 x M z Y 0 L D E z N j Z 9 J n F 1 b 3 Q 7 L C Z x d W 9 0 O 1 N l Y 3 R p b 2 4 x L 0 1 l b W I v Q 2 h h b m d l Z C B U e X B l L n t D b 2 x 1 b W 4 x M z Y 1 L D E z N j d 9 J n F 1 b 3 Q 7 L C Z x d W 9 0 O 1 N l Y 3 R p b 2 4 x L 0 1 l b W I v Q 2 h h b m d l Z C B U e X B l L n t D b 2 x 1 b W 4 x M z Y 2 L D E z N j h 9 J n F 1 b 3 Q 7 L C Z x d W 9 0 O 1 N l Y 3 R p b 2 4 x L 0 1 l b W I v Q 2 h h b m d l Z C B U e X B l L n t D b 2 x 1 b W 4 x M z Y 3 L D E z N j l 9 J n F 1 b 3 Q 7 L C Z x d W 9 0 O 1 N l Y 3 R p b 2 4 x L 0 1 l b W I v Q 2 h h b m d l Z C B U e X B l L n t D b 2 x 1 b W 4 x M z Y 4 L D E z N z B 9 J n F 1 b 3 Q 7 L C Z x d W 9 0 O 1 N l Y 3 R p b 2 4 x L 0 1 l b W I v Q 2 h h b m d l Z C B U e X B l L n t D b 2 x 1 b W 4 x M z Y 5 L D E z N z F 9 J n F 1 b 3 Q 7 L C Z x d W 9 0 O 1 N l Y 3 R p b 2 4 x L 0 1 l b W I v Q 2 h h b m d l Z C B U e X B l L n t D b 2 x 1 b W 4 x M z c w L D E z N z J 9 J n F 1 b 3 Q 7 L C Z x d W 9 0 O 1 N l Y 3 R p b 2 4 x L 0 1 l b W I v Q 2 h h b m d l Z C B U e X B l L n t D b 2 x 1 b W 4 x M z c x L D E z N z N 9 J n F 1 b 3 Q 7 L C Z x d W 9 0 O 1 N l Y 3 R p b 2 4 x L 0 1 l b W I v Q 2 h h b m d l Z C B U e X B l L n t D b 2 x 1 b W 4 x M z c y L D E z N z R 9 J n F 1 b 3 Q 7 L C Z x d W 9 0 O 1 N l Y 3 R p b 2 4 x L 0 1 l b W I v Q 2 h h b m d l Z C B U e X B l L n t D b 2 x 1 b W 4 x M z c z L D E z N z V 9 J n F 1 b 3 Q 7 L C Z x d W 9 0 O 1 N l Y 3 R p b 2 4 x L 0 1 l b W I v Q 2 h h b m d l Z C B U e X B l L n t D b 2 x 1 b W 4 x M z c 0 L D E z N z Z 9 J n F 1 b 3 Q 7 L C Z x d W 9 0 O 1 N l Y 3 R p b 2 4 x L 0 1 l b W I v Q 2 h h b m d l Z C B U e X B l L n t D b 2 x 1 b W 4 x M z c 1 L D E z N z d 9 J n F 1 b 3 Q 7 L C Z x d W 9 0 O 1 N l Y 3 R p b 2 4 x L 0 1 l b W I v Q 2 h h b m d l Z C B U e X B l L n t D b 2 x 1 b W 4 x M z c 2 L D E z N z h 9 J n F 1 b 3 Q 7 L C Z x d W 9 0 O 1 N l Y 3 R p b 2 4 x L 0 1 l b W I v Q 2 h h b m d l Z C B U e X B l L n t D b 2 x 1 b W 4 x M z c 3 L D E z N z l 9 J n F 1 b 3 Q 7 L C Z x d W 9 0 O 1 N l Y 3 R p b 2 4 x L 0 1 l b W I v Q 2 h h b m d l Z C B U e X B l L n t D b 2 x 1 b W 4 x M z c 4 L D E z O D B 9 J n F 1 b 3 Q 7 L C Z x d W 9 0 O 1 N l Y 3 R p b 2 4 x L 0 1 l b W I v Q 2 h h b m d l Z C B U e X B l L n t D b 2 x 1 b W 4 x M z c 5 L D E z O D F 9 J n F 1 b 3 Q 7 L C Z x d W 9 0 O 1 N l Y 3 R p b 2 4 x L 0 1 l b W I v Q 2 h h b m d l Z C B U e X B l L n t D b 2 x 1 b W 4 x M z g w L D E z O D J 9 J n F 1 b 3 Q 7 L C Z x d W 9 0 O 1 N l Y 3 R p b 2 4 x L 0 1 l b W I v Q 2 h h b m d l Z C B U e X B l L n t D b 2 x 1 b W 4 x M z g x L D E z O D N 9 J n F 1 b 3 Q 7 L C Z x d W 9 0 O 1 N l Y 3 R p b 2 4 x L 0 1 l b W I v Q 2 h h b m d l Z C B U e X B l L n t D b 2 x 1 b W 4 x M z g y L D E z O D R 9 J n F 1 b 3 Q 7 L C Z x d W 9 0 O 1 N l Y 3 R p b 2 4 x L 0 1 l b W I v Q 2 h h b m d l Z C B U e X B l L n t D b 2 x 1 b W 4 x M z g z L D E z O D V 9 J n F 1 b 3 Q 7 L C Z x d W 9 0 O 1 N l Y 3 R p b 2 4 x L 0 1 l b W I v Q 2 h h b m d l Z C B U e X B l L n t D b 2 x 1 b W 4 x M z g 0 L D E z O D Z 9 J n F 1 b 3 Q 7 L C Z x d W 9 0 O 1 N l Y 3 R p b 2 4 x L 0 1 l b W I v Q 2 h h b m d l Z C B U e X B l L n t D b 2 x 1 b W 4 x M z g 1 L D E z O D d 9 J n F 1 b 3 Q 7 L C Z x d W 9 0 O 1 N l Y 3 R p b 2 4 x L 0 1 l b W I v Q 2 h h b m d l Z C B U e X B l L n t D b 2 x 1 b W 4 x M z g 2 L D E z O D h 9 J n F 1 b 3 Q 7 L C Z x d W 9 0 O 1 N l Y 3 R p b 2 4 x L 0 1 l b W I v Q 2 h h b m d l Z C B U e X B l L n t D b 2 x 1 b W 4 x M z g 3 L D E z O D l 9 J n F 1 b 3 Q 7 L C Z x d W 9 0 O 1 N l Y 3 R p b 2 4 x L 0 1 l b W I v Q 2 h h b m d l Z C B U e X B l L n t D b 2 x 1 b W 4 x M z g 4 L D E z O T B 9 J n F 1 b 3 Q 7 L C Z x d W 9 0 O 1 N l Y 3 R p b 2 4 x L 0 1 l b W I v Q 2 h h b m d l Z C B U e X B l L n t D b 2 x 1 b W 4 x M z g 5 L D E z O T F 9 J n F 1 b 3 Q 7 L C Z x d W 9 0 O 1 N l Y 3 R p b 2 4 x L 0 1 l b W I v Q 2 h h b m d l Z C B U e X B l L n t D b 2 x 1 b W 4 x M z k w L D E z O T J 9 J n F 1 b 3 Q 7 L C Z x d W 9 0 O 1 N l Y 3 R p b 2 4 x L 0 1 l b W I v Q 2 h h b m d l Z C B U e X B l L n t D b 2 x 1 b W 4 x M z k x L D E z O T N 9 J n F 1 b 3 Q 7 L C Z x d W 9 0 O 1 N l Y 3 R p b 2 4 x L 0 1 l b W I v Q 2 h h b m d l Z C B U e X B l L n t D b 2 x 1 b W 4 x M z k y L D E z O T R 9 J n F 1 b 3 Q 7 L C Z x d W 9 0 O 1 N l Y 3 R p b 2 4 x L 0 1 l b W I v Q 2 h h b m d l Z C B U e X B l L n t D b 2 x 1 b W 4 x M z k z L D E z O T V 9 J n F 1 b 3 Q 7 L C Z x d W 9 0 O 1 N l Y 3 R p b 2 4 x L 0 1 l b W I v Q 2 h h b m d l Z C B U e X B l L n t D b 2 x 1 b W 4 x M z k 0 L D E z O T Z 9 J n F 1 b 3 Q 7 L C Z x d W 9 0 O 1 N l Y 3 R p b 2 4 x L 0 1 l b W I v Q 2 h h b m d l Z C B U e X B l L n t D b 2 x 1 b W 4 x M z k 1 L D E z O T d 9 J n F 1 b 3 Q 7 L C Z x d W 9 0 O 1 N l Y 3 R p b 2 4 x L 0 1 l b W I v Q 2 h h b m d l Z C B U e X B l L n t D b 2 x 1 b W 4 x M z k 2 L D E z O T h 9 J n F 1 b 3 Q 7 L C Z x d W 9 0 O 1 N l Y 3 R p b 2 4 x L 0 1 l b W I v Q 2 h h b m d l Z C B U e X B l L n t D b 2 x 1 b W 4 x M z k 3 L D E z O T l 9 J n F 1 b 3 Q 7 L C Z x d W 9 0 O 1 N l Y 3 R p b 2 4 x L 0 1 l b W I v Q 2 h h b m d l Z C B U e X B l L n t D b 2 x 1 b W 4 x M z k 4 L D E 0 M D B 9 J n F 1 b 3 Q 7 L C Z x d W 9 0 O 1 N l Y 3 R p b 2 4 x L 0 1 l b W I v Q 2 h h b m d l Z C B U e X B l L n t D b 2 x 1 b W 4 x M z k 5 L D E 0 M D F 9 J n F 1 b 3 Q 7 L C Z x d W 9 0 O 1 N l Y 3 R p b 2 4 x L 0 1 l b W I v Q 2 h h b m d l Z C B U e X B l L n t D b 2 x 1 b W 4 x N D A w L D E 0 M D J 9 J n F 1 b 3 Q 7 L C Z x d W 9 0 O 1 N l Y 3 R p b 2 4 x L 0 1 l b W I v Q 2 h h b m d l Z C B U e X B l L n t D b 2 x 1 b W 4 x N D A x L D E 0 M D N 9 J n F 1 b 3 Q 7 L C Z x d W 9 0 O 1 N l Y 3 R p b 2 4 x L 0 1 l b W I v Q 2 h h b m d l Z C B U e X B l L n t D b 2 x 1 b W 4 x N D A y L D E 0 M D R 9 J n F 1 b 3 Q 7 L C Z x d W 9 0 O 1 N l Y 3 R p b 2 4 x L 0 1 l b W I v Q 2 h h b m d l Z C B U e X B l L n t D b 2 x 1 b W 4 x N D A z L D E 0 M D V 9 J n F 1 b 3 Q 7 L C Z x d W 9 0 O 1 N l Y 3 R p b 2 4 x L 0 1 l b W I v Q 2 h h b m d l Z C B U e X B l L n t D b 2 x 1 b W 4 x N D A 0 L D E 0 M D Z 9 J n F 1 b 3 Q 7 L C Z x d W 9 0 O 1 N l Y 3 R p b 2 4 x L 0 1 l b W I v Q 2 h h b m d l Z C B U e X B l L n t D b 2 x 1 b W 4 x N D A 1 L D E 0 M D d 9 J n F 1 b 3 Q 7 L C Z x d W 9 0 O 1 N l Y 3 R p b 2 4 x L 0 1 l b W I v Q 2 h h b m d l Z C B U e X B l L n t D b 2 x 1 b W 4 x N D A 2 L D E 0 M D h 9 J n F 1 b 3 Q 7 L C Z x d W 9 0 O 1 N l Y 3 R p b 2 4 x L 0 1 l b W I v Q 2 h h b m d l Z C B U e X B l L n t D b 2 x 1 b W 4 x N D A 3 L D E 0 M D l 9 J n F 1 b 3 Q 7 L C Z x d W 9 0 O 1 N l Y 3 R p b 2 4 x L 0 1 l b W I v Q 2 h h b m d l Z C B U e X B l L n t D b 2 x 1 b W 4 x N D A 4 L D E 0 M T B 9 J n F 1 b 3 Q 7 L C Z x d W 9 0 O 1 N l Y 3 R p b 2 4 x L 0 1 l b W I v Q 2 h h b m d l Z C B U e X B l L n t D b 2 x 1 b W 4 x N D A 5 L D E 0 M T F 9 J n F 1 b 3 Q 7 L C Z x d W 9 0 O 1 N l Y 3 R p b 2 4 x L 0 1 l b W I v Q 2 h h b m d l Z C B U e X B l L n t D b 2 x 1 b W 4 x N D E w L D E 0 M T J 9 J n F 1 b 3 Q 7 L C Z x d W 9 0 O 1 N l Y 3 R p b 2 4 x L 0 1 l b W I v Q 2 h h b m d l Z C B U e X B l L n t D b 2 x 1 b W 4 x N D E x L D E 0 M T N 9 J n F 1 b 3 Q 7 L C Z x d W 9 0 O 1 N l Y 3 R p b 2 4 x L 0 1 l b W I v Q 2 h h b m d l Z C B U e X B l L n t D b 2 x 1 b W 4 x N D E y L D E 0 M T R 9 J n F 1 b 3 Q 7 L C Z x d W 9 0 O 1 N l Y 3 R p b 2 4 x L 0 1 l b W I v Q 2 h h b m d l Z C B U e X B l L n t D b 2 x 1 b W 4 x N D E z L D E 0 M T V 9 J n F 1 b 3 Q 7 L C Z x d W 9 0 O 1 N l Y 3 R p b 2 4 x L 0 1 l b W I v Q 2 h h b m d l Z C B U e X B l L n t D b 2 x 1 b W 4 x N D E 0 L D E 0 M T Z 9 J n F 1 b 3 Q 7 L C Z x d W 9 0 O 1 N l Y 3 R p b 2 4 x L 0 1 l b W I v Q 2 h h b m d l Z C B U e X B l L n t D b 2 x 1 b W 4 x N D E 1 L D E 0 M T d 9 J n F 1 b 3 Q 7 L C Z x d W 9 0 O 1 N l Y 3 R p b 2 4 x L 0 1 l b W I v Q 2 h h b m d l Z C B U e X B l L n t D b 2 x 1 b W 4 x N D E 2 L D E 0 M T h 9 J n F 1 b 3 Q 7 L C Z x d W 9 0 O 1 N l Y 3 R p b 2 4 x L 0 1 l b W I v Q 2 h h b m d l Z C B U e X B l L n t D b 2 x 1 b W 4 x N D E 3 L D E 0 M T l 9 J n F 1 b 3 Q 7 L C Z x d W 9 0 O 1 N l Y 3 R p b 2 4 x L 0 1 l b W I v Q 2 h h b m d l Z C B U e X B l L n t D b 2 x 1 b W 4 x N D E 4 L D E 0 M j B 9 J n F 1 b 3 Q 7 L C Z x d W 9 0 O 1 N l Y 3 R p b 2 4 x L 0 1 l b W I v Q 2 h h b m d l Z C B U e X B l L n t D b 2 x 1 b W 4 x N D E 5 L D E 0 M j F 9 J n F 1 b 3 Q 7 L C Z x d W 9 0 O 1 N l Y 3 R p b 2 4 x L 0 1 l b W I v Q 2 h h b m d l Z C B U e X B l L n t D b 2 x 1 b W 4 x N D I w L D E 0 M j J 9 J n F 1 b 3 Q 7 L C Z x d W 9 0 O 1 N l Y 3 R p b 2 4 x L 0 1 l b W I v Q 2 h h b m d l Z C B U e X B l L n t D b 2 x 1 b W 4 x N D I x L D E 0 M j N 9 J n F 1 b 3 Q 7 L C Z x d W 9 0 O 1 N l Y 3 R p b 2 4 x L 0 1 l b W I v Q 2 h h b m d l Z C B U e X B l L n t D b 2 x 1 b W 4 x N D I y L D E 0 M j R 9 J n F 1 b 3 Q 7 L C Z x d W 9 0 O 1 N l Y 3 R p b 2 4 x L 0 1 l b W I v Q 2 h h b m d l Z C B U e X B l L n t D b 2 x 1 b W 4 x N D I z L D E 0 M j V 9 J n F 1 b 3 Q 7 L C Z x d W 9 0 O 1 N l Y 3 R p b 2 4 x L 0 1 l b W I v Q 2 h h b m d l Z C B U e X B l L n t D b 2 x 1 b W 4 x N D I 0 L D E 0 M j Z 9 J n F 1 b 3 Q 7 L C Z x d W 9 0 O 1 N l Y 3 R p b 2 4 x L 0 1 l b W I v Q 2 h h b m d l Z C B U e X B l L n t D b 2 x 1 b W 4 x N D I 1 L D E 0 M j d 9 J n F 1 b 3 Q 7 L C Z x d W 9 0 O 1 N l Y 3 R p b 2 4 x L 0 1 l b W I v Q 2 h h b m d l Z C B U e X B l L n t D b 2 x 1 b W 4 x N D I 2 L D E 0 M j h 9 J n F 1 b 3 Q 7 L C Z x d W 9 0 O 1 N l Y 3 R p b 2 4 x L 0 1 l b W I v Q 2 h h b m d l Z C B U e X B l L n t D b 2 x 1 b W 4 x N D I 3 L D E 0 M j l 9 J n F 1 b 3 Q 7 L C Z x d W 9 0 O 1 N l Y 3 R p b 2 4 x L 0 1 l b W I v Q 2 h h b m d l Z C B U e X B l L n t D b 2 x 1 b W 4 x N D I 4 L D E 0 M z B 9 J n F 1 b 3 Q 7 L C Z x d W 9 0 O 1 N l Y 3 R p b 2 4 x L 0 1 l b W I v Q 2 h h b m d l Z C B U e X B l L n t D b 2 x 1 b W 4 x N D I 5 L D E 0 M z F 9 J n F 1 b 3 Q 7 L C Z x d W 9 0 O 1 N l Y 3 R p b 2 4 x L 0 1 l b W I v Q 2 h h b m d l Z C B U e X B l L n t D b 2 x 1 b W 4 x N D M w L D E 0 M z J 9 J n F 1 b 3 Q 7 L C Z x d W 9 0 O 1 N l Y 3 R p b 2 4 x L 0 1 l b W I v Q 2 h h b m d l Z C B U e X B l L n t D b 2 x 1 b W 4 x N D M x L D E 0 M z N 9 J n F 1 b 3 Q 7 L C Z x d W 9 0 O 1 N l Y 3 R p b 2 4 x L 0 1 l b W I v Q 2 h h b m d l Z C B U e X B l L n t D b 2 x 1 b W 4 x N D M y L D E 0 M z R 9 J n F 1 b 3 Q 7 L C Z x d W 9 0 O 1 N l Y 3 R p b 2 4 x L 0 1 l b W I v Q 2 h h b m d l Z C B U e X B l L n t D b 2 x 1 b W 4 x N D M z L D E 0 M z V 9 J n F 1 b 3 Q 7 L C Z x d W 9 0 O 1 N l Y 3 R p b 2 4 x L 0 1 l b W I v Q 2 h h b m d l Z C B U e X B l L n t D b 2 x 1 b W 4 x N D M 0 L D E 0 M z Z 9 J n F 1 b 3 Q 7 L C Z x d W 9 0 O 1 N l Y 3 R p b 2 4 x L 0 1 l b W I v Q 2 h h b m d l Z C B U e X B l L n t D b 2 x 1 b W 4 x N D M 1 L D E 0 M z d 9 J n F 1 b 3 Q 7 L C Z x d W 9 0 O 1 N l Y 3 R p b 2 4 x L 0 1 l b W I v Q 2 h h b m d l Z C B U e X B l L n t D b 2 x 1 b W 4 x N D M 2 L D E 0 M z h 9 J n F 1 b 3 Q 7 L C Z x d W 9 0 O 1 N l Y 3 R p b 2 4 x L 0 1 l b W I v Q 2 h h b m d l Z C B U e X B l L n t D b 2 x 1 b W 4 x N D M 3 L D E 0 M z l 9 J n F 1 b 3 Q 7 L C Z x d W 9 0 O 1 N l Y 3 R p b 2 4 x L 0 1 l b W I v Q 2 h h b m d l Z C B U e X B l L n t D b 2 x 1 b W 4 x N D M 4 L D E 0 N D B 9 J n F 1 b 3 Q 7 L C Z x d W 9 0 O 1 N l Y 3 R p b 2 4 x L 0 1 l b W I v Q 2 h h b m d l Z C B U e X B l L n t D b 2 x 1 b W 4 x N D M 5 L D E 0 N D F 9 J n F 1 b 3 Q 7 L C Z x d W 9 0 O 1 N l Y 3 R p b 2 4 x L 0 1 l b W I v Q 2 h h b m d l Z C B U e X B l L n t D b 2 x 1 b W 4 x N D Q w L D E 0 N D J 9 J n F 1 b 3 Q 7 L C Z x d W 9 0 O 1 N l Y 3 R p b 2 4 x L 0 1 l b W I v Q 2 h h b m d l Z C B U e X B l L n t D b 2 x 1 b W 4 x N D Q x L D E 0 N D N 9 J n F 1 b 3 Q 7 L C Z x d W 9 0 O 1 N l Y 3 R p b 2 4 x L 0 1 l b W I v Q 2 h h b m d l Z C B U e X B l L n t D b 2 x 1 b W 4 x N D Q y L D E 0 N D R 9 J n F 1 b 3 Q 7 L C Z x d W 9 0 O 1 N l Y 3 R p b 2 4 x L 0 1 l b W I v Q 2 h h b m d l Z C B U e X B l L n t D b 2 x 1 b W 4 x N D Q z L D E 0 N D V 9 J n F 1 b 3 Q 7 L C Z x d W 9 0 O 1 N l Y 3 R p b 2 4 x L 0 1 l b W I v Q 2 h h b m d l Z C B U e X B l L n t D b 2 x 1 b W 4 x N D Q 0 L D E 0 N D Z 9 J n F 1 b 3 Q 7 L C Z x d W 9 0 O 1 N l Y 3 R p b 2 4 x L 0 1 l b W I v Q 2 h h b m d l Z C B U e X B l L n t D b 2 x 1 b W 4 x N D Q 1 L D E 0 N D d 9 J n F 1 b 3 Q 7 L C Z x d W 9 0 O 1 N l Y 3 R p b 2 4 x L 0 1 l b W I v Q 2 h h b m d l Z C B U e X B l L n t D b 2 x 1 b W 4 x N D Q 2 L D E 0 N D h 9 J n F 1 b 3 Q 7 L C Z x d W 9 0 O 1 N l Y 3 R p b 2 4 x L 0 1 l b W I v Q 2 h h b m d l Z C B U e X B l L n t D b 2 x 1 b W 4 x N D Q 3 L D E 0 N D l 9 J n F 1 b 3 Q 7 L C Z x d W 9 0 O 1 N l Y 3 R p b 2 4 x L 0 1 l b W I v Q 2 h h b m d l Z C B U e X B l L n t D b 2 x 1 b W 4 x N D Q 4 L D E 0 N T B 9 J n F 1 b 3 Q 7 L C Z x d W 9 0 O 1 N l Y 3 R p b 2 4 x L 0 1 l b W I v Q 2 h h b m d l Z C B U e X B l L n t D b 2 x 1 b W 4 x N D Q 5 L D E 0 N T F 9 J n F 1 b 3 Q 7 L C Z x d W 9 0 O 1 N l Y 3 R p b 2 4 x L 0 1 l b W I v Q 2 h h b m d l Z C B U e X B l L n t D b 2 x 1 b W 4 x N D U w L D E 0 N T J 9 J n F 1 b 3 Q 7 L C Z x d W 9 0 O 1 N l Y 3 R p b 2 4 x L 0 1 l b W I v Q 2 h h b m d l Z C B U e X B l L n t D b 2 x 1 b W 4 x N D U x L D E 0 N T N 9 J n F 1 b 3 Q 7 L C Z x d W 9 0 O 1 N l Y 3 R p b 2 4 x L 0 1 l b W I v Q 2 h h b m d l Z C B U e X B l L n t D b 2 x 1 b W 4 x N D U y L D E 0 N T R 9 J n F 1 b 3 Q 7 L C Z x d W 9 0 O 1 N l Y 3 R p b 2 4 x L 0 1 l b W I v Q 2 h h b m d l Z C B U e X B l L n t D b 2 x 1 b W 4 x N D U z L D E 0 N T V 9 J n F 1 b 3 Q 7 L C Z x d W 9 0 O 1 N l Y 3 R p b 2 4 x L 0 1 l b W I v Q 2 h h b m d l Z C B U e X B l L n t D b 2 x 1 b W 4 x N D U 0 L D E 0 N T Z 9 J n F 1 b 3 Q 7 L C Z x d W 9 0 O 1 N l Y 3 R p b 2 4 x L 0 1 l b W I v Q 2 h h b m d l Z C B U e X B l L n t D b 2 x 1 b W 4 x N D U 1 L D E 0 N T d 9 J n F 1 b 3 Q 7 L C Z x d W 9 0 O 1 N l Y 3 R p b 2 4 x L 0 1 l b W I v Q 2 h h b m d l Z C B U e X B l L n t D b 2 x 1 b W 4 x N D U 2 L D E 0 N T h 9 J n F 1 b 3 Q 7 L C Z x d W 9 0 O 1 N l Y 3 R p b 2 4 x L 0 1 l b W I v Q 2 h h b m d l Z C B U e X B l L n t D b 2 x 1 b W 4 x N D U 3 L D E 0 N T l 9 J n F 1 b 3 Q 7 L C Z x d W 9 0 O 1 N l Y 3 R p b 2 4 x L 0 1 l b W I v Q 2 h h b m d l Z C B U e X B l L n t D b 2 x 1 b W 4 x N D U 4 L D E 0 N j B 9 J n F 1 b 3 Q 7 L C Z x d W 9 0 O 1 N l Y 3 R p b 2 4 x L 0 1 l b W I v Q 2 h h b m d l Z C B U e X B l L n t D b 2 x 1 b W 4 x N D U 5 L D E 0 N j F 9 J n F 1 b 3 Q 7 L C Z x d W 9 0 O 1 N l Y 3 R p b 2 4 x L 0 1 l b W I v Q 2 h h b m d l Z C B U e X B l L n t D b 2 x 1 b W 4 x N D Y w L D E 0 N j J 9 J n F 1 b 3 Q 7 L C Z x d W 9 0 O 1 N l Y 3 R p b 2 4 x L 0 1 l b W I v Q 2 h h b m d l Z C B U e X B l L n t D b 2 x 1 b W 4 x N D Y x L D E 0 N j N 9 J n F 1 b 3 Q 7 L C Z x d W 9 0 O 1 N l Y 3 R p b 2 4 x L 0 1 l b W I v Q 2 h h b m d l Z C B U e X B l L n t D b 2 x 1 b W 4 x N D Y y L D E 0 N j R 9 J n F 1 b 3 Q 7 L C Z x d W 9 0 O 1 N l Y 3 R p b 2 4 x L 0 1 l b W I v Q 2 h h b m d l Z C B U e X B l L n t D b 2 x 1 b W 4 x N D Y z L D E 0 N j V 9 J n F 1 b 3 Q 7 L C Z x d W 9 0 O 1 N l Y 3 R p b 2 4 x L 0 1 l b W I v Q 2 h h b m d l Z C B U e X B l L n t D b 2 x 1 b W 4 x N D Y 0 L D E 0 N j Z 9 J n F 1 b 3 Q 7 L C Z x d W 9 0 O 1 N l Y 3 R p b 2 4 x L 0 1 l b W I v Q 2 h h b m d l Z C B U e X B l L n t D b 2 x 1 b W 4 x N D Y 1 L D E 0 N j d 9 J n F 1 b 3 Q 7 L C Z x d W 9 0 O 1 N l Y 3 R p b 2 4 x L 0 1 l b W I v Q 2 h h b m d l Z C B U e X B l L n t D b 2 x 1 b W 4 x N D Y 2 L D E 0 N j h 9 J n F 1 b 3 Q 7 L C Z x d W 9 0 O 1 N l Y 3 R p b 2 4 x L 0 1 l b W I v Q 2 h h b m d l Z C B U e X B l L n t D b 2 x 1 b W 4 x N D Y 3 L D E 0 N j l 9 J n F 1 b 3 Q 7 L C Z x d W 9 0 O 1 N l Y 3 R p b 2 4 x L 0 1 l b W I v Q 2 h h b m d l Z C B U e X B l L n t D b 2 x 1 b W 4 x N D Y 4 L D E 0 N z B 9 J n F 1 b 3 Q 7 L C Z x d W 9 0 O 1 N l Y 3 R p b 2 4 x L 0 1 l b W I v Q 2 h h b m d l Z C B U e X B l L n t D b 2 x 1 b W 4 x N D Y 5 L D E 0 N z F 9 J n F 1 b 3 Q 7 L C Z x d W 9 0 O 1 N l Y 3 R p b 2 4 x L 0 1 l b W I v Q 2 h h b m d l Z C B U e X B l L n t D b 2 x 1 b W 4 x N D c w L D E 0 N z J 9 J n F 1 b 3 Q 7 L C Z x d W 9 0 O 1 N l Y 3 R p b 2 4 x L 0 1 l b W I v Q 2 h h b m d l Z C B U e X B l L n t D b 2 x 1 b W 4 x N D c x L D E 0 N z N 9 J n F 1 b 3 Q 7 L C Z x d W 9 0 O 1 N l Y 3 R p b 2 4 x L 0 1 l b W I v Q 2 h h b m d l Z C B U e X B l L n t D b 2 x 1 b W 4 x N D c y L D E 0 N z R 9 J n F 1 b 3 Q 7 L C Z x d W 9 0 O 1 N l Y 3 R p b 2 4 x L 0 1 l b W I v Q 2 h h b m d l Z C B U e X B l L n t D b 2 x 1 b W 4 x N D c z L D E 0 N z V 9 J n F 1 b 3 Q 7 L C Z x d W 9 0 O 1 N l Y 3 R p b 2 4 x L 0 1 l b W I v Q 2 h h b m d l Z C B U e X B l L n t D b 2 x 1 b W 4 x N D c 0 L D E 0 N z Z 9 J n F 1 b 3 Q 7 L C Z x d W 9 0 O 1 N l Y 3 R p b 2 4 x L 0 1 l b W I v Q 2 h h b m d l Z C B U e X B l L n t D b 2 x 1 b W 4 x N D c 1 L D E 0 N z d 9 J n F 1 b 3 Q 7 L C Z x d W 9 0 O 1 N l Y 3 R p b 2 4 x L 0 1 l b W I v Q 2 h h b m d l Z C B U e X B l L n t D b 2 x 1 b W 4 x N D c 2 L D E 0 N z h 9 J n F 1 b 3 Q 7 L C Z x d W 9 0 O 1 N l Y 3 R p b 2 4 x L 0 1 l b W I v Q 2 h h b m d l Z C B U e X B l L n t D b 2 x 1 b W 4 x N D c 3 L D E 0 N z l 9 J n F 1 b 3 Q 7 L C Z x d W 9 0 O 1 N l Y 3 R p b 2 4 x L 0 1 l b W I v Q 2 h h b m d l Z C B U e X B l L n t D b 2 x 1 b W 4 x N D c 4 L D E 0 O D B 9 J n F 1 b 3 Q 7 L C Z x d W 9 0 O 1 N l Y 3 R p b 2 4 x L 0 1 l b W I v Q 2 h h b m d l Z C B U e X B l L n t D b 2 x 1 b W 4 x N D c 5 L D E 0 O D F 9 J n F 1 b 3 Q 7 L C Z x d W 9 0 O 1 N l Y 3 R p b 2 4 x L 0 1 l b W I v Q 2 h h b m d l Z C B U e X B l L n t D b 2 x 1 b W 4 x N D g w L D E 0 O D J 9 J n F 1 b 3 Q 7 L C Z x d W 9 0 O 1 N l Y 3 R p b 2 4 x L 0 1 l b W I v Q 2 h h b m d l Z C B U e X B l L n t D b 2 x 1 b W 4 x N D g x L D E 0 O D N 9 J n F 1 b 3 Q 7 L C Z x d W 9 0 O 1 N l Y 3 R p b 2 4 x L 0 1 l b W I v Q 2 h h b m d l Z C B U e X B l L n t D b 2 x 1 b W 4 x N D g y L D E 0 O D R 9 J n F 1 b 3 Q 7 L C Z x d W 9 0 O 1 N l Y 3 R p b 2 4 x L 0 1 l b W I v Q 2 h h b m d l Z C B U e X B l L n t D b 2 x 1 b W 4 x N D g z L D E 0 O D V 9 J n F 1 b 3 Q 7 L C Z x d W 9 0 O 1 N l Y 3 R p b 2 4 x L 0 1 l b W I v Q 2 h h b m d l Z C B U e X B l L n t D b 2 x 1 b W 4 x N D g 0 L D E 0 O D Z 9 J n F 1 b 3 Q 7 L C Z x d W 9 0 O 1 N l Y 3 R p b 2 4 x L 0 1 l b W I v Q 2 h h b m d l Z C B U e X B l L n t D b 2 x 1 b W 4 x N D g 1 L D E 0 O D d 9 J n F 1 b 3 Q 7 L C Z x d W 9 0 O 1 N l Y 3 R p b 2 4 x L 0 1 l b W I v Q 2 h h b m d l Z C B U e X B l L n t D b 2 x 1 b W 4 x N D g 2 L D E 0 O D h 9 J n F 1 b 3 Q 7 L C Z x d W 9 0 O 1 N l Y 3 R p b 2 4 x L 0 1 l b W I v Q 2 h h b m d l Z C B U e X B l L n t D b 2 x 1 b W 4 x N D g 3 L D E 0 O D l 9 J n F 1 b 3 Q 7 L C Z x d W 9 0 O 1 N l Y 3 R p b 2 4 x L 0 1 l b W I v Q 2 h h b m d l Z C B U e X B l L n t D b 2 x 1 b W 4 x N D g 4 L D E 0 O T B 9 J n F 1 b 3 Q 7 L C Z x d W 9 0 O 1 N l Y 3 R p b 2 4 x L 0 1 l b W I v Q 2 h h b m d l Z C B U e X B l L n t D b 2 x 1 b W 4 x N D g 5 L D E 0 O T F 9 J n F 1 b 3 Q 7 L C Z x d W 9 0 O 1 N l Y 3 R p b 2 4 x L 0 1 l b W I v Q 2 h h b m d l Z C B U e X B l L n t D b 2 x 1 b W 4 x N D k w L D E 0 O T J 9 J n F 1 b 3 Q 7 L C Z x d W 9 0 O 1 N l Y 3 R p b 2 4 x L 0 1 l b W I v Q 2 h h b m d l Z C B U e X B l L n t D b 2 x 1 b W 4 x N D k x L D E 0 O T N 9 J n F 1 b 3 Q 7 L C Z x d W 9 0 O 1 N l Y 3 R p b 2 4 x L 0 1 l b W I v Q 2 h h b m d l Z C B U e X B l L n t D b 2 x 1 b W 4 x N D k y L D E 0 O T R 9 J n F 1 b 3 Q 7 L C Z x d W 9 0 O 1 N l Y 3 R p b 2 4 x L 0 1 l b W I v Q 2 h h b m d l Z C B U e X B l L n t D b 2 x 1 b W 4 x N D k z L D E 0 O T V 9 J n F 1 b 3 Q 7 L C Z x d W 9 0 O 1 N l Y 3 R p b 2 4 x L 0 1 l b W I v Q 2 h h b m d l Z C B U e X B l L n t D b 2 x 1 b W 4 x N D k 0 L D E 0 O T Z 9 J n F 1 b 3 Q 7 L C Z x d W 9 0 O 1 N l Y 3 R p b 2 4 x L 0 1 l b W I v Q 2 h h b m d l Z C B U e X B l L n t D b 2 x 1 b W 4 x N D k 1 L D E 0 O T d 9 J n F 1 b 3 Q 7 L C Z x d W 9 0 O 1 N l Y 3 R p b 2 4 x L 0 1 l b W I v Q 2 h h b m d l Z C B U e X B l L n t D b 2 x 1 b W 4 x N D k 2 L D E 0 O T h 9 J n F 1 b 3 Q 7 L C Z x d W 9 0 O 1 N l Y 3 R p b 2 4 x L 0 1 l b W I v Q 2 h h b m d l Z C B U e X B l L n t D b 2 x 1 b W 4 x N D k 3 L D E 0 O T l 9 J n F 1 b 3 Q 7 L C Z x d W 9 0 O 1 N l Y 3 R p b 2 4 x L 0 1 l b W I v Q 2 h h b m d l Z C B U e X B l L n t D b 2 x 1 b W 4 x N D k 4 L D E 1 M D B 9 J n F 1 b 3 Q 7 L C Z x d W 9 0 O 1 N l Y 3 R p b 2 4 x L 0 1 l b W I v Q 2 h h b m d l Z C B U e X B l L n t D b 2 x 1 b W 4 x N D k 5 L D E 1 M D F 9 J n F 1 b 3 Q 7 L C Z x d W 9 0 O 1 N l Y 3 R p b 2 4 x L 0 1 l b W I v Q 2 h h b m d l Z C B U e X B l L n t D b 2 x 1 b W 4 x N T A w L D E 1 M D J 9 J n F 1 b 3 Q 7 L C Z x d W 9 0 O 1 N l Y 3 R p b 2 4 x L 0 1 l b W I v Q 2 h h b m d l Z C B U e X B l L n t D b 2 x 1 b W 4 x N T A x L D E 1 M D N 9 J n F 1 b 3 Q 7 L C Z x d W 9 0 O 1 N l Y 3 R p b 2 4 x L 0 1 l b W I v Q 2 h h b m d l Z C B U e X B l L n t D b 2 x 1 b W 4 x N T A y L D E 1 M D R 9 J n F 1 b 3 Q 7 L C Z x d W 9 0 O 1 N l Y 3 R p b 2 4 x L 0 1 l b W I v Q 2 h h b m d l Z C B U e X B l L n t D b 2 x 1 b W 4 x N T A z L D E 1 M D V 9 J n F 1 b 3 Q 7 L C Z x d W 9 0 O 1 N l Y 3 R p b 2 4 x L 0 1 l b W I v Q 2 h h b m d l Z C B U e X B l L n t D b 2 x 1 b W 4 x N T A 0 L D E 1 M D Z 9 J n F 1 b 3 Q 7 L C Z x d W 9 0 O 1 N l Y 3 R p b 2 4 x L 0 1 l b W I v Q 2 h h b m d l Z C B U e X B l L n t D b 2 x 1 b W 4 x N T A 1 L D E 1 M D d 9 J n F 1 b 3 Q 7 L C Z x d W 9 0 O 1 N l Y 3 R p b 2 4 x L 0 1 l b W I v Q 2 h h b m d l Z C B U e X B l L n t D b 2 x 1 b W 4 x N T A 2 L D E 1 M D h 9 J n F 1 b 3 Q 7 L C Z x d W 9 0 O 1 N l Y 3 R p b 2 4 x L 0 1 l b W I v Q 2 h h b m d l Z C B U e X B l L n t D b 2 x 1 b W 4 x N T A 3 L D E 1 M D l 9 J n F 1 b 3 Q 7 L C Z x d W 9 0 O 1 N l Y 3 R p b 2 4 x L 0 1 l b W I v Q 2 h h b m d l Z C B U e X B l L n t D b 2 x 1 b W 4 x N T A 4 L D E 1 M T B 9 J n F 1 b 3 Q 7 L C Z x d W 9 0 O 1 N l Y 3 R p b 2 4 x L 0 1 l b W I v Q 2 h h b m d l Z C B U e X B l L n t D b 2 x 1 b W 4 x N T A 5 L D E 1 M T F 9 J n F 1 b 3 Q 7 L C Z x d W 9 0 O 1 N l Y 3 R p b 2 4 x L 0 1 l b W I v Q 2 h h b m d l Z C B U e X B l L n t D b 2 x 1 b W 4 x N T E w L D E 1 M T J 9 J n F 1 b 3 Q 7 L C Z x d W 9 0 O 1 N l Y 3 R p b 2 4 x L 0 1 l b W I v Q 2 h h b m d l Z C B U e X B l L n t D b 2 x 1 b W 4 x N T E x L D E 1 M T N 9 J n F 1 b 3 Q 7 L C Z x d W 9 0 O 1 N l Y 3 R p b 2 4 x L 0 1 l b W I v Q 2 h h b m d l Z C B U e X B l L n t D b 2 x 1 b W 4 x N T E y L D E 1 M T R 9 J n F 1 b 3 Q 7 L C Z x d W 9 0 O 1 N l Y 3 R p b 2 4 x L 0 1 l b W I v Q 2 h h b m d l Z C B U e X B l L n t D b 2 x 1 b W 4 x N T E z L D E 1 M T V 9 J n F 1 b 3 Q 7 L C Z x d W 9 0 O 1 N l Y 3 R p b 2 4 x L 0 1 l b W I v Q 2 h h b m d l Z C B U e X B l L n t D b 2 x 1 b W 4 x N T E 0 L D E 1 M T Z 9 J n F 1 b 3 Q 7 L C Z x d W 9 0 O 1 N l Y 3 R p b 2 4 x L 0 1 l b W I v Q 2 h h b m d l Z C B U e X B l L n t D b 2 x 1 b W 4 x N T E 1 L D E 1 M T d 9 J n F 1 b 3 Q 7 L C Z x d W 9 0 O 1 N l Y 3 R p b 2 4 x L 0 1 l b W I v Q 2 h h b m d l Z C B U e X B l L n t D b 2 x 1 b W 4 x N T E 2 L D E 1 M T h 9 J n F 1 b 3 Q 7 L C Z x d W 9 0 O 1 N l Y 3 R p b 2 4 x L 0 1 l b W I v Q 2 h h b m d l Z C B U e X B l L n t D b 2 x 1 b W 4 x N T E 3 L D E 1 M T l 9 J n F 1 b 3 Q 7 L C Z x d W 9 0 O 1 N l Y 3 R p b 2 4 x L 0 1 l b W I v Q 2 h h b m d l Z C B U e X B l L n t D b 2 x 1 b W 4 x N T E 4 L D E 1 M j B 9 J n F 1 b 3 Q 7 L C Z x d W 9 0 O 1 N l Y 3 R p b 2 4 x L 0 1 l b W I v Q 2 h h b m d l Z C B U e X B l L n t D b 2 x 1 b W 4 x N T E 5 L D E 1 M j F 9 J n F 1 b 3 Q 7 L C Z x d W 9 0 O 1 N l Y 3 R p b 2 4 x L 0 1 l b W I v Q 2 h h b m d l Z C B U e X B l L n t D b 2 x 1 b W 4 x N T I w L D E 1 M j J 9 J n F 1 b 3 Q 7 L C Z x d W 9 0 O 1 N l Y 3 R p b 2 4 x L 0 1 l b W I v Q 2 h h b m d l Z C B U e X B l L n t D b 2 x 1 b W 4 x N T I x L D E 1 M j N 9 J n F 1 b 3 Q 7 L C Z x d W 9 0 O 1 N l Y 3 R p b 2 4 x L 0 1 l b W I v Q 2 h h b m d l Z C B U e X B l L n t D b 2 x 1 b W 4 x N T I y L D E 1 M j R 9 J n F 1 b 3 Q 7 L C Z x d W 9 0 O 1 N l Y 3 R p b 2 4 x L 0 1 l b W I v Q 2 h h b m d l Z C B U e X B l L n t D b 2 x 1 b W 4 x N T I z L D E 1 M j V 9 J n F 1 b 3 Q 7 L C Z x d W 9 0 O 1 N l Y 3 R p b 2 4 x L 0 1 l b W I v Q 2 h h b m d l Z C B U e X B l L n t D b 2 x 1 b W 4 x N T I 0 L D E 1 M j Z 9 J n F 1 b 3 Q 7 L C Z x d W 9 0 O 1 N l Y 3 R p b 2 4 x L 0 1 l b W I v Q 2 h h b m d l Z C B U e X B l L n t D b 2 x 1 b W 4 x N T I 1 L D E 1 M j d 9 J n F 1 b 3 Q 7 L C Z x d W 9 0 O 1 N l Y 3 R p b 2 4 x L 0 1 l b W I v Q 2 h h b m d l Z C B U e X B l L n t D b 2 x 1 b W 4 x N T I 2 L D E 1 M j h 9 J n F 1 b 3 Q 7 L C Z x d W 9 0 O 1 N l Y 3 R p b 2 4 x L 0 1 l b W I v Q 2 h h b m d l Z C B U e X B l L n t D b 2 x 1 b W 4 x N T I 3 L D E 1 M j l 9 J n F 1 b 3 Q 7 L C Z x d W 9 0 O 1 N l Y 3 R p b 2 4 x L 0 1 l b W I v Q 2 h h b m d l Z C B U e X B l L n t D b 2 x 1 b W 4 x N T I 4 L D E 1 M z B 9 J n F 1 b 3 Q 7 L C Z x d W 9 0 O 1 N l Y 3 R p b 2 4 x L 0 1 l b W I v Q 2 h h b m d l Z C B U e X B l L n t D b 2 x 1 b W 4 x N T I 5 L D E 1 M z F 9 J n F 1 b 3 Q 7 L C Z x d W 9 0 O 1 N l Y 3 R p b 2 4 x L 0 1 l b W I v Q 2 h h b m d l Z C B U e X B l L n t D b 2 x 1 b W 4 x N T M w L D E 1 M z J 9 J n F 1 b 3 Q 7 L C Z x d W 9 0 O 1 N l Y 3 R p b 2 4 x L 0 1 l b W I v Q 2 h h b m d l Z C B U e X B l L n t D b 2 x 1 b W 4 x N T M x L D E 1 M z N 9 J n F 1 b 3 Q 7 L C Z x d W 9 0 O 1 N l Y 3 R p b 2 4 x L 0 1 l b W I v Q 2 h h b m d l Z C B U e X B l L n t D b 2 x 1 b W 4 x N T M y L D E 1 M z R 9 J n F 1 b 3 Q 7 L C Z x d W 9 0 O 1 N l Y 3 R p b 2 4 x L 0 1 l b W I v Q 2 h h b m d l Z C B U e X B l L n t D b 2 x 1 b W 4 x N T M z L D E 1 M z V 9 J n F 1 b 3 Q 7 L C Z x d W 9 0 O 1 N l Y 3 R p b 2 4 x L 0 1 l b W I v Q 2 h h b m d l Z C B U e X B l L n t D b 2 x 1 b W 4 x N T M 0 L D E 1 M z Z 9 J n F 1 b 3 Q 7 L C Z x d W 9 0 O 1 N l Y 3 R p b 2 4 x L 0 1 l b W I v Q 2 h h b m d l Z C B U e X B l L n t D b 2 x 1 b W 4 x N T M 1 L D E 1 M z d 9 J n F 1 b 3 Q 7 L C Z x d W 9 0 O 1 N l Y 3 R p b 2 4 x L 0 1 l b W I v Q 2 h h b m d l Z C B U e X B l L n t D b 2 x 1 b W 4 x N T M 2 L D E 1 M z h 9 J n F 1 b 3 Q 7 L C Z x d W 9 0 O 1 N l Y 3 R p b 2 4 x L 0 1 l b W I v Q 2 h h b m d l Z C B U e X B l L n t D b 2 x 1 b W 4 x N T M 3 L D E 1 M z l 9 J n F 1 b 3 Q 7 L C Z x d W 9 0 O 1 N l Y 3 R p b 2 4 x L 0 1 l b W I v Q 2 h h b m d l Z C B U e X B l L n t D b 2 x 1 b W 4 x N T M 4 L D E 1 N D B 9 J n F 1 b 3 Q 7 L C Z x d W 9 0 O 1 N l Y 3 R p b 2 4 x L 0 1 l b W I v Q 2 h h b m d l Z C B U e X B l L n t D b 2 x 1 b W 4 x N T M 5 L D E 1 N D F 9 J n F 1 b 3 Q 7 L C Z x d W 9 0 O 1 N l Y 3 R p b 2 4 x L 0 1 l b W I v Q 2 h h b m d l Z C B U e X B l L n t D b 2 x 1 b W 4 x N T Q w L D E 1 N D J 9 J n F 1 b 3 Q 7 L C Z x d W 9 0 O 1 N l Y 3 R p b 2 4 x L 0 1 l b W I v Q 2 h h b m d l Z C B U e X B l L n t D b 2 x 1 b W 4 x N T Q x L D E 1 N D N 9 J n F 1 b 3 Q 7 L C Z x d W 9 0 O 1 N l Y 3 R p b 2 4 x L 0 1 l b W I v Q 2 h h b m d l Z C B U e X B l L n t D b 2 x 1 b W 4 x N T Q y L D E 1 N D R 9 J n F 1 b 3 Q 7 L C Z x d W 9 0 O 1 N l Y 3 R p b 2 4 x L 0 1 l b W I v Q 2 h h b m d l Z C B U e X B l L n t D b 2 x 1 b W 4 x N T Q z L D E 1 N D V 9 J n F 1 b 3 Q 7 L C Z x d W 9 0 O 1 N l Y 3 R p b 2 4 x L 0 1 l b W I v Q 2 h h b m d l Z C B U e X B l L n t D b 2 x 1 b W 4 x N T Q 0 L D E 1 N D Z 9 J n F 1 b 3 Q 7 L C Z x d W 9 0 O 1 N l Y 3 R p b 2 4 x L 0 1 l b W I v Q 2 h h b m d l Z C B U e X B l L n t D b 2 x 1 b W 4 x N T Q 1 L D E 1 N D d 9 J n F 1 b 3 Q 7 L C Z x d W 9 0 O 1 N l Y 3 R p b 2 4 x L 0 1 l b W I v Q 2 h h b m d l Z C B U e X B l L n t D b 2 x 1 b W 4 x N T Q 2 L D E 1 N D h 9 J n F 1 b 3 Q 7 L C Z x d W 9 0 O 1 N l Y 3 R p b 2 4 x L 0 1 l b W I v Q 2 h h b m d l Z C B U e X B l L n t D b 2 x 1 b W 4 x N T Q 3 L D E 1 N D l 9 J n F 1 b 3 Q 7 L C Z x d W 9 0 O 1 N l Y 3 R p b 2 4 x L 0 1 l b W I v Q 2 h h b m d l Z C B U e X B l L n t D b 2 x 1 b W 4 x N T Q 4 L D E 1 N T B 9 J n F 1 b 3 Q 7 L C Z x d W 9 0 O 1 N l Y 3 R p b 2 4 x L 0 1 l b W I v Q 2 h h b m d l Z C B U e X B l L n t D b 2 x 1 b W 4 x N T Q 5 L D E 1 N T F 9 J n F 1 b 3 Q 7 L C Z x d W 9 0 O 1 N l Y 3 R p b 2 4 x L 0 1 l b W I v Q 2 h h b m d l Z C B U e X B l L n t D b 2 x 1 b W 4 x N T U w L D E 1 N T J 9 J n F 1 b 3 Q 7 L C Z x d W 9 0 O 1 N l Y 3 R p b 2 4 x L 0 1 l b W I v Q 2 h h b m d l Z C B U e X B l L n t D b 2 x 1 b W 4 x N T U x L D E 1 N T N 9 J n F 1 b 3 Q 7 L C Z x d W 9 0 O 1 N l Y 3 R p b 2 4 x L 0 1 l b W I v Q 2 h h b m d l Z C B U e X B l L n t D b 2 x 1 b W 4 x N T U y L D E 1 N T R 9 J n F 1 b 3 Q 7 L C Z x d W 9 0 O 1 N l Y 3 R p b 2 4 x L 0 1 l b W I v Q 2 h h b m d l Z C B U e X B l L n t D b 2 x 1 b W 4 x N T U z L D E 1 N T V 9 J n F 1 b 3 Q 7 L C Z x d W 9 0 O 1 N l Y 3 R p b 2 4 x L 0 1 l b W I v Q 2 h h b m d l Z C B U e X B l L n t D b 2 x 1 b W 4 x N T U 0 L D E 1 N T Z 9 J n F 1 b 3 Q 7 L C Z x d W 9 0 O 1 N l Y 3 R p b 2 4 x L 0 1 l b W I v Q 2 h h b m d l Z C B U e X B l L n t D b 2 x 1 b W 4 x N T U 1 L D E 1 N T d 9 J n F 1 b 3 Q 7 L C Z x d W 9 0 O 1 N l Y 3 R p b 2 4 x L 0 1 l b W I v Q 2 h h b m d l Z C B U e X B l L n t D b 2 x 1 b W 4 x N T U 2 L D E 1 N T h 9 J n F 1 b 3 Q 7 L C Z x d W 9 0 O 1 N l Y 3 R p b 2 4 x L 0 1 l b W I v Q 2 h h b m d l Z C B U e X B l L n t D b 2 x 1 b W 4 x N T U 3 L D E 1 N T l 9 J n F 1 b 3 Q 7 L C Z x d W 9 0 O 1 N l Y 3 R p b 2 4 x L 0 1 l b W I v Q 2 h h b m d l Z C B U e X B l L n t D b 2 x 1 b W 4 x N T U 4 L D E 1 N j B 9 J n F 1 b 3 Q 7 L C Z x d W 9 0 O 1 N l Y 3 R p b 2 4 x L 0 1 l b W I v Q 2 h h b m d l Z C B U e X B l L n t D b 2 x 1 b W 4 x N T U 5 L D E 1 N j F 9 J n F 1 b 3 Q 7 L C Z x d W 9 0 O 1 N l Y 3 R p b 2 4 x L 0 1 l b W I v Q 2 h h b m d l Z C B U e X B l L n t D b 2 x 1 b W 4 x N T Y w L D E 1 N j J 9 J n F 1 b 3 Q 7 L C Z x d W 9 0 O 1 N l Y 3 R p b 2 4 x L 0 1 l b W I v Q 2 h h b m d l Z C B U e X B l L n t D b 2 x 1 b W 4 x N T Y x L D E 1 N j N 9 J n F 1 b 3 Q 7 L C Z x d W 9 0 O 1 N l Y 3 R p b 2 4 x L 0 1 l b W I v Q 2 h h b m d l Z C B U e X B l L n t D b 2 x 1 b W 4 x N T Y y L D E 1 N j R 9 J n F 1 b 3 Q 7 L C Z x d W 9 0 O 1 N l Y 3 R p b 2 4 x L 0 1 l b W I v Q 2 h h b m d l Z C B U e X B l L n t D b 2 x 1 b W 4 x N T Y z L D E 1 N j V 9 J n F 1 b 3 Q 7 L C Z x d W 9 0 O 1 N l Y 3 R p b 2 4 x L 0 1 l b W I v Q 2 h h b m d l Z C B U e X B l L n t D b 2 x 1 b W 4 x N T Y 0 L D E 1 N j Z 9 J n F 1 b 3 Q 7 L C Z x d W 9 0 O 1 N l Y 3 R p b 2 4 x L 0 1 l b W I v Q 2 h h b m d l Z C B U e X B l L n t D b 2 x 1 b W 4 x N T Y 1 L D E 1 N j d 9 J n F 1 b 3 Q 7 L C Z x d W 9 0 O 1 N l Y 3 R p b 2 4 x L 0 1 l b W I v Q 2 h h b m d l Z C B U e X B l L n t D b 2 x 1 b W 4 x N T Y 2 L D E 1 N j h 9 J n F 1 b 3 Q 7 L C Z x d W 9 0 O 1 N l Y 3 R p b 2 4 x L 0 1 l b W I v Q 2 h h b m d l Z C B U e X B l L n t D b 2 x 1 b W 4 x N T Y 3 L D E 1 N j l 9 J n F 1 b 3 Q 7 L C Z x d W 9 0 O 1 N l Y 3 R p b 2 4 x L 0 1 l b W I v Q 2 h h b m d l Z C B U e X B l L n t D b 2 x 1 b W 4 x N T Y 4 L D E 1 N z B 9 J n F 1 b 3 Q 7 L C Z x d W 9 0 O 1 N l Y 3 R p b 2 4 x L 0 1 l b W I v Q 2 h h b m d l Z C B U e X B l L n t D b 2 x 1 b W 4 x N T Y 5 L D E 1 N z F 9 J n F 1 b 3 Q 7 L C Z x d W 9 0 O 1 N l Y 3 R p b 2 4 x L 0 1 l b W I v Q 2 h h b m d l Z C B U e X B l L n t D b 2 x 1 b W 4 x N T c w L D E 1 N z J 9 J n F 1 b 3 Q 7 L C Z x d W 9 0 O 1 N l Y 3 R p b 2 4 x L 0 1 l b W I v Q 2 h h b m d l Z C B U e X B l L n t D b 2 x 1 b W 4 x N T c x L D E 1 N z N 9 J n F 1 b 3 Q 7 L C Z x d W 9 0 O 1 N l Y 3 R p b 2 4 x L 0 1 l b W I v Q 2 h h b m d l Z C B U e X B l L n t D b 2 x 1 b W 4 x N T c y L D E 1 N z R 9 J n F 1 b 3 Q 7 L C Z x d W 9 0 O 1 N l Y 3 R p b 2 4 x L 0 1 l b W I v Q 2 h h b m d l Z C B U e X B l L n t D b 2 x 1 b W 4 x N T c z L D E 1 N z V 9 J n F 1 b 3 Q 7 L C Z x d W 9 0 O 1 N l Y 3 R p b 2 4 x L 0 1 l b W I v Q 2 h h b m d l Z C B U e X B l L n t D b 2 x 1 b W 4 x N T c 0 L D E 1 N z Z 9 J n F 1 b 3 Q 7 L C Z x d W 9 0 O 1 N l Y 3 R p b 2 4 x L 0 1 l b W I v Q 2 h h b m d l Z C B U e X B l L n t D b 2 x 1 b W 4 x N T c 1 L D E 1 N z d 9 J n F 1 b 3 Q 7 L C Z x d W 9 0 O 1 N l Y 3 R p b 2 4 x L 0 1 l b W I v Q 2 h h b m d l Z C B U e X B l L n t D b 2 x 1 b W 4 x N T c 2 L D E 1 N z h 9 J n F 1 b 3 Q 7 L C Z x d W 9 0 O 1 N l Y 3 R p b 2 4 x L 0 1 l b W I v Q 2 h h b m d l Z C B U e X B l L n t D b 2 x 1 b W 4 x N T c 3 L D E 1 N z l 9 J n F 1 b 3 Q 7 L C Z x d W 9 0 O 1 N l Y 3 R p b 2 4 x L 0 1 l b W I v Q 2 h h b m d l Z C B U e X B l L n t D b 2 x 1 b W 4 x N T c 4 L D E 1 O D B 9 J n F 1 b 3 Q 7 L C Z x d W 9 0 O 1 N l Y 3 R p b 2 4 x L 0 1 l b W I v Q 2 h h b m d l Z C B U e X B l L n t D b 2 x 1 b W 4 x N T c 5 L D E 1 O D F 9 J n F 1 b 3 Q 7 L C Z x d W 9 0 O 1 N l Y 3 R p b 2 4 x L 0 1 l b W I v Q 2 h h b m d l Z C B U e X B l L n t D b 2 x 1 b W 4 x N T g w L D E 1 O D J 9 J n F 1 b 3 Q 7 L C Z x d W 9 0 O 1 N l Y 3 R p b 2 4 x L 0 1 l b W I v Q 2 h h b m d l Z C B U e X B l L n t D b 2 x 1 b W 4 x N T g x L D E 1 O D N 9 J n F 1 b 3 Q 7 L C Z x d W 9 0 O 1 N l Y 3 R p b 2 4 x L 0 1 l b W I v Q 2 h h b m d l Z C B U e X B l L n t D b 2 x 1 b W 4 x N T g y L D E 1 O D R 9 J n F 1 b 3 Q 7 L C Z x d W 9 0 O 1 N l Y 3 R p b 2 4 x L 0 1 l b W I v Q 2 h h b m d l Z C B U e X B l L n t D b 2 x 1 b W 4 x N T g z L D E 1 O D V 9 J n F 1 b 3 Q 7 L C Z x d W 9 0 O 1 N l Y 3 R p b 2 4 x L 0 1 l b W I v Q 2 h h b m d l Z C B U e X B l L n t D b 2 x 1 b W 4 x N T g 0 L D E 1 O D Z 9 J n F 1 b 3 Q 7 L C Z x d W 9 0 O 1 N l Y 3 R p b 2 4 x L 0 1 l b W I v Q 2 h h b m d l Z C B U e X B l L n t D b 2 x 1 b W 4 x N T g 1 L D E 1 O D d 9 J n F 1 b 3 Q 7 L C Z x d W 9 0 O 1 N l Y 3 R p b 2 4 x L 0 1 l b W I v Q 2 h h b m d l Z C B U e X B l L n t D b 2 x 1 b W 4 x N T g 2 L D E 1 O D h 9 J n F 1 b 3 Q 7 L C Z x d W 9 0 O 1 N l Y 3 R p b 2 4 x L 0 1 l b W I v Q 2 h h b m d l Z C B U e X B l L n t D b 2 x 1 b W 4 x N T g 3 L D E 1 O D l 9 J n F 1 b 3 Q 7 L C Z x d W 9 0 O 1 N l Y 3 R p b 2 4 x L 0 1 l b W I v Q 2 h h b m d l Z C B U e X B l L n t D b 2 x 1 b W 4 x N T g 4 L D E 1 O T B 9 J n F 1 b 3 Q 7 L C Z x d W 9 0 O 1 N l Y 3 R p b 2 4 x L 0 1 l b W I v Q 2 h h b m d l Z C B U e X B l L n t D b 2 x 1 b W 4 x N T g 5 L D E 1 O T F 9 J n F 1 b 3 Q 7 L C Z x d W 9 0 O 1 N l Y 3 R p b 2 4 x L 0 1 l b W I v Q 2 h h b m d l Z C B U e X B l L n t D b 2 x 1 b W 4 x N T k w L D E 1 O T J 9 J n F 1 b 3 Q 7 L C Z x d W 9 0 O 1 N l Y 3 R p b 2 4 x L 0 1 l b W I v Q 2 h h b m d l Z C B U e X B l L n t D b 2 x 1 b W 4 x N T k x L D E 1 O T N 9 J n F 1 b 3 Q 7 L C Z x d W 9 0 O 1 N l Y 3 R p b 2 4 x L 0 1 l b W I v Q 2 h h b m d l Z C B U e X B l L n t D b 2 x 1 b W 4 x N T k y L D E 1 O T R 9 J n F 1 b 3 Q 7 L C Z x d W 9 0 O 1 N l Y 3 R p b 2 4 x L 0 1 l b W I v Q 2 h h b m d l Z C B U e X B l L n t D b 2 x 1 b W 4 x N T k z L D E 1 O T V 9 J n F 1 b 3 Q 7 L C Z x d W 9 0 O 1 N l Y 3 R p b 2 4 x L 0 1 l b W I v Q 2 h h b m d l Z C B U e X B l L n t D b 2 x 1 b W 4 x N T k 0 L D E 1 O T Z 9 J n F 1 b 3 Q 7 L C Z x d W 9 0 O 1 N l Y 3 R p b 2 4 x L 0 1 l b W I v Q 2 h h b m d l Z C B U e X B l L n t D b 2 x 1 b W 4 x N T k 1 L D E 1 O T d 9 J n F 1 b 3 Q 7 L C Z x d W 9 0 O 1 N l Y 3 R p b 2 4 x L 0 1 l b W I v Q 2 h h b m d l Z C B U e X B l L n t D b 2 x 1 b W 4 x N T k 2 L D E 1 O T h 9 J n F 1 b 3 Q 7 L C Z x d W 9 0 O 1 N l Y 3 R p b 2 4 x L 0 1 l b W I v Q 2 h h b m d l Z C B U e X B l L n t D b 2 x 1 b W 4 x N T k 3 L D E 1 O T l 9 J n F 1 b 3 Q 7 L C Z x d W 9 0 O 1 N l Y 3 R p b 2 4 x L 0 1 l b W I v Q 2 h h b m d l Z C B U e X B l L n t D b 2 x 1 b W 4 x N T k 4 L D E 2 M D B 9 J n F 1 b 3 Q 7 L C Z x d W 9 0 O 1 N l Y 3 R p b 2 4 x L 0 1 l b W I v Q 2 h h b m d l Z C B U e X B l L n t D b 2 x 1 b W 4 x N T k 5 L D E 2 M D F 9 J n F 1 b 3 Q 7 L C Z x d W 9 0 O 1 N l Y 3 R p b 2 4 x L 0 1 l b W I v Q 2 h h b m d l Z C B U e X B l L n t D b 2 x 1 b W 4 x N j A w L D E 2 M D J 9 J n F 1 b 3 Q 7 L C Z x d W 9 0 O 1 N l Y 3 R p b 2 4 x L 0 1 l b W I v Q 2 h h b m d l Z C B U e X B l L n t D b 2 x 1 b W 4 x N j A x L D E 2 M D N 9 J n F 1 b 3 Q 7 L C Z x d W 9 0 O 1 N l Y 3 R p b 2 4 x L 0 1 l b W I v Q 2 h h b m d l Z C B U e X B l L n t D b 2 x 1 b W 4 x N j A y L D E 2 M D R 9 J n F 1 b 3 Q 7 L C Z x d W 9 0 O 1 N l Y 3 R p b 2 4 x L 0 1 l b W I v Q 2 h h b m d l Z C B U e X B l L n t D b 2 x 1 b W 4 x N j A z L D E 2 M D V 9 J n F 1 b 3 Q 7 L C Z x d W 9 0 O 1 N l Y 3 R p b 2 4 x L 0 1 l b W I v Q 2 h h b m d l Z C B U e X B l L n t D b 2 x 1 b W 4 x N j A 0 L D E 2 M D Z 9 J n F 1 b 3 Q 7 L C Z x d W 9 0 O 1 N l Y 3 R p b 2 4 x L 0 1 l b W I v Q 2 h h b m d l Z C B U e X B l L n t D b 2 x 1 b W 4 x N j A 1 L D E 2 M D d 9 J n F 1 b 3 Q 7 L C Z x d W 9 0 O 1 N l Y 3 R p b 2 4 x L 0 1 l b W I v Q 2 h h b m d l Z C B U e X B l L n t D b 2 x 1 b W 4 x N j A 2 L D E 2 M D h 9 J n F 1 b 3 Q 7 L C Z x d W 9 0 O 1 N l Y 3 R p b 2 4 x L 0 1 l b W I v Q 2 h h b m d l Z C B U e X B l L n t D b 2 x 1 b W 4 x N j A 3 L D E 2 M D l 9 J n F 1 b 3 Q 7 L C Z x d W 9 0 O 1 N l Y 3 R p b 2 4 x L 0 1 l b W I v Q 2 h h b m d l Z C B U e X B l L n t D b 2 x 1 b W 4 x N j A 4 L D E 2 M T B 9 J n F 1 b 3 Q 7 L C Z x d W 9 0 O 1 N l Y 3 R p b 2 4 x L 0 1 l b W I v Q 2 h h b m d l Z C B U e X B l L n t D b 2 x 1 b W 4 x N j A 5 L D E 2 M T F 9 J n F 1 b 3 Q 7 L C Z x d W 9 0 O 1 N l Y 3 R p b 2 4 x L 0 1 l b W I v Q 2 h h b m d l Z C B U e X B l L n t D b 2 x 1 b W 4 x N j E w L D E 2 M T J 9 J n F 1 b 3 Q 7 L C Z x d W 9 0 O 1 N l Y 3 R p b 2 4 x L 0 1 l b W I v Q 2 h h b m d l Z C B U e X B l L n t D b 2 x 1 b W 4 x N j E x L D E 2 M T N 9 J n F 1 b 3 Q 7 L C Z x d W 9 0 O 1 N l Y 3 R p b 2 4 x L 0 1 l b W I v Q 2 h h b m d l Z C B U e X B l L n t D b 2 x 1 b W 4 x N j E y L D E 2 M T R 9 J n F 1 b 3 Q 7 L C Z x d W 9 0 O 1 N l Y 3 R p b 2 4 x L 0 1 l b W I v Q 2 h h b m d l Z C B U e X B l L n t D b 2 x 1 b W 4 x N j E z L D E 2 M T V 9 J n F 1 b 3 Q 7 L C Z x d W 9 0 O 1 N l Y 3 R p b 2 4 x L 0 1 l b W I v Q 2 h h b m d l Z C B U e X B l L n t D b 2 x 1 b W 4 x N j E 0 L D E 2 M T Z 9 J n F 1 b 3 Q 7 L C Z x d W 9 0 O 1 N l Y 3 R p b 2 4 x L 0 1 l b W I v Q 2 h h b m d l Z C B U e X B l L n t D b 2 x 1 b W 4 x N j E 1 L D E 2 M T d 9 J n F 1 b 3 Q 7 L C Z x d W 9 0 O 1 N l Y 3 R p b 2 4 x L 0 1 l b W I v Q 2 h h b m d l Z C B U e X B l L n t D b 2 x 1 b W 4 x N j E 2 L D E 2 M T h 9 J n F 1 b 3 Q 7 L C Z x d W 9 0 O 1 N l Y 3 R p b 2 4 x L 0 1 l b W I v Q 2 h h b m d l Z C B U e X B l L n t D b 2 x 1 b W 4 x N j E 3 L D E 2 M T l 9 J n F 1 b 3 Q 7 L C Z x d W 9 0 O 1 N l Y 3 R p b 2 4 x L 0 1 l b W I v Q 2 h h b m d l Z C B U e X B l L n t D b 2 x 1 b W 4 x N j E 4 L D E 2 M j B 9 J n F 1 b 3 Q 7 L C Z x d W 9 0 O 1 N l Y 3 R p b 2 4 x L 0 1 l b W I v Q 2 h h b m d l Z C B U e X B l L n t D b 2 x 1 b W 4 x N j E 5 L D E 2 M j F 9 J n F 1 b 3 Q 7 L C Z x d W 9 0 O 1 N l Y 3 R p b 2 4 x L 0 1 l b W I v Q 2 h h b m d l Z C B U e X B l L n t D b 2 x 1 b W 4 x N j I w L D E 2 M j J 9 J n F 1 b 3 Q 7 L C Z x d W 9 0 O 1 N l Y 3 R p b 2 4 x L 0 1 l b W I v Q 2 h h b m d l Z C B U e X B l L n t D b 2 x 1 b W 4 x N j I x L D E 2 M j N 9 J n F 1 b 3 Q 7 L C Z x d W 9 0 O 1 N l Y 3 R p b 2 4 x L 0 1 l b W I v Q 2 h h b m d l Z C B U e X B l L n t D b 2 x 1 b W 4 x N j I y L D E 2 M j R 9 J n F 1 b 3 Q 7 L C Z x d W 9 0 O 1 N l Y 3 R p b 2 4 x L 0 1 l b W I v Q 2 h h b m d l Z C B U e X B l L n t D b 2 x 1 b W 4 x N j I z L D E 2 M j V 9 J n F 1 b 3 Q 7 L C Z x d W 9 0 O 1 N l Y 3 R p b 2 4 x L 0 1 l b W I v Q 2 h h b m d l Z C B U e X B l L n t D b 2 x 1 b W 4 x N j I 0 L D E 2 M j Z 9 J n F 1 b 3 Q 7 L C Z x d W 9 0 O 1 N l Y 3 R p b 2 4 x L 0 1 l b W I v Q 2 h h b m d l Z C B U e X B l L n t D b 2 x 1 b W 4 x N j I 1 L D E 2 M j d 9 J n F 1 b 3 Q 7 L C Z x d W 9 0 O 1 N l Y 3 R p b 2 4 x L 0 1 l b W I v Q 2 h h b m d l Z C B U e X B l L n t D b 2 x 1 b W 4 x N j I 2 L D E 2 M j h 9 J n F 1 b 3 Q 7 L C Z x d W 9 0 O 1 N l Y 3 R p b 2 4 x L 0 1 l b W I v Q 2 h h b m d l Z C B U e X B l L n t D b 2 x 1 b W 4 x N j I 3 L D E 2 M j l 9 J n F 1 b 3 Q 7 L C Z x d W 9 0 O 1 N l Y 3 R p b 2 4 x L 0 1 l b W I v Q 2 h h b m d l Z C B U e X B l L n t D b 2 x 1 b W 4 x N j I 4 L D E 2 M z B 9 J n F 1 b 3 Q 7 L C Z x d W 9 0 O 1 N l Y 3 R p b 2 4 x L 0 1 l b W I v Q 2 h h b m d l Z C B U e X B l L n t D b 2 x 1 b W 4 x N j I 5 L D E 2 M z F 9 J n F 1 b 3 Q 7 L C Z x d W 9 0 O 1 N l Y 3 R p b 2 4 x L 0 1 l b W I v Q 2 h h b m d l Z C B U e X B l L n t D b 2 x 1 b W 4 x N j M w L D E 2 M z J 9 J n F 1 b 3 Q 7 L C Z x d W 9 0 O 1 N l Y 3 R p b 2 4 x L 0 1 l b W I v Q 2 h h b m d l Z C B U e X B l L n t D b 2 x 1 b W 4 x N j M x L D E 2 M z N 9 J n F 1 b 3 Q 7 L C Z x d W 9 0 O 1 N l Y 3 R p b 2 4 x L 0 1 l b W I v Q 2 h h b m d l Z C B U e X B l L n t D b 2 x 1 b W 4 x N j M y L D E 2 M z R 9 J n F 1 b 3 Q 7 L C Z x d W 9 0 O 1 N l Y 3 R p b 2 4 x L 0 1 l b W I v Q 2 h h b m d l Z C B U e X B l L n t D b 2 x 1 b W 4 x N j M z L D E 2 M z V 9 J n F 1 b 3 Q 7 L C Z x d W 9 0 O 1 N l Y 3 R p b 2 4 x L 0 1 l b W I v Q 2 h h b m d l Z C B U e X B l L n t D b 2 x 1 b W 4 x N j M 0 L D E 2 M z Z 9 J n F 1 b 3 Q 7 L C Z x d W 9 0 O 1 N l Y 3 R p b 2 4 x L 0 1 l b W I v Q 2 h h b m d l Z C B U e X B l L n t D b 2 x 1 b W 4 x N j M 1 L D E 2 M z d 9 J n F 1 b 3 Q 7 L C Z x d W 9 0 O 1 N l Y 3 R p b 2 4 x L 0 1 l b W I v Q 2 h h b m d l Z C B U e X B l L n t D b 2 x 1 b W 4 x N j M 2 L D E 2 M z h 9 J n F 1 b 3 Q 7 L C Z x d W 9 0 O 1 N l Y 3 R p b 2 4 x L 0 1 l b W I v Q 2 h h b m d l Z C B U e X B l L n t D b 2 x 1 b W 4 x N j M 3 L D E 2 M z l 9 J n F 1 b 3 Q 7 L C Z x d W 9 0 O 1 N l Y 3 R p b 2 4 x L 0 1 l b W I v Q 2 h h b m d l Z C B U e X B l L n t D b 2 x 1 b W 4 x N j M 4 L D E 2 N D B 9 J n F 1 b 3 Q 7 L C Z x d W 9 0 O 1 N l Y 3 R p b 2 4 x L 0 1 l b W I v Q 2 h h b m d l Z C B U e X B l L n t D b 2 x 1 b W 4 x N j M 5 L D E 2 N D F 9 J n F 1 b 3 Q 7 L C Z x d W 9 0 O 1 N l Y 3 R p b 2 4 x L 0 1 l b W I v Q 2 h h b m d l Z C B U e X B l L n t D b 2 x 1 b W 4 x N j Q w L D E 2 N D J 9 J n F 1 b 3 Q 7 L C Z x d W 9 0 O 1 N l Y 3 R p b 2 4 x L 0 1 l b W I v Q 2 h h b m d l Z C B U e X B l L n t D b 2 x 1 b W 4 x N j Q x L D E 2 N D N 9 J n F 1 b 3 Q 7 L C Z x d W 9 0 O 1 N l Y 3 R p b 2 4 x L 0 1 l b W I v Q 2 h h b m d l Z C B U e X B l L n t D b 2 x 1 b W 4 x N j Q y L D E 2 N D R 9 J n F 1 b 3 Q 7 L C Z x d W 9 0 O 1 N l Y 3 R p b 2 4 x L 0 1 l b W I v Q 2 h h b m d l Z C B U e X B l L n t D b 2 x 1 b W 4 x N j Q z L D E 2 N D V 9 J n F 1 b 3 Q 7 L C Z x d W 9 0 O 1 N l Y 3 R p b 2 4 x L 0 1 l b W I v Q 2 h h b m d l Z C B U e X B l L n t D b 2 x 1 b W 4 x N j Q 0 L D E 2 N D Z 9 J n F 1 b 3 Q 7 L C Z x d W 9 0 O 1 N l Y 3 R p b 2 4 x L 0 1 l b W I v Q 2 h h b m d l Z C B U e X B l L n t D b 2 x 1 b W 4 x N j Q 1 L D E 2 N D d 9 J n F 1 b 3 Q 7 L C Z x d W 9 0 O 1 N l Y 3 R p b 2 4 x L 0 1 l b W I v Q 2 h h b m d l Z C B U e X B l L n t D b 2 x 1 b W 4 x N j Q 2 L D E 2 N D h 9 J n F 1 b 3 Q 7 L C Z x d W 9 0 O 1 N l Y 3 R p b 2 4 x L 0 1 l b W I v Q 2 h h b m d l Z C B U e X B l L n t D b 2 x 1 b W 4 x N j Q 3 L D E 2 N D l 9 J n F 1 b 3 Q 7 L C Z x d W 9 0 O 1 N l Y 3 R p b 2 4 x L 0 1 l b W I v Q 2 h h b m d l Z C B U e X B l L n t D b 2 x 1 b W 4 x N j Q 4 L D E 2 N T B 9 J n F 1 b 3 Q 7 L C Z x d W 9 0 O 1 N l Y 3 R p b 2 4 x L 0 1 l b W I v Q 2 h h b m d l Z C B U e X B l L n t D b 2 x 1 b W 4 x N j Q 5 L D E 2 N T F 9 J n F 1 b 3 Q 7 L C Z x d W 9 0 O 1 N l Y 3 R p b 2 4 x L 0 1 l b W I v Q 2 h h b m d l Z C B U e X B l L n t D b 2 x 1 b W 4 x N j U w L D E 2 N T J 9 J n F 1 b 3 Q 7 L C Z x d W 9 0 O 1 N l Y 3 R p b 2 4 x L 0 1 l b W I v Q 2 h h b m d l Z C B U e X B l L n t D b 2 x 1 b W 4 x N j U x L D E 2 N T N 9 J n F 1 b 3 Q 7 L C Z x d W 9 0 O 1 N l Y 3 R p b 2 4 x L 0 1 l b W I v Q 2 h h b m d l Z C B U e X B l L n t D b 2 x 1 b W 4 x N j U y L D E 2 N T R 9 J n F 1 b 3 Q 7 L C Z x d W 9 0 O 1 N l Y 3 R p b 2 4 x L 0 1 l b W I v Q 2 h h b m d l Z C B U e X B l L n t D b 2 x 1 b W 4 x N j U z L D E 2 N T V 9 J n F 1 b 3 Q 7 L C Z x d W 9 0 O 1 N l Y 3 R p b 2 4 x L 0 1 l b W I v Q 2 h h b m d l Z C B U e X B l L n t D b 2 x 1 b W 4 x N j U 0 L D E 2 N T Z 9 J n F 1 b 3 Q 7 L C Z x d W 9 0 O 1 N l Y 3 R p b 2 4 x L 0 1 l b W I v Q 2 h h b m d l Z C B U e X B l L n t D b 2 x 1 b W 4 x N j U 1 L D E 2 N T d 9 J n F 1 b 3 Q 7 L C Z x d W 9 0 O 1 N l Y 3 R p b 2 4 x L 0 1 l b W I v Q 2 h h b m d l Z C B U e X B l L n t D b 2 x 1 b W 4 x N j U 2 L D E 2 N T h 9 J n F 1 b 3 Q 7 L C Z x d W 9 0 O 1 N l Y 3 R p b 2 4 x L 0 1 l b W I v Q 2 h h b m d l Z C B U e X B l L n t D b 2 x 1 b W 4 x N j U 3 L D E 2 N T l 9 J n F 1 b 3 Q 7 L C Z x d W 9 0 O 1 N l Y 3 R p b 2 4 x L 0 1 l b W I v Q 2 h h b m d l Z C B U e X B l L n t D b 2 x 1 b W 4 x N j U 4 L D E 2 N j B 9 J n F 1 b 3 Q 7 L C Z x d W 9 0 O 1 N l Y 3 R p b 2 4 x L 0 1 l b W I v Q 2 h h b m d l Z C B U e X B l L n t D b 2 x 1 b W 4 x N j U 5 L D E 2 N j F 9 J n F 1 b 3 Q 7 L C Z x d W 9 0 O 1 N l Y 3 R p b 2 4 x L 0 1 l b W I v Q 2 h h b m d l Z C B U e X B l L n t D b 2 x 1 b W 4 x N j Y w L D E 2 N j J 9 J n F 1 b 3 Q 7 L C Z x d W 9 0 O 1 N l Y 3 R p b 2 4 x L 0 1 l b W I v Q 2 h h b m d l Z C B U e X B l L n t D b 2 x 1 b W 4 x N j Y x L D E 2 N j N 9 J n F 1 b 3 Q 7 L C Z x d W 9 0 O 1 N l Y 3 R p b 2 4 x L 0 1 l b W I v Q 2 h h b m d l Z C B U e X B l L n t D b 2 x 1 b W 4 x N j Y y L D E 2 N j R 9 J n F 1 b 3 Q 7 L C Z x d W 9 0 O 1 N l Y 3 R p b 2 4 x L 0 1 l b W I v Q 2 h h b m d l Z C B U e X B l L n t D b 2 x 1 b W 4 x N j Y z L D E 2 N j V 9 J n F 1 b 3 Q 7 L C Z x d W 9 0 O 1 N l Y 3 R p b 2 4 x L 0 1 l b W I v Q 2 h h b m d l Z C B U e X B l L n t D b 2 x 1 b W 4 x N j Y 0 L D E 2 N j Z 9 J n F 1 b 3 Q 7 L C Z x d W 9 0 O 1 N l Y 3 R p b 2 4 x L 0 1 l b W I v Q 2 h h b m d l Z C B U e X B l L n t D b 2 x 1 b W 4 x N j Y 1 L D E 2 N j d 9 J n F 1 b 3 Q 7 L C Z x d W 9 0 O 1 N l Y 3 R p b 2 4 x L 0 1 l b W I v Q 2 h h b m d l Z C B U e X B l L n t D b 2 x 1 b W 4 x N j Y 2 L D E 2 N j h 9 J n F 1 b 3 Q 7 L C Z x d W 9 0 O 1 N l Y 3 R p b 2 4 x L 0 1 l b W I v Q 2 h h b m d l Z C B U e X B l L n t D b 2 x 1 b W 4 x N j Y 3 L D E 2 N j l 9 J n F 1 b 3 Q 7 L C Z x d W 9 0 O 1 N l Y 3 R p b 2 4 x L 0 1 l b W I v Q 2 h h b m d l Z C B U e X B l L n t D b 2 x 1 b W 4 x N j Y 4 L D E 2 N z B 9 J n F 1 b 3 Q 7 L C Z x d W 9 0 O 1 N l Y 3 R p b 2 4 x L 0 1 l b W I v Q 2 h h b m d l Z C B U e X B l L n t D b 2 x 1 b W 4 x N j Y 5 L D E 2 N z F 9 J n F 1 b 3 Q 7 L C Z x d W 9 0 O 1 N l Y 3 R p b 2 4 x L 0 1 l b W I v Q 2 h h b m d l Z C B U e X B l L n t D b 2 x 1 b W 4 x N j c w L D E 2 N z J 9 J n F 1 b 3 Q 7 L C Z x d W 9 0 O 1 N l Y 3 R p b 2 4 x L 0 1 l b W I v Q 2 h h b m d l Z C B U e X B l L n t D b 2 x 1 b W 4 x N j c x L D E 2 N z N 9 J n F 1 b 3 Q 7 L C Z x d W 9 0 O 1 N l Y 3 R p b 2 4 x L 0 1 l b W I v Q 2 h h b m d l Z C B U e X B l L n t D b 2 x 1 b W 4 x N j c y L D E 2 N z R 9 J n F 1 b 3 Q 7 L C Z x d W 9 0 O 1 N l Y 3 R p b 2 4 x L 0 1 l b W I v Q 2 h h b m d l Z C B U e X B l L n t D b 2 x 1 b W 4 x N j c z L D E 2 N z V 9 J n F 1 b 3 Q 7 L C Z x d W 9 0 O 1 N l Y 3 R p b 2 4 x L 0 1 l b W I v Q 2 h h b m d l Z C B U e X B l L n t D b 2 x 1 b W 4 x N j c 0 L D E 2 N z Z 9 J n F 1 b 3 Q 7 L C Z x d W 9 0 O 1 N l Y 3 R p b 2 4 x L 0 1 l b W I v Q 2 h h b m d l Z C B U e X B l L n t D b 2 x 1 b W 4 x N j c 1 L D E 2 N z d 9 J n F 1 b 3 Q 7 L C Z x d W 9 0 O 1 N l Y 3 R p b 2 4 x L 0 1 l b W I v Q 2 h h b m d l Z C B U e X B l L n t D b 2 x 1 b W 4 x N j c 2 L D E 2 N z h 9 J n F 1 b 3 Q 7 L C Z x d W 9 0 O 1 N l Y 3 R p b 2 4 x L 0 1 l b W I v Q 2 h h b m d l Z C B U e X B l L n t D b 2 x 1 b W 4 x N j c 3 L D E 2 N z l 9 J n F 1 b 3 Q 7 L C Z x d W 9 0 O 1 N l Y 3 R p b 2 4 x L 0 1 l b W I v Q 2 h h b m d l Z C B U e X B l L n t D b 2 x 1 b W 4 x N j c 4 L D E 2 O D B 9 J n F 1 b 3 Q 7 L C Z x d W 9 0 O 1 N l Y 3 R p b 2 4 x L 0 1 l b W I v Q 2 h h b m d l Z C B U e X B l L n t D b 2 x 1 b W 4 x N j c 5 L D E 2 O D F 9 J n F 1 b 3 Q 7 L C Z x d W 9 0 O 1 N l Y 3 R p b 2 4 x L 0 1 l b W I v Q 2 h h b m d l Z C B U e X B l L n t D b 2 x 1 b W 4 x N j g w L D E 2 O D J 9 J n F 1 b 3 Q 7 L C Z x d W 9 0 O 1 N l Y 3 R p b 2 4 x L 0 1 l b W I v Q 2 h h b m d l Z C B U e X B l L n t D b 2 x 1 b W 4 x N j g x L D E 2 O D N 9 J n F 1 b 3 Q 7 L C Z x d W 9 0 O 1 N l Y 3 R p b 2 4 x L 0 1 l b W I v Q 2 h h b m d l Z C B U e X B l L n t D b 2 x 1 b W 4 x N j g y L D E 2 O D R 9 J n F 1 b 3 Q 7 L C Z x d W 9 0 O 1 N l Y 3 R p b 2 4 x L 0 1 l b W I v Q 2 h h b m d l Z C B U e X B l L n t D b 2 x 1 b W 4 x N j g z L D E 2 O D V 9 J n F 1 b 3 Q 7 L C Z x d W 9 0 O 1 N l Y 3 R p b 2 4 x L 0 1 l b W I v Q 2 h h b m d l Z C B U e X B l L n t D b 2 x 1 b W 4 x N j g 0 L D E 2 O D Z 9 J n F 1 b 3 Q 7 L C Z x d W 9 0 O 1 N l Y 3 R p b 2 4 x L 0 1 l b W I v Q 2 h h b m d l Z C B U e X B l L n t D b 2 x 1 b W 4 x N j g 1 L D E 2 O D d 9 J n F 1 b 3 Q 7 L C Z x d W 9 0 O 1 N l Y 3 R p b 2 4 x L 0 1 l b W I v Q 2 h h b m d l Z C B U e X B l L n t D b 2 x 1 b W 4 x N j g 2 L D E 2 O D h 9 J n F 1 b 3 Q 7 L C Z x d W 9 0 O 1 N l Y 3 R p b 2 4 x L 0 1 l b W I v Q 2 h h b m d l Z C B U e X B l L n t D b 2 x 1 b W 4 x N j g 3 L D E 2 O D l 9 J n F 1 b 3 Q 7 L C Z x d W 9 0 O 1 N l Y 3 R p b 2 4 x L 0 1 l b W I v Q 2 h h b m d l Z C B U e X B l L n t D b 2 x 1 b W 4 x N j g 4 L D E 2 O T B 9 J n F 1 b 3 Q 7 L C Z x d W 9 0 O 1 N l Y 3 R p b 2 4 x L 0 1 l b W I v Q 2 h h b m d l Z C B U e X B l L n t D b 2 x 1 b W 4 x N j g 5 L D E 2 O T F 9 J n F 1 b 3 Q 7 L C Z x d W 9 0 O 1 N l Y 3 R p b 2 4 x L 0 1 l b W I v Q 2 h h b m d l Z C B U e X B l L n t D b 2 x 1 b W 4 x N j k w L D E 2 O T J 9 J n F 1 b 3 Q 7 L C Z x d W 9 0 O 1 N l Y 3 R p b 2 4 x L 0 1 l b W I v Q 2 h h b m d l Z C B U e X B l L n t D b 2 x 1 b W 4 x N j k x L D E 2 O T N 9 J n F 1 b 3 Q 7 L C Z x d W 9 0 O 1 N l Y 3 R p b 2 4 x L 0 1 l b W I v Q 2 h h b m d l Z C B U e X B l L n t D b 2 x 1 b W 4 x N j k y L D E 2 O T R 9 J n F 1 b 3 Q 7 L C Z x d W 9 0 O 1 N l Y 3 R p b 2 4 x L 0 1 l b W I v Q 2 h h b m d l Z C B U e X B l L n t D b 2 x 1 b W 4 x N j k z L D E 2 O T V 9 J n F 1 b 3 Q 7 L C Z x d W 9 0 O 1 N l Y 3 R p b 2 4 x L 0 1 l b W I v Q 2 h h b m d l Z C B U e X B l L n t D b 2 x 1 b W 4 x N j k 0 L D E 2 O T Z 9 J n F 1 b 3 Q 7 L C Z x d W 9 0 O 1 N l Y 3 R p b 2 4 x L 0 1 l b W I v Q 2 h h b m d l Z C B U e X B l L n t D b 2 x 1 b W 4 x N j k 1 L D E 2 O T d 9 J n F 1 b 3 Q 7 L C Z x d W 9 0 O 1 N l Y 3 R p b 2 4 x L 0 1 l b W I v Q 2 h h b m d l Z C B U e X B l L n t D b 2 x 1 b W 4 x N j k 2 L D E 2 O T h 9 J n F 1 b 3 Q 7 L C Z x d W 9 0 O 1 N l Y 3 R p b 2 4 x L 0 1 l b W I v Q 2 h h b m d l Z C B U e X B l L n t D b 2 x 1 b W 4 x N j k 3 L D E 2 O T l 9 J n F 1 b 3 Q 7 L C Z x d W 9 0 O 1 N l Y 3 R p b 2 4 x L 0 1 l b W I v Q 2 h h b m d l Z C B U e X B l L n t D b 2 x 1 b W 4 x N j k 4 L D E 3 M D B 9 J n F 1 b 3 Q 7 L C Z x d W 9 0 O 1 N l Y 3 R p b 2 4 x L 0 1 l b W I v Q 2 h h b m d l Z C B U e X B l L n t D b 2 x 1 b W 4 x N j k 5 L D E 3 M D F 9 J n F 1 b 3 Q 7 L C Z x d W 9 0 O 1 N l Y 3 R p b 2 4 x L 0 1 l b W I v Q 2 h h b m d l Z C B U e X B l L n t D b 2 x 1 b W 4 x N z A w L D E 3 M D J 9 J n F 1 b 3 Q 7 L C Z x d W 9 0 O 1 N l Y 3 R p b 2 4 x L 0 1 l b W I v Q 2 h h b m d l Z C B U e X B l L n t D b 2 x 1 b W 4 x N z A x L D E 3 M D N 9 J n F 1 b 3 Q 7 L C Z x d W 9 0 O 1 N l Y 3 R p b 2 4 x L 0 1 l b W I v Q 2 h h b m d l Z C B U e X B l L n t D b 2 x 1 b W 4 x N z A y L D E 3 M D R 9 J n F 1 b 3 Q 7 L C Z x d W 9 0 O 1 N l Y 3 R p b 2 4 x L 0 1 l b W I v Q 2 h h b m d l Z C B U e X B l L n t D b 2 x 1 b W 4 x N z A z L D E 3 M D V 9 J n F 1 b 3 Q 7 L C Z x d W 9 0 O 1 N l Y 3 R p b 2 4 x L 0 1 l b W I v Q 2 h h b m d l Z C B U e X B l L n t D b 2 x 1 b W 4 x N z A 0 L D E 3 M D Z 9 J n F 1 b 3 Q 7 L C Z x d W 9 0 O 1 N l Y 3 R p b 2 4 x L 0 1 l b W I v Q 2 h h b m d l Z C B U e X B l L n t D b 2 x 1 b W 4 x N z A 1 L D E 3 M D d 9 J n F 1 b 3 Q 7 L C Z x d W 9 0 O 1 N l Y 3 R p b 2 4 x L 0 1 l b W I v Q 2 h h b m d l Z C B U e X B l L n t D b 2 x 1 b W 4 x N z A 2 L D E 3 M D h 9 J n F 1 b 3 Q 7 L C Z x d W 9 0 O 1 N l Y 3 R p b 2 4 x L 0 1 l b W I v Q 2 h h b m d l Z C B U e X B l L n t D b 2 x 1 b W 4 x N z A 3 L D E 3 M D l 9 J n F 1 b 3 Q 7 L C Z x d W 9 0 O 1 N l Y 3 R p b 2 4 x L 0 1 l b W I v Q 2 h h b m d l Z C B U e X B l L n t D b 2 x 1 b W 4 x N z A 4 L D E 3 M T B 9 J n F 1 b 3 Q 7 L C Z x d W 9 0 O 1 N l Y 3 R p b 2 4 x L 0 1 l b W I v Q 2 h h b m d l Z C B U e X B l L n t D b 2 x 1 b W 4 x N z A 5 L D E 3 M T F 9 J n F 1 b 3 Q 7 L C Z x d W 9 0 O 1 N l Y 3 R p b 2 4 x L 0 1 l b W I v Q 2 h h b m d l Z C B U e X B l L n t D b 2 x 1 b W 4 x N z E w L D E 3 M T J 9 J n F 1 b 3 Q 7 L C Z x d W 9 0 O 1 N l Y 3 R p b 2 4 x L 0 1 l b W I v Q 2 h h b m d l Z C B U e X B l L n t D b 2 x 1 b W 4 x N z E x L D E 3 M T N 9 J n F 1 b 3 Q 7 L C Z x d W 9 0 O 1 N l Y 3 R p b 2 4 x L 0 1 l b W I v Q 2 h h b m d l Z C B U e X B l L n t D b 2 x 1 b W 4 x N z E y L D E 3 M T R 9 J n F 1 b 3 Q 7 L C Z x d W 9 0 O 1 N l Y 3 R p b 2 4 x L 0 1 l b W I v Q 2 h h b m d l Z C B U e X B l L n t D b 2 x 1 b W 4 x N z E z L D E 3 M T V 9 J n F 1 b 3 Q 7 L C Z x d W 9 0 O 1 N l Y 3 R p b 2 4 x L 0 1 l b W I v Q 2 h h b m d l Z C B U e X B l L n t D b 2 x 1 b W 4 x N z E 0 L D E 3 M T Z 9 J n F 1 b 3 Q 7 L C Z x d W 9 0 O 1 N l Y 3 R p b 2 4 x L 0 1 l b W I v Q 2 h h b m d l Z C B U e X B l L n t D b 2 x 1 b W 4 x N z E 1 L D E 3 M T d 9 J n F 1 b 3 Q 7 L C Z x d W 9 0 O 1 N l Y 3 R p b 2 4 x L 0 1 l b W I v Q 2 h h b m d l Z C B U e X B l L n t D b 2 x 1 b W 4 x N z E 2 L D E 3 M T h 9 J n F 1 b 3 Q 7 L C Z x d W 9 0 O 1 N l Y 3 R p b 2 4 x L 0 1 l b W I v Q 2 h h b m d l Z C B U e X B l L n t D b 2 x 1 b W 4 x N z E 3 L D E 3 M T l 9 J n F 1 b 3 Q 7 L C Z x d W 9 0 O 1 N l Y 3 R p b 2 4 x L 0 1 l b W I v Q 2 h h b m d l Z C B U e X B l L n t D b 2 x 1 b W 4 x N z E 4 L D E 3 M j B 9 J n F 1 b 3 Q 7 L C Z x d W 9 0 O 1 N l Y 3 R p b 2 4 x L 0 1 l b W I v Q 2 h h b m d l Z C B U e X B l L n t D b 2 x 1 b W 4 x N z E 5 L D E 3 M j F 9 J n F 1 b 3 Q 7 L C Z x d W 9 0 O 1 N l Y 3 R p b 2 4 x L 0 1 l b W I v Q 2 h h b m d l Z C B U e X B l L n t D b 2 x 1 b W 4 x N z I w L D E 3 M j J 9 J n F 1 b 3 Q 7 L C Z x d W 9 0 O 1 N l Y 3 R p b 2 4 x L 0 1 l b W I v Q 2 h h b m d l Z C B U e X B l L n t D b 2 x 1 b W 4 x N z I x L D E 3 M j N 9 J n F 1 b 3 Q 7 L C Z x d W 9 0 O 1 N l Y 3 R p b 2 4 x L 0 1 l b W I v Q 2 h h b m d l Z C B U e X B l L n t D b 2 x 1 b W 4 x N z I y L D E 3 M j R 9 J n F 1 b 3 Q 7 L C Z x d W 9 0 O 1 N l Y 3 R p b 2 4 x L 0 1 l b W I v Q 2 h h b m d l Z C B U e X B l L n t D b 2 x 1 b W 4 x N z I z L D E 3 M j V 9 J n F 1 b 3 Q 7 L C Z x d W 9 0 O 1 N l Y 3 R p b 2 4 x L 0 1 l b W I v Q 2 h h b m d l Z C B U e X B l L n t D b 2 x 1 b W 4 x N z I 0 L D E 3 M j Z 9 J n F 1 b 3 Q 7 L C Z x d W 9 0 O 1 N l Y 3 R p b 2 4 x L 0 1 l b W I v Q 2 h h b m d l Z C B U e X B l L n t D b 2 x 1 b W 4 x N z I 1 L D E 3 M j d 9 J n F 1 b 3 Q 7 L C Z x d W 9 0 O 1 N l Y 3 R p b 2 4 x L 0 1 l b W I v Q 2 h h b m d l Z C B U e X B l L n t D b 2 x 1 b W 4 x N z I 2 L D E 3 M j h 9 J n F 1 b 3 Q 7 L C Z x d W 9 0 O 1 N l Y 3 R p b 2 4 x L 0 1 l b W I v Q 2 h h b m d l Z C B U e X B l L n t D b 2 x 1 b W 4 x N z I 3 L D E 3 M j l 9 J n F 1 b 3 Q 7 L C Z x d W 9 0 O 1 N l Y 3 R p b 2 4 x L 0 1 l b W I v Q 2 h h b m d l Z C B U e X B l L n t D b 2 x 1 b W 4 x N z I 4 L D E 3 M z B 9 J n F 1 b 3 Q 7 L C Z x d W 9 0 O 1 N l Y 3 R p b 2 4 x L 0 1 l b W I v Q 2 h h b m d l Z C B U e X B l L n t D b 2 x 1 b W 4 x N z I 5 L D E 3 M z F 9 J n F 1 b 3 Q 7 L C Z x d W 9 0 O 1 N l Y 3 R p b 2 4 x L 0 1 l b W I v Q 2 h h b m d l Z C B U e X B l L n t D b 2 x 1 b W 4 x N z M w L D E 3 M z J 9 J n F 1 b 3 Q 7 L C Z x d W 9 0 O 1 N l Y 3 R p b 2 4 x L 0 1 l b W I v Q 2 h h b m d l Z C B U e X B l L n t D b 2 x 1 b W 4 x N z M x L D E 3 M z N 9 J n F 1 b 3 Q 7 L C Z x d W 9 0 O 1 N l Y 3 R p b 2 4 x L 0 1 l b W I v Q 2 h h b m d l Z C B U e X B l L n t D b 2 x 1 b W 4 x N z M y L D E 3 M z R 9 J n F 1 b 3 Q 7 L C Z x d W 9 0 O 1 N l Y 3 R p b 2 4 x L 0 1 l b W I v Q 2 h h b m d l Z C B U e X B l L n t D b 2 x 1 b W 4 x N z M z L D E 3 M z V 9 J n F 1 b 3 Q 7 L C Z x d W 9 0 O 1 N l Y 3 R p b 2 4 x L 0 1 l b W I v Q 2 h h b m d l Z C B U e X B l L n t D b 2 x 1 b W 4 x N z M 0 L D E 3 M z Z 9 J n F 1 b 3 Q 7 L C Z x d W 9 0 O 1 N l Y 3 R p b 2 4 x L 0 1 l b W I v Q 2 h h b m d l Z C B U e X B l L n t D b 2 x 1 b W 4 x N z M 1 L D E 3 M z d 9 J n F 1 b 3 Q 7 L C Z x d W 9 0 O 1 N l Y 3 R p b 2 4 x L 0 1 l b W I v Q 2 h h b m d l Z C B U e X B l L n t D b 2 x 1 b W 4 x N z M 2 L D E 3 M z h 9 J n F 1 b 3 Q 7 L C Z x d W 9 0 O 1 N l Y 3 R p b 2 4 x L 0 1 l b W I v Q 2 h h b m d l Z C B U e X B l L n t D b 2 x 1 b W 4 x N z M 3 L D E 3 M z l 9 J n F 1 b 3 Q 7 L C Z x d W 9 0 O 1 N l Y 3 R p b 2 4 x L 0 1 l b W I v Q 2 h h b m d l Z C B U e X B l L n t D b 2 x 1 b W 4 x N z M 4 L D E 3 N D B 9 J n F 1 b 3 Q 7 L C Z x d W 9 0 O 1 N l Y 3 R p b 2 4 x L 0 1 l b W I v Q 2 h h b m d l Z C B U e X B l L n t D b 2 x 1 b W 4 x N z M 5 L D E 3 N D F 9 J n F 1 b 3 Q 7 L C Z x d W 9 0 O 1 N l Y 3 R p b 2 4 x L 0 1 l b W I v Q 2 h h b m d l Z C B U e X B l L n t D b 2 x 1 b W 4 x N z Q w L D E 3 N D J 9 J n F 1 b 3 Q 7 L C Z x d W 9 0 O 1 N l Y 3 R p b 2 4 x L 0 1 l b W I v Q 2 h h b m d l Z C B U e X B l L n t D b 2 x 1 b W 4 x N z Q x L D E 3 N D N 9 J n F 1 b 3 Q 7 L C Z x d W 9 0 O 1 N l Y 3 R p b 2 4 x L 0 1 l b W I v Q 2 h h b m d l Z C B U e X B l L n t D b 2 x 1 b W 4 x N z Q y L D E 3 N D R 9 J n F 1 b 3 Q 7 L C Z x d W 9 0 O 1 N l Y 3 R p b 2 4 x L 0 1 l b W I v Q 2 h h b m d l Z C B U e X B l L n t D b 2 x 1 b W 4 x N z Q z L D E 3 N D V 9 J n F 1 b 3 Q 7 L C Z x d W 9 0 O 1 N l Y 3 R p b 2 4 x L 0 1 l b W I v Q 2 h h b m d l Z C B U e X B l L n t D b 2 x 1 b W 4 x N z Q 0 L D E 3 N D Z 9 J n F 1 b 3 Q 7 L C Z x d W 9 0 O 1 N l Y 3 R p b 2 4 x L 0 1 l b W I v Q 2 h h b m d l Z C B U e X B l L n t D b 2 x 1 b W 4 x N z Q 1 L D E 3 N D d 9 J n F 1 b 3 Q 7 L C Z x d W 9 0 O 1 N l Y 3 R p b 2 4 x L 0 1 l b W I v Q 2 h h b m d l Z C B U e X B l L n t D b 2 x 1 b W 4 x N z Q 2 L D E 3 N D h 9 J n F 1 b 3 Q 7 L C Z x d W 9 0 O 1 N l Y 3 R p b 2 4 x L 0 1 l b W I v Q 2 h h b m d l Z C B U e X B l L n t D b 2 x 1 b W 4 x N z Q 3 L D E 3 N D l 9 J n F 1 b 3 Q 7 L C Z x d W 9 0 O 1 N l Y 3 R p b 2 4 x L 0 1 l b W I v Q 2 h h b m d l Z C B U e X B l L n t D b 2 x 1 b W 4 x N z Q 4 L D E 3 N T B 9 J n F 1 b 3 Q 7 L C Z x d W 9 0 O 1 N l Y 3 R p b 2 4 x L 0 1 l b W I v Q 2 h h b m d l Z C B U e X B l L n t D b 2 x 1 b W 4 x N z Q 5 L D E 3 N T F 9 J n F 1 b 3 Q 7 L C Z x d W 9 0 O 1 N l Y 3 R p b 2 4 x L 0 1 l b W I v Q 2 h h b m d l Z C B U e X B l L n t D b 2 x 1 b W 4 x N z U w L D E 3 N T J 9 J n F 1 b 3 Q 7 L C Z x d W 9 0 O 1 N l Y 3 R p b 2 4 x L 0 1 l b W I v Q 2 h h b m d l Z C B U e X B l L n t D b 2 x 1 b W 4 x N z U x L D E 3 N T N 9 J n F 1 b 3 Q 7 L C Z x d W 9 0 O 1 N l Y 3 R p b 2 4 x L 0 1 l b W I v Q 2 h h b m d l Z C B U e X B l L n t D b 2 x 1 b W 4 x N z U y L D E 3 N T R 9 J n F 1 b 3 Q 7 L C Z x d W 9 0 O 1 N l Y 3 R p b 2 4 x L 0 1 l b W I v Q 2 h h b m d l Z C B U e X B l L n t D b 2 x 1 b W 4 x N z U z L D E 3 N T V 9 J n F 1 b 3 Q 7 L C Z x d W 9 0 O 1 N l Y 3 R p b 2 4 x L 0 1 l b W I v Q 2 h h b m d l Z C B U e X B l L n t D b 2 x 1 b W 4 x N z U 0 L D E 3 N T Z 9 J n F 1 b 3 Q 7 L C Z x d W 9 0 O 1 N l Y 3 R p b 2 4 x L 0 1 l b W I v Q 2 h h b m d l Z C B U e X B l L n t D b 2 x 1 b W 4 x N z U 1 L D E 3 N T d 9 J n F 1 b 3 Q 7 L C Z x d W 9 0 O 1 N l Y 3 R p b 2 4 x L 0 1 l b W I v Q 2 h h b m d l Z C B U e X B l L n t D b 2 x 1 b W 4 x N z U 2 L D E 3 N T h 9 J n F 1 b 3 Q 7 L C Z x d W 9 0 O 1 N l Y 3 R p b 2 4 x L 0 1 l b W I v Q 2 h h b m d l Z C B U e X B l L n t D b 2 x 1 b W 4 x N z U 3 L D E 3 N T l 9 J n F 1 b 3 Q 7 L C Z x d W 9 0 O 1 N l Y 3 R p b 2 4 x L 0 1 l b W I v Q 2 h h b m d l Z C B U e X B l L n t D b 2 x 1 b W 4 x N z U 4 L D E 3 N j B 9 J n F 1 b 3 Q 7 L C Z x d W 9 0 O 1 N l Y 3 R p b 2 4 x L 0 1 l b W I v Q 2 h h b m d l Z C B U e X B l L n t D b 2 x 1 b W 4 x N z U 5 L D E 3 N j F 9 J n F 1 b 3 Q 7 L C Z x d W 9 0 O 1 N l Y 3 R p b 2 4 x L 0 1 l b W I v Q 2 h h b m d l Z C B U e X B l L n t D b 2 x 1 b W 4 x N z Y w L D E 3 N j J 9 J n F 1 b 3 Q 7 L C Z x d W 9 0 O 1 N l Y 3 R p b 2 4 x L 0 1 l b W I v Q 2 h h b m d l Z C B U e X B l L n t D b 2 x 1 b W 4 x N z Y x L D E 3 N j N 9 J n F 1 b 3 Q 7 L C Z x d W 9 0 O 1 N l Y 3 R p b 2 4 x L 0 1 l b W I v Q 2 h h b m d l Z C B U e X B l L n t D b 2 x 1 b W 4 x N z Y y L D E 3 N j R 9 J n F 1 b 3 Q 7 L C Z x d W 9 0 O 1 N l Y 3 R p b 2 4 x L 0 1 l b W I v Q 2 h h b m d l Z C B U e X B l L n t D b 2 x 1 b W 4 x N z Y z L D E 3 N j V 9 J n F 1 b 3 Q 7 L C Z x d W 9 0 O 1 N l Y 3 R p b 2 4 x L 0 1 l b W I v Q 2 h h b m d l Z C B U e X B l L n t D b 2 x 1 b W 4 x N z Y 0 L D E 3 N j Z 9 J n F 1 b 3 Q 7 L C Z x d W 9 0 O 1 N l Y 3 R p b 2 4 x L 0 1 l b W I v Q 2 h h b m d l Z C B U e X B l L n t D b 2 x 1 b W 4 x N z Y 1 L D E 3 N j d 9 J n F 1 b 3 Q 7 L C Z x d W 9 0 O 1 N l Y 3 R p b 2 4 x L 0 1 l b W I v Q 2 h h b m d l Z C B U e X B l L n t D b 2 x 1 b W 4 x N z Y 2 L D E 3 N j h 9 J n F 1 b 3 Q 7 L C Z x d W 9 0 O 1 N l Y 3 R p b 2 4 x L 0 1 l b W I v Q 2 h h b m d l Z C B U e X B l L n t D b 2 x 1 b W 4 x N z Y 3 L D E 3 N j l 9 J n F 1 b 3 Q 7 L C Z x d W 9 0 O 1 N l Y 3 R p b 2 4 x L 0 1 l b W I v Q 2 h h b m d l Z C B U e X B l L n t D b 2 x 1 b W 4 x N z Y 4 L D E 3 N z B 9 J n F 1 b 3 Q 7 L C Z x d W 9 0 O 1 N l Y 3 R p b 2 4 x L 0 1 l b W I v Q 2 h h b m d l Z C B U e X B l L n t D b 2 x 1 b W 4 x N z Y 5 L D E 3 N z F 9 J n F 1 b 3 Q 7 L C Z x d W 9 0 O 1 N l Y 3 R p b 2 4 x L 0 1 l b W I v Q 2 h h b m d l Z C B U e X B l L n t D b 2 x 1 b W 4 x N z c w L D E 3 N z J 9 J n F 1 b 3 Q 7 L C Z x d W 9 0 O 1 N l Y 3 R p b 2 4 x L 0 1 l b W I v Q 2 h h b m d l Z C B U e X B l L n t D b 2 x 1 b W 4 x N z c x L D E 3 N z N 9 J n F 1 b 3 Q 7 L C Z x d W 9 0 O 1 N l Y 3 R p b 2 4 x L 0 1 l b W I v Q 2 h h b m d l Z C B U e X B l L n t D b 2 x 1 b W 4 x N z c y L D E 3 N z R 9 J n F 1 b 3 Q 7 L C Z x d W 9 0 O 1 N l Y 3 R p b 2 4 x L 0 1 l b W I v Q 2 h h b m d l Z C B U e X B l L n t D b 2 x 1 b W 4 x N z c z L D E 3 N z V 9 J n F 1 b 3 Q 7 L C Z x d W 9 0 O 1 N l Y 3 R p b 2 4 x L 0 1 l b W I v Q 2 h h b m d l Z C B U e X B l L n t D b 2 x 1 b W 4 x N z c 0 L D E 3 N z Z 9 J n F 1 b 3 Q 7 L C Z x d W 9 0 O 1 N l Y 3 R p b 2 4 x L 0 1 l b W I v Q 2 h h b m d l Z C B U e X B l L n t D b 2 x 1 b W 4 x N z c 1 L D E 3 N z d 9 J n F 1 b 3 Q 7 L C Z x d W 9 0 O 1 N l Y 3 R p b 2 4 x L 0 1 l b W I v Q 2 h h b m d l Z C B U e X B l L n t D b 2 x 1 b W 4 x N z c 2 L D E 3 N z h 9 J n F 1 b 3 Q 7 L C Z x d W 9 0 O 1 N l Y 3 R p b 2 4 x L 0 1 l b W I v Q 2 h h b m d l Z C B U e X B l L n t D b 2 x 1 b W 4 x N z c 3 L D E 3 N z l 9 J n F 1 b 3 Q 7 L C Z x d W 9 0 O 1 N l Y 3 R p b 2 4 x L 0 1 l b W I v Q 2 h h b m d l Z C B U e X B l L n t D b 2 x 1 b W 4 x N z c 4 L D E 3 O D B 9 J n F 1 b 3 Q 7 L C Z x d W 9 0 O 1 N l Y 3 R p b 2 4 x L 0 1 l b W I v Q 2 h h b m d l Z C B U e X B l L n t D b 2 x 1 b W 4 x N z c 5 L D E 3 O D F 9 J n F 1 b 3 Q 7 L C Z x d W 9 0 O 1 N l Y 3 R p b 2 4 x L 0 1 l b W I v Q 2 h h b m d l Z C B U e X B l L n t D b 2 x 1 b W 4 x N z g w L D E 3 O D J 9 J n F 1 b 3 Q 7 L C Z x d W 9 0 O 1 N l Y 3 R p b 2 4 x L 0 1 l b W I v Q 2 h h b m d l Z C B U e X B l L n t D b 2 x 1 b W 4 x N z g x L D E 3 O D N 9 J n F 1 b 3 Q 7 L C Z x d W 9 0 O 1 N l Y 3 R p b 2 4 x L 0 1 l b W I v Q 2 h h b m d l Z C B U e X B l L n t D b 2 x 1 b W 4 x N z g y L D E 3 O D R 9 J n F 1 b 3 Q 7 L C Z x d W 9 0 O 1 N l Y 3 R p b 2 4 x L 0 1 l b W I v Q 2 h h b m d l Z C B U e X B l L n t D b 2 x 1 b W 4 x N z g z L D E 3 O D V 9 J n F 1 b 3 Q 7 L C Z x d W 9 0 O 1 N l Y 3 R p b 2 4 x L 0 1 l b W I v Q 2 h h b m d l Z C B U e X B l L n t D b 2 x 1 b W 4 x N z g 0 L D E 3 O D Z 9 J n F 1 b 3 Q 7 L C Z x d W 9 0 O 1 N l Y 3 R p b 2 4 x L 0 1 l b W I v Q 2 h h b m d l Z C B U e X B l L n t D b 2 x 1 b W 4 x N z g 1 L D E 3 O D d 9 J n F 1 b 3 Q 7 L C Z x d W 9 0 O 1 N l Y 3 R p b 2 4 x L 0 1 l b W I v Q 2 h h b m d l Z C B U e X B l L n t D b 2 x 1 b W 4 x N z g 2 L D E 3 O D h 9 J n F 1 b 3 Q 7 L C Z x d W 9 0 O 1 N l Y 3 R p b 2 4 x L 0 1 l b W I v Q 2 h h b m d l Z C B U e X B l L n t D b 2 x 1 b W 4 x N z g 3 L D E 3 O D l 9 J n F 1 b 3 Q 7 L C Z x d W 9 0 O 1 N l Y 3 R p b 2 4 x L 0 1 l b W I v Q 2 h h b m d l Z C B U e X B l L n t D b 2 x 1 b W 4 x N z g 4 L D E 3 O T B 9 J n F 1 b 3 Q 7 L C Z x d W 9 0 O 1 N l Y 3 R p b 2 4 x L 0 1 l b W I v Q 2 h h b m d l Z C B U e X B l L n t D b 2 x 1 b W 4 x N z g 5 L D E 3 O T F 9 J n F 1 b 3 Q 7 L C Z x d W 9 0 O 1 N l Y 3 R p b 2 4 x L 0 1 l b W I v Q 2 h h b m d l Z C B U e X B l L n t D b 2 x 1 b W 4 x N z k w L D E 3 O T J 9 J n F 1 b 3 Q 7 L C Z x d W 9 0 O 1 N l Y 3 R p b 2 4 x L 0 1 l b W I v Q 2 h h b m d l Z C B U e X B l L n t D b 2 x 1 b W 4 x N z k x L D E 3 O T N 9 J n F 1 b 3 Q 7 L C Z x d W 9 0 O 1 N l Y 3 R p b 2 4 x L 0 1 l b W I v Q 2 h h b m d l Z C B U e X B l L n t D b 2 x 1 b W 4 x N z k y L D E 3 O T R 9 J n F 1 b 3 Q 7 L C Z x d W 9 0 O 1 N l Y 3 R p b 2 4 x L 0 1 l b W I v Q 2 h h b m d l Z C B U e X B l L n t D b 2 x 1 b W 4 x N z k z L D E 3 O T V 9 J n F 1 b 3 Q 7 L C Z x d W 9 0 O 1 N l Y 3 R p b 2 4 x L 0 1 l b W I v Q 2 h h b m d l Z C B U e X B l L n t D b 2 x 1 b W 4 x N z k 0 L D E 3 O T Z 9 J n F 1 b 3 Q 7 L C Z x d W 9 0 O 1 N l Y 3 R p b 2 4 x L 0 1 l b W I v Q 2 h h b m d l Z C B U e X B l L n t D b 2 x 1 b W 4 x N z k 1 L D E 3 O T d 9 J n F 1 b 3 Q 7 L C Z x d W 9 0 O 1 N l Y 3 R p b 2 4 x L 0 1 l b W I v Q 2 h h b m d l Z C B U e X B l L n t D b 2 x 1 b W 4 x N z k 2 L D E 3 O T h 9 J n F 1 b 3 Q 7 L C Z x d W 9 0 O 1 N l Y 3 R p b 2 4 x L 0 1 l b W I v Q 2 h h b m d l Z C B U e X B l L n t D b 2 x 1 b W 4 x N z k 3 L D E 3 O T l 9 J n F 1 b 3 Q 7 L C Z x d W 9 0 O 1 N l Y 3 R p b 2 4 x L 0 1 l b W I v Q 2 h h b m d l Z C B U e X B l L n t D b 2 x 1 b W 4 x N z k 4 L D E 4 M D B 9 J n F 1 b 3 Q 7 L C Z x d W 9 0 O 1 N l Y 3 R p b 2 4 x L 0 1 l b W I v Q 2 h h b m d l Z C B U e X B l L n t D b 2 x 1 b W 4 x N z k 5 L D E 4 M D F 9 J n F 1 b 3 Q 7 L C Z x d W 9 0 O 1 N l Y 3 R p b 2 4 x L 0 1 l b W I v Q 2 h h b m d l Z C B U e X B l L n t D b 2 x 1 b W 4 x O D A w L D E 4 M D J 9 J n F 1 b 3 Q 7 L C Z x d W 9 0 O 1 N l Y 3 R p b 2 4 x L 0 1 l b W I v Q 2 h h b m d l Z C B U e X B l L n t D b 2 x 1 b W 4 x O D A x L D E 4 M D N 9 J n F 1 b 3 Q 7 L C Z x d W 9 0 O 1 N l Y 3 R p b 2 4 x L 0 1 l b W I v Q 2 h h b m d l Z C B U e X B l L n t D b 2 x 1 b W 4 x O D A y L D E 4 M D R 9 J n F 1 b 3 Q 7 L C Z x d W 9 0 O 1 N l Y 3 R p b 2 4 x L 0 1 l b W I v Q 2 h h b m d l Z C B U e X B l L n t D b 2 x 1 b W 4 x O D A z L D E 4 M D V 9 J n F 1 b 3 Q 7 L C Z x d W 9 0 O 1 N l Y 3 R p b 2 4 x L 0 1 l b W I v Q 2 h h b m d l Z C B U e X B l L n t D b 2 x 1 b W 4 x O D A 0 L D E 4 M D Z 9 J n F 1 b 3 Q 7 L C Z x d W 9 0 O 1 N l Y 3 R p b 2 4 x L 0 1 l b W I v Q 2 h h b m d l Z C B U e X B l L n t D b 2 x 1 b W 4 x O D A 1 L D E 4 M D d 9 J n F 1 b 3 Q 7 L C Z x d W 9 0 O 1 N l Y 3 R p b 2 4 x L 0 1 l b W I v Q 2 h h b m d l Z C B U e X B l L n t D b 2 x 1 b W 4 x O D A 2 L D E 4 M D h 9 J n F 1 b 3 Q 7 L C Z x d W 9 0 O 1 N l Y 3 R p b 2 4 x L 0 1 l b W I v Q 2 h h b m d l Z C B U e X B l L n t D b 2 x 1 b W 4 x O D A 3 L D E 4 M D l 9 J n F 1 b 3 Q 7 L C Z x d W 9 0 O 1 N l Y 3 R p b 2 4 x L 0 1 l b W I v Q 2 h h b m d l Z C B U e X B l L n t D b 2 x 1 b W 4 x O D A 4 L D E 4 M T B 9 J n F 1 b 3 Q 7 L C Z x d W 9 0 O 1 N l Y 3 R p b 2 4 x L 0 1 l b W I v Q 2 h h b m d l Z C B U e X B l L n t D b 2 x 1 b W 4 x O D A 5 L D E 4 M T F 9 J n F 1 b 3 Q 7 L C Z x d W 9 0 O 1 N l Y 3 R p b 2 4 x L 0 1 l b W I v Q 2 h h b m d l Z C B U e X B l L n t D b 2 x 1 b W 4 x O D E w L D E 4 M T J 9 J n F 1 b 3 Q 7 L C Z x d W 9 0 O 1 N l Y 3 R p b 2 4 x L 0 1 l b W I v Q 2 h h b m d l Z C B U e X B l L n t D b 2 x 1 b W 4 x O D E x L D E 4 M T N 9 J n F 1 b 3 Q 7 L C Z x d W 9 0 O 1 N l Y 3 R p b 2 4 x L 0 1 l b W I v Q 2 h h b m d l Z C B U e X B l L n t D b 2 x 1 b W 4 x O D E y L D E 4 M T R 9 J n F 1 b 3 Q 7 L C Z x d W 9 0 O 1 N l Y 3 R p b 2 4 x L 0 1 l b W I v Q 2 h h b m d l Z C B U e X B l L n t D b 2 x 1 b W 4 x O D E z L D E 4 M T V 9 J n F 1 b 3 Q 7 L C Z x d W 9 0 O 1 N l Y 3 R p b 2 4 x L 0 1 l b W I v Q 2 h h b m d l Z C B U e X B l L n t D b 2 x 1 b W 4 x O D E 0 L D E 4 M T Z 9 J n F 1 b 3 Q 7 L C Z x d W 9 0 O 1 N l Y 3 R p b 2 4 x L 0 1 l b W I v Q 2 h h b m d l Z C B U e X B l L n t D b 2 x 1 b W 4 x O D E 1 L D E 4 M T d 9 J n F 1 b 3 Q 7 L C Z x d W 9 0 O 1 N l Y 3 R p b 2 4 x L 0 1 l b W I v Q 2 h h b m d l Z C B U e X B l L n t D b 2 x 1 b W 4 x O D E 2 L D E 4 M T h 9 J n F 1 b 3 Q 7 L C Z x d W 9 0 O 1 N l Y 3 R p b 2 4 x L 0 1 l b W I v Q 2 h h b m d l Z C B U e X B l L n t D b 2 x 1 b W 4 x O D E 3 L D E 4 M T l 9 J n F 1 b 3 Q 7 L C Z x d W 9 0 O 1 N l Y 3 R p b 2 4 x L 0 1 l b W I v Q 2 h h b m d l Z C B U e X B l L n t D b 2 x 1 b W 4 x O D E 4 L D E 4 M j B 9 J n F 1 b 3 Q 7 L C Z x d W 9 0 O 1 N l Y 3 R p b 2 4 x L 0 1 l b W I v Q 2 h h b m d l Z C B U e X B l L n t D b 2 x 1 b W 4 x O D E 5 L D E 4 M j F 9 J n F 1 b 3 Q 7 L C Z x d W 9 0 O 1 N l Y 3 R p b 2 4 x L 0 1 l b W I v Q 2 h h b m d l Z C B U e X B l L n t D b 2 x 1 b W 4 x O D I w L D E 4 M j J 9 J n F 1 b 3 Q 7 L C Z x d W 9 0 O 1 N l Y 3 R p b 2 4 x L 0 1 l b W I v Q 2 h h b m d l Z C B U e X B l L n t D b 2 x 1 b W 4 x O D I x L D E 4 M j N 9 J n F 1 b 3 Q 7 L C Z x d W 9 0 O 1 N l Y 3 R p b 2 4 x L 0 1 l b W I v Q 2 h h b m d l Z C B U e X B l L n t D b 2 x 1 b W 4 x O D I y L D E 4 M j R 9 J n F 1 b 3 Q 7 L C Z x d W 9 0 O 1 N l Y 3 R p b 2 4 x L 0 1 l b W I v Q 2 h h b m d l Z C B U e X B l L n t D b 2 x 1 b W 4 x O D I z L D E 4 M j V 9 J n F 1 b 3 Q 7 L C Z x d W 9 0 O 1 N l Y 3 R p b 2 4 x L 0 1 l b W I v Q 2 h h b m d l Z C B U e X B l L n t D b 2 x 1 b W 4 x O D I 0 L D E 4 M j Z 9 J n F 1 b 3 Q 7 L C Z x d W 9 0 O 1 N l Y 3 R p b 2 4 x L 0 1 l b W I v Q 2 h h b m d l Z C B U e X B l L n t D b 2 x 1 b W 4 x O D I 1 L D E 4 M j d 9 J n F 1 b 3 Q 7 L C Z x d W 9 0 O 1 N l Y 3 R p b 2 4 x L 0 1 l b W I v Q 2 h h b m d l Z C B U e X B l L n t D b 2 x 1 b W 4 x O D I 2 L D E 4 M j h 9 J n F 1 b 3 Q 7 L C Z x d W 9 0 O 1 N l Y 3 R p b 2 4 x L 0 1 l b W I v Q 2 h h b m d l Z C B U e X B l L n t D b 2 x 1 b W 4 x O D I 3 L D E 4 M j l 9 J n F 1 b 3 Q 7 L C Z x d W 9 0 O 1 N l Y 3 R p b 2 4 x L 0 1 l b W I v Q 2 h h b m d l Z C B U e X B l L n t D b 2 x 1 b W 4 x O D I 4 L D E 4 M z B 9 J n F 1 b 3 Q 7 L C Z x d W 9 0 O 1 N l Y 3 R p b 2 4 x L 0 1 l b W I v Q 2 h h b m d l Z C B U e X B l L n t D b 2 x 1 b W 4 x O D I 5 L D E 4 M z F 9 J n F 1 b 3 Q 7 L C Z x d W 9 0 O 1 N l Y 3 R p b 2 4 x L 0 1 l b W I v Q 2 h h b m d l Z C B U e X B l L n t D b 2 x 1 b W 4 x O D M w L D E 4 M z J 9 J n F 1 b 3 Q 7 L C Z x d W 9 0 O 1 N l Y 3 R p b 2 4 x L 0 1 l b W I v Q 2 h h b m d l Z C B U e X B l L n t D b 2 x 1 b W 4 x O D M x L D E 4 M z N 9 J n F 1 b 3 Q 7 L C Z x d W 9 0 O 1 N l Y 3 R p b 2 4 x L 0 1 l b W I v Q 2 h h b m d l Z C B U e X B l L n t D b 2 x 1 b W 4 x O D M y L D E 4 M z R 9 J n F 1 b 3 Q 7 L C Z x d W 9 0 O 1 N l Y 3 R p b 2 4 x L 0 1 l b W I v Q 2 h h b m d l Z C B U e X B l L n t D b 2 x 1 b W 4 x O D M z L D E 4 M z V 9 J n F 1 b 3 Q 7 L C Z x d W 9 0 O 1 N l Y 3 R p b 2 4 x L 0 1 l b W I v Q 2 h h b m d l Z C B U e X B l L n t D b 2 x 1 b W 4 x O D M 0 L D E 4 M z Z 9 J n F 1 b 3 Q 7 L C Z x d W 9 0 O 1 N l Y 3 R p b 2 4 x L 0 1 l b W I v Q 2 h h b m d l Z C B U e X B l L n t D b 2 x 1 b W 4 x O D M 1 L D E 4 M z d 9 J n F 1 b 3 Q 7 L C Z x d W 9 0 O 1 N l Y 3 R p b 2 4 x L 0 1 l b W I v Q 2 h h b m d l Z C B U e X B l L n t D b 2 x 1 b W 4 x O D M 2 L D E 4 M z h 9 J n F 1 b 3 Q 7 L C Z x d W 9 0 O 1 N l Y 3 R p b 2 4 x L 0 1 l b W I v Q 2 h h b m d l Z C B U e X B l L n t D b 2 x 1 b W 4 x O D M 3 L D E 4 M z l 9 J n F 1 b 3 Q 7 L C Z x d W 9 0 O 1 N l Y 3 R p b 2 4 x L 0 1 l b W I v Q 2 h h b m d l Z C B U e X B l L n t D b 2 x 1 b W 4 x O D M 4 L D E 4 N D B 9 J n F 1 b 3 Q 7 L C Z x d W 9 0 O 1 N l Y 3 R p b 2 4 x L 0 1 l b W I v Q 2 h h b m d l Z C B U e X B l L n t D b 2 x 1 b W 4 x O D M 5 L D E 4 N D F 9 J n F 1 b 3 Q 7 L C Z x d W 9 0 O 1 N l Y 3 R p b 2 4 x L 0 1 l b W I v Q 2 h h b m d l Z C B U e X B l L n t D b 2 x 1 b W 4 x O D Q w L D E 4 N D J 9 J n F 1 b 3 Q 7 L C Z x d W 9 0 O 1 N l Y 3 R p b 2 4 x L 0 1 l b W I v Q 2 h h b m d l Z C B U e X B l L n t D b 2 x 1 b W 4 x O D Q x L D E 4 N D N 9 J n F 1 b 3 Q 7 L C Z x d W 9 0 O 1 N l Y 3 R p b 2 4 x L 0 1 l b W I v Q 2 h h b m d l Z C B U e X B l L n t D b 2 x 1 b W 4 x O D Q y L D E 4 N D R 9 J n F 1 b 3 Q 7 L C Z x d W 9 0 O 1 N l Y 3 R p b 2 4 x L 0 1 l b W I v Q 2 h h b m d l Z C B U e X B l L n t D b 2 x 1 b W 4 x O D Q z L D E 4 N D V 9 J n F 1 b 3 Q 7 L C Z x d W 9 0 O 1 N l Y 3 R p b 2 4 x L 0 1 l b W I v Q 2 h h b m d l Z C B U e X B l L n t D b 2 x 1 b W 4 x O D Q 0 L D E 4 N D Z 9 J n F 1 b 3 Q 7 L C Z x d W 9 0 O 1 N l Y 3 R p b 2 4 x L 0 1 l b W I v Q 2 h h b m d l Z C B U e X B l L n t D b 2 x 1 b W 4 x O D Q 1 L D E 4 N D d 9 J n F 1 b 3 Q 7 L C Z x d W 9 0 O 1 N l Y 3 R p b 2 4 x L 0 1 l b W I v Q 2 h h b m d l Z C B U e X B l L n t D b 2 x 1 b W 4 x O D Q 2 L D E 4 N D h 9 J n F 1 b 3 Q 7 L C Z x d W 9 0 O 1 N l Y 3 R p b 2 4 x L 0 1 l b W I v Q 2 h h b m d l Z C B U e X B l L n t D b 2 x 1 b W 4 x O D Q 3 L D E 4 N D l 9 J n F 1 b 3 Q 7 L C Z x d W 9 0 O 1 N l Y 3 R p b 2 4 x L 0 1 l b W I v Q 2 h h b m d l Z C B U e X B l L n t D b 2 x 1 b W 4 x O D Q 4 L D E 4 N T B 9 J n F 1 b 3 Q 7 L C Z x d W 9 0 O 1 N l Y 3 R p b 2 4 x L 0 1 l b W I v Q 2 h h b m d l Z C B U e X B l L n t D b 2 x 1 b W 4 x O D Q 5 L D E 4 N T F 9 J n F 1 b 3 Q 7 L C Z x d W 9 0 O 1 N l Y 3 R p b 2 4 x L 0 1 l b W I v Q 2 h h b m d l Z C B U e X B l L n t D b 2 x 1 b W 4 x O D U w L D E 4 N T J 9 J n F 1 b 3 Q 7 L C Z x d W 9 0 O 1 N l Y 3 R p b 2 4 x L 0 1 l b W I v Q 2 h h b m d l Z C B U e X B l L n t D b 2 x 1 b W 4 x O D U x L D E 4 N T N 9 J n F 1 b 3 Q 7 L C Z x d W 9 0 O 1 N l Y 3 R p b 2 4 x L 0 1 l b W I v Q 2 h h b m d l Z C B U e X B l L n t D b 2 x 1 b W 4 x O D U y L D E 4 N T R 9 J n F 1 b 3 Q 7 L C Z x d W 9 0 O 1 N l Y 3 R p b 2 4 x L 0 1 l b W I v Q 2 h h b m d l Z C B U e X B l L n t D b 2 x 1 b W 4 x O D U z L D E 4 N T V 9 J n F 1 b 3 Q 7 L C Z x d W 9 0 O 1 N l Y 3 R p b 2 4 x L 0 1 l b W I v Q 2 h h b m d l Z C B U e X B l L n t D b 2 x 1 b W 4 x O D U 0 L D E 4 N T Z 9 J n F 1 b 3 Q 7 L C Z x d W 9 0 O 1 N l Y 3 R p b 2 4 x L 0 1 l b W I v Q 2 h h b m d l Z C B U e X B l L n t D b 2 x 1 b W 4 x O D U 1 L D E 4 N T d 9 J n F 1 b 3 Q 7 L C Z x d W 9 0 O 1 N l Y 3 R p b 2 4 x L 0 1 l b W I v Q 2 h h b m d l Z C B U e X B l L n t D b 2 x 1 b W 4 x O D U 2 L D E 4 N T h 9 J n F 1 b 3 Q 7 L C Z x d W 9 0 O 1 N l Y 3 R p b 2 4 x L 0 1 l b W I v Q 2 h h b m d l Z C B U e X B l L n t D b 2 x 1 b W 4 x O D U 3 L D E 4 N T l 9 J n F 1 b 3 Q 7 L C Z x d W 9 0 O 1 N l Y 3 R p b 2 4 x L 0 1 l b W I v Q 2 h h b m d l Z C B U e X B l L n t D b 2 x 1 b W 4 x O D U 4 L D E 4 N j B 9 J n F 1 b 3 Q 7 L C Z x d W 9 0 O 1 N l Y 3 R p b 2 4 x L 0 1 l b W I v Q 2 h h b m d l Z C B U e X B l L n t D b 2 x 1 b W 4 x O D U 5 L D E 4 N j F 9 J n F 1 b 3 Q 7 L C Z x d W 9 0 O 1 N l Y 3 R p b 2 4 x L 0 1 l b W I v Q 2 h h b m d l Z C B U e X B l L n t D b 2 x 1 b W 4 x O D Y w L D E 4 N j J 9 J n F 1 b 3 Q 7 L C Z x d W 9 0 O 1 N l Y 3 R p b 2 4 x L 0 1 l b W I v Q 2 h h b m d l Z C B U e X B l L n t D b 2 x 1 b W 4 x O D Y x L D E 4 N j N 9 J n F 1 b 3 Q 7 L C Z x d W 9 0 O 1 N l Y 3 R p b 2 4 x L 0 1 l b W I v Q 2 h h b m d l Z C B U e X B l L n t D b 2 x 1 b W 4 x O D Y y L D E 4 N j R 9 J n F 1 b 3 Q 7 L C Z x d W 9 0 O 1 N l Y 3 R p b 2 4 x L 0 1 l b W I v Q 2 h h b m d l Z C B U e X B l L n t D b 2 x 1 b W 4 x O D Y z L D E 4 N j V 9 J n F 1 b 3 Q 7 L C Z x d W 9 0 O 1 N l Y 3 R p b 2 4 x L 0 1 l b W I v Q 2 h h b m d l Z C B U e X B l L n t D b 2 x 1 b W 4 x O D Y 0 L D E 4 N j Z 9 J n F 1 b 3 Q 7 L C Z x d W 9 0 O 1 N l Y 3 R p b 2 4 x L 0 1 l b W I v Q 2 h h b m d l Z C B U e X B l L n t D b 2 x 1 b W 4 x O D Y 1 L D E 4 N j d 9 J n F 1 b 3 Q 7 L C Z x d W 9 0 O 1 N l Y 3 R p b 2 4 x L 0 1 l b W I v Q 2 h h b m d l Z C B U e X B l L n t D b 2 x 1 b W 4 x O D Y 2 L D E 4 N j h 9 J n F 1 b 3 Q 7 L C Z x d W 9 0 O 1 N l Y 3 R p b 2 4 x L 0 1 l b W I v Q 2 h h b m d l Z C B U e X B l L n t D b 2 x 1 b W 4 x O D Y 3 L D E 4 N j l 9 J n F 1 b 3 Q 7 L C Z x d W 9 0 O 1 N l Y 3 R p b 2 4 x L 0 1 l b W I v Q 2 h h b m d l Z C B U e X B l L n t D b 2 x 1 b W 4 x O D Y 4 L D E 4 N z B 9 J n F 1 b 3 Q 7 L C Z x d W 9 0 O 1 N l Y 3 R p b 2 4 x L 0 1 l b W I v Q 2 h h b m d l Z C B U e X B l L n t D b 2 x 1 b W 4 x O D Y 5 L D E 4 N z F 9 J n F 1 b 3 Q 7 L C Z x d W 9 0 O 1 N l Y 3 R p b 2 4 x L 0 1 l b W I v Q 2 h h b m d l Z C B U e X B l L n t D b 2 x 1 b W 4 x O D c w L D E 4 N z J 9 J n F 1 b 3 Q 7 L C Z x d W 9 0 O 1 N l Y 3 R p b 2 4 x L 0 1 l b W I v Q 2 h h b m d l Z C B U e X B l L n t D b 2 x 1 b W 4 x O D c x L D E 4 N z N 9 J n F 1 b 3 Q 7 L C Z x d W 9 0 O 1 N l Y 3 R p b 2 4 x L 0 1 l b W I v Q 2 h h b m d l Z C B U e X B l L n t D b 2 x 1 b W 4 x O D c y L D E 4 N z R 9 J n F 1 b 3 Q 7 L C Z x d W 9 0 O 1 N l Y 3 R p b 2 4 x L 0 1 l b W I v Q 2 h h b m d l Z C B U e X B l L n t D b 2 x 1 b W 4 x O D c z L D E 4 N z V 9 J n F 1 b 3 Q 7 L C Z x d W 9 0 O 1 N l Y 3 R p b 2 4 x L 0 1 l b W I v Q 2 h h b m d l Z C B U e X B l L n t D b 2 x 1 b W 4 x O D c 0 L D E 4 N z Z 9 J n F 1 b 3 Q 7 L C Z x d W 9 0 O 1 N l Y 3 R p b 2 4 x L 0 1 l b W I v Q 2 h h b m d l Z C B U e X B l L n t D b 2 x 1 b W 4 x O D c 1 L D E 4 N z d 9 J n F 1 b 3 Q 7 L C Z x d W 9 0 O 1 N l Y 3 R p b 2 4 x L 0 1 l b W I v Q 2 h h b m d l Z C B U e X B l L n t D b 2 x 1 b W 4 x O D c 2 L D E 4 N z h 9 J n F 1 b 3 Q 7 L C Z x d W 9 0 O 1 N l Y 3 R p b 2 4 x L 0 1 l b W I v Q 2 h h b m d l Z C B U e X B l L n t D b 2 x 1 b W 4 x O D c 3 L D E 4 N z l 9 J n F 1 b 3 Q 7 L C Z x d W 9 0 O 1 N l Y 3 R p b 2 4 x L 0 1 l b W I v Q 2 h h b m d l Z C B U e X B l L n t D b 2 x 1 b W 4 x O D c 4 L D E 4 O D B 9 J n F 1 b 3 Q 7 L C Z x d W 9 0 O 1 N l Y 3 R p b 2 4 x L 0 1 l b W I v Q 2 h h b m d l Z C B U e X B l L n t D b 2 x 1 b W 4 x O D c 5 L D E 4 O D F 9 J n F 1 b 3 Q 7 L C Z x d W 9 0 O 1 N l Y 3 R p b 2 4 x L 0 1 l b W I v Q 2 h h b m d l Z C B U e X B l L n t D b 2 x 1 b W 4 x O D g w L D E 4 O D J 9 J n F 1 b 3 Q 7 L C Z x d W 9 0 O 1 N l Y 3 R p b 2 4 x L 0 1 l b W I v Q 2 h h b m d l Z C B U e X B l L n t D b 2 x 1 b W 4 x O D g x L D E 4 O D N 9 J n F 1 b 3 Q 7 L C Z x d W 9 0 O 1 N l Y 3 R p b 2 4 x L 0 1 l b W I v Q 2 h h b m d l Z C B U e X B l L n t D b 2 x 1 b W 4 x O D g y L D E 4 O D R 9 J n F 1 b 3 Q 7 L C Z x d W 9 0 O 1 N l Y 3 R p b 2 4 x L 0 1 l b W I v Q 2 h h b m d l Z C B U e X B l L n t D b 2 x 1 b W 4 x O D g z L D E 4 O D V 9 J n F 1 b 3 Q 7 L C Z x d W 9 0 O 1 N l Y 3 R p b 2 4 x L 0 1 l b W I v Q 2 h h b m d l Z C B U e X B l L n t D b 2 x 1 b W 4 x O D g 0 L D E 4 O D Z 9 J n F 1 b 3 Q 7 L C Z x d W 9 0 O 1 N l Y 3 R p b 2 4 x L 0 1 l b W I v Q 2 h h b m d l Z C B U e X B l L n t D b 2 x 1 b W 4 x O D g 1 L D E 4 O D d 9 J n F 1 b 3 Q 7 L C Z x d W 9 0 O 1 N l Y 3 R p b 2 4 x L 0 1 l b W I v Q 2 h h b m d l Z C B U e X B l L n t D b 2 x 1 b W 4 x O D g 2 L D E 4 O D h 9 J n F 1 b 3 Q 7 L C Z x d W 9 0 O 1 N l Y 3 R p b 2 4 x L 0 1 l b W I v Q 2 h h b m d l Z C B U e X B l L n t D b 2 x 1 b W 4 x O D g 3 L D E 4 O D l 9 J n F 1 b 3 Q 7 L C Z x d W 9 0 O 1 N l Y 3 R p b 2 4 x L 0 1 l b W I v Q 2 h h b m d l Z C B U e X B l L n t D b 2 x 1 b W 4 x O D g 4 L D E 4 O T B 9 J n F 1 b 3 Q 7 L C Z x d W 9 0 O 1 N l Y 3 R p b 2 4 x L 0 1 l b W I v Q 2 h h b m d l Z C B U e X B l L n t D b 2 x 1 b W 4 x O D g 5 L D E 4 O T F 9 J n F 1 b 3 Q 7 L C Z x d W 9 0 O 1 N l Y 3 R p b 2 4 x L 0 1 l b W I v Q 2 h h b m d l Z C B U e X B l L n t D b 2 x 1 b W 4 x O D k w L D E 4 O T J 9 J n F 1 b 3 Q 7 L C Z x d W 9 0 O 1 N l Y 3 R p b 2 4 x L 0 1 l b W I v Q 2 h h b m d l Z C B U e X B l L n t D b 2 x 1 b W 4 x O D k x L D E 4 O T N 9 J n F 1 b 3 Q 7 L C Z x d W 9 0 O 1 N l Y 3 R p b 2 4 x L 0 1 l b W I v Q 2 h h b m d l Z C B U e X B l L n t D b 2 x 1 b W 4 x O D k y L D E 4 O T R 9 J n F 1 b 3 Q 7 L C Z x d W 9 0 O 1 N l Y 3 R p b 2 4 x L 0 1 l b W I v Q 2 h h b m d l Z C B U e X B l L n t D b 2 x 1 b W 4 x O D k z L D E 4 O T V 9 J n F 1 b 3 Q 7 L C Z x d W 9 0 O 1 N l Y 3 R p b 2 4 x L 0 1 l b W I v Q 2 h h b m d l Z C B U e X B l L n t D b 2 x 1 b W 4 x O D k 0 L D E 4 O T Z 9 J n F 1 b 3 Q 7 L C Z x d W 9 0 O 1 N l Y 3 R p b 2 4 x L 0 1 l b W I v Q 2 h h b m d l Z C B U e X B l L n t D b 2 x 1 b W 4 x O D k 1 L D E 4 O T d 9 J n F 1 b 3 Q 7 L C Z x d W 9 0 O 1 N l Y 3 R p b 2 4 x L 0 1 l b W I v Q 2 h h b m d l Z C B U e X B l L n t D b 2 x 1 b W 4 x O D k 2 L D E 4 O T h 9 J n F 1 b 3 Q 7 L C Z x d W 9 0 O 1 N l Y 3 R p b 2 4 x L 0 1 l b W I v Q 2 h h b m d l Z C B U e X B l L n t D b 2 x 1 b W 4 x O D k 3 L D E 4 O T l 9 J n F 1 b 3 Q 7 L C Z x d W 9 0 O 1 N l Y 3 R p b 2 4 x L 0 1 l b W I v Q 2 h h b m d l Z C B U e X B l L n t D b 2 x 1 b W 4 x O D k 4 L D E 5 M D B 9 J n F 1 b 3 Q 7 L C Z x d W 9 0 O 1 N l Y 3 R p b 2 4 x L 0 1 l b W I v Q 2 h h b m d l Z C B U e X B l L n t D b 2 x 1 b W 4 x O D k 5 L D E 5 M D F 9 J n F 1 b 3 Q 7 L C Z x d W 9 0 O 1 N l Y 3 R p b 2 4 x L 0 1 l b W I v Q 2 h h b m d l Z C B U e X B l L n t D b 2 x 1 b W 4 x O T A w L D E 5 M D J 9 J n F 1 b 3 Q 7 L C Z x d W 9 0 O 1 N l Y 3 R p b 2 4 x L 0 1 l b W I v Q 2 h h b m d l Z C B U e X B l L n t D b 2 x 1 b W 4 x O T A x L D E 5 M D N 9 J n F 1 b 3 Q 7 L C Z x d W 9 0 O 1 N l Y 3 R p b 2 4 x L 0 1 l b W I v Q 2 h h b m d l Z C B U e X B l L n t D b 2 x 1 b W 4 x O T A y L D E 5 M D R 9 J n F 1 b 3 Q 7 L C Z x d W 9 0 O 1 N l Y 3 R p b 2 4 x L 0 1 l b W I v Q 2 h h b m d l Z C B U e X B l L n t D b 2 x 1 b W 4 x O T A z L D E 5 M D V 9 J n F 1 b 3 Q 7 L C Z x d W 9 0 O 1 N l Y 3 R p b 2 4 x L 0 1 l b W I v Q 2 h h b m d l Z C B U e X B l L n t D b 2 x 1 b W 4 x O T A 0 L D E 5 M D Z 9 J n F 1 b 3 Q 7 L C Z x d W 9 0 O 1 N l Y 3 R p b 2 4 x L 0 1 l b W I v Q 2 h h b m d l Z C B U e X B l L n t D b 2 x 1 b W 4 x O T A 1 L D E 5 M D d 9 J n F 1 b 3 Q 7 L C Z x d W 9 0 O 1 N l Y 3 R p b 2 4 x L 0 1 l b W I v Q 2 h h b m d l Z C B U e X B l L n t D b 2 x 1 b W 4 x O T A 2 L D E 5 M D h 9 J n F 1 b 3 Q 7 L C Z x d W 9 0 O 1 N l Y 3 R p b 2 4 x L 0 1 l b W I v Q 2 h h b m d l Z C B U e X B l L n t D b 2 x 1 b W 4 x O T A 3 L D E 5 M D l 9 J n F 1 b 3 Q 7 L C Z x d W 9 0 O 1 N l Y 3 R p b 2 4 x L 0 1 l b W I v Q 2 h h b m d l Z C B U e X B l L n t D b 2 x 1 b W 4 x O T A 4 L D E 5 M T B 9 J n F 1 b 3 Q 7 L C Z x d W 9 0 O 1 N l Y 3 R p b 2 4 x L 0 1 l b W I v Q 2 h h b m d l Z C B U e X B l L n t D b 2 x 1 b W 4 x O T A 5 L D E 5 M T F 9 J n F 1 b 3 Q 7 L C Z x d W 9 0 O 1 N l Y 3 R p b 2 4 x L 0 1 l b W I v Q 2 h h b m d l Z C B U e X B l L n t D b 2 x 1 b W 4 x O T E w L D E 5 M T J 9 J n F 1 b 3 Q 7 L C Z x d W 9 0 O 1 N l Y 3 R p b 2 4 x L 0 1 l b W I v Q 2 h h b m d l Z C B U e X B l L n t D b 2 x 1 b W 4 x O T E x L D E 5 M T N 9 J n F 1 b 3 Q 7 L C Z x d W 9 0 O 1 N l Y 3 R p b 2 4 x L 0 1 l b W I v Q 2 h h b m d l Z C B U e X B l L n t D b 2 x 1 b W 4 x O T E y L D E 5 M T R 9 J n F 1 b 3 Q 7 L C Z x d W 9 0 O 1 N l Y 3 R p b 2 4 x L 0 1 l b W I v Q 2 h h b m d l Z C B U e X B l L n t D b 2 x 1 b W 4 x O T E z L D E 5 M T V 9 J n F 1 b 3 Q 7 L C Z x d W 9 0 O 1 N l Y 3 R p b 2 4 x L 0 1 l b W I v Q 2 h h b m d l Z C B U e X B l L n t D b 2 x 1 b W 4 x O T E 0 L D E 5 M T Z 9 J n F 1 b 3 Q 7 L C Z x d W 9 0 O 1 N l Y 3 R p b 2 4 x L 0 1 l b W I v Q 2 h h b m d l Z C B U e X B l L n t D b 2 x 1 b W 4 x O T E 1 L D E 5 M T d 9 J n F 1 b 3 Q 7 L C Z x d W 9 0 O 1 N l Y 3 R p b 2 4 x L 0 1 l b W I v Q 2 h h b m d l Z C B U e X B l L n t D b 2 x 1 b W 4 x O T E 2 L D E 5 M T h 9 J n F 1 b 3 Q 7 L C Z x d W 9 0 O 1 N l Y 3 R p b 2 4 x L 0 1 l b W I v Q 2 h h b m d l Z C B U e X B l L n t D b 2 x 1 b W 4 x O T E 3 L D E 5 M T l 9 J n F 1 b 3 Q 7 L C Z x d W 9 0 O 1 N l Y 3 R p b 2 4 x L 0 1 l b W I v Q 2 h h b m d l Z C B U e X B l L n t D b 2 x 1 b W 4 x O T E 4 L D E 5 M j B 9 J n F 1 b 3 Q 7 L C Z x d W 9 0 O 1 N l Y 3 R p b 2 4 x L 0 1 l b W I v Q 2 h h b m d l Z C B U e X B l L n t D b 2 x 1 b W 4 x O T E 5 L D E 5 M j F 9 J n F 1 b 3 Q 7 L C Z x d W 9 0 O 1 N l Y 3 R p b 2 4 x L 0 1 l b W I v Q 2 h h b m d l Z C B U e X B l L n t D b 2 x 1 b W 4 x O T I w L D E 5 M j J 9 J n F 1 b 3 Q 7 L C Z x d W 9 0 O 1 N l Y 3 R p b 2 4 x L 0 1 l b W I v Q 2 h h b m d l Z C B U e X B l L n t D b 2 x 1 b W 4 x O T I x L D E 5 M j N 9 J n F 1 b 3 Q 7 L C Z x d W 9 0 O 1 N l Y 3 R p b 2 4 x L 0 1 l b W I v Q 2 h h b m d l Z C B U e X B l L n t D b 2 x 1 b W 4 x O T I y L D E 5 M j R 9 J n F 1 b 3 Q 7 L C Z x d W 9 0 O 1 N l Y 3 R p b 2 4 x L 0 1 l b W I v Q 2 h h b m d l Z C B U e X B l L n t D b 2 x 1 b W 4 x O T I z L D E 5 M j V 9 J n F 1 b 3 Q 7 L C Z x d W 9 0 O 1 N l Y 3 R p b 2 4 x L 0 1 l b W I v Q 2 h h b m d l Z C B U e X B l L n t D b 2 x 1 b W 4 x O T I 0 L D E 5 M j Z 9 J n F 1 b 3 Q 7 L C Z x d W 9 0 O 1 N l Y 3 R p b 2 4 x L 0 1 l b W I v Q 2 h h b m d l Z C B U e X B l L n t D b 2 x 1 b W 4 x O T I 1 L D E 5 M j d 9 J n F 1 b 3 Q 7 L C Z x d W 9 0 O 1 N l Y 3 R p b 2 4 x L 0 1 l b W I v Q 2 h h b m d l Z C B U e X B l L n t D b 2 x 1 b W 4 x O T I 2 L D E 5 M j h 9 J n F 1 b 3 Q 7 L C Z x d W 9 0 O 1 N l Y 3 R p b 2 4 x L 0 1 l b W I v Q 2 h h b m d l Z C B U e X B l L n t D b 2 x 1 b W 4 x O T I 3 L D E 5 M j l 9 J n F 1 b 3 Q 7 L C Z x d W 9 0 O 1 N l Y 3 R p b 2 4 x L 0 1 l b W I v Q 2 h h b m d l Z C B U e X B l L n t D b 2 x 1 b W 4 x O T I 4 L D E 5 M z B 9 J n F 1 b 3 Q 7 L C Z x d W 9 0 O 1 N l Y 3 R p b 2 4 x L 0 1 l b W I v Q 2 h h b m d l Z C B U e X B l L n t D b 2 x 1 b W 4 x O T I 5 L D E 5 M z F 9 J n F 1 b 3 Q 7 L C Z x d W 9 0 O 1 N l Y 3 R p b 2 4 x L 0 1 l b W I v Q 2 h h b m d l Z C B U e X B l L n t D b 2 x 1 b W 4 x O T M w L D E 5 M z J 9 J n F 1 b 3 Q 7 L C Z x d W 9 0 O 1 N l Y 3 R p b 2 4 x L 0 1 l b W I v Q 2 h h b m d l Z C B U e X B l L n t D b 2 x 1 b W 4 x O T M x L D E 5 M z N 9 J n F 1 b 3 Q 7 L C Z x d W 9 0 O 1 N l Y 3 R p b 2 4 x L 0 1 l b W I v Q 2 h h b m d l Z C B U e X B l L n t D b 2 x 1 b W 4 x O T M y L D E 5 M z R 9 J n F 1 b 3 Q 7 L C Z x d W 9 0 O 1 N l Y 3 R p b 2 4 x L 0 1 l b W I v Q 2 h h b m d l Z C B U e X B l L n t D b 2 x 1 b W 4 x O T M z L D E 5 M z V 9 J n F 1 b 3 Q 7 L C Z x d W 9 0 O 1 N l Y 3 R p b 2 4 x L 0 1 l b W I v Q 2 h h b m d l Z C B U e X B l L n t D b 2 x 1 b W 4 x O T M 0 L D E 5 M z Z 9 J n F 1 b 3 Q 7 L C Z x d W 9 0 O 1 N l Y 3 R p b 2 4 x L 0 1 l b W I v Q 2 h h b m d l Z C B U e X B l L n t D b 2 x 1 b W 4 x O T M 1 L D E 5 M z d 9 J n F 1 b 3 Q 7 L C Z x d W 9 0 O 1 N l Y 3 R p b 2 4 x L 0 1 l b W I v Q 2 h h b m d l Z C B U e X B l L n t D b 2 x 1 b W 4 x O T M 2 L D E 5 M z h 9 J n F 1 b 3 Q 7 L C Z x d W 9 0 O 1 N l Y 3 R p b 2 4 x L 0 1 l b W I v Q 2 h h b m d l Z C B U e X B l L n t D b 2 x 1 b W 4 x O T M 3 L D E 5 M z l 9 J n F 1 b 3 Q 7 L C Z x d W 9 0 O 1 N l Y 3 R p b 2 4 x L 0 1 l b W I v Q 2 h h b m d l Z C B U e X B l L n t D b 2 x 1 b W 4 x O T M 4 L D E 5 N D B 9 J n F 1 b 3 Q 7 L C Z x d W 9 0 O 1 N l Y 3 R p b 2 4 x L 0 1 l b W I v Q 2 h h b m d l Z C B U e X B l L n t D b 2 x 1 b W 4 x O T M 5 L D E 5 N D F 9 J n F 1 b 3 Q 7 L C Z x d W 9 0 O 1 N l Y 3 R p b 2 4 x L 0 1 l b W I v Q 2 h h b m d l Z C B U e X B l L n t D b 2 x 1 b W 4 x O T Q w L D E 5 N D J 9 J n F 1 b 3 Q 7 L C Z x d W 9 0 O 1 N l Y 3 R p b 2 4 x L 0 1 l b W I v Q 2 h h b m d l Z C B U e X B l L n t D b 2 x 1 b W 4 x O T Q x L D E 5 N D N 9 J n F 1 b 3 Q 7 L C Z x d W 9 0 O 1 N l Y 3 R p b 2 4 x L 0 1 l b W I v Q 2 h h b m d l Z C B U e X B l L n t D b 2 x 1 b W 4 x O T Q y L D E 5 N D R 9 J n F 1 b 3 Q 7 L C Z x d W 9 0 O 1 N l Y 3 R p b 2 4 x L 0 1 l b W I v Q 2 h h b m d l Z C B U e X B l L n t D b 2 x 1 b W 4 x O T Q z L D E 5 N D V 9 J n F 1 b 3 Q 7 L C Z x d W 9 0 O 1 N l Y 3 R p b 2 4 x L 0 1 l b W I v Q 2 h h b m d l Z C B U e X B l L n t D b 2 x 1 b W 4 x O T Q 0 L D E 5 N D Z 9 J n F 1 b 3 Q 7 L C Z x d W 9 0 O 1 N l Y 3 R p b 2 4 x L 0 1 l b W I v Q 2 h h b m d l Z C B U e X B l L n t D b 2 x 1 b W 4 x O T Q 1 L D E 5 N D d 9 J n F 1 b 3 Q 7 L C Z x d W 9 0 O 1 N l Y 3 R p b 2 4 x L 0 1 l b W I v Q 2 h h b m d l Z C B U e X B l L n t D b 2 x 1 b W 4 x O T Q 2 L D E 5 N D h 9 J n F 1 b 3 Q 7 L C Z x d W 9 0 O 1 N l Y 3 R p b 2 4 x L 0 1 l b W I v Q 2 h h b m d l Z C B U e X B l L n t D b 2 x 1 b W 4 x O T Q 3 L D E 5 N D l 9 J n F 1 b 3 Q 7 L C Z x d W 9 0 O 1 N l Y 3 R p b 2 4 x L 0 1 l b W I v Q 2 h h b m d l Z C B U e X B l L n t D b 2 x 1 b W 4 x O T Q 4 L D E 5 N T B 9 J n F 1 b 3 Q 7 L C Z x d W 9 0 O 1 N l Y 3 R p b 2 4 x L 0 1 l b W I v Q 2 h h b m d l Z C B U e X B l L n t D b 2 x 1 b W 4 x O T Q 5 L D E 5 N T F 9 J n F 1 b 3 Q 7 L C Z x d W 9 0 O 1 N l Y 3 R p b 2 4 x L 0 1 l b W I v Q 2 h h b m d l Z C B U e X B l L n t D b 2 x 1 b W 4 x O T U w L D E 5 N T J 9 J n F 1 b 3 Q 7 L C Z x d W 9 0 O 1 N l Y 3 R p b 2 4 x L 0 1 l b W I v Q 2 h h b m d l Z C B U e X B l L n t D b 2 x 1 b W 4 x O T U x L D E 5 N T N 9 J n F 1 b 3 Q 7 L C Z x d W 9 0 O 1 N l Y 3 R p b 2 4 x L 0 1 l b W I v Q 2 h h b m d l Z C B U e X B l L n t D b 2 x 1 b W 4 x O T U y L D E 5 N T R 9 J n F 1 b 3 Q 7 L C Z x d W 9 0 O 1 N l Y 3 R p b 2 4 x L 0 1 l b W I v Q 2 h h b m d l Z C B U e X B l L n t D b 2 x 1 b W 4 x O T U z L D E 5 N T V 9 J n F 1 b 3 Q 7 L C Z x d W 9 0 O 1 N l Y 3 R p b 2 4 x L 0 1 l b W I v Q 2 h h b m d l Z C B U e X B l L n t D b 2 x 1 b W 4 x O T U 0 L D E 5 N T Z 9 J n F 1 b 3 Q 7 L C Z x d W 9 0 O 1 N l Y 3 R p b 2 4 x L 0 1 l b W I v Q 2 h h b m d l Z C B U e X B l L n t D b 2 x 1 b W 4 x O T U 1 L D E 5 N T d 9 J n F 1 b 3 Q 7 L C Z x d W 9 0 O 1 N l Y 3 R p b 2 4 x L 0 1 l b W I v Q 2 h h b m d l Z C B U e X B l L n t D b 2 x 1 b W 4 x O T U 2 L D E 5 N T h 9 J n F 1 b 3 Q 7 L C Z x d W 9 0 O 1 N l Y 3 R p b 2 4 x L 0 1 l b W I v Q 2 h h b m d l Z C B U e X B l L n t D b 2 x 1 b W 4 x O T U 3 L D E 5 N T l 9 J n F 1 b 3 Q 7 L C Z x d W 9 0 O 1 N l Y 3 R p b 2 4 x L 0 1 l b W I v Q 2 h h b m d l Z C B U e X B l L n t D b 2 x 1 b W 4 x O T U 4 L D E 5 N j B 9 J n F 1 b 3 Q 7 L C Z x d W 9 0 O 1 N l Y 3 R p b 2 4 x L 0 1 l b W I v Q 2 h h b m d l Z C B U e X B l L n t D b 2 x 1 b W 4 x O T U 5 L D E 5 N j F 9 J n F 1 b 3 Q 7 L C Z x d W 9 0 O 1 N l Y 3 R p b 2 4 x L 0 1 l b W I v Q 2 h h b m d l Z C B U e X B l L n t D b 2 x 1 b W 4 x O T Y w L D E 5 N j J 9 J n F 1 b 3 Q 7 L C Z x d W 9 0 O 1 N l Y 3 R p b 2 4 x L 0 1 l b W I v Q 2 h h b m d l Z C B U e X B l L n t D b 2 x 1 b W 4 x O T Y x L D E 5 N j N 9 J n F 1 b 3 Q 7 L C Z x d W 9 0 O 1 N l Y 3 R p b 2 4 x L 0 1 l b W I v Q 2 h h b m d l Z C B U e X B l L n t D b 2 x 1 b W 4 x O T Y y L D E 5 N j R 9 J n F 1 b 3 Q 7 L C Z x d W 9 0 O 1 N l Y 3 R p b 2 4 x L 0 1 l b W I v Q 2 h h b m d l Z C B U e X B l L n t D b 2 x 1 b W 4 x O T Y z L D E 5 N j V 9 J n F 1 b 3 Q 7 L C Z x d W 9 0 O 1 N l Y 3 R p b 2 4 x L 0 1 l b W I v Q 2 h h b m d l Z C B U e X B l L n t D b 2 x 1 b W 4 x O T Y 0 L D E 5 N j Z 9 J n F 1 b 3 Q 7 L C Z x d W 9 0 O 1 N l Y 3 R p b 2 4 x L 0 1 l b W I v Q 2 h h b m d l Z C B U e X B l L n t D b 2 x 1 b W 4 x O T Y 1 L D E 5 N j d 9 J n F 1 b 3 Q 7 L C Z x d W 9 0 O 1 N l Y 3 R p b 2 4 x L 0 1 l b W I v Q 2 h h b m d l Z C B U e X B l L n t D b 2 x 1 b W 4 x O T Y 2 L D E 5 N j h 9 J n F 1 b 3 Q 7 L C Z x d W 9 0 O 1 N l Y 3 R p b 2 4 x L 0 1 l b W I v Q 2 h h b m d l Z C B U e X B l L n t D b 2 x 1 b W 4 x O T Y 3 L D E 5 N j l 9 J n F 1 b 3 Q 7 L C Z x d W 9 0 O 1 N l Y 3 R p b 2 4 x L 0 1 l b W I v Q 2 h h b m d l Z C B U e X B l L n t D b 2 x 1 b W 4 x O T Y 4 L D E 5 N z B 9 J n F 1 b 3 Q 7 L C Z x d W 9 0 O 1 N l Y 3 R p b 2 4 x L 0 1 l b W I v Q 2 h h b m d l Z C B U e X B l L n t D b 2 x 1 b W 4 x O T Y 5 L D E 5 N z F 9 J n F 1 b 3 Q 7 L C Z x d W 9 0 O 1 N l Y 3 R p b 2 4 x L 0 1 l b W I v Q 2 h h b m d l Z C B U e X B l L n t D b 2 x 1 b W 4 x O T c w L D E 5 N z J 9 J n F 1 b 3 Q 7 L C Z x d W 9 0 O 1 N l Y 3 R p b 2 4 x L 0 1 l b W I v Q 2 h h b m d l Z C B U e X B l L n t D b 2 x 1 b W 4 x O T c x L D E 5 N z N 9 J n F 1 b 3 Q 7 L C Z x d W 9 0 O 1 N l Y 3 R p b 2 4 x L 0 1 l b W I v Q 2 h h b m d l Z C B U e X B l L n t D b 2 x 1 b W 4 x O T c y L D E 5 N z R 9 J n F 1 b 3 Q 7 L C Z x d W 9 0 O 1 N l Y 3 R p b 2 4 x L 0 1 l b W I v Q 2 h h b m d l Z C B U e X B l L n t D b 2 x 1 b W 4 x O T c z L D E 5 N z V 9 J n F 1 b 3 Q 7 L C Z x d W 9 0 O 1 N l Y 3 R p b 2 4 x L 0 1 l b W I v Q 2 h h b m d l Z C B U e X B l L n t D b 2 x 1 b W 4 x O T c 0 L D E 5 N z Z 9 J n F 1 b 3 Q 7 L C Z x d W 9 0 O 1 N l Y 3 R p b 2 4 x L 0 1 l b W I v Q 2 h h b m d l Z C B U e X B l L n t D b 2 x 1 b W 4 x O T c 1 L D E 5 N z d 9 J n F 1 b 3 Q 7 L C Z x d W 9 0 O 1 N l Y 3 R p b 2 4 x L 0 1 l b W I v Q 2 h h b m d l Z C B U e X B l L n t D b 2 x 1 b W 4 x O T c 2 L D E 5 N z h 9 J n F 1 b 3 Q 7 L C Z x d W 9 0 O 1 N l Y 3 R p b 2 4 x L 0 1 l b W I v Q 2 h h b m d l Z C B U e X B l L n t D b 2 x 1 b W 4 x O T c 3 L D E 5 N z l 9 J n F 1 b 3 Q 7 L C Z x d W 9 0 O 1 N l Y 3 R p b 2 4 x L 0 1 l b W I v Q 2 h h b m d l Z C B U e X B l L n t D b 2 x 1 b W 4 x O T c 4 L D E 5 O D B 9 J n F 1 b 3 Q 7 L C Z x d W 9 0 O 1 N l Y 3 R p b 2 4 x L 0 1 l b W I v Q 2 h h b m d l Z C B U e X B l L n t D b 2 x 1 b W 4 x O T c 5 L D E 5 O D F 9 J n F 1 b 3 Q 7 L C Z x d W 9 0 O 1 N l Y 3 R p b 2 4 x L 0 1 l b W I v Q 2 h h b m d l Z C B U e X B l L n t D b 2 x 1 b W 4 x O T g w L D E 5 O D J 9 J n F 1 b 3 Q 7 L C Z x d W 9 0 O 1 N l Y 3 R p b 2 4 x L 0 1 l b W I v Q 2 h h b m d l Z C B U e X B l L n t D b 2 x 1 b W 4 x O T g x L D E 5 O D N 9 J n F 1 b 3 Q 7 L C Z x d W 9 0 O 1 N l Y 3 R p b 2 4 x L 0 1 l b W I v Q 2 h h b m d l Z C B U e X B l L n t D b 2 x 1 b W 4 x O T g y L D E 5 O D R 9 J n F 1 b 3 Q 7 L C Z x d W 9 0 O 1 N l Y 3 R p b 2 4 x L 0 1 l b W I v Q 2 h h b m d l Z C B U e X B l L n t D b 2 x 1 b W 4 x O T g z L D E 5 O D V 9 J n F 1 b 3 Q 7 L C Z x d W 9 0 O 1 N l Y 3 R p b 2 4 x L 0 1 l b W I v Q 2 h h b m d l Z C B U e X B l L n t D b 2 x 1 b W 4 x O T g 0 L D E 5 O D Z 9 J n F 1 b 3 Q 7 L C Z x d W 9 0 O 1 N l Y 3 R p b 2 4 x L 0 1 l b W I v Q 2 h h b m d l Z C B U e X B l L n t D b 2 x 1 b W 4 x O T g 1 L D E 5 O D d 9 J n F 1 b 3 Q 7 L C Z x d W 9 0 O 1 N l Y 3 R p b 2 4 x L 0 1 l b W I v Q 2 h h b m d l Z C B U e X B l L n t D b 2 x 1 b W 4 x O T g 2 L D E 5 O D h 9 J n F 1 b 3 Q 7 L C Z x d W 9 0 O 1 N l Y 3 R p b 2 4 x L 0 1 l b W I v Q 2 h h b m d l Z C B U e X B l L n t D b 2 x 1 b W 4 x O T g 3 L D E 5 O D l 9 J n F 1 b 3 Q 7 L C Z x d W 9 0 O 1 N l Y 3 R p b 2 4 x L 0 1 l b W I v Q 2 h h b m d l Z C B U e X B l L n t D b 2 x 1 b W 4 x O T g 4 L D E 5 O T B 9 J n F 1 b 3 Q 7 L C Z x d W 9 0 O 1 N l Y 3 R p b 2 4 x L 0 1 l b W I v Q 2 h h b m d l Z C B U e X B l L n t D b 2 x 1 b W 4 x O T g 5 L D E 5 O T F 9 J n F 1 b 3 Q 7 L C Z x d W 9 0 O 1 N l Y 3 R p b 2 4 x L 0 1 l b W I v Q 2 h h b m d l Z C B U e X B l L n t D b 2 x 1 b W 4 x O T k w L D E 5 O T J 9 J n F 1 b 3 Q 7 L C Z x d W 9 0 O 1 N l Y 3 R p b 2 4 x L 0 1 l b W I v Q 2 h h b m d l Z C B U e X B l L n t D b 2 x 1 b W 4 x O T k x L D E 5 O T N 9 J n F 1 b 3 Q 7 L C Z x d W 9 0 O 1 N l Y 3 R p b 2 4 x L 0 1 l b W I v Q 2 h h b m d l Z C B U e X B l L n t D b 2 x 1 b W 4 x O T k y L D E 5 O T R 9 J n F 1 b 3 Q 7 L C Z x d W 9 0 O 1 N l Y 3 R p b 2 4 x L 0 1 l b W I v Q 2 h h b m d l Z C B U e X B l L n t D b 2 x 1 b W 4 x O T k z L D E 5 O T V 9 J n F 1 b 3 Q 7 L C Z x d W 9 0 O 1 N l Y 3 R p b 2 4 x L 0 1 l b W I v Q 2 h h b m d l Z C B U e X B l L n t D b 2 x 1 b W 4 x O T k 0 L D E 5 O T Z 9 J n F 1 b 3 Q 7 L C Z x d W 9 0 O 1 N l Y 3 R p b 2 4 x L 0 1 l b W I v Q 2 h h b m d l Z C B U e X B l L n t D b 2 x 1 b W 4 x O T k 1 L D E 5 O T d 9 J n F 1 b 3 Q 7 L C Z x d W 9 0 O 1 N l Y 3 R p b 2 4 x L 0 1 l b W I v Q 2 h h b m d l Z C B U e X B l L n t D b 2 x 1 b W 4 x O T k 2 L D E 5 O T h 9 J n F 1 b 3 Q 7 L C Z x d W 9 0 O 1 N l Y 3 R p b 2 4 x L 0 1 l b W I v Q 2 h h b m d l Z C B U e X B l L n t D b 2 x 1 b W 4 x O T k 3 L D E 5 O T l 9 J n F 1 b 3 Q 7 L C Z x d W 9 0 O 1 N l Y 3 R p b 2 4 x L 0 1 l b W I v Q 2 h h b m d l Z C B U e X B l L n t D b 2 x 1 b W 4 x O T k 4 L D I w M D B 9 J n F 1 b 3 Q 7 L C Z x d W 9 0 O 1 N l Y 3 R p b 2 4 x L 0 1 l b W I v Q 2 h h b m d l Z C B U e X B l L n t D b 2 x 1 b W 4 x O T k 5 L D I w M D F 9 J n F 1 b 3 Q 7 L C Z x d W 9 0 O 1 N l Y 3 R p b 2 4 x L 0 1 l b W I v Q 2 h h b m d l Z C B U e X B l L n t D b 2 x 1 b W 4 y M D A w L D I w M D J 9 J n F 1 b 3 Q 7 L C Z x d W 9 0 O 1 N l Y 3 R p b 2 4 x L 0 1 l b W I v Q 2 h h b m d l Z C B U e X B l L n t D b 2 x 1 b W 4 y M D A x L D I w M D N 9 J n F 1 b 3 Q 7 L C Z x d W 9 0 O 1 N l Y 3 R p b 2 4 x L 0 1 l b W I v Q 2 h h b m d l Z C B U e X B l L n t D b 2 x 1 b W 4 y M D A y L D I w M D R 9 J n F 1 b 3 Q 7 L C Z x d W 9 0 O 1 N l Y 3 R p b 2 4 x L 0 1 l b W I v Q 2 h h b m d l Z C B U e X B l L n t D b 2 x 1 b W 4 y M D A z L D I w M D V 9 J n F 1 b 3 Q 7 L C Z x d W 9 0 O 1 N l Y 3 R p b 2 4 x L 0 1 l b W I v Q 2 h h b m d l Z C B U e X B l L n t D b 2 x 1 b W 4 y M D A 0 L D I w M D Z 9 J n F 1 b 3 Q 7 L C Z x d W 9 0 O 1 N l Y 3 R p b 2 4 x L 0 1 l b W I v Q 2 h h b m d l Z C B U e X B l L n t D b 2 x 1 b W 4 y M D A 1 L D I w M D d 9 J n F 1 b 3 Q 7 L C Z x d W 9 0 O 1 N l Y 3 R p b 2 4 x L 0 1 l b W I v Q 2 h h b m d l Z C B U e X B l L n t D b 2 x 1 b W 4 y M D A 2 L D I w M D h 9 J n F 1 b 3 Q 7 L C Z x d W 9 0 O 1 N l Y 3 R p b 2 4 x L 0 1 l b W I v Q 2 h h b m d l Z C B U e X B l L n t D b 2 x 1 b W 4 y M D A 3 L D I w M D l 9 J n F 1 b 3 Q 7 L C Z x d W 9 0 O 1 N l Y 3 R p b 2 4 x L 0 1 l b W I v Q 2 h h b m d l Z C B U e X B l L n t D b 2 x 1 b W 4 y M D A 4 L D I w M T B 9 J n F 1 b 3 Q 7 L C Z x d W 9 0 O 1 N l Y 3 R p b 2 4 x L 0 1 l b W I v Q 2 h h b m d l Z C B U e X B l L n t D b 2 x 1 b W 4 y M D A 5 L D I w M T F 9 J n F 1 b 3 Q 7 L C Z x d W 9 0 O 1 N l Y 3 R p b 2 4 x L 0 1 l b W I v Q 2 h h b m d l Z C B U e X B l L n t D b 2 x 1 b W 4 y M D E w L D I w M T J 9 J n F 1 b 3 Q 7 L C Z x d W 9 0 O 1 N l Y 3 R p b 2 4 x L 0 1 l b W I v Q 2 h h b m d l Z C B U e X B l L n t D b 2 x 1 b W 4 y M D E x L D I w M T N 9 J n F 1 b 3 Q 7 L C Z x d W 9 0 O 1 N l Y 3 R p b 2 4 x L 0 1 l b W I v Q 2 h h b m d l Z C B U e X B l L n t D b 2 x 1 b W 4 y M D E y L D I w M T R 9 J n F 1 b 3 Q 7 L C Z x d W 9 0 O 1 N l Y 3 R p b 2 4 x L 0 1 l b W I v Q 2 h h b m d l Z C B U e X B l L n t D b 2 x 1 b W 4 y M D E z L D I w M T V 9 J n F 1 b 3 Q 7 L C Z x d W 9 0 O 1 N l Y 3 R p b 2 4 x L 0 1 l b W I v Q 2 h h b m d l Z C B U e X B l L n t D b 2 x 1 b W 4 y M D E 0 L D I w M T Z 9 J n F 1 b 3 Q 7 L C Z x d W 9 0 O 1 N l Y 3 R p b 2 4 x L 0 1 l b W I v Q 2 h h b m d l Z C B U e X B l L n t D b 2 x 1 b W 4 y M D E 1 L D I w M T d 9 J n F 1 b 3 Q 7 L C Z x d W 9 0 O 1 N l Y 3 R p b 2 4 x L 0 1 l b W I v Q 2 h h b m d l Z C B U e X B l L n t D b 2 x 1 b W 4 y M D E 2 L D I w M T h 9 J n F 1 b 3 Q 7 L C Z x d W 9 0 O 1 N l Y 3 R p b 2 4 x L 0 1 l b W I v Q 2 h h b m d l Z C B U e X B l L n t D b 2 x 1 b W 4 y M D E 3 L D I w M T l 9 J n F 1 b 3 Q 7 L C Z x d W 9 0 O 1 N l Y 3 R p b 2 4 x L 0 1 l b W I v Q 2 h h b m d l Z C B U e X B l L n t D b 2 x 1 b W 4 y M D E 4 L D I w M j B 9 J n F 1 b 3 Q 7 L C Z x d W 9 0 O 1 N l Y 3 R p b 2 4 x L 0 1 l b W I v Q 2 h h b m d l Z C B U e X B l L n t D b 2 x 1 b W 4 y M D E 5 L D I w M j F 9 J n F 1 b 3 Q 7 L C Z x d W 9 0 O 1 N l Y 3 R p b 2 4 x L 0 1 l b W I v Q 2 h h b m d l Z C B U e X B l L n t D b 2 x 1 b W 4 y M D I w L D I w M j J 9 J n F 1 b 3 Q 7 L C Z x d W 9 0 O 1 N l Y 3 R p b 2 4 x L 0 1 l b W I v Q 2 h h b m d l Z C B U e X B l L n t D b 2 x 1 b W 4 y M D I x L D I w M j N 9 J n F 1 b 3 Q 7 L C Z x d W 9 0 O 1 N l Y 3 R p b 2 4 x L 0 1 l b W I v Q 2 h h b m d l Z C B U e X B l L n t D b 2 x 1 b W 4 y M D I y L D I w M j R 9 J n F 1 b 3 Q 7 L C Z x d W 9 0 O 1 N l Y 3 R p b 2 4 x L 0 1 l b W I v Q 2 h h b m d l Z C B U e X B l L n t D b 2 x 1 b W 4 y M D I z L D I w M j V 9 J n F 1 b 3 Q 7 L C Z x d W 9 0 O 1 N l Y 3 R p b 2 4 x L 0 1 l b W I v Q 2 h h b m d l Z C B U e X B l L n t D b 2 x 1 b W 4 y M D I 0 L D I w M j Z 9 J n F 1 b 3 Q 7 L C Z x d W 9 0 O 1 N l Y 3 R p b 2 4 x L 0 1 l b W I v Q 2 h h b m d l Z C B U e X B l L n t D b 2 x 1 b W 4 y M D I 1 L D I w M j d 9 J n F 1 b 3 Q 7 L C Z x d W 9 0 O 1 N l Y 3 R p b 2 4 x L 0 1 l b W I v Q 2 h h b m d l Z C B U e X B l L n t D b 2 x 1 b W 4 y M D I 2 L D I w M j h 9 J n F 1 b 3 Q 7 L C Z x d W 9 0 O 1 N l Y 3 R p b 2 4 x L 0 1 l b W I v Q 2 h h b m d l Z C B U e X B l L n t D b 2 x 1 b W 4 y M D I 3 L D I w M j l 9 J n F 1 b 3 Q 7 L C Z x d W 9 0 O 1 N l Y 3 R p b 2 4 x L 0 1 l b W I v Q 2 h h b m d l Z C B U e X B l L n t D b 2 x 1 b W 4 y M D I 4 L D I w M z B 9 J n F 1 b 3 Q 7 L C Z x d W 9 0 O 1 N l Y 3 R p b 2 4 x L 0 1 l b W I v Q 2 h h b m d l Z C B U e X B l L n t D b 2 x 1 b W 4 y M D I 5 L D I w M z F 9 J n F 1 b 3 Q 7 L C Z x d W 9 0 O 1 N l Y 3 R p b 2 4 x L 0 1 l b W I v Q 2 h h b m d l Z C B U e X B l L n t D b 2 x 1 b W 4 y M D M w L D I w M z J 9 J n F 1 b 3 Q 7 L C Z x d W 9 0 O 1 N l Y 3 R p b 2 4 x L 0 1 l b W I v Q 2 h h b m d l Z C B U e X B l L n t D b 2 x 1 b W 4 y M D M x L D I w M z N 9 J n F 1 b 3 Q 7 L C Z x d W 9 0 O 1 N l Y 3 R p b 2 4 x L 0 1 l b W I v Q 2 h h b m d l Z C B U e X B l L n t D b 2 x 1 b W 4 y M D M y L D I w M z R 9 J n F 1 b 3 Q 7 L C Z x d W 9 0 O 1 N l Y 3 R p b 2 4 x L 0 1 l b W I v Q 2 h h b m d l Z C B U e X B l L n t D b 2 x 1 b W 4 y M D M z L D I w M z V 9 J n F 1 b 3 Q 7 L C Z x d W 9 0 O 1 N l Y 3 R p b 2 4 x L 0 1 l b W I v Q 2 h h b m d l Z C B U e X B l L n t D b 2 x 1 b W 4 y M D M 0 L D I w M z Z 9 J n F 1 b 3 Q 7 L C Z x d W 9 0 O 1 N l Y 3 R p b 2 4 x L 0 1 l b W I v Q 2 h h b m d l Z C B U e X B l L n t D b 2 x 1 b W 4 y M D M 1 L D I w M z d 9 J n F 1 b 3 Q 7 L C Z x d W 9 0 O 1 N l Y 3 R p b 2 4 x L 0 1 l b W I v Q 2 h h b m d l Z C B U e X B l L n t D b 2 x 1 b W 4 y M D M 2 L D I w M z h 9 J n F 1 b 3 Q 7 L C Z x d W 9 0 O 1 N l Y 3 R p b 2 4 x L 0 1 l b W I v Q 2 h h b m d l Z C B U e X B l L n t D b 2 x 1 b W 4 y M D M 3 L D I w M z l 9 J n F 1 b 3 Q 7 L C Z x d W 9 0 O 1 N l Y 3 R p b 2 4 x L 0 1 l b W I v Q 2 h h b m d l Z C B U e X B l L n t D b 2 x 1 b W 4 y M D M 4 L D I w N D B 9 J n F 1 b 3 Q 7 L C Z x d W 9 0 O 1 N l Y 3 R p b 2 4 x L 0 1 l b W I v Q 2 h h b m d l Z C B U e X B l L n t D b 2 x 1 b W 4 y M D M 5 L D I w N D F 9 J n F 1 b 3 Q 7 L C Z x d W 9 0 O 1 N l Y 3 R p b 2 4 x L 0 1 l b W I v Q 2 h h b m d l Z C B U e X B l L n t D b 2 x 1 b W 4 y M D Q w L D I w N D J 9 J n F 1 b 3 Q 7 L C Z x d W 9 0 O 1 N l Y 3 R p b 2 4 x L 0 1 l b W I v Q 2 h h b m d l Z C B U e X B l L n t D b 2 x 1 b W 4 y M D Q x L D I w N D N 9 J n F 1 b 3 Q 7 L C Z x d W 9 0 O 1 N l Y 3 R p b 2 4 x L 0 1 l b W I v Q 2 h h b m d l Z C B U e X B l L n t D b 2 x 1 b W 4 y M D Q y L D I w N D R 9 J n F 1 b 3 Q 7 L C Z x d W 9 0 O 1 N l Y 3 R p b 2 4 x L 0 1 l b W I v Q 2 h h b m d l Z C B U e X B l L n t D b 2 x 1 b W 4 y M D Q z L D I w N D V 9 J n F 1 b 3 Q 7 L C Z x d W 9 0 O 1 N l Y 3 R p b 2 4 x L 0 1 l b W I v Q 2 h h b m d l Z C B U e X B l L n t D b 2 x 1 b W 4 y M D Q 0 L D I w N D Z 9 J n F 1 b 3 Q 7 L C Z x d W 9 0 O 1 N l Y 3 R p b 2 4 x L 0 1 l b W I v Q 2 h h b m d l Z C B U e X B l L n t D b 2 x 1 b W 4 y M D Q 1 L D I w N D d 9 J n F 1 b 3 Q 7 L C Z x d W 9 0 O 1 N l Y 3 R p b 2 4 x L 0 1 l b W I v Q 2 h h b m d l Z C B U e X B l L n t D b 2 x 1 b W 4 y M D Q 2 L D I w N D h 9 J n F 1 b 3 Q 7 L C Z x d W 9 0 O 1 N l Y 3 R p b 2 4 x L 0 1 l b W I v Q 2 h h b m d l Z C B U e X B l L n t D b 2 x 1 b W 4 y M D Q 3 L D I w N D l 9 J n F 1 b 3 Q 7 L C Z x d W 9 0 O 1 N l Y 3 R p b 2 4 x L 0 1 l b W I v Q 2 h h b m d l Z C B U e X B l L n t D b 2 x 1 b W 4 y M D Q 4 L D I w N T B 9 J n F 1 b 3 Q 7 L C Z x d W 9 0 O 1 N l Y 3 R p b 2 4 x L 0 1 l b W I v Q 2 h h b m d l Z C B U e X B l L n t D b 2 x 1 b W 4 y M D Q 5 L D I w N T F 9 J n F 1 b 3 Q 7 L C Z x d W 9 0 O 1 N l Y 3 R p b 2 4 x L 0 1 l b W I v Q 2 h h b m d l Z C B U e X B l L n t D b 2 x 1 b W 4 y M D U w L D I w N T J 9 J n F 1 b 3 Q 7 L C Z x d W 9 0 O 1 N l Y 3 R p b 2 4 x L 0 1 l b W I v Q 2 h h b m d l Z C B U e X B l L n t D b 2 x 1 b W 4 y M D U x L D I w N T N 9 J n F 1 b 3 Q 7 L C Z x d W 9 0 O 1 N l Y 3 R p b 2 4 x L 0 1 l b W I v Q 2 h h b m d l Z C B U e X B l L n t D b 2 x 1 b W 4 y M D U y L D I w N T R 9 J n F 1 b 3 Q 7 L C Z x d W 9 0 O 1 N l Y 3 R p b 2 4 x L 0 1 l b W I v Q 2 h h b m d l Z C B U e X B l L n t D b 2 x 1 b W 4 y M D U z L D I w N T V 9 J n F 1 b 3 Q 7 L C Z x d W 9 0 O 1 N l Y 3 R p b 2 4 x L 0 1 l b W I v Q 2 h h b m d l Z C B U e X B l L n t D b 2 x 1 b W 4 y M D U 0 L D I w N T Z 9 J n F 1 b 3 Q 7 L C Z x d W 9 0 O 1 N l Y 3 R p b 2 4 x L 0 1 l b W I v Q 2 h h b m d l Z C B U e X B l L n t D b 2 x 1 b W 4 y M D U 1 L D I w N T d 9 J n F 1 b 3 Q 7 L C Z x d W 9 0 O 1 N l Y 3 R p b 2 4 x L 0 1 l b W I v Q 2 h h b m d l Z C B U e X B l L n t D b 2 x 1 b W 4 y M D U 2 L D I w N T h 9 J n F 1 b 3 Q 7 L C Z x d W 9 0 O 1 N l Y 3 R p b 2 4 x L 0 1 l b W I v Q 2 h h b m d l Z C B U e X B l L n t D b 2 x 1 b W 4 y M D U 3 L D I w N T l 9 J n F 1 b 3 Q 7 L C Z x d W 9 0 O 1 N l Y 3 R p b 2 4 x L 0 1 l b W I v Q 2 h h b m d l Z C B U e X B l L n t D b 2 x 1 b W 4 y M D U 4 L D I w N j B 9 J n F 1 b 3 Q 7 L C Z x d W 9 0 O 1 N l Y 3 R p b 2 4 x L 0 1 l b W I v Q 2 h h b m d l Z C B U e X B l L n t D b 2 x 1 b W 4 y M D U 5 L D I w N j F 9 J n F 1 b 3 Q 7 L C Z x d W 9 0 O 1 N l Y 3 R p b 2 4 x L 0 1 l b W I v Q 2 h h b m d l Z C B U e X B l L n t D b 2 x 1 b W 4 y M D Y w L D I w N j J 9 J n F 1 b 3 Q 7 L C Z x d W 9 0 O 1 N l Y 3 R p b 2 4 x L 0 1 l b W I v Q 2 h h b m d l Z C B U e X B l L n t D b 2 x 1 b W 4 y M D Y x L D I w N j N 9 J n F 1 b 3 Q 7 L C Z x d W 9 0 O 1 N l Y 3 R p b 2 4 x L 0 1 l b W I v Q 2 h h b m d l Z C B U e X B l L n t D b 2 x 1 b W 4 y M D Y y L D I w N j R 9 J n F 1 b 3 Q 7 L C Z x d W 9 0 O 1 N l Y 3 R p b 2 4 x L 0 1 l b W I v Q 2 h h b m d l Z C B U e X B l L n t D b 2 x 1 b W 4 y M D Y z L D I w N j V 9 J n F 1 b 3 Q 7 L C Z x d W 9 0 O 1 N l Y 3 R p b 2 4 x L 0 1 l b W I v Q 2 h h b m d l Z C B U e X B l L n t D b 2 x 1 b W 4 y M D Y 0 L D I w N j Z 9 J n F 1 b 3 Q 7 L C Z x d W 9 0 O 1 N l Y 3 R p b 2 4 x L 0 1 l b W I v Q 2 h h b m d l Z C B U e X B l L n t D b 2 x 1 b W 4 y M D Y 1 L D I w N j d 9 J n F 1 b 3 Q 7 L C Z x d W 9 0 O 1 N l Y 3 R p b 2 4 x L 0 1 l b W I v Q 2 h h b m d l Z C B U e X B l L n t D b 2 x 1 b W 4 y M D Y 2 L D I w N j h 9 J n F 1 b 3 Q 7 L C Z x d W 9 0 O 1 N l Y 3 R p b 2 4 x L 0 1 l b W I v Q 2 h h b m d l Z C B U e X B l L n t D b 2 x 1 b W 4 y M D Y 3 L D I w N j l 9 J n F 1 b 3 Q 7 L C Z x d W 9 0 O 1 N l Y 3 R p b 2 4 x L 0 1 l b W I v Q 2 h h b m d l Z C B U e X B l L n t D b 2 x 1 b W 4 y M D Y 4 L D I w N z B 9 J n F 1 b 3 Q 7 L C Z x d W 9 0 O 1 N l Y 3 R p b 2 4 x L 0 1 l b W I v Q 2 h h b m d l Z C B U e X B l L n t D b 2 x 1 b W 4 y M D Y 5 L D I w N z F 9 J n F 1 b 3 Q 7 L C Z x d W 9 0 O 1 N l Y 3 R p b 2 4 x L 0 1 l b W I v Q 2 h h b m d l Z C B U e X B l L n t D b 2 x 1 b W 4 y M D c w L D I w N z J 9 J n F 1 b 3 Q 7 L C Z x d W 9 0 O 1 N l Y 3 R p b 2 4 x L 0 1 l b W I v Q 2 h h b m d l Z C B U e X B l L n t D b 2 x 1 b W 4 y M D c x L D I w N z N 9 J n F 1 b 3 Q 7 L C Z x d W 9 0 O 1 N l Y 3 R p b 2 4 x L 0 1 l b W I v Q 2 h h b m d l Z C B U e X B l L n t D b 2 x 1 b W 4 y M D c y L D I w N z R 9 J n F 1 b 3 Q 7 L C Z x d W 9 0 O 1 N l Y 3 R p b 2 4 x L 0 1 l b W I v Q 2 h h b m d l Z C B U e X B l L n t D b 2 x 1 b W 4 y M D c z L D I w N z V 9 J n F 1 b 3 Q 7 L C Z x d W 9 0 O 1 N l Y 3 R p b 2 4 x L 0 1 l b W I v Q 2 h h b m d l Z C B U e X B l L n t D b 2 x 1 b W 4 y M D c 0 L D I w N z Z 9 J n F 1 b 3 Q 7 L C Z x d W 9 0 O 1 N l Y 3 R p b 2 4 x L 0 1 l b W I v Q 2 h h b m d l Z C B U e X B l L n t D b 2 x 1 b W 4 y M D c 1 L D I w N z d 9 J n F 1 b 3 Q 7 L C Z x d W 9 0 O 1 N l Y 3 R p b 2 4 x L 0 1 l b W I v Q 2 h h b m d l Z C B U e X B l L n t D b 2 x 1 b W 4 y M D c 2 L D I w N z h 9 J n F 1 b 3 Q 7 L C Z x d W 9 0 O 1 N l Y 3 R p b 2 4 x L 0 1 l b W I v Q 2 h h b m d l Z C B U e X B l L n t D b 2 x 1 b W 4 y M D c 3 L D I w N z l 9 J n F 1 b 3 Q 7 L C Z x d W 9 0 O 1 N l Y 3 R p b 2 4 x L 0 1 l b W I v Q 2 h h b m d l Z C B U e X B l L n t D b 2 x 1 b W 4 y M D c 4 L D I w O D B 9 J n F 1 b 3 Q 7 L C Z x d W 9 0 O 1 N l Y 3 R p b 2 4 x L 0 1 l b W I v Q 2 h h b m d l Z C B U e X B l L n t D b 2 x 1 b W 4 y M D c 5 L D I w O D F 9 J n F 1 b 3 Q 7 L C Z x d W 9 0 O 1 N l Y 3 R p b 2 4 x L 0 1 l b W I v Q 2 h h b m d l Z C B U e X B l L n t D b 2 x 1 b W 4 y M D g w L D I w O D J 9 J n F 1 b 3 Q 7 L C Z x d W 9 0 O 1 N l Y 3 R p b 2 4 x L 0 1 l b W I v Q 2 h h b m d l Z C B U e X B l L n t D b 2 x 1 b W 4 y M D g x L D I w O D N 9 J n F 1 b 3 Q 7 L C Z x d W 9 0 O 1 N l Y 3 R p b 2 4 x L 0 1 l b W I v Q 2 h h b m d l Z C B U e X B l L n t D b 2 x 1 b W 4 y M D g y L D I w O D R 9 J n F 1 b 3 Q 7 L C Z x d W 9 0 O 1 N l Y 3 R p b 2 4 x L 0 1 l b W I v Q 2 h h b m d l Z C B U e X B l L n t D b 2 x 1 b W 4 y M D g z L D I w O D V 9 J n F 1 b 3 Q 7 L C Z x d W 9 0 O 1 N l Y 3 R p b 2 4 x L 0 1 l b W I v Q 2 h h b m d l Z C B U e X B l L n t D b 2 x 1 b W 4 y M D g 0 L D I w O D Z 9 J n F 1 b 3 Q 7 L C Z x d W 9 0 O 1 N l Y 3 R p b 2 4 x L 0 1 l b W I v Q 2 h h b m d l Z C B U e X B l L n t D b 2 x 1 b W 4 y M D g 1 L D I w O D d 9 J n F 1 b 3 Q 7 L C Z x d W 9 0 O 1 N l Y 3 R p b 2 4 x L 0 1 l b W I v Q 2 h h b m d l Z C B U e X B l L n t D b 2 x 1 b W 4 y M D g 2 L D I w O D h 9 J n F 1 b 3 Q 7 L C Z x d W 9 0 O 1 N l Y 3 R p b 2 4 x L 0 1 l b W I v Q 2 h h b m d l Z C B U e X B l L n t D b 2 x 1 b W 4 y M D g 3 L D I w O D l 9 J n F 1 b 3 Q 7 L C Z x d W 9 0 O 1 N l Y 3 R p b 2 4 x L 0 1 l b W I v Q 2 h h b m d l Z C B U e X B l L n t D b 2 x 1 b W 4 y M D g 4 L D I w O T B 9 J n F 1 b 3 Q 7 L C Z x d W 9 0 O 1 N l Y 3 R p b 2 4 x L 0 1 l b W I v Q 2 h h b m d l Z C B U e X B l L n t D b 2 x 1 b W 4 y M D g 5 L D I w O T F 9 J n F 1 b 3 Q 7 L C Z x d W 9 0 O 1 N l Y 3 R p b 2 4 x L 0 1 l b W I v Q 2 h h b m d l Z C B U e X B l L n t D b 2 x 1 b W 4 y M D k w L D I w O T J 9 J n F 1 b 3 Q 7 L C Z x d W 9 0 O 1 N l Y 3 R p b 2 4 x L 0 1 l b W I v Q 2 h h b m d l Z C B U e X B l L n t D b 2 x 1 b W 4 y M D k x L D I w O T N 9 J n F 1 b 3 Q 7 L C Z x d W 9 0 O 1 N l Y 3 R p b 2 4 x L 0 1 l b W I v Q 2 h h b m d l Z C B U e X B l L n t D b 2 x 1 b W 4 y M D k y L D I w O T R 9 J n F 1 b 3 Q 7 L C Z x d W 9 0 O 1 N l Y 3 R p b 2 4 x L 0 1 l b W I v Q 2 h h b m d l Z C B U e X B l L n t D b 2 x 1 b W 4 y M D k z L D I w O T V 9 J n F 1 b 3 Q 7 L C Z x d W 9 0 O 1 N l Y 3 R p b 2 4 x L 0 1 l b W I v Q 2 h h b m d l Z C B U e X B l L n t D b 2 x 1 b W 4 y M D k 0 L D I w O T Z 9 J n F 1 b 3 Q 7 L C Z x d W 9 0 O 1 N l Y 3 R p b 2 4 x L 0 1 l b W I v Q 2 h h b m d l Z C B U e X B l L n t D b 2 x 1 b W 4 y M D k 1 L D I w O T d 9 J n F 1 b 3 Q 7 L C Z x d W 9 0 O 1 N l Y 3 R p b 2 4 x L 0 1 l b W I v Q 2 h h b m d l Z C B U e X B l L n t D b 2 x 1 b W 4 y M D k 2 L D I w O T h 9 J n F 1 b 3 Q 7 L C Z x d W 9 0 O 1 N l Y 3 R p b 2 4 x L 0 1 l b W I v Q 2 h h b m d l Z C B U e X B l L n t D b 2 x 1 b W 4 y M D k 3 L D I w O T l 9 J n F 1 b 3 Q 7 L C Z x d W 9 0 O 1 N l Y 3 R p b 2 4 x L 0 1 l b W I v Q 2 h h b m d l Z C B U e X B l L n t D b 2 x 1 b W 4 y M D k 4 L D I x M D B 9 J n F 1 b 3 Q 7 L C Z x d W 9 0 O 1 N l Y 3 R p b 2 4 x L 0 1 l b W I v Q 2 h h b m d l Z C B U e X B l L n t D b 2 x 1 b W 4 y M D k 5 L D I x M D F 9 J n F 1 b 3 Q 7 L C Z x d W 9 0 O 1 N l Y 3 R p b 2 4 x L 0 1 l b W I v Q 2 h h b m d l Z C B U e X B l L n t D b 2 x 1 b W 4 y M T A w L D I x M D J 9 J n F 1 b 3 Q 7 L C Z x d W 9 0 O 1 N l Y 3 R p b 2 4 x L 0 1 l b W I v Q 2 h h b m d l Z C B U e X B l L n t D b 2 x 1 b W 4 y M T A x L D I x M D N 9 J n F 1 b 3 Q 7 L C Z x d W 9 0 O 1 N l Y 3 R p b 2 4 x L 0 1 l b W I v Q 2 h h b m d l Z C B U e X B l L n t D b 2 x 1 b W 4 y M T A y L D I x M D R 9 J n F 1 b 3 Q 7 L C Z x d W 9 0 O 1 N l Y 3 R p b 2 4 x L 0 1 l b W I v Q 2 h h b m d l Z C B U e X B l L n t D b 2 x 1 b W 4 y M T A z L D I x M D V 9 J n F 1 b 3 Q 7 L C Z x d W 9 0 O 1 N l Y 3 R p b 2 4 x L 0 1 l b W I v Q 2 h h b m d l Z C B U e X B l L n t D b 2 x 1 b W 4 y M T A 0 L D I x M D Z 9 J n F 1 b 3 Q 7 L C Z x d W 9 0 O 1 N l Y 3 R p b 2 4 x L 0 1 l b W I v Q 2 h h b m d l Z C B U e X B l L n t D b 2 x 1 b W 4 y M T A 1 L D I x M D d 9 J n F 1 b 3 Q 7 L C Z x d W 9 0 O 1 N l Y 3 R p b 2 4 x L 0 1 l b W I v Q 2 h h b m d l Z C B U e X B l L n t D b 2 x 1 b W 4 y M T A 2 L D I x M D h 9 J n F 1 b 3 Q 7 L C Z x d W 9 0 O 1 N l Y 3 R p b 2 4 x L 0 1 l b W I v Q 2 h h b m d l Z C B U e X B l L n t D b 2 x 1 b W 4 y M T A 3 L D I x M D l 9 J n F 1 b 3 Q 7 L C Z x d W 9 0 O 1 N l Y 3 R p b 2 4 x L 0 1 l b W I v Q 2 h h b m d l Z C B U e X B l L n t D b 2 x 1 b W 4 y M T A 4 L D I x M T B 9 J n F 1 b 3 Q 7 L C Z x d W 9 0 O 1 N l Y 3 R p b 2 4 x L 0 1 l b W I v Q 2 h h b m d l Z C B U e X B l L n t D b 2 x 1 b W 4 y M T A 5 L D I x M T F 9 J n F 1 b 3 Q 7 L C Z x d W 9 0 O 1 N l Y 3 R p b 2 4 x L 0 1 l b W I v Q 2 h h b m d l Z C B U e X B l L n t D b 2 x 1 b W 4 y M T E w L D I x M T J 9 J n F 1 b 3 Q 7 L C Z x d W 9 0 O 1 N l Y 3 R p b 2 4 x L 0 1 l b W I v Q 2 h h b m d l Z C B U e X B l L n t D b 2 x 1 b W 4 y M T E x L D I x M T N 9 J n F 1 b 3 Q 7 L C Z x d W 9 0 O 1 N l Y 3 R p b 2 4 x L 0 1 l b W I v Q 2 h h b m d l Z C B U e X B l L n t D b 2 x 1 b W 4 y M T E y L D I x M T R 9 J n F 1 b 3 Q 7 L C Z x d W 9 0 O 1 N l Y 3 R p b 2 4 x L 0 1 l b W I v Q 2 h h b m d l Z C B U e X B l L n t D b 2 x 1 b W 4 y M T E z L D I x M T V 9 J n F 1 b 3 Q 7 L C Z x d W 9 0 O 1 N l Y 3 R p b 2 4 x L 0 1 l b W I v Q 2 h h b m d l Z C B U e X B l L n t D b 2 x 1 b W 4 y M T E 0 L D I x M T Z 9 J n F 1 b 3 Q 7 L C Z x d W 9 0 O 1 N l Y 3 R p b 2 4 x L 0 1 l b W I v Q 2 h h b m d l Z C B U e X B l L n t D b 2 x 1 b W 4 y M T E 1 L D I x M T d 9 J n F 1 b 3 Q 7 L C Z x d W 9 0 O 1 N l Y 3 R p b 2 4 x L 0 1 l b W I v Q 2 h h b m d l Z C B U e X B l L n t D b 2 x 1 b W 4 y M T E 2 L D I x M T h 9 J n F 1 b 3 Q 7 L C Z x d W 9 0 O 1 N l Y 3 R p b 2 4 x L 0 1 l b W I v Q 2 h h b m d l Z C B U e X B l L n t D b 2 x 1 b W 4 y M T E 3 L D I x M T l 9 J n F 1 b 3 Q 7 L C Z x d W 9 0 O 1 N l Y 3 R p b 2 4 x L 0 1 l b W I v Q 2 h h b m d l Z C B U e X B l L n t D b 2 x 1 b W 4 y M T E 4 L D I x M j B 9 J n F 1 b 3 Q 7 L C Z x d W 9 0 O 1 N l Y 3 R p b 2 4 x L 0 1 l b W I v Q 2 h h b m d l Z C B U e X B l L n t D b 2 x 1 b W 4 y M T E 5 L D I x M j F 9 J n F 1 b 3 Q 7 L C Z x d W 9 0 O 1 N l Y 3 R p b 2 4 x L 0 1 l b W I v Q 2 h h b m d l Z C B U e X B l L n t D b 2 x 1 b W 4 y M T I w L D I x M j J 9 J n F 1 b 3 Q 7 L C Z x d W 9 0 O 1 N l Y 3 R p b 2 4 x L 0 1 l b W I v Q 2 h h b m d l Z C B U e X B l L n t D b 2 x 1 b W 4 y M T I x L D I x M j N 9 J n F 1 b 3 Q 7 L C Z x d W 9 0 O 1 N l Y 3 R p b 2 4 x L 0 1 l b W I v Q 2 h h b m d l Z C B U e X B l L n t D b 2 x 1 b W 4 y M T I y L D I x M j R 9 J n F 1 b 3 Q 7 L C Z x d W 9 0 O 1 N l Y 3 R p b 2 4 x L 0 1 l b W I v Q 2 h h b m d l Z C B U e X B l L n t D b 2 x 1 b W 4 y M T I z L D I x M j V 9 J n F 1 b 3 Q 7 L C Z x d W 9 0 O 1 N l Y 3 R p b 2 4 x L 0 1 l b W I v Q 2 h h b m d l Z C B U e X B l L n t D b 2 x 1 b W 4 y M T I 0 L D I x M j Z 9 J n F 1 b 3 Q 7 L C Z x d W 9 0 O 1 N l Y 3 R p b 2 4 x L 0 1 l b W I v Q 2 h h b m d l Z C B U e X B l L n t D b 2 x 1 b W 4 y M T I 1 L D I x M j d 9 J n F 1 b 3 Q 7 L C Z x d W 9 0 O 1 N l Y 3 R p b 2 4 x L 0 1 l b W I v Q 2 h h b m d l Z C B U e X B l L n t D b 2 x 1 b W 4 y M T I 2 L D I x M j h 9 J n F 1 b 3 Q 7 L C Z x d W 9 0 O 1 N l Y 3 R p b 2 4 x L 0 1 l b W I v Q 2 h h b m d l Z C B U e X B l L n t D b 2 x 1 b W 4 y M T I 3 L D I x M j l 9 J n F 1 b 3 Q 7 L C Z x d W 9 0 O 1 N l Y 3 R p b 2 4 x L 0 1 l b W I v Q 2 h h b m d l Z C B U e X B l L n t D b 2 x 1 b W 4 y M T I 4 L D I x M z B 9 J n F 1 b 3 Q 7 L C Z x d W 9 0 O 1 N l Y 3 R p b 2 4 x L 0 1 l b W I v Q 2 h h b m d l Z C B U e X B l L n t D b 2 x 1 b W 4 y M T I 5 L D I x M z F 9 J n F 1 b 3 Q 7 L C Z x d W 9 0 O 1 N l Y 3 R p b 2 4 x L 0 1 l b W I v Q 2 h h b m d l Z C B U e X B l L n t D b 2 x 1 b W 4 y M T M w L D I x M z J 9 J n F 1 b 3 Q 7 L C Z x d W 9 0 O 1 N l Y 3 R p b 2 4 x L 0 1 l b W I v Q 2 h h b m d l Z C B U e X B l L n t D b 2 x 1 b W 4 y M T M x L D I x M z N 9 J n F 1 b 3 Q 7 L C Z x d W 9 0 O 1 N l Y 3 R p b 2 4 x L 0 1 l b W I v Q 2 h h b m d l Z C B U e X B l L n t D b 2 x 1 b W 4 y M T M y L D I x M z R 9 J n F 1 b 3 Q 7 L C Z x d W 9 0 O 1 N l Y 3 R p b 2 4 x L 0 1 l b W I v Q 2 h h b m d l Z C B U e X B l L n t D b 2 x 1 b W 4 y M T M z L D I x M z V 9 J n F 1 b 3 Q 7 L C Z x d W 9 0 O 1 N l Y 3 R p b 2 4 x L 0 1 l b W I v Q 2 h h b m d l Z C B U e X B l L n t D b 2 x 1 b W 4 y M T M 0 L D I x M z Z 9 J n F 1 b 3 Q 7 L C Z x d W 9 0 O 1 N l Y 3 R p b 2 4 x L 0 1 l b W I v Q 2 h h b m d l Z C B U e X B l L n t D b 2 x 1 b W 4 y M T M 1 L D I x M z d 9 J n F 1 b 3 Q 7 L C Z x d W 9 0 O 1 N l Y 3 R p b 2 4 x L 0 1 l b W I v Q 2 h h b m d l Z C B U e X B l L n t D b 2 x 1 b W 4 y M T M 2 L D I x M z h 9 J n F 1 b 3 Q 7 L C Z x d W 9 0 O 1 N l Y 3 R p b 2 4 x L 0 1 l b W I v Q 2 h h b m d l Z C B U e X B l L n t D b 2 x 1 b W 4 y M T M 3 L D I x M z l 9 J n F 1 b 3 Q 7 L C Z x d W 9 0 O 1 N l Y 3 R p b 2 4 x L 0 1 l b W I v Q 2 h h b m d l Z C B U e X B l L n t D b 2 x 1 b W 4 y M T M 4 L D I x N D B 9 J n F 1 b 3 Q 7 L C Z x d W 9 0 O 1 N l Y 3 R p b 2 4 x L 0 1 l b W I v Q 2 h h b m d l Z C B U e X B l L n t D b 2 x 1 b W 4 y M T M 5 L D I x N D F 9 J n F 1 b 3 Q 7 L C Z x d W 9 0 O 1 N l Y 3 R p b 2 4 x L 0 1 l b W I v Q 2 h h b m d l Z C B U e X B l L n t D b 2 x 1 b W 4 y M T Q w L D I x N D J 9 J n F 1 b 3 Q 7 L C Z x d W 9 0 O 1 N l Y 3 R p b 2 4 x L 0 1 l b W I v Q 2 h h b m d l Z C B U e X B l L n t D b 2 x 1 b W 4 y M T Q x L D I x N D N 9 J n F 1 b 3 Q 7 L C Z x d W 9 0 O 1 N l Y 3 R p b 2 4 x L 0 1 l b W I v Q 2 h h b m d l Z C B U e X B l L n t D b 2 x 1 b W 4 y M T Q y L D I x N D R 9 J n F 1 b 3 Q 7 L C Z x d W 9 0 O 1 N l Y 3 R p b 2 4 x L 0 1 l b W I v Q 2 h h b m d l Z C B U e X B l L n t D b 2 x 1 b W 4 y M T Q z L D I x N D V 9 J n F 1 b 3 Q 7 L C Z x d W 9 0 O 1 N l Y 3 R p b 2 4 x L 0 1 l b W I v Q 2 h h b m d l Z C B U e X B l L n t D b 2 x 1 b W 4 y M T Q 0 L D I x N D Z 9 J n F 1 b 3 Q 7 L C Z x d W 9 0 O 1 N l Y 3 R p b 2 4 x L 0 1 l b W I v Q 2 h h b m d l Z C B U e X B l L n t D b 2 x 1 b W 4 y M T Q 1 L D I x N D d 9 J n F 1 b 3 Q 7 L C Z x d W 9 0 O 1 N l Y 3 R p b 2 4 x L 0 1 l b W I v Q 2 h h b m d l Z C B U e X B l L n t D b 2 x 1 b W 4 y M T Q 2 L D I x N D h 9 J n F 1 b 3 Q 7 L C Z x d W 9 0 O 1 N l Y 3 R p b 2 4 x L 0 1 l b W I v Q 2 h h b m d l Z C B U e X B l L n t D b 2 x 1 b W 4 y M T Q 3 L D I x N D l 9 J n F 1 b 3 Q 7 L C Z x d W 9 0 O 1 N l Y 3 R p b 2 4 x L 0 1 l b W I v Q 2 h h b m d l Z C B U e X B l L n t D b 2 x 1 b W 4 y M T Q 4 L D I x N T B 9 J n F 1 b 3 Q 7 L C Z x d W 9 0 O 1 N l Y 3 R p b 2 4 x L 0 1 l b W I v Q 2 h h b m d l Z C B U e X B l L n t D b 2 x 1 b W 4 y M T Q 5 L D I x N T F 9 J n F 1 b 3 Q 7 L C Z x d W 9 0 O 1 N l Y 3 R p b 2 4 x L 0 1 l b W I v Q 2 h h b m d l Z C B U e X B l L n t D b 2 x 1 b W 4 y M T U w L D I x N T J 9 J n F 1 b 3 Q 7 L C Z x d W 9 0 O 1 N l Y 3 R p b 2 4 x L 0 1 l b W I v Q 2 h h b m d l Z C B U e X B l L n t D b 2 x 1 b W 4 y M T U x L D I x N T N 9 J n F 1 b 3 Q 7 L C Z x d W 9 0 O 1 N l Y 3 R p b 2 4 x L 0 1 l b W I v Q 2 h h b m d l Z C B U e X B l L n t D b 2 x 1 b W 4 y M T U y L D I x N T R 9 J n F 1 b 3 Q 7 L C Z x d W 9 0 O 1 N l Y 3 R p b 2 4 x L 0 1 l b W I v Q 2 h h b m d l Z C B U e X B l L n t D b 2 x 1 b W 4 y M T U z L D I x N T V 9 J n F 1 b 3 Q 7 L C Z x d W 9 0 O 1 N l Y 3 R p b 2 4 x L 0 1 l b W I v Q 2 h h b m d l Z C B U e X B l L n t D b 2 x 1 b W 4 y M T U 0 L D I x N T Z 9 J n F 1 b 3 Q 7 L C Z x d W 9 0 O 1 N l Y 3 R p b 2 4 x L 0 1 l b W I v Q 2 h h b m d l Z C B U e X B l L n t D b 2 x 1 b W 4 y M T U 1 L D I x N T d 9 J n F 1 b 3 Q 7 L C Z x d W 9 0 O 1 N l Y 3 R p b 2 4 x L 0 1 l b W I v Q 2 h h b m d l Z C B U e X B l L n t D b 2 x 1 b W 4 y M T U 2 L D I x N T h 9 J n F 1 b 3 Q 7 L C Z x d W 9 0 O 1 N l Y 3 R p b 2 4 x L 0 1 l b W I v Q 2 h h b m d l Z C B U e X B l L n t D b 2 x 1 b W 4 y M T U 3 L D I x N T l 9 J n F 1 b 3 Q 7 L C Z x d W 9 0 O 1 N l Y 3 R p b 2 4 x L 0 1 l b W I v Q 2 h h b m d l Z C B U e X B l L n t D b 2 x 1 b W 4 y M T U 4 L D I x N j B 9 J n F 1 b 3 Q 7 L C Z x d W 9 0 O 1 N l Y 3 R p b 2 4 x L 0 1 l b W I v Q 2 h h b m d l Z C B U e X B l L n t D b 2 x 1 b W 4 y M T U 5 L D I x N j F 9 J n F 1 b 3 Q 7 L C Z x d W 9 0 O 1 N l Y 3 R p b 2 4 x L 0 1 l b W I v Q 2 h h b m d l Z C B U e X B l L n t D b 2 x 1 b W 4 y M T Y w L D I x N j J 9 J n F 1 b 3 Q 7 L C Z x d W 9 0 O 1 N l Y 3 R p b 2 4 x L 0 1 l b W I v Q 2 h h b m d l Z C B U e X B l L n t D b 2 x 1 b W 4 y M T Y x L D I x N j N 9 J n F 1 b 3 Q 7 L C Z x d W 9 0 O 1 N l Y 3 R p b 2 4 x L 0 1 l b W I v Q 2 h h b m d l Z C B U e X B l L n t D b 2 x 1 b W 4 y M T Y y L D I x N j R 9 J n F 1 b 3 Q 7 L C Z x d W 9 0 O 1 N l Y 3 R p b 2 4 x L 0 1 l b W I v Q 2 h h b m d l Z C B U e X B l L n t D b 2 x 1 b W 4 y M T Y z L D I x N j V 9 J n F 1 b 3 Q 7 L C Z x d W 9 0 O 1 N l Y 3 R p b 2 4 x L 0 1 l b W I v Q 2 h h b m d l Z C B U e X B l L n t D b 2 x 1 b W 4 y M T Y 0 L D I x N j Z 9 J n F 1 b 3 Q 7 L C Z x d W 9 0 O 1 N l Y 3 R p b 2 4 x L 0 1 l b W I v Q 2 h h b m d l Z C B U e X B l L n t D b 2 x 1 b W 4 y M T Y 1 L D I x N j d 9 J n F 1 b 3 Q 7 L C Z x d W 9 0 O 1 N l Y 3 R p b 2 4 x L 0 1 l b W I v Q 2 h h b m d l Z C B U e X B l L n t D b 2 x 1 b W 4 y M T Y 2 L D I x N j h 9 J n F 1 b 3 Q 7 L C Z x d W 9 0 O 1 N l Y 3 R p b 2 4 x L 0 1 l b W I v Q 2 h h b m d l Z C B U e X B l L n t D b 2 x 1 b W 4 y M T Y 3 L D I x N j l 9 J n F 1 b 3 Q 7 L C Z x d W 9 0 O 1 N l Y 3 R p b 2 4 x L 0 1 l b W I v Q 2 h h b m d l Z C B U e X B l L n t D b 2 x 1 b W 4 y M T Y 4 L D I x N z B 9 J n F 1 b 3 Q 7 L C Z x d W 9 0 O 1 N l Y 3 R p b 2 4 x L 0 1 l b W I v Q 2 h h b m d l Z C B U e X B l L n t D b 2 x 1 b W 4 y M T Y 5 L D I x N z F 9 J n F 1 b 3 Q 7 L C Z x d W 9 0 O 1 N l Y 3 R p b 2 4 x L 0 1 l b W I v Q 2 h h b m d l Z C B U e X B l L n t D b 2 x 1 b W 4 y M T c w L D I x N z J 9 J n F 1 b 3 Q 7 L C Z x d W 9 0 O 1 N l Y 3 R p b 2 4 x L 0 1 l b W I v Q 2 h h b m d l Z C B U e X B l L n t D b 2 x 1 b W 4 y M T c x L D I x N z N 9 J n F 1 b 3 Q 7 L C Z x d W 9 0 O 1 N l Y 3 R p b 2 4 x L 0 1 l b W I v Q 2 h h b m d l Z C B U e X B l L n t D b 2 x 1 b W 4 y M T c y L D I x N z R 9 J n F 1 b 3 Q 7 L C Z x d W 9 0 O 1 N l Y 3 R p b 2 4 x L 0 1 l b W I v Q 2 h h b m d l Z C B U e X B l L n t D b 2 x 1 b W 4 y M T c z L D I x N z V 9 J n F 1 b 3 Q 7 L C Z x d W 9 0 O 1 N l Y 3 R p b 2 4 x L 0 1 l b W I v Q 2 h h b m d l Z C B U e X B l L n t D b 2 x 1 b W 4 y M T c 0 L D I x N z Z 9 J n F 1 b 3 Q 7 L C Z x d W 9 0 O 1 N l Y 3 R p b 2 4 x L 0 1 l b W I v Q 2 h h b m d l Z C B U e X B l L n t D b 2 x 1 b W 4 y M T c 1 L D I x N z d 9 J n F 1 b 3 Q 7 L C Z x d W 9 0 O 1 N l Y 3 R p b 2 4 x L 0 1 l b W I v Q 2 h h b m d l Z C B U e X B l L n t D b 2 x 1 b W 4 y M T c 2 L D I x N z h 9 J n F 1 b 3 Q 7 L C Z x d W 9 0 O 1 N l Y 3 R p b 2 4 x L 0 1 l b W I v Q 2 h h b m d l Z C B U e X B l L n t D b 2 x 1 b W 4 y M T c 3 L D I x N z l 9 J n F 1 b 3 Q 7 L C Z x d W 9 0 O 1 N l Y 3 R p b 2 4 x L 0 1 l b W I v Q 2 h h b m d l Z C B U e X B l L n t D b 2 x 1 b W 4 y M T c 4 L D I x O D B 9 J n F 1 b 3 Q 7 L C Z x d W 9 0 O 1 N l Y 3 R p b 2 4 x L 0 1 l b W I v Q 2 h h b m d l Z C B U e X B l L n t D b 2 x 1 b W 4 y M T c 5 L D I x O D F 9 J n F 1 b 3 Q 7 L C Z x d W 9 0 O 1 N l Y 3 R p b 2 4 x L 0 1 l b W I v Q 2 h h b m d l Z C B U e X B l L n t D b 2 x 1 b W 4 y M T g w L D I x O D J 9 J n F 1 b 3 Q 7 L C Z x d W 9 0 O 1 N l Y 3 R p b 2 4 x L 0 1 l b W I v Q 2 h h b m d l Z C B U e X B l L n t D b 2 x 1 b W 4 y M T g x L D I x O D N 9 J n F 1 b 3 Q 7 L C Z x d W 9 0 O 1 N l Y 3 R p b 2 4 x L 0 1 l b W I v Q 2 h h b m d l Z C B U e X B l L n t D b 2 x 1 b W 4 y M T g y L D I x O D R 9 J n F 1 b 3 Q 7 L C Z x d W 9 0 O 1 N l Y 3 R p b 2 4 x L 0 1 l b W I v Q 2 h h b m d l Z C B U e X B l L n t D b 2 x 1 b W 4 y M T g z L D I x O D V 9 J n F 1 b 3 Q 7 L C Z x d W 9 0 O 1 N l Y 3 R p b 2 4 x L 0 1 l b W I v Q 2 h h b m d l Z C B U e X B l L n t D b 2 x 1 b W 4 y M T g 0 L D I x O D Z 9 J n F 1 b 3 Q 7 L C Z x d W 9 0 O 1 N l Y 3 R p b 2 4 x L 0 1 l b W I v Q 2 h h b m d l Z C B U e X B l L n t D b 2 x 1 b W 4 y M T g 1 L D I x O D d 9 J n F 1 b 3 Q 7 L C Z x d W 9 0 O 1 N l Y 3 R p b 2 4 x L 0 1 l b W I v Q 2 h h b m d l Z C B U e X B l L n t D b 2 x 1 b W 4 y M T g 2 L D I x O D h 9 J n F 1 b 3 Q 7 L C Z x d W 9 0 O 1 N l Y 3 R p b 2 4 x L 0 1 l b W I v Q 2 h h b m d l Z C B U e X B l L n t D b 2 x 1 b W 4 y M T g 3 L D I x O D l 9 J n F 1 b 3 Q 7 L C Z x d W 9 0 O 1 N l Y 3 R p b 2 4 x L 0 1 l b W I v Q 2 h h b m d l Z C B U e X B l L n t D b 2 x 1 b W 4 y M T g 4 L D I x O T B 9 J n F 1 b 3 Q 7 L C Z x d W 9 0 O 1 N l Y 3 R p b 2 4 x L 0 1 l b W I v Q 2 h h b m d l Z C B U e X B l L n t D b 2 x 1 b W 4 y M T g 5 L D I x O T F 9 J n F 1 b 3 Q 7 L C Z x d W 9 0 O 1 N l Y 3 R p b 2 4 x L 0 1 l b W I v Q 2 h h b m d l Z C B U e X B l L n t D b 2 x 1 b W 4 y M T k w L D I x O T J 9 J n F 1 b 3 Q 7 L C Z x d W 9 0 O 1 N l Y 3 R p b 2 4 x L 0 1 l b W I v Q 2 h h b m d l Z C B U e X B l L n t D b 2 x 1 b W 4 y M T k x L D I x O T N 9 J n F 1 b 3 Q 7 L C Z x d W 9 0 O 1 N l Y 3 R p b 2 4 x L 0 1 l b W I v Q 2 h h b m d l Z C B U e X B l L n t D b 2 x 1 b W 4 y M T k y L D I x O T R 9 J n F 1 b 3 Q 7 L C Z x d W 9 0 O 1 N l Y 3 R p b 2 4 x L 0 1 l b W I v Q 2 h h b m d l Z C B U e X B l L n t D b 2 x 1 b W 4 y M T k z L D I x O T V 9 J n F 1 b 3 Q 7 L C Z x d W 9 0 O 1 N l Y 3 R p b 2 4 x L 0 1 l b W I v Q 2 h h b m d l Z C B U e X B l L n t D b 2 x 1 b W 4 y M T k 0 L D I x O T Z 9 J n F 1 b 3 Q 7 L C Z x d W 9 0 O 1 N l Y 3 R p b 2 4 x L 0 1 l b W I v Q 2 h h b m d l Z C B U e X B l L n t D b 2 x 1 b W 4 y M T k 1 L D I x O T d 9 J n F 1 b 3 Q 7 L C Z x d W 9 0 O 1 N l Y 3 R p b 2 4 x L 0 1 l b W I v Q 2 h h b m d l Z C B U e X B l L n t D b 2 x 1 b W 4 y M T k 2 L D I x O T h 9 J n F 1 b 3 Q 7 L C Z x d W 9 0 O 1 N l Y 3 R p b 2 4 x L 0 1 l b W I v Q 2 h h b m d l Z C B U e X B l L n t D b 2 x 1 b W 4 y M T k 3 L D I x O T l 9 J n F 1 b 3 Q 7 L C Z x d W 9 0 O 1 N l Y 3 R p b 2 4 x L 0 1 l b W I v Q 2 h h b m d l Z C B U e X B l L n t D b 2 x 1 b W 4 y M T k 4 L D I y M D B 9 J n F 1 b 3 Q 7 L C Z x d W 9 0 O 1 N l Y 3 R p b 2 4 x L 0 1 l b W I v Q 2 h h b m d l Z C B U e X B l L n t D b 2 x 1 b W 4 y M T k 5 L D I y M D F 9 J n F 1 b 3 Q 7 L C Z x d W 9 0 O 1 N l Y 3 R p b 2 4 x L 0 1 l b W I v Q 2 h h b m d l Z C B U e X B l L n t D b 2 x 1 b W 4 y M j A w L D I y M D J 9 J n F 1 b 3 Q 7 L C Z x d W 9 0 O 1 N l Y 3 R p b 2 4 x L 0 1 l b W I v Q 2 h h b m d l Z C B U e X B l L n t D b 2 x 1 b W 4 y M j A x L D I y M D N 9 J n F 1 b 3 Q 7 L C Z x d W 9 0 O 1 N l Y 3 R p b 2 4 x L 0 1 l b W I v Q 2 h h b m d l Z C B U e X B l L n t D b 2 x 1 b W 4 y M j A y L D I y M D R 9 J n F 1 b 3 Q 7 L C Z x d W 9 0 O 1 N l Y 3 R p b 2 4 x L 0 1 l b W I v Q 2 h h b m d l Z C B U e X B l L n t D b 2 x 1 b W 4 y M j A z L D I y M D V 9 J n F 1 b 3 Q 7 L C Z x d W 9 0 O 1 N l Y 3 R p b 2 4 x L 0 1 l b W I v Q 2 h h b m d l Z C B U e X B l L n t D b 2 x 1 b W 4 y M j A 0 L D I y M D Z 9 J n F 1 b 3 Q 7 L C Z x d W 9 0 O 1 N l Y 3 R p b 2 4 x L 0 1 l b W I v Q 2 h h b m d l Z C B U e X B l L n t D b 2 x 1 b W 4 y M j A 1 L D I y M D d 9 J n F 1 b 3 Q 7 L C Z x d W 9 0 O 1 N l Y 3 R p b 2 4 x L 0 1 l b W I v Q 2 h h b m d l Z C B U e X B l L n t D b 2 x 1 b W 4 y M j A 2 L D I y M D h 9 J n F 1 b 3 Q 7 L C Z x d W 9 0 O 1 N l Y 3 R p b 2 4 x L 0 1 l b W I v Q 2 h h b m d l Z C B U e X B l L n t D b 2 x 1 b W 4 y M j A 3 L D I y M D l 9 J n F 1 b 3 Q 7 L C Z x d W 9 0 O 1 N l Y 3 R p b 2 4 x L 0 1 l b W I v Q 2 h h b m d l Z C B U e X B l L n t D b 2 x 1 b W 4 y M j A 4 L D I y M T B 9 J n F 1 b 3 Q 7 L C Z x d W 9 0 O 1 N l Y 3 R p b 2 4 x L 0 1 l b W I v Q 2 h h b m d l Z C B U e X B l L n t D b 2 x 1 b W 4 y M j A 5 L D I y M T F 9 J n F 1 b 3 Q 7 L C Z x d W 9 0 O 1 N l Y 3 R p b 2 4 x L 0 1 l b W I v Q 2 h h b m d l Z C B U e X B l L n t D b 2 x 1 b W 4 y M j E w L D I y M T J 9 J n F 1 b 3 Q 7 L C Z x d W 9 0 O 1 N l Y 3 R p b 2 4 x L 0 1 l b W I v Q 2 h h b m d l Z C B U e X B l L n t D b 2 x 1 b W 4 y M j E x L D I y M T N 9 J n F 1 b 3 Q 7 L C Z x d W 9 0 O 1 N l Y 3 R p b 2 4 x L 0 1 l b W I v Q 2 h h b m d l Z C B U e X B l L n t D b 2 x 1 b W 4 y M j E y L D I y M T R 9 J n F 1 b 3 Q 7 L C Z x d W 9 0 O 1 N l Y 3 R p b 2 4 x L 0 1 l b W I v Q 2 h h b m d l Z C B U e X B l L n t D b 2 x 1 b W 4 y M j E z L D I y M T V 9 J n F 1 b 3 Q 7 L C Z x d W 9 0 O 1 N l Y 3 R p b 2 4 x L 0 1 l b W I v Q 2 h h b m d l Z C B U e X B l L n t D b 2 x 1 b W 4 y M j E 0 L D I y M T Z 9 J n F 1 b 3 Q 7 L C Z x d W 9 0 O 1 N l Y 3 R p b 2 4 x L 0 1 l b W I v Q 2 h h b m d l Z C B U e X B l L n t D b 2 x 1 b W 4 y M j E 1 L D I y M T d 9 J n F 1 b 3 Q 7 L C Z x d W 9 0 O 1 N l Y 3 R p b 2 4 x L 0 1 l b W I v Q 2 h h b m d l Z C B U e X B l L n t D b 2 x 1 b W 4 y M j E 2 L D I y M T h 9 J n F 1 b 3 Q 7 L C Z x d W 9 0 O 1 N l Y 3 R p b 2 4 x L 0 1 l b W I v Q 2 h h b m d l Z C B U e X B l L n t D b 2 x 1 b W 4 y M j E 3 L D I y M T l 9 J n F 1 b 3 Q 7 L C Z x d W 9 0 O 1 N l Y 3 R p b 2 4 x L 0 1 l b W I v Q 2 h h b m d l Z C B U e X B l L n t D b 2 x 1 b W 4 y M j E 4 L D I y M j B 9 J n F 1 b 3 Q 7 L C Z x d W 9 0 O 1 N l Y 3 R p b 2 4 x L 0 1 l b W I v Q 2 h h b m d l Z C B U e X B l L n t D b 2 x 1 b W 4 y M j E 5 L D I y M j F 9 J n F 1 b 3 Q 7 L C Z x d W 9 0 O 1 N l Y 3 R p b 2 4 x L 0 1 l b W I v Q 2 h h b m d l Z C B U e X B l L n t D b 2 x 1 b W 4 y M j I w L D I y M j J 9 J n F 1 b 3 Q 7 L C Z x d W 9 0 O 1 N l Y 3 R p b 2 4 x L 0 1 l b W I v Q 2 h h b m d l Z C B U e X B l L n t D b 2 x 1 b W 4 y M j I x L D I y M j N 9 J n F 1 b 3 Q 7 L C Z x d W 9 0 O 1 N l Y 3 R p b 2 4 x L 0 1 l b W I v Q 2 h h b m d l Z C B U e X B l L n t D b 2 x 1 b W 4 y M j I y L D I y M j R 9 J n F 1 b 3 Q 7 L C Z x d W 9 0 O 1 N l Y 3 R p b 2 4 x L 0 1 l b W I v Q 2 h h b m d l Z C B U e X B l L n t D b 2 x 1 b W 4 y M j I z L D I y M j V 9 J n F 1 b 3 Q 7 L C Z x d W 9 0 O 1 N l Y 3 R p b 2 4 x L 0 1 l b W I v Q 2 h h b m d l Z C B U e X B l L n t D b 2 x 1 b W 4 y M j I 0 L D I y M j Z 9 J n F 1 b 3 Q 7 L C Z x d W 9 0 O 1 N l Y 3 R p b 2 4 x L 0 1 l b W I v Q 2 h h b m d l Z C B U e X B l L n t D b 2 x 1 b W 4 y M j I 1 L D I y M j d 9 J n F 1 b 3 Q 7 L C Z x d W 9 0 O 1 N l Y 3 R p b 2 4 x L 0 1 l b W I v Q 2 h h b m d l Z C B U e X B l L n t D b 2 x 1 b W 4 y M j I 2 L D I y M j h 9 J n F 1 b 3 Q 7 L C Z x d W 9 0 O 1 N l Y 3 R p b 2 4 x L 0 1 l b W I v Q 2 h h b m d l Z C B U e X B l L n t D b 2 x 1 b W 4 y M j I 3 L D I y M j l 9 J n F 1 b 3 Q 7 L C Z x d W 9 0 O 1 N l Y 3 R p b 2 4 x L 0 1 l b W I v Q 2 h h b m d l Z C B U e X B l L n t D b 2 x 1 b W 4 y M j I 4 L D I y M z B 9 J n F 1 b 3 Q 7 L C Z x d W 9 0 O 1 N l Y 3 R p b 2 4 x L 0 1 l b W I v Q 2 h h b m d l Z C B U e X B l L n t D b 2 x 1 b W 4 y M j I 5 L D I y M z F 9 J n F 1 b 3 Q 7 L C Z x d W 9 0 O 1 N l Y 3 R p b 2 4 x L 0 1 l b W I v Q 2 h h b m d l Z C B U e X B l L n t D b 2 x 1 b W 4 y M j M w L D I y M z J 9 J n F 1 b 3 Q 7 L C Z x d W 9 0 O 1 N l Y 3 R p b 2 4 x L 0 1 l b W I v Q 2 h h b m d l Z C B U e X B l L n t D b 2 x 1 b W 4 y M j M x L D I y M z N 9 J n F 1 b 3 Q 7 L C Z x d W 9 0 O 1 N l Y 3 R p b 2 4 x L 0 1 l b W I v Q 2 h h b m d l Z C B U e X B l L n t D b 2 x 1 b W 4 y M j M y L D I y M z R 9 J n F 1 b 3 Q 7 L C Z x d W 9 0 O 1 N l Y 3 R p b 2 4 x L 0 1 l b W I v Q 2 h h b m d l Z C B U e X B l L n t D b 2 x 1 b W 4 y M j M z L D I y M z V 9 J n F 1 b 3 Q 7 L C Z x d W 9 0 O 1 N l Y 3 R p b 2 4 x L 0 1 l b W I v Q 2 h h b m d l Z C B U e X B l L n t D b 2 x 1 b W 4 y M j M 0 L D I y M z Z 9 J n F 1 b 3 Q 7 L C Z x d W 9 0 O 1 N l Y 3 R p b 2 4 x L 0 1 l b W I v Q 2 h h b m d l Z C B U e X B l L n t D b 2 x 1 b W 4 y M j M 1 L D I y M z d 9 J n F 1 b 3 Q 7 L C Z x d W 9 0 O 1 N l Y 3 R p b 2 4 x L 0 1 l b W I v Q 2 h h b m d l Z C B U e X B l L n t D b 2 x 1 b W 4 y M j M 2 L D I y M z h 9 J n F 1 b 3 Q 7 L C Z x d W 9 0 O 1 N l Y 3 R p b 2 4 x L 0 1 l b W I v Q 2 h h b m d l Z C B U e X B l L n t D b 2 x 1 b W 4 y M j M 3 L D I y M z l 9 J n F 1 b 3 Q 7 L C Z x d W 9 0 O 1 N l Y 3 R p b 2 4 x L 0 1 l b W I v Q 2 h h b m d l Z C B U e X B l L n t D b 2 x 1 b W 4 y M j M 4 L D I y N D B 9 J n F 1 b 3 Q 7 L C Z x d W 9 0 O 1 N l Y 3 R p b 2 4 x L 0 1 l b W I v Q 2 h h b m d l Z C B U e X B l L n t D b 2 x 1 b W 4 y M j M 5 L D I y N D F 9 J n F 1 b 3 Q 7 L C Z x d W 9 0 O 1 N l Y 3 R p b 2 4 x L 0 1 l b W I v Q 2 h h b m d l Z C B U e X B l L n t D b 2 x 1 b W 4 y M j Q w L D I y N D J 9 J n F 1 b 3 Q 7 L C Z x d W 9 0 O 1 N l Y 3 R p b 2 4 x L 0 1 l b W I v Q 2 h h b m d l Z C B U e X B l L n t D b 2 x 1 b W 4 y M j Q x L D I y N D N 9 J n F 1 b 3 Q 7 L C Z x d W 9 0 O 1 N l Y 3 R p b 2 4 x L 0 1 l b W I v Q 2 h h b m d l Z C B U e X B l L n t D b 2 x 1 b W 4 y M j Q y L D I y N D R 9 J n F 1 b 3 Q 7 L C Z x d W 9 0 O 1 N l Y 3 R p b 2 4 x L 0 1 l b W I v Q 2 h h b m d l Z C B U e X B l L n t D b 2 x 1 b W 4 y M j Q z L D I y N D V 9 J n F 1 b 3 Q 7 L C Z x d W 9 0 O 1 N l Y 3 R p b 2 4 x L 0 1 l b W I v Q 2 h h b m d l Z C B U e X B l L n t D b 2 x 1 b W 4 y M j Q 0 L D I y N D Z 9 J n F 1 b 3 Q 7 L C Z x d W 9 0 O 1 N l Y 3 R p b 2 4 x L 0 1 l b W I v Q 2 h h b m d l Z C B U e X B l L n t D b 2 x 1 b W 4 y M j Q 1 L D I y N D d 9 J n F 1 b 3 Q 7 L C Z x d W 9 0 O 1 N l Y 3 R p b 2 4 x L 0 1 l b W I v Q 2 h h b m d l Z C B U e X B l L n t D b 2 x 1 b W 4 y M j Q 2 L D I y N D h 9 J n F 1 b 3 Q 7 L C Z x d W 9 0 O 1 N l Y 3 R p b 2 4 x L 0 1 l b W I v Q 2 h h b m d l Z C B U e X B l L n t D b 2 x 1 b W 4 y M j Q 3 L D I y N D l 9 J n F 1 b 3 Q 7 L C Z x d W 9 0 O 1 N l Y 3 R p b 2 4 x L 0 1 l b W I v Q 2 h h b m d l Z C B U e X B l L n t D b 2 x 1 b W 4 y M j Q 4 L D I y N T B 9 J n F 1 b 3 Q 7 L C Z x d W 9 0 O 1 N l Y 3 R p b 2 4 x L 0 1 l b W I v Q 2 h h b m d l Z C B U e X B l L n t D b 2 x 1 b W 4 y M j Q 5 L D I y N T F 9 J n F 1 b 3 Q 7 L C Z x d W 9 0 O 1 N l Y 3 R p b 2 4 x L 0 1 l b W I v Q 2 h h b m d l Z C B U e X B l L n t D b 2 x 1 b W 4 y M j U w L D I y N T J 9 J n F 1 b 3 Q 7 L C Z x d W 9 0 O 1 N l Y 3 R p b 2 4 x L 0 1 l b W I v Q 2 h h b m d l Z C B U e X B l L n t D b 2 x 1 b W 4 y M j U x L D I y N T N 9 J n F 1 b 3 Q 7 L C Z x d W 9 0 O 1 N l Y 3 R p b 2 4 x L 0 1 l b W I v Q 2 h h b m d l Z C B U e X B l L n t D b 2 x 1 b W 4 y M j U y L D I y N T R 9 J n F 1 b 3 Q 7 L C Z x d W 9 0 O 1 N l Y 3 R p b 2 4 x L 0 1 l b W I v Q 2 h h b m d l Z C B U e X B l L n t D b 2 x 1 b W 4 y M j U z L D I y N T V 9 J n F 1 b 3 Q 7 L C Z x d W 9 0 O 1 N l Y 3 R p b 2 4 x L 0 1 l b W I v Q 2 h h b m d l Z C B U e X B l L n t D b 2 x 1 b W 4 y M j U 0 L D I y N T Z 9 J n F 1 b 3 Q 7 L C Z x d W 9 0 O 1 N l Y 3 R p b 2 4 x L 0 1 l b W I v Q 2 h h b m d l Z C B U e X B l L n t D b 2 x 1 b W 4 y M j U 1 L D I y N T d 9 J n F 1 b 3 Q 7 L C Z x d W 9 0 O 1 N l Y 3 R p b 2 4 x L 0 1 l b W I v Q 2 h h b m d l Z C B U e X B l L n t D b 2 x 1 b W 4 y M j U 2 L D I y N T h 9 J n F 1 b 3 Q 7 L C Z x d W 9 0 O 1 N l Y 3 R p b 2 4 x L 0 1 l b W I v Q 2 h h b m d l Z C B U e X B l L n t D b 2 x 1 b W 4 y M j U 3 L D I y N T l 9 J n F 1 b 3 Q 7 L C Z x d W 9 0 O 1 N l Y 3 R p b 2 4 x L 0 1 l b W I v Q 2 h h b m d l Z C B U e X B l L n t D b 2 x 1 b W 4 y M j U 4 L D I y N j B 9 J n F 1 b 3 Q 7 L C Z x d W 9 0 O 1 N l Y 3 R p b 2 4 x L 0 1 l b W I v Q 2 h h b m d l Z C B U e X B l L n t D b 2 x 1 b W 4 y M j U 5 L D I y N j F 9 J n F 1 b 3 Q 7 L C Z x d W 9 0 O 1 N l Y 3 R p b 2 4 x L 0 1 l b W I v Q 2 h h b m d l Z C B U e X B l L n t D b 2 x 1 b W 4 y M j Y w L D I y N j J 9 J n F 1 b 3 Q 7 L C Z x d W 9 0 O 1 N l Y 3 R p b 2 4 x L 0 1 l b W I v Q 2 h h b m d l Z C B U e X B l L n t D b 2 x 1 b W 4 y M j Y x L D I y N j N 9 J n F 1 b 3 Q 7 L C Z x d W 9 0 O 1 N l Y 3 R p b 2 4 x L 0 1 l b W I v Q 2 h h b m d l Z C B U e X B l L n t D b 2 x 1 b W 4 y M j Y y L D I y N j R 9 J n F 1 b 3 Q 7 L C Z x d W 9 0 O 1 N l Y 3 R p b 2 4 x L 0 1 l b W I v Q 2 h h b m d l Z C B U e X B l L n t D b 2 x 1 b W 4 y M j Y z L D I y N j V 9 J n F 1 b 3 Q 7 L C Z x d W 9 0 O 1 N l Y 3 R p b 2 4 x L 0 1 l b W I v Q 2 h h b m d l Z C B U e X B l L n t D b 2 x 1 b W 4 y M j Y 0 L D I y N j Z 9 J n F 1 b 3 Q 7 L C Z x d W 9 0 O 1 N l Y 3 R p b 2 4 x L 0 1 l b W I v Q 2 h h b m d l Z C B U e X B l L n t D b 2 x 1 b W 4 y M j Y 1 L D I y N j d 9 J n F 1 b 3 Q 7 L C Z x d W 9 0 O 1 N l Y 3 R p b 2 4 x L 0 1 l b W I v Q 2 h h b m d l Z C B U e X B l L n t D b 2 x 1 b W 4 y M j Y 2 L D I y N j h 9 J n F 1 b 3 Q 7 L C Z x d W 9 0 O 1 N l Y 3 R p b 2 4 x L 0 1 l b W I v Q 2 h h b m d l Z C B U e X B l L n t D b 2 x 1 b W 4 y M j Y 3 L D I y N j l 9 J n F 1 b 3 Q 7 L C Z x d W 9 0 O 1 N l Y 3 R p b 2 4 x L 0 1 l b W I v Q 2 h h b m d l Z C B U e X B l L n t D b 2 x 1 b W 4 y M j Y 4 L D I y N z B 9 J n F 1 b 3 Q 7 L C Z x d W 9 0 O 1 N l Y 3 R p b 2 4 x L 0 1 l b W I v Q 2 h h b m d l Z C B U e X B l L n t D b 2 x 1 b W 4 y M j Y 5 L D I y N z F 9 J n F 1 b 3 Q 7 L C Z x d W 9 0 O 1 N l Y 3 R p b 2 4 x L 0 1 l b W I v Q 2 h h b m d l Z C B U e X B l L n t D b 2 x 1 b W 4 y M j c w L D I y N z J 9 J n F 1 b 3 Q 7 L C Z x d W 9 0 O 1 N l Y 3 R p b 2 4 x L 0 1 l b W I v Q 2 h h b m d l Z C B U e X B l L n t D b 2 x 1 b W 4 y M j c x L D I y N z N 9 J n F 1 b 3 Q 7 L C Z x d W 9 0 O 1 N l Y 3 R p b 2 4 x L 0 1 l b W I v Q 2 h h b m d l Z C B U e X B l L n t D b 2 x 1 b W 4 y M j c y L D I y N z R 9 J n F 1 b 3 Q 7 L C Z x d W 9 0 O 1 N l Y 3 R p b 2 4 x L 0 1 l b W I v Q 2 h h b m d l Z C B U e X B l L n t D b 2 x 1 b W 4 y M j c z L D I y N z V 9 J n F 1 b 3 Q 7 L C Z x d W 9 0 O 1 N l Y 3 R p b 2 4 x L 0 1 l b W I v Q 2 h h b m d l Z C B U e X B l L n t D b 2 x 1 b W 4 y M j c 0 L D I y N z Z 9 J n F 1 b 3 Q 7 L C Z x d W 9 0 O 1 N l Y 3 R p b 2 4 x L 0 1 l b W I v Q 2 h h b m d l Z C B U e X B l L n t D b 2 x 1 b W 4 y M j c 1 L D I y N z d 9 J n F 1 b 3 Q 7 L C Z x d W 9 0 O 1 N l Y 3 R p b 2 4 x L 0 1 l b W I v Q 2 h h b m d l Z C B U e X B l L n t D b 2 x 1 b W 4 y M j c 2 L D I y N z h 9 J n F 1 b 3 Q 7 L C Z x d W 9 0 O 1 N l Y 3 R p b 2 4 x L 0 1 l b W I v Q 2 h h b m d l Z C B U e X B l L n t D b 2 x 1 b W 4 y M j c 3 L D I y N z l 9 J n F 1 b 3 Q 7 L C Z x d W 9 0 O 1 N l Y 3 R p b 2 4 x L 0 1 l b W I v Q 2 h h b m d l Z C B U e X B l L n t D b 2 x 1 b W 4 y M j c 4 L D I y O D B 9 J n F 1 b 3 Q 7 L C Z x d W 9 0 O 1 N l Y 3 R p b 2 4 x L 0 1 l b W I v Q 2 h h b m d l Z C B U e X B l L n t D b 2 x 1 b W 4 y M j c 5 L D I y O D F 9 J n F 1 b 3 Q 7 L C Z x d W 9 0 O 1 N l Y 3 R p b 2 4 x L 0 1 l b W I v Q 2 h h b m d l Z C B U e X B l L n t D b 2 x 1 b W 4 y M j g w L D I y O D J 9 J n F 1 b 3 Q 7 L C Z x d W 9 0 O 1 N l Y 3 R p b 2 4 x L 0 1 l b W I v Q 2 h h b m d l Z C B U e X B l L n t D b 2 x 1 b W 4 y M j g x L D I y O D N 9 J n F 1 b 3 Q 7 L C Z x d W 9 0 O 1 N l Y 3 R p b 2 4 x L 0 1 l b W I v Q 2 h h b m d l Z C B U e X B l L n t D b 2 x 1 b W 4 y M j g y L D I y O D R 9 J n F 1 b 3 Q 7 L C Z x d W 9 0 O 1 N l Y 3 R p b 2 4 x L 0 1 l b W I v Q 2 h h b m d l Z C B U e X B l L n t D b 2 x 1 b W 4 y M j g z L D I y O D V 9 J n F 1 b 3 Q 7 L C Z x d W 9 0 O 1 N l Y 3 R p b 2 4 x L 0 1 l b W I v Q 2 h h b m d l Z C B U e X B l L n t D b 2 x 1 b W 4 y M j g 0 L D I y O D Z 9 J n F 1 b 3 Q 7 L C Z x d W 9 0 O 1 N l Y 3 R p b 2 4 x L 0 1 l b W I v Q 2 h h b m d l Z C B U e X B l L n t D b 2 x 1 b W 4 y M j g 1 L D I y O D d 9 J n F 1 b 3 Q 7 L C Z x d W 9 0 O 1 N l Y 3 R p b 2 4 x L 0 1 l b W I v Q 2 h h b m d l Z C B U e X B l L n t D b 2 x 1 b W 4 y M j g 2 L D I y O D h 9 J n F 1 b 3 Q 7 L C Z x d W 9 0 O 1 N l Y 3 R p b 2 4 x L 0 1 l b W I v Q 2 h h b m d l Z C B U e X B l L n t D b 2 x 1 b W 4 y M j g 3 L D I y O D l 9 J n F 1 b 3 Q 7 L C Z x d W 9 0 O 1 N l Y 3 R p b 2 4 x L 0 1 l b W I v Q 2 h h b m d l Z C B U e X B l L n t D b 2 x 1 b W 4 y M j g 4 L D I y O T B 9 J n F 1 b 3 Q 7 L C Z x d W 9 0 O 1 N l Y 3 R p b 2 4 x L 0 1 l b W I v Q 2 h h b m d l Z C B U e X B l L n t D b 2 x 1 b W 4 y M j g 5 L D I y O T F 9 J n F 1 b 3 Q 7 L C Z x d W 9 0 O 1 N l Y 3 R p b 2 4 x L 0 1 l b W I v Q 2 h h b m d l Z C B U e X B l L n t D b 2 x 1 b W 4 y M j k w L D I y O T J 9 J n F 1 b 3 Q 7 L C Z x d W 9 0 O 1 N l Y 3 R p b 2 4 x L 0 1 l b W I v Q 2 h h b m d l Z C B U e X B l L n t D b 2 x 1 b W 4 y M j k x L D I y O T N 9 J n F 1 b 3 Q 7 L C Z x d W 9 0 O 1 N l Y 3 R p b 2 4 x L 0 1 l b W I v Q 2 h h b m d l Z C B U e X B l L n t D b 2 x 1 b W 4 y M j k y L D I y O T R 9 J n F 1 b 3 Q 7 L C Z x d W 9 0 O 1 N l Y 3 R p b 2 4 x L 0 1 l b W I v Q 2 h h b m d l Z C B U e X B l L n t D b 2 x 1 b W 4 y M j k z L D I y O T V 9 J n F 1 b 3 Q 7 L C Z x d W 9 0 O 1 N l Y 3 R p b 2 4 x L 0 1 l b W I v Q 2 h h b m d l Z C B U e X B l L n t D b 2 x 1 b W 4 y M j k 0 L D I y O T Z 9 J n F 1 b 3 Q 7 L C Z x d W 9 0 O 1 N l Y 3 R p b 2 4 x L 0 1 l b W I v Q 2 h h b m d l Z C B U e X B l L n t D b 2 x 1 b W 4 y M j k 1 L D I y O T d 9 J n F 1 b 3 Q 7 L C Z x d W 9 0 O 1 N l Y 3 R p b 2 4 x L 0 1 l b W I v Q 2 h h b m d l Z C B U e X B l L n t D b 2 x 1 b W 4 y M j k 2 L D I y O T h 9 J n F 1 b 3 Q 7 L C Z x d W 9 0 O 1 N l Y 3 R p b 2 4 x L 0 1 l b W I v Q 2 h h b m d l Z C B U e X B l L n t D b 2 x 1 b W 4 y M j k 3 L D I y O T l 9 J n F 1 b 3 Q 7 L C Z x d W 9 0 O 1 N l Y 3 R p b 2 4 x L 0 1 l b W I v Q 2 h h b m d l Z C B U e X B l L n t D b 2 x 1 b W 4 y M j k 4 L D I z M D B 9 J n F 1 b 3 Q 7 L C Z x d W 9 0 O 1 N l Y 3 R p b 2 4 x L 0 1 l b W I v Q 2 h h b m d l Z C B U e X B l L n t D b 2 x 1 b W 4 y M j k 5 L D I z M D F 9 J n F 1 b 3 Q 7 L C Z x d W 9 0 O 1 N l Y 3 R p b 2 4 x L 0 1 l b W I v Q 2 h h b m d l Z C B U e X B l L n t D b 2 x 1 b W 4 y M z A w L D I z M D J 9 J n F 1 b 3 Q 7 L C Z x d W 9 0 O 1 N l Y 3 R p b 2 4 x L 0 1 l b W I v Q 2 h h b m d l Z C B U e X B l L n t D b 2 x 1 b W 4 y M z A x L D I z M D N 9 J n F 1 b 3 Q 7 L C Z x d W 9 0 O 1 N l Y 3 R p b 2 4 x L 0 1 l b W I v Q 2 h h b m d l Z C B U e X B l L n t D b 2 x 1 b W 4 y M z A y L D I z M D R 9 J n F 1 b 3 Q 7 L C Z x d W 9 0 O 1 N l Y 3 R p b 2 4 x L 0 1 l b W I v Q 2 h h b m d l Z C B U e X B l L n t D b 2 x 1 b W 4 y M z A z L D I z M D V 9 J n F 1 b 3 Q 7 L C Z x d W 9 0 O 1 N l Y 3 R p b 2 4 x L 0 1 l b W I v Q 2 h h b m d l Z C B U e X B l L n t D b 2 x 1 b W 4 y M z A 0 L D I z M D Z 9 J n F 1 b 3 Q 7 L C Z x d W 9 0 O 1 N l Y 3 R p b 2 4 x L 0 1 l b W I v Q 2 h h b m d l Z C B U e X B l L n t D b 2 x 1 b W 4 y M z A 1 L D I z M D d 9 J n F 1 b 3 Q 7 L C Z x d W 9 0 O 1 N l Y 3 R p b 2 4 x L 0 1 l b W I v Q 2 h h b m d l Z C B U e X B l L n t D b 2 x 1 b W 4 y M z A 2 L D I z M D h 9 J n F 1 b 3 Q 7 L C Z x d W 9 0 O 1 N l Y 3 R p b 2 4 x L 0 1 l b W I v Q 2 h h b m d l Z C B U e X B l L n t D b 2 x 1 b W 4 y M z A 3 L D I z M D l 9 J n F 1 b 3 Q 7 L C Z x d W 9 0 O 1 N l Y 3 R p b 2 4 x L 0 1 l b W I v Q 2 h h b m d l Z C B U e X B l L n t D b 2 x 1 b W 4 y M z A 4 L D I z M T B 9 J n F 1 b 3 Q 7 L C Z x d W 9 0 O 1 N l Y 3 R p b 2 4 x L 0 1 l b W I v Q 2 h h b m d l Z C B U e X B l L n t D b 2 x 1 b W 4 y M z A 5 L D I z M T F 9 J n F 1 b 3 Q 7 L C Z x d W 9 0 O 1 N l Y 3 R p b 2 4 x L 0 1 l b W I v Q 2 h h b m d l Z C B U e X B l L n t D b 2 x 1 b W 4 y M z E w L D I z M T J 9 J n F 1 b 3 Q 7 L C Z x d W 9 0 O 1 N l Y 3 R p b 2 4 x L 0 1 l b W I v Q 2 h h b m d l Z C B U e X B l L n t D b 2 x 1 b W 4 y M z E x L D I z M T N 9 J n F 1 b 3 Q 7 L C Z x d W 9 0 O 1 N l Y 3 R p b 2 4 x L 0 1 l b W I v Q 2 h h b m d l Z C B U e X B l L n t D b 2 x 1 b W 4 y M z E y L D I z M T R 9 J n F 1 b 3 Q 7 L C Z x d W 9 0 O 1 N l Y 3 R p b 2 4 x L 0 1 l b W I v Q 2 h h b m d l Z C B U e X B l L n t D b 2 x 1 b W 4 y M z E z L D I z M T V 9 J n F 1 b 3 Q 7 L C Z x d W 9 0 O 1 N l Y 3 R p b 2 4 x L 0 1 l b W I v Q 2 h h b m d l Z C B U e X B l L n t D b 2 x 1 b W 4 y M z E 0 L D I z M T Z 9 J n F 1 b 3 Q 7 L C Z x d W 9 0 O 1 N l Y 3 R p b 2 4 x L 0 1 l b W I v Q 2 h h b m d l Z C B U e X B l L n t D b 2 x 1 b W 4 y M z E 1 L D I z M T d 9 J n F 1 b 3 Q 7 L C Z x d W 9 0 O 1 N l Y 3 R p b 2 4 x L 0 1 l b W I v Q 2 h h b m d l Z C B U e X B l L n t D b 2 x 1 b W 4 y M z E 2 L D I z M T h 9 J n F 1 b 3 Q 7 L C Z x d W 9 0 O 1 N l Y 3 R p b 2 4 x L 0 1 l b W I v Q 2 h h b m d l Z C B U e X B l L n t D b 2 x 1 b W 4 y M z E 3 L D I z M T l 9 J n F 1 b 3 Q 7 L C Z x d W 9 0 O 1 N l Y 3 R p b 2 4 x L 0 1 l b W I v Q 2 h h b m d l Z C B U e X B l L n t D b 2 x 1 b W 4 y M z E 4 L D I z M j B 9 J n F 1 b 3 Q 7 L C Z x d W 9 0 O 1 N l Y 3 R p b 2 4 x L 0 1 l b W I v Q 2 h h b m d l Z C B U e X B l L n t D b 2 x 1 b W 4 y M z E 5 L D I z M j F 9 J n F 1 b 3 Q 7 L C Z x d W 9 0 O 1 N l Y 3 R p b 2 4 x L 0 1 l b W I v Q 2 h h b m d l Z C B U e X B l L n t D b 2 x 1 b W 4 y M z I w L D I z M j J 9 J n F 1 b 3 Q 7 L C Z x d W 9 0 O 1 N l Y 3 R p b 2 4 x L 0 1 l b W I v Q 2 h h b m d l Z C B U e X B l L n t D b 2 x 1 b W 4 y M z I x L D I z M j N 9 J n F 1 b 3 Q 7 L C Z x d W 9 0 O 1 N l Y 3 R p b 2 4 x L 0 1 l b W I v Q 2 h h b m d l Z C B U e X B l L n t D b 2 x 1 b W 4 y M z I y L D I z M j R 9 J n F 1 b 3 Q 7 L C Z x d W 9 0 O 1 N l Y 3 R p b 2 4 x L 0 1 l b W I v Q 2 h h b m d l Z C B U e X B l L n t D b 2 x 1 b W 4 y M z I z L D I z M j V 9 J n F 1 b 3 Q 7 L C Z x d W 9 0 O 1 N l Y 3 R p b 2 4 x L 0 1 l b W I v Q 2 h h b m d l Z C B U e X B l L n t D b 2 x 1 b W 4 y M z I 0 L D I z M j Z 9 J n F 1 b 3 Q 7 L C Z x d W 9 0 O 1 N l Y 3 R p b 2 4 x L 0 1 l b W I v Q 2 h h b m d l Z C B U e X B l L n t D b 2 x 1 b W 4 y M z I 1 L D I z M j d 9 J n F 1 b 3 Q 7 L C Z x d W 9 0 O 1 N l Y 3 R p b 2 4 x L 0 1 l b W I v Q 2 h h b m d l Z C B U e X B l L n t D b 2 x 1 b W 4 y M z I 2 L D I z M j h 9 J n F 1 b 3 Q 7 L C Z x d W 9 0 O 1 N l Y 3 R p b 2 4 x L 0 1 l b W I v Q 2 h h b m d l Z C B U e X B l L n t D b 2 x 1 b W 4 y M z I 3 L D I z M j l 9 J n F 1 b 3 Q 7 L C Z x d W 9 0 O 1 N l Y 3 R p b 2 4 x L 0 1 l b W I v Q 2 h h b m d l Z C B U e X B l L n t D b 2 x 1 b W 4 y M z I 4 L D I z M z B 9 J n F 1 b 3 Q 7 L C Z x d W 9 0 O 1 N l Y 3 R p b 2 4 x L 0 1 l b W I v Q 2 h h b m d l Z C B U e X B l L n t D b 2 x 1 b W 4 y M z I 5 L D I z M z F 9 J n F 1 b 3 Q 7 L C Z x d W 9 0 O 1 N l Y 3 R p b 2 4 x L 0 1 l b W I v Q 2 h h b m d l Z C B U e X B l L n t D b 2 x 1 b W 4 y M z M w L D I z M z J 9 J n F 1 b 3 Q 7 L C Z x d W 9 0 O 1 N l Y 3 R p b 2 4 x L 0 1 l b W I v Q 2 h h b m d l Z C B U e X B l L n t D b 2 x 1 b W 4 y M z M x L D I z M z N 9 J n F 1 b 3 Q 7 L C Z x d W 9 0 O 1 N l Y 3 R p b 2 4 x L 0 1 l b W I v Q 2 h h b m d l Z C B U e X B l L n t D b 2 x 1 b W 4 y M z M y L D I z M z R 9 J n F 1 b 3 Q 7 L C Z x d W 9 0 O 1 N l Y 3 R p b 2 4 x L 0 1 l b W I v Q 2 h h b m d l Z C B U e X B l L n t D b 2 x 1 b W 4 y M z M z L D I z M z V 9 J n F 1 b 3 Q 7 L C Z x d W 9 0 O 1 N l Y 3 R p b 2 4 x L 0 1 l b W I v Q 2 h h b m d l Z C B U e X B l L n t D b 2 x 1 b W 4 y M z M 0 L D I z M z Z 9 J n F 1 b 3 Q 7 L C Z x d W 9 0 O 1 N l Y 3 R p b 2 4 x L 0 1 l b W I v Q 2 h h b m d l Z C B U e X B l L n t D b 2 x 1 b W 4 y M z M 1 L D I z M z d 9 J n F 1 b 3 Q 7 L C Z x d W 9 0 O 1 N l Y 3 R p b 2 4 x L 0 1 l b W I v Q 2 h h b m d l Z C B U e X B l L n t D b 2 x 1 b W 4 y M z M 2 L D I z M z h 9 J n F 1 b 3 Q 7 L C Z x d W 9 0 O 1 N l Y 3 R p b 2 4 x L 0 1 l b W I v Q 2 h h b m d l Z C B U e X B l L n t D b 2 x 1 b W 4 y M z M 3 L D I z M z l 9 J n F 1 b 3 Q 7 L C Z x d W 9 0 O 1 N l Y 3 R p b 2 4 x L 0 1 l b W I v Q 2 h h b m d l Z C B U e X B l L n t D b 2 x 1 b W 4 y M z M 4 L D I z N D B 9 J n F 1 b 3 Q 7 L C Z x d W 9 0 O 1 N l Y 3 R p b 2 4 x L 0 1 l b W I v Q 2 h h b m d l Z C B U e X B l L n t D b 2 x 1 b W 4 y M z M 5 L D I z N D F 9 J n F 1 b 3 Q 7 L C Z x d W 9 0 O 1 N l Y 3 R p b 2 4 x L 0 1 l b W I v Q 2 h h b m d l Z C B U e X B l L n t D b 2 x 1 b W 4 y M z Q w L D I z N D J 9 J n F 1 b 3 Q 7 L C Z x d W 9 0 O 1 N l Y 3 R p b 2 4 x L 0 1 l b W I v Q 2 h h b m d l Z C B U e X B l L n t D b 2 x 1 b W 4 y M z Q x L D I z N D N 9 J n F 1 b 3 Q 7 L C Z x d W 9 0 O 1 N l Y 3 R p b 2 4 x L 0 1 l b W I v Q 2 h h b m d l Z C B U e X B l L n t D b 2 x 1 b W 4 y M z Q y L D I z N D R 9 J n F 1 b 3 Q 7 L C Z x d W 9 0 O 1 N l Y 3 R p b 2 4 x L 0 1 l b W I v Q 2 h h b m d l Z C B U e X B l L n t D b 2 x 1 b W 4 y M z Q z L D I z N D V 9 J n F 1 b 3 Q 7 L C Z x d W 9 0 O 1 N l Y 3 R p b 2 4 x L 0 1 l b W I v Q 2 h h b m d l Z C B U e X B l L n t D b 2 x 1 b W 4 y M z Q 0 L D I z N D Z 9 J n F 1 b 3 Q 7 L C Z x d W 9 0 O 1 N l Y 3 R p b 2 4 x L 0 1 l b W I v Q 2 h h b m d l Z C B U e X B l L n t D b 2 x 1 b W 4 y M z Q 1 L D I z N D d 9 J n F 1 b 3 Q 7 L C Z x d W 9 0 O 1 N l Y 3 R p b 2 4 x L 0 1 l b W I v Q 2 h h b m d l Z C B U e X B l L n t D b 2 x 1 b W 4 y M z Q 2 L D I z N D h 9 J n F 1 b 3 Q 7 L C Z x d W 9 0 O 1 N l Y 3 R p b 2 4 x L 0 1 l b W I v Q 2 h h b m d l Z C B U e X B l L n t D b 2 x 1 b W 4 y M z Q 3 L D I z N D l 9 J n F 1 b 3 Q 7 L C Z x d W 9 0 O 1 N l Y 3 R p b 2 4 x L 0 1 l b W I v Q 2 h h b m d l Z C B U e X B l L n t D b 2 x 1 b W 4 y M z Q 4 L D I z N T B 9 J n F 1 b 3 Q 7 L C Z x d W 9 0 O 1 N l Y 3 R p b 2 4 x L 0 1 l b W I v Q 2 h h b m d l Z C B U e X B l L n t D b 2 x 1 b W 4 y M z Q 5 L D I z N T F 9 J n F 1 b 3 Q 7 L C Z x d W 9 0 O 1 N l Y 3 R p b 2 4 x L 0 1 l b W I v Q 2 h h b m d l Z C B U e X B l L n t D b 2 x 1 b W 4 y M z U w L D I z N T J 9 J n F 1 b 3 Q 7 L C Z x d W 9 0 O 1 N l Y 3 R p b 2 4 x L 0 1 l b W I v Q 2 h h b m d l Z C B U e X B l L n t D b 2 x 1 b W 4 y M z U x L D I z N T N 9 J n F 1 b 3 Q 7 L C Z x d W 9 0 O 1 N l Y 3 R p b 2 4 x L 0 1 l b W I v Q 2 h h b m d l Z C B U e X B l L n t D b 2 x 1 b W 4 y M z U y L D I z N T R 9 J n F 1 b 3 Q 7 L C Z x d W 9 0 O 1 N l Y 3 R p b 2 4 x L 0 1 l b W I v Q 2 h h b m d l Z C B U e X B l L n t D b 2 x 1 b W 4 y M z U z L D I z N T V 9 J n F 1 b 3 Q 7 L C Z x d W 9 0 O 1 N l Y 3 R p b 2 4 x L 0 1 l b W I v Q 2 h h b m d l Z C B U e X B l L n t D b 2 x 1 b W 4 y M z U 0 L D I z N T Z 9 J n F 1 b 3 Q 7 L C Z x d W 9 0 O 1 N l Y 3 R p b 2 4 x L 0 1 l b W I v Q 2 h h b m d l Z C B U e X B l L n t D b 2 x 1 b W 4 y M z U 1 L D I z N T d 9 J n F 1 b 3 Q 7 L C Z x d W 9 0 O 1 N l Y 3 R p b 2 4 x L 0 1 l b W I v Q 2 h h b m d l Z C B U e X B l L n t D b 2 x 1 b W 4 y M z U 2 L D I z N T h 9 J n F 1 b 3 Q 7 L C Z x d W 9 0 O 1 N l Y 3 R p b 2 4 x L 0 1 l b W I v Q 2 h h b m d l Z C B U e X B l L n t D b 2 x 1 b W 4 y M z U 3 L D I z N T l 9 J n F 1 b 3 Q 7 L C Z x d W 9 0 O 1 N l Y 3 R p b 2 4 x L 0 1 l b W I v Q 2 h h b m d l Z C B U e X B l L n t D b 2 x 1 b W 4 y M z U 4 L D I z N j B 9 J n F 1 b 3 Q 7 L C Z x d W 9 0 O 1 N l Y 3 R p b 2 4 x L 0 1 l b W I v Q 2 h h b m d l Z C B U e X B l L n t D b 2 x 1 b W 4 y M z U 5 L D I z N j F 9 J n F 1 b 3 Q 7 L C Z x d W 9 0 O 1 N l Y 3 R p b 2 4 x L 0 1 l b W I v Q 2 h h b m d l Z C B U e X B l L n t D b 2 x 1 b W 4 y M z Y w L D I z N j J 9 J n F 1 b 3 Q 7 L C Z x d W 9 0 O 1 N l Y 3 R p b 2 4 x L 0 1 l b W I v Q 2 h h b m d l Z C B U e X B l L n t D b 2 x 1 b W 4 y M z Y x L D I z N j N 9 J n F 1 b 3 Q 7 L C Z x d W 9 0 O 1 N l Y 3 R p b 2 4 x L 0 1 l b W I v Q 2 h h b m d l Z C B U e X B l L n t D b 2 x 1 b W 4 y M z Y y L D I z N j R 9 J n F 1 b 3 Q 7 L C Z x d W 9 0 O 1 N l Y 3 R p b 2 4 x L 0 1 l b W I v Q 2 h h b m d l Z C B U e X B l L n t D b 2 x 1 b W 4 y M z Y z L D I z N j V 9 J n F 1 b 3 Q 7 L C Z x d W 9 0 O 1 N l Y 3 R p b 2 4 x L 0 1 l b W I v Q 2 h h b m d l Z C B U e X B l L n t D b 2 x 1 b W 4 y M z Y 0 L D I z N j Z 9 J n F 1 b 3 Q 7 L C Z x d W 9 0 O 1 N l Y 3 R p b 2 4 x L 0 1 l b W I v Q 2 h h b m d l Z C B U e X B l L n t D b 2 x 1 b W 4 y M z Y 1 L D I z N j d 9 J n F 1 b 3 Q 7 L C Z x d W 9 0 O 1 N l Y 3 R p b 2 4 x L 0 1 l b W I v Q 2 h h b m d l Z C B U e X B l L n t D b 2 x 1 b W 4 y M z Y 2 L D I z N j h 9 J n F 1 b 3 Q 7 L C Z x d W 9 0 O 1 N l Y 3 R p b 2 4 x L 0 1 l b W I v Q 2 h h b m d l Z C B U e X B l L n t D b 2 x 1 b W 4 y M z Y 3 L D I z N j l 9 J n F 1 b 3 Q 7 L C Z x d W 9 0 O 1 N l Y 3 R p b 2 4 x L 0 1 l b W I v Q 2 h h b m d l Z C B U e X B l L n t D b 2 x 1 b W 4 y M z Y 4 L D I z N z B 9 J n F 1 b 3 Q 7 L C Z x d W 9 0 O 1 N l Y 3 R p b 2 4 x L 0 1 l b W I v Q 2 h h b m d l Z C B U e X B l L n t D b 2 x 1 b W 4 y M z Y 5 L D I z N z F 9 J n F 1 b 3 Q 7 L C Z x d W 9 0 O 1 N l Y 3 R p b 2 4 x L 0 1 l b W I v Q 2 h h b m d l Z C B U e X B l L n t D b 2 x 1 b W 4 y M z c w L D I z N z J 9 J n F 1 b 3 Q 7 L C Z x d W 9 0 O 1 N l Y 3 R p b 2 4 x L 0 1 l b W I v Q 2 h h b m d l Z C B U e X B l L n t D b 2 x 1 b W 4 y M z c x L D I z N z N 9 J n F 1 b 3 Q 7 L C Z x d W 9 0 O 1 N l Y 3 R p b 2 4 x L 0 1 l b W I v Q 2 h h b m d l Z C B U e X B l L n t D b 2 x 1 b W 4 y M z c y L D I z N z R 9 J n F 1 b 3 Q 7 L C Z x d W 9 0 O 1 N l Y 3 R p b 2 4 x L 0 1 l b W I v Q 2 h h b m d l Z C B U e X B l L n t D b 2 x 1 b W 4 y M z c z L D I z N z V 9 J n F 1 b 3 Q 7 L C Z x d W 9 0 O 1 N l Y 3 R p b 2 4 x L 0 1 l b W I v Q 2 h h b m d l Z C B U e X B l L n t D b 2 x 1 b W 4 y M z c 0 L D I z N z Z 9 J n F 1 b 3 Q 7 L C Z x d W 9 0 O 1 N l Y 3 R p b 2 4 x L 0 1 l b W I v Q 2 h h b m d l Z C B U e X B l L n t D b 2 x 1 b W 4 y M z c 1 L D I z N z d 9 J n F 1 b 3 Q 7 L C Z x d W 9 0 O 1 N l Y 3 R p b 2 4 x L 0 1 l b W I v Q 2 h h b m d l Z C B U e X B l L n t D b 2 x 1 b W 4 y M z c 2 L D I z N z h 9 J n F 1 b 3 Q 7 L C Z x d W 9 0 O 1 N l Y 3 R p b 2 4 x L 0 1 l b W I v Q 2 h h b m d l Z C B U e X B l L n t D b 2 x 1 b W 4 y M z c 3 L D I z N z l 9 J n F 1 b 3 Q 7 L C Z x d W 9 0 O 1 N l Y 3 R p b 2 4 x L 0 1 l b W I v Q 2 h h b m d l Z C B U e X B l L n t D b 2 x 1 b W 4 y M z c 4 L D I z O D B 9 J n F 1 b 3 Q 7 L C Z x d W 9 0 O 1 N l Y 3 R p b 2 4 x L 0 1 l b W I v Q 2 h h b m d l Z C B U e X B l L n t D b 2 x 1 b W 4 y M z c 5 L D I z O D F 9 J n F 1 b 3 Q 7 L C Z x d W 9 0 O 1 N l Y 3 R p b 2 4 x L 0 1 l b W I v Q 2 h h b m d l Z C B U e X B l L n t D b 2 x 1 b W 4 y M z g w L D I z O D J 9 J n F 1 b 3 Q 7 L C Z x d W 9 0 O 1 N l Y 3 R p b 2 4 x L 0 1 l b W I v Q 2 h h b m d l Z C B U e X B l L n t D b 2 x 1 b W 4 y M z g x L D I z O D N 9 J n F 1 b 3 Q 7 L C Z x d W 9 0 O 1 N l Y 3 R p b 2 4 x L 0 1 l b W I v Q 2 h h b m d l Z C B U e X B l L n t D b 2 x 1 b W 4 y M z g y L D I z O D R 9 J n F 1 b 3 Q 7 L C Z x d W 9 0 O 1 N l Y 3 R p b 2 4 x L 0 1 l b W I v Q 2 h h b m d l Z C B U e X B l L n t D b 2 x 1 b W 4 y M z g z L D I z O D V 9 J n F 1 b 3 Q 7 L C Z x d W 9 0 O 1 N l Y 3 R p b 2 4 x L 0 1 l b W I v Q 2 h h b m d l Z C B U e X B l L n t D b 2 x 1 b W 4 y M z g 0 L D I z O D Z 9 J n F 1 b 3 Q 7 L C Z x d W 9 0 O 1 N l Y 3 R p b 2 4 x L 0 1 l b W I v Q 2 h h b m d l Z C B U e X B l L n t D b 2 x 1 b W 4 y M z g 1 L D I z O D d 9 J n F 1 b 3 Q 7 L C Z x d W 9 0 O 1 N l Y 3 R p b 2 4 x L 0 1 l b W I v Q 2 h h b m d l Z C B U e X B l L n t D b 2 x 1 b W 4 y M z g 2 L D I z O D h 9 J n F 1 b 3 Q 7 L C Z x d W 9 0 O 1 N l Y 3 R p b 2 4 x L 0 1 l b W I v Q 2 h h b m d l Z C B U e X B l L n t D b 2 x 1 b W 4 y M z g 3 L D I z O D l 9 J n F 1 b 3 Q 7 L C Z x d W 9 0 O 1 N l Y 3 R p b 2 4 x L 0 1 l b W I v Q 2 h h b m d l Z C B U e X B l L n t D b 2 x 1 b W 4 y M z g 4 L D I z O T B 9 J n F 1 b 3 Q 7 L C Z x d W 9 0 O 1 N l Y 3 R p b 2 4 x L 0 1 l b W I v Q 2 h h b m d l Z C B U e X B l L n t D b 2 x 1 b W 4 y M z g 5 L D I z O T F 9 J n F 1 b 3 Q 7 L C Z x d W 9 0 O 1 N l Y 3 R p b 2 4 x L 0 1 l b W I v Q 2 h h b m d l Z C B U e X B l L n t D b 2 x 1 b W 4 y M z k w L D I z O T J 9 J n F 1 b 3 Q 7 L C Z x d W 9 0 O 1 N l Y 3 R p b 2 4 x L 0 1 l b W I v Q 2 h h b m d l Z C B U e X B l L n t D b 2 x 1 b W 4 y M z k x L D I z O T N 9 J n F 1 b 3 Q 7 L C Z x d W 9 0 O 1 N l Y 3 R p b 2 4 x L 0 1 l b W I v Q 2 h h b m d l Z C B U e X B l L n t D b 2 x 1 b W 4 y M z k y L D I z O T R 9 J n F 1 b 3 Q 7 L C Z x d W 9 0 O 1 N l Y 3 R p b 2 4 x L 0 1 l b W I v Q 2 h h b m d l Z C B U e X B l L n t D b 2 x 1 b W 4 y M z k z L D I z O T V 9 J n F 1 b 3 Q 7 L C Z x d W 9 0 O 1 N l Y 3 R p b 2 4 x L 0 1 l b W I v Q 2 h h b m d l Z C B U e X B l L n t D b 2 x 1 b W 4 y M z k 0 L D I z O T Z 9 J n F 1 b 3 Q 7 L C Z x d W 9 0 O 1 N l Y 3 R p b 2 4 x L 0 1 l b W I v Q 2 h h b m d l Z C B U e X B l L n t D b 2 x 1 b W 4 y M z k 1 L D I z O T d 9 J n F 1 b 3 Q 7 L C Z x d W 9 0 O 1 N l Y 3 R p b 2 4 x L 0 1 l b W I v Q 2 h h b m d l Z C B U e X B l L n t D b 2 x 1 b W 4 y M z k 2 L D I z O T h 9 J n F 1 b 3 Q 7 L C Z x d W 9 0 O 1 N l Y 3 R p b 2 4 x L 0 1 l b W I v Q 2 h h b m d l Z C B U e X B l L n t D b 2 x 1 b W 4 y M z k 3 L D I z O T l 9 J n F 1 b 3 Q 7 L C Z x d W 9 0 O 1 N l Y 3 R p b 2 4 x L 0 1 l b W I v Q 2 h h b m d l Z C B U e X B l L n t D b 2 x 1 b W 4 y M z k 4 L D I 0 M D B 9 J n F 1 b 3 Q 7 L C Z x d W 9 0 O 1 N l Y 3 R p b 2 4 x L 0 1 l b W I v Q 2 h h b m d l Z C B U e X B l L n t D b 2 x 1 b W 4 y M z k 5 L D I 0 M D F 9 J n F 1 b 3 Q 7 L C Z x d W 9 0 O 1 N l Y 3 R p b 2 4 x L 0 1 l b W I v Q 2 h h b m d l Z C B U e X B l L n t D b 2 x 1 b W 4 y N D A w L D I 0 M D J 9 J n F 1 b 3 Q 7 L C Z x d W 9 0 O 1 N l Y 3 R p b 2 4 x L 0 1 l b W I v Q 2 h h b m d l Z C B U e X B l L n t D b 2 x 1 b W 4 y N D A x L D I 0 M D N 9 J n F 1 b 3 Q 7 L C Z x d W 9 0 O 1 N l Y 3 R p b 2 4 x L 0 1 l b W I v Q 2 h h b m d l Z C B U e X B l L n t D b 2 x 1 b W 4 y N D A y L D I 0 M D R 9 J n F 1 b 3 Q 7 L C Z x d W 9 0 O 1 N l Y 3 R p b 2 4 x L 0 1 l b W I v Q 2 h h b m d l Z C B U e X B l L n t D b 2 x 1 b W 4 y N D A z L D I 0 M D V 9 J n F 1 b 3 Q 7 L C Z x d W 9 0 O 1 N l Y 3 R p b 2 4 x L 0 1 l b W I v Q 2 h h b m d l Z C B U e X B l L n t D b 2 x 1 b W 4 y N D A 0 L D I 0 M D Z 9 J n F 1 b 3 Q 7 L C Z x d W 9 0 O 1 N l Y 3 R p b 2 4 x L 0 1 l b W I v Q 2 h h b m d l Z C B U e X B l L n t D b 2 x 1 b W 4 y N D A 1 L D I 0 M D d 9 J n F 1 b 3 Q 7 L C Z x d W 9 0 O 1 N l Y 3 R p b 2 4 x L 0 1 l b W I v Q 2 h h b m d l Z C B U e X B l L n t D b 2 x 1 b W 4 y N D A 2 L D I 0 M D h 9 J n F 1 b 3 Q 7 L C Z x d W 9 0 O 1 N l Y 3 R p b 2 4 x L 0 1 l b W I v Q 2 h h b m d l Z C B U e X B l L n t D b 2 x 1 b W 4 y N D A 3 L D I 0 M D l 9 J n F 1 b 3 Q 7 L C Z x d W 9 0 O 1 N l Y 3 R p b 2 4 x L 0 1 l b W I v Q 2 h h b m d l Z C B U e X B l L n t D b 2 x 1 b W 4 y N D A 4 L D I 0 M T B 9 J n F 1 b 3 Q 7 L C Z x d W 9 0 O 1 N l Y 3 R p b 2 4 x L 0 1 l b W I v Q 2 h h b m d l Z C B U e X B l L n t D b 2 x 1 b W 4 y N D A 5 L D I 0 M T F 9 J n F 1 b 3 Q 7 L C Z x d W 9 0 O 1 N l Y 3 R p b 2 4 x L 0 1 l b W I v Q 2 h h b m d l Z C B U e X B l L n t D b 2 x 1 b W 4 y N D E w L D I 0 M T J 9 J n F 1 b 3 Q 7 L C Z x d W 9 0 O 1 N l Y 3 R p b 2 4 x L 0 1 l b W I v Q 2 h h b m d l Z C B U e X B l L n t D b 2 x 1 b W 4 y N D E x L D I 0 M T N 9 J n F 1 b 3 Q 7 L C Z x d W 9 0 O 1 N l Y 3 R p b 2 4 x L 0 1 l b W I v Q 2 h h b m d l Z C B U e X B l L n t D b 2 x 1 b W 4 y N D E y L D I 0 M T R 9 J n F 1 b 3 Q 7 L C Z x d W 9 0 O 1 N l Y 3 R p b 2 4 x L 0 1 l b W I v Q 2 h h b m d l Z C B U e X B l L n t D b 2 x 1 b W 4 y N D E z L D I 0 M T V 9 J n F 1 b 3 Q 7 L C Z x d W 9 0 O 1 N l Y 3 R p b 2 4 x L 0 1 l b W I v Q 2 h h b m d l Z C B U e X B l L n t D b 2 x 1 b W 4 y N D E 0 L D I 0 M T Z 9 J n F 1 b 3 Q 7 L C Z x d W 9 0 O 1 N l Y 3 R p b 2 4 x L 0 1 l b W I v Q 2 h h b m d l Z C B U e X B l L n t D b 2 x 1 b W 4 y N D E 1 L D I 0 M T d 9 J n F 1 b 3 Q 7 L C Z x d W 9 0 O 1 N l Y 3 R p b 2 4 x L 0 1 l b W I v Q 2 h h b m d l Z C B U e X B l L n t D b 2 x 1 b W 4 y N D E 2 L D I 0 M T h 9 J n F 1 b 3 Q 7 L C Z x d W 9 0 O 1 N l Y 3 R p b 2 4 x L 0 1 l b W I v Q 2 h h b m d l Z C B U e X B l L n t D b 2 x 1 b W 4 y N D E 3 L D I 0 M T l 9 J n F 1 b 3 Q 7 L C Z x d W 9 0 O 1 N l Y 3 R p b 2 4 x L 0 1 l b W I v Q 2 h h b m d l Z C B U e X B l L n t D b 2 x 1 b W 4 y N D E 4 L D I 0 M j B 9 J n F 1 b 3 Q 7 L C Z x d W 9 0 O 1 N l Y 3 R p b 2 4 x L 0 1 l b W I v Q 2 h h b m d l Z C B U e X B l L n t D b 2 x 1 b W 4 y N D E 5 L D I 0 M j F 9 J n F 1 b 3 Q 7 L C Z x d W 9 0 O 1 N l Y 3 R p b 2 4 x L 0 1 l b W I v Q 2 h h b m d l Z C B U e X B l L n t D b 2 x 1 b W 4 y N D I w L D I 0 M j J 9 J n F 1 b 3 Q 7 L C Z x d W 9 0 O 1 N l Y 3 R p b 2 4 x L 0 1 l b W I v Q 2 h h b m d l Z C B U e X B l L n t D b 2 x 1 b W 4 y N D I x L D I 0 M j N 9 J n F 1 b 3 Q 7 L C Z x d W 9 0 O 1 N l Y 3 R p b 2 4 x L 0 1 l b W I v Q 2 h h b m d l Z C B U e X B l L n t D b 2 x 1 b W 4 y N D I y L D I 0 M j R 9 J n F 1 b 3 Q 7 L C Z x d W 9 0 O 1 N l Y 3 R p b 2 4 x L 0 1 l b W I v Q 2 h h b m d l Z C B U e X B l L n t D b 2 x 1 b W 4 y N D I z L D I 0 M j V 9 J n F 1 b 3 Q 7 L C Z x d W 9 0 O 1 N l Y 3 R p b 2 4 x L 0 1 l b W I v Q 2 h h b m d l Z C B U e X B l L n t D b 2 x 1 b W 4 y N D I 0 L D I 0 M j Z 9 J n F 1 b 3 Q 7 L C Z x d W 9 0 O 1 N l Y 3 R p b 2 4 x L 0 1 l b W I v Q 2 h h b m d l Z C B U e X B l L n t D b 2 x 1 b W 4 y N D I 1 L D I 0 M j d 9 J n F 1 b 3 Q 7 L C Z x d W 9 0 O 1 N l Y 3 R p b 2 4 x L 0 1 l b W I v Q 2 h h b m d l Z C B U e X B l L n t D b 2 x 1 b W 4 y N D I 2 L D I 0 M j h 9 J n F 1 b 3 Q 7 L C Z x d W 9 0 O 1 N l Y 3 R p b 2 4 x L 0 1 l b W I v Q 2 h h b m d l Z C B U e X B l L n t D b 2 x 1 b W 4 y N D I 3 L D I 0 M j l 9 J n F 1 b 3 Q 7 L C Z x d W 9 0 O 1 N l Y 3 R p b 2 4 x L 0 1 l b W I v Q 2 h h b m d l Z C B U e X B l L n t D b 2 x 1 b W 4 y N D I 4 L D I 0 M z B 9 J n F 1 b 3 Q 7 L C Z x d W 9 0 O 1 N l Y 3 R p b 2 4 x L 0 1 l b W I v Q 2 h h b m d l Z C B U e X B l L n t D b 2 x 1 b W 4 y N D I 5 L D I 0 M z F 9 J n F 1 b 3 Q 7 L C Z x d W 9 0 O 1 N l Y 3 R p b 2 4 x L 0 1 l b W I v Q 2 h h b m d l Z C B U e X B l L n t D b 2 x 1 b W 4 y N D M w L D I 0 M z J 9 J n F 1 b 3 Q 7 L C Z x d W 9 0 O 1 N l Y 3 R p b 2 4 x L 0 1 l b W I v Q 2 h h b m d l Z C B U e X B l L n t D b 2 x 1 b W 4 y N D M x L D I 0 M z N 9 J n F 1 b 3 Q 7 L C Z x d W 9 0 O 1 N l Y 3 R p b 2 4 x L 0 1 l b W I v Q 2 h h b m d l Z C B U e X B l L n t D b 2 x 1 b W 4 y N D M y L D I 0 M z R 9 J n F 1 b 3 Q 7 L C Z x d W 9 0 O 1 N l Y 3 R p b 2 4 x L 0 1 l b W I v Q 2 h h b m d l Z C B U e X B l L n t D b 2 x 1 b W 4 y N D M z L D I 0 M z V 9 J n F 1 b 3 Q 7 L C Z x d W 9 0 O 1 N l Y 3 R p b 2 4 x L 0 1 l b W I v Q 2 h h b m d l Z C B U e X B l L n t D b 2 x 1 b W 4 y N D M 0 L D I 0 M z Z 9 J n F 1 b 3 Q 7 L C Z x d W 9 0 O 1 N l Y 3 R p b 2 4 x L 0 1 l b W I v Q 2 h h b m d l Z C B U e X B l L n t D b 2 x 1 b W 4 y N D M 1 L D I 0 M z d 9 J n F 1 b 3 Q 7 L C Z x d W 9 0 O 1 N l Y 3 R p b 2 4 x L 0 1 l b W I v Q 2 h h b m d l Z C B U e X B l L n t D b 2 x 1 b W 4 y N D M 2 L D I 0 M z h 9 J n F 1 b 3 Q 7 L C Z x d W 9 0 O 1 N l Y 3 R p b 2 4 x L 0 1 l b W I v Q 2 h h b m d l Z C B U e X B l L n t D b 2 x 1 b W 4 y N D M 3 L D I 0 M z l 9 J n F 1 b 3 Q 7 L C Z x d W 9 0 O 1 N l Y 3 R p b 2 4 x L 0 1 l b W I v Q 2 h h b m d l Z C B U e X B l L n t D b 2 x 1 b W 4 y N D M 4 L D I 0 N D B 9 J n F 1 b 3 Q 7 L C Z x d W 9 0 O 1 N l Y 3 R p b 2 4 x L 0 1 l b W I v Q 2 h h b m d l Z C B U e X B l L n t D b 2 x 1 b W 4 y N D M 5 L D I 0 N D F 9 J n F 1 b 3 Q 7 L C Z x d W 9 0 O 1 N l Y 3 R p b 2 4 x L 0 1 l b W I v Q 2 h h b m d l Z C B U e X B l L n t D b 2 x 1 b W 4 y N D Q w L D I 0 N D J 9 J n F 1 b 3 Q 7 L C Z x d W 9 0 O 1 N l Y 3 R p b 2 4 x L 0 1 l b W I v Q 2 h h b m d l Z C B U e X B l L n t D b 2 x 1 b W 4 y N D Q x L D I 0 N D N 9 J n F 1 b 3 Q 7 L C Z x d W 9 0 O 1 N l Y 3 R p b 2 4 x L 0 1 l b W I v Q 2 h h b m d l Z C B U e X B l L n t D b 2 x 1 b W 4 y N D Q y L D I 0 N D R 9 J n F 1 b 3 Q 7 L C Z x d W 9 0 O 1 N l Y 3 R p b 2 4 x L 0 1 l b W I v Q 2 h h b m d l Z C B U e X B l L n t D b 2 x 1 b W 4 y N D Q z L D I 0 N D V 9 J n F 1 b 3 Q 7 L C Z x d W 9 0 O 1 N l Y 3 R p b 2 4 x L 0 1 l b W I v Q 2 h h b m d l Z C B U e X B l L n t D b 2 x 1 b W 4 y N D Q 0 L D I 0 N D Z 9 J n F 1 b 3 Q 7 L C Z x d W 9 0 O 1 N l Y 3 R p b 2 4 x L 0 1 l b W I v Q 2 h h b m d l Z C B U e X B l L n t D b 2 x 1 b W 4 y N D Q 1 L D I 0 N D d 9 J n F 1 b 3 Q 7 L C Z x d W 9 0 O 1 N l Y 3 R p b 2 4 x L 0 1 l b W I v Q 2 h h b m d l Z C B U e X B l L n t D b 2 x 1 b W 4 y N D Q 2 L D I 0 N D h 9 J n F 1 b 3 Q 7 L C Z x d W 9 0 O 1 N l Y 3 R p b 2 4 x L 0 1 l b W I v Q 2 h h b m d l Z C B U e X B l L n t D b 2 x 1 b W 4 y N D Q 3 L D I 0 N D l 9 J n F 1 b 3 Q 7 L C Z x d W 9 0 O 1 N l Y 3 R p b 2 4 x L 0 1 l b W I v Q 2 h h b m d l Z C B U e X B l L n t D b 2 x 1 b W 4 y N D Q 4 L D I 0 N T B 9 J n F 1 b 3 Q 7 L C Z x d W 9 0 O 1 N l Y 3 R p b 2 4 x L 0 1 l b W I v Q 2 h h b m d l Z C B U e X B l L n t D b 2 x 1 b W 4 y N D Q 5 L D I 0 N T F 9 J n F 1 b 3 Q 7 L C Z x d W 9 0 O 1 N l Y 3 R p b 2 4 x L 0 1 l b W I v Q 2 h h b m d l Z C B U e X B l L n t D b 2 x 1 b W 4 y N D U w L D I 0 N T J 9 J n F 1 b 3 Q 7 L C Z x d W 9 0 O 1 N l Y 3 R p b 2 4 x L 0 1 l b W I v Q 2 h h b m d l Z C B U e X B l L n t D b 2 x 1 b W 4 y N D U x L D I 0 N T N 9 J n F 1 b 3 Q 7 L C Z x d W 9 0 O 1 N l Y 3 R p b 2 4 x L 0 1 l b W I v Q 2 h h b m d l Z C B U e X B l L n t D b 2 x 1 b W 4 y N D U y L D I 0 N T R 9 J n F 1 b 3 Q 7 L C Z x d W 9 0 O 1 N l Y 3 R p b 2 4 x L 0 1 l b W I v Q 2 h h b m d l Z C B U e X B l L n t D b 2 x 1 b W 4 y N D U z L D I 0 N T V 9 J n F 1 b 3 Q 7 L C Z x d W 9 0 O 1 N l Y 3 R p b 2 4 x L 0 1 l b W I v Q 2 h h b m d l Z C B U e X B l L n t D b 2 x 1 b W 4 y N D U 0 L D I 0 N T Z 9 J n F 1 b 3 Q 7 L C Z x d W 9 0 O 1 N l Y 3 R p b 2 4 x L 0 1 l b W I v Q 2 h h b m d l Z C B U e X B l L n t D b 2 x 1 b W 4 y N D U 1 L D I 0 N T d 9 J n F 1 b 3 Q 7 L C Z x d W 9 0 O 1 N l Y 3 R p b 2 4 x L 0 1 l b W I v Q 2 h h b m d l Z C B U e X B l L n t D b 2 x 1 b W 4 y N D U 2 L D I 0 N T h 9 J n F 1 b 3 Q 7 L C Z x d W 9 0 O 1 N l Y 3 R p b 2 4 x L 0 1 l b W I v Q 2 h h b m d l Z C B U e X B l L n t D b 2 x 1 b W 4 y N D U 3 L D I 0 N T l 9 J n F 1 b 3 Q 7 L C Z x d W 9 0 O 1 N l Y 3 R p b 2 4 x L 0 1 l b W I v Q 2 h h b m d l Z C B U e X B l L n t D b 2 x 1 b W 4 y N D U 4 L D I 0 N j B 9 J n F 1 b 3 Q 7 L C Z x d W 9 0 O 1 N l Y 3 R p b 2 4 x L 0 1 l b W I v Q 2 h h b m d l Z C B U e X B l L n t D b 2 x 1 b W 4 y N D U 5 L D I 0 N j F 9 J n F 1 b 3 Q 7 L C Z x d W 9 0 O 1 N l Y 3 R p b 2 4 x L 0 1 l b W I v Q 2 h h b m d l Z C B U e X B l L n t D b 2 x 1 b W 4 y N D Y w L D I 0 N j J 9 J n F 1 b 3 Q 7 L C Z x d W 9 0 O 1 N l Y 3 R p b 2 4 x L 0 1 l b W I v Q 2 h h b m d l Z C B U e X B l L n t D b 2 x 1 b W 4 y N D Y x L D I 0 N j N 9 J n F 1 b 3 Q 7 L C Z x d W 9 0 O 1 N l Y 3 R p b 2 4 x L 0 1 l b W I v Q 2 h h b m d l Z C B U e X B l L n t D b 2 x 1 b W 4 y N D Y y L D I 0 N j R 9 J n F 1 b 3 Q 7 L C Z x d W 9 0 O 1 N l Y 3 R p b 2 4 x L 0 1 l b W I v Q 2 h h b m d l Z C B U e X B l L n t D b 2 x 1 b W 4 y N D Y z L D I 0 N j V 9 J n F 1 b 3 Q 7 L C Z x d W 9 0 O 1 N l Y 3 R p b 2 4 x L 0 1 l b W I v Q 2 h h b m d l Z C B U e X B l L n t D b 2 x 1 b W 4 y N D Y 0 L D I 0 N j Z 9 J n F 1 b 3 Q 7 L C Z x d W 9 0 O 1 N l Y 3 R p b 2 4 x L 0 1 l b W I v Q 2 h h b m d l Z C B U e X B l L n t D b 2 x 1 b W 4 y N D Y 1 L D I 0 N j d 9 J n F 1 b 3 Q 7 L C Z x d W 9 0 O 1 N l Y 3 R p b 2 4 x L 0 1 l b W I v Q 2 h h b m d l Z C B U e X B l L n t D b 2 x 1 b W 4 y N D Y 2 L D I 0 N j h 9 J n F 1 b 3 Q 7 L C Z x d W 9 0 O 1 N l Y 3 R p b 2 4 x L 0 1 l b W I v Q 2 h h b m d l Z C B U e X B l L n t D b 2 x 1 b W 4 y N D Y 3 L D I 0 N j l 9 J n F 1 b 3 Q 7 L C Z x d W 9 0 O 1 N l Y 3 R p b 2 4 x L 0 1 l b W I v Q 2 h h b m d l Z C B U e X B l L n t D b 2 x 1 b W 4 y N D Y 4 L D I 0 N z B 9 J n F 1 b 3 Q 7 L C Z x d W 9 0 O 1 N l Y 3 R p b 2 4 x L 0 1 l b W I v Q 2 h h b m d l Z C B U e X B l L n t D b 2 x 1 b W 4 y N D Y 5 L D I 0 N z F 9 J n F 1 b 3 Q 7 L C Z x d W 9 0 O 1 N l Y 3 R p b 2 4 x L 0 1 l b W I v Q 2 h h b m d l Z C B U e X B l L n t D b 2 x 1 b W 4 y N D c w L D I 0 N z J 9 J n F 1 b 3 Q 7 L C Z x d W 9 0 O 1 N l Y 3 R p b 2 4 x L 0 1 l b W I v Q 2 h h b m d l Z C B U e X B l L n t D b 2 x 1 b W 4 y N D c x L D I 0 N z N 9 J n F 1 b 3 Q 7 L C Z x d W 9 0 O 1 N l Y 3 R p b 2 4 x L 0 1 l b W I v Q 2 h h b m d l Z C B U e X B l L n t D b 2 x 1 b W 4 y N D c y L D I 0 N z R 9 J n F 1 b 3 Q 7 L C Z x d W 9 0 O 1 N l Y 3 R p b 2 4 x L 0 1 l b W I v Q 2 h h b m d l Z C B U e X B l L n t D b 2 x 1 b W 4 y N D c z L D I 0 N z V 9 J n F 1 b 3 Q 7 L C Z x d W 9 0 O 1 N l Y 3 R p b 2 4 x L 0 1 l b W I v Q 2 h h b m d l Z C B U e X B l L n t D b 2 x 1 b W 4 y N D c 0 L D I 0 N z Z 9 J n F 1 b 3 Q 7 L C Z x d W 9 0 O 1 N l Y 3 R p b 2 4 x L 0 1 l b W I v Q 2 h h b m d l Z C B U e X B l L n t D b 2 x 1 b W 4 y N D c 1 L D I 0 N z d 9 J n F 1 b 3 Q 7 L C Z x d W 9 0 O 1 N l Y 3 R p b 2 4 x L 0 1 l b W I v Q 2 h h b m d l Z C B U e X B l L n t D b 2 x 1 b W 4 y N D c 2 L D I 0 N z h 9 J n F 1 b 3 Q 7 L C Z x d W 9 0 O 1 N l Y 3 R p b 2 4 x L 0 1 l b W I v Q 2 h h b m d l Z C B U e X B l L n t D b 2 x 1 b W 4 y N D c 3 L D I 0 N z l 9 J n F 1 b 3 Q 7 L C Z x d W 9 0 O 1 N l Y 3 R p b 2 4 x L 0 1 l b W I v Q 2 h h b m d l Z C B U e X B l L n t D b 2 x 1 b W 4 y N D c 4 L D I 0 O D B 9 J n F 1 b 3 Q 7 L C Z x d W 9 0 O 1 N l Y 3 R p b 2 4 x L 0 1 l b W I v Q 2 h h b m d l Z C B U e X B l L n t D b 2 x 1 b W 4 y N D c 5 L D I 0 O D F 9 J n F 1 b 3 Q 7 L C Z x d W 9 0 O 1 N l Y 3 R p b 2 4 x L 0 1 l b W I v Q 2 h h b m d l Z C B U e X B l L n t D b 2 x 1 b W 4 y N D g w L D I 0 O D J 9 J n F 1 b 3 Q 7 L C Z x d W 9 0 O 1 N l Y 3 R p b 2 4 x L 0 1 l b W I v Q 2 h h b m d l Z C B U e X B l L n t D b 2 x 1 b W 4 y N D g x L D I 0 O D N 9 J n F 1 b 3 Q 7 L C Z x d W 9 0 O 1 N l Y 3 R p b 2 4 x L 0 1 l b W I v Q 2 h h b m d l Z C B U e X B l L n t D b 2 x 1 b W 4 y N D g y L D I 0 O D R 9 J n F 1 b 3 Q 7 L C Z x d W 9 0 O 1 N l Y 3 R p b 2 4 x L 0 1 l b W I v Q 2 h h b m d l Z C B U e X B l L n t D b 2 x 1 b W 4 y N D g z L D I 0 O D V 9 J n F 1 b 3 Q 7 L C Z x d W 9 0 O 1 N l Y 3 R p b 2 4 x L 0 1 l b W I v Q 2 h h b m d l Z C B U e X B l L n t D b 2 x 1 b W 4 y N D g 0 L D I 0 O D Z 9 J n F 1 b 3 Q 7 L C Z x d W 9 0 O 1 N l Y 3 R p b 2 4 x L 0 1 l b W I v Q 2 h h b m d l Z C B U e X B l L n t D b 2 x 1 b W 4 y N D g 1 L D I 0 O D d 9 J n F 1 b 3 Q 7 L C Z x d W 9 0 O 1 N l Y 3 R p b 2 4 x L 0 1 l b W I v Q 2 h h b m d l Z C B U e X B l L n t D b 2 x 1 b W 4 y N D g 2 L D I 0 O D h 9 J n F 1 b 3 Q 7 L C Z x d W 9 0 O 1 N l Y 3 R p b 2 4 x L 0 1 l b W I v Q 2 h h b m d l Z C B U e X B l L n t D b 2 x 1 b W 4 y N D g 3 L D I 0 O D l 9 J n F 1 b 3 Q 7 L C Z x d W 9 0 O 1 N l Y 3 R p b 2 4 x L 0 1 l b W I v Q 2 h h b m d l Z C B U e X B l L n t D b 2 x 1 b W 4 y N D g 4 L D I 0 O T B 9 J n F 1 b 3 Q 7 L C Z x d W 9 0 O 1 N l Y 3 R p b 2 4 x L 0 1 l b W I v Q 2 h h b m d l Z C B U e X B l L n t D b 2 x 1 b W 4 y N D g 5 L D I 0 O T F 9 J n F 1 b 3 Q 7 L C Z x d W 9 0 O 1 N l Y 3 R p b 2 4 x L 0 1 l b W I v Q 2 h h b m d l Z C B U e X B l L n t D b 2 x 1 b W 4 y N D k w L D I 0 O T J 9 J n F 1 b 3 Q 7 L C Z x d W 9 0 O 1 N l Y 3 R p b 2 4 x L 0 1 l b W I v Q 2 h h b m d l Z C B U e X B l L n t D b 2 x 1 b W 4 y N D k x L D I 0 O T N 9 J n F 1 b 3 Q 7 L C Z x d W 9 0 O 1 N l Y 3 R p b 2 4 x L 0 1 l b W I v Q 2 h h b m d l Z C B U e X B l L n t D b 2 x 1 b W 4 y N D k y L D I 0 O T R 9 J n F 1 b 3 Q 7 L C Z x d W 9 0 O 1 N l Y 3 R p b 2 4 x L 0 1 l b W I v Q 2 h h b m d l Z C B U e X B l L n t D b 2 x 1 b W 4 y N D k z L D I 0 O T V 9 J n F 1 b 3 Q 7 L C Z x d W 9 0 O 1 N l Y 3 R p b 2 4 x L 0 1 l b W I v Q 2 h h b m d l Z C B U e X B l L n t D b 2 x 1 b W 4 y N D k 0 L D I 0 O T Z 9 J n F 1 b 3 Q 7 L C Z x d W 9 0 O 1 N l Y 3 R p b 2 4 x L 0 1 l b W I v Q 2 h h b m d l Z C B U e X B l L n t D b 2 x 1 b W 4 y N D k 1 L D I 0 O T d 9 J n F 1 b 3 Q 7 L C Z x d W 9 0 O 1 N l Y 3 R p b 2 4 x L 0 1 l b W I v Q 2 h h b m d l Z C B U e X B l L n t D b 2 x 1 b W 4 y N D k 2 L D I 0 O T h 9 J n F 1 b 3 Q 7 L C Z x d W 9 0 O 1 N l Y 3 R p b 2 4 x L 0 1 l b W I v Q 2 h h b m d l Z C B U e X B l L n t D b 2 x 1 b W 4 y N D k 3 L D I 0 O T l 9 J n F 1 b 3 Q 7 L C Z x d W 9 0 O 1 N l Y 3 R p b 2 4 x L 0 1 l b W I v Q 2 h h b m d l Z C B U e X B l L n t D b 2 x 1 b W 4 y N D k 4 L D I 1 M D B 9 J n F 1 b 3 Q 7 L C Z x d W 9 0 O 1 N l Y 3 R p b 2 4 x L 0 1 l b W I v Q 2 h h b m d l Z C B U e X B l L n t D b 2 x 1 b W 4 y N D k 5 L D I 1 M D F 9 J n F 1 b 3 Q 7 L C Z x d W 9 0 O 1 N l Y 3 R p b 2 4 x L 0 1 l b W I v Q 2 h h b m d l Z C B U e X B l L n t D b 2 x 1 b W 4 y N T A w L D I 1 M D J 9 J n F 1 b 3 Q 7 L C Z x d W 9 0 O 1 N l Y 3 R p b 2 4 x L 0 1 l b W I v Q 2 h h b m d l Z C B U e X B l L n t D b 2 x 1 b W 4 y N T A x L D I 1 M D N 9 J n F 1 b 3 Q 7 L C Z x d W 9 0 O 1 N l Y 3 R p b 2 4 x L 0 1 l b W I v Q 2 h h b m d l Z C B U e X B l L n t D b 2 x 1 b W 4 y N T A y L D I 1 M D R 9 J n F 1 b 3 Q 7 L C Z x d W 9 0 O 1 N l Y 3 R p b 2 4 x L 0 1 l b W I v Q 2 h h b m d l Z C B U e X B l L n t D b 2 x 1 b W 4 y N T A z L D I 1 M D V 9 J n F 1 b 3 Q 7 L C Z x d W 9 0 O 1 N l Y 3 R p b 2 4 x L 0 1 l b W I v Q 2 h h b m d l Z C B U e X B l L n t D b 2 x 1 b W 4 y N T A 0 L D I 1 M D Z 9 J n F 1 b 3 Q 7 L C Z x d W 9 0 O 1 N l Y 3 R p b 2 4 x L 0 1 l b W I v Q 2 h h b m d l Z C B U e X B l L n t D b 2 x 1 b W 4 y N T A 1 L D I 1 M D d 9 J n F 1 b 3 Q 7 L C Z x d W 9 0 O 1 N l Y 3 R p b 2 4 x L 0 1 l b W I v Q 2 h h b m d l Z C B U e X B l L n t D b 2 x 1 b W 4 y N T A 2 L D I 1 M D h 9 J n F 1 b 3 Q 7 L C Z x d W 9 0 O 1 N l Y 3 R p b 2 4 x L 0 1 l b W I v Q 2 h h b m d l Z C B U e X B l L n t D b 2 x 1 b W 4 y N T A 3 L D I 1 M D l 9 J n F 1 b 3 Q 7 L C Z x d W 9 0 O 1 N l Y 3 R p b 2 4 x L 0 1 l b W I v Q 2 h h b m d l Z C B U e X B l L n t D b 2 x 1 b W 4 y N T A 4 L D I 1 M T B 9 J n F 1 b 3 Q 7 L C Z x d W 9 0 O 1 N l Y 3 R p b 2 4 x L 0 1 l b W I v Q 2 h h b m d l Z C B U e X B l L n t D b 2 x 1 b W 4 y N T A 5 L D I 1 M T F 9 J n F 1 b 3 Q 7 L C Z x d W 9 0 O 1 N l Y 3 R p b 2 4 x L 0 1 l b W I v Q 2 h h b m d l Z C B U e X B l L n t D b 2 x 1 b W 4 y N T E w L D I 1 M T J 9 J n F 1 b 3 Q 7 L C Z x d W 9 0 O 1 N l Y 3 R p b 2 4 x L 0 1 l b W I v Q 2 h h b m d l Z C B U e X B l L n t D b 2 x 1 b W 4 y N T E x L D I 1 M T N 9 J n F 1 b 3 Q 7 L C Z x d W 9 0 O 1 N l Y 3 R p b 2 4 x L 0 1 l b W I v Q 2 h h b m d l Z C B U e X B l L n t D b 2 x 1 b W 4 y N T E y L D I 1 M T R 9 J n F 1 b 3 Q 7 L C Z x d W 9 0 O 1 N l Y 3 R p b 2 4 x L 0 1 l b W I v Q 2 h h b m d l Z C B U e X B l L n t D b 2 x 1 b W 4 y N T E z L D I 1 M T V 9 J n F 1 b 3 Q 7 L C Z x d W 9 0 O 1 N l Y 3 R p b 2 4 x L 0 1 l b W I v Q 2 h h b m d l Z C B U e X B l L n t D b 2 x 1 b W 4 y N T E 0 L D I 1 M T Z 9 J n F 1 b 3 Q 7 L C Z x d W 9 0 O 1 N l Y 3 R p b 2 4 x L 0 1 l b W I v Q 2 h h b m d l Z C B U e X B l L n t D b 2 x 1 b W 4 y N T E 1 L D I 1 M T d 9 J n F 1 b 3 Q 7 L C Z x d W 9 0 O 1 N l Y 3 R p b 2 4 x L 0 1 l b W I v Q 2 h h b m d l Z C B U e X B l L n t D b 2 x 1 b W 4 y N T E 2 L D I 1 M T h 9 J n F 1 b 3 Q 7 L C Z x d W 9 0 O 1 N l Y 3 R p b 2 4 x L 0 1 l b W I v Q 2 h h b m d l Z C B U e X B l L n t D b 2 x 1 b W 4 y N T E 3 L D I 1 M T l 9 J n F 1 b 3 Q 7 L C Z x d W 9 0 O 1 N l Y 3 R p b 2 4 x L 0 1 l b W I v Q 2 h h b m d l Z C B U e X B l L n t D b 2 x 1 b W 4 y N T E 4 L D I 1 M j B 9 J n F 1 b 3 Q 7 L C Z x d W 9 0 O 1 N l Y 3 R p b 2 4 x L 0 1 l b W I v Q 2 h h b m d l Z C B U e X B l L n t D b 2 x 1 b W 4 y N T E 5 L D I 1 M j F 9 J n F 1 b 3 Q 7 L C Z x d W 9 0 O 1 N l Y 3 R p b 2 4 x L 0 1 l b W I v Q 2 h h b m d l Z C B U e X B l L n t D b 2 x 1 b W 4 y N T I w L D I 1 M j J 9 J n F 1 b 3 Q 7 L C Z x d W 9 0 O 1 N l Y 3 R p b 2 4 x L 0 1 l b W I v Q 2 h h b m d l Z C B U e X B l L n t D b 2 x 1 b W 4 y N T I x L D I 1 M j N 9 J n F 1 b 3 Q 7 L C Z x d W 9 0 O 1 N l Y 3 R p b 2 4 x L 0 1 l b W I v Q 2 h h b m d l Z C B U e X B l L n t D b 2 x 1 b W 4 y N T I y L D I 1 M j R 9 J n F 1 b 3 Q 7 L C Z x d W 9 0 O 1 N l Y 3 R p b 2 4 x L 0 1 l b W I v Q 2 h h b m d l Z C B U e X B l L n t D b 2 x 1 b W 4 y N T I z L D I 1 M j V 9 J n F 1 b 3 Q 7 L C Z x d W 9 0 O 1 N l Y 3 R p b 2 4 x L 0 1 l b W I v Q 2 h h b m d l Z C B U e X B l L n t D b 2 x 1 b W 4 y N T I 0 L D I 1 M j Z 9 J n F 1 b 3 Q 7 L C Z x d W 9 0 O 1 N l Y 3 R p b 2 4 x L 0 1 l b W I v Q 2 h h b m d l Z C B U e X B l L n t D b 2 x 1 b W 4 y N T I 1 L D I 1 M j d 9 J n F 1 b 3 Q 7 L C Z x d W 9 0 O 1 N l Y 3 R p b 2 4 x L 0 1 l b W I v Q 2 h h b m d l Z C B U e X B l L n t D b 2 x 1 b W 4 y N T I 2 L D I 1 M j h 9 J n F 1 b 3 Q 7 L C Z x d W 9 0 O 1 N l Y 3 R p b 2 4 x L 0 1 l b W I v Q 2 h h b m d l Z C B U e X B l L n t D b 2 x 1 b W 4 y N T I 3 L D I 1 M j l 9 J n F 1 b 3 Q 7 L C Z x d W 9 0 O 1 N l Y 3 R p b 2 4 x L 0 1 l b W I v Q 2 h h b m d l Z C B U e X B l L n t D b 2 x 1 b W 4 y N T I 4 L D I 1 M z B 9 J n F 1 b 3 Q 7 L C Z x d W 9 0 O 1 N l Y 3 R p b 2 4 x L 0 1 l b W I v Q 2 h h b m d l Z C B U e X B l L n t D b 2 x 1 b W 4 y N T I 5 L D I 1 M z F 9 J n F 1 b 3 Q 7 L C Z x d W 9 0 O 1 N l Y 3 R p b 2 4 x L 0 1 l b W I v Q 2 h h b m d l Z C B U e X B l L n t D b 2 x 1 b W 4 y N T M w L D I 1 M z J 9 J n F 1 b 3 Q 7 L C Z x d W 9 0 O 1 N l Y 3 R p b 2 4 x L 0 1 l b W I v Q 2 h h b m d l Z C B U e X B l L n t D b 2 x 1 b W 4 y N T M x L D I 1 M z N 9 J n F 1 b 3 Q 7 L C Z x d W 9 0 O 1 N l Y 3 R p b 2 4 x L 0 1 l b W I v Q 2 h h b m d l Z C B U e X B l L n t D b 2 x 1 b W 4 y N T M y L D I 1 M z R 9 J n F 1 b 3 Q 7 L C Z x d W 9 0 O 1 N l Y 3 R p b 2 4 x L 0 1 l b W I v Q 2 h h b m d l Z C B U e X B l L n t D b 2 x 1 b W 4 y N T M z L D I 1 M z V 9 J n F 1 b 3 Q 7 L C Z x d W 9 0 O 1 N l Y 3 R p b 2 4 x L 0 1 l b W I v Q 2 h h b m d l Z C B U e X B l L n t D b 2 x 1 b W 4 y N T M 0 L D I 1 M z Z 9 J n F 1 b 3 Q 7 L C Z x d W 9 0 O 1 N l Y 3 R p b 2 4 x L 0 1 l b W I v Q 2 h h b m d l Z C B U e X B l L n t D b 2 x 1 b W 4 y N T M 1 L D I 1 M z d 9 J n F 1 b 3 Q 7 L C Z x d W 9 0 O 1 N l Y 3 R p b 2 4 x L 0 1 l b W I v Q 2 h h b m d l Z C B U e X B l L n t D b 2 x 1 b W 4 y N T M 2 L D I 1 M z h 9 J n F 1 b 3 Q 7 L C Z x d W 9 0 O 1 N l Y 3 R p b 2 4 x L 0 1 l b W I v Q 2 h h b m d l Z C B U e X B l L n t D b 2 x 1 b W 4 y N T M 3 L D I 1 M z l 9 J n F 1 b 3 Q 7 L C Z x d W 9 0 O 1 N l Y 3 R p b 2 4 x L 0 1 l b W I v Q 2 h h b m d l Z C B U e X B l L n t D b 2 x 1 b W 4 y N T M 4 L D I 1 N D B 9 J n F 1 b 3 Q 7 L C Z x d W 9 0 O 1 N l Y 3 R p b 2 4 x L 0 1 l b W I v Q 2 h h b m d l Z C B U e X B l L n t D b 2 x 1 b W 4 y N T M 5 L D I 1 N D F 9 J n F 1 b 3 Q 7 L C Z x d W 9 0 O 1 N l Y 3 R p b 2 4 x L 0 1 l b W I v Q 2 h h b m d l Z C B U e X B l L n t D b 2 x 1 b W 4 y N T Q w L D I 1 N D J 9 J n F 1 b 3 Q 7 L C Z x d W 9 0 O 1 N l Y 3 R p b 2 4 x L 0 1 l b W I v Q 2 h h b m d l Z C B U e X B l L n t D b 2 x 1 b W 4 y N T Q x L D I 1 N D N 9 J n F 1 b 3 Q 7 L C Z x d W 9 0 O 1 N l Y 3 R p b 2 4 x L 0 1 l b W I v Q 2 h h b m d l Z C B U e X B l L n t D b 2 x 1 b W 4 y N T Q y L D I 1 N D R 9 J n F 1 b 3 Q 7 L C Z x d W 9 0 O 1 N l Y 3 R p b 2 4 x L 0 1 l b W I v Q 2 h h b m d l Z C B U e X B l L n t D b 2 x 1 b W 4 y N T Q z L D I 1 N D V 9 J n F 1 b 3 Q 7 L C Z x d W 9 0 O 1 N l Y 3 R p b 2 4 x L 0 1 l b W I v Q 2 h h b m d l Z C B U e X B l L n t D b 2 x 1 b W 4 y N T Q 0 L D I 1 N D Z 9 J n F 1 b 3 Q 7 L C Z x d W 9 0 O 1 N l Y 3 R p b 2 4 x L 0 1 l b W I v Q 2 h h b m d l Z C B U e X B l L n t D b 2 x 1 b W 4 y N T Q 1 L D I 1 N D d 9 J n F 1 b 3 Q 7 L C Z x d W 9 0 O 1 N l Y 3 R p b 2 4 x L 0 1 l b W I v Q 2 h h b m d l Z C B U e X B l L n t D b 2 x 1 b W 4 y N T Q 2 L D I 1 N D h 9 J n F 1 b 3 Q 7 L C Z x d W 9 0 O 1 N l Y 3 R p b 2 4 x L 0 1 l b W I v Q 2 h h b m d l Z C B U e X B l L n t D b 2 x 1 b W 4 y N T Q 3 L D I 1 N D l 9 J n F 1 b 3 Q 7 L C Z x d W 9 0 O 1 N l Y 3 R p b 2 4 x L 0 1 l b W I v Q 2 h h b m d l Z C B U e X B l L n t D b 2 x 1 b W 4 y N T Q 4 L D I 1 N T B 9 J n F 1 b 3 Q 7 L C Z x d W 9 0 O 1 N l Y 3 R p b 2 4 x L 0 1 l b W I v Q 2 h h b m d l Z C B U e X B l L n t D b 2 x 1 b W 4 y N T Q 5 L D I 1 N T F 9 J n F 1 b 3 Q 7 L C Z x d W 9 0 O 1 N l Y 3 R p b 2 4 x L 0 1 l b W I v Q 2 h h b m d l Z C B U e X B l L n t D b 2 x 1 b W 4 y N T U w L D I 1 N T J 9 J n F 1 b 3 Q 7 L C Z x d W 9 0 O 1 N l Y 3 R p b 2 4 x L 0 1 l b W I v Q 2 h h b m d l Z C B U e X B l L n t D b 2 x 1 b W 4 y N T U x L D I 1 N T N 9 J n F 1 b 3 Q 7 L C Z x d W 9 0 O 1 N l Y 3 R p b 2 4 x L 0 1 l b W I v Q 2 h h b m d l Z C B U e X B l L n t D b 2 x 1 b W 4 y N T U y L D I 1 N T R 9 J n F 1 b 3 Q 7 L C Z x d W 9 0 O 1 N l Y 3 R p b 2 4 x L 0 1 l b W I v Q 2 h h b m d l Z C B U e X B l L n t D b 2 x 1 b W 4 y N T U z L D I 1 N T V 9 J n F 1 b 3 Q 7 L C Z x d W 9 0 O 1 N l Y 3 R p b 2 4 x L 0 1 l b W I v Q 2 h h b m d l Z C B U e X B l L n t D b 2 x 1 b W 4 y N T U 0 L D I 1 N T Z 9 J n F 1 b 3 Q 7 L C Z x d W 9 0 O 1 N l Y 3 R p b 2 4 x L 0 1 l b W I v Q 2 h h b m d l Z C B U e X B l L n t D b 2 x 1 b W 4 y N T U 1 L D I 1 N T d 9 J n F 1 b 3 Q 7 L C Z x d W 9 0 O 1 N l Y 3 R p b 2 4 x L 0 1 l b W I v Q 2 h h b m d l Z C B U e X B l L n t D b 2 x 1 b W 4 y N T U 2 L D I 1 N T h 9 J n F 1 b 3 Q 7 L C Z x d W 9 0 O 1 N l Y 3 R p b 2 4 x L 0 1 l b W I v Q 2 h h b m d l Z C B U e X B l L n t D b 2 x 1 b W 4 y N T U 3 L D I 1 N T l 9 J n F 1 b 3 Q 7 L C Z x d W 9 0 O 1 N l Y 3 R p b 2 4 x L 0 1 l b W I v Q 2 h h b m d l Z C B U e X B l L n t D b 2 x 1 b W 4 y N T U 4 L D I 1 N j B 9 J n F 1 b 3 Q 7 L C Z x d W 9 0 O 1 N l Y 3 R p b 2 4 x L 0 1 l b W I v Q 2 h h b m d l Z C B U e X B l L n t D b 2 x 1 b W 4 y N T U 5 L D I 1 N j F 9 J n F 1 b 3 Q 7 L C Z x d W 9 0 O 1 N l Y 3 R p b 2 4 x L 0 1 l b W I v Q 2 h h b m d l Z C B U e X B l L n t D b 2 x 1 b W 4 y N T Y w L D I 1 N j J 9 J n F 1 b 3 Q 7 L C Z x d W 9 0 O 1 N l Y 3 R p b 2 4 x L 0 1 l b W I v Q 2 h h b m d l Z C B U e X B l L n t D b 2 x 1 b W 4 y N T Y x L D I 1 N j N 9 J n F 1 b 3 Q 7 L C Z x d W 9 0 O 1 N l Y 3 R p b 2 4 x L 0 1 l b W I v Q 2 h h b m d l Z C B U e X B l L n t D b 2 x 1 b W 4 y N T Y y L D I 1 N j R 9 J n F 1 b 3 Q 7 L C Z x d W 9 0 O 1 N l Y 3 R p b 2 4 x L 0 1 l b W I v Q 2 h h b m d l Z C B U e X B l L n t D b 2 x 1 b W 4 y N T Y z L D I 1 N j V 9 J n F 1 b 3 Q 7 L C Z x d W 9 0 O 1 N l Y 3 R p b 2 4 x L 0 1 l b W I v Q 2 h h b m d l Z C B U e X B l L n t D b 2 x 1 b W 4 y N T Y 0 L D I 1 N j Z 9 J n F 1 b 3 Q 7 L C Z x d W 9 0 O 1 N l Y 3 R p b 2 4 x L 0 1 l b W I v Q 2 h h b m d l Z C B U e X B l L n t D b 2 x 1 b W 4 y N T Y 1 L D I 1 N j d 9 J n F 1 b 3 Q 7 L C Z x d W 9 0 O 1 N l Y 3 R p b 2 4 x L 0 1 l b W I v Q 2 h h b m d l Z C B U e X B l L n t D b 2 x 1 b W 4 y N T Y 2 L D I 1 N j h 9 J n F 1 b 3 Q 7 L C Z x d W 9 0 O 1 N l Y 3 R p b 2 4 x L 0 1 l b W I v Q 2 h h b m d l Z C B U e X B l L n t D b 2 x 1 b W 4 y N T Y 3 L D I 1 N j l 9 J n F 1 b 3 Q 7 L C Z x d W 9 0 O 1 N l Y 3 R p b 2 4 x L 0 1 l b W I v Q 2 h h b m d l Z C B U e X B l L n t D b 2 x 1 b W 4 y N T Y 4 L D I 1 N z B 9 J n F 1 b 3 Q 7 L C Z x d W 9 0 O 1 N l Y 3 R p b 2 4 x L 0 1 l b W I v Q 2 h h b m d l Z C B U e X B l L n t D b 2 x 1 b W 4 y N T Y 5 L D I 1 N z F 9 J n F 1 b 3 Q 7 L C Z x d W 9 0 O 1 N l Y 3 R p b 2 4 x L 0 1 l b W I v Q 2 h h b m d l Z C B U e X B l L n t D b 2 x 1 b W 4 y N T c w L D I 1 N z J 9 J n F 1 b 3 Q 7 L C Z x d W 9 0 O 1 N l Y 3 R p b 2 4 x L 0 1 l b W I v Q 2 h h b m d l Z C B U e X B l L n t D b 2 x 1 b W 4 y N T c x L D I 1 N z N 9 J n F 1 b 3 Q 7 L C Z x d W 9 0 O 1 N l Y 3 R p b 2 4 x L 0 1 l b W I v Q 2 h h b m d l Z C B U e X B l L n t D b 2 x 1 b W 4 y N T c y L D I 1 N z R 9 J n F 1 b 3 Q 7 L C Z x d W 9 0 O 1 N l Y 3 R p b 2 4 x L 0 1 l b W I v Q 2 h h b m d l Z C B U e X B l L n t D b 2 x 1 b W 4 y N T c z L D I 1 N z V 9 J n F 1 b 3 Q 7 L C Z x d W 9 0 O 1 N l Y 3 R p b 2 4 x L 0 1 l b W I v Q 2 h h b m d l Z C B U e X B l L n t D b 2 x 1 b W 4 y N T c 0 L D I 1 N z Z 9 J n F 1 b 3 Q 7 L C Z x d W 9 0 O 1 N l Y 3 R p b 2 4 x L 0 1 l b W I v Q 2 h h b m d l Z C B U e X B l L n t D b 2 x 1 b W 4 y N T c 1 L D I 1 N z d 9 J n F 1 b 3 Q 7 L C Z x d W 9 0 O 1 N l Y 3 R p b 2 4 x L 0 1 l b W I v Q 2 h h b m d l Z C B U e X B l L n t D b 2 x 1 b W 4 y N T c 2 L D I 1 N z h 9 J n F 1 b 3 Q 7 L C Z x d W 9 0 O 1 N l Y 3 R p b 2 4 x L 0 1 l b W I v Q 2 h h b m d l Z C B U e X B l L n t D b 2 x 1 b W 4 y N T c 3 L D I 1 N z l 9 J n F 1 b 3 Q 7 L C Z x d W 9 0 O 1 N l Y 3 R p b 2 4 x L 0 1 l b W I v Q 2 h h b m d l Z C B U e X B l L n t D b 2 x 1 b W 4 y N T c 4 L D I 1 O D B 9 J n F 1 b 3 Q 7 L C Z x d W 9 0 O 1 N l Y 3 R p b 2 4 x L 0 1 l b W I v Q 2 h h b m d l Z C B U e X B l L n t D b 2 x 1 b W 4 y N T c 5 L D I 1 O D F 9 J n F 1 b 3 Q 7 L C Z x d W 9 0 O 1 N l Y 3 R p b 2 4 x L 0 1 l b W I v Q 2 h h b m d l Z C B U e X B l L n t D b 2 x 1 b W 4 y N T g w L D I 1 O D J 9 J n F 1 b 3 Q 7 L C Z x d W 9 0 O 1 N l Y 3 R p b 2 4 x L 0 1 l b W I v Q 2 h h b m d l Z C B U e X B l L n t D b 2 x 1 b W 4 y N T g x L D I 1 O D N 9 J n F 1 b 3 Q 7 L C Z x d W 9 0 O 1 N l Y 3 R p b 2 4 x L 0 1 l b W I v Q 2 h h b m d l Z C B U e X B l L n t D b 2 x 1 b W 4 y N T g y L D I 1 O D R 9 J n F 1 b 3 Q 7 L C Z x d W 9 0 O 1 N l Y 3 R p b 2 4 x L 0 1 l b W I v Q 2 h h b m d l Z C B U e X B l L n t D b 2 x 1 b W 4 y N T g z L D I 1 O D V 9 J n F 1 b 3 Q 7 L C Z x d W 9 0 O 1 N l Y 3 R p b 2 4 x L 0 1 l b W I v Q 2 h h b m d l Z C B U e X B l L n t D b 2 x 1 b W 4 y N T g 0 L D I 1 O D Z 9 J n F 1 b 3 Q 7 L C Z x d W 9 0 O 1 N l Y 3 R p b 2 4 x L 0 1 l b W I v Q 2 h h b m d l Z C B U e X B l L n t D b 2 x 1 b W 4 y N T g 1 L D I 1 O D d 9 J n F 1 b 3 Q 7 L C Z x d W 9 0 O 1 N l Y 3 R p b 2 4 x L 0 1 l b W I v Q 2 h h b m d l Z C B U e X B l L n t D b 2 x 1 b W 4 y N T g 2 L D I 1 O D h 9 J n F 1 b 3 Q 7 L C Z x d W 9 0 O 1 N l Y 3 R p b 2 4 x L 0 1 l b W I v Q 2 h h b m d l Z C B U e X B l L n t D b 2 x 1 b W 4 y N T g 3 L D I 1 O D l 9 J n F 1 b 3 Q 7 L C Z x d W 9 0 O 1 N l Y 3 R p b 2 4 x L 0 1 l b W I v Q 2 h h b m d l Z C B U e X B l L n t D b 2 x 1 b W 4 y N T g 4 L D I 1 O T B 9 J n F 1 b 3 Q 7 L C Z x d W 9 0 O 1 N l Y 3 R p b 2 4 x L 0 1 l b W I v Q 2 h h b m d l Z C B U e X B l L n t D b 2 x 1 b W 4 y N T g 5 L D I 1 O T F 9 J n F 1 b 3 Q 7 L C Z x d W 9 0 O 1 N l Y 3 R p b 2 4 x L 0 1 l b W I v Q 2 h h b m d l Z C B U e X B l L n t D b 2 x 1 b W 4 y N T k w L D I 1 O T J 9 J n F 1 b 3 Q 7 L C Z x d W 9 0 O 1 N l Y 3 R p b 2 4 x L 0 1 l b W I v Q 2 h h b m d l Z C B U e X B l L n t D b 2 x 1 b W 4 y N T k x L D I 1 O T N 9 J n F 1 b 3 Q 7 L C Z x d W 9 0 O 1 N l Y 3 R p b 2 4 x L 0 1 l b W I v Q 2 h h b m d l Z C B U e X B l L n t D b 2 x 1 b W 4 y N T k y L D I 1 O T R 9 J n F 1 b 3 Q 7 L C Z x d W 9 0 O 1 N l Y 3 R p b 2 4 x L 0 1 l b W I v Q 2 h h b m d l Z C B U e X B l L n t D b 2 x 1 b W 4 y N T k z L D I 1 O T V 9 J n F 1 b 3 Q 7 L C Z x d W 9 0 O 1 N l Y 3 R p b 2 4 x L 0 1 l b W I v Q 2 h h b m d l Z C B U e X B l L n t D b 2 x 1 b W 4 y N T k 0 L D I 1 O T Z 9 J n F 1 b 3 Q 7 L C Z x d W 9 0 O 1 N l Y 3 R p b 2 4 x L 0 1 l b W I v Q 2 h h b m d l Z C B U e X B l L n t D b 2 x 1 b W 4 y N T k 1 L D I 1 O T d 9 J n F 1 b 3 Q 7 L C Z x d W 9 0 O 1 N l Y 3 R p b 2 4 x L 0 1 l b W I v Q 2 h h b m d l Z C B U e X B l L n t D b 2 x 1 b W 4 y N T k 2 L D I 1 O T h 9 J n F 1 b 3 Q 7 L C Z x d W 9 0 O 1 N l Y 3 R p b 2 4 x L 0 1 l b W I v Q 2 h h b m d l Z C B U e X B l L n t D b 2 x 1 b W 4 y N T k 3 L D I 1 O T l 9 J n F 1 b 3 Q 7 L C Z x d W 9 0 O 1 N l Y 3 R p b 2 4 x L 0 1 l b W I v Q 2 h h b m d l Z C B U e X B l L n t D b 2 x 1 b W 4 y N T k 4 L D I 2 M D B 9 J n F 1 b 3 Q 7 L C Z x d W 9 0 O 1 N l Y 3 R p b 2 4 x L 0 1 l b W I v Q 2 h h b m d l Z C B U e X B l L n t D b 2 x 1 b W 4 y N T k 5 L D I 2 M D F 9 J n F 1 b 3 Q 7 L C Z x d W 9 0 O 1 N l Y 3 R p b 2 4 x L 0 1 l b W I v Q 2 h h b m d l Z C B U e X B l L n t D b 2 x 1 b W 4 y N j A w L D I 2 M D J 9 J n F 1 b 3 Q 7 L C Z x d W 9 0 O 1 N l Y 3 R p b 2 4 x L 0 1 l b W I v Q 2 h h b m d l Z C B U e X B l L n t D b 2 x 1 b W 4 y N j A x L D I 2 M D N 9 J n F 1 b 3 Q 7 L C Z x d W 9 0 O 1 N l Y 3 R p b 2 4 x L 0 1 l b W I v Q 2 h h b m d l Z C B U e X B l L n t D b 2 x 1 b W 4 y N j A y L D I 2 M D R 9 J n F 1 b 3 Q 7 L C Z x d W 9 0 O 1 N l Y 3 R p b 2 4 x L 0 1 l b W I v Q 2 h h b m d l Z C B U e X B l L n t D b 2 x 1 b W 4 y N j A z L D I 2 M D V 9 J n F 1 b 3 Q 7 L C Z x d W 9 0 O 1 N l Y 3 R p b 2 4 x L 0 1 l b W I v Q 2 h h b m d l Z C B U e X B l L n t D b 2 x 1 b W 4 y N j A 0 L D I 2 M D Z 9 J n F 1 b 3 Q 7 L C Z x d W 9 0 O 1 N l Y 3 R p b 2 4 x L 0 1 l b W I v Q 2 h h b m d l Z C B U e X B l L n t D b 2 x 1 b W 4 y N j A 1 L D I 2 M D d 9 J n F 1 b 3 Q 7 L C Z x d W 9 0 O 1 N l Y 3 R p b 2 4 x L 0 1 l b W I v Q 2 h h b m d l Z C B U e X B l L n t D b 2 x 1 b W 4 y N j A 2 L D I 2 M D h 9 J n F 1 b 3 Q 7 L C Z x d W 9 0 O 1 N l Y 3 R p b 2 4 x L 0 1 l b W I v Q 2 h h b m d l Z C B U e X B l L n t D b 2 x 1 b W 4 y N j A 3 L D I 2 M D l 9 J n F 1 b 3 Q 7 L C Z x d W 9 0 O 1 N l Y 3 R p b 2 4 x L 0 1 l b W I v Q 2 h h b m d l Z C B U e X B l L n t D b 2 x 1 b W 4 y N j A 4 L D I 2 M T B 9 J n F 1 b 3 Q 7 L C Z x d W 9 0 O 1 N l Y 3 R p b 2 4 x L 0 1 l b W I v Q 2 h h b m d l Z C B U e X B l L n t D b 2 x 1 b W 4 y N j A 5 L D I 2 M T F 9 J n F 1 b 3 Q 7 L C Z x d W 9 0 O 1 N l Y 3 R p b 2 4 x L 0 1 l b W I v Q 2 h h b m d l Z C B U e X B l L n t D b 2 x 1 b W 4 y N j E w L D I 2 M T J 9 J n F 1 b 3 Q 7 L C Z x d W 9 0 O 1 N l Y 3 R p b 2 4 x L 0 1 l b W I v Q 2 h h b m d l Z C B U e X B l L n t D b 2 x 1 b W 4 y N j E x L D I 2 M T N 9 J n F 1 b 3 Q 7 L C Z x d W 9 0 O 1 N l Y 3 R p b 2 4 x L 0 1 l b W I v Q 2 h h b m d l Z C B U e X B l L n t D b 2 x 1 b W 4 y N j E y L D I 2 M T R 9 J n F 1 b 3 Q 7 L C Z x d W 9 0 O 1 N l Y 3 R p b 2 4 x L 0 1 l b W I v Q 2 h h b m d l Z C B U e X B l L n t D b 2 x 1 b W 4 y N j E z L D I 2 M T V 9 J n F 1 b 3 Q 7 L C Z x d W 9 0 O 1 N l Y 3 R p b 2 4 x L 0 1 l b W I v Q 2 h h b m d l Z C B U e X B l L n t D b 2 x 1 b W 4 y N j E 0 L D I 2 M T Z 9 J n F 1 b 3 Q 7 L C Z x d W 9 0 O 1 N l Y 3 R p b 2 4 x L 0 1 l b W I v Q 2 h h b m d l Z C B U e X B l L n t D b 2 x 1 b W 4 y N j E 1 L D I 2 M T d 9 J n F 1 b 3 Q 7 L C Z x d W 9 0 O 1 N l Y 3 R p b 2 4 x L 0 1 l b W I v Q 2 h h b m d l Z C B U e X B l L n t D b 2 x 1 b W 4 y N j E 2 L D I 2 M T h 9 J n F 1 b 3 Q 7 L C Z x d W 9 0 O 1 N l Y 3 R p b 2 4 x L 0 1 l b W I v Q 2 h h b m d l Z C B U e X B l L n t D b 2 x 1 b W 4 y N j E 3 L D I 2 M T l 9 J n F 1 b 3 Q 7 L C Z x d W 9 0 O 1 N l Y 3 R p b 2 4 x L 0 1 l b W I v Q 2 h h b m d l Z C B U e X B l L n t D b 2 x 1 b W 4 y N j E 4 L D I 2 M j B 9 J n F 1 b 3 Q 7 L C Z x d W 9 0 O 1 N l Y 3 R p b 2 4 x L 0 1 l b W I v Q 2 h h b m d l Z C B U e X B l L n t D b 2 x 1 b W 4 y N j E 5 L D I 2 M j F 9 J n F 1 b 3 Q 7 L C Z x d W 9 0 O 1 N l Y 3 R p b 2 4 x L 0 1 l b W I v Q 2 h h b m d l Z C B U e X B l L n t D b 2 x 1 b W 4 y N j I w L D I 2 M j J 9 J n F 1 b 3 Q 7 L C Z x d W 9 0 O 1 N l Y 3 R p b 2 4 x L 0 1 l b W I v Q 2 h h b m d l Z C B U e X B l L n t D b 2 x 1 b W 4 y N j I x L D I 2 M j N 9 J n F 1 b 3 Q 7 L C Z x d W 9 0 O 1 N l Y 3 R p b 2 4 x L 0 1 l b W I v Q 2 h h b m d l Z C B U e X B l L n t D b 2 x 1 b W 4 y N j I y L D I 2 M j R 9 J n F 1 b 3 Q 7 L C Z x d W 9 0 O 1 N l Y 3 R p b 2 4 x L 0 1 l b W I v Q 2 h h b m d l Z C B U e X B l L n t D b 2 x 1 b W 4 y N j I z L D I 2 M j V 9 J n F 1 b 3 Q 7 L C Z x d W 9 0 O 1 N l Y 3 R p b 2 4 x L 0 1 l b W I v Q 2 h h b m d l Z C B U e X B l L n t D b 2 x 1 b W 4 y N j I 0 L D I 2 M j Z 9 J n F 1 b 3 Q 7 L C Z x d W 9 0 O 1 N l Y 3 R p b 2 4 x L 0 1 l b W I v Q 2 h h b m d l Z C B U e X B l L n t D b 2 x 1 b W 4 y N j I 1 L D I 2 M j d 9 J n F 1 b 3 Q 7 L C Z x d W 9 0 O 1 N l Y 3 R p b 2 4 x L 0 1 l b W I v Q 2 h h b m d l Z C B U e X B l L n t D b 2 x 1 b W 4 y N j I 2 L D I 2 M j h 9 J n F 1 b 3 Q 7 L C Z x d W 9 0 O 1 N l Y 3 R p b 2 4 x L 0 1 l b W I v Q 2 h h b m d l Z C B U e X B l L n t D b 2 x 1 b W 4 y N j I 3 L D I 2 M j l 9 J n F 1 b 3 Q 7 L C Z x d W 9 0 O 1 N l Y 3 R p b 2 4 x L 0 1 l b W I v Q 2 h h b m d l Z C B U e X B l L n t D b 2 x 1 b W 4 y N j I 4 L D I 2 M z B 9 J n F 1 b 3 Q 7 L C Z x d W 9 0 O 1 N l Y 3 R p b 2 4 x L 0 1 l b W I v Q 2 h h b m d l Z C B U e X B l L n t D b 2 x 1 b W 4 y N j I 5 L D I 2 M z F 9 J n F 1 b 3 Q 7 L C Z x d W 9 0 O 1 N l Y 3 R p b 2 4 x L 0 1 l b W I v Q 2 h h b m d l Z C B U e X B l L n t D b 2 x 1 b W 4 y N j M w L D I 2 M z J 9 J n F 1 b 3 Q 7 L C Z x d W 9 0 O 1 N l Y 3 R p b 2 4 x L 0 1 l b W I v Q 2 h h b m d l Z C B U e X B l L n t D b 2 x 1 b W 4 y N j M x L D I 2 M z N 9 J n F 1 b 3 Q 7 L C Z x d W 9 0 O 1 N l Y 3 R p b 2 4 x L 0 1 l b W I v Q 2 h h b m d l Z C B U e X B l L n t D b 2 x 1 b W 4 y N j M y L D I 2 M z R 9 J n F 1 b 3 Q 7 L C Z x d W 9 0 O 1 N l Y 3 R p b 2 4 x L 0 1 l b W I v Q 2 h h b m d l Z C B U e X B l L n t D b 2 x 1 b W 4 y N j M z L D I 2 M z V 9 J n F 1 b 3 Q 7 L C Z x d W 9 0 O 1 N l Y 3 R p b 2 4 x L 0 1 l b W I v Q 2 h h b m d l Z C B U e X B l L n t D b 2 x 1 b W 4 y N j M 0 L D I 2 M z Z 9 J n F 1 b 3 Q 7 L C Z x d W 9 0 O 1 N l Y 3 R p b 2 4 x L 0 1 l b W I v Q 2 h h b m d l Z C B U e X B l L n t D b 2 x 1 b W 4 y N j M 1 L D I 2 M z d 9 J n F 1 b 3 Q 7 L C Z x d W 9 0 O 1 N l Y 3 R p b 2 4 x L 0 1 l b W I v Q 2 h h b m d l Z C B U e X B l L n t D b 2 x 1 b W 4 y N j M 2 L D I 2 M z h 9 J n F 1 b 3 Q 7 L C Z x d W 9 0 O 1 N l Y 3 R p b 2 4 x L 0 1 l b W I v Q 2 h h b m d l Z C B U e X B l L n t D b 2 x 1 b W 4 y N j M 3 L D I 2 M z l 9 J n F 1 b 3 Q 7 L C Z x d W 9 0 O 1 N l Y 3 R p b 2 4 x L 0 1 l b W I v Q 2 h h b m d l Z C B U e X B l L n t D b 2 x 1 b W 4 y N j M 4 L D I 2 N D B 9 J n F 1 b 3 Q 7 L C Z x d W 9 0 O 1 N l Y 3 R p b 2 4 x L 0 1 l b W I v Q 2 h h b m d l Z C B U e X B l L n t D b 2 x 1 b W 4 y N j M 5 L D I 2 N D F 9 J n F 1 b 3 Q 7 L C Z x d W 9 0 O 1 N l Y 3 R p b 2 4 x L 0 1 l b W I v Q 2 h h b m d l Z C B U e X B l L n t D b 2 x 1 b W 4 y N j Q w L D I 2 N D J 9 J n F 1 b 3 Q 7 L C Z x d W 9 0 O 1 N l Y 3 R p b 2 4 x L 0 1 l b W I v Q 2 h h b m d l Z C B U e X B l L n t D b 2 x 1 b W 4 y N j Q x L D I 2 N D N 9 J n F 1 b 3 Q 7 L C Z x d W 9 0 O 1 N l Y 3 R p b 2 4 x L 0 1 l b W I v Q 2 h h b m d l Z C B U e X B l L n t D b 2 x 1 b W 4 y N j Q y L D I 2 N D R 9 J n F 1 b 3 Q 7 L C Z x d W 9 0 O 1 N l Y 3 R p b 2 4 x L 0 1 l b W I v Q 2 h h b m d l Z C B U e X B l L n t D b 2 x 1 b W 4 y N j Q z L D I 2 N D V 9 J n F 1 b 3 Q 7 L C Z x d W 9 0 O 1 N l Y 3 R p b 2 4 x L 0 1 l b W I v Q 2 h h b m d l Z C B U e X B l L n t D b 2 x 1 b W 4 y N j Q 0 L D I 2 N D Z 9 J n F 1 b 3 Q 7 L C Z x d W 9 0 O 1 N l Y 3 R p b 2 4 x L 0 1 l b W I v Q 2 h h b m d l Z C B U e X B l L n t D b 2 x 1 b W 4 y N j Q 1 L D I 2 N D d 9 J n F 1 b 3 Q 7 L C Z x d W 9 0 O 1 N l Y 3 R p b 2 4 x L 0 1 l b W I v Q 2 h h b m d l Z C B U e X B l L n t D b 2 x 1 b W 4 y N j Q 2 L D I 2 N D h 9 J n F 1 b 3 Q 7 L C Z x d W 9 0 O 1 N l Y 3 R p b 2 4 x L 0 1 l b W I v Q 2 h h b m d l Z C B U e X B l L n t D b 2 x 1 b W 4 y N j Q 3 L D I 2 N D l 9 J n F 1 b 3 Q 7 L C Z x d W 9 0 O 1 N l Y 3 R p b 2 4 x L 0 1 l b W I v Q 2 h h b m d l Z C B U e X B l L n t D b 2 x 1 b W 4 y N j Q 4 L D I 2 N T B 9 J n F 1 b 3 Q 7 L C Z x d W 9 0 O 1 N l Y 3 R p b 2 4 x L 0 1 l b W I v Q 2 h h b m d l Z C B U e X B l L n t D b 2 x 1 b W 4 y N j Q 5 L D I 2 N T F 9 J n F 1 b 3 Q 7 L C Z x d W 9 0 O 1 N l Y 3 R p b 2 4 x L 0 1 l b W I v Q 2 h h b m d l Z C B U e X B l L n t D b 2 x 1 b W 4 y N j U w L D I 2 N T J 9 J n F 1 b 3 Q 7 L C Z x d W 9 0 O 1 N l Y 3 R p b 2 4 x L 0 1 l b W I v Q 2 h h b m d l Z C B U e X B l L n t D b 2 x 1 b W 4 y N j U x L D I 2 N T N 9 J n F 1 b 3 Q 7 L C Z x d W 9 0 O 1 N l Y 3 R p b 2 4 x L 0 1 l b W I v Q 2 h h b m d l Z C B U e X B l L n t D b 2 x 1 b W 4 y N j U y L D I 2 N T R 9 J n F 1 b 3 Q 7 L C Z x d W 9 0 O 1 N l Y 3 R p b 2 4 x L 0 1 l b W I v Q 2 h h b m d l Z C B U e X B l L n t D b 2 x 1 b W 4 y N j U z L D I 2 N T V 9 J n F 1 b 3 Q 7 L C Z x d W 9 0 O 1 N l Y 3 R p b 2 4 x L 0 1 l b W I v Q 2 h h b m d l Z C B U e X B l L n t D b 2 x 1 b W 4 y N j U 0 L D I 2 N T Z 9 J n F 1 b 3 Q 7 L C Z x d W 9 0 O 1 N l Y 3 R p b 2 4 x L 0 1 l b W I v Q 2 h h b m d l Z C B U e X B l L n t D b 2 x 1 b W 4 y N j U 1 L D I 2 N T d 9 J n F 1 b 3 Q 7 L C Z x d W 9 0 O 1 N l Y 3 R p b 2 4 x L 0 1 l b W I v Q 2 h h b m d l Z C B U e X B l L n t D b 2 x 1 b W 4 y N j U 2 L D I 2 N T h 9 J n F 1 b 3 Q 7 L C Z x d W 9 0 O 1 N l Y 3 R p b 2 4 x L 0 1 l b W I v Q 2 h h b m d l Z C B U e X B l L n t D b 2 x 1 b W 4 y N j U 3 L D I 2 N T l 9 J n F 1 b 3 Q 7 L C Z x d W 9 0 O 1 N l Y 3 R p b 2 4 x L 0 1 l b W I v Q 2 h h b m d l Z C B U e X B l L n t D b 2 x 1 b W 4 y N j U 4 L D I 2 N j B 9 J n F 1 b 3 Q 7 L C Z x d W 9 0 O 1 N l Y 3 R p b 2 4 x L 0 1 l b W I v Q 2 h h b m d l Z C B U e X B l L n t D b 2 x 1 b W 4 y N j U 5 L D I 2 N j F 9 J n F 1 b 3 Q 7 L C Z x d W 9 0 O 1 N l Y 3 R p b 2 4 x L 0 1 l b W I v Q 2 h h b m d l Z C B U e X B l L n t D b 2 x 1 b W 4 y N j Y w L D I 2 N j J 9 J n F 1 b 3 Q 7 L C Z x d W 9 0 O 1 N l Y 3 R p b 2 4 x L 0 1 l b W I v Q 2 h h b m d l Z C B U e X B l L n t D b 2 x 1 b W 4 y N j Y x L D I 2 N j N 9 J n F 1 b 3 Q 7 L C Z x d W 9 0 O 1 N l Y 3 R p b 2 4 x L 0 1 l b W I v Q 2 h h b m d l Z C B U e X B l L n t D b 2 x 1 b W 4 y N j Y y L D I 2 N j R 9 J n F 1 b 3 Q 7 L C Z x d W 9 0 O 1 N l Y 3 R p b 2 4 x L 0 1 l b W I v Q 2 h h b m d l Z C B U e X B l L n t D b 2 x 1 b W 4 y N j Y z L D I 2 N j V 9 J n F 1 b 3 Q 7 L C Z x d W 9 0 O 1 N l Y 3 R p b 2 4 x L 0 1 l b W I v Q 2 h h b m d l Z C B U e X B l L n t D b 2 x 1 b W 4 y N j Y 0 L D I 2 N j Z 9 J n F 1 b 3 Q 7 L C Z x d W 9 0 O 1 N l Y 3 R p b 2 4 x L 0 1 l b W I v Q 2 h h b m d l Z C B U e X B l L n t D b 2 x 1 b W 4 y N j Y 1 L D I 2 N j d 9 J n F 1 b 3 Q 7 L C Z x d W 9 0 O 1 N l Y 3 R p b 2 4 x L 0 1 l b W I v Q 2 h h b m d l Z C B U e X B l L n t D b 2 x 1 b W 4 y N j Y 2 L D I 2 N j h 9 J n F 1 b 3 Q 7 L C Z x d W 9 0 O 1 N l Y 3 R p b 2 4 x L 0 1 l b W I v Q 2 h h b m d l Z C B U e X B l L n t D b 2 x 1 b W 4 y N j Y 3 L D I 2 N j l 9 J n F 1 b 3 Q 7 L C Z x d W 9 0 O 1 N l Y 3 R p b 2 4 x L 0 1 l b W I v Q 2 h h b m d l Z C B U e X B l L n t D b 2 x 1 b W 4 y N j Y 4 L D I 2 N z B 9 J n F 1 b 3 Q 7 L C Z x d W 9 0 O 1 N l Y 3 R p b 2 4 x L 0 1 l b W I v Q 2 h h b m d l Z C B U e X B l L n t D b 2 x 1 b W 4 y N j Y 5 L D I 2 N z F 9 J n F 1 b 3 Q 7 L C Z x d W 9 0 O 1 N l Y 3 R p b 2 4 x L 0 1 l b W I v Q 2 h h b m d l Z C B U e X B l L n t D b 2 x 1 b W 4 y N j c w L D I 2 N z J 9 J n F 1 b 3 Q 7 L C Z x d W 9 0 O 1 N l Y 3 R p b 2 4 x L 0 1 l b W I v Q 2 h h b m d l Z C B U e X B l L n t D b 2 x 1 b W 4 y N j c x L D I 2 N z N 9 J n F 1 b 3 Q 7 L C Z x d W 9 0 O 1 N l Y 3 R p b 2 4 x L 0 1 l b W I v Q 2 h h b m d l Z C B U e X B l L n t D b 2 x 1 b W 4 y N j c y L D I 2 N z R 9 J n F 1 b 3 Q 7 L C Z x d W 9 0 O 1 N l Y 3 R p b 2 4 x L 0 1 l b W I v Q 2 h h b m d l Z C B U e X B l L n t D b 2 x 1 b W 4 y N j c z L D I 2 N z V 9 J n F 1 b 3 Q 7 L C Z x d W 9 0 O 1 N l Y 3 R p b 2 4 x L 0 1 l b W I v Q 2 h h b m d l Z C B U e X B l L n t D b 2 x 1 b W 4 y N j c 0 L D I 2 N z Z 9 J n F 1 b 3 Q 7 L C Z x d W 9 0 O 1 N l Y 3 R p b 2 4 x L 0 1 l b W I v Q 2 h h b m d l Z C B U e X B l L n t D b 2 x 1 b W 4 y N j c 1 L D I 2 N z d 9 J n F 1 b 3 Q 7 L C Z x d W 9 0 O 1 N l Y 3 R p b 2 4 x L 0 1 l b W I v Q 2 h h b m d l Z C B U e X B l L n t D b 2 x 1 b W 4 y N j c 2 L D I 2 N z h 9 J n F 1 b 3 Q 7 L C Z x d W 9 0 O 1 N l Y 3 R p b 2 4 x L 0 1 l b W I v Q 2 h h b m d l Z C B U e X B l L n t D b 2 x 1 b W 4 y N j c 3 L D I 2 N z l 9 J n F 1 b 3 Q 7 L C Z x d W 9 0 O 1 N l Y 3 R p b 2 4 x L 0 1 l b W I v Q 2 h h b m d l Z C B U e X B l L n t D b 2 x 1 b W 4 y N j c 4 L D I 2 O D B 9 J n F 1 b 3 Q 7 L C Z x d W 9 0 O 1 N l Y 3 R p b 2 4 x L 0 1 l b W I v Q 2 h h b m d l Z C B U e X B l L n t D b 2 x 1 b W 4 y N j c 5 L D I 2 O D F 9 J n F 1 b 3 Q 7 L C Z x d W 9 0 O 1 N l Y 3 R p b 2 4 x L 0 1 l b W I v Q 2 h h b m d l Z C B U e X B l L n t D b 2 x 1 b W 4 y N j g w L D I 2 O D J 9 J n F 1 b 3 Q 7 L C Z x d W 9 0 O 1 N l Y 3 R p b 2 4 x L 0 1 l b W I v Q 2 h h b m d l Z C B U e X B l L n t D b 2 x 1 b W 4 y N j g x L D I 2 O D N 9 J n F 1 b 3 Q 7 L C Z x d W 9 0 O 1 N l Y 3 R p b 2 4 x L 0 1 l b W I v Q 2 h h b m d l Z C B U e X B l L n t D b 2 x 1 b W 4 y N j g y L D I 2 O D R 9 J n F 1 b 3 Q 7 L C Z x d W 9 0 O 1 N l Y 3 R p b 2 4 x L 0 1 l b W I v Q 2 h h b m d l Z C B U e X B l L n t D b 2 x 1 b W 4 y N j g z L D I 2 O D V 9 J n F 1 b 3 Q 7 L C Z x d W 9 0 O 1 N l Y 3 R p b 2 4 x L 0 1 l b W I v Q 2 h h b m d l Z C B U e X B l L n t D b 2 x 1 b W 4 y N j g 0 L D I 2 O D Z 9 J n F 1 b 3 Q 7 L C Z x d W 9 0 O 1 N l Y 3 R p b 2 4 x L 0 1 l b W I v Q 2 h h b m d l Z C B U e X B l L n t D b 2 x 1 b W 4 y N j g 1 L D I 2 O D d 9 J n F 1 b 3 Q 7 L C Z x d W 9 0 O 1 N l Y 3 R p b 2 4 x L 0 1 l b W I v Q 2 h h b m d l Z C B U e X B l L n t D b 2 x 1 b W 4 y N j g 2 L D I 2 O D h 9 J n F 1 b 3 Q 7 L C Z x d W 9 0 O 1 N l Y 3 R p b 2 4 x L 0 1 l b W I v Q 2 h h b m d l Z C B U e X B l L n t D b 2 x 1 b W 4 y N j g 3 L D I 2 O D l 9 J n F 1 b 3 Q 7 L C Z x d W 9 0 O 1 N l Y 3 R p b 2 4 x L 0 1 l b W I v Q 2 h h b m d l Z C B U e X B l L n t D b 2 x 1 b W 4 y N j g 4 L D I 2 O T B 9 J n F 1 b 3 Q 7 L C Z x d W 9 0 O 1 N l Y 3 R p b 2 4 x L 0 1 l b W I v Q 2 h h b m d l Z C B U e X B l L n t D b 2 x 1 b W 4 y N j g 5 L D I 2 O T F 9 J n F 1 b 3 Q 7 L C Z x d W 9 0 O 1 N l Y 3 R p b 2 4 x L 0 1 l b W I v Q 2 h h b m d l Z C B U e X B l L n t D b 2 x 1 b W 4 y N j k w L D I 2 O T J 9 J n F 1 b 3 Q 7 L C Z x d W 9 0 O 1 N l Y 3 R p b 2 4 x L 0 1 l b W I v Q 2 h h b m d l Z C B U e X B l L n t D b 2 x 1 b W 4 y N j k x L D I 2 O T N 9 J n F 1 b 3 Q 7 L C Z x d W 9 0 O 1 N l Y 3 R p b 2 4 x L 0 1 l b W I v Q 2 h h b m d l Z C B U e X B l L n t D b 2 x 1 b W 4 y N j k y L D I 2 O T R 9 J n F 1 b 3 Q 7 L C Z x d W 9 0 O 1 N l Y 3 R p b 2 4 x L 0 1 l b W I v Q 2 h h b m d l Z C B U e X B l L n t D b 2 x 1 b W 4 y N j k z L D I 2 O T V 9 J n F 1 b 3 Q 7 L C Z x d W 9 0 O 1 N l Y 3 R p b 2 4 x L 0 1 l b W I v Q 2 h h b m d l Z C B U e X B l L n t D b 2 x 1 b W 4 y N j k 0 L D I 2 O T Z 9 J n F 1 b 3 Q 7 L C Z x d W 9 0 O 1 N l Y 3 R p b 2 4 x L 0 1 l b W I v Q 2 h h b m d l Z C B U e X B l L n t D b 2 x 1 b W 4 y N j k 1 L D I 2 O T d 9 J n F 1 b 3 Q 7 L C Z x d W 9 0 O 1 N l Y 3 R p b 2 4 x L 0 1 l b W I v Q 2 h h b m d l Z C B U e X B l L n t D b 2 x 1 b W 4 y N j k 2 L D I 2 O T h 9 J n F 1 b 3 Q 7 L C Z x d W 9 0 O 1 N l Y 3 R p b 2 4 x L 0 1 l b W I v Q 2 h h b m d l Z C B U e X B l L n t D b 2 x 1 b W 4 y N j k 3 L D I 2 O T l 9 J n F 1 b 3 Q 7 L C Z x d W 9 0 O 1 N l Y 3 R p b 2 4 x L 0 1 l b W I v Q 2 h h b m d l Z C B U e X B l L n t D b 2 x 1 b W 4 y N j k 4 L D I 3 M D B 9 J n F 1 b 3 Q 7 L C Z x d W 9 0 O 1 N l Y 3 R p b 2 4 x L 0 1 l b W I v Q 2 h h b m d l Z C B U e X B l L n t D b 2 x 1 b W 4 y N j k 5 L D I 3 M D F 9 J n F 1 b 3 Q 7 L C Z x d W 9 0 O 1 N l Y 3 R p b 2 4 x L 0 1 l b W I v Q 2 h h b m d l Z C B U e X B l L n t D b 2 x 1 b W 4 y N z A w L D I 3 M D J 9 J n F 1 b 3 Q 7 L C Z x d W 9 0 O 1 N l Y 3 R p b 2 4 x L 0 1 l b W I v Q 2 h h b m d l Z C B U e X B l L n t D b 2 x 1 b W 4 y N z A x L D I 3 M D N 9 J n F 1 b 3 Q 7 L C Z x d W 9 0 O 1 N l Y 3 R p b 2 4 x L 0 1 l b W I v Q 2 h h b m d l Z C B U e X B l L n t D b 2 x 1 b W 4 y N z A y L D I 3 M D R 9 J n F 1 b 3 Q 7 L C Z x d W 9 0 O 1 N l Y 3 R p b 2 4 x L 0 1 l b W I v Q 2 h h b m d l Z C B U e X B l L n t D b 2 x 1 b W 4 y N z A z L D I 3 M D V 9 J n F 1 b 3 Q 7 L C Z x d W 9 0 O 1 N l Y 3 R p b 2 4 x L 0 1 l b W I v Q 2 h h b m d l Z C B U e X B l L n t D b 2 x 1 b W 4 y N z A 0 L D I 3 M D Z 9 J n F 1 b 3 Q 7 L C Z x d W 9 0 O 1 N l Y 3 R p b 2 4 x L 0 1 l b W I v Q 2 h h b m d l Z C B U e X B l L n t D b 2 x 1 b W 4 y N z A 1 L D I 3 M D d 9 J n F 1 b 3 Q 7 L C Z x d W 9 0 O 1 N l Y 3 R p b 2 4 x L 0 1 l b W I v Q 2 h h b m d l Z C B U e X B l L n t D b 2 x 1 b W 4 y N z A 2 L D I 3 M D h 9 J n F 1 b 3 Q 7 L C Z x d W 9 0 O 1 N l Y 3 R p b 2 4 x L 0 1 l b W I v Q 2 h h b m d l Z C B U e X B l L n t D b 2 x 1 b W 4 y N z A 3 L D I 3 M D l 9 J n F 1 b 3 Q 7 L C Z x d W 9 0 O 1 N l Y 3 R p b 2 4 x L 0 1 l b W I v Q 2 h h b m d l Z C B U e X B l L n t D b 2 x 1 b W 4 y N z A 4 L D I 3 M T B 9 J n F 1 b 3 Q 7 L C Z x d W 9 0 O 1 N l Y 3 R p b 2 4 x L 0 1 l b W I v Q 2 h h b m d l Z C B U e X B l L n t D b 2 x 1 b W 4 y N z A 5 L D I 3 M T F 9 J n F 1 b 3 Q 7 L C Z x d W 9 0 O 1 N l Y 3 R p b 2 4 x L 0 1 l b W I v Q 2 h h b m d l Z C B U e X B l L n t D b 2 x 1 b W 4 y N z E w L D I 3 M T J 9 J n F 1 b 3 Q 7 L C Z x d W 9 0 O 1 N l Y 3 R p b 2 4 x L 0 1 l b W I v Q 2 h h b m d l Z C B U e X B l L n t D b 2 x 1 b W 4 y N z E x L D I 3 M T N 9 J n F 1 b 3 Q 7 L C Z x d W 9 0 O 1 N l Y 3 R p b 2 4 x L 0 1 l b W I v Q 2 h h b m d l Z C B U e X B l L n t D b 2 x 1 b W 4 y N z E y L D I 3 M T R 9 J n F 1 b 3 Q 7 L C Z x d W 9 0 O 1 N l Y 3 R p b 2 4 x L 0 1 l b W I v Q 2 h h b m d l Z C B U e X B l L n t D b 2 x 1 b W 4 y N z E z L D I 3 M T V 9 J n F 1 b 3 Q 7 L C Z x d W 9 0 O 1 N l Y 3 R p b 2 4 x L 0 1 l b W I v Q 2 h h b m d l Z C B U e X B l L n t D b 2 x 1 b W 4 y N z E 0 L D I 3 M T Z 9 J n F 1 b 3 Q 7 L C Z x d W 9 0 O 1 N l Y 3 R p b 2 4 x L 0 1 l b W I v Q 2 h h b m d l Z C B U e X B l L n t D b 2 x 1 b W 4 y N z E 1 L D I 3 M T d 9 J n F 1 b 3 Q 7 L C Z x d W 9 0 O 1 N l Y 3 R p b 2 4 x L 0 1 l b W I v Q 2 h h b m d l Z C B U e X B l L n t D b 2 x 1 b W 4 y N z E 2 L D I 3 M T h 9 J n F 1 b 3 Q 7 L C Z x d W 9 0 O 1 N l Y 3 R p b 2 4 x L 0 1 l b W I v Q 2 h h b m d l Z C B U e X B l L n t D b 2 x 1 b W 4 y N z E 3 L D I 3 M T l 9 J n F 1 b 3 Q 7 L C Z x d W 9 0 O 1 N l Y 3 R p b 2 4 x L 0 1 l b W I v Q 2 h h b m d l Z C B U e X B l L n t D b 2 x 1 b W 4 y N z E 4 L D I 3 M j B 9 J n F 1 b 3 Q 7 L C Z x d W 9 0 O 1 N l Y 3 R p b 2 4 x L 0 1 l b W I v Q 2 h h b m d l Z C B U e X B l L n t D b 2 x 1 b W 4 y N z E 5 L D I 3 M j F 9 J n F 1 b 3 Q 7 L C Z x d W 9 0 O 1 N l Y 3 R p b 2 4 x L 0 1 l b W I v Q 2 h h b m d l Z C B U e X B l L n t D b 2 x 1 b W 4 y N z I w L D I 3 M j J 9 J n F 1 b 3 Q 7 L C Z x d W 9 0 O 1 N l Y 3 R p b 2 4 x L 0 1 l b W I v Q 2 h h b m d l Z C B U e X B l L n t D b 2 x 1 b W 4 y N z I x L D I 3 M j N 9 J n F 1 b 3 Q 7 L C Z x d W 9 0 O 1 N l Y 3 R p b 2 4 x L 0 1 l b W I v Q 2 h h b m d l Z C B U e X B l L n t D b 2 x 1 b W 4 y N z I y L D I 3 M j R 9 J n F 1 b 3 Q 7 L C Z x d W 9 0 O 1 N l Y 3 R p b 2 4 x L 0 1 l b W I v Q 2 h h b m d l Z C B U e X B l L n t D b 2 x 1 b W 4 y N z I z L D I 3 M j V 9 J n F 1 b 3 Q 7 L C Z x d W 9 0 O 1 N l Y 3 R p b 2 4 x L 0 1 l b W I v Q 2 h h b m d l Z C B U e X B l L n t D b 2 x 1 b W 4 y N z I 0 L D I 3 M j Z 9 J n F 1 b 3 Q 7 L C Z x d W 9 0 O 1 N l Y 3 R p b 2 4 x L 0 1 l b W I v Q 2 h h b m d l Z C B U e X B l L n t D b 2 x 1 b W 4 y N z I 1 L D I 3 M j d 9 J n F 1 b 3 Q 7 L C Z x d W 9 0 O 1 N l Y 3 R p b 2 4 x L 0 1 l b W I v Q 2 h h b m d l Z C B U e X B l L n t D b 2 x 1 b W 4 y N z I 2 L D I 3 M j h 9 J n F 1 b 3 Q 7 L C Z x d W 9 0 O 1 N l Y 3 R p b 2 4 x L 0 1 l b W I v Q 2 h h b m d l Z C B U e X B l L n t D b 2 x 1 b W 4 y N z I 3 L D I 3 M j l 9 J n F 1 b 3 Q 7 L C Z x d W 9 0 O 1 N l Y 3 R p b 2 4 x L 0 1 l b W I v Q 2 h h b m d l Z C B U e X B l L n t D b 2 x 1 b W 4 y N z I 4 L D I 3 M z B 9 J n F 1 b 3 Q 7 L C Z x d W 9 0 O 1 N l Y 3 R p b 2 4 x L 0 1 l b W I v Q 2 h h b m d l Z C B U e X B l L n t D b 2 x 1 b W 4 y N z I 5 L D I 3 M z F 9 J n F 1 b 3 Q 7 L C Z x d W 9 0 O 1 N l Y 3 R p b 2 4 x L 0 1 l b W I v Q 2 h h b m d l Z C B U e X B l L n t D b 2 x 1 b W 4 y N z M w L D I 3 M z J 9 J n F 1 b 3 Q 7 L C Z x d W 9 0 O 1 N l Y 3 R p b 2 4 x L 0 1 l b W I v Q 2 h h b m d l Z C B U e X B l L n t D b 2 x 1 b W 4 y N z M x L D I 3 M z N 9 J n F 1 b 3 Q 7 L C Z x d W 9 0 O 1 N l Y 3 R p b 2 4 x L 0 1 l b W I v Q 2 h h b m d l Z C B U e X B l L n t D b 2 x 1 b W 4 y N z M y L D I 3 M z R 9 J n F 1 b 3 Q 7 L C Z x d W 9 0 O 1 N l Y 3 R p b 2 4 x L 0 1 l b W I v Q 2 h h b m d l Z C B U e X B l L n t D b 2 x 1 b W 4 y N z M z L D I 3 M z V 9 J n F 1 b 3 Q 7 L C Z x d W 9 0 O 1 N l Y 3 R p b 2 4 x L 0 1 l b W I v Q 2 h h b m d l Z C B U e X B l L n t D b 2 x 1 b W 4 y N z M 0 L D I 3 M z Z 9 J n F 1 b 3 Q 7 L C Z x d W 9 0 O 1 N l Y 3 R p b 2 4 x L 0 1 l b W I v Q 2 h h b m d l Z C B U e X B l L n t D b 2 x 1 b W 4 y N z M 1 L D I 3 M z d 9 J n F 1 b 3 Q 7 L C Z x d W 9 0 O 1 N l Y 3 R p b 2 4 x L 0 1 l b W I v Q 2 h h b m d l Z C B U e X B l L n t D b 2 x 1 b W 4 y N z M 2 L D I 3 M z h 9 J n F 1 b 3 Q 7 L C Z x d W 9 0 O 1 N l Y 3 R p b 2 4 x L 0 1 l b W I v Q 2 h h b m d l Z C B U e X B l L n t D b 2 x 1 b W 4 y N z M 3 L D I 3 M z l 9 J n F 1 b 3 Q 7 L C Z x d W 9 0 O 1 N l Y 3 R p b 2 4 x L 0 1 l b W I v Q 2 h h b m d l Z C B U e X B l L n t D b 2 x 1 b W 4 y N z M 4 L D I 3 N D B 9 J n F 1 b 3 Q 7 L C Z x d W 9 0 O 1 N l Y 3 R p b 2 4 x L 0 1 l b W I v Q 2 h h b m d l Z C B U e X B l L n t D b 2 x 1 b W 4 y N z M 5 L D I 3 N D F 9 J n F 1 b 3 Q 7 L C Z x d W 9 0 O 1 N l Y 3 R p b 2 4 x L 0 1 l b W I v Q 2 h h b m d l Z C B U e X B l L n t D b 2 x 1 b W 4 y N z Q w L D I 3 N D J 9 J n F 1 b 3 Q 7 L C Z x d W 9 0 O 1 N l Y 3 R p b 2 4 x L 0 1 l b W I v Q 2 h h b m d l Z C B U e X B l L n t D b 2 x 1 b W 4 y N z Q x L D I 3 N D N 9 J n F 1 b 3 Q 7 L C Z x d W 9 0 O 1 N l Y 3 R p b 2 4 x L 0 1 l b W I v Q 2 h h b m d l Z C B U e X B l L n t D b 2 x 1 b W 4 y N z Q y L D I 3 N D R 9 J n F 1 b 3 Q 7 L C Z x d W 9 0 O 1 N l Y 3 R p b 2 4 x L 0 1 l b W I v Q 2 h h b m d l Z C B U e X B l L n t D b 2 x 1 b W 4 y N z Q z L D I 3 N D V 9 J n F 1 b 3 Q 7 L C Z x d W 9 0 O 1 N l Y 3 R p b 2 4 x L 0 1 l b W I v Q 2 h h b m d l Z C B U e X B l L n t D b 2 x 1 b W 4 y N z Q 0 L D I 3 N D Z 9 J n F 1 b 3 Q 7 L C Z x d W 9 0 O 1 N l Y 3 R p b 2 4 x L 0 1 l b W I v Q 2 h h b m d l Z C B U e X B l L n t D b 2 x 1 b W 4 y N z Q 1 L D I 3 N D d 9 J n F 1 b 3 Q 7 L C Z x d W 9 0 O 1 N l Y 3 R p b 2 4 x L 0 1 l b W I v Q 2 h h b m d l Z C B U e X B l L n t D b 2 x 1 b W 4 y N z Q 2 L D I 3 N D h 9 J n F 1 b 3 Q 7 L C Z x d W 9 0 O 1 N l Y 3 R p b 2 4 x L 0 1 l b W I v Q 2 h h b m d l Z C B U e X B l L n t D b 2 x 1 b W 4 y N z Q 3 L D I 3 N D l 9 J n F 1 b 3 Q 7 L C Z x d W 9 0 O 1 N l Y 3 R p b 2 4 x L 0 1 l b W I v Q 2 h h b m d l Z C B U e X B l L n t D b 2 x 1 b W 4 y N z Q 4 L D I 3 N T B 9 J n F 1 b 3 Q 7 L C Z x d W 9 0 O 1 N l Y 3 R p b 2 4 x L 0 1 l b W I v Q 2 h h b m d l Z C B U e X B l L n t D b 2 x 1 b W 4 y N z Q 5 L D I 3 N T F 9 J n F 1 b 3 Q 7 L C Z x d W 9 0 O 1 N l Y 3 R p b 2 4 x L 0 1 l b W I v Q 2 h h b m d l Z C B U e X B l L n t D b 2 x 1 b W 4 y N z U w L D I 3 N T J 9 J n F 1 b 3 Q 7 L C Z x d W 9 0 O 1 N l Y 3 R p b 2 4 x L 0 1 l b W I v Q 2 h h b m d l Z C B U e X B l L n t D b 2 x 1 b W 4 y N z U x L D I 3 N T N 9 J n F 1 b 3 Q 7 L C Z x d W 9 0 O 1 N l Y 3 R p b 2 4 x L 0 1 l b W I v Q 2 h h b m d l Z C B U e X B l L n t D b 2 x 1 b W 4 y N z U y L D I 3 N T R 9 J n F 1 b 3 Q 7 L C Z x d W 9 0 O 1 N l Y 3 R p b 2 4 x L 0 1 l b W I v Q 2 h h b m d l Z C B U e X B l L n t D b 2 x 1 b W 4 y N z U z L D I 3 N T V 9 J n F 1 b 3 Q 7 L C Z x d W 9 0 O 1 N l Y 3 R p b 2 4 x L 0 1 l b W I v Q 2 h h b m d l Z C B U e X B l L n t D b 2 x 1 b W 4 y N z U 0 L D I 3 N T Z 9 J n F 1 b 3 Q 7 L C Z x d W 9 0 O 1 N l Y 3 R p b 2 4 x L 0 1 l b W I v Q 2 h h b m d l Z C B U e X B l L n t D b 2 x 1 b W 4 y N z U 1 L D I 3 N T d 9 J n F 1 b 3 Q 7 L C Z x d W 9 0 O 1 N l Y 3 R p b 2 4 x L 0 1 l b W I v Q 2 h h b m d l Z C B U e X B l L n t D b 2 x 1 b W 4 y N z U 2 L D I 3 N T h 9 J n F 1 b 3 Q 7 L C Z x d W 9 0 O 1 N l Y 3 R p b 2 4 x L 0 1 l b W I v Q 2 h h b m d l Z C B U e X B l L n t D b 2 x 1 b W 4 y N z U 3 L D I 3 N T l 9 J n F 1 b 3 Q 7 L C Z x d W 9 0 O 1 N l Y 3 R p b 2 4 x L 0 1 l b W I v Q 2 h h b m d l Z C B U e X B l L n t D b 2 x 1 b W 4 y N z U 4 L D I 3 N j B 9 J n F 1 b 3 Q 7 L C Z x d W 9 0 O 1 N l Y 3 R p b 2 4 x L 0 1 l b W I v Q 2 h h b m d l Z C B U e X B l L n t D b 2 x 1 b W 4 y N z U 5 L D I 3 N j F 9 J n F 1 b 3 Q 7 L C Z x d W 9 0 O 1 N l Y 3 R p b 2 4 x L 0 1 l b W I v Q 2 h h b m d l Z C B U e X B l L n t D b 2 x 1 b W 4 y N z Y w L D I 3 N j J 9 J n F 1 b 3 Q 7 L C Z x d W 9 0 O 1 N l Y 3 R p b 2 4 x L 0 1 l b W I v Q 2 h h b m d l Z C B U e X B l L n t D b 2 x 1 b W 4 y N z Y x L D I 3 N j N 9 J n F 1 b 3 Q 7 L C Z x d W 9 0 O 1 N l Y 3 R p b 2 4 x L 0 1 l b W I v Q 2 h h b m d l Z C B U e X B l L n t D b 2 x 1 b W 4 y N z Y y L D I 3 N j R 9 J n F 1 b 3 Q 7 L C Z x d W 9 0 O 1 N l Y 3 R p b 2 4 x L 0 1 l b W I v Q 2 h h b m d l Z C B U e X B l L n t D b 2 x 1 b W 4 y N z Y z L D I 3 N j V 9 J n F 1 b 3 Q 7 L C Z x d W 9 0 O 1 N l Y 3 R p b 2 4 x L 0 1 l b W I v Q 2 h h b m d l Z C B U e X B l L n t D b 2 x 1 b W 4 y N z Y 0 L D I 3 N j Z 9 J n F 1 b 3 Q 7 L C Z x d W 9 0 O 1 N l Y 3 R p b 2 4 x L 0 1 l b W I v Q 2 h h b m d l Z C B U e X B l L n t D b 2 x 1 b W 4 y N z Y 1 L D I 3 N j d 9 J n F 1 b 3 Q 7 L C Z x d W 9 0 O 1 N l Y 3 R p b 2 4 x L 0 1 l b W I v Q 2 h h b m d l Z C B U e X B l L n t D b 2 x 1 b W 4 y N z Y 2 L D I 3 N j h 9 J n F 1 b 3 Q 7 L C Z x d W 9 0 O 1 N l Y 3 R p b 2 4 x L 0 1 l b W I v Q 2 h h b m d l Z C B U e X B l L n t D b 2 x 1 b W 4 y N z Y 3 L D I 3 N j l 9 J n F 1 b 3 Q 7 L C Z x d W 9 0 O 1 N l Y 3 R p b 2 4 x L 0 1 l b W I v Q 2 h h b m d l Z C B U e X B l L n t D b 2 x 1 b W 4 y N z Y 4 L D I 3 N z B 9 J n F 1 b 3 Q 7 L C Z x d W 9 0 O 1 N l Y 3 R p b 2 4 x L 0 1 l b W I v Q 2 h h b m d l Z C B U e X B l L n t D b 2 x 1 b W 4 y N z Y 5 L D I 3 N z F 9 J n F 1 b 3 Q 7 L C Z x d W 9 0 O 1 N l Y 3 R p b 2 4 x L 0 1 l b W I v Q 2 h h b m d l Z C B U e X B l L n t D b 2 x 1 b W 4 y N z c w L D I 3 N z J 9 J n F 1 b 3 Q 7 L C Z x d W 9 0 O 1 N l Y 3 R p b 2 4 x L 0 1 l b W I v Q 2 h h b m d l Z C B U e X B l L n t D b 2 x 1 b W 4 y N z c x L D I 3 N z N 9 J n F 1 b 3 Q 7 L C Z x d W 9 0 O 1 N l Y 3 R p b 2 4 x L 0 1 l b W I v Q 2 h h b m d l Z C B U e X B l L n t D b 2 x 1 b W 4 y N z c y L D I 3 N z R 9 J n F 1 b 3 Q 7 L C Z x d W 9 0 O 1 N l Y 3 R p b 2 4 x L 0 1 l b W I v Q 2 h h b m d l Z C B U e X B l L n t D b 2 x 1 b W 4 y N z c z L D I 3 N z V 9 J n F 1 b 3 Q 7 L C Z x d W 9 0 O 1 N l Y 3 R p b 2 4 x L 0 1 l b W I v Q 2 h h b m d l Z C B U e X B l L n t D b 2 x 1 b W 4 y N z c 0 L D I 3 N z Z 9 J n F 1 b 3 Q 7 L C Z x d W 9 0 O 1 N l Y 3 R p b 2 4 x L 0 1 l b W I v Q 2 h h b m d l Z C B U e X B l L n t D b 2 x 1 b W 4 y N z c 1 L D I 3 N z d 9 J n F 1 b 3 Q 7 L C Z x d W 9 0 O 1 N l Y 3 R p b 2 4 x L 0 1 l b W I v Q 2 h h b m d l Z C B U e X B l L n t D b 2 x 1 b W 4 y N z c 2 L D I 3 N z h 9 J n F 1 b 3 Q 7 L C Z x d W 9 0 O 1 N l Y 3 R p b 2 4 x L 0 1 l b W I v Q 2 h h b m d l Z C B U e X B l L n t D b 2 x 1 b W 4 y N z c 3 L D I 3 N z l 9 J n F 1 b 3 Q 7 L C Z x d W 9 0 O 1 N l Y 3 R p b 2 4 x L 0 1 l b W I v Q 2 h h b m d l Z C B U e X B l L n t D b 2 x 1 b W 4 y N z c 4 L D I 3 O D B 9 J n F 1 b 3 Q 7 L C Z x d W 9 0 O 1 N l Y 3 R p b 2 4 x L 0 1 l b W I v Q 2 h h b m d l Z C B U e X B l L n t D b 2 x 1 b W 4 y N z c 5 L D I 3 O D F 9 J n F 1 b 3 Q 7 L C Z x d W 9 0 O 1 N l Y 3 R p b 2 4 x L 0 1 l b W I v Q 2 h h b m d l Z C B U e X B l L n t D b 2 x 1 b W 4 y N z g w L D I 3 O D J 9 J n F 1 b 3 Q 7 L C Z x d W 9 0 O 1 N l Y 3 R p b 2 4 x L 0 1 l b W I v Q 2 h h b m d l Z C B U e X B l L n t D b 2 x 1 b W 4 y N z g x L D I 3 O D N 9 J n F 1 b 3 Q 7 L C Z x d W 9 0 O 1 N l Y 3 R p b 2 4 x L 0 1 l b W I v Q 2 h h b m d l Z C B U e X B l L n t D b 2 x 1 b W 4 y N z g y L D I 3 O D R 9 J n F 1 b 3 Q 7 L C Z x d W 9 0 O 1 N l Y 3 R p b 2 4 x L 0 1 l b W I v Q 2 h h b m d l Z C B U e X B l L n t D b 2 x 1 b W 4 y N z g z L D I 3 O D V 9 J n F 1 b 3 Q 7 L C Z x d W 9 0 O 1 N l Y 3 R p b 2 4 x L 0 1 l b W I v Q 2 h h b m d l Z C B U e X B l L n t D b 2 x 1 b W 4 y N z g 0 L D I 3 O D Z 9 J n F 1 b 3 Q 7 L C Z x d W 9 0 O 1 N l Y 3 R p b 2 4 x L 0 1 l b W I v Q 2 h h b m d l Z C B U e X B l L n t D b 2 x 1 b W 4 y N z g 1 L D I 3 O D d 9 J n F 1 b 3 Q 7 L C Z x d W 9 0 O 1 N l Y 3 R p b 2 4 x L 0 1 l b W I v Q 2 h h b m d l Z C B U e X B l L n t D b 2 x 1 b W 4 y N z g 2 L D I 3 O D h 9 J n F 1 b 3 Q 7 L C Z x d W 9 0 O 1 N l Y 3 R p b 2 4 x L 0 1 l b W I v Q 2 h h b m d l Z C B U e X B l L n t D b 2 x 1 b W 4 y N z g 3 L D I 3 O D l 9 J n F 1 b 3 Q 7 L C Z x d W 9 0 O 1 N l Y 3 R p b 2 4 x L 0 1 l b W I v Q 2 h h b m d l Z C B U e X B l L n t D b 2 x 1 b W 4 y N z g 4 L D I 3 O T B 9 J n F 1 b 3 Q 7 L C Z x d W 9 0 O 1 N l Y 3 R p b 2 4 x L 0 1 l b W I v Q 2 h h b m d l Z C B U e X B l L n t D b 2 x 1 b W 4 y N z g 5 L D I 3 O T F 9 J n F 1 b 3 Q 7 L C Z x d W 9 0 O 1 N l Y 3 R p b 2 4 x L 0 1 l b W I v Q 2 h h b m d l Z C B U e X B l L n t D b 2 x 1 b W 4 y N z k w L D I 3 O T J 9 J n F 1 b 3 Q 7 L C Z x d W 9 0 O 1 N l Y 3 R p b 2 4 x L 0 1 l b W I v Q 2 h h b m d l Z C B U e X B l L n t D b 2 x 1 b W 4 y N z k x L D I 3 O T N 9 J n F 1 b 3 Q 7 L C Z x d W 9 0 O 1 N l Y 3 R p b 2 4 x L 0 1 l b W I v Q 2 h h b m d l Z C B U e X B l L n t D b 2 x 1 b W 4 y N z k y L D I 3 O T R 9 J n F 1 b 3 Q 7 L C Z x d W 9 0 O 1 N l Y 3 R p b 2 4 x L 0 1 l b W I v Q 2 h h b m d l Z C B U e X B l L n t D b 2 x 1 b W 4 y N z k z L D I 3 O T V 9 J n F 1 b 3 Q 7 L C Z x d W 9 0 O 1 N l Y 3 R p b 2 4 x L 0 1 l b W I v Q 2 h h b m d l Z C B U e X B l L n t D b 2 x 1 b W 4 y N z k 0 L D I 3 O T Z 9 J n F 1 b 3 Q 7 L C Z x d W 9 0 O 1 N l Y 3 R p b 2 4 x L 0 1 l b W I v Q 2 h h b m d l Z C B U e X B l L n t D b 2 x 1 b W 4 y N z k 1 L D I 3 O T d 9 J n F 1 b 3 Q 7 L C Z x d W 9 0 O 1 N l Y 3 R p b 2 4 x L 0 1 l b W I v Q 2 h h b m d l Z C B U e X B l L n t D b 2 x 1 b W 4 y N z k 2 L D I 3 O T h 9 J n F 1 b 3 Q 7 L C Z x d W 9 0 O 1 N l Y 3 R p b 2 4 x L 0 1 l b W I v Q 2 h h b m d l Z C B U e X B l L n t D b 2 x 1 b W 4 y N z k 3 L D I 3 O T l 9 J n F 1 b 3 Q 7 L C Z x d W 9 0 O 1 N l Y 3 R p b 2 4 x L 0 1 l b W I v Q 2 h h b m d l Z C B U e X B l L n t D b 2 x 1 b W 4 y N z k 4 L D I 4 M D B 9 J n F 1 b 3 Q 7 L C Z x d W 9 0 O 1 N l Y 3 R p b 2 4 x L 0 1 l b W I v Q 2 h h b m d l Z C B U e X B l L n t D b 2 x 1 b W 4 y N z k 5 L D I 4 M D F 9 J n F 1 b 3 Q 7 L C Z x d W 9 0 O 1 N l Y 3 R p b 2 4 x L 0 1 l b W I v Q 2 h h b m d l Z C B U e X B l L n t D b 2 x 1 b W 4 y O D A w L D I 4 M D J 9 J n F 1 b 3 Q 7 L C Z x d W 9 0 O 1 N l Y 3 R p b 2 4 x L 0 1 l b W I v Q 2 h h b m d l Z C B U e X B l L n t D b 2 x 1 b W 4 y O D A x L D I 4 M D N 9 J n F 1 b 3 Q 7 L C Z x d W 9 0 O 1 N l Y 3 R p b 2 4 x L 0 1 l b W I v Q 2 h h b m d l Z C B U e X B l L n t D b 2 x 1 b W 4 y O D A y L D I 4 M D R 9 J n F 1 b 3 Q 7 L C Z x d W 9 0 O 1 N l Y 3 R p b 2 4 x L 0 1 l b W I v Q 2 h h b m d l Z C B U e X B l L n t D b 2 x 1 b W 4 y O D A z L D I 4 M D V 9 J n F 1 b 3 Q 7 L C Z x d W 9 0 O 1 N l Y 3 R p b 2 4 x L 0 1 l b W I v Q 2 h h b m d l Z C B U e X B l L n t D b 2 x 1 b W 4 y O D A 0 L D I 4 M D Z 9 J n F 1 b 3 Q 7 L C Z x d W 9 0 O 1 N l Y 3 R p b 2 4 x L 0 1 l b W I v Q 2 h h b m d l Z C B U e X B l L n t D b 2 x 1 b W 4 y O D A 1 L D I 4 M D d 9 J n F 1 b 3 Q 7 L C Z x d W 9 0 O 1 N l Y 3 R p b 2 4 x L 0 1 l b W I v Q 2 h h b m d l Z C B U e X B l L n t D b 2 x 1 b W 4 y O D A 2 L D I 4 M D h 9 J n F 1 b 3 Q 7 L C Z x d W 9 0 O 1 N l Y 3 R p b 2 4 x L 0 1 l b W I v Q 2 h h b m d l Z C B U e X B l L n t D b 2 x 1 b W 4 y O D A 3 L D I 4 M D l 9 J n F 1 b 3 Q 7 L C Z x d W 9 0 O 1 N l Y 3 R p b 2 4 x L 0 1 l b W I v Q 2 h h b m d l Z C B U e X B l L n t D b 2 x 1 b W 4 y O D A 4 L D I 4 M T B 9 J n F 1 b 3 Q 7 L C Z x d W 9 0 O 1 N l Y 3 R p b 2 4 x L 0 1 l b W I v Q 2 h h b m d l Z C B U e X B l L n t D b 2 x 1 b W 4 y O D A 5 L D I 4 M T F 9 J n F 1 b 3 Q 7 L C Z x d W 9 0 O 1 N l Y 3 R p b 2 4 x L 0 1 l b W I v Q 2 h h b m d l Z C B U e X B l L n t D b 2 x 1 b W 4 y O D E w L D I 4 M T J 9 J n F 1 b 3 Q 7 L C Z x d W 9 0 O 1 N l Y 3 R p b 2 4 x L 0 1 l b W I v Q 2 h h b m d l Z C B U e X B l L n t D b 2 x 1 b W 4 y O D E x L D I 4 M T N 9 J n F 1 b 3 Q 7 L C Z x d W 9 0 O 1 N l Y 3 R p b 2 4 x L 0 1 l b W I v Q 2 h h b m d l Z C B U e X B l L n t D b 2 x 1 b W 4 y O D E y L D I 4 M T R 9 J n F 1 b 3 Q 7 L C Z x d W 9 0 O 1 N l Y 3 R p b 2 4 x L 0 1 l b W I v Q 2 h h b m d l Z C B U e X B l L n t D b 2 x 1 b W 4 y O D E z L D I 4 M T V 9 J n F 1 b 3 Q 7 L C Z x d W 9 0 O 1 N l Y 3 R p b 2 4 x L 0 1 l b W I v Q 2 h h b m d l Z C B U e X B l L n t D b 2 x 1 b W 4 y O D E 0 L D I 4 M T Z 9 J n F 1 b 3 Q 7 L C Z x d W 9 0 O 1 N l Y 3 R p b 2 4 x L 0 1 l b W I v Q 2 h h b m d l Z C B U e X B l L n t D b 2 x 1 b W 4 y O D E 1 L D I 4 M T d 9 J n F 1 b 3 Q 7 L C Z x d W 9 0 O 1 N l Y 3 R p b 2 4 x L 0 1 l b W I v Q 2 h h b m d l Z C B U e X B l L n t D b 2 x 1 b W 4 y O D E 2 L D I 4 M T h 9 J n F 1 b 3 Q 7 L C Z x d W 9 0 O 1 N l Y 3 R p b 2 4 x L 0 1 l b W I v Q 2 h h b m d l Z C B U e X B l L n t D b 2 x 1 b W 4 y O D E 3 L D I 4 M T l 9 J n F 1 b 3 Q 7 L C Z x d W 9 0 O 1 N l Y 3 R p b 2 4 x L 0 1 l b W I v Q 2 h h b m d l Z C B U e X B l L n t D b 2 x 1 b W 4 y O D E 4 L D I 4 M j B 9 J n F 1 b 3 Q 7 L C Z x d W 9 0 O 1 N l Y 3 R p b 2 4 x L 0 1 l b W I v Q 2 h h b m d l Z C B U e X B l L n t D b 2 x 1 b W 4 y O D E 5 L D I 4 M j F 9 J n F 1 b 3 Q 7 L C Z x d W 9 0 O 1 N l Y 3 R p b 2 4 x L 0 1 l b W I v Q 2 h h b m d l Z C B U e X B l L n t D b 2 x 1 b W 4 y O D I w L D I 4 M j J 9 J n F 1 b 3 Q 7 L C Z x d W 9 0 O 1 N l Y 3 R p b 2 4 x L 0 1 l b W I v Q 2 h h b m d l Z C B U e X B l L n t D b 2 x 1 b W 4 y O D I x L D I 4 M j N 9 J n F 1 b 3 Q 7 L C Z x d W 9 0 O 1 N l Y 3 R p b 2 4 x L 0 1 l b W I v Q 2 h h b m d l Z C B U e X B l L n t D b 2 x 1 b W 4 y O D I y L D I 4 M j R 9 J n F 1 b 3 Q 7 L C Z x d W 9 0 O 1 N l Y 3 R p b 2 4 x L 0 1 l b W I v Q 2 h h b m d l Z C B U e X B l L n t D b 2 x 1 b W 4 y O D I z L D I 4 M j V 9 J n F 1 b 3 Q 7 L C Z x d W 9 0 O 1 N l Y 3 R p b 2 4 x L 0 1 l b W I v Q 2 h h b m d l Z C B U e X B l L n t D b 2 x 1 b W 4 y O D I 0 L D I 4 M j Z 9 J n F 1 b 3 Q 7 L C Z x d W 9 0 O 1 N l Y 3 R p b 2 4 x L 0 1 l b W I v Q 2 h h b m d l Z C B U e X B l L n t D b 2 x 1 b W 4 y O D I 1 L D I 4 M j d 9 J n F 1 b 3 Q 7 L C Z x d W 9 0 O 1 N l Y 3 R p b 2 4 x L 0 1 l b W I v Q 2 h h b m d l Z C B U e X B l L n t D b 2 x 1 b W 4 y O D I 2 L D I 4 M j h 9 J n F 1 b 3 Q 7 L C Z x d W 9 0 O 1 N l Y 3 R p b 2 4 x L 0 1 l b W I v Q 2 h h b m d l Z C B U e X B l L n t D b 2 x 1 b W 4 y O D I 3 L D I 4 M j l 9 J n F 1 b 3 Q 7 L C Z x d W 9 0 O 1 N l Y 3 R p b 2 4 x L 0 1 l b W I v Q 2 h h b m d l Z C B U e X B l L n t D b 2 x 1 b W 4 y O D I 4 L D I 4 M z B 9 J n F 1 b 3 Q 7 L C Z x d W 9 0 O 1 N l Y 3 R p b 2 4 x L 0 1 l b W I v Q 2 h h b m d l Z C B U e X B l L n t D b 2 x 1 b W 4 y O D I 5 L D I 4 M z F 9 J n F 1 b 3 Q 7 L C Z x d W 9 0 O 1 N l Y 3 R p b 2 4 x L 0 1 l b W I v Q 2 h h b m d l Z C B U e X B l L n t D b 2 x 1 b W 4 y O D M w L D I 4 M z J 9 J n F 1 b 3 Q 7 L C Z x d W 9 0 O 1 N l Y 3 R p b 2 4 x L 0 1 l b W I v Q 2 h h b m d l Z C B U e X B l L n t D b 2 x 1 b W 4 y O D M x L D I 4 M z N 9 J n F 1 b 3 Q 7 L C Z x d W 9 0 O 1 N l Y 3 R p b 2 4 x L 0 1 l b W I v Q 2 h h b m d l Z C B U e X B l L n t D b 2 x 1 b W 4 y O D M y L D I 4 M z R 9 J n F 1 b 3 Q 7 L C Z x d W 9 0 O 1 N l Y 3 R p b 2 4 x L 0 1 l b W I v Q 2 h h b m d l Z C B U e X B l L n t D b 2 x 1 b W 4 y O D M z L D I 4 M z V 9 J n F 1 b 3 Q 7 L C Z x d W 9 0 O 1 N l Y 3 R p b 2 4 x L 0 1 l b W I v Q 2 h h b m d l Z C B U e X B l L n t D b 2 x 1 b W 4 y O D M 0 L D I 4 M z Z 9 J n F 1 b 3 Q 7 L C Z x d W 9 0 O 1 N l Y 3 R p b 2 4 x L 0 1 l b W I v Q 2 h h b m d l Z C B U e X B l L n t D b 2 x 1 b W 4 y O D M 1 L D I 4 M z d 9 J n F 1 b 3 Q 7 L C Z x d W 9 0 O 1 N l Y 3 R p b 2 4 x L 0 1 l b W I v Q 2 h h b m d l Z C B U e X B l L n t D b 2 x 1 b W 4 y O D M 2 L D I 4 M z h 9 J n F 1 b 3 Q 7 L C Z x d W 9 0 O 1 N l Y 3 R p b 2 4 x L 0 1 l b W I v Q 2 h h b m d l Z C B U e X B l L n t D b 2 x 1 b W 4 y O D M 3 L D I 4 M z l 9 J n F 1 b 3 Q 7 L C Z x d W 9 0 O 1 N l Y 3 R p b 2 4 x L 0 1 l b W I v Q 2 h h b m d l Z C B U e X B l L n t D b 2 x 1 b W 4 y O D M 4 L D I 4 N D B 9 J n F 1 b 3 Q 7 L C Z x d W 9 0 O 1 N l Y 3 R p b 2 4 x L 0 1 l b W I v Q 2 h h b m d l Z C B U e X B l L n t D b 2 x 1 b W 4 y O D M 5 L D I 4 N D F 9 J n F 1 b 3 Q 7 L C Z x d W 9 0 O 1 N l Y 3 R p b 2 4 x L 0 1 l b W I v Q 2 h h b m d l Z C B U e X B l L n t D b 2 x 1 b W 4 y O D Q w L D I 4 N D J 9 J n F 1 b 3 Q 7 L C Z x d W 9 0 O 1 N l Y 3 R p b 2 4 x L 0 1 l b W I v Q 2 h h b m d l Z C B U e X B l L n t D b 2 x 1 b W 4 y O D Q x L D I 4 N D N 9 J n F 1 b 3 Q 7 L C Z x d W 9 0 O 1 N l Y 3 R p b 2 4 x L 0 1 l b W I v Q 2 h h b m d l Z C B U e X B l L n t D b 2 x 1 b W 4 y O D Q y L D I 4 N D R 9 J n F 1 b 3 Q 7 L C Z x d W 9 0 O 1 N l Y 3 R p b 2 4 x L 0 1 l b W I v Q 2 h h b m d l Z C B U e X B l L n t D b 2 x 1 b W 4 y O D Q z L D I 4 N D V 9 J n F 1 b 3 Q 7 L C Z x d W 9 0 O 1 N l Y 3 R p b 2 4 x L 0 1 l b W I v Q 2 h h b m d l Z C B U e X B l L n t D b 2 x 1 b W 4 y O D Q 0 L D I 4 N D Z 9 J n F 1 b 3 Q 7 L C Z x d W 9 0 O 1 N l Y 3 R p b 2 4 x L 0 1 l b W I v Q 2 h h b m d l Z C B U e X B l L n t D b 2 x 1 b W 4 y O D Q 1 L D I 4 N D d 9 J n F 1 b 3 Q 7 L C Z x d W 9 0 O 1 N l Y 3 R p b 2 4 x L 0 1 l b W I v Q 2 h h b m d l Z C B U e X B l L n t D b 2 x 1 b W 4 y O D Q 2 L D I 4 N D h 9 J n F 1 b 3 Q 7 L C Z x d W 9 0 O 1 N l Y 3 R p b 2 4 x L 0 1 l b W I v Q 2 h h b m d l Z C B U e X B l L n t D b 2 x 1 b W 4 y O D Q 3 L D I 4 N D l 9 J n F 1 b 3 Q 7 L C Z x d W 9 0 O 1 N l Y 3 R p b 2 4 x L 0 1 l b W I v Q 2 h h b m d l Z C B U e X B l L n t D b 2 x 1 b W 4 y O D Q 4 L D I 4 N T B 9 J n F 1 b 3 Q 7 L C Z x d W 9 0 O 1 N l Y 3 R p b 2 4 x L 0 1 l b W I v Q 2 h h b m d l Z C B U e X B l L n t D b 2 x 1 b W 4 y O D Q 5 L D I 4 N T F 9 J n F 1 b 3 Q 7 L C Z x d W 9 0 O 1 N l Y 3 R p b 2 4 x L 0 1 l b W I v Q 2 h h b m d l Z C B U e X B l L n t D b 2 x 1 b W 4 y O D U w L D I 4 N T J 9 J n F 1 b 3 Q 7 L C Z x d W 9 0 O 1 N l Y 3 R p b 2 4 x L 0 1 l b W I v Q 2 h h b m d l Z C B U e X B l L n t D b 2 x 1 b W 4 y O D U x L D I 4 N T N 9 J n F 1 b 3 Q 7 L C Z x d W 9 0 O 1 N l Y 3 R p b 2 4 x L 0 1 l b W I v Q 2 h h b m d l Z C B U e X B l L n t D b 2 x 1 b W 4 y O D U y L D I 4 N T R 9 J n F 1 b 3 Q 7 L C Z x d W 9 0 O 1 N l Y 3 R p b 2 4 x L 0 1 l b W I v Q 2 h h b m d l Z C B U e X B l L n t D b 2 x 1 b W 4 y O D U z L D I 4 N T V 9 J n F 1 b 3 Q 7 L C Z x d W 9 0 O 1 N l Y 3 R p b 2 4 x L 0 1 l b W I v Q 2 h h b m d l Z C B U e X B l L n t D b 2 x 1 b W 4 y O D U 0 L D I 4 N T Z 9 J n F 1 b 3 Q 7 L C Z x d W 9 0 O 1 N l Y 3 R p b 2 4 x L 0 1 l b W I v Q 2 h h b m d l Z C B U e X B l L n t D b 2 x 1 b W 4 y O D U 1 L D I 4 N T d 9 J n F 1 b 3 Q 7 L C Z x d W 9 0 O 1 N l Y 3 R p b 2 4 x L 0 1 l b W I v Q 2 h h b m d l Z C B U e X B l L n t D b 2 x 1 b W 4 y O D U 2 L D I 4 N T h 9 J n F 1 b 3 Q 7 L C Z x d W 9 0 O 1 N l Y 3 R p b 2 4 x L 0 1 l b W I v Q 2 h h b m d l Z C B U e X B l L n t D b 2 x 1 b W 4 y O D U 3 L D I 4 N T l 9 J n F 1 b 3 Q 7 L C Z x d W 9 0 O 1 N l Y 3 R p b 2 4 x L 0 1 l b W I v Q 2 h h b m d l Z C B U e X B l L n t D b 2 x 1 b W 4 y O D U 4 L D I 4 N j B 9 J n F 1 b 3 Q 7 L C Z x d W 9 0 O 1 N l Y 3 R p b 2 4 x L 0 1 l b W I v Q 2 h h b m d l Z C B U e X B l L n t D b 2 x 1 b W 4 y O D U 5 L D I 4 N j F 9 J n F 1 b 3 Q 7 L C Z x d W 9 0 O 1 N l Y 3 R p b 2 4 x L 0 1 l b W I v Q 2 h h b m d l Z C B U e X B l L n t D b 2 x 1 b W 4 y O D Y w L D I 4 N j J 9 J n F 1 b 3 Q 7 L C Z x d W 9 0 O 1 N l Y 3 R p b 2 4 x L 0 1 l b W I v Q 2 h h b m d l Z C B U e X B l L n t D b 2 x 1 b W 4 y O D Y x L D I 4 N j N 9 J n F 1 b 3 Q 7 L C Z x d W 9 0 O 1 N l Y 3 R p b 2 4 x L 0 1 l b W I v Q 2 h h b m d l Z C B U e X B l L n t D b 2 x 1 b W 4 y O D Y y L D I 4 N j R 9 J n F 1 b 3 Q 7 L C Z x d W 9 0 O 1 N l Y 3 R p b 2 4 x L 0 1 l b W I v Q 2 h h b m d l Z C B U e X B l L n t D b 2 x 1 b W 4 y O D Y z L D I 4 N j V 9 J n F 1 b 3 Q 7 L C Z x d W 9 0 O 1 N l Y 3 R p b 2 4 x L 0 1 l b W I v Q 2 h h b m d l Z C B U e X B l L n t D b 2 x 1 b W 4 y O D Y 0 L D I 4 N j Z 9 J n F 1 b 3 Q 7 L C Z x d W 9 0 O 1 N l Y 3 R p b 2 4 x L 0 1 l b W I v Q 2 h h b m d l Z C B U e X B l L n t D b 2 x 1 b W 4 y O D Y 1 L D I 4 N j d 9 J n F 1 b 3 Q 7 L C Z x d W 9 0 O 1 N l Y 3 R p b 2 4 x L 0 1 l b W I v Q 2 h h b m d l Z C B U e X B l L n t D b 2 x 1 b W 4 y O D Y 2 L D I 4 N j h 9 J n F 1 b 3 Q 7 L C Z x d W 9 0 O 1 N l Y 3 R p b 2 4 x L 0 1 l b W I v Q 2 h h b m d l Z C B U e X B l L n t D b 2 x 1 b W 4 y O D Y 3 L D I 4 N j l 9 J n F 1 b 3 Q 7 L C Z x d W 9 0 O 1 N l Y 3 R p b 2 4 x L 0 1 l b W I v Q 2 h h b m d l Z C B U e X B l L n t D b 2 x 1 b W 4 y O D Y 4 L D I 4 N z B 9 J n F 1 b 3 Q 7 L C Z x d W 9 0 O 1 N l Y 3 R p b 2 4 x L 0 1 l b W I v Q 2 h h b m d l Z C B U e X B l L n t D b 2 x 1 b W 4 y O D Y 5 L D I 4 N z F 9 J n F 1 b 3 Q 7 L C Z x d W 9 0 O 1 N l Y 3 R p b 2 4 x L 0 1 l b W I v Q 2 h h b m d l Z C B U e X B l L n t D b 2 x 1 b W 4 y O D c w L D I 4 N z J 9 J n F 1 b 3 Q 7 L C Z x d W 9 0 O 1 N l Y 3 R p b 2 4 x L 0 1 l b W I v Q 2 h h b m d l Z C B U e X B l L n t D b 2 x 1 b W 4 y O D c x L D I 4 N z N 9 J n F 1 b 3 Q 7 L C Z x d W 9 0 O 1 N l Y 3 R p b 2 4 x L 0 1 l b W I v Q 2 h h b m d l Z C B U e X B l L n t D b 2 x 1 b W 4 y O D c y L D I 4 N z R 9 J n F 1 b 3 Q 7 L C Z x d W 9 0 O 1 N l Y 3 R p b 2 4 x L 0 1 l b W I v Q 2 h h b m d l Z C B U e X B l L n t D b 2 x 1 b W 4 y O D c z L D I 4 N z V 9 J n F 1 b 3 Q 7 L C Z x d W 9 0 O 1 N l Y 3 R p b 2 4 x L 0 1 l b W I v Q 2 h h b m d l Z C B U e X B l L n t D b 2 x 1 b W 4 y O D c 0 L D I 4 N z Z 9 J n F 1 b 3 Q 7 L C Z x d W 9 0 O 1 N l Y 3 R p b 2 4 x L 0 1 l b W I v Q 2 h h b m d l Z C B U e X B l L n t D b 2 x 1 b W 4 y O D c 1 L D I 4 N z d 9 J n F 1 b 3 Q 7 L C Z x d W 9 0 O 1 N l Y 3 R p b 2 4 x L 0 1 l b W I v Q 2 h h b m d l Z C B U e X B l L n t D b 2 x 1 b W 4 y O D c 2 L D I 4 N z h 9 J n F 1 b 3 Q 7 L C Z x d W 9 0 O 1 N l Y 3 R p b 2 4 x L 0 1 l b W I v Q 2 h h b m d l Z C B U e X B l L n t D b 2 x 1 b W 4 y O D c 3 L D I 4 N z l 9 J n F 1 b 3 Q 7 L C Z x d W 9 0 O 1 N l Y 3 R p b 2 4 x L 0 1 l b W I v Q 2 h h b m d l Z C B U e X B l L n t D b 2 x 1 b W 4 y O D c 4 L D I 4 O D B 9 J n F 1 b 3 Q 7 L C Z x d W 9 0 O 1 N l Y 3 R p b 2 4 x L 0 1 l b W I v Q 2 h h b m d l Z C B U e X B l L n t D b 2 x 1 b W 4 y O D c 5 L D I 4 O D F 9 J n F 1 b 3 Q 7 L C Z x d W 9 0 O 1 N l Y 3 R p b 2 4 x L 0 1 l b W I v Q 2 h h b m d l Z C B U e X B l L n t D b 2 x 1 b W 4 y O D g w L D I 4 O D J 9 J n F 1 b 3 Q 7 L C Z x d W 9 0 O 1 N l Y 3 R p b 2 4 x L 0 1 l b W I v Q 2 h h b m d l Z C B U e X B l L n t D b 2 x 1 b W 4 y O D g x L D I 4 O D N 9 J n F 1 b 3 Q 7 L C Z x d W 9 0 O 1 N l Y 3 R p b 2 4 x L 0 1 l b W I v Q 2 h h b m d l Z C B U e X B l L n t D b 2 x 1 b W 4 y O D g y L D I 4 O D R 9 J n F 1 b 3 Q 7 L C Z x d W 9 0 O 1 N l Y 3 R p b 2 4 x L 0 1 l b W I v Q 2 h h b m d l Z C B U e X B l L n t D b 2 x 1 b W 4 y O D g z L D I 4 O D V 9 J n F 1 b 3 Q 7 L C Z x d W 9 0 O 1 N l Y 3 R p b 2 4 x L 0 1 l b W I v Q 2 h h b m d l Z C B U e X B l L n t D b 2 x 1 b W 4 y O D g 0 L D I 4 O D Z 9 J n F 1 b 3 Q 7 L C Z x d W 9 0 O 1 N l Y 3 R p b 2 4 x L 0 1 l b W I v Q 2 h h b m d l Z C B U e X B l L n t D b 2 x 1 b W 4 y O D g 1 L D I 4 O D d 9 J n F 1 b 3 Q 7 L C Z x d W 9 0 O 1 N l Y 3 R p b 2 4 x L 0 1 l b W I v Q 2 h h b m d l Z C B U e X B l L n t D b 2 x 1 b W 4 y O D g 2 L D I 4 O D h 9 J n F 1 b 3 Q 7 L C Z x d W 9 0 O 1 N l Y 3 R p b 2 4 x L 0 1 l b W I v Q 2 h h b m d l Z C B U e X B l L n t D b 2 x 1 b W 4 y O D g 3 L D I 4 O D l 9 J n F 1 b 3 Q 7 L C Z x d W 9 0 O 1 N l Y 3 R p b 2 4 x L 0 1 l b W I v Q 2 h h b m d l Z C B U e X B l L n t D b 2 x 1 b W 4 y O D g 4 L D I 4 O T B 9 J n F 1 b 3 Q 7 L C Z x d W 9 0 O 1 N l Y 3 R p b 2 4 x L 0 1 l b W I v Q 2 h h b m d l Z C B U e X B l L n t D b 2 x 1 b W 4 y O D g 5 L D I 4 O T F 9 J n F 1 b 3 Q 7 L C Z x d W 9 0 O 1 N l Y 3 R p b 2 4 x L 0 1 l b W I v Q 2 h h b m d l Z C B U e X B l L n t D b 2 x 1 b W 4 y O D k w L D I 4 O T J 9 J n F 1 b 3 Q 7 L C Z x d W 9 0 O 1 N l Y 3 R p b 2 4 x L 0 1 l b W I v Q 2 h h b m d l Z C B U e X B l L n t D b 2 x 1 b W 4 y O D k x L D I 4 O T N 9 J n F 1 b 3 Q 7 L C Z x d W 9 0 O 1 N l Y 3 R p b 2 4 x L 0 1 l b W I v Q 2 h h b m d l Z C B U e X B l L n t D b 2 x 1 b W 4 y O D k y L D I 4 O T R 9 J n F 1 b 3 Q 7 L C Z x d W 9 0 O 1 N l Y 3 R p b 2 4 x L 0 1 l b W I v Q 2 h h b m d l Z C B U e X B l L n t D b 2 x 1 b W 4 y O D k z L D I 4 O T V 9 J n F 1 b 3 Q 7 L C Z x d W 9 0 O 1 N l Y 3 R p b 2 4 x L 0 1 l b W I v Q 2 h h b m d l Z C B U e X B l L n t D b 2 x 1 b W 4 y O D k 0 L D I 4 O T Z 9 J n F 1 b 3 Q 7 L C Z x d W 9 0 O 1 N l Y 3 R p b 2 4 x L 0 1 l b W I v Q 2 h h b m d l Z C B U e X B l L n t D b 2 x 1 b W 4 y O D k 1 L D I 4 O T d 9 J n F 1 b 3 Q 7 L C Z x d W 9 0 O 1 N l Y 3 R p b 2 4 x L 0 1 l b W I v Q 2 h h b m d l Z C B U e X B l L n t D b 2 x 1 b W 4 y O D k 2 L D I 4 O T h 9 J n F 1 b 3 Q 7 L C Z x d W 9 0 O 1 N l Y 3 R p b 2 4 x L 0 1 l b W I v Q 2 h h b m d l Z C B U e X B l L n t D b 2 x 1 b W 4 y O D k 3 L D I 4 O T l 9 J n F 1 b 3 Q 7 L C Z x d W 9 0 O 1 N l Y 3 R p b 2 4 x L 0 1 l b W I v Q 2 h h b m d l Z C B U e X B l L n t D b 2 x 1 b W 4 y O D k 4 L D I 5 M D B 9 J n F 1 b 3 Q 7 L C Z x d W 9 0 O 1 N l Y 3 R p b 2 4 x L 0 1 l b W I v Q 2 h h b m d l Z C B U e X B l L n t D b 2 x 1 b W 4 y O D k 5 L D I 5 M D F 9 J n F 1 b 3 Q 7 L C Z x d W 9 0 O 1 N l Y 3 R p b 2 4 x L 0 1 l b W I v Q 2 h h b m d l Z C B U e X B l L n t D b 2 x 1 b W 4 y O T A w L D I 5 M D J 9 J n F 1 b 3 Q 7 L C Z x d W 9 0 O 1 N l Y 3 R p b 2 4 x L 0 1 l b W I v Q 2 h h b m d l Z C B U e X B l L n t D b 2 x 1 b W 4 y O T A x L D I 5 M D N 9 J n F 1 b 3 Q 7 L C Z x d W 9 0 O 1 N l Y 3 R p b 2 4 x L 0 1 l b W I v Q 2 h h b m d l Z C B U e X B l L n t D b 2 x 1 b W 4 y O T A y L D I 5 M D R 9 J n F 1 b 3 Q 7 L C Z x d W 9 0 O 1 N l Y 3 R p b 2 4 x L 0 1 l b W I v Q 2 h h b m d l Z C B U e X B l L n t D b 2 x 1 b W 4 y O T A z L D I 5 M D V 9 J n F 1 b 3 Q 7 L C Z x d W 9 0 O 1 N l Y 3 R p b 2 4 x L 0 1 l b W I v Q 2 h h b m d l Z C B U e X B l L n t D b 2 x 1 b W 4 y O T A 0 L D I 5 M D Z 9 J n F 1 b 3 Q 7 L C Z x d W 9 0 O 1 N l Y 3 R p b 2 4 x L 0 1 l b W I v Q 2 h h b m d l Z C B U e X B l L n t D b 2 x 1 b W 4 y O T A 1 L D I 5 M D d 9 J n F 1 b 3 Q 7 L C Z x d W 9 0 O 1 N l Y 3 R p b 2 4 x L 0 1 l b W I v Q 2 h h b m d l Z C B U e X B l L n t D b 2 x 1 b W 4 y O T A 2 L D I 5 M D h 9 J n F 1 b 3 Q 7 L C Z x d W 9 0 O 1 N l Y 3 R p b 2 4 x L 0 1 l b W I v Q 2 h h b m d l Z C B U e X B l L n t D b 2 x 1 b W 4 y O T A 3 L D I 5 M D l 9 J n F 1 b 3 Q 7 L C Z x d W 9 0 O 1 N l Y 3 R p b 2 4 x L 0 1 l b W I v Q 2 h h b m d l Z C B U e X B l L n t D b 2 x 1 b W 4 y O T A 4 L D I 5 M T B 9 J n F 1 b 3 Q 7 L C Z x d W 9 0 O 1 N l Y 3 R p b 2 4 x L 0 1 l b W I v Q 2 h h b m d l Z C B U e X B l L n t D b 2 x 1 b W 4 y O T A 5 L D I 5 M T F 9 J n F 1 b 3 Q 7 L C Z x d W 9 0 O 1 N l Y 3 R p b 2 4 x L 0 1 l b W I v Q 2 h h b m d l Z C B U e X B l L n t D b 2 x 1 b W 4 y O T E w L D I 5 M T J 9 J n F 1 b 3 Q 7 L C Z x d W 9 0 O 1 N l Y 3 R p b 2 4 x L 0 1 l b W I v Q 2 h h b m d l Z C B U e X B l L n t D b 2 x 1 b W 4 y O T E x L D I 5 M T N 9 J n F 1 b 3 Q 7 L C Z x d W 9 0 O 1 N l Y 3 R p b 2 4 x L 0 1 l b W I v Q 2 h h b m d l Z C B U e X B l L n t D b 2 x 1 b W 4 y O T E y L D I 5 M T R 9 J n F 1 b 3 Q 7 L C Z x d W 9 0 O 1 N l Y 3 R p b 2 4 x L 0 1 l b W I v Q 2 h h b m d l Z C B U e X B l L n t D b 2 x 1 b W 4 y O T E z L D I 5 M T V 9 J n F 1 b 3 Q 7 L C Z x d W 9 0 O 1 N l Y 3 R p b 2 4 x L 0 1 l b W I v Q 2 h h b m d l Z C B U e X B l L n t D b 2 x 1 b W 4 y O T E 0 L D I 5 M T Z 9 J n F 1 b 3 Q 7 L C Z x d W 9 0 O 1 N l Y 3 R p b 2 4 x L 0 1 l b W I v Q 2 h h b m d l Z C B U e X B l L n t D b 2 x 1 b W 4 y O T E 1 L D I 5 M T d 9 J n F 1 b 3 Q 7 L C Z x d W 9 0 O 1 N l Y 3 R p b 2 4 x L 0 1 l b W I v Q 2 h h b m d l Z C B U e X B l L n t D b 2 x 1 b W 4 y O T E 2 L D I 5 M T h 9 J n F 1 b 3 Q 7 L C Z x d W 9 0 O 1 N l Y 3 R p b 2 4 x L 0 1 l b W I v Q 2 h h b m d l Z C B U e X B l L n t D b 2 x 1 b W 4 y O T E 3 L D I 5 M T l 9 J n F 1 b 3 Q 7 L C Z x d W 9 0 O 1 N l Y 3 R p b 2 4 x L 0 1 l b W I v Q 2 h h b m d l Z C B U e X B l L n t D b 2 x 1 b W 4 y O T E 4 L D I 5 M j B 9 J n F 1 b 3 Q 7 L C Z x d W 9 0 O 1 N l Y 3 R p b 2 4 x L 0 1 l b W I v Q 2 h h b m d l Z C B U e X B l L n t D b 2 x 1 b W 4 y O T E 5 L D I 5 M j F 9 J n F 1 b 3 Q 7 L C Z x d W 9 0 O 1 N l Y 3 R p b 2 4 x L 0 1 l b W I v Q 2 h h b m d l Z C B U e X B l L n t D b 2 x 1 b W 4 y O T I w L D I 5 M j J 9 J n F 1 b 3 Q 7 L C Z x d W 9 0 O 1 N l Y 3 R p b 2 4 x L 0 1 l b W I v Q 2 h h b m d l Z C B U e X B l L n t D b 2 x 1 b W 4 y O T I x L D I 5 M j N 9 J n F 1 b 3 Q 7 L C Z x d W 9 0 O 1 N l Y 3 R p b 2 4 x L 0 1 l b W I v Q 2 h h b m d l Z C B U e X B l L n t D b 2 x 1 b W 4 y O T I y L D I 5 M j R 9 J n F 1 b 3 Q 7 L C Z x d W 9 0 O 1 N l Y 3 R p b 2 4 x L 0 1 l b W I v Q 2 h h b m d l Z C B U e X B l L n t D b 2 x 1 b W 4 y O T I z L D I 5 M j V 9 J n F 1 b 3 Q 7 L C Z x d W 9 0 O 1 N l Y 3 R p b 2 4 x L 0 1 l b W I v Q 2 h h b m d l Z C B U e X B l L n t D b 2 x 1 b W 4 y O T I 0 L D I 5 M j Z 9 J n F 1 b 3 Q 7 L C Z x d W 9 0 O 1 N l Y 3 R p b 2 4 x L 0 1 l b W I v Q 2 h h b m d l Z C B U e X B l L n t D b 2 x 1 b W 4 y O T I 1 L D I 5 M j d 9 J n F 1 b 3 Q 7 L C Z x d W 9 0 O 1 N l Y 3 R p b 2 4 x L 0 1 l b W I v Q 2 h h b m d l Z C B U e X B l L n t D b 2 x 1 b W 4 y O T I 2 L D I 5 M j h 9 J n F 1 b 3 Q 7 L C Z x d W 9 0 O 1 N l Y 3 R p b 2 4 x L 0 1 l b W I v Q 2 h h b m d l Z C B U e X B l L n t D b 2 x 1 b W 4 y O T I 3 L D I 5 M j l 9 J n F 1 b 3 Q 7 L C Z x d W 9 0 O 1 N l Y 3 R p b 2 4 x L 0 1 l b W I v Q 2 h h b m d l Z C B U e X B l L n t D b 2 x 1 b W 4 y O T I 4 L D I 5 M z B 9 J n F 1 b 3 Q 7 L C Z x d W 9 0 O 1 N l Y 3 R p b 2 4 x L 0 1 l b W I v Q 2 h h b m d l Z C B U e X B l L n t D b 2 x 1 b W 4 y O T I 5 L D I 5 M z F 9 J n F 1 b 3 Q 7 L C Z x d W 9 0 O 1 N l Y 3 R p b 2 4 x L 0 1 l b W I v Q 2 h h b m d l Z C B U e X B l L n t D b 2 x 1 b W 4 y O T M w L D I 5 M z J 9 J n F 1 b 3 Q 7 L C Z x d W 9 0 O 1 N l Y 3 R p b 2 4 x L 0 1 l b W I v Q 2 h h b m d l Z C B U e X B l L n t D b 2 x 1 b W 4 y O T M x L D I 5 M z N 9 J n F 1 b 3 Q 7 L C Z x d W 9 0 O 1 N l Y 3 R p b 2 4 x L 0 1 l b W I v Q 2 h h b m d l Z C B U e X B l L n t D b 2 x 1 b W 4 y O T M y L D I 5 M z R 9 J n F 1 b 3 Q 7 L C Z x d W 9 0 O 1 N l Y 3 R p b 2 4 x L 0 1 l b W I v Q 2 h h b m d l Z C B U e X B l L n t D b 2 x 1 b W 4 y O T M z L D I 5 M z V 9 J n F 1 b 3 Q 7 L C Z x d W 9 0 O 1 N l Y 3 R p b 2 4 x L 0 1 l b W I v Q 2 h h b m d l Z C B U e X B l L n t D b 2 x 1 b W 4 y O T M 0 L D I 5 M z Z 9 J n F 1 b 3 Q 7 L C Z x d W 9 0 O 1 N l Y 3 R p b 2 4 x L 0 1 l b W I v Q 2 h h b m d l Z C B U e X B l L n t D b 2 x 1 b W 4 y O T M 1 L D I 5 M z d 9 J n F 1 b 3 Q 7 L C Z x d W 9 0 O 1 N l Y 3 R p b 2 4 x L 0 1 l b W I v Q 2 h h b m d l Z C B U e X B l L n t D b 2 x 1 b W 4 y O T M 2 L D I 5 M z h 9 J n F 1 b 3 Q 7 L C Z x d W 9 0 O 1 N l Y 3 R p b 2 4 x L 0 1 l b W I v Q 2 h h b m d l Z C B U e X B l L n t D b 2 x 1 b W 4 y O T M 3 L D I 5 M z l 9 J n F 1 b 3 Q 7 L C Z x d W 9 0 O 1 N l Y 3 R p b 2 4 x L 0 1 l b W I v Q 2 h h b m d l Z C B U e X B l L n t D b 2 x 1 b W 4 y O T M 4 L D I 5 N D B 9 J n F 1 b 3 Q 7 L C Z x d W 9 0 O 1 N l Y 3 R p b 2 4 x L 0 1 l b W I v Q 2 h h b m d l Z C B U e X B l L n t D b 2 x 1 b W 4 y O T M 5 L D I 5 N D F 9 J n F 1 b 3 Q 7 L C Z x d W 9 0 O 1 N l Y 3 R p b 2 4 x L 0 1 l b W I v Q 2 h h b m d l Z C B U e X B l L n t D b 2 x 1 b W 4 y O T Q w L D I 5 N D J 9 J n F 1 b 3 Q 7 L C Z x d W 9 0 O 1 N l Y 3 R p b 2 4 x L 0 1 l b W I v Q 2 h h b m d l Z C B U e X B l L n t D b 2 x 1 b W 4 y O T Q x L D I 5 N D N 9 J n F 1 b 3 Q 7 L C Z x d W 9 0 O 1 N l Y 3 R p b 2 4 x L 0 1 l b W I v Q 2 h h b m d l Z C B U e X B l L n t D b 2 x 1 b W 4 y O T Q y L D I 5 N D R 9 J n F 1 b 3 Q 7 L C Z x d W 9 0 O 1 N l Y 3 R p b 2 4 x L 0 1 l b W I v Q 2 h h b m d l Z C B U e X B l L n t D b 2 x 1 b W 4 y O T Q z L D I 5 N D V 9 J n F 1 b 3 Q 7 L C Z x d W 9 0 O 1 N l Y 3 R p b 2 4 x L 0 1 l b W I v Q 2 h h b m d l Z C B U e X B l L n t D b 2 x 1 b W 4 y O T Q 0 L D I 5 N D Z 9 J n F 1 b 3 Q 7 L C Z x d W 9 0 O 1 N l Y 3 R p b 2 4 x L 0 1 l b W I v Q 2 h h b m d l Z C B U e X B l L n t D b 2 x 1 b W 4 y O T Q 1 L D I 5 N D d 9 J n F 1 b 3 Q 7 L C Z x d W 9 0 O 1 N l Y 3 R p b 2 4 x L 0 1 l b W I v Q 2 h h b m d l Z C B U e X B l L n t D b 2 x 1 b W 4 y O T Q 2 L D I 5 N D h 9 J n F 1 b 3 Q 7 L C Z x d W 9 0 O 1 N l Y 3 R p b 2 4 x L 0 1 l b W I v Q 2 h h b m d l Z C B U e X B l L n t D b 2 x 1 b W 4 y O T Q 3 L D I 5 N D l 9 J n F 1 b 3 Q 7 L C Z x d W 9 0 O 1 N l Y 3 R p b 2 4 x L 0 1 l b W I v Q 2 h h b m d l Z C B U e X B l L n t D b 2 x 1 b W 4 y O T Q 4 L D I 5 N T B 9 J n F 1 b 3 Q 7 L C Z x d W 9 0 O 1 N l Y 3 R p b 2 4 x L 0 1 l b W I v Q 2 h h b m d l Z C B U e X B l L n t D b 2 x 1 b W 4 y O T Q 5 L D I 5 N T F 9 J n F 1 b 3 Q 7 L C Z x d W 9 0 O 1 N l Y 3 R p b 2 4 x L 0 1 l b W I v Q 2 h h b m d l Z C B U e X B l L n t D b 2 x 1 b W 4 y O T U w L D I 5 N T J 9 J n F 1 b 3 Q 7 L C Z x d W 9 0 O 1 N l Y 3 R p b 2 4 x L 0 1 l b W I v Q 2 h h b m d l Z C B U e X B l L n t D b 2 x 1 b W 4 y O T U x L D I 5 N T N 9 J n F 1 b 3 Q 7 L C Z x d W 9 0 O 1 N l Y 3 R p b 2 4 x L 0 1 l b W I v Q 2 h h b m d l Z C B U e X B l L n t D b 2 x 1 b W 4 y O T U y L D I 5 N T R 9 J n F 1 b 3 Q 7 L C Z x d W 9 0 O 1 N l Y 3 R p b 2 4 x L 0 1 l b W I v Q 2 h h b m d l Z C B U e X B l L n t D b 2 x 1 b W 4 y O T U z L D I 5 N T V 9 J n F 1 b 3 Q 7 L C Z x d W 9 0 O 1 N l Y 3 R p b 2 4 x L 0 1 l b W I v Q 2 h h b m d l Z C B U e X B l L n t D b 2 x 1 b W 4 y O T U 0 L D I 5 N T Z 9 J n F 1 b 3 Q 7 L C Z x d W 9 0 O 1 N l Y 3 R p b 2 4 x L 0 1 l b W I v Q 2 h h b m d l Z C B U e X B l L n t D b 2 x 1 b W 4 y O T U 1 L D I 5 N T d 9 J n F 1 b 3 Q 7 L C Z x d W 9 0 O 1 N l Y 3 R p b 2 4 x L 0 1 l b W I v Q 2 h h b m d l Z C B U e X B l L n t D b 2 x 1 b W 4 y O T U 2 L D I 5 N T h 9 J n F 1 b 3 Q 7 L C Z x d W 9 0 O 1 N l Y 3 R p b 2 4 x L 0 1 l b W I v Q 2 h h b m d l Z C B U e X B l L n t D b 2 x 1 b W 4 y O T U 3 L D I 5 N T l 9 J n F 1 b 3 Q 7 L C Z x d W 9 0 O 1 N l Y 3 R p b 2 4 x L 0 1 l b W I v Q 2 h h b m d l Z C B U e X B l L n t D b 2 x 1 b W 4 y O T U 4 L D I 5 N j B 9 J n F 1 b 3 Q 7 L C Z x d W 9 0 O 1 N l Y 3 R p b 2 4 x L 0 1 l b W I v Q 2 h h b m d l Z C B U e X B l L n t D b 2 x 1 b W 4 y O T U 5 L D I 5 N j F 9 J n F 1 b 3 Q 7 L C Z x d W 9 0 O 1 N l Y 3 R p b 2 4 x L 0 1 l b W I v Q 2 h h b m d l Z C B U e X B l L n t D b 2 x 1 b W 4 y O T Y w L D I 5 N j J 9 J n F 1 b 3 Q 7 L C Z x d W 9 0 O 1 N l Y 3 R p b 2 4 x L 0 1 l b W I v Q 2 h h b m d l Z C B U e X B l L n t D b 2 x 1 b W 4 y O T Y x L D I 5 N j N 9 J n F 1 b 3 Q 7 L C Z x d W 9 0 O 1 N l Y 3 R p b 2 4 x L 0 1 l b W I v Q 2 h h b m d l Z C B U e X B l L n t D b 2 x 1 b W 4 y O T Y y L D I 5 N j R 9 J n F 1 b 3 Q 7 L C Z x d W 9 0 O 1 N l Y 3 R p b 2 4 x L 0 1 l b W I v Q 2 h h b m d l Z C B U e X B l L n t D b 2 x 1 b W 4 y O T Y z L D I 5 N j V 9 J n F 1 b 3 Q 7 L C Z x d W 9 0 O 1 N l Y 3 R p b 2 4 x L 0 1 l b W I v Q 2 h h b m d l Z C B U e X B l L n t D b 2 x 1 b W 4 y O T Y 0 L D I 5 N j Z 9 J n F 1 b 3 Q 7 L C Z x d W 9 0 O 1 N l Y 3 R p b 2 4 x L 0 1 l b W I v Q 2 h h b m d l Z C B U e X B l L n t D b 2 x 1 b W 4 y O T Y 1 L D I 5 N j d 9 J n F 1 b 3 Q 7 L C Z x d W 9 0 O 1 N l Y 3 R p b 2 4 x L 0 1 l b W I v Q 2 h h b m d l Z C B U e X B l L n t D b 2 x 1 b W 4 y O T Y 2 L D I 5 N j h 9 J n F 1 b 3 Q 7 L C Z x d W 9 0 O 1 N l Y 3 R p b 2 4 x L 0 1 l b W I v Q 2 h h b m d l Z C B U e X B l L n t D b 2 x 1 b W 4 y O T Y 3 L D I 5 N j l 9 J n F 1 b 3 Q 7 L C Z x d W 9 0 O 1 N l Y 3 R p b 2 4 x L 0 1 l b W I v Q 2 h h b m d l Z C B U e X B l L n t D b 2 x 1 b W 4 y O T Y 4 L D I 5 N z B 9 J n F 1 b 3 Q 7 L C Z x d W 9 0 O 1 N l Y 3 R p b 2 4 x L 0 1 l b W I v Q 2 h h b m d l Z C B U e X B l L n t D b 2 x 1 b W 4 y O T Y 5 L D I 5 N z F 9 J n F 1 b 3 Q 7 L C Z x d W 9 0 O 1 N l Y 3 R p b 2 4 x L 0 1 l b W I v Q 2 h h b m d l Z C B U e X B l L n t D b 2 x 1 b W 4 y O T c w L D I 5 N z J 9 J n F 1 b 3 Q 7 L C Z x d W 9 0 O 1 N l Y 3 R p b 2 4 x L 0 1 l b W I v Q 2 h h b m d l Z C B U e X B l L n t D b 2 x 1 b W 4 y O T c x L D I 5 N z N 9 J n F 1 b 3 Q 7 L C Z x d W 9 0 O 1 N l Y 3 R p b 2 4 x L 0 1 l b W I v Q 2 h h b m d l Z C B U e X B l L n t D b 2 x 1 b W 4 y O T c y L D I 5 N z R 9 J n F 1 b 3 Q 7 L C Z x d W 9 0 O 1 N l Y 3 R p b 2 4 x L 0 1 l b W I v Q 2 h h b m d l Z C B U e X B l L n t D b 2 x 1 b W 4 y O T c z L D I 5 N z V 9 J n F 1 b 3 Q 7 L C Z x d W 9 0 O 1 N l Y 3 R p b 2 4 x L 0 1 l b W I v Q 2 h h b m d l Z C B U e X B l L n t D b 2 x 1 b W 4 y O T c 0 L D I 5 N z Z 9 J n F 1 b 3 Q 7 L C Z x d W 9 0 O 1 N l Y 3 R p b 2 4 x L 0 1 l b W I v Q 2 h h b m d l Z C B U e X B l L n t D b 2 x 1 b W 4 y O T c 1 L D I 5 N z d 9 J n F 1 b 3 Q 7 L C Z x d W 9 0 O 1 N l Y 3 R p b 2 4 x L 0 1 l b W I v Q 2 h h b m d l Z C B U e X B l L n t D b 2 x 1 b W 4 y O T c 2 L D I 5 N z h 9 J n F 1 b 3 Q 7 L C Z x d W 9 0 O 1 N l Y 3 R p b 2 4 x L 0 1 l b W I v Q 2 h h b m d l Z C B U e X B l L n t D b 2 x 1 b W 4 y O T c 3 L D I 5 N z l 9 J n F 1 b 3 Q 7 L C Z x d W 9 0 O 1 N l Y 3 R p b 2 4 x L 0 1 l b W I v Q 2 h h b m d l Z C B U e X B l L n t D b 2 x 1 b W 4 y O T c 4 L D I 5 O D B 9 J n F 1 b 3 Q 7 L C Z x d W 9 0 O 1 N l Y 3 R p b 2 4 x L 0 1 l b W I v Q 2 h h b m d l Z C B U e X B l L n t D b 2 x 1 b W 4 y O T c 5 L D I 5 O D F 9 J n F 1 b 3 Q 7 L C Z x d W 9 0 O 1 N l Y 3 R p b 2 4 x L 0 1 l b W I v Q 2 h h b m d l Z C B U e X B l L n t D b 2 x 1 b W 4 y O T g w L D I 5 O D J 9 J n F 1 b 3 Q 7 L C Z x d W 9 0 O 1 N l Y 3 R p b 2 4 x L 0 1 l b W I v Q 2 h h b m d l Z C B U e X B l L n t D b 2 x 1 b W 4 y O T g x L D I 5 O D N 9 J n F 1 b 3 Q 7 L C Z x d W 9 0 O 1 N l Y 3 R p b 2 4 x L 0 1 l b W I v Q 2 h h b m d l Z C B U e X B l L n t D b 2 x 1 b W 4 y O T g y L D I 5 O D R 9 J n F 1 b 3 Q 7 L C Z x d W 9 0 O 1 N l Y 3 R p b 2 4 x L 0 1 l b W I v Q 2 h h b m d l Z C B U e X B l L n t D b 2 x 1 b W 4 y O T g z L D I 5 O D V 9 J n F 1 b 3 Q 7 L C Z x d W 9 0 O 1 N l Y 3 R p b 2 4 x L 0 1 l b W I v Q 2 h h b m d l Z C B U e X B l L n t D b 2 x 1 b W 4 y O T g 0 L D I 5 O D Z 9 J n F 1 b 3 Q 7 L C Z x d W 9 0 O 1 N l Y 3 R p b 2 4 x L 0 1 l b W I v Q 2 h h b m d l Z C B U e X B l L n t D b 2 x 1 b W 4 y O T g 1 L D I 5 O D d 9 J n F 1 b 3 Q 7 L C Z x d W 9 0 O 1 N l Y 3 R p b 2 4 x L 0 1 l b W I v Q 2 h h b m d l Z C B U e X B l L n t D b 2 x 1 b W 4 y O T g 2 L D I 5 O D h 9 J n F 1 b 3 Q 7 L C Z x d W 9 0 O 1 N l Y 3 R p b 2 4 x L 0 1 l b W I v Q 2 h h b m d l Z C B U e X B l L n t D b 2 x 1 b W 4 y O T g 3 L D I 5 O D l 9 J n F 1 b 3 Q 7 L C Z x d W 9 0 O 1 N l Y 3 R p b 2 4 x L 0 1 l b W I v Q 2 h h b m d l Z C B U e X B l L n t D b 2 x 1 b W 4 y O T g 4 L D I 5 O T B 9 J n F 1 b 3 Q 7 L C Z x d W 9 0 O 1 N l Y 3 R p b 2 4 x L 0 1 l b W I v Q 2 h h b m d l Z C B U e X B l L n t D b 2 x 1 b W 4 y O T g 5 L D I 5 O T F 9 J n F 1 b 3 Q 7 L C Z x d W 9 0 O 1 N l Y 3 R p b 2 4 x L 0 1 l b W I v Q 2 h h b m d l Z C B U e X B l L n t D b 2 x 1 b W 4 y O T k w L D I 5 O T J 9 J n F 1 b 3 Q 7 L C Z x d W 9 0 O 1 N l Y 3 R p b 2 4 x L 0 1 l b W I v Q 2 h h b m d l Z C B U e X B l L n t D b 2 x 1 b W 4 y O T k x L D I 5 O T N 9 J n F 1 b 3 Q 7 L C Z x d W 9 0 O 1 N l Y 3 R p b 2 4 x L 0 1 l b W I v Q 2 h h b m d l Z C B U e X B l L n t D b 2 x 1 b W 4 y O T k y L D I 5 O T R 9 J n F 1 b 3 Q 7 L C Z x d W 9 0 O 1 N l Y 3 R p b 2 4 x L 0 1 l b W I v Q 2 h h b m d l Z C B U e X B l L n t D b 2 x 1 b W 4 y O T k z L D I 5 O T V 9 J n F 1 b 3 Q 7 L C Z x d W 9 0 O 1 N l Y 3 R p b 2 4 x L 0 1 l b W I v Q 2 h h b m d l Z C B U e X B l L n t D b 2 x 1 b W 4 y O T k 0 L D I 5 O T Z 9 J n F 1 b 3 Q 7 L C Z x d W 9 0 O 1 N l Y 3 R p b 2 4 x L 0 1 l b W I v Q 2 h h b m d l Z C B U e X B l L n t D b 2 x 1 b W 4 y O T k 1 L D I 5 O T d 9 J n F 1 b 3 Q 7 L C Z x d W 9 0 O 1 N l Y 3 R p b 2 4 x L 0 1 l b W I v Q 2 h h b m d l Z C B U e X B l L n t D b 2 x 1 b W 4 y O T k 2 L D I 5 O T h 9 J n F 1 b 3 Q 7 L C Z x d W 9 0 O 1 N l Y 3 R p b 2 4 x L 0 1 l b W I v Q 2 h h b m d l Z C B U e X B l L n t D b 2 x 1 b W 4 y O T k 3 L D I 5 O T l 9 J n F 1 b 3 Q 7 L C Z x d W 9 0 O 1 N l Y 3 R p b 2 4 x L 0 1 l b W I v Q 2 h h b m d l Z C B U e X B l L n t D b 2 x 1 b W 4 y O T k 4 L D M w M D B 9 J n F 1 b 3 Q 7 L C Z x d W 9 0 O 1 N l Y 3 R p b 2 4 x L 0 1 l b W I v Q 2 h h b m d l Z C B U e X B l L n t D b 2 x 1 b W 4 y O T k 5 L D M w M D F 9 J n F 1 b 3 Q 7 L C Z x d W 9 0 O 1 N l Y 3 R p b 2 4 x L 0 1 l b W I v Q 2 h h b m d l Z C B U e X B l L n t D b 2 x 1 b W 4 z M D A w L D M w M D J 9 J n F 1 b 3 Q 7 L C Z x d W 9 0 O 1 N l Y 3 R p b 2 4 x L 0 1 l b W I v Q 2 h h b m d l Z C B U e X B l L n t D b 2 x 1 b W 4 z M D A x L D M w M D N 9 J n F 1 b 3 Q 7 L C Z x d W 9 0 O 1 N l Y 3 R p b 2 4 x L 0 1 l b W I v Q 2 h h b m d l Z C B U e X B l L n t D b 2 x 1 b W 4 z M D A y L D M w M D R 9 J n F 1 b 3 Q 7 L C Z x d W 9 0 O 1 N l Y 3 R p b 2 4 x L 0 1 l b W I v Q 2 h h b m d l Z C B U e X B l L n t D b 2 x 1 b W 4 z M D A z L D M w M D V 9 J n F 1 b 3 Q 7 L C Z x d W 9 0 O 1 N l Y 3 R p b 2 4 x L 0 1 l b W I v Q 2 h h b m d l Z C B U e X B l L n t D b 2 x 1 b W 4 z M D A 0 L D M w M D Z 9 J n F 1 b 3 Q 7 L C Z x d W 9 0 O 1 N l Y 3 R p b 2 4 x L 0 1 l b W I v Q 2 h h b m d l Z C B U e X B l L n t D b 2 x 1 b W 4 z M D A 1 L D M w M D d 9 J n F 1 b 3 Q 7 L C Z x d W 9 0 O 1 N l Y 3 R p b 2 4 x L 0 1 l b W I v Q 2 h h b m d l Z C B U e X B l L n t D b 2 x 1 b W 4 z M D A 2 L D M w M D h 9 J n F 1 b 3 Q 7 L C Z x d W 9 0 O 1 N l Y 3 R p b 2 4 x L 0 1 l b W I v Q 2 h h b m d l Z C B U e X B l L n t D b 2 x 1 b W 4 z M D A 3 L D M w M D l 9 J n F 1 b 3 Q 7 L C Z x d W 9 0 O 1 N l Y 3 R p b 2 4 x L 0 1 l b W I v Q 2 h h b m d l Z C B U e X B l L n t D b 2 x 1 b W 4 z M D A 4 L D M w M T B 9 J n F 1 b 3 Q 7 L C Z x d W 9 0 O 1 N l Y 3 R p b 2 4 x L 0 1 l b W I v Q 2 h h b m d l Z C B U e X B l L n t D b 2 x 1 b W 4 z M D A 5 L D M w M T F 9 J n F 1 b 3 Q 7 L C Z x d W 9 0 O 1 N l Y 3 R p b 2 4 x L 0 1 l b W I v Q 2 h h b m d l Z C B U e X B l L n t D b 2 x 1 b W 4 z M D E w L D M w M T J 9 J n F 1 b 3 Q 7 L C Z x d W 9 0 O 1 N l Y 3 R p b 2 4 x L 0 1 l b W I v Q 2 h h b m d l Z C B U e X B l L n t D b 2 x 1 b W 4 z M D E x L D M w M T N 9 J n F 1 b 3 Q 7 L C Z x d W 9 0 O 1 N l Y 3 R p b 2 4 x L 0 1 l b W I v Q 2 h h b m d l Z C B U e X B l L n t D b 2 x 1 b W 4 z M D E y L D M w M T R 9 J n F 1 b 3 Q 7 L C Z x d W 9 0 O 1 N l Y 3 R p b 2 4 x L 0 1 l b W I v Q 2 h h b m d l Z C B U e X B l L n t D b 2 x 1 b W 4 z M D E z L D M w M T V 9 J n F 1 b 3 Q 7 L C Z x d W 9 0 O 1 N l Y 3 R p b 2 4 x L 0 1 l b W I v Q 2 h h b m d l Z C B U e X B l L n t D b 2 x 1 b W 4 z M D E 0 L D M w M T Z 9 J n F 1 b 3 Q 7 L C Z x d W 9 0 O 1 N l Y 3 R p b 2 4 x L 0 1 l b W I v Q 2 h h b m d l Z C B U e X B l L n t D b 2 x 1 b W 4 z M D E 1 L D M w M T d 9 J n F 1 b 3 Q 7 L C Z x d W 9 0 O 1 N l Y 3 R p b 2 4 x L 0 1 l b W I v Q 2 h h b m d l Z C B U e X B l L n t D b 2 x 1 b W 4 z M D E 2 L D M w M T h 9 J n F 1 b 3 Q 7 L C Z x d W 9 0 O 1 N l Y 3 R p b 2 4 x L 0 1 l b W I v Q 2 h h b m d l Z C B U e X B l L n t D b 2 x 1 b W 4 z M D E 3 L D M w M T l 9 J n F 1 b 3 Q 7 L C Z x d W 9 0 O 1 N l Y 3 R p b 2 4 x L 0 1 l b W I v Q 2 h h b m d l Z C B U e X B l L n t D b 2 x 1 b W 4 z M D E 4 L D M w M j B 9 J n F 1 b 3 Q 7 L C Z x d W 9 0 O 1 N l Y 3 R p b 2 4 x L 0 1 l b W I v Q 2 h h b m d l Z C B U e X B l L n t D b 2 x 1 b W 4 z M D E 5 L D M w M j F 9 J n F 1 b 3 Q 7 L C Z x d W 9 0 O 1 N l Y 3 R p b 2 4 x L 0 1 l b W I v Q 2 h h b m d l Z C B U e X B l L n t D b 2 x 1 b W 4 z M D I w L D M w M j J 9 J n F 1 b 3 Q 7 L C Z x d W 9 0 O 1 N l Y 3 R p b 2 4 x L 0 1 l b W I v Q 2 h h b m d l Z C B U e X B l L n t D b 2 x 1 b W 4 z M D I x L D M w M j N 9 J n F 1 b 3 Q 7 L C Z x d W 9 0 O 1 N l Y 3 R p b 2 4 x L 0 1 l b W I v Q 2 h h b m d l Z C B U e X B l L n t D b 2 x 1 b W 4 z M D I y L D M w M j R 9 J n F 1 b 3 Q 7 L C Z x d W 9 0 O 1 N l Y 3 R p b 2 4 x L 0 1 l b W I v Q 2 h h b m d l Z C B U e X B l L n t D b 2 x 1 b W 4 z M D I z L D M w M j V 9 J n F 1 b 3 Q 7 L C Z x d W 9 0 O 1 N l Y 3 R p b 2 4 x L 0 1 l b W I v Q 2 h h b m d l Z C B U e X B l L n t D b 2 x 1 b W 4 z M D I 0 L D M w M j Z 9 J n F 1 b 3 Q 7 L C Z x d W 9 0 O 1 N l Y 3 R p b 2 4 x L 0 1 l b W I v Q 2 h h b m d l Z C B U e X B l L n t D b 2 x 1 b W 4 z M D I 1 L D M w M j d 9 J n F 1 b 3 Q 7 L C Z x d W 9 0 O 1 N l Y 3 R p b 2 4 x L 0 1 l b W I v Q 2 h h b m d l Z C B U e X B l L n t D b 2 x 1 b W 4 z M D I 2 L D M w M j h 9 J n F 1 b 3 Q 7 L C Z x d W 9 0 O 1 N l Y 3 R p b 2 4 x L 0 1 l b W I v Q 2 h h b m d l Z C B U e X B l L n t D b 2 x 1 b W 4 z M D I 3 L D M w M j l 9 J n F 1 b 3 Q 7 L C Z x d W 9 0 O 1 N l Y 3 R p b 2 4 x L 0 1 l b W I v Q 2 h h b m d l Z C B U e X B l L n t D b 2 x 1 b W 4 z M D I 4 L D M w M z B 9 J n F 1 b 3 Q 7 L C Z x d W 9 0 O 1 N l Y 3 R p b 2 4 x L 0 1 l b W I v Q 2 h h b m d l Z C B U e X B l L n t D b 2 x 1 b W 4 z M D I 5 L D M w M z F 9 J n F 1 b 3 Q 7 L C Z x d W 9 0 O 1 N l Y 3 R p b 2 4 x L 0 1 l b W I v Q 2 h h b m d l Z C B U e X B l L n t D b 2 x 1 b W 4 z M D M w L D M w M z J 9 J n F 1 b 3 Q 7 L C Z x d W 9 0 O 1 N l Y 3 R p b 2 4 x L 0 1 l b W I v Q 2 h h b m d l Z C B U e X B l L n t D b 2 x 1 b W 4 z M D M x L D M w M z N 9 J n F 1 b 3 Q 7 L C Z x d W 9 0 O 1 N l Y 3 R p b 2 4 x L 0 1 l b W I v Q 2 h h b m d l Z C B U e X B l L n t D b 2 x 1 b W 4 z M D M y L D M w M z R 9 J n F 1 b 3 Q 7 L C Z x d W 9 0 O 1 N l Y 3 R p b 2 4 x L 0 1 l b W I v Q 2 h h b m d l Z C B U e X B l L n t D b 2 x 1 b W 4 z M D M z L D M w M z V 9 J n F 1 b 3 Q 7 L C Z x d W 9 0 O 1 N l Y 3 R p b 2 4 x L 0 1 l b W I v Q 2 h h b m d l Z C B U e X B l L n t D b 2 x 1 b W 4 z M D M 0 L D M w M z Z 9 J n F 1 b 3 Q 7 L C Z x d W 9 0 O 1 N l Y 3 R p b 2 4 x L 0 1 l b W I v Q 2 h h b m d l Z C B U e X B l L n t D b 2 x 1 b W 4 z M D M 1 L D M w M z d 9 J n F 1 b 3 Q 7 L C Z x d W 9 0 O 1 N l Y 3 R p b 2 4 x L 0 1 l b W I v Q 2 h h b m d l Z C B U e X B l L n t D b 2 x 1 b W 4 z M D M 2 L D M w M z h 9 J n F 1 b 3 Q 7 L C Z x d W 9 0 O 1 N l Y 3 R p b 2 4 x L 0 1 l b W I v Q 2 h h b m d l Z C B U e X B l L n t D b 2 x 1 b W 4 z M D M 3 L D M w M z l 9 J n F 1 b 3 Q 7 L C Z x d W 9 0 O 1 N l Y 3 R p b 2 4 x L 0 1 l b W I v Q 2 h h b m d l Z C B U e X B l L n t D b 2 x 1 b W 4 z M D M 4 L D M w N D B 9 J n F 1 b 3 Q 7 L C Z x d W 9 0 O 1 N l Y 3 R p b 2 4 x L 0 1 l b W I v Q 2 h h b m d l Z C B U e X B l L n t D b 2 x 1 b W 4 z M D M 5 L D M w N D F 9 J n F 1 b 3 Q 7 L C Z x d W 9 0 O 1 N l Y 3 R p b 2 4 x L 0 1 l b W I v Q 2 h h b m d l Z C B U e X B l L n t D b 2 x 1 b W 4 z M D Q w L D M w N D J 9 J n F 1 b 3 Q 7 L C Z x d W 9 0 O 1 N l Y 3 R p b 2 4 x L 0 1 l b W I v Q 2 h h b m d l Z C B U e X B l L n t D b 2 x 1 b W 4 z M D Q x L D M w N D N 9 J n F 1 b 3 Q 7 L C Z x d W 9 0 O 1 N l Y 3 R p b 2 4 x L 0 1 l b W I v Q 2 h h b m d l Z C B U e X B l L n t D b 2 x 1 b W 4 z M D Q y L D M w N D R 9 J n F 1 b 3 Q 7 L C Z x d W 9 0 O 1 N l Y 3 R p b 2 4 x L 0 1 l b W I v Q 2 h h b m d l Z C B U e X B l L n t D b 2 x 1 b W 4 z M D Q z L D M w N D V 9 J n F 1 b 3 Q 7 L C Z x d W 9 0 O 1 N l Y 3 R p b 2 4 x L 0 1 l b W I v Q 2 h h b m d l Z C B U e X B l L n t D b 2 x 1 b W 4 z M D Q 0 L D M w N D Z 9 J n F 1 b 3 Q 7 L C Z x d W 9 0 O 1 N l Y 3 R p b 2 4 x L 0 1 l b W I v Q 2 h h b m d l Z C B U e X B l L n t D b 2 x 1 b W 4 z M D Q 1 L D M w N D d 9 J n F 1 b 3 Q 7 L C Z x d W 9 0 O 1 N l Y 3 R p b 2 4 x L 0 1 l b W I v Q 2 h h b m d l Z C B U e X B l L n t D b 2 x 1 b W 4 z M D Q 2 L D M w N D h 9 J n F 1 b 3 Q 7 L C Z x d W 9 0 O 1 N l Y 3 R p b 2 4 x L 0 1 l b W I v Q 2 h h b m d l Z C B U e X B l L n t D b 2 x 1 b W 4 z M D Q 3 L D M w N D l 9 J n F 1 b 3 Q 7 L C Z x d W 9 0 O 1 N l Y 3 R p b 2 4 x L 0 1 l b W I v Q 2 h h b m d l Z C B U e X B l L n t D b 2 x 1 b W 4 z M D Q 4 L D M w N T B 9 J n F 1 b 3 Q 7 L C Z x d W 9 0 O 1 N l Y 3 R p b 2 4 x L 0 1 l b W I v Q 2 h h b m d l Z C B U e X B l L n t D b 2 x 1 b W 4 z M D Q 5 L D M w N T F 9 J n F 1 b 3 Q 7 L C Z x d W 9 0 O 1 N l Y 3 R p b 2 4 x L 0 1 l b W I v Q 2 h h b m d l Z C B U e X B l L n t D b 2 x 1 b W 4 z M D U w L D M w N T J 9 J n F 1 b 3 Q 7 L C Z x d W 9 0 O 1 N l Y 3 R p b 2 4 x L 0 1 l b W I v Q 2 h h b m d l Z C B U e X B l L n t D b 2 x 1 b W 4 z M D U x L D M w N T N 9 J n F 1 b 3 Q 7 L C Z x d W 9 0 O 1 N l Y 3 R p b 2 4 x L 0 1 l b W I v Q 2 h h b m d l Z C B U e X B l L n t D b 2 x 1 b W 4 z M D U y L D M w N T R 9 J n F 1 b 3 Q 7 L C Z x d W 9 0 O 1 N l Y 3 R p b 2 4 x L 0 1 l b W I v Q 2 h h b m d l Z C B U e X B l L n t D b 2 x 1 b W 4 z M D U z L D M w N T V 9 J n F 1 b 3 Q 7 L C Z x d W 9 0 O 1 N l Y 3 R p b 2 4 x L 0 1 l b W I v Q 2 h h b m d l Z C B U e X B l L n t D b 2 x 1 b W 4 z M D U 0 L D M w N T Z 9 J n F 1 b 3 Q 7 L C Z x d W 9 0 O 1 N l Y 3 R p b 2 4 x L 0 1 l b W I v Q 2 h h b m d l Z C B U e X B l L n t D b 2 x 1 b W 4 z M D U 1 L D M w N T d 9 J n F 1 b 3 Q 7 L C Z x d W 9 0 O 1 N l Y 3 R p b 2 4 x L 0 1 l b W I v Q 2 h h b m d l Z C B U e X B l L n t D b 2 x 1 b W 4 z M D U 2 L D M w N T h 9 J n F 1 b 3 Q 7 L C Z x d W 9 0 O 1 N l Y 3 R p b 2 4 x L 0 1 l b W I v Q 2 h h b m d l Z C B U e X B l L n t D b 2 x 1 b W 4 z M D U 3 L D M w N T l 9 J n F 1 b 3 Q 7 L C Z x d W 9 0 O 1 N l Y 3 R p b 2 4 x L 0 1 l b W I v Q 2 h h b m d l Z C B U e X B l L n t D b 2 x 1 b W 4 z M D U 4 L D M w N j B 9 J n F 1 b 3 Q 7 L C Z x d W 9 0 O 1 N l Y 3 R p b 2 4 x L 0 1 l b W I v Q 2 h h b m d l Z C B U e X B l L n t D b 2 x 1 b W 4 z M D U 5 L D M w N j F 9 J n F 1 b 3 Q 7 L C Z x d W 9 0 O 1 N l Y 3 R p b 2 4 x L 0 1 l b W I v Q 2 h h b m d l Z C B U e X B l L n t D b 2 x 1 b W 4 z M D Y w L D M w N j J 9 J n F 1 b 3 Q 7 L C Z x d W 9 0 O 1 N l Y 3 R p b 2 4 x L 0 1 l b W I v Q 2 h h b m d l Z C B U e X B l L n t D b 2 x 1 b W 4 z M D Y x L D M w N j N 9 J n F 1 b 3 Q 7 L C Z x d W 9 0 O 1 N l Y 3 R p b 2 4 x L 0 1 l b W I v Q 2 h h b m d l Z C B U e X B l L n t D b 2 x 1 b W 4 z M D Y y L D M w N j R 9 J n F 1 b 3 Q 7 L C Z x d W 9 0 O 1 N l Y 3 R p b 2 4 x L 0 1 l b W I v Q 2 h h b m d l Z C B U e X B l L n t D b 2 x 1 b W 4 z M D Y z L D M w N j V 9 J n F 1 b 3 Q 7 L C Z x d W 9 0 O 1 N l Y 3 R p b 2 4 x L 0 1 l b W I v Q 2 h h b m d l Z C B U e X B l L n t D b 2 x 1 b W 4 z M D Y 0 L D M w N j Z 9 J n F 1 b 3 Q 7 L C Z x d W 9 0 O 1 N l Y 3 R p b 2 4 x L 0 1 l b W I v Q 2 h h b m d l Z C B U e X B l L n t D b 2 x 1 b W 4 z M D Y 1 L D M w N j d 9 J n F 1 b 3 Q 7 L C Z x d W 9 0 O 1 N l Y 3 R p b 2 4 x L 0 1 l b W I v Q 2 h h b m d l Z C B U e X B l L n t D b 2 x 1 b W 4 z M D Y 2 L D M w N j h 9 J n F 1 b 3 Q 7 L C Z x d W 9 0 O 1 N l Y 3 R p b 2 4 x L 0 1 l b W I v Q 2 h h b m d l Z C B U e X B l L n t D b 2 x 1 b W 4 z M D Y 3 L D M w N j l 9 J n F 1 b 3 Q 7 L C Z x d W 9 0 O 1 N l Y 3 R p b 2 4 x L 0 1 l b W I v Q 2 h h b m d l Z C B U e X B l L n t D b 2 x 1 b W 4 z M D Y 4 L D M w N z B 9 J n F 1 b 3 Q 7 L C Z x d W 9 0 O 1 N l Y 3 R p b 2 4 x L 0 1 l b W I v Q 2 h h b m d l Z C B U e X B l L n t D b 2 x 1 b W 4 z M D Y 5 L D M w N z F 9 J n F 1 b 3 Q 7 L C Z x d W 9 0 O 1 N l Y 3 R p b 2 4 x L 0 1 l b W I v Q 2 h h b m d l Z C B U e X B l L n t D b 2 x 1 b W 4 z M D c w L D M w N z J 9 J n F 1 b 3 Q 7 L C Z x d W 9 0 O 1 N l Y 3 R p b 2 4 x L 0 1 l b W I v Q 2 h h b m d l Z C B U e X B l L n t D b 2 x 1 b W 4 z M D c x L D M w N z N 9 J n F 1 b 3 Q 7 L C Z x d W 9 0 O 1 N l Y 3 R p b 2 4 x L 0 1 l b W I v Q 2 h h b m d l Z C B U e X B l L n t D b 2 x 1 b W 4 z M D c y L D M w N z R 9 J n F 1 b 3 Q 7 L C Z x d W 9 0 O 1 N l Y 3 R p b 2 4 x L 0 1 l b W I v Q 2 h h b m d l Z C B U e X B l L n t D b 2 x 1 b W 4 z M D c z L D M w N z V 9 J n F 1 b 3 Q 7 L C Z x d W 9 0 O 1 N l Y 3 R p b 2 4 x L 0 1 l b W I v Q 2 h h b m d l Z C B U e X B l L n t D b 2 x 1 b W 4 z M D c 0 L D M w N z Z 9 J n F 1 b 3 Q 7 L C Z x d W 9 0 O 1 N l Y 3 R p b 2 4 x L 0 1 l b W I v Q 2 h h b m d l Z C B U e X B l L n t D b 2 x 1 b W 4 z M D c 1 L D M w N z d 9 J n F 1 b 3 Q 7 L C Z x d W 9 0 O 1 N l Y 3 R p b 2 4 x L 0 1 l b W I v Q 2 h h b m d l Z C B U e X B l L n t D b 2 x 1 b W 4 z M D c 2 L D M w N z h 9 J n F 1 b 3 Q 7 L C Z x d W 9 0 O 1 N l Y 3 R p b 2 4 x L 0 1 l b W I v Q 2 h h b m d l Z C B U e X B l L n t D b 2 x 1 b W 4 z M D c 3 L D M w N z l 9 J n F 1 b 3 Q 7 L C Z x d W 9 0 O 1 N l Y 3 R p b 2 4 x L 0 1 l b W I v Q 2 h h b m d l Z C B U e X B l L n t D b 2 x 1 b W 4 z M D c 4 L D M w O D B 9 J n F 1 b 3 Q 7 L C Z x d W 9 0 O 1 N l Y 3 R p b 2 4 x L 0 1 l b W I v Q 2 h h b m d l Z C B U e X B l L n t D b 2 x 1 b W 4 z M D c 5 L D M w O D F 9 J n F 1 b 3 Q 7 L C Z x d W 9 0 O 1 N l Y 3 R p b 2 4 x L 0 1 l b W I v Q 2 h h b m d l Z C B U e X B l L n t D b 2 x 1 b W 4 z M D g w L D M w O D J 9 J n F 1 b 3 Q 7 L C Z x d W 9 0 O 1 N l Y 3 R p b 2 4 x L 0 1 l b W I v Q 2 h h b m d l Z C B U e X B l L n t D b 2 x 1 b W 4 z M D g x L D M w O D N 9 J n F 1 b 3 Q 7 L C Z x d W 9 0 O 1 N l Y 3 R p b 2 4 x L 0 1 l b W I v Q 2 h h b m d l Z C B U e X B l L n t D b 2 x 1 b W 4 z M D g y L D M w O D R 9 J n F 1 b 3 Q 7 L C Z x d W 9 0 O 1 N l Y 3 R p b 2 4 x L 0 1 l b W I v Q 2 h h b m d l Z C B U e X B l L n t D b 2 x 1 b W 4 z M D g z L D M w O D V 9 J n F 1 b 3 Q 7 L C Z x d W 9 0 O 1 N l Y 3 R p b 2 4 x L 0 1 l b W I v Q 2 h h b m d l Z C B U e X B l L n t D b 2 x 1 b W 4 z M D g 0 L D M w O D Z 9 J n F 1 b 3 Q 7 L C Z x d W 9 0 O 1 N l Y 3 R p b 2 4 x L 0 1 l b W I v Q 2 h h b m d l Z C B U e X B l L n t D b 2 x 1 b W 4 z M D g 1 L D M w O D d 9 J n F 1 b 3 Q 7 L C Z x d W 9 0 O 1 N l Y 3 R p b 2 4 x L 0 1 l b W I v Q 2 h h b m d l Z C B U e X B l L n t D b 2 x 1 b W 4 z M D g 2 L D M w O D h 9 J n F 1 b 3 Q 7 L C Z x d W 9 0 O 1 N l Y 3 R p b 2 4 x L 0 1 l b W I v Q 2 h h b m d l Z C B U e X B l L n t D b 2 x 1 b W 4 z M D g 3 L D M w O D l 9 J n F 1 b 3 Q 7 L C Z x d W 9 0 O 1 N l Y 3 R p b 2 4 x L 0 1 l b W I v Q 2 h h b m d l Z C B U e X B l L n t D b 2 x 1 b W 4 z M D g 4 L D M w O T B 9 J n F 1 b 3 Q 7 L C Z x d W 9 0 O 1 N l Y 3 R p b 2 4 x L 0 1 l b W I v Q 2 h h b m d l Z C B U e X B l L n t D b 2 x 1 b W 4 z M D g 5 L D M w O T F 9 J n F 1 b 3 Q 7 L C Z x d W 9 0 O 1 N l Y 3 R p b 2 4 x L 0 1 l b W I v Q 2 h h b m d l Z C B U e X B l L n t D b 2 x 1 b W 4 z M D k w L D M w O T J 9 J n F 1 b 3 Q 7 L C Z x d W 9 0 O 1 N l Y 3 R p b 2 4 x L 0 1 l b W I v Q 2 h h b m d l Z C B U e X B l L n t D b 2 x 1 b W 4 z M D k x L D M w O T N 9 J n F 1 b 3 Q 7 L C Z x d W 9 0 O 1 N l Y 3 R p b 2 4 x L 0 1 l b W I v Q 2 h h b m d l Z C B U e X B l L n t D b 2 x 1 b W 4 z M D k y L D M w O T R 9 J n F 1 b 3 Q 7 L C Z x d W 9 0 O 1 N l Y 3 R p b 2 4 x L 0 1 l b W I v Q 2 h h b m d l Z C B U e X B l L n t D b 2 x 1 b W 4 z M D k z L D M w O T V 9 J n F 1 b 3 Q 7 L C Z x d W 9 0 O 1 N l Y 3 R p b 2 4 x L 0 1 l b W I v Q 2 h h b m d l Z C B U e X B l L n t D b 2 x 1 b W 4 z M D k 0 L D M w O T Z 9 J n F 1 b 3 Q 7 L C Z x d W 9 0 O 1 N l Y 3 R p b 2 4 x L 0 1 l b W I v Q 2 h h b m d l Z C B U e X B l L n t D b 2 x 1 b W 4 z M D k 1 L D M w O T d 9 J n F 1 b 3 Q 7 L C Z x d W 9 0 O 1 N l Y 3 R p b 2 4 x L 0 1 l b W I v Q 2 h h b m d l Z C B U e X B l L n t D b 2 x 1 b W 4 z M D k 2 L D M w O T h 9 J n F 1 b 3 Q 7 L C Z x d W 9 0 O 1 N l Y 3 R p b 2 4 x L 0 1 l b W I v Q 2 h h b m d l Z C B U e X B l L n t D b 2 x 1 b W 4 z M D k 3 L D M w O T l 9 J n F 1 b 3 Q 7 L C Z x d W 9 0 O 1 N l Y 3 R p b 2 4 x L 0 1 l b W I v Q 2 h h b m d l Z C B U e X B l L n t D b 2 x 1 b W 4 z M D k 4 L D M x M D B 9 J n F 1 b 3 Q 7 L C Z x d W 9 0 O 1 N l Y 3 R p b 2 4 x L 0 1 l b W I v Q 2 h h b m d l Z C B U e X B l L n t D b 2 x 1 b W 4 z M D k 5 L D M x M D F 9 J n F 1 b 3 Q 7 L C Z x d W 9 0 O 1 N l Y 3 R p b 2 4 x L 0 1 l b W I v Q 2 h h b m d l Z C B U e X B l L n t D b 2 x 1 b W 4 z M T A w L D M x M D J 9 J n F 1 b 3 Q 7 L C Z x d W 9 0 O 1 N l Y 3 R p b 2 4 x L 0 1 l b W I v Q 2 h h b m d l Z C B U e X B l L n t D b 2 x 1 b W 4 z M T A x L D M x M D N 9 J n F 1 b 3 Q 7 L C Z x d W 9 0 O 1 N l Y 3 R p b 2 4 x L 0 1 l b W I v Q 2 h h b m d l Z C B U e X B l L n t D b 2 x 1 b W 4 z M T A y L D M x M D R 9 J n F 1 b 3 Q 7 L C Z x d W 9 0 O 1 N l Y 3 R p b 2 4 x L 0 1 l b W I v Q 2 h h b m d l Z C B U e X B l L n t D b 2 x 1 b W 4 z M T A z L D M x M D V 9 J n F 1 b 3 Q 7 L C Z x d W 9 0 O 1 N l Y 3 R p b 2 4 x L 0 1 l b W I v Q 2 h h b m d l Z C B U e X B l L n t D b 2 x 1 b W 4 z M T A 0 L D M x M D Z 9 J n F 1 b 3 Q 7 L C Z x d W 9 0 O 1 N l Y 3 R p b 2 4 x L 0 1 l b W I v Q 2 h h b m d l Z C B U e X B l L n t D b 2 x 1 b W 4 z M T A 1 L D M x M D d 9 J n F 1 b 3 Q 7 L C Z x d W 9 0 O 1 N l Y 3 R p b 2 4 x L 0 1 l b W I v Q 2 h h b m d l Z C B U e X B l L n t D b 2 x 1 b W 4 z M T A 2 L D M x M D h 9 J n F 1 b 3 Q 7 L C Z x d W 9 0 O 1 N l Y 3 R p b 2 4 x L 0 1 l b W I v Q 2 h h b m d l Z C B U e X B l L n t D b 2 x 1 b W 4 z M T A 3 L D M x M D l 9 J n F 1 b 3 Q 7 L C Z x d W 9 0 O 1 N l Y 3 R p b 2 4 x L 0 1 l b W I v Q 2 h h b m d l Z C B U e X B l L n t D b 2 x 1 b W 4 z M T A 4 L D M x M T B 9 J n F 1 b 3 Q 7 L C Z x d W 9 0 O 1 N l Y 3 R p b 2 4 x L 0 1 l b W I v Q 2 h h b m d l Z C B U e X B l L n t D b 2 x 1 b W 4 z M T A 5 L D M x M T F 9 J n F 1 b 3 Q 7 L C Z x d W 9 0 O 1 N l Y 3 R p b 2 4 x L 0 1 l b W I v Q 2 h h b m d l Z C B U e X B l L n t D b 2 x 1 b W 4 z M T E w L D M x M T J 9 J n F 1 b 3 Q 7 L C Z x d W 9 0 O 1 N l Y 3 R p b 2 4 x L 0 1 l b W I v Q 2 h h b m d l Z C B U e X B l L n t D b 2 x 1 b W 4 z M T E x L D M x M T N 9 J n F 1 b 3 Q 7 L C Z x d W 9 0 O 1 N l Y 3 R p b 2 4 x L 0 1 l b W I v Q 2 h h b m d l Z C B U e X B l L n t D b 2 x 1 b W 4 z M T E y L D M x M T R 9 J n F 1 b 3 Q 7 L C Z x d W 9 0 O 1 N l Y 3 R p b 2 4 x L 0 1 l b W I v Q 2 h h b m d l Z C B U e X B l L n t D b 2 x 1 b W 4 z M T E z L D M x M T V 9 J n F 1 b 3 Q 7 L C Z x d W 9 0 O 1 N l Y 3 R p b 2 4 x L 0 1 l b W I v Q 2 h h b m d l Z C B U e X B l L n t D b 2 x 1 b W 4 z M T E 0 L D M x M T Z 9 J n F 1 b 3 Q 7 L C Z x d W 9 0 O 1 N l Y 3 R p b 2 4 x L 0 1 l b W I v Q 2 h h b m d l Z C B U e X B l L n t D b 2 x 1 b W 4 z M T E 1 L D M x M T d 9 J n F 1 b 3 Q 7 L C Z x d W 9 0 O 1 N l Y 3 R p b 2 4 x L 0 1 l b W I v Q 2 h h b m d l Z C B U e X B l L n t D b 2 x 1 b W 4 z M T E 2 L D M x M T h 9 J n F 1 b 3 Q 7 L C Z x d W 9 0 O 1 N l Y 3 R p b 2 4 x L 0 1 l b W I v Q 2 h h b m d l Z C B U e X B l L n t D b 2 x 1 b W 4 z M T E 3 L D M x M T l 9 J n F 1 b 3 Q 7 L C Z x d W 9 0 O 1 N l Y 3 R p b 2 4 x L 0 1 l b W I v Q 2 h h b m d l Z C B U e X B l L n t D b 2 x 1 b W 4 z M T E 4 L D M x M j B 9 J n F 1 b 3 Q 7 L C Z x d W 9 0 O 1 N l Y 3 R p b 2 4 x L 0 1 l b W I v Q 2 h h b m d l Z C B U e X B l L n t D b 2 x 1 b W 4 z M T E 5 L D M x M j F 9 J n F 1 b 3 Q 7 L C Z x d W 9 0 O 1 N l Y 3 R p b 2 4 x L 0 1 l b W I v Q 2 h h b m d l Z C B U e X B l L n t D b 2 x 1 b W 4 z M T I w L D M x M j J 9 J n F 1 b 3 Q 7 L C Z x d W 9 0 O 1 N l Y 3 R p b 2 4 x L 0 1 l b W I v Q 2 h h b m d l Z C B U e X B l L n t D b 2 x 1 b W 4 z M T I x L D M x M j N 9 J n F 1 b 3 Q 7 L C Z x d W 9 0 O 1 N l Y 3 R p b 2 4 x L 0 1 l b W I v Q 2 h h b m d l Z C B U e X B l L n t D b 2 x 1 b W 4 z M T I y L D M x M j R 9 J n F 1 b 3 Q 7 L C Z x d W 9 0 O 1 N l Y 3 R p b 2 4 x L 0 1 l b W I v Q 2 h h b m d l Z C B U e X B l L n t D b 2 x 1 b W 4 z M T I z L D M x M j V 9 J n F 1 b 3 Q 7 L C Z x d W 9 0 O 1 N l Y 3 R p b 2 4 x L 0 1 l b W I v Q 2 h h b m d l Z C B U e X B l L n t D b 2 x 1 b W 4 z M T I 0 L D M x M j Z 9 J n F 1 b 3 Q 7 L C Z x d W 9 0 O 1 N l Y 3 R p b 2 4 x L 0 1 l b W I v Q 2 h h b m d l Z C B U e X B l L n t D b 2 x 1 b W 4 z M T I 1 L D M x M j d 9 J n F 1 b 3 Q 7 L C Z x d W 9 0 O 1 N l Y 3 R p b 2 4 x L 0 1 l b W I v Q 2 h h b m d l Z C B U e X B l L n t D b 2 x 1 b W 4 z M T I 2 L D M x M j h 9 J n F 1 b 3 Q 7 L C Z x d W 9 0 O 1 N l Y 3 R p b 2 4 x L 0 1 l b W I v Q 2 h h b m d l Z C B U e X B l L n t D b 2 x 1 b W 4 z M T I 3 L D M x M j l 9 J n F 1 b 3 Q 7 L C Z x d W 9 0 O 1 N l Y 3 R p b 2 4 x L 0 1 l b W I v Q 2 h h b m d l Z C B U e X B l L n t D b 2 x 1 b W 4 z M T I 4 L D M x M z B 9 J n F 1 b 3 Q 7 L C Z x d W 9 0 O 1 N l Y 3 R p b 2 4 x L 0 1 l b W I v Q 2 h h b m d l Z C B U e X B l L n t D b 2 x 1 b W 4 z M T I 5 L D M x M z F 9 J n F 1 b 3 Q 7 L C Z x d W 9 0 O 1 N l Y 3 R p b 2 4 x L 0 1 l b W I v Q 2 h h b m d l Z C B U e X B l L n t D b 2 x 1 b W 4 z M T M w L D M x M z J 9 J n F 1 b 3 Q 7 L C Z x d W 9 0 O 1 N l Y 3 R p b 2 4 x L 0 1 l b W I v Q 2 h h b m d l Z C B U e X B l L n t D b 2 x 1 b W 4 z M T M x L D M x M z N 9 J n F 1 b 3 Q 7 L C Z x d W 9 0 O 1 N l Y 3 R p b 2 4 x L 0 1 l b W I v Q 2 h h b m d l Z C B U e X B l L n t D b 2 x 1 b W 4 z M T M y L D M x M z R 9 J n F 1 b 3 Q 7 L C Z x d W 9 0 O 1 N l Y 3 R p b 2 4 x L 0 1 l b W I v Q 2 h h b m d l Z C B U e X B l L n t D b 2 x 1 b W 4 z M T M z L D M x M z V 9 J n F 1 b 3 Q 7 L C Z x d W 9 0 O 1 N l Y 3 R p b 2 4 x L 0 1 l b W I v Q 2 h h b m d l Z C B U e X B l L n t D b 2 x 1 b W 4 z M T M 0 L D M x M z Z 9 J n F 1 b 3 Q 7 L C Z x d W 9 0 O 1 N l Y 3 R p b 2 4 x L 0 1 l b W I v Q 2 h h b m d l Z C B U e X B l L n t D b 2 x 1 b W 4 z M T M 1 L D M x M z d 9 J n F 1 b 3 Q 7 L C Z x d W 9 0 O 1 N l Y 3 R p b 2 4 x L 0 1 l b W I v Q 2 h h b m d l Z C B U e X B l L n t D b 2 x 1 b W 4 z M T M 2 L D M x M z h 9 J n F 1 b 3 Q 7 L C Z x d W 9 0 O 1 N l Y 3 R p b 2 4 x L 0 1 l b W I v Q 2 h h b m d l Z C B U e X B l L n t D b 2 x 1 b W 4 z M T M 3 L D M x M z l 9 J n F 1 b 3 Q 7 L C Z x d W 9 0 O 1 N l Y 3 R p b 2 4 x L 0 1 l b W I v Q 2 h h b m d l Z C B U e X B l L n t D b 2 x 1 b W 4 z M T M 4 L D M x N D B 9 J n F 1 b 3 Q 7 L C Z x d W 9 0 O 1 N l Y 3 R p b 2 4 x L 0 1 l b W I v Q 2 h h b m d l Z C B U e X B l L n t D b 2 x 1 b W 4 z M T M 5 L D M x N D F 9 J n F 1 b 3 Q 7 L C Z x d W 9 0 O 1 N l Y 3 R p b 2 4 x L 0 1 l b W I v Q 2 h h b m d l Z C B U e X B l L n t D b 2 x 1 b W 4 z M T Q w L D M x N D J 9 J n F 1 b 3 Q 7 L C Z x d W 9 0 O 1 N l Y 3 R p b 2 4 x L 0 1 l b W I v Q 2 h h b m d l Z C B U e X B l L n t D b 2 x 1 b W 4 z M T Q x L D M x N D N 9 J n F 1 b 3 Q 7 L C Z x d W 9 0 O 1 N l Y 3 R p b 2 4 x L 0 1 l b W I v Q 2 h h b m d l Z C B U e X B l L n t D b 2 x 1 b W 4 z M T Q y L D M x N D R 9 J n F 1 b 3 Q 7 L C Z x d W 9 0 O 1 N l Y 3 R p b 2 4 x L 0 1 l b W I v Q 2 h h b m d l Z C B U e X B l L n t D b 2 x 1 b W 4 z M T Q z L D M x N D V 9 J n F 1 b 3 Q 7 L C Z x d W 9 0 O 1 N l Y 3 R p b 2 4 x L 0 1 l b W I v Q 2 h h b m d l Z C B U e X B l L n t D b 2 x 1 b W 4 z M T Q 0 L D M x N D Z 9 J n F 1 b 3 Q 7 L C Z x d W 9 0 O 1 N l Y 3 R p b 2 4 x L 0 1 l b W I v Q 2 h h b m d l Z C B U e X B l L n t D b 2 x 1 b W 4 z M T Q 1 L D M x N D d 9 J n F 1 b 3 Q 7 L C Z x d W 9 0 O 1 N l Y 3 R p b 2 4 x L 0 1 l b W I v Q 2 h h b m d l Z C B U e X B l L n t D b 2 x 1 b W 4 z M T Q 2 L D M x N D h 9 J n F 1 b 3 Q 7 L C Z x d W 9 0 O 1 N l Y 3 R p b 2 4 x L 0 1 l b W I v Q 2 h h b m d l Z C B U e X B l L n t D b 2 x 1 b W 4 z M T Q 3 L D M x N D l 9 J n F 1 b 3 Q 7 L C Z x d W 9 0 O 1 N l Y 3 R p b 2 4 x L 0 1 l b W I v Q 2 h h b m d l Z C B U e X B l L n t D b 2 x 1 b W 4 z M T Q 4 L D M x N T B 9 J n F 1 b 3 Q 7 L C Z x d W 9 0 O 1 N l Y 3 R p b 2 4 x L 0 1 l b W I v Q 2 h h b m d l Z C B U e X B l L n t D b 2 x 1 b W 4 z M T Q 5 L D M x N T F 9 J n F 1 b 3 Q 7 L C Z x d W 9 0 O 1 N l Y 3 R p b 2 4 x L 0 1 l b W I v Q 2 h h b m d l Z C B U e X B l L n t D b 2 x 1 b W 4 z M T U w L D M x N T J 9 J n F 1 b 3 Q 7 L C Z x d W 9 0 O 1 N l Y 3 R p b 2 4 x L 0 1 l b W I v Q 2 h h b m d l Z C B U e X B l L n t D b 2 x 1 b W 4 z M T U x L D M x N T N 9 J n F 1 b 3 Q 7 L C Z x d W 9 0 O 1 N l Y 3 R p b 2 4 x L 0 1 l b W I v Q 2 h h b m d l Z C B U e X B l L n t D b 2 x 1 b W 4 z M T U y L D M x N T R 9 J n F 1 b 3 Q 7 L C Z x d W 9 0 O 1 N l Y 3 R p b 2 4 x L 0 1 l b W I v Q 2 h h b m d l Z C B U e X B l L n t D b 2 x 1 b W 4 z M T U z L D M x N T V 9 J n F 1 b 3 Q 7 L C Z x d W 9 0 O 1 N l Y 3 R p b 2 4 x L 0 1 l b W I v Q 2 h h b m d l Z C B U e X B l L n t D b 2 x 1 b W 4 z M T U 0 L D M x N T Z 9 J n F 1 b 3 Q 7 L C Z x d W 9 0 O 1 N l Y 3 R p b 2 4 x L 0 1 l b W I v Q 2 h h b m d l Z C B U e X B l L n t D b 2 x 1 b W 4 z M T U 1 L D M x N T d 9 J n F 1 b 3 Q 7 L C Z x d W 9 0 O 1 N l Y 3 R p b 2 4 x L 0 1 l b W I v Q 2 h h b m d l Z C B U e X B l L n t D b 2 x 1 b W 4 z M T U 2 L D M x N T h 9 J n F 1 b 3 Q 7 L C Z x d W 9 0 O 1 N l Y 3 R p b 2 4 x L 0 1 l b W I v Q 2 h h b m d l Z C B U e X B l L n t D b 2 x 1 b W 4 z M T U 3 L D M x N T l 9 J n F 1 b 3 Q 7 L C Z x d W 9 0 O 1 N l Y 3 R p b 2 4 x L 0 1 l b W I v Q 2 h h b m d l Z C B U e X B l L n t D b 2 x 1 b W 4 z M T U 4 L D M x N j B 9 J n F 1 b 3 Q 7 L C Z x d W 9 0 O 1 N l Y 3 R p b 2 4 x L 0 1 l b W I v Q 2 h h b m d l Z C B U e X B l L n t D b 2 x 1 b W 4 z M T U 5 L D M x N j F 9 J n F 1 b 3 Q 7 L C Z x d W 9 0 O 1 N l Y 3 R p b 2 4 x L 0 1 l b W I v Q 2 h h b m d l Z C B U e X B l L n t D b 2 x 1 b W 4 z M T Y w L D M x N j J 9 J n F 1 b 3 Q 7 L C Z x d W 9 0 O 1 N l Y 3 R p b 2 4 x L 0 1 l b W I v Q 2 h h b m d l Z C B U e X B l L n t D b 2 x 1 b W 4 z M T Y x L D M x N j N 9 J n F 1 b 3 Q 7 L C Z x d W 9 0 O 1 N l Y 3 R p b 2 4 x L 0 1 l b W I v Q 2 h h b m d l Z C B U e X B l L n t D b 2 x 1 b W 4 z M T Y y L D M x N j R 9 J n F 1 b 3 Q 7 L C Z x d W 9 0 O 1 N l Y 3 R p b 2 4 x L 0 1 l b W I v Q 2 h h b m d l Z C B U e X B l L n t D b 2 x 1 b W 4 z M T Y z L D M x N j V 9 J n F 1 b 3 Q 7 L C Z x d W 9 0 O 1 N l Y 3 R p b 2 4 x L 0 1 l b W I v Q 2 h h b m d l Z C B U e X B l L n t D b 2 x 1 b W 4 z M T Y 0 L D M x N j Z 9 J n F 1 b 3 Q 7 L C Z x d W 9 0 O 1 N l Y 3 R p b 2 4 x L 0 1 l b W I v Q 2 h h b m d l Z C B U e X B l L n t D b 2 x 1 b W 4 z M T Y 1 L D M x N j d 9 J n F 1 b 3 Q 7 L C Z x d W 9 0 O 1 N l Y 3 R p b 2 4 x L 0 1 l b W I v Q 2 h h b m d l Z C B U e X B l L n t D b 2 x 1 b W 4 z M T Y 2 L D M x N j h 9 J n F 1 b 3 Q 7 L C Z x d W 9 0 O 1 N l Y 3 R p b 2 4 x L 0 1 l b W I v Q 2 h h b m d l Z C B U e X B l L n t D b 2 x 1 b W 4 z M T Y 3 L D M x N j l 9 J n F 1 b 3 Q 7 L C Z x d W 9 0 O 1 N l Y 3 R p b 2 4 x L 0 1 l b W I v Q 2 h h b m d l Z C B U e X B l L n t D b 2 x 1 b W 4 z M T Y 4 L D M x N z B 9 J n F 1 b 3 Q 7 L C Z x d W 9 0 O 1 N l Y 3 R p b 2 4 x L 0 1 l b W I v Q 2 h h b m d l Z C B U e X B l L n t D b 2 x 1 b W 4 z M T Y 5 L D M x N z F 9 J n F 1 b 3 Q 7 L C Z x d W 9 0 O 1 N l Y 3 R p b 2 4 x L 0 1 l b W I v Q 2 h h b m d l Z C B U e X B l L n t D b 2 x 1 b W 4 z M T c w L D M x N z J 9 J n F 1 b 3 Q 7 L C Z x d W 9 0 O 1 N l Y 3 R p b 2 4 x L 0 1 l b W I v Q 2 h h b m d l Z C B U e X B l L n t D b 2 x 1 b W 4 z M T c x L D M x N z N 9 J n F 1 b 3 Q 7 L C Z x d W 9 0 O 1 N l Y 3 R p b 2 4 x L 0 1 l b W I v Q 2 h h b m d l Z C B U e X B l L n t D b 2 x 1 b W 4 z M T c y L D M x N z R 9 J n F 1 b 3 Q 7 L C Z x d W 9 0 O 1 N l Y 3 R p b 2 4 x L 0 1 l b W I v Q 2 h h b m d l Z C B U e X B l L n t D b 2 x 1 b W 4 z M T c z L D M x N z V 9 J n F 1 b 3 Q 7 L C Z x d W 9 0 O 1 N l Y 3 R p b 2 4 x L 0 1 l b W I v Q 2 h h b m d l Z C B U e X B l L n t D b 2 x 1 b W 4 z M T c 0 L D M x N z Z 9 J n F 1 b 3 Q 7 L C Z x d W 9 0 O 1 N l Y 3 R p b 2 4 x L 0 1 l b W I v Q 2 h h b m d l Z C B U e X B l L n t D b 2 x 1 b W 4 z M T c 1 L D M x N z d 9 J n F 1 b 3 Q 7 L C Z x d W 9 0 O 1 N l Y 3 R p b 2 4 x L 0 1 l b W I v Q 2 h h b m d l Z C B U e X B l L n t D b 2 x 1 b W 4 z M T c 2 L D M x N z h 9 J n F 1 b 3 Q 7 L C Z x d W 9 0 O 1 N l Y 3 R p b 2 4 x L 0 1 l b W I v Q 2 h h b m d l Z C B U e X B l L n t D b 2 x 1 b W 4 z M T c 3 L D M x N z l 9 J n F 1 b 3 Q 7 L C Z x d W 9 0 O 1 N l Y 3 R p b 2 4 x L 0 1 l b W I v Q 2 h h b m d l Z C B U e X B l L n t D b 2 x 1 b W 4 z M T c 4 L D M x O D B 9 J n F 1 b 3 Q 7 L C Z x d W 9 0 O 1 N l Y 3 R p b 2 4 x L 0 1 l b W I v Q 2 h h b m d l Z C B U e X B l L n t D b 2 x 1 b W 4 z M T c 5 L D M x O D F 9 J n F 1 b 3 Q 7 L C Z x d W 9 0 O 1 N l Y 3 R p b 2 4 x L 0 1 l b W I v Q 2 h h b m d l Z C B U e X B l L n t D b 2 x 1 b W 4 z M T g w L D M x O D J 9 J n F 1 b 3 Q 7 L C Z x d W 9 0 O 1 N l Y 3 R p b 2 4 x L 0 1 l b W I v Q 2 h h b m d l Z C B U e X B l L n t D b 2 x 1 b W 4 z M T g x L D M x O D N 9 J n F 1 b 3 Q 7 L C Z x d W 9 0 O 1 N l Y 3 R p b 2 4 x L 0 1 l b W I v Q 2 h h b m d l Z C B U e X B l L n t D b 2 x 1 b W 4 z M T g y L D M x O D R 9 J n F 1 b 3 Q 7 L C Z x d W 9 0 O 1 N l Y 3 R p b 2 4 x L 0 1 l b W I v Q 2 h h b m d l Z C B U e X B l L n t D b 2 x 1 b W 4 z M T g z L D M x O D V 9 J n F 1 b 3 Q 7 L C Z x d W 9 0 O 1 N l Y 3 R p b 2 4 x L 0 1 l b W I v Q 2 h h b m d l Z C B U e X B l L n t D b 2 x 1 b W 4 z M T g 0 L D M x O D Z 9 J n F 1 b 3 Q 7 L C Z x d W 9 0 O 1 N l Y 3 R p b 2 4 x L 0 1 l b W I v Q 2 h h b m d l Z C B U e X B l L n t D b 2 x 1 b W 4 z M T g 1 L D M x O D d 9 J n F 1 b 3 Q 7 L C Z x d W 9 0 O 1 N l Y 3 R p b 2 4 x L 0 1 l b W I v Q 2 h h b m d l Z C B U e X B l L n t D b 2 x 1 b W 4 z M T g 2 L D M x O D h 9 J n F 1 b 3 Q 7 L C Z x d W 9 0 O 1 N l Y 3 R p b 2 4 x L 0 1 l b W I v Q 2 h h b m d l Z C B U e X B l L n t D b 2 x 1 b W 4 z M T g 3 L D M x O D l 9 J n F 1 b 3 Q 7 L C Z x d W 9 0 O 1 N l Y 3 R p b 2 4 x L 0 1 l b W I v Q 2 h h b m d l Z C B U e X B l L n t D b 2 x 1 b W 4 z M T g 4 L D M x O T B 9 J n F 1 b 3 Q 7 L C Z x d W 9 0 O 1 N l Y 3 R p b 2 4 x L 0 1 l b W I v Q 2 h h b m d l Z C B U e X B l L n t D b 2 x 1 b W 4 z M T g 5 L D M x O T F 9 J n F 1 b 3 Q 7 L C Z x d W 9 0 O 1 N l Y 3 R p b 2 4 x L 0 1 l b W I v Q 2 h h b m d l Z C B U e X B l L n t D b 2 x 1 b W 4 z M T k w L D M x O T J 9 J n F 1 b 3 Q 7 L C Z x d W 9 0 O 1 N l Y 3 R p b 2 4 x L 0 1 l b W I v Q 2 h h b m d l Z C B U e X B l L n t D b 2 x 1 b W 4 z M T k x L D M x O T N 9 J n F 1 b 3 Q 7 L C Z x d W 9 0 O 1 N l Y 3 R p b 2 4 x L 0 1 l b W I v Q 2 h h b m d l Z C B U e X B l L n t D b 2 x 1 b W 4 z M T k y L D M x O T R 9 J n F 1 b 3 Q 7 L C Z x d W 9 0 O 1 N l Y 3 R p b 2 4 x L 0 1 l b W I v Q 2 h h b m d l Z C B U e X B l L n t D b 2 x 1 b W 4 z M T k z L D M x O T V 9 J n F 1 b 3 Q 7 L C Z x d W 9 0 O 1 N l Y 3 R p b 2 4 x L 0 1 l b W I v Q 2 h h b m d l Z C B U e X B l L n t D b 2 x 1 b W 4 z M T k 0 L D M x O T Z 9 J n F 1 b 3 Q 7 L C Z x d W 9 0 O 1 N l Y 3 R p b 2 4 x L 0 1 l b W I v Q 2 h h b m d l Z C B U e X B l L n t D b 2 x 1 b W 4 z M T k 1 L D M x O T d 9 J n F 1 b 3 Q 7 L C Z x d W 9 0 O 1 N l Y 3 R p b 2 4 x L 0 1 l b W I v Q 2 h h b m d l Z C B U e X B l L n t D b 2 x 1 b W 4 z M T k 2 L D M x O T h 9 J n F 1 b 3 Q 7 L C Z x d W 9 0 O 1 N l Y 3 R p b 2 4 x L 0 1 l b W I v Q 2 h h b m d l Z C B U e X B l L n t D b 2 x 1 b W 4 z M T k 3 L D M x O T l 9 J n F 1 b 3 Q 7 L C Z x d W 9 0 O 1 N l Y 3 R p b 2 4 x L 0 1 l b W I v Q 2 h h b m d l Z C B U e X B l L n t D b 2 x 1 b W 4 z M T k 4 L D M y M D B 9 J n F 1 b 3 Q 7 L C Z x d W 9 0 O 1 N l Y 3 R p b 2 4 x L 0 1 l b W I v Q 2 h h b m d l Z C B U e X B l L n t D b 2 x 1 b W 4 z M T k 5 L D M y M D F 9 J n F 1 b 3 Q 7 L C Z x d W 9 0 O 1 N l Y 3 R p b 2 4 x L 0 1 l b W I v Q 2 h h b m d l Z C B U e X B l L n t D b 2 x 1 b W 4 z M j A w L D M y M D J 9 J n F 1 b 3 Q 7 L C Z x d W 9 0 O 1 N l Y 3 R p b 2 4 x L 0 1 l b W I v Q 2 h h b m d l Z C B U e X B l L n t D b 2 x 1 b W 4 z M j A x L D M y M D N 9 J n F 1 b 3 Q 7 L C Z x d W 9 0 O 1 N l Y 3 R p b 2 4 x L 0 1 l b W I v Q 2 h h b m d l Z C B U e X B l L n t D b 2 x 1 b W 4 z M j A y L D M y M D R 9 J n F 1 b 3 Q 7 L C Z x d W 9 0 O 1 N l Y 3 R p b 2 4 x L 0 1 l b W I v Q 2 h h b m d l Z C B U e X B l L n t D b 2 x 1 b W 4 z M j A z L D M y M D V 9 J n F 1 b 3 Q 7 L C Z x d W 9 0 O 1 N l Y 3 R p b 2 4 x L 0 1 l b W I v Q 2 h h b m d l Z C B U e X B l L n t D b 2 x 1 b W 4 z M j A 0 L D M y M D Z 9 J n F 1 b 3 Q 7 L C Z x d W 9 0 O 1 N l Y 3 R p b 2 4 x L 0 1 l b W I v Q 2 h h b m d l Z C B U e X B l L n t D b 2 x 1 b W 4 z M j A 1 L D M y M D d 9 J n F 1 b 3 Q 7 L C Z x d W 9 0 O 1 N l Y 3 R p b 2 4 x L 0 1 l b W I v Q 2 h h b m d l Z C B U e X B l L n t D b 2 x 1 b W 4 z M j A 2 L D M y M D h 9 J n F 1 b 3 Q 7 L C Z x d W 9 0 O 1 N l Y 3 R p b 2 4 x L 0 1 l b W I v Q 2 h h b m d l Z C B U e X B l L n t D b 2 x 1 b W 4 z M j A 3 L D M y M D l 9 J n F 1 b 3 Q 7 L C Z x d W 9 0 O 1 N l Y 3 R p b 2 4 x L 0 1 l b W I v Q 2 h h b m d l Z C B U e X B l L n t D b 2 x 1 b W 4 z M j A 4 L D M y M T B 9 J n F 1 b 3 Q 7 L C Z x d W 9 0 O 1 N l Y 3 R p b 2 4 x L 0 1 l b W I v Q 2 h h b m d l Z C B U e X B l L n t D b 2 x 1 b W 4 z M j A 5 L D M y M T F 9 J n F 1 b 3 Q 7 L C Z x d W 9 0 O 1 N l Y 3 R p b 2 4 x L 0 1 l b W I v Q 2 h h b m d l Z C B U e X B l L n t D b 2 x 1 b W 4 z M j E w L D M y M T J 9 J n F 1 b 3 Q 7 L C Z x d W 9 0 O 1 N l Y 3 R p b 2 4 x L 0 1 l b W I v Q 2 h h b m d l Z C B U e X B l L n t D b 2 x 1 b W 4 z M j E x L D M y M T N 9 J n F 1 b 3 Q 7 L C Z x d W 9 0 O 1 N l Y 3 R p b 2 4 x L 0 1 l b W I v Q 2 h h b m d l Z C B U e X B l L n t D b 2 x 1 b W 4 z M j E y L D M y M T R 9 J n F 1 b 3 Q 7 L C Z x d W 9 0 O 1 N l Y 3 R p b 2 4 x L 0 1 l b W I v Q 2 h h b m d l Z C B U e X B l L n t D b 2 x 1 b W 4 z M j E z L D M y M T V 9 J n F 1 b 3 Q 7 L C Z x d W 9 0 O 1 N l Y 3 R p b 2 4 x L 0 1 l b W I v Q 2 h h b m d l Z C B U e X B l L n t D b 2 x 1 b W 4 z M j E 0 L D M y M T Z 9 J n F 1 b 3 Q 7 L C Z x d W 9 0 O 1 N l Y 3 R p b 2 4 x L 0 1 l b W I v Q 2 h h b m d l Z C B U e X B l L n t D b 2 x 1 b W 4 z M j E 1 L D M y M T d 9 J n F 1 b 3 Q 7 L C Z x d W 9 0 O 1 N l Y 3 R p b 2 4 x L 0 1 l b W I v Q 2 h h b m d l Z C B U e X B l L n t D b 2 x 1 b W 4 z M j E 2 L D M y M T h 9 J n F 1 b 3 Q 7 L C Z x d W 9 0 O 1 N l Y 3 R p b 2 4 x L 0 1 l b W I v Q 2 h h b m d l Z C B U e X B l L n t D b 2 x 1 b W 4 z M j E 3 L D M y M T l 9 J n F 1 b 3 Q 7 L C Z x d W 9 0 O 1 N l Y 3 R p b 2 4 x L 0 1 l b W I v Q 2 h h b m d l Z C B U e X B l L n t D b 2 x 1 b W 4 z M j E 4 L D M y M j B 9 J n F 1 b 3 Q 7 L C Z x d W 9 0 O 1 N l Y 3 R p b 2 4 x L 0 1 l b W I v Q 2 h h b m d l Z C B U e X B l L n t D b 2 x 1 b W 4 z M j E 5 L D M y M j F 9 J n F 1 b 3 Q 7 L C Z x d W 9 0 O 1 N l Y 3 R p b 2 4 x L 0 1 l b W I v Q 2 h h b m d l Z C B U e X B l L n t D b 2 x 1 b W 4 z M j I w L D M y M j J 9 J n F 1 b 3 Q 7 L C Z x d W 9 0 O 1 N l Y 3 R p b 2 4 x L 0 1 l b W I v Q 2 h h b m d l Z C B U e X B l L n t D b 2 x 1 b W 4 z M j I x L D M y M j N 9 J n F 1 b 3 Q 7 L C Z x d W 9 0 O 1 N l Y 3 R p b 2 4 x L 0 1 l b W I v Q 2 h h b m d l Z C B U e X B l L n t D b 2 x 1 b W 4 z M j I y L D M y M j R 9 J n F 1 b 3 Q 7 L C Z x d W 9 0 O 1 N l Y 3 R p b 2 4 x L 0 1 l b W I v Q 2 h h b m d l Z C B U e X B l L n t D b 2 x 1 b W 4 z M j I z L D M y M j V 9 J n F 1 b 3 Q 7 L C Z x d W 9 0 O 1 N l Y 3 R p b 2 4 x L 0 1 l b W I v Q 2 h h b m d l Z C B U e X B l L n t D b 2 x 1 b W 4 z M j I 0 L D M y M j Z 9 J n F 1 b 3 Q 7 L C Z x d W 9 0 O 1 N l Y 3 R p b 2 4 x L 0 1 l b W I v Q 2 h h b m d l Z C B U e X B l L n t D b 2 x 1 b W 4 z M j I 1 L D M y M j d 9 J n F 1 b 3 Q 7 L C Z x d W 9 0 O 1 N l Y 3 R p b 2 4 x L 0 1 l b W I v Q 2 h h b m d l Z C B U e X B l L n t D b 2 x 1 b W 4 z M j I 2 L D M y M j h 9 J n F 1 b 3 Q 7 L C Z x d W 9 0 O 1 N l Y 3 R p b 2 4 x L 0 1 l b W I v Q 2 h h b m d l Z C B U e X B l L n t D b 2 x 1 b W 4 z M j I 3 L D M y M j l 9 J n F 1 b 3 Q 7 L C Z x d W 9 0 O 1 N l Y 3 R p b 2 4 x L 0 1 l b W I v Q 2 h h b m d l Z C B U e X B l L n t D b 2 x 1 b W 4 z M j I 4 L D M y M z B 9 J n F 1 b 3 Q 7 L C Z x d W 9 0 O 1 N l Y 3 R p b 2 4 x L 0 1 l b W I v Q 2 h h b m d l Z C B U e X B l L n t D b 2 x 1 b W 4 z M j I 5 L D M y M z F 9 J n F 1 b 3 Q 7 L C Z x d W 9 0 O 1 N l Y 3 R p b 2 4 x L 0 1 l b W I v Q 2 h h b m d l Z C B U e X B l L n t D b 2 x 1 b W 4 z M j M w L D M y M z J 9 J n F 1 b 3 Q 7 L C Z x d W 9 0 O 1 N l Y 3 R p b 2 4 x L 0 1 l b W I v Q 2 h h b m d l Z C B U e X B l L n t D b 2 x 1 b W 4 z M j M x L D M y M z N 9 J n F 1 b 3 Q 7 L C Z x d W 9 0 O 1 N l Y 3 R p b 2 4 x L 0 1 l b W I v Q 2 h h b m d l Z C B U e X B l L n t D b 2 x 1 b W 4 z M j M y L D M y M z R 9 J n F 1 b 3 Q 7 L C Z x d W 9 0 O 1 N l Y 3 R p b 2 4 x L 0 1 l b W I v Q 2 h h b m d l Z C B U e X B l L n t D b 2 x 1 b W 4 z M j M z L D M y M z V 9 J n F 1 b 3 Q 7 L C Z x d W 9 0 O 1 N l Y 3 R p b 2 4 x L 0 1 l b W I v Q 2 h h b m d l Z C B U e X B l L n t D b 2 x 1 b W 4 z M j M 0 L D M y M z Z 9 J n F 1 b 3 Q 7 L C Z x d W 9 0 O 1 N l Y 3 R p b 2 4 x L 0 1 l b W I v Q 2 h h b m d l Z C B U e X B l L n t D b 2 x 1 b W 4 z M j M 1 L D M y M z d 9 J n F 1 b 3 Q 7 L C Z x d W 9 0 O 1 N l Y 3 R p b 2 4 x L 0 1 l b W I v Q 2 h h b m d l Z C B U e X B l L n t D b 2 x 1 b W 4 z M j M 2 L D M y M z h 9 J n F 1 b 3 Q 7 L C Z x d W 9 0 O 1 N l Y 3 R p b 2 4 x L 0 1 l b W I v Q 2 h h b m d l Z C B U e X B l L n t D b 2 x 1 b W 4 z M j M 3 L D M y M z l 9 J n F 1 b 3 Q 7 L C Z x d W 9 0 O 1 N l Y 3 R p b 2 4 x L 0 1 l b W I v Q 2 h h b m d l Z C B U e X B l L n t D b 2 x 1 b W 4 z M j M 4 L D M y N D B 9 J n F 1 b 3 Q 7 L C Z x d W 9 0 O 1 N l Y 3 R p b 2 4 x L 0 1 l b W I v Q 2 h h b m d l Z C B U e X B l L n t D b 2 x 1 b W 4 z M j M 5 L D M y N D F 9 J n F 1 b 3 Q 7 L C Z x d W 9 0 O 1 N l Y 3 R p b 2 4 x L 0 1 l b W I v Q 2 h h b m d l Z C B U e X B l L n t D b 2 x 1 b W 4 z M j Q w L D M y N D J 9 J n F 1 b 3 Q 7 L C Z x d W 9 0 O 1 N l Y 3 R p b 2 4 x L 0 1 l b W I v Q 2 h h b m d l Z C B U e X B l L n t D b 2 x 1 b W 4 z M j Q x L D M y N D N 9 J n F 1 b 3 Q 7 L C Z x d W 9 0 O 1 N l Y 3 R p b 2 4 x L 0 1 l b W I v Q 2 h h b m d l Z C B U e X B l L n t D b 2 x 1 b W 4 z M j Q y L D M y N D R 9 J n F 1 b 3 Q 7 L C Z x d W 9 0 O 1 N l Y 3 R p b 2 4 x L 0 1 l b W I v Q 2 h h b m d l Z C B U e X B l L n t D b 2 x 1 b W 4 z M j Q z L D M y N D V 9 J n F 1 b 3 Q 7 L C Z x d W 9 0 O 1 N l Y 3 R p b 2 4 x L 0 1 l b W I v Q 2 h h b m d l Z C B U e X B l L n t D b 2 x 1 b W 4 z M j Q 0 L D M y N D Z 9 J n F 1 b 3 Q 7 L C Z x d W 9 0 O 1 N l Y 3 R p b 2 4 x L 0 1 l b W I v Q 2 h h b m d l Z C B U e X B l L n t D b 2 x 1 b W 4 z M j Q 1 L D M y N D d 9 J n F 1 b 3 Q 7 L C Z x d W 9 0 O 1 N l Y 3 R p b 2 4 x L 0 1 l b W I v Q 2 h h b m d l Z C B U e X B l L n t D b 2 x 1 b W 4 z M j Q 2 L D M y N D h 9 J n F 1 b 3 Q 7 L C Z x d W 9 0 O 1 N l Y 3 R p b 2 4 x L 0 1 l b W I v Q 2 h h b m d l Z C B U e X B l L n t D b 2 x 1 b W 4 z M j Q 3 L D M y N D l 9 J n F 1 b 3 Q 7 L C Z x d W 9 0 O 1 N l Y 3 R p b 2 4 x L 0 1 l b W I v Q 2 h h b m d l Z C B U e X B l L n t D b 2 x 1 b W 4 z M j Q 4 L D M y N T B 9 J n F 1 b 3 Q 7 L C Z x d W 9 0 O 1 N l Y 3 R p b 2 4 x L 0 1 l b W I v Q 2 h h b m d l Z C B U e X B l L n t D b 2 x 1 b W 4 z M j Q 5 L D M y N T F 9 J n F 1 b 3 Q 7 L C Z x d W 9 0 O 1 N l Y 3 R p b 2 4 x L 0 1 l b W I v Q 2 h h b m d l Z C B U e X B l L n t D b 2 x 1 b W 4 z M j U w L D M y N T J 9 J n F 1 b 3 Q 7 L C Z x d W 9 0 O 1 N l Y 3 R p b 2 4 x L 0 1 l b W I v Q 2 h h b m d l Z C B U e X B l L n t D b 2 x 1 b W 4 z M j U x L D M y N T N 9 J n F 1 b 3 Q 7 L C Z x d W 9 0 O 1 N l Y 3 R p b 2 4 x L 0 1 l b W I v Q 2 h h b m d l Z C B U e X B l L n t D b 2 x 1 b W 4 z M j U y L D M y N T R 9 J n F 1 b 3 Q 7 L C Z x d W 9 0 O 1 N l Y 3 R p b 2 4 x L 0 1 l b W I v Q 2 h h b m d l Z C B U e X B l L n t D b 2 x 1 b W 4 z M j U z L D M y N T V 9 J n F 1 b 3 Q 7 L C Z x d W 9 0 O 1 N l Y 3 R p b 2 4 x L 0 1 l b W I v Q 2 h h b m d l Z C B U e X B l L n t D b 2 x 1 b W 4 z M j U 0 L D M y N T Z 9 J n F 1 b 3 Q 7 L C Z x d W 9 0 O 1 N l Y 3 R p b 2 4 x L 0 1 l b W I v Q 2 h h b m d l Z C B U e X B l L n t D b 2 x 1 b W 4 z M j U 1 L D M y N T d 9 J n F 1 b 3 Q 7 L C Z x d W 9 0 O 1 N l Y 3 R p b 2 4 x L 0 1 l b W I v Q 2 h h b m d l Z C B U e X B l L n t D b 2 x 1 b W 4 z M j U 2 L D M y N T h 9 J n F 1 b 3 Q 7 L C Z x d W 9 0 O 1 N l Y 3 R p b 2 4 x L 0 1 l b W I v Q 2 h h b m d l Z C B U e X B l L n t D b 2 x 1 b W 4 z M j U 3 L D M y N T l 9 J n F 1 b 3 Q 7 L C Z x d W 9 0 O 1 N l Y 3 R p b 2 4 x L 0 1 l b W I v Q 2 h h b m d l Z C B U e X B l L n t D b 2 x 1 b W 4 z M j U 4 L D M y N j B 9 J n F 1 b 3 Q 7 L C Z x d W 9 0 O 1 N l Y 3 R p b 2 4 x L 0 1 l b W I v Q 2 h h b m d l Z C B U e X B l L n t D b 2 x 1 b W 4 z M j U 5 L D M y N j F 9 J n F 1 b 3 Q 7 L C Z x d W 9 0 O 1 N l Y 3 R p b 2 4 x L 0 1 l b W I v Q 2 h h b m d l Z C B U e X B l L n t D b 2 x 1 b W 4 z M j Y w L D M y N j J 9 J n F 1 b 3 Q 7 L C Z x d W 9 0 O 1 N l Y 3 R p b 2 4 x L 0 1 l b W I v Q 2 h h b m d l Z C B U e X B l L n t D b 2 x 1 b W 4 z M j Y x L D M y N j N 9 J n F 1 b 3 Q 7 L C Z x d W 9 0 O 1 N l Y 3 R p b 2 4 x L 0 1 l b W I v Q 2 h h b m d l Z C B U e X B l L n t D b 2 x 1 b W 4 z M j Y y L D M y N j R 9 J n F 1 b 3 Q 7 L C Z x d W 9 0 O 1 N l Y 3 R p b 2 4 x L 0 1 l b W I v Q 2 h h b m d l Z C B U e X B l L n t D b 2 x 1 b W 4 z M j Y z L D M y N j V 9 J n F 1 b 3 Q 7 L C Z x d W 9 0 O 1 N l Y 3 R p b 2 4 x L 0 1 l b W I v Q 2 h h b m d l Z C B U e X B l L n t D b 2 x 1 b W 4 z M j Y 0 L D M y N j Z 9 J n F 1 b 3 Q 7 L C Z x d W 9 0 O 1 N l Y 3 R p b 2 4 x L 0 1 l b W I v Q 2 h h b m d l Z C B U e X B l L n t D b 2 x 1 b W 4 z M j Y 1 L D M y N j d 9 J n F 1 b 3 Q 7 L C Z x d W 9 0 O 1 N l Y 3 R p b 2 4 x L 0 1 l b W I v Q 2 h h b m d l Z C B U e X B l L n t D b 2 x 1 b W 4 z M j Y 2 L D M y N j h 9 J n F 1 b 3 Q 7 L C Z x d W 9 0 O 1 N l Y 3 R p b 2 4 x L 0 1 l b W I v Q 2 h h b m d l Z C B U e X B l L n t D b 2 x 1 b W 4 z M j Y 3 L D M y N j l 9 J n F 1 b 3 Q 7 L C Z x d W 9 0 O 1 N l Y 3 R p b 2 4 x L 0 1 l b W I v Q 2 h h b m d l Z C B U e X B l L n t D b 2 x 1 b W 4 z M j Y 4 L D M y N z B 9 J n F 1 b 3 Q 7 L C Z x d W 9 0 O 1 N l Y 3 R p b 2 4 x L 0 1 l b W I v Q 2 h h b m d l Z C B U e X B l L n t D b 2 x 1 b W 4 z M j Y 5 L D M y N z F 9 J n F 1 b 3 Q 7 L C Z x d W 9 0 O 1 N l Y 3 R p b 2 4 x L 0 1 l b W I v Q 2 h h b m d l Z C B U e X B l L n t D b 2 x 1 b W 4 z M j c w L D M y N z J 9 J n F 1 b 3 Q 7 L C Z x d W 9 0 O 1 N l Y 3 R p b 2 4 x L 0 1 l b W I v Q 2 h h b m d l Z C B U e X B l L n t D b 2 x 1 b W 4 z M j c x L D M y N z N 9 J n F 1 b 3 Q 7 L C Z x d W 9 0 O 1 N l Y 3 R p b 2 4 x L 0 1 l b W I v Q 2 h h b m d l Z C B U e X B l L n t D b 2 x 1 b W 4 z M j c y L D M y N z R 9 J n F 1 b 3 Q 7 L C Z x d W 9 0 O 1 N l Y 3 R p b 2 4 x L 0 1 l b W I v Q 2 h h b m d l Z C B U e X B l L n t D b 2 x 1 b W 4 z M j c z L D M y N z V 9 J n F 1 b 3 Q 7 L C Z x d W 9 0 O 1 N l Y 3 R p b 2 4 x L 0 1 l b W I v Q 2 h h b m d l Z C B U e X B l L n t D b 2 x 1 b W 4 z M j c 0 L D M y N z Z 9 J n F 1 b 3 Q 7 L C Z x d W 9 0 O 1 N l Y 3 R p b 2 4 x L 0 1 l b W I v Q 2 h h b m d l Z C B U e X B l L n t D b 2 x 1 b W 4 z M j c 1 L D M y N z d 9 J n F 1 b 3 Q 7 L C Z x d W 9 0 O 1 N l Y 3 R p b 2 4 x L 0 1 l b W I v Q 2 h h b m d l Z C B U e X B l L n t D b 2 x 1 b W 4 z M j c 2 L D M y N z h 9 J n F 1 b 3 Q 7 L C Z x d W 9 0 O 1 N l Y 3 R p b 2 4 x L 0 1 l b W I v Q 2 h h b m d l Z C B U e X B l L n t D b 2 x 1 b W 4 z M j c 3 L D M y N z l 9 J n F 1 b 3 Q 7 L C Z x d W 9 0 O 1 N l Y 3 R p b 2 4 x L 0 1 l b W I v Q 2 h h b m d l Z C B U e X B l L n t D b 2 x 1 b W 4 z M j c 4 L D M y O D B 9 J n F 1 b 3 Q 7 L C Z x d W 9 0 O 1 N l Y 3 R p b 2 4 x L 0 1 l b W I v Q 2 h h b m d l Z C B U e X B l L n t D b 2 x 1 b W 4 z M j c 5 L D M y O D F 9 J n F 1 b 3 Q 7 L C Z x d W 9 0 O 1 N l Y 3 R p b 2 4 x L 0 1 l b W I v Q 2 h h b m d l Z C B U e X B l L n t D b 2 x 1 b W 4 z M j g w L D M y O D J 9 J n F 1 b 3 Q 7 L C Z x d W 9 0 O 1 N l Y 3 R p b 2 4 x L 0 1 l b W I v Q 2 h h b m d l Z C B U e X B l L n t D b 2 x 1 b W 4 z M j g x L D M y O D N 9 J n F 1 b 3 Q 7 L C Z x d W 9 0 O 1 N l Y 3 R p b 2 4 x L 0 1 l b W I v Q 2 h h b m d l Z C B U e X B l L n t D b 2 x 1 b W 4 z M j g y L D M y O D R 9 J n F 1 b 3 Q 7 L C Z x d W 9 0 O 1 N l Y 3 R p b 2 4 x L 0 1 l b W I v Q 2 h h b m d l Z C B U e X B l L n t D b 2 x 1 b W 4 z M j g z L D M y O D V 9 J n F 1 b 3 Q 7 L C Z x d W 9 0 O 1 N l Y 3 R p b 2 4 x L 0 1 l b W I v Q 2 h h b m d l Z C B U e X B l L n t D b 2 x 1 b W 4 z M j g 0 L D M y O D Z 9 J n F 1 b 3 Q 7 L C Z x d W 9 0 O 1 N l Y 3 R p b 2 4 x L 0 1 l b W I v Q 2 h h b m d l Z C B U e X B l L n t D b 2 x 1 b W 4 z M j g 1 L D M y O D d 9 J n F 1 b 3 Q 7 L C Z x d W 9 0 O 1 N l Y 3 R p b 2 4 x L 0 1 l b W I v Q 2 h h b m d l Z C B U e X B l L n t D b 2 x 1 b W 4 z M j g 2 L D M y O D h 9 J n F 1 b 3 Q 7 L C Z x d W 9 0 O 1 N l Y 3 R p b 2 4 x L 0 1 l b W I v Q 2 h h b m d l Z C B U e X B l L n t D b 2 x 1 b W 4 z M j g 3 L D M y O D l 9 J n F 1 b 3 Q 7 L C Z x d W 9 0 O 1 N l Y 3 R p b 2 4 x L 0 1 l b W I v Q 2 h h b m d l Z C B U e X B l L n t D b 2 x 1 b W 4 z M j g 4 L D M y O T B 9 J n F 1 b 3 Q 7 L C Z x d W 9 0 O 1 N l Y 3 R p b 2 4 x L 0 1 l b W I v Q 2 h h b m d l Z C B U e X B l L n t D b 2 x 1 b W 4 z M j g 5 L D M y O T F 9 J n F 1 b 3 Q 7 L C Z x d W 9 0 O 1 N l Y 3 R p b 2 4 x L 0 1 l b W I v Q 2 h h b m d l Z C B U e X B l L n t D b 2 x 1 b W 4 z M j k w L D M y O T J 9 J n F 1 b 3 Q 7 L C Z x d W 9 0 O 1 N l Y 3 R p b 2 4 x L 0 1 l b W I v Q 2 h h b m d l Z C B U e X B l L n t D b 2 x 1 b W 4 z M j k x L D M y O T N 9 J n F 1 b 3 Q 7 L C Z x d W 9 0 O 1 N l Y 3 R p b 2 4 x L 0 1 l b W I v Q 2 h h b m d l Z C B U e X B l L n t D b 2 x 1 b W 4 z M j k y L D M y O T R 9 J n F 1 b 3 Q 7 L C Z x d W 9 0 O 1 N l Y 3 R p b 2 4 x L 0 1 l b W I v Q 2 h h b m d l Z C B U e X B l L n t D b 2 x 1 b W 4 z M j k z L D M y O T V 9 J n F 1 b 3 Q 7 L C Z x d W 9 0 O 1 N l Y 3 R p b 2 4 x L 0 1 l b W I v Q 2 h h b m d l Z C B U e X B l L n t D b 2 x 1 b W 4 z M j k 0 L D M y O T Z 9 J n F 1 b 3 Q 7 L C Z x d W 9 0 O 1 N l Y 3 R p b 2 4 x L 0 1 l b W I v Q 2 h h b m d l Z C B U e X B l L n t D b 2 x 1 b W 4 z M j k 1 L D M y O T d 9 J n F 1 b 3 Q 7 L C Z x d W 9 0 O 1 N l Y 3 R p b 2 4 x L 0 1 l b W I v Q 2 h h b m d l Z C B U e X B l L n t D b 2 x 1 b W 4 z M j k 2 L D M y O T h 9 J n F 1 b 3 Q 7 L C Z x d W 9 0 O 1 N l Y 3 R p b 2 4 x L 0 1 l b W I v Q 2 h h b m d l Z C B U e X B l L n t D b 2 x 1 b W 4 z M j k 3 L D M y O T l 9 J n F 1 b 3 Q 7 L C Z x d W 9 0 O 1 N l Y 3 R p b 2 4 x L 0 1 l b W I v Q 2 h h b m d l Z C B U e X B l L n t D b 2 x 1 b W 4 z M j k 4 L D M z M D B 9 J n F 1 b 3 Q 7 L C Z x d W 9 0 O 1 N l Y 3 R p b 2 4 x L 0 1 l b W I v Q 2 h h b m d l Z C B U e X B l L n t D b 2 x 1 b W 4 z M j k 5 L D M z M D F 9 J n F 1 b 3 Q 7 L C Z x d W 9 0 O 1 N l Y 3 R p b 2 4 x L 0 1 l b W I v Q 2 h h b m d l Z C B U e X B l L n t D b 2 x 1 b W 4 z M z A w L D M z M D J 9 J n F 1 b 3 Q 7 L C Z x d W 9 0 O 1 N l Y 3 R p b 2 4 x L 0 1 l b W I v Q 2 h h b m d l Z C B U e X B l L n t D b 2 x 1 b W 4 z M z A x L D M z M D N 9 J n F 1 b 3 Q 7 L C Z x d W 9 0 O 1 N l Y 3 R p b 2 4 x L 0 1 l b W I v Q 2 h h b m d l Z C B U e X B l L n t D b 2 x 1 b W 4 z M z A y L D M z M D R 9 J n F 1 b 3 Q 7 L C Z x d W 9 0 O 1 N l Y 3 R p b 2 4 x L 0 1 l b W I v Q 2 h h b m d l Z C B U e X B l L n t D b 2 x 1 b W 4 z M z A z L D M z M D V 9 J n F 1 b 3 Q 7 L C Z x d W 9 0 O 1 N l Y 3 R p b 2 4 x L 0 1 l b W I v Q 2 h h b m d l Z C B U e X B l L n t D b 2 x 1 b W 4 z M z A 0 L D M z M D Z 9 J n F 1 b 3 Q 7 L C Z x d W 9 0 O 1 N l Y 3 R p b 2 4 x L 0 1 l b W I v Q 2 h h b m d l Z C B U e X B l L n t D b 2 x 1 b W 4 z M z A 1 L D M z M D d 9 J n F 1 b 3 Q 7 L C Z x d W 9 0 O 1 N l Y 3 R p b 2 4 x L 0 1 l b W I v Q 2 h h b m d l Z C B U e X B l L n t D b 2 x 1 b W 4 z M z A 2 L D M z M D h 9 J n F 1 b 3 Q 7 L C Z x d W 9 0 O 1 N l Y 3 R p b 2 4 x L 0 1 l b W I v Q 2 h h b m d l Z C B U e X B l L n t D b 2 x 1 b W 4 z M z A 3 L D M z M D l 9 J n F 1 b 3 Q 7 L C Z x d W 9 0 O 1 N l Y 3 R p b 2 4 x L 0 1 l b W I v Q 2 h h b m d l Z C B U e X B l L n t D b 2 x 1 b W 4 z M z A 4 L D M z M T B 9 J n F 1 b 3 Q 7 L C Z x d W 9 0 O 1 N l Y 3 R p b 2 4 x L 0 1 l b W I v Q 2 h h b m d l Z C B U e X B l L n t D b 2 x 1 b W 4 z M z A 5 L D M z M T F 9 J n F 1 b 3 Q 7 L C Z x d W 9 0 O 1 N l Y 3 R p b 2 4 x L 0 1 l b W I v Q 2 h h b m d l Z C B U e X B l L n t D b 2 x 1 b W 4 z M z E w L D M z M T J 9 J n F 1 b 3 Q 7 L C Z x d W 9 0 O 1 N l Y 3 R p b 2 4 x L 0 1 l b W I v Q 2 h h b m d l Z C B U e X B l L n t D b 2 x 1 b W 4 z M z E x L D M z M T N 9 J n F 1 b 3 Q 7 L C Z x d W 9 0 O 1 N l Y 3 R p b 2 4 x L 0 1 l b W I v Q 2 h h b m d l Z C B U e X B l L n t D b 2 x 1 b W 4 z M z E y L D M z M T R 9 J n F 1 b 3 Q 7 L C Z x d W 9 0 O 1 N l Y 3 R p b 2 4 x L 0 1 l b W I v Q 2 h h b m d l Z C B U e X B l L n t D b 2 x 1 b W 4 z M z E z L D M z M T V 9 J n F 1 b 3 Q 7 L C Z x d W 9 0 O 1 N l Y 3 R p b 2 4 x L 0 1 l b W I v Q 2 h h b m d l Z C B U e X B l L n t D b 2 x 1 b W 4 z M z E 0 L D M z M T Z 9 J n F 1 b 3 Q 7 L C Z x d W 9 0 O 1 N l Y 3 R p b 2 4 x L 0 1 l b W I v Q 2 h h b m d l Z C B U e X B l L n t D b 2 x 1 b W 4 z M z E 1 L D M z M T d 9 J n F 1 b 3 Q 7 L C Z x d W 9 0 O 1 N l Y 3 R p b 2 4 x L 0 1 l b W I v Q 2 h h b m d l Z C B U e X B l L n t D b 2 x 1 b W 4 z M z E 2 L D M z M T h 9 J n F 1 b 3 Q 7 L C Z x d W 9 0 O 1 N l Y 3 R p b 2 4 x L 0 1 l b W I v Q 2 h h b m d l Z C B U e X B l L n t D b 2 x 1 b W 4 z M z E 3 L D M z M T l 9 J n F 1 b 3 Q 7 L C Z x d W 9 0 O 1 N l Y 3 R p b 2 4 x L 0 1 l b W I v Q 2 h h b m d l Z C B U e X B l L n t D b 2 x 1 b W 4 z M z E 4 L D M z M j B 9 J n F 1 b 3 Q 7 L C Z x d W 9 0 O 1 N l Y 3 R p b 2 4 x L 0 1 l b W I v Q 2 h h b m d l Z C B U e X B l L n t D b 2 x 1 b W 4 z M z E 5 L D M z M j F 9 J n F 1 b 3 Q 7 L C Z x d W 9 0 O 1 N l Y 3 R p b 2 4 x L 0 1 l b W I v Q 2 h h b m d l Z C B U e X B l L n t D b 2 x 1 b W 4 z M z I w L D M z M j J 9 J n F 1 b 3 Q 7 L C Z x d W 9 0 O 1 N l Y 3 R p b 2 4 x L 0 1 l b W I v Q 2 h h b m d l Z C B U e X B l L n t D b 2 x 1 b W 4 z M z I x L D M z M j N 9 J n F 1 b 3 Q 7 L C Z x d W 9 0 O 1 N l Y 3 R p b 2 4 x L 0 1 l b W I v Q 2 h h b m d l Z C B U e X B l L n t D b 2 x 1 b W 4 z M z I y L D M z M j R 9 J n F 1 b 3 Q 7 L C Z x d W 9 0 O 1 N l Y 3 R p b 2 4 x L 0 1 l b W I v Q 2 h h b m d l Z C B U e X B l L n t D b 2 x 1 b W 4 z M z I z L D M z M j V 9 J n F 1 b 3 Q 7 L C Z x d W 9 0 O 1 N l Y 3 R p b 2 4 x L 0 1 l b W I v Q 2 h h b m d l Z C B U e X B l L n t D b 2 x 1 b W 4 z M z I 0 L D M z M j Z 9 J n F 1 b 3 Q 7 L C Z x d W 9 0 O 1 N l Y 3 R p b 2 4 x L 0 1 l b W I v Q 2 h h b m d l Z C B U e X B l L n t D b 2 x 1 b W 4 z M z I 1 L D M z M j d 9 J n F 1 b 3 Q 7 L C Z x d W 9 0 O 1 N l Y 3 R p b 2 4 x L 0 1 l b W I v Q 2 h h b m d l Z C B U e X B l L n t D b 2 x 1 b W 4 z M z I 2 L D M z M j h 9 J n F 1 b 3 Q 7 L C Z x d W 9 0 O 1 N l Y 3 R p b 2 4 x L 0 1 l b W I v Q 2 h h b m d l Z C B U e X B l L n t D b 2 x 1 b W 4 z M z I 3 L D M z M j l 9 J n F 1 b 3 Q 7 L C Z x d W 9 0 O 1 N l Y 3 R p b 2 4 x L 0 1 l b W I v Q 2 h h b m d l Z C B U e X B l L n t D b 2 x 1 b W 4 z M z I 4 L D M z M z B 9 J n F 1 b 3 Q 7 L C Z x d W 9 0 O 1 N l Y 3 R p b 2 4 x L 0 1 l b W I v Q 2 h h b m d l Z C B U e X B l L n t D b 2 x 1 b W 4 z M z I 5 L D M z M z F 9 J n F 1 b 3 Q 7 L C Z x d W 9 0 O 1 N l Y 3 R p b 2 4 x L 0 1 l b W I v Q 2 h h b m d l Z C B U e X B l L n t D b 2 x 1 b W 4 z M z M w L D M z M z J 9 J n F 1 b 3 Q 7 L C Z x d W 9 0 O 1 N l Y 3 R p b 2 4 x L 0 1 l b W I v Q 2 h h b m d l Z C B U e X B l L n t D b 2 x 1 b W 4 z M z M x L D M z M z N 9 J n F 1 b 3 Q 7 L C Z x d W 9 0 O 1 N l Y 3 R p b 2 4 x L 0 1 l b W I v Q 2 h h b m d l Z C B U e X B l L n t D b 2 x 1 b W 4 z M z M y L D M z M z R 9 J n F 1 b 3 Q 7 L C Z x d W 9 0 O 1 N l Y 3 R p b 2 4 x L 0 1 l b W I v Q 2 h h b m d l Z C B U e X B l L n t D b 2 x 1 b W 4 z M z M z L D M z M z V 9 J n F 1 b 3 Q 7 L C Z x d W 9 0 O 1 N l Y 3 R p b 2 4 x L 0 1 l b W I v Q 2 h h b m d l Z C B U e X B l L n t D b 2 x 1 b W 4 z M z M 0 L D M z M z Z 9 J n F 1 b 3 Q 7 L C Z x d W 9 0 O 1 N l Y 3 R p b 2 4 x L 0 1 l b W I v Q 2 h h b m d l Z C B U e X B l L n t D b 2 x 1 b W 4 z M z M 1 L D M z M z d 9 J n F 1 b 3 Q 7 L C Z x d W 9 0 O 1 N l Y 3 R p b 2 4 x L 0 1 l b W I v Q 2 h h b m d l Z C B U e X B l L n t D b 2 x 1 b W 4 z M z M 2 L D M z M z h 9 J n F 1 b 3 Q 7 L C Z x d W 9 0 O 1 N l Y 3 R p b 2 4 x L 0 1 l b W I v Q 2 h h b m d l Z C B U e X B l L n t D b 2 x 1 b W 4 z M z M 3 L D M z M z l 9 J n F 1 b 3 Q 7 L C Z x d W 9 0 O 1 N l Y 3 R p b 2 4 x L 0 1 l b W I v Q 2 h h b m d l Z C B U e X B l L n t D b 2 x 1 b W 4 z M z M 4 L D M z N D B 9 J n F 1 b 3 Q 7 L C Z x d W 9 0 O 1 N l Y 3 R p b 2 4 x L 0 1 l b W I v Q 2 h h b m d l Z C B U e X B l L n t D b 2 x 1 b W 4 z M z M 5 L D M z N D F 9 J n F 1 b 3 Q 7 L C Z x d W 9 0 O 1 N l Y 3 R p b 2 4 x L 0 1 l b W I v Q 2 h h b m d l Z C B U e X B l L n t D b 2 x 1 b W 4 z M z Q w L D M z N D J 9 J n F 1 b 3 Q 7 L C Z x d W 9 0 O 1 N l Y 3 R p b 2 4 x L 0 1 l b W I v Q 2 h h b m d l Z C B U e X B l L n t D b 2 x 1 b W 4 z M z Q x L D M z N D N 9 J n F 1 b 3 Q 7 L C Z x d W 9 0 O 1 N l Y 3 R p b 2 4 x L 0 1 l b W I v Q 2 h h b m d l Z C B U e X B l L n t D b 2 x 1 b W 4 z M z Q y L D M z N D R 9 J n F 1 b 3 Q 7 L C Z x d W 9 0 O 1 N l Y 3 R p b 2 4 x L 0 1 l b W I v Q 2 h h b m d l Z C B U e X B l L n t D b 2 x 1 b W 4 z M z Q z L D M z N D V 9 J n F 1 b 3 Q 7 L C Z x d W 9 0 O 1 N l Y 3 R p b 2 4 x L 0 1 l b W I v Q 2 h h b m d l Z C B U e X B l L n t D b 2 x 1 b W 4 z M z Q 0 L D M z N D Z 9 J n F 1 b 3 Q 7 L C Z x d W 9 0 O 1 N l Y 3 R p b 2 4 x L 0 1 l b W I v Q 2 h h b m d l Z C B U e X B l L n t D b 2 x 1 b W 4 z M z Q 1 L D M z N D d 9 J n F 1 b 3 Q 7 L C Z x d W 9 0 O 1 N l Y 3 R p b 2 4 x L 0 1 l b W I v Q 2 h h b m d l Z C B U e X B l L n t D b 2 x 1 b W 4 z M z Q 2 L D M z N D h 9 J n F 1 b 3 Q 7 L C Z x d W 9 0 O 1 N l Y 3 R p b 2 4 x L 0 1 l b W I v Q 2 h h b m d l Z C B U e X B l L n t D b 2 x 1 b W 4 z M z Q 3 L D M z N D l 9 J n F 1 b 3 Q 7 L C Z x d W 9 0 O 1 N l Y 3 R p b 2 4 x L 0 1 l b W I v Q 2 h h b m d l Z C B U e X B l L n t D b 2 x 1 b W 4 z M z Q 4 L D M z N T B 9 J n F 1 b 3 Q 7 L C Z x d W 9 0 O 1 N l Y 3 R p b 2 4 x L 0 1 l b W I v Q 2 h h b m d l Z C B U e X B l L n t D b 2 x 1 b W 4 z M z Q 5 L D M z N T F 9 J n F 1 b 3 Q 7 L C Z x d W 9 0 O 1 N l Y 3 R p b 2 4 x L 0 1 l b W I v Q 2 h h b m d l Z C B U e X B l L n t D b 2 x 1 b W 4 z M z U w L D M z N T J 9 J n F 1 b 3 Q 7 L C Z x d W 9 0 O 1 N l Y 3 R p b 2 4 x L 0 1 l b W I v Q 2 h h b m d l Z C B U e X B l L n t D b 2 x 1 b W 4 z M z U x L D M z N T N 9 J n F 1 b 3 Q 7 L C Z x d W 9 0 O 1 N l Y 3 R p b 2 4 x L 0 1 l b W I v Q 2 h h b m d l Z C B U e X B l L n t D b 2 x 1 b W 4 z M z U y L D M z N T R 9 J n F 1 b 3 Q 7 L C Z x d W 9 0 O 1 N l Y 3 R p b 2 4 x L 0 1 l b W I v Q 2 h h b m d l Z C B U e X B l L n t D b 2 x 1 b W 4 z M z U z L D M z N T V 9 J n F 1 b 3 Q 7 L C Z x d W 9 0 O 1 N l Y 3 R p b 2 4 x L 0 1 l b W I v Q 2 h h b m d l Z C B U e X B l L n t D b 2 x 1 b W 4 z M z U 0 L D M z N T Z 9 J n F 1 b 3 Q 7 L C Z x d W 9 0 O 1 N l Y 3 R p b 2 4 x L 0 1 l b W I v Q 2 h h b m d l Z C B U e X B l L n t D b 2 x 1 b W 4 z M z U 1 L D M z N T d 9 J n F 1 b 3 Q 7 L C Z x d W 9 0 O 1 N l Y 3 R p b 2 4 x L 0 1 l b W I v Q 2 h h b m d l Z C B U e X B l L n t D b 2 x 1 b W 4 z M z U 2 L D M z N T h 9 J n F 1 b 3 Q 7 L C Z x d W 9 0 O 1 N l Y 3 R p b 2 4 x L 0 1 l b W I v Q 2 h h b m d l Z C B U e X B l L n t D b 2 x 1 b W 4 z M z U 3 L D M z N T l 9 J n F 1 b 3 Q 7 L C Z x d W 9 0 O 1 N l Y 3 R p b 2 4 x L 0 1 l b W I v Q 2 h h b m d l Z C B U e X B l L n t D b 2 x 1 b W 4 z M z U 4 L D M z N j B 9 J n F 1 b 3 Q 7 L C Z x d W 9 0 O 1 N l Y 3 R p b 2 4 x L 0 1 l b W I v Q 2 h h b m d l Z C B U e X B l L n t D b 2 x 1 b W 4 z M z U 5 L D M z N j F 9 J n F 1 b 3 Q 7 L C Z x d W 9 0 O 1 N l Y 3 R p b 2 4 x L 0 1 l b W I v Q 2 h h b m d l Z C B U e X B l L n t D b 2 x 1 b W 4 z M z Y w L D M z N j J 9 J n F 1 b 3 Q 7 L C Z x d W 9 0 O 1 N l Y 3 R p b 2 4 x L 0 1 l b W I v Q 2 h h b m d l Z C B U e X B l L n t D b 2 x 1 b W 4 z M z Y x L D M z N j N 9 J n F 1 b 3 Q 7 L C Z x d W 9 0 O 1 N l Y 3 R p b 2 4 x L 0 1 l b W I v Q 2 h h b m d l Z C B U e X B l L n t D b 2 x 1 b W 4 z M z Y y L D M z N j R 9 J n F 1 b 3 Q 7 L C Z x d W 9 0 O 1 N l Y 3 R p b 2 4 x L 0 1 l b W I v Q 2 h h b m d l Z C B U e X B l L n t D b 2 x 1 b W 4 z M z Y z L D M z N j V 9 J n F 1 b 3 Q 7 L C Z x d W 9 0 O 1 N l Y 3 R p b 2 4 x L 0 1 l b W I v Q 2 h h b m d l Z C B U e X B l L n t D b 2 x 1 b W 4 z M z Y 0 L D M z N j Z 9 J n F 1 b 3 Q 7 L C Z x d W 9 0 O 1 N l Y 3 R p b 2 4 x L 0 1 l b W I v Q 2 h h b m d l Z C B U e X B l L n t D b 2 x 1 b W 4 z M z Y 1 L D M z N j d 9 J n F 1 b 3 Q 7 L C Z x d W 9 0 O 1 N l Y 3 R p b 2 4 x L 0 1 l b W I v Q 2 h h b m d l Z C B U e X B l L n t D b 2 x 1 b W 4 z M z Y 2 L D M z N j h 9 J n F 1 b 3 Q 7 L C Z x d W 9 0 O 1 N l Y 3 R p b 2 4 x L 0 1 l b W I v Q 2 h h b m d l Z C B U e X B l L n t D b 2 x 1 b W 4 z M z Y 3 L D M z N j l 9 J n F 1 b 3 Q 7 L C Z x d W 9 0 O 1 N l Y 3 R p b 2 4 x L 0 1 l b W I v Q 2 h h b m d l Z C B U e X B l L n t D b 2 x 1 b W 4 z M z Y 4 L D M z N z B 9 J n F 1 b 3 Q 7 L C Z x d W 9 0 O 1 N l Y 3 R p b 2 4 x L 0 1 l b W I v Q 2 h h b m d l Z C B U e X B l L n t D b 2 x 1 b W 4 z M z Y 5 L D M z N z F 9 J n F 1 b 3 Q 7 L C Z x d W 9 0 O 1 N l Y 3 R p b 2 4 x L 0 1 l b W I v Q 2 h h b m d l Z C B U e X B l L n t D b 2 x 1 b W 4 z M z c w L D M z N z J 9 J n F 1 b 3 Q 7 L C Z x d W 9 0 O 1 N l Y 3 R p b 2 4 x L 0 1 l b W I v Q 2 h h b m d l Z C B U e X B l L n t D b 2 x 1 b W 4 z M z c x L D M z N z N 9 J n F 1 b 3 Q 7 L C Z x d W 9 0 O 1 N l Y 3 R p b 2 4 x L 0 1 l b W I v Q 2 h h b m d l Z C B U e X B l L n t D b 2 x 1 b W 4 z M z c y L D M z N z R 9 J n F 1 b 3 Q 7 L C Z x d W 9 0 O 1 N l Y 3 R p b 2 4 x L 0 1 l b W I v Q 2 h h b m d l Z C B U e X B l L n t D b 2 x 1 b W 4 z M z c z L D M z N z V 9 J n F 1 b 3 Q 7 L C Z x d W 9 0 O 1 N l Y 3 R p b 2 4 x L 0 1 l b W I v Q 2 h h b m d l Z C B U e X B l L n t D b 2 x 1 b W 4 z M z c 0 L D M z N z Z 9 J n F 1 b 3 Q 7 L C Z x d W 9 0 O 1 N l Y 3 R p b 2 4 x L 0 1 l b W I v Q 2 h h b m d l Z C B U e X B l L n t D b 2 x 1 b W 4 z M z c 1 L D M z N z d 9 J n F 1 b 3 Q 7 L C Z x d W 9 0 O 1 N l Y 3 R p b 2 4 x L 0 1 l b W I v Q 2 h h b m d l Z C B U e X B l L n t D b 2 x 1 b W 4 z M z c 2 L D M z N z h 9 J n F 1 b 3 Q 7 L C Z x d W 9 0 O 1 N l Y 3 R p b 2 4 x L 0 1 l b W I v Q 2 h h b m d l Z C B U e X B l L n t D b 2 x 1 b W 4 z M z c 3 L D M z N z l 9 J n F 1 b 3 Q 7 L C Z x d W 9 0 O 1 N l Y 3 R p b 2 4 x L 0 1 l b W I v Q 2 h h b m d l Z C B U e X B l L n t D b 2 x 1 b W 4 z M z c 4 L D M z O D B 9 J n F 1 b 3 Q 7 L C Z x d W 9 0 O 1 N l Y 3 R p b 2 4 x L 0 1 l b W I v Q 2 h h b m d l Z C B U e X B l L n t D b 2 x 1 b W 4 z M z c 5 L D M z O D F 9 J n F 1 b 3 Q 7 L C Z x d W 9 0 O 1 N l Y 3 R p b 2 4 x L 0 1 l b W I v Q 2 h h b m d l Z C B U e X B l L n t D b 2 x 1 b W 4 z M z g w L D M z O D J 9 J n F 1 b 3 Q 7 L C Z x d W 9 0 O 1 N l Y 3 R p b 2 4 x L 0 1 l b W I v Q 2 h h b m d l Z C B U e X B l L n t D b 2 x 1 b W 4 z M z g x L D M z O D N 9 J n F 1 b 3 Q 7 L C Z x d W 9 0 O 1 N l Y 3 R p b 2 4 x L 0 1 l b W I v Q 2 h h b m d l Z C B U e X B l L n t D b 2 x 1 b W 4 z M z g y L D M z O D R 9 J n F 1 b 3 Q 7 L C Z x d W 9 0 O 1 N l Y 3 R p b 2 4 x L 0 1 l b W I v Q 2 h h b m d l Z C B U e X B l L n t D b 2 x 1 b W 4 z M z g z L D M z O D V 9 J n F 1 b 3 Q 7 L C Z x d W 9 0 O 1 N l Y 3 R p b 2 4 x L 0 1 l b W I v Q 2 h h b m d l Z C B U e X B l L n t D b 2 x 1 b W 4 z M z g 0 L D M z O D Z 9 J n F 1 b 3 Q 7 L C Z x d W 9 0 O 1 N l Y 3 R p b 2 4 x L 0 1 l b W I v Q 2 h h b m d l Z C B U e X B l L n t D b 2 x 1 b W 4 z M z g 1 L D M z O D d 9 J n F 1 b 3 Q 7 L C Z x d W 9 0 O 1 N l Y 3 R p b 2 4 x L 0 1 l b W I v Q 2 h h b m d l Z C B U e X B l L n t D b 2 x 1 b W 4 z M z g 2 L D M z O D h 9 J n F 1 b 3 Q 7 L C Z x d W 9 0 O 1 N l Y 3 R p b 2 4 x L 0 1 l b W I v Q 2 h h b m d l Z C B U e X B l L n t D b 2 x 1 b W 4 z M z g 3 L D M z O D l 9 J n F 1 b 3 Q 7 L C Z x d W 9 0 O 1 N l Y 3 R p b 2 4 x L 0 1 l b W I v Q 2 h h b m d l Z C B U e X B l L n t D b 2 x 1 b W 4 z M z g 4 L D M z O T B 9 J n F 1 b 3 Q 7 L C Z x d W 9 0 O 1 N l Y 3 R p b 2 4 x L 0 1 l b W I v Q 2 h h b m d l Z C B U e X B l L n t D b 2 x 1 b W 4 z M z g 5 L D M z O T F 9 J n F 1 b 3 Q 7 L C Z x d W 9 0 O 1 N l Y 3 R p b 2 4 x L 0 1 l b W I v Q 2 h h b m d l Z C B U e X B l L n t D b 2 x 1 b W 4 z M z k w L D M z O T J 9 J n F 1 b 3 Q 7 L C Z x d W 9 0 O 1 N l Y 3 R p b 2 4 x L 0 1 l b W I v Q 2 h h b m d l Z C B U e X B l L n t D b 2 x 1 b W 4 z M z k x L D M z O T N 9 J n F 1 b 3 Q 7 L C Z x d W 9 0 O 1 N l Y 3 R p b 2 4 x L 0 1 l b W I v Q 2 h h b m d l Z C B U e X B l L n t D b 2 x 1 b W 4 z M z k y L D M z O T R 9 J n F 1 b 3 Q 7 L C Z x d W 9 0 O 1 N l Y 3 R p b 2 4 x L 0 1 l b W I v Q 2 h h b m d l Z C B U e X B l L n t D b 2 x 1 b W 4 z M z k z L D M z O T V 9 J n F 1 b 3 Q 7 L C Z x d W 9 0 O 1 N l Y 3 R p b 2 4 x L 0 1 l b W I v Q 2 h h b m d l Z C B U e X B l L n t D b 2 x 1 b W 4 z M z k 0 L D M z O T Z 9 J n F 1 b 3 Q 7 L C Z x d W 9 0 O 1 N l Y 3 R p b 2 4 x L 0 1 l b W I v Q 2 h h b m d l Z C B U e X B l L n t D b 2 x 1 b W 4 z M z k 1 L D M z O T d 9 J n F 1 b 3 Q 7 L C Z x d W 9 0 O 1 N l Y 3 R p b 2 4 x L 0 1 l b W I v Q 2 h h b m d l Z C B U e X B l L n t D b 2 x 1 b W 4 z M z k 2 L D M z O T h 9 J n F 1 b 3 Q 7 L C Z x d W 9 0 O 1 N l Y 3 R p b 2 4 x L 0 1 l b W I v Q 2 h h b m d l Z C B U e X B l L n t D b 2 x 1 b W 4 z M z k 3 L D M z O T l 9 J n F 1 b 3 Q 7 L C Z x d W 9 0 O 1 N l Y 3 R p b 2 4 x L 0 1 l b W I v Q 2 h h b m d l Z C B U e X B l L n t D b 2 x 1 b W 4 z M z k 4 L D M 0 M D B 9 J n F 1 b 3 Q 7 L C Z x d W 9 0 O 1 N l Y 3 R p b 2 4 x L 0 1 l b W I v Q 2 h h b m d l Z C B U e X B l L n t D b 2 x 1 b W 4 z M z k 5 L D M 0 M D F 9 J n F 1 b 3 Q 7 L C Z x d W 9 0 O 1 N l Y 3 R p b 2 4 x L 0 1 l b W I v Q 2 h h b m d l Z C B U e X B l L n t D b 2 x 1 b W 4 z N D A w L D M 0 M D J 9 J n F 1 b 3 Q 7 L C Z x d W 9 0 O 1 N l Y 3 R p b 2 4 x L 0 1 l b W I v Q 2 h h b m d l Z C B U e X B l L n t D b 2 x 1 b W 4 z N D A x L D M 0 M D N 9 J n F 1 b 3 Q 7 L C Z x d W 9 0 O 1 N l Y 3 R p b 2 4 x L 0 1 l b W I v Q 2 h h b m d l Z C B U e X B l L n t D b 2 x 1 b W 4 z N D A y L D M 0 M D R 9 J n F 1 b 3 Q 7 L C Z x d W 9 0 O 1 N l Y 3 R p b 2 4 x L 0 1 l b W I v Q 2 h h b m d l Z C B U e X B l L n t D b 2 x 1 b W 4 z N D A z L D M 0 M D V 9 J n F 1 b 3 Q 7 L C Z x d W 9 0 O 1 N l Y 3 R p b 2 4 x L 0 1 l b W I v Q 2 h h b m d l Z C B U e X B l L n t D b 2 x 1 b W 4 z N D A 0 L D M 0 M D Z 9 J n F 1 b 3 Q 7 L C Z x d W 9 0 O 1 N l Y 3 R p b 2 4 x L 0 1 l b W I v Q 2 h h b m d l Z C B U e X B l L n t D b 2 x 1 b W 4 z N D A 1 L D M 0 M D d 9 J n F 1 b 3 Q 7 L C Z x d W 9 0 O 1 N l Y 3 R p b 2 4 x L 0 1 l b W I v Q 2 h h b m d l Z C B U e X B l L n t D b 2 x 1 b W 4 z N D A 2 L D M 0 M D h 9 J n F 1 b 3 Q 7 L C Z x d W 9 0 O 1 N l Y 3 R p b 2 4 x L 0 1 l b W I v Q 2 h h b m d l Z C B U e X B l L n t D b 2 x 1 b W 4 z N D A 3 L D M 0 M D l 9 J n F 1 b 3 Q 7 L C Z x d W 9 0 O 1 N l Y 3 R p b 2 4 x L 0 1 l b W I v Q 2 h h b m d l Z C B U e X B l L n t D b 2 x 1 b W 4 z N D A 4 L D M 0 M T B 9 J n F 1 b 3 Q 7 L C Z x d W 9 0 O 1 N l Y 3 R p b 2 4 x L 0 1 l b W I v Q 2 h h b m d l Z C B U e X B l L n t D b 2 x 1 b W 4 z N D A 5 L D M 0 M T F 9 J n F 1 b 3 Q 7 L C Z x d W 9 0 O 1 N l Y 3 R p b 2 4 x L 0 1 l b W I v Q 2 h h b m d l Z C B U e X B l L n t D b 2 x 1 b W 4 z N D E w L D M 0 M T J 9 J n F 1 b 3 Q 7 L C Z x d W 9 0 O 1 N l Y 3 R p b 2 4 x L 0 1 l b W I v Q 2 h h b m d l Z C B U e X B l L n t D b 2 x 1 b W 4 z N D E x L D M 0 M T N 9 J n F 1 b 3 Q 7 L C Z x d W 9 0 O 1 N l Y 3 R p b 2 4 x L 0 1 l b W I v Q 2 h h b m d l Z C B U e X B l L n t D b 2 x 1 b W 4 z N D E y L D M 0 M T R 9 J n F 1 b 3 Q 7 L C Z x d W 9 0 O 1 N l Y 3 R p b 2 4 x L 0 1 l b W I v Q 2 h h b m d l Z C B U e X B l L n t D b 2 x 1 b W 4 z N D E z L D M 0 M T V 9 J n F 1 b 3 Q 7 L C Z x d W 9 0 O 1 N l Y 3 R p b 2 4 x L 0 1 l b W I v Q 2 h h b m d l Z C B U e X B l L n t D b 2 x 1 b W 4 z N D E 0 L D M 0 M T Z 9 J n F 1 b 3 Q 7 L C Z x d W 9 0 O 1 N l Y 3 R p b 2 4 x L 0 1 l b W I v Q 2 h h b m d l Z C B U e X B l L n t D b 2 x 1 b W 4 z N D E 1 L D M 0 M T d 9 J n F 1 b 3 Q 7 L C Z x d W 9 0 O 1 N l Y 3 R p b 2 4 x L 0 1 l b W I v Q 2 h h b m d l Z C B U e X B l L n t D b 2 x 1 b W 4 z N D E 2 L D M 0 M T h 9 J n F 1 b 3 Q 7 L C Z x d W 9 0 O 1 N l Y 3 R p b 2 4 x L 0 1 l b W I v Q 2 h h b m d l Z C B U e X B l L n t D b 2 x 1 b W 4 z N D E 3 L D M 0 M T l 9 J n F 1 b 3 Q 7 L C Z x d W 9 0 O 1 N l Y 3 R p b 2 4 x L 0 1 l b W I v Q 2 h h b m d l Z C B U e X B l L n t D b 2 x 1 b W 4 z N D E 4 L D M 0 M j B 9 J n F 1 b 3 Q 7 L C Z x d W 9 0 O 1 N l Y 3 R p b 2 4 x L 0 1 l b W I v Q 2 h h b m d l Z C B U e X B l L n t D b 2 x 1 b W 4 z N D E 5 L D M 0 M j F 9 J n F 1 b 3 Q 7 L C Z x d W 9 0 O 1 N l Y 3 R p b 2 4 x L 0 1 l b W I v Q 2 h h b m d l Z C B U e X B l L n t D b 2 x 1 b W 4 z N D I w L D M 0 M j J 9 J n F 1 b 3 Q 7 L C Z x d W 9 0 O 1 N l Y 3 R p b 2 4 x L 0 1 l b W I v Q 2 h h b m d l Z C B U e X B l L n t D b 2 x 1 b W 4 z N D I x L D M 0 M j N 9 J n F 1 b 3 Q 7 L C Z x d W 9 0 O 1 N l Y 3 R p b 2 4 x L 0 1 l b W I v Q 2 h h b m d l Z C B U e X B l L n t D b 2 x 1 b W 4 z N D I y L D M 0 M j R 9 J n F 1 b 3 Q 7 L C Z x d W 9 0 O 1 N l Y 3 R p b 2 4 x L 0 1 l b W I v Q 2 h h b m d l Z C B U e X B l L n t D b 2 x 1 b W 4 z N D I z L D M 0 M j V 9 J n F 1 b 3 Q 7 L C Z x d W 9 0 O 1 N l Y 3 R p b 2 4 x L 0 1 l b W I v Q 2 h h b m d l Z C B U e X B l L n t D b 2 x 1 b W 4 z N D I 0 L D M 0 M j Z 9 J n F 1 b 3 Q 7 L C Z x d W 9 0 O 1 N l Y 3 R p b 2 4 x L 0 1 l b W I v Q 2 h h b m d l Z C B U e X B l L n t D b 2 x 1 b W 4 z N D I 1 L D M 0 M j d 9 J n F 1 b 3 Q 7 L C Z x d W 9 0 O 1 N l Y 3 R p b 2 4 x L 0 1 l b W I v Q 2 h h b m d l Z C B U e X B l L n t D b 2 x 1 b W 4 z N D I 2 L D M 0 M j h 9 J n F 1 b 3 Q 7 L C Z x d W 9 0 O 1 N l Y 3 R p b 2 4 x L 0 1 l b W I v Q 2 h h b m d l Z C B U e X B l L n t D b 2 x 1 b W 4 z N D I 3 L D M 0 M j l 9 J n F 1 b 3 Q 7 L C Z x d W 9 0 O 1 N l Y 3 R p b 2 4 x L 0 1 l b W I v Q 2 h h b m d l Z C B U e X B l L n t D b 2 x 1 b W 4 z N D I 4 L D M 0 M z B 9 J n F 1 b 3 Q 7 L C Z x d W 9 0 O 1 N l Y 3 R p b 2 4 x L 0 1 l b W I v Q 2 h h b m d l Z C B U e X B l L n t D b 2 x 1 b W 4 z N D I 5 L D M 0 M z F 9 J n F 1 b 3 Q 7 L C Z x d W 9 0 O 1 N l Y 3 R p b 2 4 x L 0 1 l b W I v Q 2 h h b m d l Z C B U e X B l L n t D b 2 x 1 b W 4 z N D M w L D M 0 M z J 9 J n F 1 b 3 Q 7 L C Z x d W 9 0 O 1 N l Y 3 R p b 2 4 x L 0 1 l b W I v Q 2 h h b m d l Z C B U e X B l L n t D b 2 x 1 b W 4 z N D M x L D M 0 M z N 9 J n F 1 b 3 Q 7 L C Z x d W 9 0 O 1 N l Y 3 R p b 2 4 x L 0 1 l b W I v Q 2 h h b m d l Z C B U e X B l L n t D b 2 x 1 b W 4 z N D M y L D M 0 M z R 9 J n F 1 b 3 Q 7 L C Z x d W 9 0 O 1 N l Y 3 R p b 2 4 x L 0 1 l b W I v Q 2 h h b m d l Z C B U e X B l L n t D b 2 x 1 b W 4 z N D M z L D M 0 M z V 9 J n F 1 b 3 Q 7 L C Z x d W 9 0 O 1 N l Y 3 R p b 2 4 x L 0 1 l b W I v Q 2 h h b m d l Z C B U e X B l L n t D b 2 x 1 b W 4 z N D M 0 L D M 0 M z Z 9 J n F 1 b 3 Q 7 L C Z x d W 9 0 O 1 N l Y 3 R p b 2 4 x L 0 1 l b W I v Q 2 h h b m d l Z C B U e X B l L n t D b 2 x 1 b W 4 z N D M 1 L D M 0 M z d 9 J n F 1 b 3 Q 7 L C Z x d W 9 0 O 1 N l Y 3 R p b 2 4 x L 0 1 l b W I v Q 2 h h b m d l Z C B U e X B l L n t D b 2 x 1 b W 4 z N D M 2 L D M 0 M z h 9 J n F 1 b 3 Q 7 L C Z x d W 9 0 O 1 N l Y 3 R p b 2 4 x L 0 1 l b W I v Q 2 h h b m d l Z C B U e X B l L n t D b 2 x 1 b W 4 z N D M 3 L D M 0 M z l 9 J n F 1 b 3 Q 7 L C Z x d W 9 0 O 1 N l Y 3 R p b 2 4 x L 0 1 l b W I v Q 2 h h b m d l Z C B U e X B l L n t D b 2 x 1 b W 4 z N D M 4 L D M 0 N D B 9 J n F 1 b 3 Q 7 L C Z x d W 9 0 O 1 N l Y 3 R p b 2 4 x L 0 1 l b W I v Q 2 h h b m d l Z C B U e X B l L n t D b 2 x 1 b W 4 z N D M 5 L D M 0 N D F 9 J n F 1 b 3 Q 7 L C Z x d W 9 0 O 1 N l Y 3 R p b 2 4 x L 0 1 l b W I v Q 2 h h b m d l Z C B U e X B l L n t D b 2 x 1 b W 4 z N D Q w L D M 0 N D J 9 J n F 1 b 3 Q 7 L C Z x d W 9 0 O 1 N l Y 3 R p b 2 4 x L 0 1 l b W I v Q 2 h h b m d l Z C B U e X B l L n t D b 2 x 1 b W 4 z N D Q x L D M 0 N D N 9 J n F 1 b 3 Q 7 L C Z x d W 9 0 O 1 N l Y 3 R p b 2 4 x L 0 1 l b W I v Q 2 h h b m d l Z C B U e X B l L n t D b 2 x 1 b W 4 z N D Q y L D M 0 N D R 9 J n F 1 b 3 Q 7 L C Z x d W 9 0 O 1 N l Y 3 R p b 2 4 x L 0 1 l b W I v Q 2 h h b m d l Z C B U e X B l L n t D b 2 x 1 b W 4 z N D Q z L D M 0 N D V 9 J n F 1 b 3 Q 7 L C Z x d W 9 0 O 1 N l Y 3 R p b 2 4 x L 0 1 l b W I v Q 2 h h b m d l Z C B U e X B l L n t D b 2 x 1 b W 4 z N D Q 0 L D M 0 N D Z 9 J n F 1 b 3 Q 7 L C Z x d W 9 0 O 1 N l Y 3 R p b 2 4 x L 0 1 l b W I v Q 2 h h b m d l Z C B U e X B l L n t D b 2 x 1 b W 4 z N D Q 1 L D M 0 N D d 9 J n F 1 b 3 Q 7 L C Z x d W 9 0 O 1 N l Y 3 R p b 2 4 x L 0 1 l b W I v Q 2 h h b m d l Z C B U e X B l L n t D b 2 x 1 b W 4 z N D Q 2 L D M 0 N D h 9 J n F 1 b 3 Q 7 L C Z x d W 9 0 O 1 N l Y 3 R p b 2 4 x L 0 1 l b W I v Q 2 h h b m d l Z C B U e X B l L n t D b 2 x 1 b W 4 z N D Q 3 L D M 0 N D l 9 J n F 1 b 3 Q 7 L C Z x d W 9 0 O 1 N l Y 3 R p b 2 4 x L 0 1 l b W I v Q 2 h h b m d l Z C B U e X B l L n t D b 2 x 1 b W 4 z N D Q 4 L D M 0 N T B 9 J n F 1 b 3 Q 7 L C Z x d W 9 0 O 1 N l Y 3 R p b 2 4 x L 0 1 l b W I v Q 2 h h b m d l Z C B U e X B l L n t D b 2 x 1 b W 4 z N D Q 5 L D M 0 N T F 9 J n F 1 b 3 Q 7 L C Z x d W 9 0 O 1 N l Y 3 R p b 2 4 x L 0 1 l b W I v Q 2 h h b m d l Z C B U e X B l L n t D b 2 x 1 b W 4 z N D U w L D M 0 N T J 9 J n F 1 b 3 Q 7 L C Z x d W 9 0 O 1 N l Y 3 R p b 2 4 x L 0 1 l b W I v Q 2 h h b m d l Z C B U e X B l L n t D b 2 x 1 b W 4 z N D U x L D M 0 N T N 9 J n F 1 b 3 Q 7 L C Z x d W 9 0 O 1 N l Y 3 R p b 2 4 x L 0 1 l b W I v Q 2 h h b m d l Z C B U e X B l L n t D b 2 x 1 b W 4 z N D U y L D M 0 N T R 9 J n F 1 b 3 Q 7 L C Z x d W 9 0 O 1 N l Y 3 R p b 2 4 x L 0 1 l b W I v Q 2 h h b m d l Z C B U e X B l L n t D b 2 x 1 b W 4 z N D U z L D M 0 N T V 9 J n F 1 b 3 Q 7 L C Z x d W 9 0 O 1 N l Y 3 R p b 2 4 x L 0 1 l b W I v Q 2 h h b m d l Z C B U e X B l L n t D b 2 x 1 b W 4 z N D U 0 L D M 0 N T Z 9 J n F 1 b 3 Q 7 L C Z x d W 9 0 O 1 N l Y 3 R p b 2 4 x L 0 1 l b W I v Q 2 h h b m d l Z C B U e X B l L n t D b 2 x 1 b W 4 z N D U 1 L D M 0 N T d 9 J n F 1 b 3 Q 7 L C Z x d W 9 0 O 1 N l Y 3 R p b 2 4 x L 0 1 l b W I v Q 2 h h b m d l Z C B U e X B l L n t D b 2 x 1 b W 4 z N D U 2 L D M 0 N T h 9 J n F 1 b 3 Q 7 L C Z x d W 9 0 O 1 N l Y 3 R p b 2 4 x L 0 1 l b W I v Q 2 h h b m d l Z C B U e X B l L n t D b 2 x 1 b W 4 z N D U 3 L D M 0 N T l 9 J n F 1 b 3 Q 7 L C Z x d W 9 0 O 1 N l Y 3 R p b 2 4 x L 0 1 l b W I v Q 2 h h b m d l Z C B U e X B l L n t D b 2 x 1 b W 4 z N D U 4 L D M 0 N j B 9 J n F 1 b 3 Q 7 L C Z x d W 9 0 O 1 N l Y 3 R p b 2 4 x L 0 1 l b W I v Q 2 h h b m d l Z C B U e X B l L n t D b 2 x 1 b W 4 z N D U 5 L D M 0 N j F 9 J n F 1 b 3 Q 7 L C Z x d W 9 0 O 1 N l Y 3 R p b 2 4 x L 0 1 l b W I v Q 2 h h b m d l Z C B U e X B l L n t D b 2 x 1 b W 4 z N D Y w L D M 0 N j J 9 J n F 1 b 3 Q 7 L C Z x d W 9 0 O 1 N l Y 3 R p b 2 4 x L 0 1 l b W I v Q 2 h h b m d l Z C B U e X B l L n t D b 2 x 1 b W 4 z N D Y x L D M 0 N j N 9 J n F 1 b 3 Q 7 L C Z x d W 9 0 O 1 N l Y 3 R p b 2 4 x L 0 1 l b W I v Q 2 h h b m d l Z C B U e X B l L n t D b 2 x 1 b W 4 z N D Y y L D M 0 N j R 9 J n F 1 b 3 Q 7 L C Z x d W 9 0 O 1 N l Y 3 R p b 2 4 x L 0 1 l b W I v Q 2 h h b m d l Z C B U e X B l L n t D b 2 x 1 b W 4 z N D Y z L D M 0 N j V 9 J n F 1 b 3 Q 7 L C Z x d W 9 0 O 1 N l Y 3 R p b 2 4 x L 0 1 l b W I v Q 2 h h b m d l Z C B U e X B l L n t D b 2 x 1 b W 4 z N D Y 0 L D M 0 N j Z 9 J n F 1 b 3 Q 7 L C Z x d W 9 0 O 1 N l Y 3 R p b 2 4 x L 0 1 l b W I v Q 2 h h b m d l Z C B U e X B l L n t D b 2 x 1 b W 4 z N D Y 1 L D M 0 N j d 9 J n F 1 b 3 Q 7 L C Z x d W 9 0 O 1 N l Y 3 R p b 2 4 x L 0 1 l b W I v Q 2 h h b m d l Z C B U e X B l L n t D b 2 x 1 b W 4 z N D Y 2 L D M 0 N j h 9 J n F 1 b 3 Q 7 L C Z x d W 9 0 O 1 N l Y 3 R p b 2 4 x L 0 1 l b W I v Q 2 h h b m d l Z C B U e X B l L n t D b 2 x 1 b W 4 z N D Y 3 L D M 0 N j l 9 J n F 1 b 3 Q 7 L C Z x d W 9 0 O 1 N l Y 3 R p b 2 4 x L 0 1 l b W I v Q 2 h h b m d l Z C B U e X B l L n t D b 2 x 1 b W 4 z N D Y 4 L D M 0 N z B 9 J n F 1 b 3 Q 7 L C Z x d W 9 0 O 1 N l Y 3 R p b 2 4 x L 0 1 l b W I v Q 2 h h b m d l Z C B U e X B l L n t D b 2 x 1 b W 4 z N D Y 5 L D M 0 N z F 9 J n F 1 b 3 Q 7 L C Z x d W 9 0 O 1 N l Y 3 R p b 2 4 x L 0 1 l b W I v Q 2 h h b m d l Z C B U e X B l L n t D b 2 x 1 b W 4 z N D c w L D M 0 N z J 9 J n F 1 b 3 Q 7 L C Z x d W 9 0 O 1 N l Y 3 R p b 2 4 x L 0 1 l b W I v Q 2 h h b m d l Z C B U e X B l L n t D b 2 x 1 b W 4 z N D c x L D M 0 N z N 9 J n F 1 b 3 Q 7 L C Z x d W 9 0 O 1 N l Y 3 R p b 2 4 x L 0 1 l b W I v Q 2 h h b m d l Z C B U e X B l L n t D b 2 x 1 b W 4 z N D c y L D M 0 N z R 9 J n F 1 b 3 Q 7 L C Z x d W 9 0 O 1 N l Y 3 R p b 2 4 x L 0 1 l b W I v Q 2 h h b m d l Z C B U e X B l L n t D b 2 x 1 b W 4 z N D c z L D M 0 N z V 9 J n F 1 b 3 Q 7 L C Z x d W 9 0 O 1 N l Y 3 R p b 2 4 x L 0 1 l b W I v Q 2 h h b m d l Z C B U e X B l L n t D b 2 x 1 b W 4 z N D c 0 L D M 0 N z Z 9 J n F 1 b 3 Q 7 L C Z x d W 9 0 O 1 N l Y 3 R p b 2 4 x L 0 1 l b W I v Q 2 h h b m d l Z C B U e X B l L n t D b 2 x 1 b W 4 z N D c 1 L D M 0 N z d 9 J n F 1 b 3 Q 7 L C Z x d W 9 0 O 1 N l Y 3 R p b 2 4 x L 0 1 l b W I v Q 2 h h b m d l Z C B U e X B l L n t D b 2 x 1 b W 4 z N D c 2 L D M 0 N z h 9 J n F 1 b 3 Q 7 L C Z x d W 9 0 O 1 N l Y 3 R p b 2 4 x L 0 1 l b W I v Q 2 h h b m d l Z C B U e X B l L n t D b 2 x 1 b W 4 z N D c 3 L D M 0 N z l 9 J n F 1 b 3 Q 7 L C Z x d W 9 0 O 1 N l Y 3 R p b 2 4 x L 0 1 l b W I v Q 2 h h b m d l Z C B U e X B l L n t D b 2 x 1 b W 4 z N D c 4 L D M 0 O D B 9 J n F 1 b 3 Q 7 L C Z x d W 9 0 O 1 N l Y 3 R p b 2 4 x L 0 1 l b W I v Q 2 h h b m d l Z C B U e X B l L n t D b 2 x 1 b W 4 z N D c 5 L D M 0 O D F 9 J n F 1 b 3 Q 7 L C Z x d W 9 0 O 1 N l Y 3 R p b 2 4 x L 0 1 l b W I v Q 2 h h b m d l Z C B U e X B l L n t D b 2 x 1 b W 4 z N D g w L D M 0 O D J 9 J n F 1 b 3 Q 7 L C Z x d W 9 0 O 1 N l Y 3 R p b 2 4 x L 0 1 l b W I v Q 2 h h b m d l Z C B U e X B l L n t D b 2 x 1 b W 4 z N D g x L D M 0 O D N 9 J n F 1 b 3 Q 7 L C Z x d W 9 0 O 1 N l Y 3 R p b 2 4 x L 0 1 l b W I v Q 2 h h b m d l Z C B U e X B l L n t D b 2 x 1 b W 4 z N D g y L D M 0 O D R 9 J n F 1 b 3 Q 7 L C Z x d W 9 0 O 1 N l Y 3 R p b 2 4 x L 0 1 l b W I v Q 2 h h b m d l Z C B U e X B l L n t D b 2 x 1 b W 4 z N D g z L D M 0 O D V 9 J n F 1 b 3 Q 7 L C Z x d W 9 0 O 1 N l Y 3 R p b 2 4 x L 0 1 l b W I v Q 2 h h b m d l Z C B U e X B l L n t D b 2 x 1 b W 4 z N D g 0 L D M 0 O D Z 9 J n F 1 b 3 Q 7 L C Z x d W 9 0 O 1 N l Y 3 R p b 2 4 x L 0 1 l b W I v Q 2 h h b m d l Z C B U e X B l L n t D b 2 x 1 b W 4 z N D g 1 L D M 0 O D d 9 J n F 1 b 3 Q 7 L C Z x d W 9 0 O 1 N l Y 3 R p b 2 4 x L 0 1 l b W I v Q 2 h h b m d l Z C B U e X B l L n t D b 2 x 1 b W 4 z N D g 2 L D M 0 O D h 9 J n F 1 b 3 Q 7 L C Z x d W 9 0 O 1 N l Y 3 R p b 2 4 x L 0 1 l b W I v Q 2 h h b m d l Z C B U e X B l L n t D b 2 x 1 b W 4 z N D g 3 L D M 0 O D l 9 J n F 1 b 3 Q 7 L C Z x d W 9 0 O 1 N l Y 3 R p b 2 4 x L 0 1 l b W I v Q 2 h h b m d l Z C B U e X B l L n t D b 2 x 1 b W 4 z N D g 4 L D M 0 O T B 9 J n F 1 b 3 Q 7 L C Z x d W 9 0 O 1 N l Y 3 R p b 2 4 x L 0 1 l b W I v Q 2 h h b m d l Z C B U e X B l L n t D b 2 x 1 b W 4 z N D g 5 L D M 0 O T F 9 J n F 1 b 3 Q 7 L C Z x d W 9 0 O 1 N l Y 3 R p b 2 4 x L 0 1 l b W I v Q 2 h h b m d l Z C B U e X B l L n t D b 2 x 1 b W 4 z N D k w L D M 0 O T J 9 J n F 1 b 3 Q 7 L C Z x d W 9 0 O 1 N l Y 3 R p b 2 4 x L 0 1 l b W I v Q 2 h h b m d l Z C B U e X B l L n t D b 2 x 1 b W 4 z N D k x L D M 0 O T N 9 J n F 1 b 3 Q 7 L C Z x d W 9 0 O 1 N l Y 3 R p b 2 4 x L 0 1 l b W I v Q 2 h h b m d l Z C B U e X B l L n t D b 2 x 1 b W 4 z N D k y L D M 0 O T R 9 J n F 1 b 3 Q 7 L C Z x d W 9 0 O 1 N l Y 3 R p b 2 4 x L 0 1 l b W I v Q 2 h h b m d l Z C B U e X B l L n t D b 2 x 1 b W 4 z N D k z L D M 0 O T V 9 J n F 1 b 3 Q 7 L C Z x d W 9 0 O 1 N l Y 3 R p b 2 4 x L 0 1 l b W I v Q 2 h h b m d l Z C B U e X B l L n t D b 2 x 1 b W 4 z N D k 0 L D M 0 O T Z 9 J n F 1 b 3 Q 7 L C Z x d W 9 0 O 1 N l Y 3 R p b 2 4 x L 0 1 l b W I v Q 2 h h b m d l Z C B U e X B l L n t D b 2 x 1 b W 4 z N D k 1 L D M 0 O T d 9 J n F 1 b 3 Q 7 L C Z x d W 9 0 O 1 N l Y 3 R p b 2 4 x L 0 1 l b W I v Q 2 h h b m d l Z C B U e X B l L n t D b 2 x 1 b W 4 z N D k 2 L D M 0 O T h 9 J n F 1 b 3 Q 7 L C Z x d W 9 0 O 1 N l Y 3 R p b 2 4 x L 0 1 l b W I v Q 2 h h b m d l Z C B U e X B l L n t D b 2 x 1 b W 4 z N D k 3 L D M 0 O T l 9 J n F 1 b 3 Q 7 L C Z x d W 9 0 O 1 N l Y 3 R p b 2 4 x L 0 1 l b W I v Q 2 h h b m d l Z C B U e X B l L n t D b 2 x 1 b W 4 z N D k 4 L D M 1 M D B 9 J n F 1 b 3 Q 7 L C Z x d W 9 0 O 1 N l Y 3 R p b 2 4 x L 0 1 l b W I v Q 2 h h b m d l Z C B U e X B l L n t D b 2 x 1 b W 4 z N D k 5 L D M 1 M D F 9 J n F 1 b 3 Q 7 L C Z x d W 9 0 O 1 N l Y 3 R p b 2 4 x L 0 1 l b W I v Q 2 h h b m d l Z C B U e X B l L n t D b 2 x 1 b W 4 z N T A w L D M 1 M D J 9 J n F 1 b 3 Q 7 L C Z x d W 9 0 O 1 N l Y 3 R p b 2 4 x L 0 1 l b W I v Q 2 h h b m d l Z C B U e X B l L n t D b 2 x 1 b W 4 z N T A x L D M 1 M D N 9 J n F 1 b 3 Q 7 L C Z x d W 9 0 O 1 N l Y 3 R p b 2 4 x L 0 1 l b W I v Q 2 h h b m d l Z C B U e X B l L n t D b 2 x 1 b W 4 z N T A y L D M 1 M D R 9 J n F 1 b 3 Q 7 L C Z x d W 9 0 O 1 N l Y 3 R p b 2 4 x L 0 1 l b W I v Q 2 h h b m d l Z C B U e X B l L n t D b 2 x 1 b W 4 z N T A z L D M 1 M D V 9 J n F 1 b 3 Q 7 L C Z x d W 9 0 O 1 N l Y 3 R p b 2 4 x L 0 1 l b W I v Q 2 h h b m d l Z C B U e X B l L n t D b 2 x 1 b W 4 z N T A 0 L D M 1 M D Z 9 J n F 1 b 3 Q 7 L C Z x d W 9 0 O 1 N l Y 3 R p b 2 4 x L 0 1 l b W I v Q 2 h h b m d l Z C B U e X B l L n t D b 2 x 1 b W 4 z N T A 1 L D M 1 M D d 9 J n F 1 b 3 Q 7 L C Z x d W 9 0 O 1 N l Y 3 R p b 2 4 x L 0 1 l b W I v Q 2 h h b m d l Z C B U e X B l L n t D b 2 x 1 b W 4 z N T A 2 L D M 1 M D h 9 J n F 1 b 3 Q 7 L C Z x d W 9 0 O 1 N l Y 3 R p b 2 4 x L 0 1 l b W I v Q 2 h h b m d l Z C B U e X B l L n t D b 2 x 1 b W 4 z N T A 3 L D M 1 M D l 9 J n F 1 b 3 Q 7 L C Z x d W 9 0 O 1 N l Y 3 R p b 2 4 x L 0 1 l b W I v Q 2 h h b m d l Z C B U e X B l L n t D b 2 x 1 b W 4 z N T A 4 L D M 1 M T B 9 J n F 1 b 3 Q 7 L C Z x d W 9 0 O 1 N l Y 3 R p b 2 4 x L 0 1 l b W I v Q 2 h h b m d l Z C B U e X B l L n t D b 2 x 1 b W 4 z N T A 5 L D M 1 M T F 9 J n F 1 b 3 Q 7 L C Z x d W 9 0 O 1 N l Y 3 R p b 2 4 x L 0 1 l b W I v Q 2 h h b m d l Z C B U e X B l L n t D b 2 x 1 b W 4 z N T E w L D M 1 M T J 9 J n F 1 b 3 Q 7 L C Z x d W 9 0 O 1 N l Y 3 R p b 2 4 x L 0 1 l b W I v Q 2 h h b m d l Z C B U e X B l L n t D b 2 x 1 b W 4 z N T E x L D M 1 M T N 9 J n F 1 b 3 Q 7 L C Z x d W 9 0 O 1 N l Y 3 R p b 2 4 x L 0 1 l b W I v Q 2 h h b m d l Z C B U e X B l L n t D b 2 x 1 b W 4 z N T E y L D M 1 M T R 9 J n F 1 b 3 Q 7 L C Z x d W 9 0 O 1 N l Y 3 R p b 2 4 x L 0 1 l b W I v Q 2 h h b m d l Z C B U e X B l L n t D b 2 x 1 b W 4 z N T E z L D M 1 M T V 9 J n F 1 b 3 Q 7 L C Z x d W 9 0 O 1 N l Y 3 R p b 2 4 x L 0 1 l b W I v Q 2 h h b m d l Z C B U e X B l L n t D b 2 x 1 b W 4 z N T E 0 L D M 1 M T Z 9 J n F 1 b 3 Q 7 L C Z x d W 9 0 O 1 N l Y 3 R p b 2 4 x L 0 1 l b W I v Q 2 h h b m d l Z C B U e X B l L n t D b 2 x 1 b W 4 z N T E 1 L D M 1 M T d 9 J n F 1 b 3 Q 7 L C Z x d W 9 0 O 1 N l Y 3 R p b 2 4 x L 0 1 l b W I v Q 2 h h b m d l Z C B U e X B l L n t D b 2 x 1 b W 4 z N T E 2 L D M 1 M T h 9 J n F 1 b 3 Q 7 L C Z x d W 9 0 O 1 N l Y 3 R p b 2 4 x L 0 1 l b W I v Q 2 h h b m d l Z C B U e X B l L n t D b 2 x 1 b W 4 z N T E 3 L D M 1 M T l 9 J n F 1 b 3 Q 7 L C Z x d W 9 0 O 1 N l Y 3 R p b 2 4 x L 0 1 l b W I v Q 2 h h b m d l Z C B U e X B l L n t D b 2 x 1 b W 4 z N T E 4 L D M 1 M j B 9 J n F 1 b 3 Q 7 L C Z x d W 9 0 O 1 N l Y 3 R p b 2 4 x L 0 1 l b W I v Q 2 h h b m d l Z C B U e X B l L n t D b 2 x 1 b W 4 z N T E 5 L D M 1 M j F 9 J n F 1 b 3 Q 7 L C Z x d W 9 0 O 1 N l Y 3 R p b 2 4 x L 0 1 l b W I v Q 2 h h b m d l Z C B U e X B l L n t D b 2 x 1 b W 4 z N T I w L D M 1 M j J 9 J n F 1 b 3 Q 7 L C Z x d W 9 0 O 1 N l Y 3 R p b 2 4 x L 0 1 l b W I v Q 2 h h b m d l Z C B U e X B l L n t D b 2 x 1 b W 4 z N T I x L D M 1 M j N 9 J n F 1 b 3 Q 7 L C Z x d W 9 0 O 1 N l Y 3 R p b 2 4 x L 0 1 l b W I v Q 2 h h b m d l Z C B U e X B l L n t D b 2 x 1 b W 4 z N T I y L D M 1 M j R 9 J n F 1 b 3 Q 7 L C Z x d W 9 0 O 1 N l Y 3 R p b 2 4 x L 0 1 l b W I v Q 2 h h b m d l Z C B U e X B l L n t D b 2 x 1 b W 4 z N T I z L D M 1 M j V 9 J n F 1 b 3 Q 7 L C Z x d W 9 0 O 1 N l Y 3 R p b 2 4 x L 0 1 l b W I v Q 2 h h b m d l Z C B U e X B l L n t D b 2 x 1 b W 4 z N T I 0 L D M 1 M j Z 9 J n F 1 b 3 Q 7 L C Z x d W 9 0 O 1 N l Y 3 R p b 2 4 x L 0 1 l b W I v Q 2 h h b m d l Z C B U e X B l L n t D b 2 x 1 b W 4 z N T I 1 L D M 1 M j d 9 J n F 1 b 3 Q 7 L C Z x d W 9 0 O 1 N l Y 3 R p b 2 4 x L 0 1 l b W I v Q 2 h h b m d l Z C B U e X B l L n t D b 2 x 1 b W 4 z N T I 2 L D M 1 M j h 9 J n F 1 b 3 Q 7 L C Z x d W 9 0 O 1 N l Y 3 R p b 2 4 x L 0 1 l b W I v Q 2 h h b m d l Z C B U e X B l L n t D b 2 x 1 b W 4 z N T I 3 L D M 1 M j l 9 J n F 1 b 3 Q 7 L C Z x d W 9 0 O 1 N l Y 3 R p b 2 4 x L 0 1 l b W I v Q 2 h h b m d l Z C B U e X B l L n t D b 2 x 1 b W 4 z N T I 4 L D M 1 M z B 9 J n F 1 b 3 Q 7 L C Z x d W 9 0 O 1 N l Y 3 R p b 2 4 x L 0 1 l b W I v Q 2 h h b m d l Z C B U e X B l L n t D b 2 x 1 b W 4 z N T I 5 L D M 1 M z F 9 J n F 1 b 3 Q 7 L C Z x d W 9 0 O 1 N l Y 3 R p b 2 4 x L 0 1 l b W I v Q 2 h h b m d l Z C B U e X B l L n t D b 2 x 1 b W 4 z N T M w L D M 1 M z J 9 J n F 1 b 3 Q 7 L C Z x d W 9 0 O 1 N l Y 3 R p b 2 4 x L 0 1 l b W I v Q 2 h h b m d l Z C B U e X B l L n t D b 2 x 1 b W 4 z N T M x L D M 1 M z N 9 J n F 1 b 3 Q 7 L C Z x d W 9 0 O 1 N l Y 3 R p b 2 4 x L 0 1 l b W I v Q 2 h h b m d l Z C B U e X B l L n t D b 2 x 1 b W 4 z N T M y L D M 1 M z R 9 J n F 1 b 3 Q 7 L C Z x d W 9 0 O 1 N l Y 3 R p b 2 4 x L 0 1 l b W I v Q 2 h h b m d l Z C B U e X B l L n t D b 2 x 1 b W 4 z N T M z L D M 1 M z V 9 J n F 1 b 3 Q 7 L C Z x d W 9 0 O 1 N l Y 3 R p b 2 4 x L 0 1 l b W I v Q 2 h h b m d l Z C B U e X B l L n t D b 2 x 1 b W 4 z N T M 0 L D M 1 M z Z 9 J n F 1 b 3 Q 7 L C Z x d W 9 0 O 1 N l Y 3 R p b 2 4 x L 0 1 l b W I v Q 2 h h b m d l Z C B U e X B l L n t D b 2 x 1 b W 4 z N T M 1 L D M 1 M z d 9 J n F 1 b 3 Q 7 L C Z x d W 9 0 O 1 N l Y 3 R p b 2 4 x L 0 1 l b W I v Q 2 h h b m d l Z C B U e X B l L n t D b 2 x 1 b W 4 z N T M 2 L D M 1 M z h 9 J n F 1 b 3 Q 7 L C Z x d W 9 0 O 1 N l Y 3 R p b 2 4 x L 0 1 l b W I v Q 2 h h b m d l Z C B U e X B l L n t D b 2 x 1 b W 4 z N T M 3 L D M 1 M z l 9 J n F 1 b 3 Q 7 L C Z x d W 9 0 O 1 N l Y 3 R p b 2 4 x L 0 1 l b W I v Q 2 h h b m d l Z C B U e X B l L n t D b 2 x 1 b W 4 z N T M 4 L D M 1 N D B 9 J n F 1 b 3 Q 7 L C Z x d W 9 0 O 1 N l Y 3 R p b 2 4 x L 0 1 l b W I v Q 2 h h b m d l Z C B U e X B l L n t D b 2 x 1 b W 4 z N T M 5 L D M 1 N D F 9 J n F 1 b 3 Q 7 L C Z x d W 9 0 O 1 N l Y 3 R p b 2 4 x L 0 1 l b W I v Q 2 h h b m d l Z C B U e X B l L n t D b 2 x 1 b W 4 z N T Q w L D M 1 N D J 9 J n F 1 b 3 Q 7 L C Z x d W 9 0 O 1 N l Y 3 R p b 2 4 x L 0 1 l b W I v Q 2 h h b m d l Z C B U e X B l L n t D b 2 x 1 b W 4 z N T Q x L D M 1 N D N 9 J n F 1 b 3 Q 7 L C Z x d W 9 0 O 1 N l Y 3 R p b 2 4 x L 0 1 l b W I v Q 2 h h b m d l Z C B U e X B l L n t D b 2 x 1 b W 4 z N T Q y L D M 1 N D R 9 J n F 1 b 3 Q 7 L C Z x d W 9 0 O 1 N l Y 3 R p b 2 4 x L 0 1 l b W I v Q 2 h h b m d l Z C B U e X B l L n t D b 2 x 1 b W 4 z N T Q z L D M 1 N D V 9 J n F 1 b 3 Q 7 L C Z x d W 9 0 O 1 N l Y 3 R p b 2 4 x L 0 1 l b W I v Q 2 h h b m d l Z C B U e X B l L n t D b 2 x 1 b W 4 z N T Q 0 L D M 1 N D Z 9 J n F 1 b 3 Q 7 L C Z x d W 9 0 O 1 N l Y 3 R p b 2 4 x L 0 1 l b W I v Q 2 h h b m d l Z C B U e X B l L n t D b 2 x 1 b W 4 z N T Q 1 L D M 1 N D d 9 J n F 1 b 3 Q 7 L C Z x d W 9 0 O 1 N l Y 3 R p b 2 4 x L 0 1 l b W I v Q 2 h h b m d l Z C B U e X B l L n t D b 2 x 1 b W 4 z N T Q 2 L D M 1 N D h 9 J n F 1 b 3 Q 7 L C Z x d W 9 0 O 1 N l Y 3 R p b 2 4 x L 0 1 l b W I v Q 2 h h b m d l Z C B U e X B l L n t D b 2 x 1 b W 4 z N T Q 3 L D M 1 N D l 9 J n F 1 b 3 Q 7 L C Z x d W 9 0 O 1 N l Y 3 R p b 2 4 x L 0 1 l b W I v Q 2 h h b m d l Z C B U e X B l L n t D b 2 x 1 b W 4 z N T Q 4 L D M 1 N T B 9 J n F 1 b 3 Q 7 L C Z x d W 9 0 O 1 N l Y 3 R p b 2 4 x L 0 1 l b W I v Q 2 h h b m d l Z C B U e X B l L n t D b 2 x 1 b W 4 z N T Q 5 L D M 1 N T F 9 J n F 1 b 3 Q 7 L C Z x d W 9 0 O 1 N l Y 3 R p b 2 4 x L 0 1 l b W I v Q 2 h h b m d l Z C B U e X B l L n t D b 2 x 1 b W 4 z N T U w L D M 1 N T J 9 J n F 1 b 3 Q 7 L C Z x d W 9 0 O 1 N l Y 3 R p b 2 4 x L 0 1 l b W I v Q 2 h h b m d l Z C B U e X B l L n t D b 2 x 1 b W 4 z N T U x L D M 1 N T N 9 J n F 1 b 3 Q 7 L C Z x d W 9 0 O 1 N l Y 3 R p b 2 4 x L 0 1 l b W I v Q 2 h h b m d l Z C B U e X B l L n t D b 2 x 1 b W 4 z N T U y L D M 1 N T R 9 J n F 1 b 3 Q 7 L C Z x d W 9 0 O 1 N l Y 3 R p b 2 4 x L 0 1 l b W I v Q 2 h h b m d l Z C B U e X B l L n t D b 2 x 1 b W 4 z N T U z L D M 1 N T V 9 J n F 1 b 3 Q 7 L C Z x d W 9 0 O 1 N l Y 3 R p b 2 4 x L 0 1 l b W I v Q 2 h h b m d l Z C B U e X B l L n t D b 2 x 1 b W 4 z N T U 0 L D M 1 N T Z 9 J n F 1 b 3 Q 7 L C Z x d W 9 0 O 1 N l Y 3 R p b 2 4 x L 0 1 l b W I v Q 2 h h b m d l Z C B U e X B l L n t D b 2 x 1 b W 4 z N T U 1 L D M 1 N T d 9 J n F 1 b 3 Q 7 L C Z x d W 9 0 O 1 N l Y 3 R p b 2 4 x L 0 1 l b W I v Q 2 h h b m d l Z C B U e X B l L n t D b 2 x 1 b W 4 z N T U 2 L D M 1 N T h 9 J n F 1 b 3 Q 7 L C Z x d W 9 0 O 1 N l Y 3 R p b 2 4 x L 0 1 l b W I v Q 2 h h b m d l Z C B U e X B l L n t D b 2 x 1 b W 4 z N T U 3 L D M 1 N T l 9 J n F 1 b 3 Q 7 L C Z x d W 9 0 O 1 N l Y 3 R p b 2 4 x L 0 1 l b W I v Q 2 h h b m d l Z C B U e X B l L n t D b 2 x 1 b W 4 z N T U 4 L D M 1 N j B 9 J n F 1 b 3 Q 7 L C Z x d W 9 0 O 1 N l Y 3 R p b 2 4 x L 0 1 l b W I v Q 2 h h b m d l Z C B U e X B l L n t D b 2 x 1 b W 4 z N T U 5 L D M 1 N j F 9 J n F 1 b 3 Q 7 L C Z x d W 9 0 O 1 N l Y 3 R p b 2 4 x L 0 1 l b W I v Q 2 h h b m d l Z C B U e X B l L n t D b 2 x 1 b W 4 z N T Y w L D M 1 N j J 9 J n F 1 b 3 Q 7 L C Z x d W 9 0 O 1 N l Y 3 R p b 2 4 x L 0 1 l b W I v Q 2 h h b m d l Z C B U e X B l L n t D b 2 x 1 b W 4 z N T Y x L D M 1 N j N 9 J n F 1 b 3 Q 7 L C Z x d W 9 0 O 1 N l Y 3 R p b 2 4 x L 0 1 l b W I v Q 2 h h b m d l Z C B U e X B l L n t D b 2 x 1 b W 4 z N T Y y L D M 1 N j R 9 J n F 1 b 3 Q 7 L C Z x d W 9 0 O 1 N l Y 3 R p b 2 4 x L 0 1 l b W I v Q 2 h h b m d l Z C B U e X B l L n t D b 2 x 1 b W 4 z N T Y z L D M 1 N j V 9 J n F 1 b 3 Q 7 L C Z x d W 9 0 O 1 N l Y 3 R p b 2 4 x L 0 1 l b W I v Q 2 h h b m d l Z C B U e X B l L n t D b 2 x 1 b W 4 z N T Y 0 L D M 1 N j Z 9 J n F 1 b 3 Q 7 L C Z x d W 9 0 O 1 N l Y 3 R p b 2 4 x L 0 1 l b W I v Q 2 h h b m d l Z C B U e X B l L n t D b 2 x 1 b W 4 z N T Y 1 L D M 1 N j d 9 J n F 1 b 3 Q 7 L C Z x d W 9 0 O 1 N l Y 3 R p b 2 4 x L 0 1 l b W I v Q 2 h h b m d l Z C B U e X B l L n t D b 2 x 1 b W 4 z N T Y 2 L D M 1 N j h 9 J n F 1 b 3 Q 7 L C Z x d W 9 0 O 1 N l Y 3 R p b 2 4 x L 0 1 l b W I v Q 2 h h b m d l Z C B U e X B l L n t D b 2 x 1 b W 4 z N T Y 3 L D M 1 N j l 9 J n F 1 b 3 Q 7 L C Z x d W 9 0 O 1 N l Y 3 R p b 2 4 x L 0 1 l b W I v Q 2 h h b m d l Z C B U e X B l L n t D b 2 x 1 b W 4 z N T Y 4 L D M 1 N z B 9 J n F 1 b 3 Q 7 L C Z x d W 9 0 O 1 N l Y 3 R p b 2 4 x L 0 1 l b W I v Q 2 h h b m d l Z C B U e X B l L n t D b 2 x 1 b W 4 z N T Y 5 L D M 1 N z F 9 J n F 1 b 3 Q 7 L C Z x d W 9 0 O 1 N l Y 3 R p b 2 4 x L 0 1 l b W I v Q 2 h h b m d l Z C B U e X B l L n t D b 2 x 1 b W 4 z N T c w L D M 1 N z J 9 J n F 1 b 3 Q 7 L C Z x d W 9 0 O 1 N l Y 3 R p b 2 4 x L 0 1 l b W I v Q 2 h h b m d l Z C B U e X B l L n t D b 2 x 1 b W 4 z N T c x L D M 1 N z N 9 J n F 1 b 3 Q 7 L C Z x d W 9 0 O 1 N l Y 3 R p b 2 4 x L 0 1 l b W I v Q 2 h h b m d l Z C B U e X B l L n t D b 2 x 1 b W 4 z N T c y L D M 1 N z R 9 J n F 1 b 3 Q 7 L C Z x d W 9 0 O 1 N l Y 3 R p b 2 4 x L 0 1 l b W I v Q 2 h h b m d l Z C B U e X B l L n t D b 2 x 1 b W 4 z N T c z L D M 1 N z V 9 J n F 1 b 3 Q 7 L C Z x d W 9 0 O 1 N l Y 3 R p b 2 4 x L 0 1 l b W I v Q 2 h h b m d l Z C B U e X B l L n t D b 2 x 1 b W 4 z N T c 0 L D M 1 N z Z 9 J n F 1 b 3 Q 7 L C Z x d W 9 0 O 1 N l Y 3 R p b 2 4 x L 0 1 l b W I v Q 2 h h b m d l Z C B U e X B l L n t D b 2 x 1 b W 4 z N T c 1 L D M 1 N z d 9 J n F 1 b 3 Q 7 L C Z x d W 9 0 O 1 N l Y 3 R p b 2 4 x L 0 1 l b W I v Q 2 h h b m d l Z C B U e X B l L n t D b 2 x 1 b W 4 z N T c 2 L D M 1 N z h 9 J n F 1 b 3 Q 7 L C Z x d W 9 0 O 1 N l Y 3 R p b 2 4 x L 0 1 l b W I v Q 2 h h b m d l Z C B U e X B l L n t D b 2 x 1 b W 4 z N T c 3 L D M 1 N z l 9 J n F 1 b 3 Q 7 L C Z x d W 9 0 O 1 N l Y 3 R p b 2 4 x L 0 1 l b W I v Q 2 h h b m d l Z C B U e X B l L n t D b 2 x 1 b W 4 z N T c 4 L D M 1 O D B 9 J n F 1 b 3 Q 7 L C Z x d W 9 0 O 1 N l Y 3 R p b 2 4 x L 0 1 l b W I v Q 2 h h b m d l Z C B U e X B l L n t D b 2 x 1 b W 4 z N T c 5 L D M 1 O D F 9 J n F 1 b 3 Q 7 L C Z x d W 9 0 O 1 N l Y 3 R p b 2 4 x L 0 1 l b W I v Q 2 h h b m d l Z C B U e X B l L n t D b 2 x 1 b W 4 z N T g w L D M 1 O D J 9 J n F 1 b 3 Q 7 L C Z x d W 9 0 O 1 N l Y 3 R p b 2 4 x L 0 1 l b W I v Q 2 h h b m d l Z C B U e X B l L n t D b 2 x 1 b W 4 z N T g x L D M 1 O D N 9 J n F 1 b 3 Q 7 L C Z x d W 9 0 O 1 N l Y 3 R p b 2 4 x L 0 1 l b W I v Q 2 h h b m d l Z C B U e X B l L n t D b 2 x 1 b W 4 z N T g y L D M 1 O D R 9 J n F 1 b 3 Q 7 L C Z x d W 9 0 O 1 N l Y 3 R p b 2 4 x L 0 1 l b W I v Q 2 h h b m d l Z C B U e X B l L n t D b 2 x 1 b W 4 z N T g z L D M 1 O D V 9 J n F 1 b 3 Q 7 L C Z x d W 9 0 O 1 N l Y 3 R p b 2 4 x L 0 1 l b W I v Q 2 h h b m d l Z C B U e X B l L n t D b 2 x 1 b W 4 z N T g 0 L D M 1 O D Z 9 J n F 1 b 3 Q 7 L C Z x d W 9 0 O 1 N l Y 3 R p b 2 4 x L 0 1 l b W I v Q 2 h h b m d l Z C B U e X B l L n t D b 2 x 1 b W 4 z N T g 1 L D M 1 O D d 9 J n F 1 b 3 Q 7 L C Z x d W 9 0 O 1 N l Y 3 R p b 2 4 x L 0 1 l b W I v Q 2 h h b m d l Z C B U e X B l L n t D b 2 x 1 b W 4 z N T g 2 L D M 1 O D h 9 J n F 1 b 3 Q 7 L C Z x d W 9 0 O 1 N l Y 3 R p b 2 4 x L 0 1 l b W I v Q 2 h h b m d l Z C B U e X B l L n t D b 2 x 1 b W 4 z N T g 3 L D M 1 O D l 9 J n F 1 b 3 Q 7 L C Z x d W 9 0 O 1 N l Y 3 R p b 2 4 x L 0 1 l b W I v Q 2 h h b m d l Z C B U e X B l L n t D b 2 x 1 b W 4 z N T g 4 L D M 1 O T B 9 J n F 1 b 3 Q 7 L C Z x d W 9 0 O 1 N l Y 3 R p b 2 4 x L 0 1 l b W I v Q 2 h h b m d l Z C B U e X B l L n t D b 2 x 1 b W 4 z N T g 5 L D M 1 O T F 9 J n F 1 b 3 Q 7 L C Z x d W 9 0 O 1 N l Y 3 R p b 2 4 x L 0 1 l b W I v Q 2 h h b m d l Z C B U e X B l L n t D b 2 x 1 b W 4 z N T k w L D M 1 O T J 9 J n F 1 b 3 Q 7 L C Z x d W 9 0 O 1 N l Y 3 R p b 2 4 x L 0 1 l b W I v Q 2 h h b m d l Z C B U e X B l L n t D b 2 x 1 b W 4 z N T k x L D M 1 O T N 9 J n F 1 b 3 Q 7 L C Z x d W 9 0 O 1 N l Y 3 R p b 2 4 x L 0 1 l b W I v Q 2 h h b m d l Z C B U e X B l L n t D b 2 x 1 b W 4 z N T k y L D M 1 O T R 9 J n F 1 b 3 Q 7 L C Z x d W 9 0 O 1 N l Y 3 R p b 2 4 x L 0 1 l b W I v Q 2 h h b m d l Z C B U e X B l L n t D b 2 x 1 b W 4 z N T k z L D M 1 O T V 9 J n F 1 b 3 Q 7 L C Z x d W 9 0 O 1 N l Y 3 R p b 2 4 x L 0 1 l b W I v Q 2 h h b m d l Z C B U e X B l L n t D b 2 x 1 b W 4 z N T k 0 L D M 1 O T Z 9 J n F 1 b 3 Q 7 L C Z x d W 9 0 O 1 N l Y 3 R p b 2 4 x L 0 1 l b W I v Q 2 h h b m d l Z C B U e X B l L n t D b 2 x 1 b W 4 z N T k 1 L D M 1 O T d 9 J n F 1 b 3 Q 7 L C Z x d W 9 0 O 1 N l Y 3 R p b 2 4 x L 0 1 l b W I v Q 2 h h b m d l Z C B U e X B l L n t D b 2 x 1 b W 4 z N T k 2 L D M 1 O T h 9 J n F 1 b 3 Q 7 L C Z x d W 9 0 O 1 N l Y 3 R p b 2 4 x L 0 1 l b W I v Q 2 h h b m d l Z C B U e X B l L n t D b 2 x 1 b W 4 z N T k 3 L D M 1 O T l 9 J n F 1 b 3 Q 7 L C Z x d W 9 0 O 1 N l Y 3 R p b 2 4 x L 0 1 l b W I v Q 2 h h b m d l Z C B U e X B l L n t D b 2 x 1 b W 4 z N T k 4 L D M 2 M D B 9 J n F 1 b 3 Q 7 L C Z x d W 9 0 O 1 N l Y 3 R p b 2 4 x L 0 1 l b W I v Q 2 h h b m d l Z C B U e X B l L n t D b 2 x 1 b W 4 z N T k 5 L D M 2 M D F 9 J n F 1 b 3 Q 7 L C Z x d W 9 0 O 1 N l Y 3 R p b 2 4 x L 0 1 l b W I v Q 2 h h b m d l Z C B U e X B l L n t D b 2 x 1 b W 4 z N j A w L D M 2 M D J 9 J n F 1 b 3 Q 7 L C Z x d W 9 0 O 1 N l Y 3 R p b 2 4 x L 0 1 l b W I v Q 2 h h b m d l Z C B U e X B l L n t D b 2 x 1 b W 4 z N j A x L D M 2 M D N 9 J n F 1 b 3 Q 7 L C Z x d W 9 0 O 1 N l Y 3 R p b 2 4 x L 0 1 l b W I v Q 2 h h b m d l Z C B U e X B l L n t D b 2 x 1 b W 4 z N j A y L D M 2 M D R 9 J n F 1 b 3 Q 7 L C Z x d W 9 0 O 1 N l Y 3 R p b 2 4 x L 0 1 l b W I v Q 2 h h b m d l Z C B U e X B l L n t D b 2 x 1 b W 4 z N j A z L D M 2 M D V 9 J n F 1 b 3 Q 7 L C Z x d W 9 0 O 1 N l Y 3 R p b 2 4 x L 0 1 l b W I v Q 2 h h b m d l Z C B U e X B l L n t D b 2 x 1 b W 4 z N j A 0 L D M 2 M D Z 9 J n F 1 b 3 Q 7 L C Z x d W 9 0 O 1 N l Y 3 R p b 2 4 x L 0 1 l b W I v Q 2 h h b m d l Z C B U e X B l L n t D b 2 x 1 b W 4 z N j A 1 L D M 2 M D d 9 J n F 1 b 3 Q 7 L C Z x d W 9 0 O 1 N l Y 3 R p b 2 4 x L 0 1 l b W I v Q 2 h h b m d l Z C B U e X B l L n t D b 2 x 1 b W 4 z N j A 2 L D M 2 M D h 9 J n F 1 b 3 Q 7 L C Z x d W 9 0 O 1 N l Y 3 R p b 2 4 x L 0 1 l b W I v Q 2 h h b m d l Z C B U e X B l L n t D b 2 x 1 b W 4 z N j A 3 L D M 2 M D l 9 J n F 1 b 3 Q 7 L C Z x d W 9 0 O 1 N l Y 3 R p b 2 4 x L 0 1 l b W I v Q 2 h h b m d l Z C B U e X B l L n t D b 2 x 1 b W 4 z N j A 4 L D M 2 M T B 9 J n F 1 b 3 Q 7 L C Z x d W 9 0 O 1 N l Y 3 R p b 2 4 x L 0 1 l b W I v Q 2 h h b m d l Z C B U e X B l L n t D b 2 x 1 b W 4 z N j A 5 L D M 2 M T F 9 J n F 1 b 3 Q 7 L C Z x d W 9 0 O 1 N l Y 3 R p b 2 4 x L 0 1 l b W I v Q 2 h h b m d l Z C B U e X B l L n t D b 2 x 1 b W 4 z N j E w L D M 2 M T J 9 J n F 1 b 3 Q 7 L C Z x d W 9 0 O 1 N l Y 3 R p b 2 4 x L 0 1 l b W I v Q 2 h h b m d l Z C B U e X B l L n t D b 2 x 1 b W 4 z N j E x L D M 2 M T N 9 J n F 1 b 3 Q 7 L C Z x d W 9 0 O 1 N l Y 3 R p b 2 4 x L 0 1 l b W I v Q 2 h h b m d l Z C B U e X B l L n t D b 2 x 1 b W 4 z N j E y L D M 2 M T R 9 J n F 1 b 3 Q 7 L C Z x d W 9 0 O 1 N l Y 3 R p b 2 4 x L 0 1 l b W I v Q 2 h h b m d l Z C B U e X B l L n t D b 2 x 1 b W 4 z N j E z L D M 2 M T V 9 J n F 1 b 3 Q 7 L C Z x d W 9 0 O 1 N l Y 3 R p b 2 4 x L 0 1 l b W I v Q 2 h h b m d l Z C B U e X B l L n t D b 2 x 1 b W 4 z N j E 0 L D M 2 M T Z 9 J n F 1 b 3 Q 7 L C Z x d W 9 0 O 1 N l Y 3 R p b 2 4 x L 0 1 l b W I v Q 2 h h b m d l Z C B U e X B l L n t D b 2 x 1 b W 4 z N j E 1 L D M 2 M T d 9 J n F 1 b 3 Q 7 L C Z x d W 9 0 O 1 N l Y 3 R p b 2 4 x L 0 1 l b W I v Q 2 h h b m d l Z C B U e X B l L n t D b 2 x 1 b W 4 z N j E 2 L D M 2 M T h 9 J n F 1 b 3 Q 7 L C Z x d W 9 0 O 1 N l Y 3 R p b 2 4 x L 0 1 l b W I v Q 2 h h b m d l Z C B U e X B l L n t D b 2 x 1 b W 4 z N j E 3 L D M 2 M T l 9 J n F 1 b 3 Q 7 L C Z x d W 9 0 O 1 N l Y 3 R p b 2 4 x L 0 1 l b W I v Q 2 h h b m d l Z C B U e X B l L n t D b 2 x 1 b W 4 z N j E 4 L D M 2 M j B 9 J n F 1 b 3 Q 7 L C Z x d W 9 0 O 1 N l Y 3 R p b 2 4 x L 0 1 l b W I v Q 2 h h b m d l Z C B U e X B l L n t D b 2 x 1 b W 4 z N j E 5 L D M 2 M j F 9 J n F 1 b 3 Q 7 L C Z x d W 9 0 O 1 N l Y 3 R p b 2 4 x L 0 1 l b W I v Q 2 h h b m d l Z C B U e X B l L n t D b 2 x 1 b W 4 z N j I w L D M 2 M j J 9 J n F 1 b 3 Q 7 L C Z x d W 9 0 O 1 N l Y 3 R p b 2 4 x L 0 1 l b W I v Q 2 h h b m d l Z C B U e X B l L n t D b 2 x 1 b W 4 z N j I x L D M 2 M j N 9 J n F 1 b 3 Q 7 L C Z x d W 9 0 O 1 N l Y 3 R p b 2 4 x L 0 1 l b W I v Q 2 h h b m d l Z C B U e X B l L n t D b 2 x 1 b W 4 z N j I y L D M 2 M j R 9 J n F 1 b 3 Q 7 L C Z x d W 9 0 O 1 N l Y 3 R p b 2 4 x L 0 1 l b W I v Q 2 h h b m d l Z C B U e X B l L n t D b 2 x 1 b W 4 z N j I z L D M 2 M j V 9 J n F 1 b 3 Q 7 L C Z x d W 9 0 O 1 N l Y 3 R p b 2 4 x L 0 1 l b W I v Q 2 h h b m d l Z C B U e X B l L n t D b 2 x 1 b W 4 z N j I 0 L D M 2 M j Z 9 J n F 1 b 3 Q 7 L C Z x d W 9 0 O 1 N l Y 3 R p b 2 4 x L 0 1 l b W I v Q 2 h h b m d l Z C B U e X B l L n t D b 2 x 1 b W 4 z N j I 1 L D M 2 M j d 9 J n F 1 b 3 Q 7 L C Z x d W 9 0 O 1 N l Y 3 R p b 2 4 x L 0 1 l b W I v Q 2 h h b m d l Z C B U e X B l L n t D b 2 x 1 b W 4 z N j I 2 L D M 2 M j h 9 J n F 1 b 3 Q 7 L C Z x d W 9 0 O 1 N l Y 3 R p b 2 4 x L 0 1 l b W I v Q 2 h h b m d l Z C B U e X B l L n t D b 2 x 1 b W 4 z N j I 3 L D M 2 M j l 9 J n F 1 b 3 Q 7 L C Z x d W 9 0 O 1 N l Y 3 R p b 2 4 x L 0 1 l b W I v Q 2 h h b m d l Z C B U e X B l L n t D b 2 x 1 b W 4 z N j I 4 L D M 2 M z B 9 J n F 1 b 3 Q 7 L C Z x d W 9 0 O 1 N l Y 3 R p b 2 4 x L 0 1 l b W I v Q 2 h h b m d l Z C B U e X B l L n t D b 2 x 1 b W 4 z N j I 5 L D M 2 M z F 9 J n F 1 b 3 Q 7 L C Z x d W 9 0 O 1 N l Y 3 R p b 2 4 x L 0 1 l b W I v Q 2 h h b m d l Z C B U e X B l L n t D b 2 x 1 b W 4 z N j M w L D M 2 M z J 9 J n F 1 b 3 Q 7 L C Z x d W 9 0 O 1 N l Y 3 R p b 2 4 x L 0 1 l b W I v Q 2 h h b m d l Z C B U e X B l L n t D b 2 x 1 b W 4 z N j M x L D M 2 M z N 9 J n F 1 b 3 Q 7 L C Z x d W 9 0 O 1 N l Y 3 R p b 2 4 x L 0 1 l b W I v Q 2 h h b m d l Z C B U e X B l L n t D b 2 x 1 b W 4 z N j M y L D M 2 M z R 9 J n F 1 b 3 Q 7 L C Z x d W 9 0 O 1 N l Y 3 R p b 2 4 x L 0 1 l b W I v Q 2 h h b m d l Z C B U e X B l L n t D b 2 x 1 b W 4 z N j M z L D M 2 M z V 9 J n F 1 b 3 Q 7 L C Z x d W 9 0 O 1 N l Y 3 R p b 2 4 x L 0 1 l b W I v Q 2 h h b m d l Z C B U e X B l L n t D b 2 x 1 b W 4 z N j M 0 L D M 2 M z Z 9 J n F 1 b 3 Q 7 L C Z x d W 9 0 O 1 N l Y 3 R p b 2 4 x L 0 1 l b W I v Q 2 h h b m d l Z C B U e X B l L n t D b 2 x 1 b W 4 z N j M 1 L D M 2 M z d 9 J n F 1 b 3 Q 7 L C Z x d W 9 0 O 1 N l Y 3 R p b 2 4 x L 0 1 l b W I v Q 2 h h b m d l Z C B U e X B l L n t D b 2 x 1 b W 4 z N j M 2 L D M 2 M z h 9 J n F 1 b 3 Q 7 L C Z x d W 9 0 O 1 N l Y 3 R p b 2 4 x L 0 1 l b W I v Q 2 h h b m d l Z C B U e X B l L n t D b 2 x 1 b W 4 z N j M 3 L D M 2 M z l 9 J n F 1 b 3 Q 7 L C Z x d W 9 0 O 1 N l Y 3 R p b 2 4 x L 0 1 l b W I v Q 2 h h b m d l Z C B U e X B l L n t D b 2 x 1 b W 4 z N j M 4 L D M 2 N D B 9 J n F 1 b 3 Q 7 L C Z x d W 9 0 O 1 N l Y 3 R p b 2 4 x L 0 1 l b W I v Q 2 h h b m d l Z C B U e X B l L n t D b 2 x 1 b W 4 z N j M 5 L D M 2 N D F 9 J n F 1 b 3 Q 7 L C Z x d W 9 0 O 1 N l Y 3 R p b 2 4 x L 0 1 l b W I v Q 2 h h b m d l Z C B U e X B l L n t D b 2 x 1 b W 4 z N j Q w L D M 2 N D J 9 J n F 1 b 3 Q 7 L C Z x d W 9 0 O 1 N l Y 3 R p b 2 4 x L 0 1 l b W I v Q 2 h h b m d l Z C B U e X B l L n t D b 2 x 1 b W 4 z N j Q x L D M 2 N D N 9 J n F 1 b 3 Q 7 L C Z x d W 9 0 O 1 N l Y 3 R p b 2 4 x L 0 1 l b W I v Q 2 h h b m d l Z C B U e X B l L n t D b 2 x 1 b W 4 z N j Q y L D M 2 N D R 9 J n F 1 b 3 Q 7 L C Z x d W 9 0 O 1 N l Y 3 R p b 2 4 x L 0 1 l b W I v Q 2 h h b m d l Z C B U e X B l L n t D b 2 x 1 b W 4 z N j Q z L D M 2 N D V 9 J n F 1 b 3 Q 7 L C Z x d W 9 0 O 1 N l Y 3 R p b 2 4 x L 0 1 l b W I v Q 2 h h b m d l Z C B U e X B l L n t D b 2 x 1 b W 4 z N j Q 0 L D M 2 N D Z 9 J n F 1 b 3 Q 7 L C Z x d W 9 0 O 1 N l Y 3 R p b 2 4 x L 0 1 l b W I v Q 2 h h b m d l Z C B U e X B l L n t D b 2 x 1 b W 4 z N j Q 1 L D M 2 N D d 9 J n F 1 b 3 Q 7 L C Z x d W 9 0 O 1 N l Y 3 R p b 2 4 x L 0 1 l b W I v Q 2 h h b m d l Z C B U e X B l L n t D b 2 x 1 b W 4 z N j Q 2 L D M 2 N D h 9 J n F 1 b 3 Q 7 L C Z x d W 9 0 O 1 N l Y 3 R p b 2 4 x L 0 1 l b W I v Q 2 h h b m d l Z C B U e X B l L n t D b 2 x 1 b W 4 z N j Q 3 L D M 2 N D l 9 J n F 1 b 3 Q 7 L C Z x d W 9 0 O 1 N l Y 3 R p b 2 4 x L 0 1 l b W I v Q 2 h h b m d l Z C B U e X B l L n t D b 2 x 1 b W 4 z N j Q 4 L D M 2 N T B 9 J n F 1 b 3 Q 7 L C Z x d W 9 0 O 1 N l Y 3 R p b 2 4 x L 0 1 l b W I v Q 2 h h b m d l Z C B U e X B l L n t D b 2 x 1 b W 4 z N j Q 5 L D M 2 N T F 9 J n F 1 b 3 Q 7 L C Z x d W 9 0 O 1 N l Y 3 R p b 2 4 x L 0 1 l b W I v Q 2 h h b m d l Z C B U e X B l L n t D b 2 x 1 b W 4 z N j U w L D M 2 N T J 9 J n F 1 b 3 Q 7 L C Z x d W 9 0 O 1 N l Y 3 R p b 2 4 x L 0 1 l b W I v Q 2 h h b m d l Z C B U e X B l L n t D b 2 x 1 b W 4 z N j U x L D M 2 N T N 9 J n F 1 b 3 Q 7 L C Z x d W 9 0 O 1 N l Y 3 R p b 2 4 x L 0 1 l b W I v Q 2 h h b m d l Z C B U e X B l L n t D b 2 x 1 b W 4 z N j U y L D M 2 N T R 9 J n F 1 b 3 Q 7 L C Z x d W 9 0 O 1 N l Y 3 R p b 2 4 x L 0 1 l b W I v Q 2 h h b m d l Z C B U e X B l L n t D b 2 x 1 b W 4 z N j U z L D M 2 N T V 9 J n F 1 b 3 Q 7 L C Z x d W 9 0 O 1 N l Y 3 R p b 2 4 x L 0 1 l b W I v Q 2 h h b m d l Z C B U e X B l L n t D b 2 x 1 b W 4 z N j U 0 L D M 2 N T Z 9 J n F 1 b 3 Q 7 L C Z x d W 9 0 O 1 N l Y 3 R p b 2 4 x L 0 1 l b W I v Q 2 h h b m d l Z C B U e X B l L n t D b 2 x 1 b W 4 z N j U 1 L D M 2 N T d 9 J n F 1 b 3 Q 7 L C Z x d W 9 0 O 1 N l Y 3 R p b 2 4 x L 0 1 l b W I v Q 2 h h b m d l Z C B U e X B l L n t D b 2 x 1 b W 4 z N j U 2 L D M 2 N T h 9 J n F 1 b 3 Q 7 L C Z x d W 9 0 O 1 N l Y 3 R p b 2 4 x L 0 1 l b W I v Q 2 h h b m d l Z C B U e X B l L n t D b 2 x 1 b W 4 z N j U 3 L D M 2 N T l 9 J n F 1 b 3 Q 7 L C Z x d W 9 0 O 1 N l Y 3 R p b 2 4 x L 0 1 l b W I v Q 2 h h b m d l Z C B U e X B l L n t D b 2 x 1 b W 4 z N j U 4 L D M 2 N j B 9 J n F 1 b 3 Q 7 L C Z x d W 9 0 O 1 N l Y 3 R p b 2 4 x L 0 1 l b W I v Q 2 h h b m d l Z C B U e X B l L n t D b 2 x 1 b W 4 z N j U 5 L D M 2 N j F 9 J n F 1 b 3 Q 7 L C Z x d W 9 0 O 1 N l Y 3 R p b 2 4 x L 0 1 l b W I v Q 2 h h b m d l Z C B U e X B l L n t D b 2 x 1 b W 4 z N j Y w L D M 2 N j J 9 J n F 1 b 3 Q 7 L C Z x d W 9 0 O 1 N l Y 3 R p b 2 4 x L 0 1 l b W I v Q 2 h h b m d l Z C B U e X B l L n t D b 2 x 1 b W 4 z N j Y x L D M 2 N j N 9 J n F 1 b 3 Q 7 L C Z x d W 9 0 O 1 N l Y 3 R p b 2 4 x L 0 1 l b W I v Q 2 h h b m d l Z C B U e X B l L n t D b 2 x 1 b W 4 z N j Y y L D M 2 N j R 9 J n F 1 b 3 Q 7 L C Z x d W 9 0 O 1 N l Y 3 R p b 2 4 x L 0 1 l b W I v Q 2 h h b m d l Z C B U e X B l L n t D b 2 x 1 b W 4 z N j Y z L D M 2 N j V 9 J n F 1 b 3 Q 7 L C Z x d W 9 0 O 1 N l Y 3 R p b 2 4 x L 0 1 l b W I v Q 2 h h b m d l Z C B U e X B l L n t D b 2 x 1 b W 4 z N j Y 0 L D M 2 N j Z 9 J n F 1 b 3 Q 7 L C Z x d W 9 0 O 1 N l Y 3 R p b 2 4 x L 0 1 l b W I v Q 2 h h b m d l Z C B U e X B l L n t D b 2 x 1 b W 4 z N j Y 1 L D M 2 N j d 9 J n F 1 b 3 Q 7 L C Z x d W 9 0 O 1 N l Y 3 R p b 2 4 x L 0 1 l b W I v Q 2 h h b m d l Z C B U e X B l L n t D b 2 x 1 b W 4 z N j Y 2 L D M 2 N j h 9 J n F 1 b 3 Q 7 L C Z x d W 9 0 O 1 N l Y 3 R p b 2 4 x L 0 1 l b W I v Q 2 h h b m d l Z C B U e X B l L n t D b 2 x 1 b W 4 z N j Y 3 L D M 2 N j l 9 J n F 1 b 3 Q 7 L C Z x d W 9 0 O 1 N l Y 3 R p b 2 4 x L 0 1 l b W I v Q 2 h h b m d l Z C B U e X B l L n t D b 2 x 1 b W 4 z N j Y 4 L D M 2 N z B 9 J n F 1 b 3 Q 7 L C Z x d W 9 0 O 1 N l Y 3 R p b 2 4 x L 0 1 l b W I v Q 2 h h b m d l Z C B U e X B l L n t D b 2 x 1 b W 4 z N j Y 5 L D M 2 N z F 9 J n F 1 b 3 Q 7 L C Z x d W 9 0 O 1 N l Y 3 R p b 2 4 x L 0 1 l b W I v Q 2 h h b m d l Z C B U e X B l L n t D b 2 x 1 b W 4 z N j c w L D M 2 N z J 9 J n F 1 b 3 Q 7 L C Z x d W 9 0 O 1 N l Y 3 R p b 2 4 x L 0 1 l b W I v Q 2 h h b m d l Z C B U e X B l L n t D b 2 x 1 b W 4 z N j c x L D M 2 N z N 9 J n F 1 b 3 Q 7 L C Z x d W 9 0 O 1 N l Y 3 R p b 2 4 x L 0 1 l b W I v Q 2 h h b m d l Z C B U e X B l L n t D b 2 x 1 b W 4 z N j c y L D M 2 N z R 9 J n F 1 b 3 Q 7 L C Z x d W 9 0 O 1 N l Y 3 R p b 2 4 x L 0 1 l b W I v Q 2 h h b m d l Z C B U e X B l L n t D b 2 x 1 b W 4 z N j c z L D M 2 N z V 9 J n F 1 b 3 Q 7 L C Z x d W 9 0 O 1 N l Y 3 R p b 2 4 x L 0 1 l b W I v Q 2 h h b m d l Z C B U e X B l L n t D b 2 x 1 b W 4 z N j c 0 L D M 2 N z Z 9 J n F 1 b 3 Q 7 L C Z x d W 9 0 O 1 N l Y 3 R p b 2 4 x L 0 1 l b W I v Q 2 h h b m d l Z C B U e X B l L n t D b 2 x 1 b W 4 z N j c 1 L D M 2 N z d 9 J n F 1 b 3 Q 7 L C Z x d W 9 0 O 1 N l Y 3 R p b 2 4 x L 0 1 l b W I v Q 2 h h b m d l Z C B U e X B l L n t D b 2 x 1 b W 4 z N j c 2 L D M 2 N z h 9 J n F 1 b 3 Q 7 L C Z x d W 9 0 O 1 N l Y 3 R p b 2 4 x L 0 1 l b W I v Q 2 h h b m d l Z C B U e X B l L n t D b 2 x 1 b W 4 z N j c 3 L D M 2 N z l 9 J n F 1 b 3 Q 7 L C Z x d W 9 0 O 1 N l Y 3 R p b 2 4 x L 0 1 l b W I v Q 2 h h b m d l Z C B U e X B l L n t D b 2 x 1 b W 4 z N j c 4 L D M 2 O D B 9 J n F 1 b 3 Q 7 L C Z x d W 9 0 O 1 N l Y 3 R p b 2 4 x L 0 1 l b W I v Q 2 h h b m d l Z C B U e X B l L n t D b 2 x 1 b W 4 z N j c 5 L D M 2 O D F 9 J n F 1 b 3 Q 7 L C Z x d W 9 0 O 1 N l Y 3 R p b 2 4 x L 0 1 l b W I v Q 2 h h b m d l Z C B U e X B l L n t D b 2 x 1 b W 4 z N j g w L D M 2 O D J 9 J n F 1 b 3 Q 7 L C Z x d W 9 0 O 1 N l Y 3 R p b 2 4 x L 0 1 l b W I v Q 2 h h b m d l Z C B U e X B l L n t D b 2 x 1 b W 4 z N j g x L D M 2 O D N 9 J n F 1 b 3 Q 7 L C Z x d W 9 0 O 1 N l Y 3 R p b 2 4 x L 0 1 l b W I v Q 2 h h b m d l Z C B U e X B l L n t D b 2 x 1 b W 4 z N j g y L D M 2 O D R 9 J n F 1 b 3 Q 7 L C Z x d W 9 0 O 1 N l Y 3 R p b 2 4 x L 0 1 l b W I v Q 2 h h b m d l Z C B U e X B l L n t D b 2 x 1 b W 4 z N j g z L D M 2 O D V 9 J n F 1 b 3 Q 7 L C Z x d W 9 0 O 1 N l Y 3 R p b 2 4 x L 0 1 l b W I v Q 2 h h b m d l Z C B U e X B l L n t D b 2 x 1 b W 4 z N j g 0 L D M 2 O D Z 9 J n F 1 b 3 Q 7 L C Z x d W 9 0 O 1 N l Y 3 R p b 2 4 x L 0 1 l b W I v Q 2 h h b m d l Z C B U e X B l L n t D b 2 x 1 b W 4 z N j g 1 L D M 2 O D d 9 J n F 1 b 3 Q 7 L C Z x d W 9 0 O 1 N l Y 3 R p b 2 4 x L 0 1 l b W I v Q 2 h h b m d l Z C B U e X B l L n t D b 2 x 1 b W 4 z N j g 2 L D M 2 O D h 9 J n F 1 b 3 Q 7 L C Z x d W 9 0 O 1 N l Y 3 R p b 2 4 x L 0 1 l b W I v Q 2 h h b m d l Z C B U e X B l L n t D b 2 x 1 b W 4 z N j g 3 L D M 2 O D l 9 J n F 1 b 3 Q 7 L C Z x d W 9 0 O 1 N l Y 3 R p b 2 4 x L 0 1 l b W I v Q 2 h h b m d l Z C B U e X B l L n t D b 2 x 1 b W 4 z N j g 4 L D M 2 O T B 9 J n F 1 b 3 Q 7 L C Z x d W 9 0 O 1 N l Y 3 R p b 2 4 x L 0 1 l b W I v Q 2 h h b m d l Z C B U e X B l L n t D b 2 x 1 b W 4 z N j g 5 L D M 2 O T F 9 J n F 1 b 3 Q 7 L C Z x d W 9 0 O 1 N l Y 3 R p b 2 4 x L 0 1 l b W I v Q 2 h h b m d l Z C B U e X B l L n t D b 2 x 1 b W 4 z N j k w L D M 2 O T J 9 J n F 1 b 3 Q 7 L C Z x d W 9 0 O 1 N l Y 3 R p b 2 4 x L 0 1 l b W I v Q 2 h h b m d l Z C B U e X B l L n t D b 2 x 1 b W 4 z N j k x L D M 2 O T N 9 J n F 1 b 3 Q 7 L C Z x d W 9 0 O 1 N l Y 3 R p b 2 4 x L 0 1 l b W I v Q 2 h h b m d l Z C B U e X B l L n t D b 2 x 1 b W 4 z N j k y L D M 2 O T R 9 J n F 1 b 3 Q 7 L C Z x d W 9 0 O 1 N l Y 3 R p b 2 4 x L 0 1 l b W I v Q 2 h h b m d l Z C B U e X B l L n t D b 2 x 1 b W 4 z N j k z L D M 2 O T V 9 J n F 1 b 3 Q 7 L C Z x d W 9 0 O 1 N l Y 3 R p b 2 4 x L 0 1 l b W I v Q 2 h h b m d l Z C B U e X B l L n t D b 2 x 1 b W 4 z N j k 0 L D M 2 O T Z 9 J n F 1 b 3 Q 7 L C Z x d W 9 0 O 1 N l Y 3 R p b 2 4 x L 0 1 l b W I v Q 2 h h b m d l Z C B U e X B l L n t D b 2 x 1 b W 4 z N j k 1 L D M 2 O T d 9 J n F 1 b 3 Q 7 L C Z x d W 9 0 O 1 N l Y 3 R p b 2 4 x L 0 1 l b W I v Q 2 h h b m d l Z C B U e X B l L n t D b 2 x 1 b W 4 z N j k 2 L D M 2 O T h 9 J n F 1 b 3 Q 7 L C Z x d W 9 0 O 1 N l Y 3 R p b 2 4 x L 0 1 l b W I v Q 2 h h b m d l Z C B U e X B l L n t D b 2 x 1 b W 4 z N j k 3 L D M 2 O T l 9 J n F 1 b 3 Q 7 L C Z x d W 9 0 O 1 N l Y 3 R p b 2 4 x L 0 1 l b W I v Q 2 h h b m d l Z C B U e X B l L n t D b 2 x 1 b W 4 z N j k 4 L D M 3 M D B 9 J n F 1 b 3 Q 7 L C Z x d W 9 0 O 1 N l Y 3 R p b 2 4 x L 0 1 l b W I v Q 2 h h b m d l Z C B U e X B l L n t D b 2 x 1 b W 4 z N j k 5 L D M 3 M D F 9 J n F 1 b 3 Q 7 L C Z x d W 9 0 O 1 N l Y 3 R p b 2 4 x L 0 1 l b W I v Q 2 h h b m d l Z C B U e X B l L n t D b 2 x 1 b W 4 z N z A w L D M 3 M D J 9 J n F 1 b 3 Q 7 L C Z x d W 9 0 O 1 N l Y 3 R p b 2 4 x L 0 1 l b W I v Q 2 h h b m d l Z C B U e X B l L n t D b 2 x 1 b W 4 z N z A x L D M 3 M D N 9 J n F 1 b 3 Q 7 L C Z x d W 9 0 O 1 N l Y 3 R p b 2 4 x L 0 1 l b W I v Q 2 h h b m d l Z C B U e X B l L n t D b 2 x 1 b W 4 z N z A y L D M 3 M D R 9 J n F 1 b 3 Q 7 L C Z x d W 9 0 O 1 N l Y 3 R p b 2 4 x L 0 1 l b W I v Q 2 h h b m d l Z C B U e X B l L n t D b 2 x 1 b W 4 z N z A z L D M 3 M D V 9 J n F 1 b 3 Q 7 L C Z x d W 9 0 O 1 N l Y 3 R p b 2 4 x L 0 1 l b W I v Q 2 h h b m d l Z C B U e X B l L n t D b 2 x 1 b W 4 z N z A 0 L D M 3 M D Z 9 J n F 1 b 3 Q 7 L C Z x d W 9 0 O 1 N l Y 3 R p b 2 4 x L 0 1 l b W I v Q 2 h h b m d l Z C B U e X B l L n t D b 2 x 1 b W 4 z N z A 1 L D M 3 M D d 9 J n F 1 b 3 Q 7 L C Z x d W 9 0 O 1 N l Y 3 R p b 2 4 x L 0 1 l b W I v Q 2 h h b m d l Z C B U e X B l L n t D b 2 x 1 b W 4 z N z A 2 L D M 3 M D h 9 J n F 1 b 3 Q 7 L C Z x d W 9 0 O 1 N l Y 3 R p b 2 4 x L 0 1 l b W I v Q 2 h h b m d l Z C B U e X B l L n t D b 2 x 1 b W 4 z N z A 3 L D M 3 M D l 9 J n F 1 b 3 Q 7 L C Z x d W 9 0 O 1 N l Y 3 R p b 2 4 x L 0 1 l b W I v Q 2 h h b m d l Z C B U e X B l L n t D b 2 x 1 b W 4 z N z A 4 L D M 3 M T B 9 J n F 1 b 3 Q 7 L C Z x d W 9 0 O 1 N l Y 3 R p b 2 4 x L 0 1 l b W I v Q 2 h h b m d l Z C B U e X B l L n t D b 2 x 1 b W 4 z N z A 5 L D M 3 M T F 9 J n F 1 b 3 Q 7 L C Z x d W 9 0 O 1 N l Y 3 R p b 2 4 x L 0 1 l b W I v Q 2 h h b m d l Z C B U e X B l L n t D b 2 x 1 b W 4 z N z E w L D M 3 M T J 9 J n F 1 b 3 Q 7 L C Z x d W 9 0 O 1 N l Y 3 R p b 2 4 x L 0 1 l b W I v Q 2 h h b m d l Z C B U e X B l L n t D b 2 x 1 b W 4 z N z E x L D M 3 M T N 9 J n F 1 b 3 Q 7 L C Z x d W 9 0 O 1 N l Y 3 R p b 2 4 x L 0 1 l b W I v Q 2 h h b m d l Z C B U e X B l L n t D b 2 x 1 b W 4 z N z E y L D M 3 M T R 9 J n F 1 b 3 Q 7 L C Z x d W 9 0 O 1 N l Y 3 R p b 2 4 x L 0 1 l b W I v Q 2 h h b m d l Z C B U e X B l L n t D b 2 x 1 b W 4 z N z E z L D M 3 M T V 9 J n F 1 b 3 Q 7 L C Z x d W 9 0 O 1 N l Y 3 R p b 2 4 x L 0 1 l b W I v Q 2 h h b m d l Z C B U e X B l L n t D b 2 x 1 b W 4 z N z E 0 L D M 3 M T Z 9 J n F 1 b 3 Q 7 L C Z x d W 9 0 O 1 N l Y 3 R p b 2 4 x L 0 1 l b W I v Q 2 h h b m d l Z C B U e X B l L n t D b 2 x 1 b W 4 z N z E 1 L D M 3 M T d 9 J n F 1 b 3 Q 7 L C Z x d W 9 0 O 1 N l Y 3 R p b 2 4 x L 0 1 l b W I v Q 2 h h b m d l Z C B U e X B l L n t D b 2 x 1 b W 4 z N z E 2 L D M 3 M T h 9 J n F 1 b 3 Q 7 L C Z x d W 9 0 O 1 N l Y 3 R p b 2 4 x L 0 1 l b W I v Q 2 h h b m d l Z C B U e X B l L n t D b 2 x 1 b W 4 z N z E 3 L D M 3 M T l 9 J n F 1 b 3 Q 7 L C Z x d W 9 0 O 1 N l Y 3 R p b 2 4 x L 0 1 l b W I v Q 2 h h b m d l Z C B U e X B l L n t D b 2 x 1 b W 4 z N z E 4 L D M 3 M j B 9 J n F 1 b 3 Q 7 L C Z x d W 9 0 O 1 N l Y 3 R p b 2 4 x L 0 1 l b W I v Q 2 h h b m d l Z C B U e X B l L n t D b 2 x 1 b W 4 z N z E 5 L D M 3 M j F 9 J n F 1 b 3 Q 7 L C Z x d W 9 0 O 1 N l Y 3 R p b 2 4 x L 0 1 l b W I v Q 2 h h b m d l Z C B U e X B l L n t D b 2 x 1 b W 4 z N z I w L D M 3 M j J 9 J n F 1 b 3 Q 7 L C Z x d W 9 0 O 1 N l Y 3 R p b 2 4 x L 0 1 l b W I v Q 2 h h b m d l Z C B U e X B l L n t D b 2 x 1 b W 4 z N z I x L D M 3 M j N 9 J n F 1 b 3 Q 7 L C Z x d W 9 0 O 1 N l Y 3 R p b 2 4 x L 0 1 l b W I v Q 2 h h b m d l Z C B U e X B l L n t D b 2 x 1 b W 4 z N z I y L D M 3 M j R 9 J n F 1 b 3 Q 7 L C Z x d W 9 0 O 1 N l Y 3 R p b 2 4 x L 0 1 l b W I v Q 2 h h b m d l Z C B U e X B l L n t D b 2 x 1 b W 4 z N z I z L D M 3 M j V 9 J n F 1 b 3 Q 7 L C Z x d W 9 0 O 1 N l Y 3 R p b 2 4 x L 0 1 l b W I v Q 2 h h b m d l Z C B U e X B l L n t D b 2 x 1 b W 4 z N z I 0 L D M 3 M j Z 9 J n F 1 b 3 Q 7 L C Z x d W 9 0 O 1 N l Y 3 R p b 2 4 x L 0 1 l b W I v Q 2 h h b m d l Z C B U e X B l L n t D b 2 x 1 b W 4 z N z I 1 L D M 3 M j d 9 J n F 1 b 3 Q 7 L C Z x d W 9 0 O 1 N l Y 3 R p b 2 4 x L 0 1 l b W I v Q 2 h h b m d l Z C B U e X B l L n t D b 2 x 1 b W 4 z N z I 2 L D M 3 M j h 9 J n F 1 b 3 Q 7 L C Z x d W 9 0 O 1 N l Y 3 R p b 2 4 x L 0 1 l b W I v Q 2 h h b m d l Z C B U e X B l L n t D b 2 x 1 b W 4 z N z I 3 L D M 3 M j l 9 J n F 1 b 3 Q 7 L C Z x d W 9 0 O 1 N l Y 3 R p b 2 4 x L 0 1 l b W I v Q 2 h h b m d l Z C B U e X B l L n t D b 2 x 1 b W 4 z N z I 4 L D M 3 M z B 9 J n F 1 b 3 Q 7 L C Z x d W 9 0 O 1 N l Y 3 R p b 2 4 x L 0 1 l b W I v Q 2 h h b m d l Z C B U e X B l L n t D b 2 x 1 b W 4 z N z I 5 L D M 3 M z F 9 J n F 1 b 3 Q 7 L C Z x d W 9 0 O 1 N l Y 3 R p b 2 4 x L 0 1 l b W I v Q 2 h h b m d l Z C B U e X B l L n t D b 2 x 1 b W 4 z N z M w L D M 3 M z J 9 J n F 1 b 3 Q 7 L C Z x d W 9 0 O 1 N l Y 3 R p b 2 4 x L 0 1 l b W I v Q 2 h h b m d l Z C B U e X B l L n t D b 2 x 1 b W 4 z N z M x L D M 3 M z N 9 J n F 1 b 3 Q 7 L C Z x d W 9 0 O 1 N l Y 3 R p b 2 4 x L 0 1 l b W I v Q 2 h h b m d l Z C B U e X B l L n t D b 2 x 1 b W 4 z N z M y L D M 3 M z R 9 J n F 1 b 3 Q 7 L C Z x d W 9 0 O 1 N l Y 3 R p b 2 4 x L 0 1 l b W I v Q 2 h h b m d l Z C B U e X B l L n t D b 2 x 1 b W 4 z N z M z L D M 3 M z V 9 J n F 1 b 3 Q 7 L C Z x d W 9 0 O 1 N l Y 3 R p b 2 4 x L 0 1 l b W I v Q 2 h h b m d l Z C B U e X B l L n t D b 2 x 1 b W 4 z N z M 0 L D M 3 M z Z 9 J n F 1 b 3 Q 7 L C Z x d W 9 0 O 1 N l Y 3 R p b 2 4 x L 0 1 l b W I v Q 2 h h b m d l Z C B U e X B l L n t D b 2 x 1 b W 4 z N z M 1 L D M 3 M z d 9 J n F 1 b 3 Q 7 L C Z x d W 9 0 O 1 N l Y 3 R p b 2 4 x L 0 1 l b W I v Q 2 h h b m d l Z C B U e X B l L n t D b 2 x 1 b W 4 z N z M 2 L D M 3 M z h 9 J n F 1 b 3 Q 7 L C Z x d W 9 0 O 1 N l Y 3 R p b 2 4 x L 0 1 l b W I v Q 2 h h b m d l Z C B U e X B l L n t D b 2 x 1 b W 4 z N z M 3 L D M 3 M z l 9 J n F 1 b 3 Q 7 L C Z x d W 9 0 O 1 N l Y 3 R p b 2 4 x L 0 1 l b W I v Q 2 h h b m d l Z C B U e X B l L n t D b 2 x 1 b W 4 z N z M 4 L D M 3 N D B 9 J n F 1 b 3 Q 7 L C Z x d W 9 0 O 1 N l Y 3 R p b 2 4 x L 0 1 l b W I v Q 2 h h b m d l Z C B U e X B l L n t D b 2 x 1 b W 4 z N z M 5 L D M 3 N D F 9 J n F 1 b 3 Q 7 L C Z x d W 9 0 O 1 N l Y 3 R p b 2 4 x L 0 1 l b W I v Q 2 h h b m d l Z C B U e X B l L n t D b 2 x 1 b W 4 z N z Q w L D M 3 N D J 9 J n F 1 b 3 Q 7 L C Z x d W 9 0 O 1 N l Y 3 R p b 2 4 x L 0 1 l b W I v Q 2 h h b m d l Z C B U e X B l L n t D b 2 x 1 b W 4 z N z Q x L D M 3 N D N 9 J n F 1 b 3 Q 7 L C Z x d W 9 0 O 1 N l Y 3 R p b 2 4 x L 0 1 l b W I v Q 2 h h b m d l Z C B U e X B l L n t D b 2 x 1 b W 4 z N z Q y L D M 3 N D R 9 J n F 1 b 3 Q 7 L C Z x d W 9 0 O 1 N l Y 3 R p b 2 4 x L 0 1 l b W I v Q 2 h h b m d l Z C B U e X B l L n t D b 2 x 1 b W 4 z N z Q z L D M 3 N D V 9 J n F 1 b 3 Q 7 L C Z x d W 9 0 O 1 N l Y 3 R p b 2 4 x L 0 1 l b W I v Q 2 h h b m d l Z C B U e X B l L n t D b 2 x 1 b W 4 z N z Q 0 L D M 3 N D Z 9 J n F 1 b 3 Q 7 L C Z x d W 9 0 O 1 N l Y 3 R p b 2 4 x L 0 1 l b W I v Q 2 h h b m d l Z C B U e X B l L n t D b 2 x 1 b W 4 z N z Q 1 L D M 3 N D d 9 J n F 1 b 3 Q 7 L C Z x d W 9 0 O 1 N l Y 3 R p b 2 4 x L 0 1 l b W I v Q 2 h h b m d l Z C B U e X B l L n t D b 2 x 1 b W 4 z N z Q 2 L D M 3 N D h 9 J n F 1 b 3 Q 7 L C Z x d W 9 0 O 1 N l Y 3 R p b 2 4 x L 0 1 l b W I v Q 2 h h b m d l Z C B U e X B l L n t D b 2 x 1 b W 4 z N z Q 3 L D M 3 N D l 9 J n F 1 b 3 Q 7 L C Z x d W 9 0 O 1 N l Y 3 R p b 2 4 x L 0 1 l b W I v Q 2 h h b m d l Z C B U e X B l L n t D b 2 x 1 b W 4 z N z Q 4 L D M 3 N T B 9 J n F 1 b 3 Q 7 L C Z x d W 9 0 O 1 N l Y 3 R p b 2 4 x L 0 1 l b W I v Q 2 h h b m d l Z C B U e X B l L n t D b 2 x 1 b W 4 z N z Q 5 L D M 3 N T F 9 J n F 1 b 3 Q 7 L C Z x d W 9 0 O 1 N l Y 3 R p b 2 4 x L 0 1 l b W I v Q 2 h h b m d l Z C B U e X B l L n t D b 2 x 1 b W 4 z N z U w L D M 3 N T J 9 J n F 1 b 3 Q 7 L C Z x d W 9 0 O 1 N l Y 3 R p b 2 4 x L 0 1 l b W I v Q 2 h h b m d l Z C B U e X B l L n t D b 2 x 1 b W 4 z N z U x L D M 3 N T N 9 J n F 1 b 3 Q 7 L C Z x d W 9 0 O 1 N l Y 3 R p b 2 4 x L 0 1 l b W I v Q 2 h h b m d l Z C B U e X B l L n t D b 2 x 1 b W 4 z N z U y L D M 3 N T R 9 J n F 1 b 3 Q 7 L C Z x d W 9 0 O 1 N l Y 3 R p b 2 4 x L 0 1 l b W I v Q 2 h h b m d l Z C B U e X B l L n t D b 2 x 1 b W 4 z N z U z L D M 3 N T V 9 J n F 1 b 3 Q 7 L C Z x d W 9 0 O 1 N l Y 3 R p b 2 4 x L 0 1 l b W I v Q 2 h h b m d l Z C B U e X B l L n t D b 2 x 1 b W 4 z N z U 0 L D M 3 N T Z 9 J n F 1 b 3 Q 7 L C Z x d W 9 0 O 1 N l Y 3 R p b 2 4 x L 0 1 l b W I v Q 2 h h b m d l Z C B U e X B l L n t D b 2 x 1 b W 4 z N z U 1 L D M 3 N T d 9 J n F 1 b 3 Q 7 L C Z x d W 9 0 O 1 N l Y 3 R p b 2 4 x L 0 1 l b W I v Q 2 h h b m d l Z C B U e X B l L n t D b 2 x 1 b W 4 z N z U 2 L D M 3 N T h 9 J n F 1 b 3 Q 7 L C Z x d W 9 0 O 1 N l Y 3 R p b 2 4 x L 0 1 l b W I v Q 2 h h b m d l Z C B U e X B l L n t D b 2 x 1 b W 4 z N z U 3 L D M 3 N T l 9 J n F 1 b 3 Q 7 L C Z x d W 9 0 O 1 N l Y 3 R p b 2 4 x L 0 1 l b W I v Q 2 h h b m d l Z C B U e X B l L n t D b 2 x 1 b W 4 z N z U 4 L D M 3 N j B 9 J n F 1 b 3 Q 7 L C Z x d W 9 0 O 1 N l Y 3 R p b 2 4 x L 0 1 l b W I v Q 2 h h b m d l Z C B U e X B l L n t D b 2 x 1 b W 4 z N z U 5 L D M 3 N j F 9 J n F 1 b 3 Q 7 L C Z x d W 9 0 O 1 N l Y 3 R p b 2 4 x L 0 1 l b W I v Q 2 h h b m d l Z C B U e X B l L n t D b 2 x 1 b W 4 z N z Y w L D M 3 N j J 9 J n F 1 b 3 Q 7 L C Z x d W 9 0 O 1 N l Y 3 R p b 2 4 x L 0 1 l b W I v Q 2 h h b m d l Z C B U e X B l L n t D b 2 x 1 b W 4 z N z Y x L D M 3 N j N 9 J n F 1 b 3 Q 7 L C Z x d W 9 0 O 1 N l Y 3 R p b 2 4 x L 0 1 l b W I v Q 2 h h b m d l Z C B U e X B l L n t D b 2 x 1 b W 4 z N z Y y L D M 3 N j R 9 J n F 1 b 3 Q 7 L C Z x d W 9 0 O 1 N l Y 3 R p b 2 4 x L 0 1 l b W I v Q 2 h h b m d l Z C B U e X B l L n t D b 2 x 1 b W 4 z N z Y z L D M 3 N j V 9 J n F 1 b 3 Q 7 L C Z x d W 9 0 O 1 N l Y 3 R p b 2 4 x L 0 1 l b W I v Q 2 h h b m d l Z C B U e X B l L n t D b 2 x 1 b W 4 z N z Y 0 L D M 3 N j Z 9 J n F 1 b 3 Q 7 L C Z x d W 9 0 O 1 N l Y 3 R p b 2 4 x L 0 1 l b W I v Q 2 h h b m d l Z C B U e X B l L n t D b 2 x 1 b W 4 z N z Y 1 L D M 3 N j d 9 J n F 1 b 3 Q 7 L C Z x d W 9 0 O 1 N l Y 3 R p b 2 4 x L 0 1 l b W I v Q 2 h h b m d l Z C B U e X B l L n t D b 2 x 1 b W 4 z N z Y 2 L D M 3 N j h 9 J n F 1 b 3 Q 7 L C Z x d W 9 0 O 1 N l Y 3 R p b 2 4 x L 0 1 l b W I v Q 2 h h b m d l Z C B U e X B l L n t D b 2 x 1 b W 4 z N z Y 3 L D M 3 N j l 9 J n F 1 b 3 Q 7 L C Z x d W 9 0 O 1 N l Y 3 R p b 2 4 x L 0 1 l b W I v Q 2 h h b m d l Z C B U e X B l L n t D b 2 x 1 b W 4 z N z Y 4 L D M 3 N z B 9 J n F 1 b 3 Q 7 L C Z x d W 9 0 O 1 N l Y 3 R p b 2 4 x L 0 1 l b W I v Q 2 h h b m d l Z C B U e X B l L n t D b 2 x 1 b W 4 z N z Y 5 L D M 3 N z F 9 J n F 1 b 3 Q 7 L C Z x d W 9 0 O 1 N l Y 3 R p b 2 4 x L 0 1 l b W I v Q 2 h h b m d l Z C B U e X B l L n t D b 2 x 1 b W 4 z N z c w L D M 3 N z J 9 J n F 1 b 3 Q 7 L C Z x d W 9 0 O 1 N l Y 3 R p b 2 4 x L 0 1 l b W I v Q 2 h h b m d l Z C B U e X B l L n t D b 2 x 1 b W 4 z N z c x L D M 3 N z N 9 J n F 1 b 3 Q 7 L C Z x d W 9 0 O 1 N l Y 3 R p b 2 4 x L 0 1 l b W I v Q 2 h h b m d l Z C B U e X B l L n t D b 2 x 1 b W 4 z N z c y L D M 3 N z R 9 J n F 1 b 3 Q 7 L C Z x d W 9 0 O 1 N l Y 3 R p b 2 4 x L 0 1 l b W I v Q 2 h h b m d l Z C B U e X B l L n t D b 2 x 1 b W 4 z N z c z L D M 3 N z V 9 J n F 1 b 3 Q 7 L C Z x d W 9 0 O 1 N l Y 3 R p b 2 4 x L 0 1 l b W I v Q 2 h h b m d l Z C B U e X B l L n t D b 2 x 1 b W 4 z N z c 0 L D M 3 N z Z 9 J n F 1 b 3 Q 7 L C Z x d W 9 0 O 1 N l Y 3 R p b 2 4 x L 0 1 l b W I v Q 2 h h b m d l Z C B U e X B l L n t D b 2 x 1 b W 4 z N z c 1 L D M 3 N z d 9 J n F 1 b 3 Q 7 L C Z x d W 9 0 O 1 N l Y 3 R p b 2 4 x L 0 1 l b W I v Q 2 h h b m d l Z C B U e X B l L n t D b 2 x 1 b W 4 z N z c 2 L D M 3 N z h 9 J n F 1 b 3 Q 7 L C Z x d W 9 0 O 1 N l Y 3 R p b 2 4 x L 0 1 l b W I v Q 2 h h b m d l Z C B U e X B l L n t D b 2 x 1 b W 4 z N z c 3 L D M 3 N z l 9 J n F 1 b 3 Q 7 L C Z x d W 9 0 O 1 N l Y 3 R p b 2 4 x L 0 1 l b W I v Q 2 h h b m d l Z C B U e X B l L n t D b 2 x 1 b W 4 z N z c 4 L D M 3 O D B 9 J n F 1 b 3 Q 7 L C Z x d W 9 0 O 1 N l Y 3 R p b 2 4 x L 0 1 l b W I v Q 2 h h b m d l Z C B U e X B l L n t D b 2 x 1 b W 4 z N z c 5 L D M 3 O D F 9 J n F 1 b 3 Q 7 L C Z x d W 9 0 O 1 N l Y 3 R p b 2 4 x L 0 1 l b W I v Q 2 h h b m d l Z C B U e X B l L n t D b 2 x 1 b W 4 z N z g w L D M 3 O D J 9 J n F 1 b 3 Q 7 L C Z x d W 9 0 O 1 N l Y 3 R p b 2 4 x L 0 1 l b W I v Q 2 h h b m d l Z C B U e X B l L n t D b 2 x 1 b W 4 z N z g x L D M 3 O D N 9 J n F 1 b 3 Q 7 L C Z x d W 9 0 O 1 N l Y 3 R p b 2 4 x L 0 1 l b W I v Q 2 h h b m d l Z C B U e X B l L n t D b 2 x 1 b W 4 z N z g y L D M 3 O D R 9 J n F 1 b 3 Q 7 L C Z x d W 9 0 O 1 N l Y 3 R p b 2 4 x L 0 1 l b W I v Q 2 h h b m d l Z C B U e X B l L n t D b 2 x 1 b W 4 z N z g z L D M 3 O D V 9 J n F 1 b 3 Q 7 L C Z x d W 9 0 O 1 N l Y 3 R p b 2 4 x L 0 1 l b W I v Q 2 h h b m d l Z C B U e X B l L n t D b 2 x 1 b W 4 z N z g 0 L D M 3 O D Z 9 J n F 1 b 3 Q 7 L C Z x d W 9 0 O 1 N l Y 3 R p b 2 4 x L 0 1 l b W I v Q 2 h h b m d l Z C B U e X B l L n t D b 2 x 1 b W 4 z N z g 1 L D M 3 O D d 9 J n F 1 b 3 Q 7 L C Z x d W 9 0 O 1 N l Y 3 R p b 2 4 x L 0 1 l b W I v Q 2 h h b m d l Z C B U e X B l L n t D b 2 x 1 b W 4 z N z g 2 L D M 3 O D h 9 J n F 1 b 3 Q 7 L C Z x d W 9 0 O 1 N l Y 3 R p b 2 4 x L 0 1 l b W I v Q 2 h h b m d l Z C B U e X B l L n t D b 2 x 1 b W 4 z N z g 3 L D M 3 O D l 9 J n F 1 b 3 Q 7 L C Z x d W 9 0 O 1 N l Y 3 R p b 2 4 x L 0 1 l b W I v Q 2 h h b m d l Z C B U e X B l L n t D b 2 x 1 b W 4 z N z g 4 L D M 3 O T B 9 J n F 1 b 3 Q 7 L C Z x d W 9 0 O 1 N l Y 3 R p b 2 4 x L 0 1 l b W I v Q 2 h h b m d l Z C B U e X B l L n t D b 2 x 1 b W 4 z N z g 5 L D M 3 O T F 9 J n F 1 b 3 Q 7 L C Z x d W 9 0 O 1 N l Y 3 R p b 2 4 x L 0 1 l b W I v Q 2 h h b m d l Z C B U e X B l L n t D b 2 x 1 b W 4 z N z k w L D M 3 O T J 9 J n F 1 b 3 Q 7 L C Z x d W 9 0 O 1 N l Y 3 R p b 2 4 x L 0 1 l b W I v Q 2 h h b m d l Z C B U e X B l L n t D b 2 x 1 b W 4 z N z k x L D M 3 O T N 9 J n F 1 b 3 Q 7 L C Z x d W 9 0 O 1 N l Y 3 R p b 2 4 x L 0 1 l b W I v Q 2 h h b m d l Z C B U e X B l L n t D b 2 x 1 b W 4 z N z k y L D M 3 O T R 9 J n F 1 b 3 Q 7 L C Z x d W 9 0 O 1 N l Y 3 R p b 2 4 x L 0 1 l b W I v Q 2 h h b m d l Z C B U e X B l L n t D b 2 x 1 b W 4 z N z k z L D M 3 O T V 9 J n F 1 b 3 Q 7 L C Z x d W 9 0 O 1 N l Y 3 R p b 2 4 x L 0 1 l b W I v Q 2 h h b m d l Z C B U e X B l L n t D b 2 x 1 b W 4 z N z k 0 L D M 3 O T Z 9 J n F 1 b 3 Q 7 L C Z x d W 9 0 O 1 N l Y 3 R p b 2 4 x L 0 1 l b W I v Q 2 h h b m d l Z C B U e X B l L n t D b 2 x 1 b W 4 z N z k 1 L D M 3 O T d 9 J n F 1 b 3 Q 7 L C Z x d W 9 0 O 1 N l Y 3 R p b 2 4 x L 0 1 l b W I v Q 2 h h b m d l Z C B U e X B l L n t D b 2 x 1 b W 4 z N z k 2 L D M 3 O T h 9 J n F 1 b 3 Q 7 L C Z x d W 9 0 O 1 N l Y 3 R p b 2 4 x L 0 1 l b W I v Q 2 h h b m d l Z C B U e X B l L n t D b 2 x 1 b W 4 z N z k 3 L D M 3 O T l 9 J n F 1 b 3 Q 7 L C Z x d W 9 0 O 1 N l Y 3 R p b 2 4 x L 0 1 l b W I v Q 2 h h b m d l Z C B U e X B l L n t D b 2 x 1 b W 4 z N z k 4 L D M 4 M D B 9 J n F 1 b 3 Q 7 L C Z x d W 9 0 O 1 N l Y 3 R p b 2 4 x L 0 1 l b W I v Q 2 h h b m d l Z C B U e X B l L n t D b 2 x 1 b W 4 z N z k 5 L D M 4 M D F 9 J n F 1 b 3 Q 7 L C Z x d W 9 0 O 1 N l Y 3 R p b 2 4 x L 0 1 l b W I v Q 2 h h b m d l Z C B U e X B l L n t D b 2 x 1 b W 4 z O D A w L D M 4 M D J 9 J n F 1 b 3 Q 7 L C Z x d W 9 0 O 1 N l Y 3 R p b 2 4 x L 0 1 l b W I v Q 2 h h b m d l Z C B U e X B l L n t D b 2 x 1 b W 4 z O D A x L D M 4 M D N 9 J n F 1 b 3 Q 7 L C Z x d W 9 0 O 1 N l Y 3 R p b 2 4 x L 0 1 l b W I v Q 2 h h b m d l Z C B U e X B l L n t D b 2 x 1 b W 4 z O D A y L D M 4 M D R 9 J n F 1 b 3 Q 7 L C Z x d W 9 0 O 1 N l Y 3 R p b 2 4 x L 0 1 l b W I v Q 2 h h b m d l Z C B U e X B l L n t D b 2 x 1 b W 4 z O D A z L D M 4 M D V 9 J n F 1 b 3 Q 7 L C Z x d W 9 0 O 1 N l Y 3 R p b 2 4 x L 0 1 l b W I v Q 2 h h b m d l Z C B U e X B l L n t D b 2 x 1 b W 4 z O D A 0 L D M 4 M D Z 9 J n F 1 b 3 Q 7 L C Z x d W 9 0 O 1 N l Y 3 R p b 2 4 x L 0 1 l b W I v Q 2 h h b m d l Z C B U e X B l L n t D b 2 x 1 b W 4 z O D A 1 L D M 4 M D d 9 J n F 1 b 3 Q 7 L C Z x d W 9 0 O 1 N l Y 3 R p b 2 4 x L 0 1 l b W I v Q 2 h h b m d l Z C B U e X B l L n t D b 2 x 1 b W 4 z O D A 2 L D M 4 M D h 9 J n F 1 b 3 Q 7 L C Z x d W 9 0 O 1 N l Y 3 R p b 2 4 x L 0 1 l b W I v Q 2 h h b m d l Z C B U e X B l L n t D b 2 x 1 b W 4 z O D A 3 L D M 4 M D l 9 J n F 1 b 3 Q 7 L C Z x d W 9 0 O 1 N l Y 3 R p b 2 4 x L 0 1 l b W I v Q 2 h h b m d l Z C B U e X B l L n t D b 2 x 1 b W 4 z O D A 4 L D M 4 M T B 9 J n F 1 b 3 Q 7 L C Z x d W 9 0 O 1 N l Y 3 R p b 2 4 x L 0 1 l b W I v Q 2 h h b m d l Z C B U e X B l L n t D b 2 x 1 b W 4 z O D A 5 L D M 4 M T F 9 J n F 1 b 3 Q 7 L C Z x d W 9 0 O 1 N l Y 3 R p b 2 4 x L 0 1 l b W I v Q 2 h h b m d l Z C B U e X B l L n t D b 2 x 1 b W 4 z O D E w L D M 4 M T J 9 J n F 1 b 3 Q 7 L C Z x d W 9 0 O 1 N l Y 3 R p b 2 4 x L 0 1 l b W I v Q 2 h h b m d l Z C B U e X B l L n t D b 2 x 1 b W 4 z O D E x L D M 4 M T N 9 J n F 1 b 3 Q 7 L C Z x d W 9 0 O 1 N l Y 3 R p b 2 4 x L 0 1 l b W I v Q 2 h h b m d l Z C B U e X B l L n t D b 2 x 1 b W 4 z O D E y L D M 4 M T R 9 J n F 1 b 3 Q 7 L C Z x d W 9 0 O 1 N l Y 3 R p b 2 4 x L 0 1 l b W I v Q 2 h h b m d l Z C B U e X B l L n t D b 2 x 1 b W 4 z O D E z L D M 4 M T V 9 J n F 1 b 3 Q 7 L C Z x d W 9 0 O 1 N l Y 3 R p b 2 4 x L 0 1 l b W I v Q 2 h h b m d l Z C B U e X B l L n t D b 2 x 1 b W 4 z O D E 0 L D M 4 M T Z 9 J n F 1 b 3 Q 7 L C Z x d W 9 0 O 1 N l Y 3 R p b 2 4 x L 0 1 l b W I v Q 2 h h b m d l Z C B U e X B l L n t D b 2 x 1 b W 4 z O D E 1 L D M 4 M T d 9 J n F 1 b 3 Q 7 L C Z x d W 9 0 O 1 N l Y 3 R p b 2 4 x L 0 1 l b W I v Q 2 h h b m d l Z C B U e X B l L n t D b 2 x 1 b W 4 z O D E 2 L D M 4 M T h 9 J n F 1 b 3 Q 7 L C Z x d W 9 0 O 1 N l Y 3 R p b 2 4 x L 0 1 l b W I v Q 2 h h b m d l Z C B U e X B l L n t D b 2 x 1 b W 4 z O D E 3 L D M 4 M T l 9 J n F 1 b 3 Q 7 L C Z x d W 9 0 O 1 N l Y 3 R p b 2 4 x L 0 1 l b W I v Q 2 h h b m d l Z C B U e X B l L n t D b 2 x 1 b W 4 z O D E 4 L D M 4 M j B 9 J n F 1 b 3 Q 7 L C Z x d W 9 0 O 1 N l Y 3 R p b 2 4 x L 0 1 l b W I v Q 2 h h b m d l Z C B U e X B l L n t D b 2 x 1 b W 4 z O D E 5 L D M 4 M j F 9 J n F 1 b 3 Q 7 L C Z x d W 9 0 O 1 N l Y 3 R p b 2 4 x L 0 1 l b W I v Q 2 h h b m d l Z C B U e X B l L n t D b 2 x 1 b W 4 z O D I w L D M 4 M j J 9 J n F 1 b 3 Q 7 L C Z x d W 9 0 O 1 N l Y 3 R p b 2 4 x L 0 1 l b W I v Q 2 h h b m d l Z C B U e X B l L n t D b 2 x 1 b W 4 z O D I x L D M 4 M j N 9 J n F 1 b 3 Q 7 L C Z x d W 9 0 O 1 N l Y 3 R p b 2 4 x L 0 1 l b W I v Q 2 h h b m d l Z C B U e X B l L n t D b 2 x 1 b W 4 z O D I y L D M 4 M j R 9 J n F 1 b 3 Q 7 L C Z x d W 9 0 O 1 N l Y 3 R p b 2 4 x L 0 1 l b W I v Q 2 h h b m d l Z C B U e X B l L n t D b 2 x 1 b W 4 z O D I z L D M 4 M j V 9 J n F 1 b 3 Q 7 L C Z x d W 9 0 O 1 N l Y 3 R p b 2 4 x L 0 1 l b W I v Q 2 h h b m d l Z C B U e X B l L n t D b 2 x 1 b W 4 z O D I 0 L D M 4 M j Z 9 J n F 1 b 3 Q 7 L C Z x d W 9 0 O 1 N l Y 3 R p b 2 4 x L 0 1 l b W I v Q 2 h h b m d l Z C B U e X B l L n t D b 2 x 1 b W 4 z O D I 1 L D M 4 M j d 9 J n F 1 b 3 Q 7 L C Z x d W 9 0 O 1 N l Y 3 R p b 2 4 x L 0 1 l b W I v Q 2 h h b m d l Z C B U e X B l L n t D b 2 x 1 b W 4 z O D I 2 L D M 4 M j h 9 J n F 1 b 3 Q 7 L C Z x d W 9 0 O 1 N l Y 3 R p b 2 4 x L 0 1 l b W I v Q 2 h h b m d l Z C B U e X B l L n t D b 2 x 1 b W 4 z O D I 3 L D M 4 M j l 9 J n F 1 b 3 Q 7 L C Z x d W 9 0 O 1 N l Y 3 R p b 2 4 x L 0 1 l b W I v Q 2 h h b m d l Z C B U e X B l L n t D b 2 x 1 b W 4 z O D I 4 L D M 4 M z B 9 J n F 1 b 3 Q 7 L C Z x d W 9 0 O 1 N l Y 3 R p b 2 4 x L 0 1 l b W I v Q 2 h h b m d l Z C B U e X B l L n t D b 2 x 1 b W 4 z O D I 5 L D M 4 M z F 9 J n F 1 b 3 Q 7 L C Z x d W 9 0 O 1 N l Y 3 R p b 2 4 x L 0 1 l b W I v Q 2 h h b m d l Z C B U e X B l L n t D b 2 x 1 b W 4 z O D M w L D M 4 M z J 9 J n F 1 b 3 Q 7 L C Z x d W 9 0 O 1 N l Y 3 R p b 2 4 x L 0 1 l b W I v Q 2 h h b m d l Z C B U e X B l L n t D b 2 x 1 b W 4 z O D M x L D M 4 M z N 9 J n F 1 b 3 Q 7 L C Z x d W 9 0 O 1 N l Y 3 R p b 2 4 x L 0 1 l b W I v Q 2 h h b m d l Z C B U e X B l L n t D b 2 x 1 b W 4 z O D M y L D M 4 M z R 9 J n F 1 b 3 Q 7 L C Z x d W 9 0 O 1 N l Y 3 R p b 2 4 x L 0 1 l b W I v Q 2 h h b m d l Z C B U e X B l L n t D b 2 x 1 b W 4 z O D M z L D M 4 M z V 9 J n F 1 b 3 Q 7 L C Z x d W 9 0 O 1 N l Y 3 R p b 2 4 x L 0 1 l b W I v Q 2 h h b m d l Z C B U e X B l L n t D b 2 x 1 b W 4 z O D M 0 L D M 4 M z Z 9 J n F 1 b 3 Q 7 L C Z x d W 9 0 O 1 N l Y 3 R p b 2 4 x L 0 1 l b W I v Q 2 h h b m d l Z C B U e X B l L n t D b 2 x 1 b W 4 z O D M 1 L D M 4 M z d 9 J n F 1 b 3 Q 7 L C Z x d W 9 0 O 1 N l Y 3 R p b 2 4 x L 0 1 l b W I v Q 2 h h b m d l Z C B U e X B l L n t D b 2 x 1 b W 4 z O D M 2 L D M 4 M z h 9 J n F 1 b 3 Q 7 L C Z x d W 9 0 O 1 N l Y 3 R p b 2 4 x L 0 1 l b W I v Q 2 h h b m d l Z C B U e X B l L n t D b 2 x 1 b W 4 z O D M 3 L D M 4 M z l 9 J n F 1 b 3 Q 7 L C Z x d W 9 0 O 1 N l Y 3 R p b 2 4 x L 0 1 l b W I v Q 2 h h b m d l Z C B U e X B l L n t D b 2 x 1 b W 4 z O D M 4 L D M 4 N D B 9 J n F 1 b 3 Q 7 L C Z x d W 9 0 O 1 N l Y 3 R p b 2 4 x L 0 1 l b W I v Q 2 h h b m d l Z C B U e X B l L n t D b 2 x 1 b W 4 z O D M 5 L D M 4 N D F 9 J n F 1 b 3 Q 7 L C Z x d W 9 0 O 1 N l Y 3 R p b 2 4 x L 0 1 l b W I v Q 2 h h b m d l Z C B U e X B l L n t D b 2 x 1 b W 4 z O D Q w L D M 4 N D J 9 J n F 1 b 3 Q 7 L C Z x d W 9 0 O 1 N l Y 3 R p b 2 4 x L 0 1 l b W I v Q 2 h h b m d l Z C B U e X B l L n t D b 2 x 1 b W 4 z O D Q x L D M 4 N D N 9 J n F 1 b 3 Q 7 L C Z x d W 9 0 O 1 N l Y 3 R p b 2 4 x L 0 1 l b W I v Q 2 h h b m d l Z C B U e X B l L n t D b 2 x 1 b W 4 z O D Q y L D M 4 N D R 9 J n F 1 b 3 Q 7 L C Z x d W 9 0 O 1 N l Y 3 R p b 2 4 x L 0 1 l b W I v Q 2 h h b m d l Z C B U e X B l L n t D b 2 x 1 b W 4 z O D Q z L D M 4 N D V 9 J n F 1 b 3 Q 7 L C Z x d W 9 0 O 1 N l Y 3 R p b 2 4 x L 0 1 l b W I v Q 2 h h b m d l Z C B U e X B l L n t D b 2 x 1 b W 4 z O D Q 0 L D M 4 N D Z 9 J n F 1 b 3 Q 7 L C Z x d W 9 0 O 1 N l Y 3 R p b 2 4 x L 0 1 l b W I v Q 2 h h b m d l Z C B U e X B l L n t D b 2 x 1 b W 4 z O D Q 1 L D M 4 N D d 9 J n F 1 b 3 Q 7 L C Z x d W 9 0 O 1 N l Y 3 R p b 2 4 x L 0 1 l b W I v Q 2 h h b m d l Z C B U e X B l L n t D b 2 x 1 b W 4 z O D Q 2 L D M 4 N D h 9 J n F 1 b 3 Q 7 L C Z x d W 9 0 O 1 N l Y 3 R p b 2 4 x L 0 1 l b W I v Q 2 h h b m d l Z C B U e X B l L n t D b 2 x 1 b W 4 z O D Q 3 L D M 4 N D l 9 J n F 1 b 3 Q 7 L C Z x d W 9 0 O 1 N l Y 3 R p b 2 4 x L 0 1 l b W I v Q 2 h h b m d l Z C B U e X B l L n t D b 2 x 1 b W 4 z O D Q 4 L D M 4 N T B 9 J n F 1 b 3 Q 7 L C Z x d W 9 0 O 1 N l Y 3 R p b 2 4 x L 0 1 l b W I v Q 2 h h b m d l Z C B U e X B l L n t D b 2 x 1 b W 4 z O D Q 5 L D M 4 N T F 9 J n F 1 b 3 Q 7 L C Z x d W 9 0 O 1 N l Y 3 R p b 2 4 x L 0 1 l b W I v Q 2 h h b m d l Z C B U e X B l L n t D b 2 x 1 b W 4 z O D U w L D M 4 N T J 9 J n F 1 b 3 Q 7 L C Z x d W 9 0 O 1 N l Y 3 R p b 2 4 x L 0 1 l b W I v Q 2 h h b m d l Z C B U e X B l L n t D b 2 x 1 b W 4 z O D U x L D M 4 N T N 9 J n F 1 b 3 Q 7 L C Z x d W 9 0 O 1 N l Y 3 R p b 2 4 x L 0 1 l b W I v Q 2 h h b m d l Z C B U e X B l L n t D b 2 x 1 b W 4 z O D U y L D M 4 N T R 9 J n F 1 b 3 Q 7 L C Z x d W 9 0 O 1 N l Y 3 R p b 2 4 x L 0 1 l b W I v Q 2 h h b m d l Z C B U e X B l L n t D b 2 x 1 b W 4 z O D U z L D M 4 N T V 9 J n F 1 b 3 Q 7 L C Z x d W 9 0 O 1 N l Y 3 R p b 2 4 x L 0 1 l b W I v Q 2 h h b m d l Z C B U e X B l L n t D b 2 x 1 b W 4 z O D U 0 L D M 4 N T Z 9 J n F 1 b 3 Q 7 L C Z x d W 9 0 O 1 N l Y 3 R p b 2 4 x L 0 1 l b W I v Q 2 h h b m d l Z C B U e X B l L n t D b 2 x 1 b W 4 z O D U 1 L D M 4 N T d 9 J n F 1 b 3 Q 7 L C Z x d W 9 0 O 1 N l Y 3 R p b 2 4 x L 0 1 l b W I v Q 2 h h b m d l Z C B U e X B l L n t D b 2 x 1 b W 4 z O D U 2 L D M 4 N T h 9 J n F 1 b 3 Q 7 L C Z x d W 9 0 O 1 N l Y 3 R p b 2 4 x L 0 1 l b W I v Q 2 h h b m d l Z C B U e X B l L n t D b 2 x 1 b W 4 z O D U 3 L D M 4 N T l 9 J n F 1 b 3 Q 7 L C Z x d W 9 0 O 1 N l Y 3 R p b 2 4 x L 0 1 l b W I v Q 2 h h b m d l Z C B U e X B l L n t D b 2 x 1 b W 4 z O D U 4 L D M 4 N j B 9 J n F 1 b 3 Q 7 L C Z x d W 9 0 O 1 N l Y 3 R p b 2 4 x L 0 1 l b W I v Q 2 h h b m d l Z C B U e X B l L n t D b 2 x 1 b W 4 z O D U 5 L D M 4 N j F 9 J n F 1 b 3 Q 7 L C Z x d W 9 0 O 1 N l Y 3 R p b 2 4 x L 0 1 l b W I v Q 2 h h b m d l Z C B U e X B l L n t D b 2 x 1 b W 4 z O D Y w L D M 4 N j J 9 J n F 1 b 3 Q 7 L C Z x d W 9 0 O 1 N l Y 3 R p b 2 4 x L 0 1 l b W I v Q 2 h h b m d l Z C B U e X B l L n t D b 2 x 1 b W 4 z O D Y x L D M 4 N j N 9 J n F 1 b 3 Q 7 L C Z x d W 9 0 O 1 N l Y 3 R p b 2 4 x L 0 1 l b W I v Q 2 h h b m d l Z C B U e X B l L n t D b 2 x 1 b W 4 z O D Y y L D M 4 N j R 9 J n F 1 b 3 Q 7 L C Z x d W 9 0 O 1 N l Y 3 R p b 2 4 x L 0 1 l b W I v Q 2 h h b m d l Z C B U e X B l L n t D b 2 x 1 b W 4 z O D Y z L D M 4 N j V 9 J n F 1 b 3 Q 7 L C Z x d W 9 0 O 1 N l Y 3 R p b 2 4 x L 0 1 l b W I v Q 2 h h b m d l Z C B U e X B l L n t D b 2 x 1 b W 4 z O D Y 0 L D M 4 N j Z 9 J n F 1 b 3 Q 7 L C Z x d W 9 0 O 1 N l Y 3 R p b 2 4 x L 0 1 l b W I v Q 2 h h b m d l Z C B U e X B l L n t D b 2 x 1 b W 4 z O D Y 1 L D M 4 N j d 9 J n F 1 b 3 Q 7 L C Z x d W 9 0 O 1 N l Y 3 R p b 2 4 x L 0 1 l b W I v Q 2 h h b m d l Z C B U e X B l L n t D b 2 x 1 b W 4 z O D Y 2 L D M 4 N j h 9 J n F 1 b 3 Q 7 L C Z x d W 9 0 O 1 N l Y 3 R p b 2 4 x L 0 1 l b W I v Q 2 h h b m d l Z C B U e X B l L n t D b 2 x 1 b W 4 z O D Y 3 L D M 4 N j l 9 J n F 1 b 3 Q 7 L C Z x d W 9 0 O 1 N l Y 3 R p b 2 4 x L 0 1 l b W I v Q 2 h h b m d l Z C B U e X B l L n t D b 2 x 1 b W 4 z O D Y 4 L D M 4 N z B 9 J n F 1 b 3 Q 7 L C Z x d W 9 0 O 1 N l Y 3 R p b 2 4 x L 0 1 l b W I v Q 2 h h b m d l Z C B U e X B l L n t D b 2 x 1 b W 4 z O D Y 5 L D M 4 N z F 9 J n F 1 b 3 Q 7 L C Z x d W 9 0 O 1 N l Y 3 R p b 2 4 x L 0 1 l b W I v Q 2 h h b m d l Z C B U e X B l L n t D b 2 x 1 b W 4 z O D c w L D M 4 N z J 9 J n F 1 b 3 Q 7 L C Z x d W 9 0 O 1 N l Y 3 R p b 2 4 x L 0 1 l b W I v Q 2 h h b m d l Z C B U e X B l L n t D b 2 x 1 b W 4 z O D c x L D M 4 N z N 9 J n F 1 b 3 Q 7 L C Z x d W 9 0 O 1 N l Y 3 R p b 2 4 x L 0 1 l b W I v Q 2 h h b m d l Z C B U e X B l L n t D b 2 x 1 b W 4 z O D c y L D M 4 N z R 9 J n F 1 b 3 Q 7 L C Z x d W 9 0 O 1 N l Y 3 R p b 2 4 x L 0 1 l b W I v Q 2 h h b m d l Z C B U e X B l L n t D b 2 x 1 b W 4 z O D c z L D M 4 N z V 9 J n F 1 b 3 Q 7 L C Z x d W 9 0 O 1 N l Y 3 R p b 2 4 x L 0 1 l b W I v Q 2 h h b m d l Z C B U e X B l L n t D b 2 x 1 b W 4 z O D c 0 L D M 4 N z Z 9 J n F 1 b 3 Q 7 L C Z x d W 9 0 O 1 N l Y 3 R p b 2 4 x L 0 1 l b W I v Q 2 h h b m d l Z C B U e X B l L n t D b 2 x 1 b W 4 z O D c 1 L D M 4 N z d 9 J n F 1 b 3 Q 7 L C Z x d W 9 0 O 1 N l Y 3 R p b 2 4 x L 0 1 l b W I v Q 2 h h b m d l Z C B U e X B l L n t D b 2 x 1 b W 4 z O D c 2 L D M 4 N z h 9 J n F 1 b 3 Q 7 L C Z x d W 9 0 O 1 N l Y 3 R p b 2 4 x L 0 1 l b W I v Q 2 h h b m d l Z C B U e X B l L n t D b 2 x 1 b W 4 z O D c 3 L D M 4 N z l 9 J n F 1 b 3 Q 7 L C Z x d W 9 0 O 1 N l Y 3 R p b 2 4 x L 0 1 l b W I v Q 2 h h b m d l Z C B U e X B l L n t D b 2 x 1 b W 4 z O D c 4 L D M 4 O D B 9 J n F 1 b 3 Q 7 L C Z x d W 9 0 O 1 N l Y 3 R p b 2 4 x L 0 1 l b W I v Q 2 h h b m d l Z C B U e X B l L n t D b 2 x 1 b W 4 z O D c 5 L D M 4 O D F 9 J n F 1 b 3 Q 7 L C Z x d W 9 0 O 1 N l Y 3 R p b 2 4 x L 0 1 l b W I v Q 2 h h b m d l Z C B U e X B l L n t D b 2 x 1 b W 4 z O D g w L D M 4 O D J 9 J n F 1 b 3 Q 7 L C Z x d W 9 0 O 1 N l Y 3 R p b 2 4 x L 0 1 l b W I v Q 2 h h b m d l Z C B U e X B l L n t D b 2 x 1 b W 4 z O D g x L D M 4 O D N 9 J n F 1 b 3 Q 7 L C Z x d W 9 0 O 1 N l Y 3 R p b 2 4 x L 0 1 l b W I v Q 2 h h b m d l Z C B U e X B l L n t D b 2 x 1 b W 4 z O D g y L D M 4 O D R 9 J n F 1 b 3 Q 7 L C Z x d W 9 0 O 1 N l Y 3 R p b 2 4 x L 0 1 l b W I v Q 2 h h b m d l Z C B U e X B l L n t D b 2 x 1 b W 4 z O D g z L D M 4 O D V 9 J n F 1 b 3 Q 7 L C Z x d W 9 0 O 1 N l Y 3 R p b 2 4 x L 0 1 l b W I v Q 2 h h b m d l Z C B U e X B l L n t D b 2 x 1 b W 4 z O D g 0 L D M 4 O D Z 9 J n F 1 b 3 Q 7 L C Z x d W 9 0 O 1 N l Y 3 R p b 2 4 x L 0 1 l b W I v Q 2 h h b m d l Z C B U e X B l L n t D b 2 x 1 b W 4 z O D g 1 L D M 4 O D d 9 J n F 1 b 3 Q 7 L C Z x d W 9 0 O 1 N l Y 3 R p b 2 4 x L 0 1 l b W I v Q 2 h h b m d l Z C B U e X B l L n t D b 2 x 1 b W 4 z O D g 2 L D M 4 O D h 9 J n F 1 b 3 Q 7 L C Z x d W 9 0 O 1 N l Y 3 R p b 2 4 x L 0 1 l b W I v Q 2 h h b m d l Z C B U e X B l L n t D b 2 x 1 b W 4 z O D g 3 L D M 4 O D l 9 J n F 1 b 3 Q 7 L C Z x d W 9 0 O 1 N l Y 3 R p b 2 4 x L 0 1 l b W I v Q 2 h h b m d l Z C B U e X B l L n t D b 2 x 1 b W 4 z O D g 4 L D M 4 O T B 9 J n F 1 b 3 Q 7 L C Z x d W 9 0 O 1 N l Y 3 R p b 2 4 x L 0 1 l b W I v Q 2 h h b m d l Z C B U e X B l L n t D b 2 x 1 b W 4 z O D g 5 L D M 4 O T F 9 J n F 1 b 3 Q 7 L C Z x d W 9 0 O 1 N l Y 3 R p b 2 4 x L 0 1 l b W I v Q 2 h h b m d l Z C B U e X B l L n t D b 2 x 1 b W 4 z O D k w L D M 4 O T J 9 J n F 1 b 3 Q 7 L C Z x d W 9 0 O 1 N l Y 3 R p b 2 4 x L 0 1 l b W I v Q 2 h h b m d l Z C B U e X B l L n t D b 2 x 1 b W 4 z O D k x L D M 4 O T N 9 J n F 1 b 3 Q 7 L C Z x d W 9 0 O 1 N l Y 3 R p b 2 4 x L 0 1 l b W I v Q 2 h h b m d l Z C B U e X B l L n t D b 2 x 1 b W 4 z O D k y L D M 4 O T R 9 J n F 1 b 3 Q 7 L C Z x d W 9 0 O 1 N l Y 3 R p b 2 4 x L 0 1 l b W I v Q 2 h h b m d l Z C B U e X B l L n t D b 2 x 1 b W 4 z O D k z L D M 4 O T V 9 J n F 1 b 3 Q 7 L C Z x d W 9 0 O 1 N l Y 3 R p b 2 4 x L 0 1 l b W I v Q 2 h h b m d l Z C B U e X B l L n t D b 2 x 1 b W 4 z O D k 0 L D M 4 O T Z 9 J n F 1 b 3 Q 7 L C Z x d W 9 0 O 1 N l Y 3 R p b 2 4 x L 0 1 l b W I v Q 2 h h b m d l Z C B U e X B l L n t D b 2 x 1 b W 4 z O D k 1 L D M 4 O T d 9 J n F 1 b 3 Q 7 L C Z x d W 9 0 O 1 N l Y 3 R p b 2 4 x L 0 1 l b W I v Q 2 h h b m d l Z C B U e X B l L n t D b 2 x 1 b W 4 z O D k 2 L D M 4 O T h 9 J n F 1 b 3 Q 7 L C Z x d W 9 0 O 1 N l Y 3 R p b 2 4 x L 0 1 l b W I v Q 2 h h b m d l Z C B U e X B l L n t D b 2 x 1 b W 4 z O D k 3 L D M 4 O T l 9 J n F 1 b 3 Q 7 L C Z x d W 9 0 O 1 N l Y 3 R p b 2 4 x L 0 1 l b W I v Q 2 h h b m d l Z C B U e X B l L n t D b 2 x 1 b W 4 z O D k 4 L D M 5 M D B 9 J n F 1 b 3 Q 7 L C Z x d W 9 0 O 1 N l Y 3 R p b 2 4 x L 0 1 l b W I v Q 2 h h b m d l Z C B U e X B l L n t D b 2 x 1 b W 4 z O D k 5 L D M 5 M D F 9 J n F 1 b 3 Q 7 L C Z x d W 9 0 O 1 N l Y 3 R p b 2 4 x L 0 1 l b W I v Q 2 h h b m d l Z C B U e X B l L n t D b 2 x 1 b W 4 z O T A w L D M 5 M D J 9 J n F 1 b 3 Q 7 L C Z x d W 9 0 O 1 N l Y 3 R p b 2 4 x L 0 1 l b W I v Q 2 h h b m d l Z C B U e X B l L n t D b 2 x 1 b W 4 z O T A x L D M 5 M D N 9 J n F 1 b 3 Q 7 L C Z x d W 9 0 O 1 N l Y 3 R p b 2 4 x L 0 1 l b W I v Q 2 h h b m d l Z C B U e X B l L n t D b 2 x 1 b W 4 z O T A y L D M 5 M D R 9 J n F 1 b 3 Q 7 L C Z x d W 9 0 O 1 N l Y 3 R p b 2 4 x L 0 1 l b W I v Q 2 h h b m d l Z C B U e X B l L n t D b 2 x 1 b W 4 z O T A z L D M 5 M D V 9 J n F 1 b 3 Q 7 L C Z x d W 9 0 O 1 N l Y 3 R p b 2 4 x L 0 1 l b W I v Q 2 h h b m d l Z C B U e X B l L n t D b 2 x 1 b W 4 z O T A 0 L D M 5 M D Z 9 J n F 1 b 3 Q 7 L C Z x d W 9 0 O 1 N l Y 3 R p b 2 4 x L 0 1 l b W I v Q 2 h h b m d l Z C B U e X B l L n t D b 2 x 1 b W 4 z O T A 1 L D M 5 M D d 9 J n F 1 b 3 Q 7 L C Z x d W 9 0 O 1 N l Y 3 R p b 2 4 x L 0 1 l b W I v Q 2 h h b m d l Z C B U e X B l L n t D b 2 x 1 b W 4 z O T A 2 L D M 5 M D h 9 J n F 1 b 3 Q 7 L C Z x d W 9 0 O 1 N l Y 3 R p b 2 4 x L 0 1 l b W I v Q 2 h h b m d l Z C B U e X B l L n t D b 2 x 1 b W 4 z O T A 3 L D M 5 M D l 9 J n F 1 b 3 Q 7 L C Z x d W 9 0 O 1 N l Y 3 R p b 2 4 x L 0 1 l b W I v Q 2 h h b m d l Z C B U e X B l L n t D b 2 x 1 b W 4 z O T A 4 L D M 5 M T B 9 J n F 1 b 3 Q 7 L C Z x d W 9 0 O 1 N l Y 3 R p b 2 4 x L 0 1 l b W I v Q 2 h h b m d l Z C B U e X B l L n t D b 2 x 1 b W 4 z O T A 5 L D M 5 M T F 9 J n F 1 b 3 Q 7 L C Z x d W 9 0 O 1 N l Y 3 R p b 2 4 x L 0 1 l b W I v Q 2 h h b m d l Z C B U e X B l L n t D b 2 x 1 b W 4 z O T E w L D M 5 M T J 9 J n F 1 b 3 Q 7 L C Z x d W 9 0 O 1 N l Y 3 R p b 2 4 x L 0 1 l b W I v Q 2 h h b m d l Z C B U e X B l L n t D b 2 x 1 b W 4 z O T E x L D M 5 M T N 9 J n F 1 b 3 Q 7 L C Z x d W 9 0 O 1 N l Y 3 R p b 2 4 x L 0 1 l b W I v Q 2 h h b m d l Z C B U e X B l L n t D b 2 x 1 b W 4 z O T E y L D M 5 M T R 9 J n F 1 b 3 Q 7 L C Z x d W 9 0 O 1 N l Y 3 R p b 2 4 x L 0 1 l b W I v Q 2 h h b m d l Z C B U e X B l L n t D b 2 x 1 b W 4 z O T E z L D M 5 M T V 9 J n F 1 b 3 Q 7 L C Z x d W 9 0 O 1 N l Y 3 R p b 2 4 x L 0 1 l b W I v Q 2 h h b m d l Z C B U e X B l L n t D b 2 x 1 b W 4 z O T E 0 L D M 5 M T Z 9 J n F 1 b 3 Q 7 L C Z x d W 9 0 O 1 N l Y 3 R p b 2 4 x L 0 1 l b W I v Q 2 h h b m d l Z C B U e X B l L n t D b 2 x 1 b W 4 z O T E 1 L D M 5 M T d 9 J n F 1 b 3 Q 7 L C Z x d W 9 0 O 1 N l Y 3 R p b 2 4 x L 0 1 l b W I v Q 2 h h b m d l Z C B U e X B l L n t D b 2 x 1 b W 4 z O T E 2 L D M 5 M T h 9 J n F 1 b 3 Q 7 L C Z x d W 9 0 O 1 N l Y 3 R p b 2 4 x L 0 1 l b W I v Q 2 h h b m d l Z C B U e X B l L n t D b 2 x 1 b W 4 z O T E 3 L D M 5 M T l 9 J n F 1 b 3 Q 7 L C Z x d W 9 0 O 1 N l Y 3 R p b 2 4 x L 0 1 l b W I v Q 2 h h b m d l Z C B U e X B l L n t D b 2 x 1 b W 4 z O T E 4 L D M 5 M j B 9 J n F 1 b 3 Q 7 L C Z x d W 9 0 O 1 N l Y 3 R p b 2 4 x L 0 1 l b W I v Q 2 h h b m d l Z C B U e X B l L n t D b 2 x 1 b W 4 z O T E 5 L D M 5 M j F 9 J n F 1 b 3 Q 7 L C Z x d W 9 0 O 1 N l Y 3 R p b 2 4 x L 0 1 l b W I v Q 2 h h b m d l Z C B U e X B l L n t D b 2 x 1 b W 4 z O T I w L D M 5 M j J 9 J n F 1 b 3 Q 7 L C Z x d W 9 0 O 1 N l Y 3 R p b 2 4 x L 0 1 l b W I v Q 2 h h b m d l Z C B U e X B l L n t D b 2 x 1 b W 4 z O T I x L D M 5 M j N 9 J n F 1 b 3 Q 7 L C Z x d W 9 0 O 1 N l Y 3 R p b 2 4 x L 0 1 l b W I v Q 2 h h b m d l Z C B U e X B l L n t D b 2 x 1 b W 4 z O T I y L D M 5 M j R 9 J n F 1 b 3 Q 7 L C Z x d W 9 0 O 1 N l Y 3 R p b 2 4 x L 0 1 l b W I v Q 2 h h b m d l Z C B U e X B l L n t D b 2 x 1 b W 4 z O T I z L D M 5 M j V 9 J n F 1 b 3 Q 7 L C Z x d W 9 0 O 1 N l Y 3 R p b 2 4 x L 0 1 l b W I v Q 2 h h b m d l Z C B U e X B l L n t D b 2 x 1 b W 4 z O T I 0 L D M 5 M j Z 9 J n F 1 b 3 Q 7 L C Z x d W 9 0 O 1 N l Y 3 R p b 2 4 x L 0 1 l b W I v Q 2 h h b m d l Z C B U e X B l L n t D b 2 x 1 b W 4 z O T I 1 L D M 5 M j d 9 J n F 1 b 3 Q 7 L C Z x d W 9 0 O 1 N l Y 3 R p b 2 4 x L 0 1 l b W I v Q 2 h h b m d l Z C B U e X B l L n t D b 2 x 1 b W 4 z O T I 2 L D M 5 M j h 9 J n F 1 b 3 Q 7 L C Z x d W 9 0 O 1 N l Y 3 R p b 2 4 x L 0 1 l b W I v Q 2 h h b m d l Z C B U e X B l L n t D b 2 x 1 b W 4 z O T I 3 L D M 5 M j l 9 J n F 1 b 3 Q 7 L C Z x d W 9 0 O 1 N l Y 3 R p b 2 4 x L 0 1 l b W I v Q 2 h h b m d l Z C B U e X B l L n t D b 2 x 1 b W 4 z O T I 4 L D M 5 M z B 9 J n F 1 b 3 Q 7 L C Z x d W 9 0 O 1 N l Y 3 R p b 2 4 x L 0 1 l b W I v Q 2 h h b m d l Z C B U e X B l L n t D b 2 x 1 b W 4 z O T I 5 L D M 5 M z F 9 J n F 1 b 3 Q 7 L C Z x d W 9 0 O 1 N l Y 3 R p b 2 4 x L 0 1 l b W I v Q 2 h h b m d l Z C B U e X B l L n t D b 2 x 1 b W 4 z O T M w L D M 5 M z J 9 J n F 1 b 3 Q 7 L C Z x d W 9 0 O 1 N l Y 3 R p b 2 4 x L 0 1 l b W I v Q 2 h h b m d l Z C B U e X B l L n t D b 2 x 1 b W 4 z O T M x L D M 5 M z N 9 J n F 1 b 3 Q 7 L C Z x d W 9 0 O 1 N l Y 3 R p b 2 4 x L 0 1 l b W I v Q 2 h h b m d l Z C B U e X B l L n t D b 2 x 1 b W 4 z O T M y L D M 5 M z R 9 J n F 1 b 3 Q 7 L C Z x d W 9 0 O 1 N l Y 3 R p b 2 4 x L 0 1 l b W I v Q 2 h h b m d l Z C B U e X B l L n t D b 2 x 1 b W 4 z O T M z L D M 5 M z V 9 J n F 1 b 3 Q 7 L C Z x d W 9 0 O 1 N l Y 3 R p b 2 4 x L 0 1 l b W I v Q 2 h h b m d l Z C B U e X B l L n t D b 2 x 1 b W 4 z O T M 0 L D M 5 M z Z 9 J n F 1 b 3 Q 7 L C Z x d W 9 0 O 1 N l Y 3 R p b 2 4 x L 0 1 l b W I v Q 2 h h b m d l Z C B U e X B l L n t D b 2 x 1 b W 4 z O T M 1 L D M 5 M z d 9 J n F 1 b 3 Q 7 L C Z x d W 9 0 O 1 N l Y 3 R p b 2 4 x L 0 1 l b W I v Q 2 h h b m d l Z C B U e X B l L n t D b 2 x 1 b W 4 z O T M 2 L D M 5 M z h 9 J n F 1 b 3 Q 7 L C Z x d W 9 0 O 1 N l Y 3 R p b 2 4 x L 0 1 l b W I v Q 2 h h b m d l Z C B U e X B l L n t D b 2 x 1 b W 4 z O T M 3 L D M 5 M z l 9 J n F 1 b 3 Q 7 L C Z x d W 9 0 O 1 N l Y 3 R p b 2 4 x L 0 1 l b W I v Q 2 h h b m d l Z C B U e X B l L n t D b 2 x 1 b W 4 z O T M 4 L D M 5 N D B 9 J n F 1 b 3 Q 7 L C Z x d W 9 0 O 1 N l Y 3 R p b 2 4 x L 0 1 l b W I v Q 2 h h b m d l Z C B U e X B l L n t D b 2 x 1 b W 4 z O T M 5 L D M 5 N D F 9 J n F 1 b 3 Q 7 L C Z x d W 9 0 O 1 N l Y 3 R p b 2 4 x L 0 1 l b W I v Q 2 h h b m d l Z C B U e X B l L n t D b 2 x 1 b W 4 z O T Q w L D M 5 N D J 9 J n F 1 b 3 Q 7 L C Z x d W 9 0 O 1 N l Y 3 R p b 2 4 x L 0 1 l b W I v Q 2 h h b m d l Z C B U e X B l L n t D b 2 x 1 b W 4 z O T Q x L D M 5 N D N 9 J n F 1 b 3 Q 7 L C Z x d W 9 0 O 1 N l Y 3 R p b 2 4 x L 0 1 l b W I v Q 2 h h b m d l Z C B U e X B l L n t D b 2 x 1 b W 4 z O T Q y L D M 5 N D R 9 J n F 1 b 3 Q 7 L C Z x d W 9 0 O 1 N l Y 3 R p b 2 4 x L 0 1 l b W I v Q 2 h h b m d l Z C B U e X B l L n t D b 2 x 1 b W 4 z O T Q z L D M 5 N D V 9 J n F 1 b 3 Q 7 L C Z x d W 9 0 O 1 N l Y 3 R p b 2 4 x L 0 1 l b W I v Q 2 h h b m d l Z C B U e X B l L n t D b 2 x 1 b W 4 z O T Q 0 L D M 5 N D Z 9 J n F 1 b 3 Q 7 L C Z x d W 9 0 O 1 N l Y 3 R p b 2 4 x L 0 1 l b W I v Q 2 h h b m d l Z C B U e X B l L n t D b 2 x 1 b W 4 z O T Q 1 L D M 5 N D d 9 J n F 1 b 3 Q 7 L C Z x d W 9 0 O 1 N l Y 3 R p b 2 4 x L 0 1 l b W I v Q 2 h h b m d l Z C B U e X B l L n t D b 2 x 1 b W 4 z O T Q 2 L D M 5 N D h 9 J n F 1 b 3 Q 7 L C Z x d W 9 0 O 1 N l Y 3 R p b 2 4 x L 0 1 l b W I v Q 2 h h b m d l Z C B U e X B l L n t D b 2 x 1 b W 4 z O T Q 3 L D M 5 N D l 9 J n F 1 b 3 Q 7 L C Z x d W 9 0 O 1 N l Y 3 R p b 2 4 x L 0 1 l b W I v Q 2 h h b m d l Z C B U e X B l L n t D b 2 x 1 b W 4 z O T Q 4 L D M 5 N T B 9 J n F 1 b 3 Q 7 L C Z x d W 9 0 O 1 N l Y 3 R p b 2 4 x L 0 1 l b W I v Q 2 h h b m d l Z C B U e X B l L n t D b 2 x 1 b W 4 z O T Q 5 L D M 5 N T F 9 J n F 1 b 3 Q 7 L C Z x d W 9 0 O 1 N l Y 3 R p b 2 4 x L 0 1 l b W I v Q 2 h h b m d l Z C B U e X B l L n t D b 2 x 1 b W 4 z O T U w L D M 5 N T J 9 J n F 1 b 3 Q 7 L C Z x d W 9 0 O 1 N l Y 3 R p b 2 4 x L 0 1 l b W I v Q 2 h h b m d l Z C B U e X B l L n t D b 2 x 1 b W 4 z O T U x L D M 5 N T N 9 J n F 1 b 3 Q 7 L C Z x d W 9 0 O 1 N l Y 3 R p b 2 4 x L 0 1 l b W I v Q 2 h h b m d l Z C B U e X B l L n t D b 2 x 1 b W 4 z O T U y L D M 5 N T R 9 J n F 1 b 3 Q 7 L C Z x d W 9 0 O 1 N l Y 3 R p b 2 4 x L 0 1 l b W I v Q 2 h h b m d l Z C B U e X B l L n t D b 2 x 1 b W 4 z O T U z L D M 5 N T V 9 J n F 1 b 3 Q 7 L C Z x d W 9 0 O 1 N l Y 3 R p b 2 4 x L 0 1 l b W I v Q 2 h h b m d l Z C B U e X B l L n t D b 2 x 1 b W 4 z O T U 0 L D M 5 N T Z 9 J n F 1 b 3 Q 7 L C Z x d W 9 0 O 1 N l Y 3 R p b 2 4 x L 0 1 l b W I v Q 2 h h b m d l Z C B U e X B l L n t D b 2 x 1 b W 4 z O T U 1 L D M 5 N T d 9 J n F 1 b 3 Q 7 L C Z x d W 9 0 O 1 N l Y 3 R p b 2 4 x L 0 1 l b W I v Q 2 h h b m d l Z C B U e X B l L n t D b 2 x 1 b W 4 z O T U 2 L D M 5 N T h 9 J n F 1 b 3 Q 7 L C Z x d W 9 0 O 1 N l Y 3 R p b 2 4 x L 0 1 l b W I v Q 2 h h b m d l Z C B U e X B l L n t D b 2 x 1 b W 4 z O T U 3 L D M 5 N T l 9 J n F 1 b 3 Q 7 L C Z x d W 9 0 O 1 N l Y 3 R p b 2 4 x L 0 1 l b W I v Q 2 h h b m d l Z C B U e X B l L n t D b 2 x 1 b W 4 z O T U 4 L D M 5 N j B 9 J n F 1 b 3 Q 7 L C Z x d W 9 0 O 1 N l Y 3 R p b 2 4 x L 0 1 l b W I v Q 2 h h b m d l Z C B U e X B l L n t D b 2 x 1 b W 4 z O T U 5 L D M 5 N j F 9 J n F 1 b 3 Q 7 L C Z x d W 9 0 O 1 N l Y 3 R p b 2 4 x L 0 1 l b W I v Q 2 h h b m d l Z C B U e X B l L n t D b 2 x 1 b W 4 z O T Y w L D M 5 N j J 9 J n F 1 b 3 Q 7 L C Z x d W 9 0 O 1 N l Y 3 R p b 2 4 x L 0 1 l b W I v Q 2 h h b m d l Z C B U e X B l L n t D b 2 x 1 b W 4 z O T Y x L D M 5 N j N 9 J n F 1 b 3 Q 7 L C Z x d W 9 0 O 1 N l Y 3 R p b 2 4 x L 0 1 l b W I v Q 2 h h b m d l Z C B U e X B l L n t D b 2 x 1 b W 4 z O T Y y L D M 5 N j R 9 J n F 1 b 3 Q 7 L C Z x d W 9 0 O 1 N l Y 3 R p b 2 4 x L 0 1 l b W I v Q 2 h h b m d l Z C B U e X B l L n t D b 2 x 1 b W 4 z O T Y z L D M 5 N j V 9 J n F 1 b 3 Q 7 L C Z x d W 9 0 O 1 N l Y 3 R p b 2 4 x L 0 1 l b W I v Q 2 h h b m d l Z C B U e X B l L n t D b 2 x 1 b W 4 z O T Y 0 L D M 5 N j Z 9 J n F 1 b 3 Q 7 L C Z x d W 9 0 O 1 N l Y 3 R p b 2 4 x L 0 1 l b W I v Q 2 h h b m d l Z C B U e X B l L n t D b 2 x 1 b W 4 z O T Y 1 L D M 5 N j d 9 J n F 1 b 3 Q 7 L C Z x d W 9 0 O 1 N l Y 3 R p b 2 4 x L 0 1 l b W I v Q 2 h h b m d l Z C B U e X B l L n t D b 2 x 1 b W 4 z O T Y 2 L D M 5 N j h 9 J n F 1 b 3 Q 7 L C Z x d W 9 0 O 1 N l Y 3 R p b 2 4 x L 0 1 l b W I v Q 2 h h b m d l Z C B U e X B l L n t D b 2 x 1 b W 4 z O T Y 3 L D M 5 N j l 9 J n F 1 b 3 Q 7 L C Z x d W 9 0 O 1 N l Y 3 R p b 2 4 x L 0 1 l b W I v Q 2 h h b m d l Z C B U e X B l L n t D b 2 x 1 b W 4 z O T Y 4 L D M 5 N z B 9 J n F 1 b 3 Q 7 L C Z x d W 9 0 O 1 N l Y 3 R p b 2 4 x L 0 1 l b W I v Q 2 h h b m d l Z C B U e X B l L n t D b 2 x 1 b W 4 z O T Y 5 L D M 5 N z F 9 J n F 1 b 3 Q 7 L C Z x d W 9 0 O 1 N l Y 3 R p b 2 4 x L 0 1 l b W I v Q 2 h h b m d l Z C B U e X B l L n t D b 2 x 1 b W 4 z O T c w L D M 5 N z J 9 J n F 1 b 3 Q 7 L C Z x d W 9 0 O 1 N l Y 3 R p b 2 4 x L 0 1 l b W I v Q 2 h h b m d l Z C B U e X B l L n t D b 2 x 1 b W 4 z O T c x L D M 5 N z N 9 J n F 1 b 3 Q 7 L C Z x d W 9 0 O 1 N l Y 3 R p b 2 4 x L 0 1 l b W I v Q 2 h h b m d l Z C B U e X B l L n t D b 2 x 1 b W 4 z O T c y L D M 5 N z R 9 J n F 1 b 3 Q 7 L C Z x d W 9 0 O 1 N l Y 3 R p b 2 4 x L 0 1 l b W I v Q 2 h h b m d l Z C B U e X B l L n t D b 2 x 1 b W 4 z O T c z L D M 5 N z V 9 J n F 1 b 3 Q 7 L C Z x d W 9 0 O 1 N l Y 3 R p b 2 4 x L 0 1 l b W I v Q 2 h h b m d l Z C B U e X B l L n t D b 2 x 1 b W 4 z O T c 0 L D M 5 N z Z 9 J n F 1 b 3 Q 7 L C Z x d W 9 0 O 1 N l Y 3 R p b 2 4 x L 0 1 l b W I v Q 2 h h b m d l Z C B U e X B l L n t D b 2 x 1 b W 4 z O T c 1 L D M 5 N z d 9 J n F 1 b 3 Q 7 L C Z x d W 9 0 O 1 N l Y 3 R p b 2 4 x L 0 1 l b W I v Q 2 h h b m d l Z C B U e X B l L n t D b 2 x 1 b W 4 z O T c 2 L D M 5 N z h 9 J n F 1 b 3 Q 7 L C Z x d W 9 0 O 1 N l Y 3 R p b 2 4 x L 0 1 l b W I v Q 2 h h b m d l Z C B U e X B l L n t D b 2 x 1 b W 4 z O T c 3 L D M 5 N z l 9 J n F 1 b 3 Q 7 L C Z x d W 9 0 O 1 N l Y 3 R p b 2 4 x L 0 1 l b W I v Q 2 h h b m d l Z C B U e X B l L n t D b 2 x 1 b W 4 z O T c 4 L D M 5 O D B 9 J n F 1 b 3 Q 7 L C Z x d W 9 0 O 1 N l Y 3 R p b 2 4 x L 0 1 l b W I v Q 2 h h b m d l Z C B U e X B l L n t D b 2 x 1 b W 4 z O T c 5 L D M 5 O D F 9 J n F 1 b 3 Q 7 L C Z x d W 9 0 O 1 N l Y 3 R p b 2 4 x L 0 1 l b W I v Q 2 h h b m d l Z C B U e X B l L n t D b 2 x 1 b W 4 z O T g w L D M 5 O D J 9 J n F 1 b 3 Q 7 L C Z x d W 9 0 O 1 N l Y 3 R p b 2 4 x L 0 1 l b W I v Q 2 h h b m d l Z C B U e X B l L n t D b 2 x 1 b W 4 z O T g x L D M 5 O D N 9 J n F 1 b 3 Q 7 L C Z x d W 9 0 O 1 N l Y 3 R p b 2 4 x L 0 1 l b W I v Q 2 h h b m d l Z C B U e X B l L n t D b 2 x 1 b W 4 z O T g y L D M 5 O D R 9 J n F 1 b 3 Q 7 L C Z x d W 9 0 O 1 N l Y 3 R p b 2 4 x L 0 1 l b W I v Q 2 h h b m d l Z C B U e X B l L n t D b 2 x 1 b W 4 z O T g z L D M 5 O D V 9 J n F 1 b 3 Q 7 L C Z x d W 9 0 O 1 N l Y 3 R p b 2 4 x L 0 1 l b W I v Q 2 h h b m d l Z C B U e X B l L n t D b 2 x 1 b W 4 z O T g 0 L D M 5 O D Z 9 J n F 1 b 3 Q 7 L C Z x d W 9 0 O 1 N l Y 3 R p b 2 4 x L 0 1 l b W I v Q 2 h h b m d l Z C B U e X B l L n t D b 2 x 1 b W 4 z O T g 1 L D M 5 O D d 9 J n F 1 b 3 Q 7 L C Z x d W 9 0 O 1 N l Y 3 R p b 2 4 x L 0 1 l b W I v Q 2 h h b m d l Z C B U e X B l L n t D b 2 x 1 b W 4 z O T g 2 L D M 5 O D h 9 J n F 1 b 3 Q 7 L C Z x d W 9 0 O 1 N l Y 3 R p b 2 4 x L 0 1 l b W I v Q 2 h h b m d l Z C B U e X B l L n t D b 2 x 1 b W 4 z O T g 3 L D M 5 O D l 9 J n F 1 b 3 Q 7 L C Z x d W 9 0 O 1 N l Y 3 R p b 2 4 x L 0 1 l b W I v Q 2 h h b m d l Z C B U e X B l L n t D b 2 x 1 b W 4 z O T g 4 L D M 5 O T B 9 J n F 1 b 3 Q 7 L C Z x d W 9 0 O 1 N l Y 3 R p b 2 4 x L 0 1 l b W I v Q 2 h h b m d l Z C B U e X B l L n t D b 2 x 1 b W 4 z O T g 5 L D M 5 O T F 9 J n F 1 b 3 Q 7 L C Z x d W 9 0 O 1 N l Y 3 R p b 2 4 x L 0 1 l b W I v Q 2 h h b m d l Z C B U e X B l L n t D b 2 x 1 b W 4 z O T k w L D M 5 O T J 9 J n F 1 b 3 Q 7 L C Z x d W 9 0 O 1 N l Y 3 R p b 2 4 x L 0 1 l b W I v Q 2 h h b m d l Z C B U e X B l L n t D b 2 x 1 b W 4 z O T k x L D M 5 O T N 9 J n F 1 b 3 Q 7 L C Z x d W 9 0 O 1 N l Y 3 R p b 2 4 x L 0 1 l b W I v Q 2 h h b m d l Z C B U e X B l L n t D b 2 x 1 b W 4 z O T k y L D M 5 O T R 9 J n F 1 b 3 Q 7 L C Z x d W 9 0 O 1 N l Y 3 R p b 2 4 x L 0 1 l b W I v Q 2 h h b m d l Z C B U e X B l L n t D b 2 x 1 b W 4 z O T k z L D M 5 O T V 9 J n F 1 b 3 Q 7 L C Z x d W 9 0 O 1 N l Y 3 R p b 2 4 x L 0 1 l b W I v Q 2 h h b m d l Z C B U e X B l L n t D b 2 x 1 b W 4 z O T k 0 L D M 5 O T Z 9 J n F 1 b 3 Q 7 L C Z x d W 9 0 O 1 N l Y 3 R p b 2 4 x L 0 1 l b W I v Q 2 h h b m d l Z C B U e X B l L n t D b 2 x 1 b W 4 z O T k 1 L D M 5 O T d 9 J n F 1 b 3 Q 7 L C Z x d W 9 0 O 1 N l Y 3 R p b 2 4 x L 0 1 l b W I v Q 2 h h b m d l Z C B U e X B l L n t D b 2 x 1 b W 4 z O T k 2 L D M 5 O T h 9 J n F 1 b 3 Q 7 L C Z x d W 9 0 O 1 N l Y 3 R p b 2 4 x L 0 1 l b W I v Q 2 h h b m d l Z C B U e X B l L n t D b 2 x 1 b W 4 z O T k 3 L D M 5 O T l 9 J n F 1 b 3 Q 7 L C Z x d W 9 0 O 1 N l Y 3 R p b 2 4 x L 0 1 l b W I v Q 2 h h b m d l Z C B U e X B l L n t D b 2 x 1 b W 4 z O T k 4 L D Q w M D B 9 J n F 1 b 3 Q 7 L C Z x d W 9 0 O 1 N l Y 3 R p b 2 4 x L 0 1 l b W I v Q 2 h h b m d l Z C B U e X B l L n t D b 2 x 1 b W 4 z O T k 5 L D Q w M D F 9 J n F 1 b 3 Q 7 L C Z x d W 9 0 O 1 N l Y 3 R p b 2 4 x L 0 1 l b W I v Q 2 h h b m d l Z C B U e X B l L n t D b 2 x 1 b W 4 0 M D A w L D Q w M D J 9 J n F 1 b 3 Q 7 L C Z x d W 9 0 O 1 N l Y 3 R p b 2 4 x L 0 1 l b W I v Q 2 h h b m d l Z C B U e X B l L n t D b 2 x 1 b W 4 0 M D A x L D Q w M D N 9 J n F 1 b 3 Q 7 L C Z x d W 9 0 O 1 N l Y 3 R p b 2 4 x L 0 1 l b W I v Q 2 h h b m d l Z C B U e X B l L n t D b 2 x 1 b W 4 0 M D A y L D Q w M D R 9 J n F 1 b 3 Q 7 L C Z x d W 9 0 O 1 N l Y 3 R p b 2 4 x L 0 1 l b W I v Q 2 h h b m d l Z C B U e X B l L n t D b 2 x 1 b W 4 0 M D A z L D Q w M D V 9 J n F 1 b 3 Q 7 L C Z x d W 9 0 O 1 N l Y 3 R p b 2 4 x L 0 1 l b W I v Q 2 h h b m d l Z C B U e X B l L n t D b 2 x 1 b W 4 0 M D A 0 L D Q w M D Z 9 J n F 1 b 3 Q 7 L C Z x d W 9 0 O 1 N l Y 3 R p b 2 4 x L 0 1 l b W I v Q 2 h h b m d l Z C B U e X B l L n t D b 2 x 1 b W 4 0 M D A 1 L D Q w M D d 9 J n F 1 b 3 Q 7 L C Z x d W 9 0 O 1 N l Y 3 R p b 2 4 x L 0 1 l b W I v Q 2 h h b m d l Z C B U e X B l L n t D b 2 x 1 b W 4 0 M D A 2 L D Q w M D h 9 J n F 1 b 3 Q 7 L C Z x d W 9 0 O 1 N l Y 3 R p b 2 4 x L 0 1 l b W I v Q 2 h h b m d l Z C B U e X B l L n t D b 2 x 1 b W 4 0 M D A 3 L D Q w M D l 9 J n F 1 b 3 Q 7 L C Z x d W 9 0 O 1 N l Y 3 R p b 2 4 x L 0 1 l b W I v Q 2 h h b m d l Z C B U e X B l L n t D b 2 x 1 b W 4 0 M D A 4 L D Q w M T B 9 J n F 1 b 3 Q 7 L C Z x d W 9 0 O 1 N l Y 3 R p b 2 4 x L 0 1 l b W I v Q 2 h h b m d l Z C B U e X B l L n t D b 2 x 1 b W 4 0 M D A 5 L D Q w M T F 9 J n F 1 b 3 Q 7 L C Z x d W 9 0 O 1 N l Y 3 R p b 2 4 x L 0 1 l b W I v Q 2 h h b m d l Z C B U e X B l L n t D b 2 x 1 b W 4 0 M D E w L D Q w M T J 9 J n F 1 b 3 Q 7 L C Z x d W 9 0 O 1 N l Y 3 R p b 2 4 x L 0 1 l b W I v Q 2 h h b m d l Z C B U e X B l L n t D b 2 x 1 b W 4 0 M D E x L D Q w M T N 9 J n F 1 b 3 Q 7 L C Z x d W 9 0 O 1 N l Y 3 R p b 2 4 x L 0 1 l b W I v Q 2 h h b m d l Z C B U e X B l L n t D b 2 x 1 b W 4 0 M D E y L D Q w M T R 9 J n F 1 b 3 Q 7 L C Z x d W 9 0 O 1 N l Y 3 R p b 2 4 x L 0 1 l b W I v Q 2 h h b m d l Z C B U e X B l L n t D b 2 x 1 b W 4 0 M D E z L D Q w M T V 9 J n F 1 b 3 Q 7 L C Z x d W 9 0 O 1 N l Y 3 R p b 2 4 x L 0 1 l b W I v Q 2 h h b m d l Z C B U e X B l L n t D b 2 x 1 b W 4 0 M D E 0 L D Q w M T Z 9 J n F 1 b 3 Q 7 L C Z x d W 9 0 O 1 N l Y 3 R p b 2 4 x L 0 1 l b W I v Q 2 h h b m d l Z C B U e X B l L n t D b 2 x 1 b W 4 0 M D E 1 L D Q w M T d 9 J n F 1 b 3 Q 7 L C Z x d W 9 0 O 1 N l Y 3 R p b 2 4 x L 0 1 l b W I v Q 2 h h b m d l Z C B U e X B l L n t D b 2 x 1 b W 4 0 M D E 2 L D Q w M T h 9 J n F 1 b 3 Q 7 L C Z x d W 9 0 O 1 N l Y 3 R p b 2 4 x L 0 1 l b W I v Q 2 h h b m d l Z C B U e X B l L n t D b 2 x 1 b W 4 0 M D E 3 L D Q w M T l 9 J n F 1 b 3 Q 7 L C Z x d W 9 0 O 1 N l Y 3 R p b 2 4 x L 0 1 l b W I v Q 2 h h b m d l Z C B U e X B l L n t D b 2 x 1 b W 4 0 M D E 4 L D Q w M j B 9 J n F 1 b 3 Q 7 L C Z x d W 9 0 O 1 N l Y 3 R p b 2 4 x L 0 1 l b W I v Q 2 h h b m d l Z C B U e X B l L n t D b 2 x 1 b W 4 0 M D E 5 L D Q w M j F 9 J n F 1 b 3 Q 7 L C Z x d W 9 0 O 1 N l Y 3 R p b 2 4 x L 0 1 l b W I v Q 2 h h b m d l Z C B U e X B l L n t D b 2 x 1 b W 4 0 M D I w L D Q w M j J 9 J n F 1 b 3 Q 7 L C Z x d W 9 0 O 1 N l Y 3 R p b 2 4 x L 0 1 l b W I v Q 2 h h b m d l Z C B U e X B l L n t D b 2 x 1 b W 4 0 M D I x L D Q w M j N 9 J n F 1 b 3 Q 7 L C Z x d W 9 0 O 1 N l Y 3 R p b 2 4 x L 0 1 l b W I v Q 2 h h b m d l Z C B U e X B l L n t D b 2 x 1 b W 4 0 M D I y L D Q w M j R 9 J n F 1 b 3 Q 7 L C Z x d W 9 0 O 1 N l Y 3 R p b 2 4 x L 0 1 l b W I v Q 2 h h b m d l Z C B U e X B l L n t D b 2 x 1 b W 4 0 M D I z L D Q w M j V 9 J n F 1 b 3 Q 7 L C Z x d W 9 0 O 1 N l Y 3 R p b 2 4 x L 0 1 l b W I v Q 2 h h b m d l Z C B U e X B l L n t D b 2 x 1 b W 4 0 M D I 0 L D Q w M j Z 9 J n F 1 b 3 Q 7 L C Z x d W 9 0 O 1 N l Y 3 R p b 2 4 x L 0 1 l b W I v Q 2 h h b m d l Z C B U e X B l L n t D b 2 x 1 b W 4 0 M D I 1 L D Q w M j d 9 J n F 1 b 3 Q 7 L C Z x d W 9 0 O 1 N l Y 3 R p b 2 4 x L 0 1 l b W I v Q 2 h h b m d l Z C B U e X B l L n t D b 2 x 1 b W 4 0 M D I 2 L D Q w M j h 9 J n F 1 b 3 Q 7 L C Z x d W 9 0 O 1 N l Y 3 R p b 2 4 x L 0 1 l b W I v Q 2 h h b m d l Z C B U e X B l L n t D b 2 x 1 b W 4 0 M D I 3 L D Q w M j l 9 J n F 1 b 3 Q 7 L C Z x d W 9 0 O 1 N l Y 3 R p b 2 4 x L 0 1 l b W I v Q 2 h h b m d l Z C B U e X B l L n t D b 2 x 1 b W 4 0 M D I 4 L D Q w M z B 9 J n F 1 b 3 Q 7 L C Z x d W 9 0 O 1 N l Y 3 R p b 2 4 x L 0 1 l b W I v Q 2 h h b m d l Z C B U e X B l L n t D b 2 x 1 b W 4 0 M D I 5 L D Q w M z F 9 J n F 1 b 3 Q 7 L C Z x d W 9 0 O 1 N l Y 3 R p b 2 4 x L 0 1 l b W I v Q 2 h h b m d l Z C B U e X B l L n t D b 2 x 1 b W 4 0 M D M w L D Q w M z J 9 J n F 1 b 3 Q 7 L C Z x d W 9 0 O 1 N l Y 3 R p b 2 4 x L 0 1 l b W I v Q 2 h h b m d l Z C B U e X B l L n t D b 2 x 1 b W 4 0 M D M x L D Q w M z N 9 J n F 1 b 3 Q 7 L C Z x d W 9 0 O 1 N l Y 3 R p b 2 4 x L 0 1 l b W I v Q 2 h h b m d l Z C B U e X B l L n t D b 2 x 1 b W 4 0 M D M y L D Q w M z R 9 J n F 1 b 3 Q 7 L C Z x d W 9 0 O 1 N l Y 3 R p b 2 4 x L 0 1 l b W I v Q 2 h h b m d l Z C B U e X B l L n t D b 2 x 1 b W 4 0 M D M z L D Q w M z V 9 J n F 1 b 3 Q 7 L C Z x d W 9 0 O 1 N l Y 3 R p b 2 4 x L 0 1 l b W I v Q 2 h h b m d l Z C B U e X B l L n t D b 2 x 1 b W 4 0 M D M 0 L D Q w M z Z 9 J n F 1 b 3 Q 7 L C Z x d W 9 0 O 1 N l Y 3 R p b 2 4 x L 0 1 l b W I v Q 2 h h b m d l Z C B U e X B l L n t D b 2 x 1 b W 4 0 M D M 1 L D Q w M z d 9 J n F 1 b 3 Q 7 L C Z x d W 9 0 O 1 N l Y 3 R p b 2 4 x L 0 1 l b W I v Q 2 h h b m d l Z C B U e X B l L n t D b 2 x 1 b W 4 0 M D M 2 L D Q w M z h 9 J n F 1 b 3 Q 7 L C Z x d W 9 0 O 1 N l Y 3 R p b 2 4 x L 0 1 l b W I v Q 2 h h b m d l Z C B U e X B l L n t D b 2 x 1 b W 4 0 M D M 3 L D Q w M z l 9 J n F 1 b 3 Q 7 L C Z x d W 9 0 O 1 N l Y 3 R p b 2 4 x L 0 1 l b W I v Q 2 h h b m d l Z C B U e X B l L n t D b 2 x 1 b W 4 0 M D M 4 L D Q w N D B 9 J n F 1 b 3 Q 7 L C Z x d W 9 0 O 1 N l Y 3 R p b 2 4 x L 0 1 l b W I v Q 2 h h b m d l Z C B U e X B l L n t D b 2 x 1 b W 4 0 M D M 5 L D Q w N D F 9 J n F 1 b 3 Q 7 L C Z x d W 9 0 O 1 N l Y 3 R p b 2 4 x L 0 1 l b W I v Q 2 h h b m d l Z C B U e X B l L n t D b 2 x 1 b W 4 0 M D Q w L D Q w N D J 9 J n F 1 b 3 Q 7 L C Z x d W 9 0 O 1 N l Y 3 R p b 2 4 x L 0 1 l b W I v Q 2 h h b m d l Z C B U e X B l L n t D b 2 x 1 b W 4 0 M D Q x L D Q w N D N 9 J n F 1 b 3 Q 7 L C Z x d W 9 0 O 1 N l Y 3 R p b 2 4 x L 0 1 l b W I v Q 2 h h b m d l Z C B U e X B l L n t D b 2 x 1 b W 4 0 M D Q y L D Q w N D R 9 J n F 1 b 3 Q 7 L C Z x d W 9 0 O 1 N l Y 3 R p b 2 4 x L 0 1 l b W I v Q 2 h h b m d l Z C B U e X B l L n t D b 2 x 1 b W 4 0 M D Q z L D Q w N D V 9 J n F 1 b 3 Q 7 L C Z x d W 9 0 O 1 N l Y 3 R p b 2 4 x L 0 1 l b W I v Q 2 h h b m d l Z C B U e X B l L n t D b 2 x 1 b W 4 0 M D Q 0 L D Q w N D Z 9 J n F 1 b 3 Q 7 L C Z x d W 9 0 O 1 N l Y 3 R p b 2 4 x L 0 1 l b W I v Q 2 h h b m d l Z C B U e X B l L n t D b 2 x 1 b W 4 0 M D Q 1 L D Q w N D d 9 J n F 1 b 3 Q 7 L C Z x d W 9 0 O 1 N l Y 3 R p b 2 4 x L 0 1 l b W I v Q 2 h h b m d l Z C B U e X B l L n t D b 2 x 1 b W 4 0 M D Q 2 L D Q w N D h 9 J n F 1 b 3 Q 7 L C Z x d W 9 0 O 1 N l Y 3 R p b 2 4 x L 0 1 l b W I v Q 2 h h b m d l Z C B U e X B l L n t D b 2 x 1 b W 4 0 M D Q 3 L D Q w N D l 9 J n F 1 b 3 Q 7 L C Z x d W 9 0 O 1 N l Y 3 R p b 2 4 x L 0 1 l b W I v Q 2 h h b m d l Z C B U e X B l L n t D b 2 x 1 b W 4 0 M D Q 4 L D Q w N T B 9 J n F 1 b 3 Q 7 L C Z x d W 9 0 O 1 N l Y 3 R p b 2 4 x L 0 1 l b W I v Q 2 h h b m d l Z C B U e X B l L n t D b 2 x 1 b W 4 0 M D Q 5 L D Q w N T F 9 J n F 1 b 3 Q 7 L C Z x d W 9 0 O 1 N l Y 3 R p b 2 4 x L 0 1 l b W I v Q 2 h h b m d l Z C B U e X B l L n t D b 2 x 1 b W 4 0 M D U w L D Q w N T J 9 J n F 1 b 3 Q 7 L C Z x d W 9 0 O 1 N l Y 3 R p b 2 4 x L 0 1 l b W I v Q 2 h h b m d l Z C B U e X B l L n t D b 2 x 1 b W 4 0 M D U x L D Q w N T N 9 J n F 1 b 3 Q 7 L C Z x d W 9 0 O 1 N l Y 3 R p b 2 4 x L 0 1 l b W I v Q 2 h h b m d l Z C B U e X B l L n t D b 2 x 1 b W 4 0 M D U y L D Q w N T R 9 J n F 1 b 3 Q 7 L C Z x d W 9 0 O 1 N l Y 3 R p b 2 4 x L 0 1 l b W I v Q 2 h h b m d l Z C B U e X B l L n t D b 2 x 1 b W 4 0 M D U z L D Q w N T V 9 J n F 1 b 3 Q 7 L C Z x d W 9 0 O 1 N l Y 3 R p b 2 4 x L 0 1 l b W I v Q 2 h h b m d l Z C B U e X B l L n t D b 2 x 1 b W 4 0 M D U 0 L D Q w N T Z 9 J n F 1 b 3 Q 7 L C Z x d W 9 0 O 1 N l Y 3 R p b 2 4 x L 0 1 l b W I v Q 2 h h b m d l Z C B U e X B l L n t D b 2 x 1 b W 4 0 M D U 1 L D Q w N T d 9 J n F 1 b 3 Q 7 L C Z x d W 9 0 O 1 N l Y 3 R p b 2 4 x L 0 1 l b W I v Q 2 h h b m d l Z C B U e X B l L n t D b 2 x 1 b W 4 0 M D U 2 L D Q w N T h 9 J n F 1 b 3 Q 7 L C Z x d W 9 0 O 1 N l Y 3 R p b 2 4 x L 0 1 l b W I v Q 2 h h b m d l Z C B U e X B l L n t D b 2 x 1 b W 4 0 M D U 3 L D Q w N T l 9 J n F 1 b 3 Q 7 L C Z x d W 9 0 O 1 N l Y 3 R p b 2 4 x L 0 1 l b W I v Q 2 h h b m d l Z C B U e X B l L n t D b 2 x 1 b W 4 0 M D U 4 L D Q w N j B 9 J n F 1 b 3 Q 7 L C Z x d W 9 0 O 1 N l Y 3 R p b 2 4 x L 0 1 l b W I v Q 2 h h b m d l Z C B U e X B l L n t D b 2 x 1 b W 4 0 M D U 5 L D Q w N j F 9 J n F 1 b 3 Q 7 L C Z x d W 9 0 O 1 N l Y 3 R p b 2 4 x L 0 1 l b W I v Q 2 h h b m d l Z C B U e X B l L n t D b 2 x 1 b W 4 0 M D Y w L D Q w N j J 9 J n F 1 b 3 Q 7 L C Z x d W 9 0 O 1 N l Y 3 R p b 2 4 x L 0 1 l b W I v Q 2 h h b m d l Z C B U e X B l L n t D b 2 x 1 b W 4 0 M D Y x L D Q w N j N 9 J n F 1 b 3 Q 7 L C Z x d W 9 0 O 1 N l Y 3 R p b 2 4 x L 0 1 l b W I v Q 2 h h b m d l Z C B U e X B l L n t D b 2 x 1 b W 4 0 M D Y y L D Q w N j R 9 J n F 1 b 3 Q 7 L C Z x d W 9 0 O 1 N l Y 3 R p b 2 4 x L 0 1 l b W I v Q 2 h h b m d l Z C B U e X B l L n t D b 2 x 1 b W 4 0 M D Y z L D Q w N j V 9 J n F 1 b 3 Q 7 L C Z x d W 9 0 O 1 N l Y 3 R p b 2 4 x L 0 1 l b W I v Q 2 h h b m d l Z C B U e X B l L n t D b 2 x 1 b W 4 0 M D Y 0 L D Q w N j Z 9 J n F 1 b 3 Q 7 L C Z x d W 9 0 O 1 N l Y 3 R p b 2 4 x L 0 1 l b W I v Q 2 h h b m d l Z C B U e X B l L n t D b 2 x 1 b W 4 0 M D Y 1 L D Q w N j d 9 J n F 1 b 3 Q 7 L C Z x d W 9 0 O 1 N l Y 3 R p b 2 4 x L 0 1 l b W I v Q 2 h h b m d l Z C B U e X B l L n t D b 2 x 1 b W 4 0 M D Y 2 L D Q w N j h 9 J n F 1 b 3 Q 7 L C Z x d W 9 0 O 1 N l Y 3 R p b 2 4 x L 0 1 l b W I v Q 2 h h b m d l Z C B U e X B l L n t D b 2 x 1 b W 4 0 M D Y 3 L D Q w N j l 9 J n F 1 b 3 Q 7 L C Z x d W 9 0 O 1 N l Y 3 R p b 2 4 x L 0 1 l b W I v Q 2 h h b m d l Z C B U e X B l L n t D b 2 x 1 b W 4 0 M D Y 4 L D Q w N z B 9 J n F 1 b 3 Q 7 L C Z x d W 9 0 O 1 N l Y 3 R p b 2 4 x L 0 1 l b W I v Q 2 h h b m d l Z C B U e X B l L n t D b 2 x 1 b W 4 0 M D Y 5 L D Q w N z F 9 J n F 1 b 3 Q 7 L C Z x d W 9 0 O 1 N l Y 3 R p b 2 4 x L 0 1 l b W I v Q 2 h h b m d l Z C B U e X B l L n t D b 2 x 1 b W 4 0 M D c w L D Q w N z J 9 J n F 1 b 3 Q 7 L C Z x d W 9 0 O 1 N l Y 3 R p b 2 4 x L 0 1 l b W I v Q 2 h h b m d l Z C B U e X B l L n t D b 2 x 1 b W 4 0 M D c x L D Q w N z N 9 J n F 1 b 3 Q 7 L C Z x d W 9 0 O 1 N l Y 3 R p b 2 4 x L 0 1 l b W I v Q 2 h h b m d l Z C B U e X B l L n t D b 2 x 1 b W 4 0 M D c y L D Q w N z R 9 J n F 1 b 3 Q 7 L C Z x d W 9 0 O 1 N l Y 3 R p b 2 4 x L 0 1 l b W I v Q 2 h h b m d l Z C B U e X B l L n t D b 2 x 1 b W 4 0 M D c z L D Q w N z V 9 J n F 1 b 3 Q 7 L C Z x d W 9 0 O 1 N l Y 3 R p b 2 4 x L 0 1 l b W I v Q 2 h h b m d l Z C B U e X B l L n t D b 2 x 1 b W 4 0 M D c 0 L D Q w N z Z 9 J n F 1 b 3 Q 7 L C Z x d W 9 0 O 1 N l Y 3 R p b 2 4 x L 0 1 l b W I v Q 2 h h b m d l Z C B U e X B l L n t D b 2 x 1 b W 4 0 M D c 1 L D Q w N z d 9 J n F 1 b 3 Q 7 L C Z x d W 9 0 O 1 N l Y 3 R p b 2 4 x L 0 1 l b W I v Q 2 h h b m d l Z C B U e X B l L n t D b 2 x 1 b W 4 0 M D c 2 L D Q w N z h 9 J n F 1 b 3 Q 7 L C Z x d W 9 0 O 1 N l Y 3 R p b 2 4 x L 0 1 l b W I v Q 2 h h b m d l Z C B U e X B l L n t D b 2 x 1 b W 4 0 M D c 3 L D Q w N z l 9 J n F 1 b 3 Q 7 L C Z x d W 9 0 O 1 N l Y 3 R p b 2 4 x L 0 1 l b W I v Q 2 h h b m d l Z C B U e X B l L n t D b 2 x 1 b W 4 0 M D c 4 L D Q w O D B 9 J n F 1 b 3 Q 7 L C Z x d W 9 0 O 1 N l Y 3 R p b 2 4 x L 0 1 l b W I v Q 2 h h b m d l Z C B U e X B l L n t D b 2 x 1 b W 4 0 M D c 5 L D Q w O D F 9 J n F 1 b 3 Q 7 L C Z x d W 9 0 O 1 N l Y 3 R p b 2 4 x L 0 1 l b W I v Q 2 h h b m d l Z C B U e X B l L n t D b 2 x 1 b W 4 0 M D g w L D Q w O D J 9 J n F 1 b 3 Q 7 L C Z x d W 9 0 O 1 N l Y 3 R p b 2 4 x L 0 1 l b W I v Q 2 h h b m d l Z C B U e X B l L n t D b 2 x 1 b W 4 0 M D g x L D Q w O D N 9 J n F 1 b 3 Q 7 L C Z x d W 9 0 O 1 N l Y 3 R p b 2 4 x L 0 1 l b W I v Q 2 h h b m d l Z C B U e X B l L n t D b 2 x 1 b W 4 0 M D g y L D Q w O D R 9 J n F 1 b 3 Q 7 L C Z x d W 9 0 O 1 N l Y 3 R p b 2 4 x L 0 1 l b W I v Q 2 h h b m d l Z C B U e X B l L n t D b 2 x 1 b W 4 0 M D g z L D Q w O D V 9 J n F 1 b 3 Q 7 L C Z x d W 9 0 O 1 N l Y 3 R p b 2 4 x L 0 1 l b W I v Q 2 h h b m d l Z C B U e X B l L n t D b 2 x 1 b W 4 0 M D g 0 L D Q w O D Z 9 J n F 1 b 3 Q 7 L C Z x d W 9 0 O 1 N l Y 3 R p b 2 4 x L 0 1 l b W I v Q 2 h h b m d l Z C B U e X B l L n t D b 2 x 1 b W 4 0 M D g 1 L D Q w O D d 9 J n F 1 b 3 Q 7 L C Z x d W 9 0 O 1 N l Y 3 R p b 2 4 x L 0 1 l b W I v Q 2 h h b m d l Z C B U e X B l L n t D b 2 x 1 b W 4 0 M D g 2 L D Q w O D h 9 J n F 1 b 3 Q 7 L C Z x d W 9 0 O 1 N l Y 3 R p b 2 4 x L 0 1 l b W I v Q 2 h h b m d l Z C B U e X B l L n t D b 2 x 1 b W 4 0 M D g 3 L D Q w O D l 9 J n F 1 b 3 Q 7 L C Z x d W 9 0 O 1 N l Y 3 R p b 2 4 x L 0 1 l b W I v Q 2 h h b m d l Z C B U e X B l L n t D b 2 x 1 b W 4 0 M D g 4 L D Q w O T B 9 J n F 1 b 3 Q 7 L C Z x d W 9 0 O 1 N l Y 3 R p b 2 4 x L 0 1 l b W I v Q 2 h h b m d l Z C B U e X B l L n t D b 2 x 1 b W 4 0 M D g 5 L D Q w O T F 9 J n F 1 b 3 Q 7 L C Z x d W 9 0 O 1 N l Y 3 R p b 2 4 x L 0 1 l b W I v Q 2 h h b m d l Z C B U e X B l L n t D b 2 x 1 b W 4 0 M D k w L D Q w O T J 9 J n F 1 b 3 Q 7 L C Z x d W 9 0 O 1 N l Y 3 R p b 2 4 x L 0 1 l b W I v Q 2 h h b m d l Z C B U e X B l L n t D b 2 x 1 b W 4 0 M D k x L D Q w O T N 9 J n F 1 b 3 Q 7 L C Z x d W 9 0 O 1 N l Y 3 R p b 2 4 x L 0 1 l b W I v Q 2 h h b m d l Z C B U e X B l L n t D b 2 x 1 b W 4 0 M D k y L D Q w O T R 9 J n F 1 b 3 Q 7 L C Z x d W 9 0 O 1 N l Y 3 R p b 2 4 x L 0 1 l b W I v Q 2 h h b m d l Z C B U e X B l L n t D b 2 x 1 b W 4 0 M D k z L D Q w O T V 9 J n F 1 b 3 Q 7 L C Z x d W 9 0 O 1 N l Y 3 R p b 2 4 x L 0 1 l b W I v Q 2 h h b m d l Z C B U e X B l L n t D b 2 x 1 b W 4 0 M D k 0 L D Q w O T Z 9 J n F 1 b 3 Q 7 L C Z x d W 9 0 O 1 N l Y 3 R p b 2 4 x L 0 1 l b W I v Q 2 h h b m d l Z C B U e X B l L n t D b 2 x 1 b W 4 0 M D k 1 L D Q w O T d 9 J n F 1 b 3 Q 7 L C Z x d W 9 0 O 1 N l Y 3 R p b 2 4 x L 0 1 l b W I v Q 2 h h b m d l Z C B U e X B l L n t D b 2 x 1 b W 4 0 M D k 2 L D Q w O T h 9 J n F 1 b 3 Q 7 L C Z x d W 9 0 O 1 N l Y 3 R p b 2 4 x L 0 1 l b W I v Q 2 h h b m d l Z C B U e X B l L n t D b 2 x 1 b W 4 0 M D k 3 L D Q w O T l 9 J n F 1 b 3 Q 7 L C Z x d W 9 0 O 1 N l Y 3 R p b 2 4 x L 0 1 l b W I v Q 2 h h b m d l Z C B U e X B l L n t D b 2 x 1 b W 4 0 M D k 4 L D Q x M D B 9 J n F 1 b 3 Q 7 L C Z x d W 9 0 O 1 N l Y 3 R p b 2 4 x L 0 1 l b W I v Q 2 h h b m d l Z C B U e X B l L n t D b 2 x 1 b W 4 0 M D k 5 L D Q x M D F 9 J n F 1 b 3 Q 7 L C Z x d W 9 0 O 1 N l Y 3 R p b 2 4 x L 0 1 l b W I v Q 2 h h b m d l Z C B U e X B l L n t D b 2 x 1 b W 4 0 M T A w L D Q x M D J 9 J n F 1 b 3 Q 7 L C Z x d W 9 0 O 1 N l Y 3 R p b 2 4 x L 0 1 l b W I v Q 2 h h b m d l Z C B U e X B l L n t D b 2 x 1 b W 4 0 M T A x L D Q x M D N 9 J n F 1 b 3 Q 7 L C Z x d W 9 0 O 1 N l Y 3 R p b 2 4 x L 0 1 l b W I v Q 2 h h b m d l Z C B U e X B l L n t D b 2 x 1 b W 4 0 M T A y L D Q x M D R 9 J n F 1 b 3 Q 7 L C Z x d W 9 0 O 1 N l Y 3 R p b 2 4 x L 0 1 l b W I v Q 2 h h b m d l Z C B U e X B l L n t D b 2 x 1 b W 4 0 M T A z L D Q x M D V 9 J n F 1 b 3 Q 7 L C Z x d W 9 0 O 1 N l Y 3 R p b 2 4 x L 0 1 l b W I v Q 2 h h b m d l Z C B U e X B l L n t D b 2 x 1 b W 4 0 M T A 0 L D Q x M D Z 9 J n F 1 b 3 Q 7 L C Z x d W 9 0 O 1 N l Y 3 R p b 2 4 x L 0 1 l b W I v Q 2 h h b m d l Z C B U e X B l L n t D b 2 x 1 b W 4 0 M T A 1 L D Q x M D d 9 J n F 1 b 3 Q 7 L C Z x d W 9 0 O 1 N l Y 3 R p b 2 4 x L 0 1 l b W I v Q 2 h h b m d l Z C B U e X B l L n t D b 2 x 1 b W 4 0 M T A 2 L D Q x M D h 9 J n F 1 b 3 Q 7 L C Z x d W 9 0 O 1 N l Y 3 R p b 2 4 x L 0 1 l b W I v Q 2 h h b m d l Z C B U e X B l L n t D b 2 x 1 b W 4 0 M T A 3 L D Q x M D l 9 J n F 1 b 3 Q 7 L C Z x d W 9 0 O 1 N l Y 3 R p b 2 4 x L 0 1 l b W I v Q 2 h h b m d l Z C B U e X B l L n t D b 2 x 1 b W 4 0 M T A 4 L D Q x M T B 9 J n F 1 b 3 Q 7 L C Z x d W 9 0 O 1 N l Y 3 R p b 2 4 x L 0 1 l b W I v Q 2 h h b m d l Z C B U e X B l L n t D b 2 x 1 b W 4 0 M T A 5 L D Q x M T F 9 J n F 1 b 3 Q 7 L C Z x d W 9 0 O 1 N l Y 3 R p b 2 4 x L 0 1 l b W I v Q 2 h h b m d l Z C B U e X B l L n t D b 2 x 1 b W 4 0 M T E w L D Q x M T J 9 J n F 1 b 3 Q 7 L C Z x d W 9 0 O 1 N l Y 3 R p b 2 4 x L 0 1 l b W I v Q 2 h h b m d l Z C B U e X B l L n t D b 2 x 1 b W 4 0 M T E x L D Q x M T N 9 J n F 1 b 3 Q 7 L C Z x d W 9 0 O 1 N l Y 3 R p b 2 4 x L 0 1 l b W I v Q 2 h h b m d l Z C B U e X B l L n t D b 2 x 1 b W 4 0 M T E y L D Q x M T R 9 J n F 1 b 3 Q 7 L C Z x d W 9 0 O 1 N l Y 3 R p b 2 4 x L 0 1 l b W I v Q 2 h h b m d l Z C B U e X B l L n t D b 2 x 1 b W 4 0 M T E z L D Q x M T V 9 J n F 1 b 3 Q 7 L C Z x d W 9 0 O 1 N l Y 3 R p b 2 4 x L 0 1 l b W I v Q 2 h h b m d l Z C B U e X B l L n t D b 2 x 1 b W 4 0 M T E 0 L D Q x M T Z 9 J n F 1 b 3 Q 7 L C Z x d W 9 0 O 1 N l Y 3 R p b 2 4 x L 0 1 l b W I v Q 2 h h b m d l Z C B U e X B l L n t D b 2 x 1 b W 4 0 M T E 1 L D Q x M T d 9 J n F 1 b 3 Q 7 L C Z x d W 9 0 O 1 N l Y 3 R p b 2 4 x L 0 1 l b W I v Q 2 h h b m d l Z C B U e X B l L n t D b 2 x 1 b W 4 0 M T E 2 L D Q x M T h 9 J n F 1 b 3 Q 7 L C Z x d W 9 0 O 1 N l Y 3 R p b 2 4 x L 0 1 l b W I v Q 2 h h b m d l Z C B U e X B l L n t D b 2 x 1 b W 4 0 M T E 3 L D Q x M T l 9 J n F 1 b 3 Q 7 L C Z x d W 9 0 O 1 N l Y 3 R p b 2 4 x L 0 1 l b W I v Q 2 h h b m d l Z C B U e X B l L n t D b 2 x 1 b W 4 0 M T E 4 L D Q x M j B 9 J n F 1 b 3 Q 7 L C Z x d W 9 0 O 1 N l Y 3 R p b 2 4 x L 0 1 l b W I v Q 2 h h b m d l Z C B U e X B l L n t D b 2 x 1 b W 4 0 M T E 5 L D Q x M j F 9 J n F 1 b 3 Q 7 L C Z x d W 9 0 O 1 N l Y 3 R p b 2 4 x L 0 1 l b W I v Q 2 h h b m d l Z C B U e X B l L n t D b 2 x 1 b W 4 0 M T I w L D Q x M j J 9 J n F 1 b 3 Q 7 L C Z x d W 9 0 O 1 N l Y 3 R p b 2 4 x L 0 1 l b W I v Q 2 h h b m d l Z C B U e X B l L n t D b 2 x 1 b W 4 0 M T I x L D Q x M j N 9 J n F 1 b 3 Q 7 L C Z x d W 9 0 O 1 N l Y 3 R p b 2 4 x L 0 1 l b W I v Q 2 h h b m d l Z C B U e X B l L n t D b 2 x 1 b W 4 0 M T I y L D Q x M j R 9 J n F 1 b 3 Q 7 L C Z x d W 9 0 O 1 N l Y 3 R p b 2 4 x L 0 1 l b W I v Q 2 h h b m d l Z C B U e X B l L n t D b 2 x 1 b W 4 0 M T I z L D Q x M j V 9 J n F 1 b 3 Q 7 L C Z x d W 9 0 O 1 N l Y 3 R p b 2 4 x L 0 1 l b W I v Q 2 h h b m d l Z C B U e X B l L n t D b 2 x 1 b W 4 0 M T I 0 L D Q x M j Z 9 J n F 1 b 3 Q 7 L C Z x d W 9 0 O 1 N l Y 3 R p b 2 4 x L 0 1 l b W I v Q 2 h h b m d l Z C B U e X B l L n t D b 2 x 1 b W 4 0 M T I 1 L D Q x M j d 9 J n F 1 b 3 Q 7 L C Z x d W 9 0 O 1 N l Y 3 R p b 2 4 x L 0 1 l b W I v Q 2 h h b m d l Z C B U e X B l L n t D b 2 x 1 b W 4 0 M T I 2 L D Q x M j h 9 J n F 1 b 3 Q 7 L C Z x d W 9 0 O 1 N l Y 3 R p b 2 4 x L 0 1 l b W I v Q 2 h h b m d l Z C B U e X B l L n t D b 2 x 1 b W 4 0 M T I 3 L D Q x M j l 9 J n F 1 b 3 Q 7 L C Z x d W 9 0 O 1 N l Y 3 R p b 2 4 x L 0 1 l b W I v Q 2 h h b m d l Z C B U e X B l L n t D b 2 x 1 b W 4 0 M T I 4 L D Q x M z B 9 J n F 1 b 3 Q 7 L C Z x d W 9 0 O 1 N l Y 3 R p b 2 4 x L 0 1 l b W I v Q 2 h h b m d l Z C B U e X B l L n t D b 2 x 1 b W 4 0 M T I 5 L D Q x M z F 9 J n F 1 b 3 Q 7 L C Z x d W 9 0 O 1 N l Y 3 R p b 2 4 x L 0 1 l b W I v Q 2 h h b m d l Z C B U e X B l L n t D b 2 x 1 b W 4 0 M T M w L D Q x M z J 9 J n F 1 b 3 Q 7 L C Z x d W 9 0 O 1 N l Y 3 R p b 2 4 x L 0 1 l b W I v Q 2 h h b m d l Z C B U e X B l L n t D b 2 x 1 b W 4 0 M T M x L D Q x M z N 9 J n F 1 b 3 Q 7 L C Z x d W 9 0 O 1 N l Y 3 R p b 2 4 x L 0 1 l b W I v Q 2 h h b m d l Z C B U e X B l L n t D b 2 x 1 b W 4 0 M T M y L D Q x M z R 9 J n F 1 b 3 Q 7 L C Z x d W 9 0 O 1 N l Y 3 R p b 2 4 x L 0 1 l b W I v Q 2 h h b m d l Z C B U e X B l L n t D b 2 x 1 b W 4 0 M T M z L D Q x M z V 9 J n F 1 b 3 Q 7 L C Z x d W 9 0 O 1 N l Y 3 R p b 2 4 x L 0 1 l b W I v Q 2 h h b m d l Z C B U e X B l L n t D b 2 x 1 b W 4 0 M T M 0 L D Q x M z Z 9 J n F 1 b 3 Q 7 L C Z x d W 9 0 O 1 N l Y 3 R p b 2 4 x L 0 1 l b W I v Q 2 h h b m d l Z C B U e X B l L n t D b 2 x 1 b W 4 0 M T M 1 L D Q x M z d 9 J n F 1 b 3 Q 7 L C Z x d W 9 0 O 1 N l Y 3 R p b 2 4 x L 0 1 l b W I v Q 2 h h b m d l Z C B U e X B l L n t D b 2 x 1 b W 4 0 M T M 2 L D Q x M z h 9 J n F 1 b 3 Q 7 L C Z x d W 9 0 O 1 N l Y 3 R p b 2 4 x L 0 1 l b W I v Q 2 h h b m d l Z C B U e X B l L n t D b 2 x 1 b W 4 0 M T M 3 L D Q x M z l 9 J n F 1 b 3 Q 7 L C Z x d W 9 0 O 1 N l Y 3 R p b 2 4 x L 0 1 l b W I v Q 2 h h b m d l Z C B U e X B l L n t D b 2 x 1 b W 4 0 M T M 4 L D Q x N D B 9 J n F 1 b 3 Q 7 L C Z x d W 9 0 O 1 N l Y 3 R p b 2 4 x L 0 1 l b W I v Q 2 h h b m d l Z C B U e X B l L n t D b 2 x 1 b W 4 0 M T M 5 L D Q x N D F 9 J n F 1 b 3 Q 7 L C Z x d W 9 0 O 1 N l Y 3 R p b 2 4 x L 0 1 l b W I v Q 2 h h b m d l Z C B U e X B l L n t D b 2 x 1 b W 4 0 M T Q w L D Q x N D J 9 J n F 1 b 3 Q 7 L C Z x d W 9 0 O 1 N l Y 3 R p b 2 4 x L 0 1 l b W I v Q 2 h h b m d l Z C B U e X B l L n t D b 2 x 1 b W 4 0 M T Q x L D Q x N D N 9 J n F 1 b 3 Q 7 L C Z x d W 9 0 O 1 N l Y 3 R p b 2 4 x L 0 1 l b W I v Q 2 h h b m d l Z C B U e X B l L n t D b 2 x 1 b W 4 0 M T Q y L D Q x N D R 9 J n F 1 b 3 Q 7 L C Z x d W 9 0 O 1 N l Y 3 R p b 2 4 x L 0 1 l b W I v Q 2 h h b m d l Z C B U e X B l L n t D b 2 x 1 b W 4 0 M T Q z L D Q x N D V 9 J n F 1 b 3 Q 7 L C Z x d W 9 0 O 1 N l Y 3 R p b 2 4 x L 0 1 l b W I v Q 2 h h b m d l Z C B U e X B l L n t D b 2 x 1 b W 4 0 M T Q 0 L D Q x N D Z 9 J n F 1 b 3 Q 7 L C Z x d W 9 0 O 1 N l Y 3 R p b 2 4 x L 0 1 l b W I v Q 2 h h b m d l Z C B U e X B l L n t D b 2 x 1 b W 4 0 M T Q 1 L D Q x N D d 9 J n F 1 b 3 Q 7 L C Z x d W 9 0 O 1 N l Y 3 R p b 2 4 x L 0 1 l b W I v Q 2 h h b m d l Z C B U e X B l L n t D b 2 x 1 b W 4 0 M T Q 2 L D Q x N D h 9 J n F 1 b 3 Q 7 L C Z x d W 9 0 O 1 N l Y 3 R p b 2 4 x L 0 1 l b W I v Q 2 h h b m d l Z C B U e X B l L n t D b 2 x 1 b W 4 0 M T Q 3 L D Q x N D l 9 J n F 1 b 3 Q 7 L C Z x d W 9 0 O 1 N l Y 3 R p b 2 4 x L 0 1 l b W I v Q 2 h h b m d l Z C B U e X B l L n t D b 2 x 1 b W 4 0 M T Q 4 L D Q x N T B 9 J n F 1 b 3 Q 7 L C Z x d W 9 0 O 1 N l Y 3 R p b 2 4 x L 0 1 l b W I v Q 2 h h b m d l Z C B U e X B l L n t D b 2 x 1 b W 4 0 M T Q 5 L D Q x N T F 9 J n F 1 b 3 Q 7 L C Z x d W 9 0 O 1 N l Y 3 R p b 2 4 x L 0 1 l b W I v Q 2 h h b m d l Z C B U e X B l L n t D b 2 x 1 b W 4 0 M T U w L D Q x N T J 9 J n F 1 b 3 Q 7 L C Z x d W 9 0 O 1 N l Y 3 R p b 2 4 x L 0 1 l b W I v Q 2 h h b m d l Z C B U e X B l L n t D b 2 x 1 b W 4 0 M T U x L D Q x N T N 9 J n F 1 b 3 Q 7 L C Z x d W 9 0 O 1 N l Y 3 R p b 2 4 x L 0 1 l b W I v Q 2 h h b m d l Z C B U e X B l L n t D b 2 x 1 b W 4 0 M T U y L D Q x N T R 9 J n F 1 b 3 Q 7 L C Z x d W 9 0 O 1 N l Y 3 R p b 2 4 x L 0 1 l b W I v Q 2 h h b m d l Z C B U e X B l L n t D b 2 x 1 b W 4 0 M T U z L D Q x N T V 9 J n F 1 b 3 Q 7 L C Z x d W 9 0 O 1 N l Y 3 R p b 2 4 x L 0 1 l b W I v Q 2 h h b m d l Z C B U e X B l L n t D b 2 x 1 b W 4 0 M T U 0 L D Q x N T Z 9 J n F 1 b 3 Q 7 L C Z x d W 9 0 O 1 N l Y 3 R p b 2 4 x L 0 1 l b W I v Q 2 h h b m d l Z C B U e X B l L n t D b 2 x 1 b W 4 0 M T U 1 L D Q x N T d 9 J n F 1 b 3 Q 7 L C Z x d W 9 0 O 1 N l Y 3 R p b 2 4 x L 0 1 l b W I v Q 2 h h b m d l Z C B U e X B l L n t D b 2 x 1 b W 4 0 M T U 2 L D Q x N T h 9 J n F 1 b 3 Q 7 L C Z x d W 9 0 O 1 N l Y 3 R p b 2 4 x L 0 1 l b W I v Q 2 h h b m d l Z C B U e X B l L n t D b 2 x 1 b W 4 0 M T U 3 L D Q x N T l 9 J n F 1 b 3 Q 7 L C Z x d W 9 0 O 1 N l Y 3 R p b 2 4 x L 0 1 l b W I v Q 2 h h b m d l Z C B U e X B l L n t D b 2 x 1 b W 4 0 M T U 4 L D Q x N j B 9 J n F 1 b 3 Q 7 L C Z x d W 9 0 O 1 N l Y 3 R p b 2 4 x L 0 1 l b W I v Q 2 h h b m d l Z C B U e X B l L n t D b 2 x 1 b W 4 0 M T U 5 L D Q x N j F 9 J n F 1 b 3 Q 7 L C Z x d W 9 0 O 1 N l Y 3 R p b 2 4 x L 0 1 l b W I v Q 2 h h b m d l Z C B U e X B l L n t D b 2 x 1 b W 4 0 M T Y w L D Q x N j J 9 J n F 1 b 3 Q 7 L C Z x d W 9 0 O 1 N l Y 3 R p b 2 4 x L 0 1 l b W I v Q 2 h h b m d l Z C B U e X B l L n t D b 2 x 1 b W 4 0 M T Y x L D Q x N j N 9 J n F 1 b 3 Q 7 L C Z x d W 9 0 O 1 N l Y 3 R p b 2 4 x L 0 1 l b W I v Q 2 h h b m d l Z C B U e X B l L n t D b 2 x 1 b W 4 0 M T Y y L D Q x N j R 9 J n F 1 b 3 Q 7 L C Z x d W 9 0 O 1 N l Y 3 R p b 2 4 x L 0 1 l b W I v Q 2 h h b m d l Z C B U e X B l L n t D b 2 x 1 b W 4 0 M T Y z L D Q x N j V 9 J n F 1 b 3 Q 7 L C Z x d W 9 0 O 1 N l Y 3 R p b 2 4 x L 0 1 l b W I v Q 2 h h b m d l Z C B U e X B l L n t D b 2 x 1 b W 4 0 M T Y 0 L D Q x N j Z 9 J n F 1 b 3 Q 7 L C Z x d W 9 0 O 1 N l Y 3 R p b 2 4 x L 0 1 l b W I v Q 2 h h b m d l Z C B U e X B l L n t D b 2 x 1 b W 4 0 M T Y 1 L D Q x N j d 9 J n F 1 b 3 Q 7 L C Z x d W 9 0 O 1 N l Y 3 R p b 2 4 x L 0 1 l b W I v Q 2 h h b m d l Z C B U e X B l L n t D b 2 x 1 b W 4 0 M T Y 2 L D Q x N j h 9 J n F 1 b 3 Q 7 L C Z x d W 9 0 O 1 N l Y 3 R p b 2 4 x L 0 1 l b W I v Q 2 h h b m d l Z C B U e X B l L n t D b 2 x 1 b W 4 0 M T Y 3 L D Q x N j l 9 J n F 1 b 3 Q 7 L C Z x d W 9 0 O 1 N l Y 3 R p b 2 4 x L 0 1 l b W I v Q 2 h h b m d l Z C B U e X B l L n t D b 2 x 1 b W 4 0 M T Y 4 L D Q x N z B 9 J n F 1 b 3 Q 7 L C Z x d W 9 0 O 1 N l Y 3 R p b 2 4 x L 0 1 l b W I v Q 2 h h b m d l Z C B U e X B l L n t D b 2 x 1 b W 4 0 M T Y 5 L D Q x N z F 9 J n F 1 b 3 Q 7 L C Z x d W 9 0 O 1 N l Y 3 R p b 2 4 x L 0 1 l b W I v Q 2 h h b m d l Z C B U e X B l L n t D b 2 x 1 b W 4 0 M T c w L D Q x N z J 9 J n F 1 b 3 Q 7 L C Z x d W 9 0 O 1 N l Y 3 R p b 2 4 x L 0 1 l b W I v Q 2 h h b m d l Z C B U e X B l L n t D b 2 x 1 b W 4 0 M T c x L D Q x N z N 9 J n F 1 b 3 Q 7 L C Z x d W 9 0 O 1 N l Y 3 R p b 2 4 x L 0 1 l b W I v Q 2 h h b m d l Z C B U e X B l L n t D b 2 x 1 b W 4 0 M T c y L D Q x N z R 9 J n F 1 b 3 Q 7 L C Z x d W 9 0 O 1 N l Y 3 R p b 2 4 x L 0 1 l b W I v Q 2 h h b m d l Z C B U e X B l L n t D b 2 x 1 b W 4 0 M T c z L D Q x N z V 9 J n F 1 b 3 Q 7 L C Z x d W 9 0 O 1 N l Y 3 R p b 2 4 x L 0 1 l b W I v Q 2 h h b m d l Z C B U e X B l L n t D b 2 x 1 b W 4 0 M T c 0 L D Q x N z Z 9 J n F 1 b 3 Q 7 L C Z x d W 9 0 O 1 N l Y 3 R p b 2 4 x L 0 1 l b W I v Q 2 h h b m d l Z C B U e X B l L n t D b 2 x 1 b W 4 0 M T c 1 L D Q x N z d 9 J n F 1 b 3 Q 7 L C Z x d W 9 0 O 1 N l Y 3 R p b 2 4 x L 0 1 l b W I v Q 2 h h b m d l Z C B U e X B l L n t D b 2 x 1 b W 4 0 M T c 2 L D Q x N z h 9 J n F 1 b 3 Q 7 L C Z x d W 9 0 O 1 N l Y 3 R p b 2 4 x L 0 1 l b W I v Q 2 h h b m d l Z C B U e X B l L n t D b 2 x 1 b W 4 0 M T c 3 L D Q x N z l 9 J n F 1 b 3 Q 7 L C Z x d W 9 0 O 1 N l Y 3 R p b 2 4 x L 0 1 l b W I v Q 2 h h b m d l Z C B U e X B l L n t D b 2 x 1 b W 4 0 M T c 4 L D Q x O D B 9 J n F 1 b 3 Q 7 L C Z x d W 9 0 O 1 N l Y 3 R p b 2 4 x L 0 1 l b W I v Q 2 h h b m d l Z C B U e X B l L n t D b 2 x 1 b W 4 0 M T c 5 L D Q x O D F 9 J n F 1 b 3 Q 7 L C Z x d W 9 0 O 1 N l Y 3 R p b 2 4 x L 0 1 l b W I v Q 2 h h b m d l Z C B U e X B l L n t D b 2 x 1 b W 4 0 M T g w L D Q x O D J 9 J n F 1 b 3 Q 7 L C Z x d W 9 0 O 1 N l Y 3 R p b 2 4 x L 0 1 l b W I v Q 2 h h b m d l Z C B U e X B l L n t D b 2 x 1 b W 4 0 M T g x L D Q x O D N 9 J n F 1 b 3 Q 7 L C Z x d W 9 0 O 1 N l Y 3 R p b 2 4 x L 0 1 l b W I v Q 2 h h b m d l Z C B U e X B l L n t D b 2 x 1 b W 4 0 M T g y L D Q x O D R 9 J n F 1 b 3 Q 7 L C Z x d W 9 0 O 1 N l Y 3 R p b 2 4 x L 0 1 l b W I v Q 2 h h b m d l Z C B U e X B l L n t D b 2 x 1 b W 4 0 M T g z L D Q x O D V 9 J n F 1 b 3 Q 7 L C Z x d W 9 0 O 1 N l Y 3 R p b 2 4 x L 0 1 l b W I v Q 2 h h b m d l Z C B U e X B l L n t D b 2 x 1 b W 4 0 M T g 0 L D Q x O D Z 9 J n F 1 b 3 Q 7 L C Z x d W 9 0 O 1 N l Y 3 R p b 2 4 x L 0 1 l b W I v Q 2 h h b m d l Z C B U e X B l L n t D b 2 x 1 b W 4 0 M T g 1 L D Q x O D d 9 J n F 1 b 3 Q 7 L C Z x d W 9 0 O 1 N l Y 3 R p b 2 4 x L 0 1 l b W I v Q 2 h h b m d l Z C B U e X B l L n t D b 2 x 1 b W 4 0 M T g 2 L D Q x O D h 9 J n F 1 b 3 Q 7 L C Z x d W 9 0 O 1 N l Y 3 R p b 2 4 x L 0 1 l b W I v Q 2 h h b m d l Z C B U e X B l L n t D b 2 x 1 b W 4 0 M T g 3 L D Q x O D l 9 J n F 1 b 3 Q 7 L C Z x d W 9 0 O 1 N l Y 3 R p b 2 4 x L 0 1 l b W I v Q 2 h h b m d l Z C B U e X B l L n t D b 2 x 1 b W 4 0 M T g 4 L D Q x O T B 9 J n F 1 b 3 Q 7 L C Z x d W 9 0 O 1 N l Y 3 R p b 2 4 x L 0 1 l b W I v Q 2 h h b m d l Z C B U e X B l L n t D b 2 x 1 b W 4 0 M T g 5 L D Q x O T F 9 J n F 1 b 3 Q 7 L C Z x d W 9 0 O 1 N l Y 3 R p b 2 4 x L 0 1 l b W I v Q 2 h h b m d l Z C B U e X B l L n t D b 2 x 1 b W 4 0 M T k w L D Q x O T J 9 J n F 1 b 3 Q 7 L C Z x d W 9 0 O 1 N l Y 3 R p b 2 4 x L 0 1 l b W I v Q 2 h h b m d l Z C B U e X B l L n t D b 2 x 1 b W 4 0 M T k x L D Q x O T N 9 J n F 1 b 3 Q 7 L C Z x d W 9 0 O 1 N l Y 3 R p b 2 4 x L 0 1 l b W I v Q 2 h h b m d l Z C B U e X B l L n t D b 2 x 1 b W 4 0 M T k y L D Q x O T R 9 J n F 1 b 3 Q 7 L C Z x d W 9 0 O 1 N l Y 3 R p b 2 4 x L 0 1 l b W I v Q 2 h h b m d l Z C B U e X B l L n t D b 2 x 1 b W 4 0 M T k z L D Q x O T V 9 J n F 1 b 3 Q 7 L C Z x d W 9 0 O 1 N l Y 3 R p b 2 4 x L 0 1 l b W I v Q 2 h h b m d l Z C B U e X B l L n t D b 2 x 1 b W 4 0 M T k 0 L D Q x O T Z 9 J n F 1 b 3 Q 7 L C Z x d W 9 0 O 1 N l Y 3 R p b 2 4 x L 0 1 l b W I v Q 2 h h b m d l Z C B U e X B l L n t D b 2 x 1 b W 4 0 M T k 1 L D Q x O T d 9 J n F 1 b 3 Q 7 L C Z x d W 9 0 O 1 N l Y 3 R p b 2 4 x L 0 1 l b W I v Q 2 h h b m d l Z C B U e X B l L n t D b 2 x 1 b W 4 0 M T k 2 L D Q x O T h 9 J n F 1 b 3 Q 7 L C Z x d W 9 0 O 1 N l Y 3 R p b 2 4 x L 0 1 l b W I v Q 2 h h b m d l Z C B U e X B l L n t D b 2 x 1 b W 4 0 M T k 3 L D Q x O T l 9 J n F 1 b 3 Q 7 L C Z x d W 9 0 O 1 N l Y 3 R p b 2 4 x L 0 1 l b W I v Q 2 h h b m d l Z C B U e X B l L n t D b 2 x 1 b W 4 0 M T k 4 L D Q y M D B 9 J n F 1 b 3 Q 7 L C Z x d W 9 0 O 1 N l Y 3 R p b 2 4 x L 0 1 l b W I v Q 2 h h b m d l Z C B U e X B l L n t D b 2 x 1 b W 4 0 M T k 5 L D Q y M D F 9 J n F 1 b 3 Q 7 L C Z x d W 9 0 O 1 N l Y 3 R p b 2 4 x L 0 1 l b W I v Q 2 h h b m d l Z C B U e X B l L n t D b 2 x 1 b W 4 0 M j A w L D Q y M D J 9 J n F 1 b 3 Q 7 L C Z x d W 9 0 O 1 N l Y 3 R p b 2 4 x L 0 1 l b W I v Q 2 h h b m d l Z C B U e X B l L n t D b 2 x 1 b W 4 0 M j A x L D Q y M D N 9 J n F 1 b 3 Q 7 L C Z x d W 9 0 O 1 N l Y 3 R p b 2 4 x L 0 1 l b W I v Q 2 h h b m d l Z C B U e X B l L n t D b 2 x 1 b W 4 0 M j A y L D Q y M D R 9 J n F 1 b 3 Q 7 L C Z x d W 9 0 O 1 N l Y 3 R p b 2 4 x L 0 1 l b W I v Q 2 h h b m d l Z C B U e X B l L n t D b 2 x 1 b W 4 0 M j A z L D Q y M D V 9 J n F 1 b 3 Q 7 L C Z x d W 9 0 O 1 N l Y 3 R p b 2 4 x L 0 1 l b W I v Q 2 h h b m d l Z C B U e X B l L n t D b 2 x 1 b W 4 0 M j A 0 L D Q y M D Z 9 J n F 1 b 3 Q 7 L C Z x d W 9 0 O 1 N l Y 3 R p b 2 4 x L 0 1 l b W I v Q 2 h h b m d l Z C B U e X B l L n t D b 2 x 1 b W 4 0 M j A 1 L D Q y M D d 9 J n F 1 b 3 Q 7 L C Z x d W 9 0 O 1 N l Y 3 R p b 2 4 x L 0 1 l b W I v Q 2 h h b m d l Z C B U e X B l L n t D b 2 x 1 b W 4 0 M j A 2 L D Q y M D h 9 J n F 1 b 3 Q 7 L C Z x d W 9 0 O 1 N l Y 3 R p b 2 4 x L 0 1 l b W I v Q 2 h h b m d l Z C B U e X B l L n t D b 2 x 1 b W 4 0 M j A 3 L D Q y M D l 9 J n F 1 b 3 Q 7 L C Z x d W 9 0 O 1 N l Y 3 R p b 2 4 x L 0 1 l b W I v Q 2 h h b m d l Z C B U e X B l L n t D b 2 x 1 b W 4 0 M j A 4 L D Q y M T B 9 J n F 1 b 3 Q 7 L C Z x d W 9 0 O 1 N l Y 3 R p b 2 4 x L 0 1 l b W I v Q 2 h h b m d l Z C B U e X B l L n t D b 2 x 1 b W 4 0 M j A 5 L D Q y M T F 9 J n F 1 b 3 Q 7 L C Z x d W 9 0 O 1 N l Y 3 R p b 2 4 x L 0 1 l b W I v Q 2 h h b m d l Z C B U e X B l L n t D b 2 x 1 b W 4 0 M j E w L D Q y M T J 9 J n F 1 b 3 Q 7 L C Z x d W 9 0 O 1 N l Y 3 R p b 2 4 x L 0 1 l b W I v Q 2 h h b m d l Z C B U e X B l L n t D b 2 x 1 b W 4 0 M j E x L D Q y M T N 9 J n F 1 b 3 Q 7 L C Z x d W 9 0 O 1 N l Y 3 R p b 2 4 x L 0 1 l b W I v Q 2 h h b m d l Z C B U e X B l L n t D b 2 x 1 b W 4 0 M j E y L D Q y M T R 9 J n F 1 b 3 Q 7 L C Z x d W 9 0 O 1 N l Y 3 R p b 2 4 x L 0 1 l b W I v Q 2 h h b m d l Z C B U e X B l L n t D b 2 x 1 b W 4 0 M j E z L D Q y M T V 9 J n F 1 b 3 Q 7 L C Z x d W 9 0 O 1 N l Y 3 R p b 2 4 x L 0 1 l b W I v Q 2 h h b m d l Z C B U e X B l L n t D b 2 x 1 b W 4 0 M j E 0 L D Q y M T Z 9 J n F 1 b 3 Q 7 L C Z x d W 9 0 O 1 N l Y 3 R p b 2 4 x L 0 1 l b W I v Q 2 h h b m d l Z C B U e X B l L n t D b 2 x 1 b W 4 0 M j E 1 L D Q y M T d 9 J n F 1 b 3 Q 7 L C Z x d W 9 0 O 1 N l Y 3 R p b 2 4 x L 0 1 l b W I v Q 2 h h b m d l Z C B U e X B l L n t D b 2 x 1 b W 4 0 M j E 2 L D Q y M T h 9 J n F 1 b 3 Q 7 L C Z x d W 9 0 O 1 N l Y 3 R p b 2 4 x L 0 1 l b W I v Q 2 h h b m d l Z C B U e X B l L n t D b 2 x 1 b W 4 0 M j E 3 L D Q y M T l 9 J n F 1 b 3 Q 7 L C Z x d W 9 0 O 1 N l Y 3 R p b 2 4 x L 0 1 l b W I v Q 2 h h b m d l Z C B U e X B l L n t D b 2 x 1 b W 4 0 M j E 4 L D Q y M j B 9 J n F 1 b 3 Q 7 L C Z x d W 9 0 O 1 N l Y 3 R p b 2 4 x L 0 1 l b W I v Q 2 h h b m d l Z C B U e X B l L n t D b 2 x 1 b W 4 0 M j E 5 L D Q y M j F 9 J n F 1 b 3 Q 7 L C Z x d W 9 0 O 1 N l Y 3 R p b 2 4 x L 0 1 l b W I v Q 2 h h b m d l Z C B U e X B l L n t D b 2 x 1 b W 4 0 M j I w L D Q y M j J 9 J n F 1 b 3 Q 7 L C Z x d W 9 0 O 1 N l Y 3 R p b 2 4 x L 0 1 l b W I v Q 2 h h b m d l Z C B U e X B l L n t D b 2 x 1 b W 4 0 M j I x L D Q y M j N 9 J n F 1 b 3 Q 7 L C Z x d W 9 0 O 1 N l Y 3 R p b 2 4 x L 0 1 l b W I v Q 2 h h b m d l Z C B U e X B l L n t D b 2 x 1 b W 4 0 M j I y L D Q y M j R 9 J n F 1 b 3 Q 7 L C Z x d W 9 0 O 1 N l Y 3 R p b 2 4 x L 0 1 l b W I v Q 2 h h b m d l Z C B U e X B l L n t D b 2 x 1 b W 4 0 M j I z L D Q y M j V 9 J n F 1 b 3 Q 7 L C Z x d W 9 0 O 1 N l Y 3 R p b 2 4 x L 0 1 l b W I v Q 2 h h b m d l Z C B U e X B l L n t D b 2 x 1 b W 4 0 M j I 0 L D Q y M j Z 9 J n F 1 b 3 Q 7 L C Z x d W 9 0 O 1 N l Y 3 R p b 2 4 x L 0 1 l b W I v Q 2 h h b m d l Z C B U e X B l L n t D b 2 x 1 b W 4 0 M j I 1 L D Q y M j d 9 J n F 1 b 3 Q 7 L C Z x d W 9 0 O 1 N l Y 3 R p b 2 4 x L 0 1 l b W I v Q 2 h h b m d l Z C B U e X B l L n t D b 2 x 1 b W 4 0 M j I 2 L D Q y M j h 9 J n F 1 b 3 Q 7 L C Z x d W 9 0 O 1 N l Y 3 R p b 2 4 x L 0 1 l b W I v Q 2 h h b m d l Z C B U e X B l L n t D b 2 x 1 b W 4 0 M j I 3 L D Q y M j l 9 J n F 1 b 3 Q 7 L C Z x d W 9 0 O 1 N l Y 3 R p b 2 4 x L 0 1 l b W I v Q 2 h h b m d l Z C B U e X B l L n t D b 2 x 1 b W 4 0 M j I 4 L D Q y M z B 9 J n F 1 b 3 Q 7 L C Z x d W 9 0 O 1 N l Y 3 R p b 2 4 x L 0 1 l b W I v Q 2 h h b m d l Z C B U e X B l L n t D b 2 x 1 b W 4 0 M j I 5 L D Q y M z F 9 J n F 1 b 3 Q 7 L C Z x d W 9 0 O 1 N l Y 3 R p b 2 4 x L 0 1 l b W I v Q 2 h h b m d l Z C B U e X B l L n t D b 2 x 1 b W 4 0 M j M w L D Q y M z J 9 J n F 1 b 3 Q 7 L C Z x d W 9 0 O 1 N l Y 3 R p b 2 4 x L 0 1 l b W I v Q 2 h h b m d l Z C B U e X B l L n t D b 2 x 1 b W 4 0 M j M x L D Q y M z N 9 J n F 1 b 3 Q 7 L C Z x d W 9 0 O 1 N l Y 3 R p b 2 4 x L 0 1 l b W I v Q 2 h h b m d l Z C B U e X B l L n t D b 2 x 1 b W 4 0 M j M y L D Q y M z R 9 J n F 1 b 3 Q 7 L C Z x d W 9 0 O 1 N l Y 3 R p b 2 4 x L 0 1 l b W I v Q 2 h h b m d l Z C B U e X B l L n t D b 2 x 1 b W 4 0 M j M z L D Q y M z V 9 J n F 1 b 3 Q 7 L C Z x d W 9 0 O 1 N l Y 3 R p b 2 4 x L 0 1 l b W I v Q 2 h h b m d l Z C B U e X B l L n t D b 2 x 1 b W 4 0 M j M 0 L D Q y M z Z 9 J n F 1 b 3 Q 7 L C Z x d W 9 0 O 1 N l Y 3 R p b 2 4 x L 0 1 l b W I v Q 2 h h b m d l Z C B U e X B l L n t D b 2 x 1 b W 4 0 M j M 1 L D Q y M z d 9 J n F 1 b 3 Q 7 L C Z x d W 9 0 O 1 N l Y 3 R p b 2 4 x L 0 1 l b W I v Q 2 h h b m d l Z C B U e X B l L n t D b 2 x 1 b W 4 0 M j M 2 L D Q y M z h 9 J n F 1 b 3 Q 7 L C Z x d W 9 0 O 1 N l Y 3 R p b 2 4 x L 0 1 l b W I v Q 2 h h b m d l Z C B U e X B l L n t D b 2 x 1 b W 4 0 M j M 3 L D Q y M z l 9 J n F 1 b 3 Q 7 L C Z x d W 9 0 O 1 N l Y 3 R p b 2 4 x L 0 1 l b W I v Q 2 h h b m d l Z C B U e X B l L n t D b 2 x 1 b W 4 0 M j M 4 L D Q y N D B 9 J n F 1 b 3 Q 7 L C Z x d W 9 0 O 1 N l Y 3 R p b 2 4 x L 0 1 l b W I v Q 2 h h b m d l Z C B U e X B l L n t D b 2 x 1 b W 4 0 M j M 5 L D Q y N D F 9 J n F 1 b 3 Q 7 L C Z x d W 9 0 O 1 N l Y 3 R p b 2 4 x L 0 1 l b W I v Q 2 h h b m d l Z C B U e X B l L n t D b 2 x 1 b W 4 0 M j Q w L D Q y N D J 9 J n F 1 b 3 Q 7 L C Z x d W 9 0 O 1 N l Y 3 R p b 2 4 x L 0 1 l b W I v Q 2 h h b m d l Z C B U e X B l L n t D b 2 x 1 b W 4 0 M j Q x L D Q y N D N 9 J n F 1 b 3 Q 7 L C Z x d W 9 0 O 1 N l Y 3 R p b 2 4 x L 0 1 l b W I v Q 2 h h b m d l Z C B U e X B l L n t D b 2 x 1 b W 4 0 M j Q y L D Q y N D R 9 J n F 1 b 3 Q 7 L C Z x d W 9 0 O 1 N l Y 3 R p b 2 4 x L 0 1 l b W I v Q 2 h h b m d l Z C B U e X B l L n t D b 2 x 1 b W 4 0 M j Q z L D Q y N D V 9 J n F 1 b 3 Q 7 L C Z x d W 9 0 O 1 N l Y 3 R p b 2 4 x L 0 1 l b W I v Q 2 h h b m d l Z C B U e X B l L n t D b 2 x 1 b W 4 0 M j Q 0 L D Q y N D Z 9 J n F 1 b 3 Q 7 L C Z x d W 9 0 O 1 N l Y 3 R p b 2 4 x L 0 1 l b W I v Q 2 h h b m d l Z C B U e X B l L n t D b 2 x 1 b W 4 0 M j Q 1 L D Q y N D d 9 J n F 1 b 3 Q 7 L C Z x d W 9 0 O 1 N l Y 3 R p b 2 4 x L 0 1 l b W I v Q 2 h h b m d l Z C B U e X B l L n t D b 2 x 1 b W 4 0 M j Q 2 L D Q y N D h 9 J n F 1 b 3 Q 7 L C Z x d W 9 0 O 1 N l Y 3 R p b 2 4 x L 0 1 l b W I v Q 2 h h b m d l Z C B U e X B l L n t D b 2 x 1 b W 4 0 M j Q 3 L D Q y N D l 9 J n F 1 b 3 Q 7 L C Z x d W 9 0 O 1 N l Y 3 R p b 2 4 x L 0 1 l b W I v Q 2 h h b m d l Z C B U e X B l L n t D b 2 x 1 b W 4 0 M j Q 4 L D Q y N T B 9 J n F 1 b 3 Q 7 L C Z x d W 9 0 O 1 N l Y 3 R p b 2 4 x L 0 1 l b W I v Q 2 h h b m d l Z C B U e X B l L n t D b 2 x 1 b W 4 0 M j Q 5 L D Q y N T F 9 J n F 1 b 3 Q 7 L C Z x d W 9 0 O 1 N l Y 3 R p b 2 4 x L 0 1 l b W I v Q 2 h h b m d l Z C B U e X B l L n t D b 2 x 1 b W 4 0 M j U w L D Q y N T J 9 J n F 1 b 3 Q 7 L C Z x d W 9 0 O 1 N l Y 3 R p b 2 4 x L 0 1 l b W I v Q 2 h h b m d l Z C B U e X B l L n t D b 2 x 1 b W 4 0 M j U x L D Q y N T N 9 J n F 1 b 3 Q 7 L C Z x d W 9 0 O 1 N l Y 3 R p b 2 4 x L 0 1 l b W I v Q 2 h h b m d l Z C B U e X B l L n t D b 2 x 1 b W 4 0 M j U y L D Q y N T R 9 J n F 1 b 3 Q 7 L C Z x d W 9 0 O 1 N l Y 3 R p b 2 4 x L 0 1 l b W I v Q 2 h h b m d l Z C B U e X B l L n t D b 2 x 1 b W 4 0 M j U z L D Q y N T V 9 J n F 1 b 3 Q 7 L C Z x d W 9 0 O 1 N l Y 3 R p b 2 4 x L 0 1 l b W I v Q 2 h h b m d l Z C B U e X B l L n t D b 2 x 1 b W 4 0 M j U 0 L D Q y N T Z 9 J n F 1 b 3 Q 7 L C Z x d W 9 0 O 1 N l Y 3 R p b 2 4 x L 0 1 l b W I v Q 2 h h b m d l Z C B U e X B l L n t D b 2 x 1 b W 4 0 M j U 1 L D Q y N T d 9 J n F 1 b 3 Q 7 L C Z x d W 9 0 O 1 N l Y 3 R p b 2 4 x L 0 1 l b W I v Q 2 h h b m d l Z C B U e X B l L n t D b 2 x 1 b W 4 0 M j U 2 L D Q y N T h 9 J n F 1 b 3 Q 7 L C Z x d W 9 0 O 1 N l Y 3 R p b 2 4 x L 0 1 l b W I v Q 2 h h b m d l Z C B U e X B l L n t D b 2 x 1 b W 4 0 M j U 3 L D Q y N T l 9 J n F 1 b 3 Q 7 L C Z x d W 9 0 O 1 N l Y 3 R p b 2 4 x L 0 1 l b W I v Q 2 h h b m d l Z C B U e X B l L n t D b 2 x 1 b W 4 0 M j U 4 L D Q y N j B 9 J n F 1 b 3 Q 7 L C Z x d W 9 0 O 1 N l Y 3 R p b 2 4 x L 0 1 l b W I v Q 2 h h b m d l Z C B U e X B l L n t D b 2 x 1 b W 4 0 M j U 5 L D Q y N j F 9 J n F 1 b 3 Q 7 L C Z x d W 9 0 O 1 N l Y 3 R p b 2 4 x L 0 1 l b W I v Q 2 h h b m d l Z C B U e X B l L n t D b 2 x 1 b W 4 0 M j Y w L D Q y N j J 9 J n F 1 b 3 Q 7 L C Z x d W 9 0 O 1 N l Y 3 R p b 2 4 x L 0 1 l b W I v Q 2 h h b m d l Z C B U e X B l L n t D b 2 x 1 b W 4 0 M j Y x L D Q y N j N 9 J n F 1 b 3 Q 7 L C Z x d W 9 0 O 1 N l Y 3 R p b 2 4 x L 0 1 l b W I v Q 2 h h b m d l Z C B U e X B l L n t D b 2 x 1 b W 4 0 M j Y y L D Q y N j R 9 J n F 1 b 3 Q 7 L C Z x d W 9 0 O 1 N l Y 3 R p b 2 4 x L 0 1 l b W I v Q 2 h h b m d l Z C B U e X B l L n t D b 2 x 1 b W 4 0 M j Y z L D Q y N j V 9 J n F 1 b 3 Q 7 L C Z x d W 9 0 O 1 N l Y 3 R p b 2 4 x L 0 1 l b W I v Q 2 h h b m d l Z C B U e X B l L n t D b 2 x 1 b W 4 0 M j Y 0 L D Q y N j Z 9 J n F 1 b 3 Q 7 L C Z x d W 9 0 O 1 N l Y 3 R p b 2 4 x L 0 1 l b W I v Q 2 h h b m d l Z C B U e X B l L n t D b 2 x 1 b W 4 0 M j Y 1 L D Q y N j d 9 J n F 1 b 3 Q 7 L C Z x d W 9 0 O 1 N l Y 3 R p b 2 4 x L 0 1 l b W I v Q 2 h h b m d l Z C B U e X B l L n t D b 2 x 1 b W 4 0 M j Y 2 L D Q y N j h 9 J n F 1 b 3 Q 7 L C Z x d W 9 0 O 1 N l Y 3 R p b 2 4 x L 0 1 l b W I v Q 2 h h b m d l Z C B U e X B l L n t D b 2 x 1 b W 4 0 M j Y 3 L D Q y N j l 9 J n F 1 b 3 Q 7 L C Z x d W 9 0 O 1 N l Y 3 R p b 2 4 x L 0 1 l b W I v Q 2 h h b m d l Z C B U e X B l L n t D b 2 x 1 b W 4 0 M j Y 4 L D Q y N z B 9 J n F 1 b 3 Q 7 L C Z x d W 9 0 O 1 N l Y 3 R p b 2 4 x L 0 1 l b W I v Q 2 h h b m d l Z C B U e X B l L n t D b 2 x 1 b W 4 0 M j Y 5 L D Q y N z F 9 J n F 1 b 3 Q 7 L C Z x d W 9 0 O 1 N l Y 3 R p b 2 4 x L 0 1 l b W I v Q 2 h h b m d l Z C B U e X B l L n t D b 2 x 1 b W 4 0 M j c w L D Q y N z J 9 J n F 1 b 3 Q 7 L C Z x d W 9 0 O 1 N l Y 3 R p b 2 4 x L 0 1 l b W I v Q 2 h h b m d l Z C B U e X B l L n t D b 2 x 1 b W 4 0 M j c x L D Q y N z N 9 J n F 1 b 3 Q 7 L C Z x d W 9 0 O 1 N l Y 3 R p b 2 4 x L 0 1 l b W I v Q 2 h h b m d l Z C B U e X B l L n t D b 2 x 1 b W 4 0 M j c y L D Q y N z R 9 J n F 1 b 3 Q 7 L C Z x d W 9 0 O 1 N l Y 3 R p b 2 4 x L 0 1 l b W I v Q 2 h h b m d l Z C B U e X B l L n t D b 2 x 1 b W 4 0 M j c z L D Q y N z V 9 J n F 1 b 3 Q 7 L C Z x d W 9 0 O 1 N l Y 3 R p b 2 4 x L 0 1 l b W I v Q 2 h h b m d l Z C B U e X B l L n t D b 2 x 1 b W 4 0 M j c 0 L D Q y N z Z 9 J n F 1 b 3 Q 7 L C Z x d W 9 0 O 1 N l Y 3 R p b 2 4 x L 0 1 l b W I v Q 2 h h b m d l Z C B U e X B l L n t D b 2 x 1 b W 4 0 M j c 1 L D Q y N z d 9 J n F 1 b 3 Q 7 L C Z x d W 9 0 O 1 N l Y 3 R p b 2 4 x L 0 1 l b W I v Q 2 h h b m d l Z C B U e X B l L n t D b 2 x 1 b W 4 0 M j c 2 L D Q y N z h 9 J n F 1 b 3 Q 7 L C Z x d W 9 0 O 1 N l Y 3 R p b 2 4 x L 0 1 l b W I v Q 2 h h b m d l Z C B U e X B l L n t D b 2 x 1 b W 4 0 M j c 3 L D Q y N z l 9 J n F 1 b 3 Q 7 L C Z x d W 9 0 O 1 N l Y 3 R p b 2 4 x L 0 1 l b W I v Q 2 h h b m d l Z C B U e X B l L n t D b 2 x 1 b W 4 0 M j c 4 L D Q y O D B 9 J n F 1 b 3 Q 7 L C Z x d W 9 0 O 1 N l Y 3 R p b 2 4 x L 0 1 l b W I v Q 2 h h b m d l Z C B U e X B l L n t D b 2 x 1 b W 4 0 M j c 5 L D Q y O D F 9 J n F 1 b 3 Q 7 L C Z x d W 9 0 O 1 N l Y 3 R p b 2 4 x L 0 1 l b W I v Q 2 h h b m d l Z C B U e X B l L n t D b 2 x 1 b W 4 0 M j g w L D Q y O D J 9 J n F 1 b 3 Q 7 L C Z x d W 9 0 O 1 N l Y 3 R p b 2 4 x L 0 1 l b W I v Q 2 h h b m d l Z C B U e X B l L n t D b 2 x 1 b W 4 0 M j g x L D Q y O D N 9 J n F 1 b 3 Q 7 L C Z x d W 9 0 O 1 N l Y 3 R p b 2 4 x L 0 1 l b W I v Q 2 h h b m d l Z C B U e X B l L n t D b 2 x 1 b W 4 0 M j g y L D Q y O D R 9 J n F 1 b 3 Q 7 L C Z x d W 9 0 O 1 N l Y 3 R p b 2 4 x L 0 1 l b W I v Q 2 h h b m d l Z C B U e X B l L n t D b 2 x 1 b W 4 0 M j g z L D Q y O D V 9 J n F 1 b 3 Q 7 L C Z x d W 9 0 O 1 N l Y 3 R p b 2 4 x L 0 1 l b W I v Q 2 h h b m d l Z C B U e X B l L n t D b 2 x 1 b W 4 0 M j g 0 L D Q y O D Z 9 J n F 1 b 3 Q 7 L C Z x d W 9 0 O 1 N l Y 3 R p b 2 4 x L 0 1 l b W I v Q 2 h h b m d l Z C B U e X B l L n t D b 2 x 1 b W 4 0 M j g 1 L D Q y O D d 9 J n F 1 b 3 Q 7 L C Z x d W 9 0 O 1 N l Y 3 R p b 2 4 x L 0 1 l b W I v Q 2 h h b m d l Z C B U e X B l L n t D b 2 x 1 b W 4 0 M j g 2 L D Q y O D h 9 J n F 1 b 3 Q 7 L C Z x d W 9 0 O 1 N l Y 3 R p b 2 4 x L 0 1 l b W I v Q 2 h h b m d l Z C B U e X B l L n t D b 2 x 1 b W 4 0 M j g 3 L D Q y O D l 9 J n F 1 b 3 Q 7 L C Z x d W 9 0 O 1 N l Y 3 R p b 2 4 x L 0 1 l b W I v Q 2 h h b m d l Z C B U e X B l L n t D b 2 x 1 b W 4 0 M j g 4 L D Q y O T B 9 J n F 1 b 3 Q 7 L C Z x d W 9 0 O 1 N l Y 3 R p b 2 4 x L 0 1 l b W I v Q 2 h h b m d l Z C B U e X B l L n t D b 2 x 1 b W 4 0 M j g 5 L D Q y O T F 9 J n F 1 b 3 Q 7 L C Z x d W 9 0 O 1 N l Y 3 R p b 2 4 x L 0 1 l b W I v Q 2 h h b m d l Z C B U e X B l L n t D b 2 x 1 b W 4 0 M j k w L D Q y O T J 9 J n F 1 b 3 Q 7 L C Z x d W 9 0 O 1 N l Y 3 R p b 2 4 x L 0 1 l b W I v Q 2 h h b m d l Z C B U e X B l L n t D b 2 x 1 b W 4 0 M j k x L D Q y O T N 9 J n F 1 b 3 Q 7 L C Z x d W 9 0 O 1 N l Y 3 R p b 2 4 x L 0 1 l b W I v Q 2 h h b m d l Z C B U e X B l L n t D b 2 x 1 b W 4 0 M j k y L D Q y O T R 9 J n F 1 b 3 Q 7 L C Z x d W 9 0 O 1 N l Y 3 R p b 2 4 x L 0 1 l b W I v Q 2 h h b m d l Z C B U e X B l L n t D b 2 x 1 b W 4 0 M j k z L D Q y O T V 9 J n F 1 b 3 Q 7 L C Z x d W 9 0 O 1 N l Y 3 R p b 2 4 x L 0 1 l b W I v Q 2 h h b m d l Z C B U e X B l L n t D b 2 x 1 b W 4 0 M j k 0 L D Q y O T Z 9 J n F 1 b 3 Q 7 L C Z x d W 9 0 O 1 N l Y 3 R p b 2 4 x L 0 1 l b W I v Q 2 h h b m d l Z C B U e X B l L n t D b 2 x 1 b W 4 0 M j k 1 L D Q y O T d 9 J n F 1 b 3 Q 7 L C Z x d W 9 0 O 1 N l Y 3 R p b 2 4 x L 0 1 l b W I v Q 2 h h b m d l Z C B U e X B l L n t D b 2 x 1 b W 4 0 M j k 2 L D Q y O T h 9 J n F 1 b 3 Q 7 L C Z x d W 9 0 O 1 N l Y 3 R p b 2 4 x L 0 1 l b W I v Q 2 h h b m d l Z C B U e X B l L n t D b 2 x 1 b W 4 0 M j k 3 L D Q y O T l 9 J n F 1 b 3 Q 7 L C Z x d W 9 0 O 1 N l Y 3 R p b 2 4 x L 0 1 l b W I v Q 2 h h b m d l Z C B U e X B l L n t D b 2 x 1 b W 4 0 M j k 4 L D Q z M D B 9 J n F 1 b 3 Q 7 L C Z x d W 9 0 O 1 N l Y 3 R p b 2 4 x L 0 1 l b W I v Q 2 h h b m d l Z C B U e X B l L n t D b 2 x 1 b W 4 0 M j k 5 L D Q z M D F 9 J n F 1 b 3 Q 7 L C Z x d W 9 0 O 1 N l Y 3 R p b 2 4 x L 0 1 l b W I v Q 2 h h b m d l Z C B U e X B l L n t D b 2 x 1 b W 4 0 M z A w L D Q z M D J 9 J n F 1 b 3 Q 7 L C Z x d W 9 0 O 1 N l Y 3 R p b 2 4 x L 0 1 l b W I v Q 2 h h b m d l Z C B U e X B l L n t D b 2 x 1 b W 4 0 M z A x L D Q z M D N 9 J n F 1 b 3 Q 7 L C Z x d W 9 0 O 1 N l Y 3 R p b 2 4 x L 0 1 l b W I v Q 2 h h b m d l Z C B U e X B l L n t D b 2 x 1 b W 4 0 M z A y L D Q z M D R 9 J n F 1 b 3 Q 7 L C Z x d W 9 0 O 1 N l Y 3 R p b 2 4 x L 0 1 l b W I v Q 2 h h b m d l Z C B U e X B l L n t D b 2 x 1 b W 4 0 M z A z L D Q z M D V 9 J n F 1 b 3 Q 7 L C Z x d W 9 0 O 1 N l Y 3 R p b 2 4 x L 0 1 l b W I v Q 2 h h b m d l Z C B U e X B l L n t D b 2 x 1 b W 4 0 M z A 0 L D Q z M D Z 9 J n F 1 b 3 Q 7 L C Z x d W 9 0 O 1 N l Y 3 R p b 2 4 x L 0 1 l b W I v Q 2 h h b m d l Z C B U e X B l L n t D b 2 x 1 b W 4 0 M z A 1 L D Q z M D d 9 J n F 1 b 3 Q 7 L C Z x d W 9 0 O 1 N l Y 3 R p b 2 4 x L 0 1 l b W I v Q 2 h h b m d l Z C B U e X B l L n t D b 2 x 1 b W 4 0 M z A 2 L D Q z M D h 9 J n F 1 b 3 Q 7 L C Z x d W 9 0 O 1 N l Y 3 R p b 2 4 x L 0 1 l b W I v Q 2 h h b m d l Z C B U e X B l L n t D b 2 x 1 b W 4 0 M z A 3 L D Q z M D l 9 J n F 1 b 3 Q 7 L C Z x d W 9 0 O 1 N l Y 3 R p b 2 4 x L 0 1 l b W I v Q 2 h h b m d l Z C B U e X B l L n t D b 2 x 1 b W 4 0 M z A 4 L D Q z M T B 9 J n F 1 b 3 Q 7 L C Z x d W 9 0 O 1 N l Y 3 R p b 2 4 x L 0 1 l b W I v Q 2 h h b m d l Z C B U e X B l L n t D b 2 x 1 b W 4 0 M z A 5 L D Q z M T F 9 J n F 1 b 3 Q 7 L C Z x d W 9 0 O 1 N l Y 3 R p b 2 4 x L 0 1 l b W I v Q 2 h h b m d l Z C B U e X B l L n t D b 2 x 1 b W 4 0 M z E w L D Q z M T J 9 J n F 1 b 3 Q 7 L C Z x d W 9 0 O 1 N l Y 3 R p b 2 4 x L 0 1 l b W I v Q 2 h h b m d l Z C B U e X B l L n t D b 2 x 1 b W 4 0 M z E x L D Q z M T N 9 J n F 1 b 3 Q 7 L C Z x d W 9 0 O 1 N l Y 3 R p b 2 4 x L 0 1 l b W I v Q 2 h h b m d l Z C B U e X B l L n t D b 2 x 1 b W 4 0 M z E y L D Q z M T R 9 J n F 1 b 3 Q 7 L C Z x d W 9 0 O 1 N l Y 3 R p b 2 4 x L 0 1 l b W I v Q 2 h h b m d l Z C B U e X B l L n t D b 2 x 1 b W 4 0 M z E z L D Q z M T V 9 J n F 1 b 3 Q 7 L C Z x d W 9 0 O 1 N l Y 3 R p b 2 4 x L 0 1 l b W I v Q 2 h h b m d l Z C B U e X B l L n t D b 2 x 1 b W 4 0 M z E 0 L D Q z M T Z 9 J n F 1 b 3 Q 7 L C Z x d W 9 0 O 1 N l Y 3 R p b 2 4 x L 0 1 l b W I v Q 2 h h b m d l Z C B U e X B l L n t D b 2 x 1 b W 4 0 M z E 1 L D Q z M T d 9 J n F 1 b 3 Q 7 L C Z x d W 9 0 O 1 N l Y 3 R p b 2 4 x L 0 1 l b W I v Q 2 h h b m d l Z C B U e X B l L n t D b 2 x 1 b W 4 0 M z E 2 L D Q z M T h 9 J n F 1 b 3 Q 7 L C Z x d W 9 0 O 1 N l Y 3 R p b 2 4 x L 0 1 l b W I v Q 2 h h b m d l Z C B U e X B l L n t D b 2 x 1 b W 4 0 M z E 3 L D Q z M T l 9 J n F 1 b 3 Q 7 L C Z x d W 9 0 O 1 N l Y 3 R p b 2 4 x L 0 1 l b W I v Q 2 h h b m d l Z C B U e X B l L n t D b 2 x 1 b W 4 0 M z E 4 L D Q z M j B 9 J n F 1 b 3 Q 7 L C Z x d W 9 0 O 1 N l Y 3 R p b 2 4 x L 0 1 l b W I v Q 2 h h b m d l Z C B U e X B l L n t D b 2 x 1 b W 4 0 M z E 5 L D Q z M j F 9 J n F 1 b 3 Q 7 L C Z x d W 9 0 O 1 N l Y 3 R p b 2 4 x L 0 1 l b W I v Q 2 h h b m d l Z C B U e X B l L n t D b 2 x 1 b W 4 0 M z I w L D Q z M j J 9 J n F 1 b 3 Q 7 L C Z x d W 9 0 O 1 N l Y 3 R p b 2 4 x L 0 1 l b W I v Q 2 h h b m d l Z C B U e X B l L n t D b 2 x 1 b W 4 0 M z I x L D Q z M j N 9 J n F 1 b 3 Q 7 L C Z x d W 9 0 O 1 N l Y 3 R p b 2 4 x L 0 1 l b W I v Q 2 h h b m d l Z C B U e X B l L n t D b 2 x 1 b W 4 0 M z I y L D Q z M j R 9 J n F 1 b 3 Q 7 L C Z x d W 9 0 O 1 N l Y 3 R p b 2 4 x L 0 1 l b W I v Q 2 h h b m d l Z C B U e X B l L n t D b 2 x 1 b W 4 0 M z I z L D Q z M j V 9 J n F 1 b 3 Q 7 L C Z x d W 9 0 O 1 N l Y 3 R p b 2 4 x L 0 1 l b W I v Q 2 h h b m d l Z C B U e X B l L n t D b 2 x 1 b W 4 0 M z I 0 L D Q z M j Z 9 J n F 1 b 3 Q 7 L C Z x d W 9 0 O 1 N l Y 3 R p b 2 4 x L 0 1 l b W I v Q 2 h h b m d l Z C B U e X B l L n t D b 2 x 1 b W 4 0 M z I 1 L D Q z M j d 9 J n F 1 b 3 Q 7 L C Z x d W 9 0 O 1 N l Y 3 R p b 2 4 x L 0 1 l b W I v Q 2 h h b m d l Z C B U e X B l L n t D b 2 x 1 b W 4 0 M z I 2 L D Q z M j h 9 J n F 1 b 3 Q 7 L C Z x d W 9 0 O 1 N l Y 3 R p b 2 4 x L 0 1 l b W I v Q 2 h h b m d l Z C B U e X B l L n t D b 2 x 1 b W 4 0 M z I 3 L D Q z M j l 9 J n F 1 b 3 Q 7 L C Z x d W 9 0 O 1 N l Y 3 R p b 2 4 x L 0 1 l b W I v Q 2 h h b m d l Z C B U e X B l L n t D b 2 x 1 b W 4 0 M z I 4 L D Q z M z B 9 J n F 1 b 3 Q 7 L C Z x d W 9 0 O 1 N l Y 3 R p b 2 4 x L 0 1 l b W I v Q 2 h h b m d l Z C B U e X B l L n t D b 2 x 1 b W 4 0 M z I 5 L D Q z M z F 9 J n F 1 b 3 Q 7 L C Z x d W 9 0 O 1 N l Y 3 R p b 2 4 x L 0 1 l b W I v Q 2 h h b m d l Z C B U e X B l L n t D b 2 x 1 b W 4 0 M z M w L D Q z M z J 9 J n F 1 b 3 Q 7 L C Z x d W 9 0 O 1 N l Y 3 R p b 2 4 x L 0 1 l b W I v Q 2 h h b m d l Z C B U e X B l L n t D b 2 x 1 b W 4 0 M z M x L D Q z M z N 9 J n F 1 b 3 Q 7 L C Z x d W 9 0 O 1 N l Y 3 R p b 2 4 x L 0 1 l b W I v Q 2 h h b m d l Z C B U e X B l L n t D b 2 x 1 b W 4 0 M z M y L D Q z M z R 9 J n F 1 b 3 Q 7 L C Z x d W 9 0 O 1 N l Y 3 R p b 2 4 x L 0 1 l b W I v Q 2 h h b m d l Z C B U e X B l L n t D b 2 x 1 b W 4 0 M z M z L D Q z M z V 9 J n F 1 b 3 Q 7 L C Z x d W 9 0 O 1 N l Y 3 R p b 2 4 x L 0 1 l b W I v Q 2 h h b m d l Z C B U e X B l L n t D b 2 x 1 b W 4 0 M z M 0 L D Q z M z Z 9 J n F 1 b 3 Q 7 L C Z x d W 9 0 O 1 N l Y 3 R p b 2 4 x L 0 1 l b W I v Q 2 h h b m d l Z C B U e X B l L n t D b 2 x 1 b W 4 0 M z M 1 L D Q z M z d 9 J n F 1 b 3 Q 7 L C Z x d W 9 0 O 1 N l Y 3 R p b 2 4 x L 0 1 l b W I v Q 2 h h b m d l Z C B U e X B l L n t D b 2 x 1 b W 4 0 M z M 2 L D Q z M z h 9 J n F 1 b 3 Q 7 L C Z x d W 9 0 O 1 N l Y 3 R p b 2 4 x L 0 1 l b W I v Q 2 h h b m d l Z C B U e X B l L n t D b 2 x 1 b W 4 0 M z M 3 L D Q z M z l 9 J n F 1 b 3 Q 7 L C Z x d W 9 0 O 1 N l Y 3 R p b 2 4 x L 0 1 l b W I v Q 2 h h b m d l Z C B U e X B l L n t D b 2 x 1 b W 4 0 M z M 4 L D Q z N D B 9 J n F 1 b 3 Q 7 L C Z x d W 9 0 O 1 N l Y 3 R p b 2 4 x L 0 1 l b W I v Q 2 h h b m d l Z C B U e X B l L n t D b 2 x 1 b W 4 0 M z M 5 L D Q z N D F 9 J n F 1 b 3 Q 7 L C Z x d W 9 0 O 1 N l Y 3 R p b 2 4 x L 0 1 l b W I v Q 2 h h b m d l Z C B U e X B l L n t D b 2 x 1 b W 4 0 M z Q w L D Q z N D J 9 J n F 1 b 3 Q 7 L C Z x d W 9 0 O 1 N l Y 3 R p b 2 4 x L 0 1 l b W I v Q 2 h h b m d l Z C B U e X B l L n t D b 2 x 1 b W 4 0 M z Q x L D Q z N D N 9 J n F 1 b 3 Q 7 L C Z x d W 9 0 O 1 N l Y 3 R p b 2 4 x L 0 1 l b W I v Q 2 h h b m d l Z C B U e X B l L n t D b 2 x 1 b W 4 0 M z Q y L D Q z N D R 9 J n F 1 b 3 Q 7 L C Z x d W 9 0 O 1 N l Y 3 R p b 2 4 x L 0 1 l b W I v Q 2 h h b m d l Z C B U e X B l L n t D b 2 x 1 b W 4 0 M z Q z L D Q z N D V 9 J n F 1 b 3 Q 7 L C Z x d W 9 0 O 1 N l Y 3 R p b 2 4 x L 0 1 l b W I v Q 2 h h b m d l Z C B U e X B l L n t D b 2 x 1 b W 4 0 M z Q 0 L D Q z N D Z 9 J n F 1 b 3 Q 7 L C Z x d W 9 0 O 1 N l Y 3 R p b 2 4 x L 0 1 l b W I v Q 2 h h b m d l Z C B U e X B l L n t D b 2 x 1 b W 4 0 M z Q 1 L D Q z N D d 9 J n F 1 b 3 Q 7 L C Z x d W 9 0 O 1 N l Y 3 R p b 2 4 x L 0 1 l b W I v Q 2 h h b m d l Z C B U e X B l L n t D b 2 x 1 b W 4 0 M z Q 2 L D Q z N D h 9 J n F 1 b 3 Q 7 L C Z x d W 9 0 O 1 N l Y 3 R p b 2 4 x L 0 1 l b W I v Q 2 h h b m d l Z C B U e X B l L n t D b 2 x 1 b W 4 0 M z Q 3 L D Q z N D l 9 J n F 1 b 3 Q 7 L C Z x d W 9 0 O 1 N l Y 3 R p b 2 4 x L 0 1 l b W I v Q 2 h h b m d l Z C B U e X B l L n t D b 2 x 1 b W 4 0 M z Q 4 L D Q z N T B 9 J n F 1 b 3 Q 7 L C Z x d W 9 0 O 1 N l Y 3 R p b 2 4 x L 0 1 l b W I v Q 2 h h b m d l Z C B U e X B l L n t D b 2 x 1 b W 4 0 M z Q 5 L D Q z N T F 9 J n F 1 b 3 Q 7 L C Z x d W 9 0 O 1 N l Y 3 R p b 2 4 x L 0 1 l b W I v Q 2 h h b m d l Z C B U e X B l L n t D b 2 x 1 b W 4 0 M z U w L D Q z N T J 9 J n F 1 b 3 Q 7 L C Z x d W 9 0 O 1 N l Y 3 R p b 2 4 x L 0 1 l b W I v Q 2 h h b m d l Z C B U e X B l L n t D b 2 x 1 b W 4 0 M z U x L D Q z N T N 9 J n F 1 b 3 Q 7 L C Z x d W 9 0 O 1 N l Y 3 R p b 2 4 x L 0 1 l b W I v Q 2 h h b m d l Z C B U e X B l L n t D b 2 x 1 b W 4 0 M z U y L D Q z N T R 9 J n F 1 b 3 Q 7 L C Z x d W 9 0 O 1 N l Y 3 R p b 2 4 x L 0 1 l b W I v Q 2 h h b m d l Z C B U e X B l L n t D b 2 x 1 b W 4 0 M z U z L D Q z N T V 9 J n F 1 b 3 Q 7 L C Z x d W 9 0 O 1 N l Y 3 R p b 2 4 x L 0 1 l b W I v Q 2 h h b m d l Z C B U e X B l L n t D b 2 x 1 b W 4 0 M z U 0 L D Q z N T Z 9 J n F 1 b 3 Q 7 L C Z x d W 9 0 O 1 N l Y 3 R p b 2 4 x L 0 1 l b W I v Q 2 h h b m d l Z C B U e X B l L n t D b 2 x 1 b W 4 0 M z U 1 L D Q z N T d 9 J n F 1 b 3 Q 7 L C Z x d W 9 0 O 1 N l Y 3 R p b 2 4 x L 0 1 l b W I v Q 2 h h b m d l Z C B U e X B l L n t D b 2 x 1 b W 4 0 M z U 2 L D Q z N T h 9 J n F 1 b 3 Q 7 L C Z x d W 9 0 O 1 N l Y 3 R p b 2 4 x L 0 1 l b W I v Q 2 h h b m d l Z C B U e X B l L n t D b 2 x 1 b W 4 0 M z U 3 L D Q z N T l 9 J n F 1 b 3 Q 7 L C Z x d W 9 0 O 1 N l Y 3 R p b 2 4 x L 0 1 l b W I v Q 2 h h b m d l Z C B U e X B l L n t D b 2 x 1 b W 4 0 M z U 4 L D Q z N j B 9 J n F 1 b 3 Q 7 L C Z x d W 9 0 O 1 N l Y 3 R p b 2 4 x L 0 1 l b W I v Q 2 h h b m d l Z C B U e X B l L n t D b 2 x 1 b W 4 0 M z U 5 L D Q z N j F 9 J n F 1 b 3 Q 7 L C Z x d W 9 0 O 1 N l Y 3 R p b 2 4 x L 0 1 l b W I v Q 2 h h b m d l Z C B U e X B l L n t D b 2 x 1 b W 4 0 M z Y w L D Q z N j J 9 J n F 1 b 3 Q 7 L C Z x d W 9 0 O 1 N l Y 3 R p b 2 4 x L 0 1 l b W I v Q 2 h h b m d l Z C B U e X B l L n t D b 2 x 1 b W 4 0 M z Y x L D Q z N j N 9 J n F 1 b 3 Q 7 L C Z x d W 9 0 O 1 N l Y 3 R p b 2 4 x L 0 1 l b W I v Q 2 h h b m d l Z C B U e X B l L n t D b 2 x 1 b W 4 0 M z Y y L D Q z N j R 9 J n F 1 b 3 Q 7 L C Z x d W 9 0 O 1 N l Y 3 R p b 2 4 x L 0 1 l b W I v Q 2 h h b m d l Z C B U e X B l L n t D b 2 x 1 b W 4 0 M z Y z L D Q z N j V 9 J n F 1 b 3 Q 7 L C Z x d W 9 0 O 1 N l Y 3 R p b 2 4 x L 0 1 l b W I v Q 2 h h b m d l Z C B U e X B l L n t D b 2 x 1 b W 4 0 M z Y 0 L D Q z N j Z 9 J n F 1 b 3 Q 7 L C Z x d W 9 0 O 1 N l Y 3 R p b 2 4 x L 0 1 l b W I v Q 2 h h b m d l Z C B U e X B l L n t D b 2 x 1 b W 4 0 M z Y 1 L D Q z N j d 9 J n F 1 b 3 Q 7 L C Z x d W 9 0 O 1 N l Y 3 R p b 2 4 x L 0 1 l b W I v Q 2 h h b m d l Z C B U e X B l L n t D b 2 x 1 b W 4 0 M z Y 2 L D Q z N j h 9 J n F 1 b 3 Q 7 L C Z x d W 9 0 O 1 N l Y 3 R p b 2 4 x L 0 1 l b W I v Q 2 h h b m d l Z C B U e X B l L n t D b 2 x 1 b W 4 0 M z Y 3 L D Q z N j l 9 J n F 1 b 3 Q 7 L C Z x d W 9 0 O 1 N l Y 3 R p b 2 4 x L 0 1 l b W I v Q 2 h h b m d l Z C B U e X B l L n t D b 2 x 1 b W 4 0 M z Y 4 L D Q z N z B 9 J n F 1 b 3 Q 7 L C Z x d W 9 0 O 1 N l Y 3 R p b 2 4 x L 0 1 l b W I v Q 2 h h b m d l Z C B U e X B l L n t D b 2 x 1 b W 4 0 M z Y 5 L D Q z N z F 9 J n F 1 b 3 Q 7 L C Z x d W 9 0 O 1 N l Y 3 R p b 2 4 x L 0 1 l b W I v Q 2 h h b m d l Z C B U e X B l L n t D b 2 x 1 b W 4 0 M z c w L D Q z N z J 9 J n F 1 b 3 Q 7 L C Z x d W 9 0 O 1 N l Y 3 R p b 2 4 x L 0 1 l b W I v Q 2 h h b m d l Z C B U e X B l L n t D b 2 x 1 b W 4 0 M z c x L D Q z N z N 9 J n F 1 b 3 Q 7 L C Z x d W 9 0 O 1 N l Y 3 R p b 2 4 x L 0 1 l b W I v Q 2 h h b m d l Z C B U e X B l L n t D b 2 x 1 b W 4 0 M z c y L D Q z N z R 9 J n F 1 b 3 Q 7 L C Z x d W 9 0 O 1 N l Y 3 R p b 2 4 x L 0 1 l b W I v Q 2 h h b m d l Z C B U e X B l L n t D b 2 x 1 b W 4 0 M z c z L D Q z N z V 9 J n F 1 b 3 Q 7 L C Z x d W 9 0 O 1 N l Y 3 R p b 2 4 x L 0 1 l b W I v Q 2 h h b m d l Z C B U e X B l L n t D b 2 x 1 b W 4 0 M z c 0 L D Q z N z Z 9 J n F 1 b 3 Q 7 L C Z x d W 9 0 O 1 N l Y 3 R p b 2 4 x L 0 1 l b W I v Q 2 h h b m d l Z C B U e X B l L n t D b 2 x 1 b W 4 0 M z c 1 L D Q z N z d 9 J n F 1 b 3 Q 7 L C Z x d W 9 0 O 1 N l Y 3 R p b 2 4 x L 0 1 l b W I v Q 2 h h b m d l Z C B U e X B l L n t D b 2 x 1 b W 4 0 M z c 2 L D Q z N z h 9 J n F 1 b 3 Q 7 L C Z x d W 9 0 O 1 N l Y 3 R p b 2 4 x L 0 1 l b W I v Q 2 h h b m d l Z C B U e X B l L n t D b 2 x 1 b W 4 0 M z c 3 L D Q z N z l 9 J n F 1 b 3 Q 7 L C Z x d W 9 0 O 1 N l Y 3 R p b 2 4 x L 0 1 l b W I v Q 2 h h b m d l Z C B U e X B l L n t D b 2 x 1 b W 4 0 M z c 4 L D Q z O D B 9 J n F 1 b 3 Q 7 L C Z x d W 9 0 O 1 N l Y 3 R p b 2 4 x L 0 1 l b W I v Q 2 h h b m d l Z C B U e X B l L n t D b 2 x 1 b W 4 0 M z c 5 L D Q z O D F 9 J n F 1 b 3 Q 7 L C Z x d W 9 0 O 1 N l Y 3 R p b 2 4 x L 0 1 l b W I v Q 2 h h b m d l Z C B U e X B l L n t D b 2 x 1 b W 4 0 M z g w L D Q z O D J 9 J n F 1 b 3 Q 7 L C Z x d W 9 0 O 1 N l Y 3 R p b 2 4 x L 0 1 l b W I v Q 2 h h b m d l Z C B U e X B l L n t D b 2 x 1 b W 4 0 M z g x L D Q z O D N 9 J n F 1 b 3 Q 7 L C Z x d W 9 0 O 1 N l Y 3 R p b 2 4 x L 0 1 l b W I v Q 2 h h b m d l Z C B U e X B l L n t D b 2 x 1 b W 4 0 M z g y L D Q z O D R 9 J n F 1 b 3 Q 7 L C Z x d W 9 0 O 1 N l Y 3 R p b 2 4 x L 0 1 l b W I v Q 2 h h b m d l Z C B U e X B l L n t D b 2 x 1 b W 4 0 M z g z L D Q z O D V 9 J n F 1 b 3 Q 7 L C Z x d W 9 0 O 1 N l Y 3 R p b 2 4 x L 0 1 l b W I v Q 2 h h b m d l Z C B U e X B l L n t D b 2 x 1 b W 4 0 M z g 0 L D Q z O D Z 9 J n F 1 b 3 Q 7 L C Z x d W 9 0 O 1 N l Y 3 R p b 2 4 x L 0 1 l b W I v Q 2 h h b m d l Z C B U e X B l L n t D b 2 x 1 b W 4 0 M z g 1 L D Q z O D d 9 J n F 1 b 3 Q 7 L C Z x d W 9 0 O 1 N l Y 3 R p b 2 4 x L 0 1 l b W I v Q 2 h h b m d l Z C B U e X B l L n t D b 2 x 1 b W 4 0 M z g 2 L D Q z O D h 9 J n F 1 b 3 Q 7 L C Z x d W 9 0 O 1 N l Y 3 R p b 2 4 x L 0 1 l b W I v Q 2 h h b m d l Z C B U e X B l L n t D b 2 x 1 b W 4 0 M z g 3 L D Q z O D l 9 J n F 1 b 3 Q 7 L C Z x d W 9 0 O 1 N l Y 3 R p b 2 4 x L 0 1 l b W I v Q 2 h h b m d l Z C B U e X B l L n t D b 2 x 1 b W 4 0 M z g 4 L D Q z O T B 9 J n F 1 b 3 Q 7 L C Z x d W 9 0 O 1 N l Y 3 R p b 2 4 x L 0 1 l b W I v Q 2 h h b m d l Z C B U e X B l L n t D b 2 x 1 b W 4 0 M z g 5 L D Q z O T F 9 J n F 1 b 3 Q 7 L C Z x d W 9 0 O 1 N l Y 3 R p b 2 4 x L 0 1 l b W I v Q 2 h h b m d l Z C B U e X B l L n t D b 2 x 1 b W 4 0 M z k w L D Q z O T J 9 J n F 1 b 3 Q 7 L C Z x d W 9 0 O 1 N l Y 3 R p b 2 4 x L 0 1 l b W I v Q 2 h h b m d l Z C B U e X B l L n t D b 2 x 1 b W 4 0 M z k x L D Q z O T N 9 J n F 1 b 3 Q 7 L C Z x d W 9 0 O 1 N l Y 3 R p b 2 4 x L 0 1 l b W I v Q 2 h h b m d l Z C B U e X B l L n t D b 2 x 1 b W 4 0 M z k y L D Q z O T R 9 J n F 1 b 3 Q 7 L C Z x d W 9 0 O 1 N l Y 3 R p b 2 4 x L 0 1 l b W I v Q 2 h h b m d l Z C B U e X B l L n t D b 2 x 1 b W 4 0 M z k z L D Q z O T V 9 J n F 1 b 3 Q 7 L C Z x d W 9 0 O 1 N l Y 3 R p b 2 4 x L 0 1 l b W I v Q 2 h h b m d l Z C B U e X B l L n t D b 2 x 1 b W 4 0 M z k 0 L D Q z O T Z 9 J n F 1 b 3 Q 7 L C Z x d W 9 0 O 1 N l Y 3 R p b 2 4 x L 0 1 l b W I v Q 2 h h b m d l Z C B U e X B l L n t D b 2 x 1 b W 4 0 M z k 1 L D Q z O T d 9 J n F 1 b 3 Q 7 L C Z x d W 9 0 O 1 N l Y 3 R p b 2 4 x L 0 1 l b W I v Q 2 h h b m d l Z C B U e X B l L n t D b 2 x 1 b W 4 0 M z k 2 L D Q z O T h 9 J n F 1 b 3 Q 7 L C Z x d W 9 0 O 1 N l Y 3 R p b 2 4 x L 0 1 l b W I v Q 2 h h b m d l Z C B U e X B l L n t D b 2 x 1 b W 4 0 M z k 3 L D Q z O T l 9 J n F 1 b 3 Q 7 L C Z x d W 9 0 O 1 N l Y 3 R p b 2 4 x L 0 1 l b W I v Q 2 h h b m d l Z C B U e X B l L n t D b 2 x 1 b W 4 0 M z k 4 L D Q 0 M D B 9 J n F 1 b 3 Q 7 L C Z x d W 9 0 O 1 N l Y 3 R p b 2 4 x L 0 1 l b W I v Q 2 h h b m d l Z C B U e X B l L n t D b 2 x 1 b W 4 0 M z k 5 L D Q 0 M D F 9 J n F 1 b 3 Q 7 L C Z x d W 9 0 O 1 N l Y 3 R p b 2 4 x L 0 1 l b W I v Q 2 h h b m d l Z C B U e X B l L n t D b 2 x 1 b W 4 0 N D A w L D Q 0 M D J 9 J n F 1 b 3 Q 7 L C Z x d W 9 0 O 1 N l Y 3 R p b 2 4 x L 0 1 l b W I v Q 2 h h b m d l Z C B U e X B l L n t D b 2 x 1 b W 4 0 N D A x L D Q 0 M D N 9 J n F 1 b 3 Q 7 L C Z x d W 9 0 O 1 N l Y 3 R p b 2 4 x L 0 1 l b W I v Q 2 h h b m d l Z C B U e X B l L n t D b 2 x 1 b W 4 0 N D A y L D Q 0 M D R 9 J n F 1 b 3 Q 7 L C Z x d W 9 0 O 1 N l Y 3 R p b 2 4 x L 0 1 l b W I v Q 2 h h b m d l Z C B U e X B l L n t D b 2 x 1 b W 4 0 N D A z L D Q 0 M D V 9 J n F 1 b 3 Q 7 L C Z x d W 9 0 O 1 N l Y 3 R p b 2 4 x L 0 1 l b W I v Q 2 h h b m d l Z C B U e X B l L n t D b 2 x 1 b W 4 0 N D A 0 L D Q 0 M D Z 9 J n F 1 b 3 Q 7 L C Z x d W 9 0 O 1 N l Y 3 R p b 2 4 x L 0 1 l b W I v Q 2 h h b m d l Z C B U e X B l L n t D b 2 x 1 b W 4 0 N D A 1 L D Q 0 M D d 9 J n F 1 b 3 Q 7 L C Z x d W 9 0 O 1 N l Y 3 R p b 2 4 x L 0 1 l b W I v Q 2 h h b m d l Z C B U e X B l L n t D b 2 x 1 b W 4 0 N D A 2 L D Q 0 M D h 9 J n F 1 b 3 Q 7 L C Z x d W 9 0 O 1 N l Y 3 R p b 2 4 x L 0 1 l b W I v Q 2 h h b m d l Z C B U e X B l L n t D b 2 x 1 b W 4 0 N D A 3 L D Q 0 M D l 9 J n F 1 b 3 Q 7 L C Z x d W 9 0 O 1 N l Y 3 R p b 2 4 x L 0 1 l b W I v Q 2 h h b m d l Z C B U e X B l L n t D b 2 x 1 b W 4 0 N D A 4 L D Q 0 M T B 9 J n F 1 b 3 Q 7 L C Z x d W 9 0 O 1 N l Y 3 R p b 2 4 x L 0 1 l b W I v Q 2 h h b m d l Z C B U e X B l L n t D b 2 x 1 b W 4 0 N D A 5 L D Q 0 M T F 9 J n F 1 b 3 Q 7 L C Z x d W 9 0 O 1 N l Y 3 R p b 2 4 x L 0 1 l b W I v Q 2 h h b m d l Z C B U e X B l L n t D b 2 x 1 b W 4 0 N D E w L D Q 0 M T J 9 J n F 1 b 3 Q 7 L C Z x d W 9 0 O 1 N l Y 3 R p b 2 4 x L 0 1 l b W I v Q 2 h h b m d l Z C B U e X B l L n t D b 2 x 1 b W 4 0 N D E x L D Q 0 M T N 9 J n F 1 b 3 Q 7 L C Z x d W 9 0 O 1 N l Y 3 R p b 2 4 x L 0 1 l b W I v Q 2 h h b m d l Z C B U e X B l L n t D b 2 x 1 b W 4 0 N D E y L D Q 0 M T R 9 J n F 1 b 3 Q 7 L C Z x d W 9 0 O 1 N l Y 3 R p b 2 4 x L 0 1 l b W I v Q 2 h h b m d l Z C B U e X B l L n t D b 2 x 1 b W 4 0 N D E z L D Q 0 M T V 9 J n F 1 b 3 Q 7 L C Z x d W 9 0 O 1 N l Y 3 R p b 2 4 x L 0 1 l b W I v Q 2 h h b m d l Z C B U e X B l L n t D b 2 x 1 b W 4 0 N D E 0 L D Q 0 M T Z 9 J n F 1 b 3 Q 7 L C Z x d W 9 0 O 1 N l Y 3 R p b 2 4 x L 0 1 l b W I v Q 2 h h b m d l Z C B U e X B l L n t D b 2 x 1 b W 4 0 N D E 1 L D Q 0 M T d 9 J n F 1 b 3 Q 7 L C Z x d W 9 0 O 1 N l Y 3 R p b 2 4 x L 0 1 l b W I v Q 2 h h b m d l Z C B U e X B l L n t D b 2 x 1 b W 4 0 N D E 2 L D Q 0 M T h 9 J n F 1 b 3 Q 7 L C Z x d W 9 0 O 1 N l Y 3 R p b 2 4 x L 0 1 l b W I v Q 2 h h b m d l Z C B U e X B l L n t D b 2 x 1 b W 4 0 N D E 3 L D Q 0 M T l 9 J n F 1 b 3 Q 7 L C Z x d W 9 0 O 1 N l Y 3 R p b 2 4 x L 0 1 l b W I v Q 2 h h b m d l Z C B U e X B l L n t D b 2 x 1 b W 4 0 N D E 4 L D Q 0 M j B 9 J n F 1 b 3 Q 7 L C Z x d W 9 0 O 1 N l Y 3 R p b 2 4 x L 0 1 l b W I v Q 2 h h b m d l Z C B U e X B l L n t D b 2 x 1 b W 4 0 N D E 5 L D Q 0 M j F 9 J n F 1 b 3 Q 7 L C Z x d W 9 0 O 1 N l Y 3 R p b 2 4 x L 0 1 l b W I v Q 2 h h b m d l Z C B U e X B l L n t D b 2 x 1 b W 4 0 N D I w L D Q 0 M j J 9 J n F 1 b 3 Q 7 L C Z x d W 9 0 O 1 N l Y 3 R p b 2 4 x L 0 1 l b W I v Q 2 h h b m d l Z C B U e X B l L n t D b 2 x 1 b W 4 0 N D I x L D Q 0 M j N 9 J n F 1 b 3 Q 7 L C Z x d W 9 0 O 1 N l Y 3 R p b 2 4 x L 0 1 l b W I v Q 2 h h b m d l Z C B U e X B l L n t D b 2 x 1 b W 4 0 N D I y L D Q 0 M j R 9 J n F 1 b 3 Q 7 L C Z x d W 9 0 O 1 N l Y 3 R p b 2 4 x L 0 1 l b W I v Q 2 h h b m d l Z C B U e X B l L n t D b 2 x 1 b W 4 0 N D I z L D Q 0 M j V 9 J n F 1 b 3 Q 7 L C Z x d W 9 0 O 1 N l Y 3 R p b 2 4 x L 0 1 l b W I v Q 2 h h b m d l Z C B U e X B l L n t D b 2 x 1 b W 4 0 N D I 0 L D Q 0 M j Z 9 J n F 1 b 3 Q 7 L C Z x d W 9 0 O 1 N l Y 3 R p b 2 4 x L 0 1 l b W I v Q 2 h h b m d l Z C B U e X B l L n t D b 2 x 1 b W 4 0 N D I 1 L D Q 0 M j d 9 J n F 1 b 3 Q 7 L C Z x d W 9 0 O 1 N l Y 3 R p b 2 4 x L 0 1 l b W I v Q 2 h h b m d l Z C B U e X B l L n t D b 2 x 1 b W 4 0 N D I 2 L D Q 0 M j h 9 J n F 1 b 3 Q 7 L C Z x d W 9 0 O 1 N l Y 3 R p b 2 4 x L 0 1 l b W I v Q 2 h h b m d l Z C B U e X B l L n t D b 2 x 1 b W 4 0 N D I 3 L D Q 0 M j l 9 J n F 1 b 3 Q 7 L C Z x d W 9 0 O 1 N l Y 3 R p b 2 4 x L 0 1 l b W I v Q 2 h h b m d l Z C B U e X B l L n t D b 2 x 1 b W 4 0 N D I 4 L D Q 0 M z B 9 J n F 1 b 3 Q 7 L C Z x d W 9 0 O 1 N l Y 3 R p b 2 4 x L 0 1 l b W I v Q 2 h h b m d l Z C B U e X B l L n t D b 2 x 1 b W 4 0 N D I 5 L D Q 0 M z F 9 J n F 1 b 3 Q 7 L C Z x d W 9 0 O 1 N l Y 3 R p b 2 4 x L 0 1 l b W I v Q 2 h h b m d l Z C B U e X B l L n t D b 2 x 1 b W 4 0 N D M w L D Q 0 M z J 9 J n F 1 b 3 Q 7 L C Z x d W 9 0 O 1 N l Y 3 R p b 2 4 x L 0 1 l b W I v Q 2 h h b m d l Z C B U e X B l L n t D b 2 x 1 b W 4 0 N D M x L D Q 0 M z N 9 J n F 1 b 3 Q 7 L C Z x d W 9 0 O 1 N l Y 3 R p b 2 4 x L 0 1 l b W I v Q 2 h h b m d l Z C B U e X B l L n t D b 2 x 1 b W 4 0 N D M y L D Q 0 M z R 9 J n F 1 b 3 Q 7 L C Z x d W 9 0 O 1 N l Y 3 R p b 2 4 x L 0 1 l b W I v Q 2 h h b m d l Z C B U e X B l L n t D b 2 x 1 b W 4 0 N D M z L D Q 0 M z V 9 J n F 1 b 3 Q 7 L C Z x d W 9 0 O 1 N l Y 3 R p b 2 4 x L 0 1 l b W I v Q 2 h h b m d l Z C B U e X B l L n t D b 2 x 1 b W 4 0 N D M 0 L D Q 0 M z Z 9 J n F 1 b 3 Q 7 L C Z x d W 9 0 O 1 N l Y 3 R p b 2 4 x L 0 1 l b W I v Q 2 h h b m d l Z C B U e X B l L n t D b 2 x 1 b W 4 0 N D M 1 L D Q 0 M z d 9 J n F 1 b 3 Q 7 L C Z x d W 9 0 O 1 N l Y 3 R p b 2 4 x L 0 1 l b W I v Q 2 h h b m d l Z C B U e X B l L n t D b 2 x 1 b W 4 0 N D M 2 L D Q 0 M z h 9 J n F 1 b 3 Q 7 L C Z x d W 9 0 O 1 N l Y 3 R p b 2 4 x L 0 1 l b W I v Q 2 h h b m d l Z C B U e X B l L n t D b 2 x 1 b W 4 0 N D M 3 L D Q 0 M z l 9 J n F 1 b 3 Q 7 L C Z x d W 9 0 O 1 N l Y 3 R p b 2 4 x L 0 1 l b W I v Q 2 h h b m d l Z C B U e X B l L n t D b 2 x 1 b W 4 0 N D M 4 L D Q 0 N D B 9 J n F 1 b 3 Q 7 L C Z x d W 9 0 O 1 N l Y 3 R p b 2 4 x L 0 1 l b W I v Q 2 h h b m d l Z C B U e X B l L n t D b 2 x 1 b W 4 0 N D M 5 L D Q 0 N D F 9 J n F 1 b 3 Q 7 L C Z x d W 9 0 O 1 N l Y 3 R p b 2 4 x L 0 1 l b W I v Q 2 h h b m d l Z C B U e X B l L n t D b 2 x 1 b W 4 0 N D Q w L D Q 0 N D J 9 J n F 1 b 3 Q 7 L C Z x d W 9 0 O 1 N l Y 3 R p b 2 4 x L 0 1 l b W I v Q 2 h h b m d l Z C B U e X B l L n t D b 2 x 1 b W 4 0 N D Q x L D Q 0 N D N 9 J n F 1 b 3 Q 7 L C Z x d W 9 0 O 1 N l Y 3 R p b 2 4 x L 0 1 l b W I v Q 2 h h b m d l Z C B U e X B l L n t D b 2 x 1 b W 4 0 N D Q y L D Q 0 N D R 9 J n F 1 b 3 Q 7 L C Z x d W 9 0 O 1 N l Y 3 R p b 2 4 x L 0 1 l b W I v Q 2 h h b m d l Z C B U e X B l L n t D b 2 x 1 b W 4 0 N D Q z L D Q 0 N D V 9 J n F 1 b 3 Q 7 L C Z x d W 9 0 O 1 N l Y 3 R p b 2 4 x L 0 1 l b W I v Q 2 h h b m d l Z C B U e X B l L n t D b 2 x 1 b W 4 0 N D Q 0 L D Q 0 N D Z 9 J n F 1 b 3 Q 7 L C Z x d W 9 0 O 1 N l Y 3 R p b 2 4 x L 0 1 l b W I v Q 2 h h b m d l Z C B U e X B l L n t D b 2 x 1 b W 4 0 N D Q 1 L D Q 0 N D d 9 J n F 1 b 3 Q 7 L C Z x d W 9 0 O 1 N l Y 3 R p b 2 4 x L 0 1 l b W I v Q 2 h h b m d l Z C B U e X B l L n t D b 2 x 1 b W 4 0 N D Q 2 L D Q 0 N D h 9 J n F 1 b 3 Q 7 L C Z x d W 9 0 O 1 N l Y 3 R p b 2 4 x L 0 1 l b W I v Q 2 h h b m d l Z C B U e X B l L n t D b 2 x 1 b W 4 0 N D Q 3 L D Q 0 N D l 9 J n F 1 b 3 Q 7 L C Z x d W 9 0 O 1 N l Y 3 R p b 2 4 x L 0 1 l b W I v Q 2 h h b m d l Z C B U e X B l L n t D b 2 x 1 b W 4 0 N D Q 4 L D Q 0 N T B 9 J n F 1 b 3 Q 7 L C Z x d W 9 0 O 1 N l Y 3 R p b 2 4 x L 0 1 l b W I v Q 2 h h b m d l Z C B U e X B l L n t D b 2 x 1 b W 4 0 N D Q 5 L D Q 0 N T F 9 J n F 1 b 3 Q 7 L C Z x d W 9 0 O 1 N l Y 3 R p b 2 4 x L 0 1 l b W I v Q 2 h h b m d l Z C B U e X B l L n t D b 2 x 1 b W 4 0 N D U w L D Q 0 N T J 9 J n F 1 b 3 Q 7 L C Z x d W 9 0 O 1 N l Y 3 R p b 2 4 x L 0 1 l b W I v Q 2 h h b m d l Z C B U e X B l L n t D b 2 x 1 b W 4 0 N D U x L D Q 0 N T N 9 J n F 1 b 3 Q 7 L C Z x d W 9 0 O 1 N l Y 3 R p b 2 4 x L 0 1 l b W I v Q 2 h h b m d l Z C B U e X B l L n t D b 2 x 1 b W 4 0 N D U y L D Q 0 N T R 9 J n F 1 b 3 Q 7 L C Z x d W 9 0 O 1 N l Y 3 R p b 2 4 x L 0 1 l b W I v Q 2 h h b m d l Z C B U e X B l L n t D b 2 x 1 b W 4 0 N D U z L D Q 0 N T V 9 J n F 1 b 3 Q 7 L C Z x d W 9 0 O 1 N l Y 3 R p b 2 4 x L 0 1 l b W I v Q 2 h h b m d l Z C B U e X B l L n t D b 2 x 1 b W 4 0 N D U 0 L D Q 0 N T Z 9 J n F 1 b 3 Q 7 L C Z x d W 9 0 O 1 N l Y 3 R p b 2 4 x L 0 1 l b W I v Q 2 h h b m d l Z C B U e X B l L n t D b 2 x 1 b W 4 0 N D U 1 L D Q 0 N T d 9 J n F 1 b 3 Q 7 L C Z x d W 9 0 O 1 N l Y 3 R p b 2 4 x L 0 1 l b W I v Q 2 h h b m d l Z C B U e X B l L n t D b 2 x 1 b W 4 0 N D U 2 L D Q 0 N T h 9 J n F 1 b 3 Q 7 L C Z x d W 9 0 O 1 N l Y 3 R p b 2 4 x L 0 1 l b W I v Q 2 h h b m d l Z C B U e X B l L n t D b 2 x 1 b W 4 0 N D U 3 L D Q 0 N T l 9 J n F 1 b 3 Q 7 L C Z x d W 9 0 O 1 N l Y 3 R p b 2 4 x L 0 1 l b W I v Q 2 h h b m d l Z C B U e X B l L n t D b 2 x 1 b W 4 0 N D U 4 L D Q 0 N j B 9 J n F 1 b 3 Q 7 L C Z x d W 9 0 O 1 N l Y 3 R p b 2 4 x L 0 1 l b W I v Q 2 h h b m d l Z C B U e X B l L n t D b 2 x 1 b W 4 0 N D U 5 L D Q 0 N j F 9 J n F 1 b 3 Q 7 L C Z x d W 9 0 O 1 N l Y 3 R p b 2 4 x L 0 1 l b W I v Q 2 h h b m d l Z C B U e X B l L n t D b 2 x 1 b W 4 0 N D Y w L D Q 0 N j J 9 J n F 1 b 3 Q 7 L C Z x d W 9 0 O 1 N l Y 3 R p b 2 4 x L 0 1 l b W I v Q 2 h h b m d l Z C B U e X B l L n t D b 2 x 1 b W 4 0 N D Y x L D Q 0 N j N 9 J n F 1 b 3 Q 7 L C Z x d W 9 0 O 1 N l Y 3 R p b 2 4 x L 0 1 l b W I v Q 2 h h b m d l Z C B U e X B l L n t D b 2 x 1 b W 4 0 N D Y y L D Q 0 N j R 9 J n F 1 b 3 Q 7 L C Z x d W 9 0 O 1 N l Y 3 R p b 2 4 x L 0 1 l b W I v Q 2 h h b m d l Z C B U e X B l L n t D b 2 x 1 b W 4 0 N D Y z L D Q 0 N j V 9 J n F 1 b 3 Q 7 L C Z x d W 9 0 O 1 N l Y 3 R p b 2 4 x L 0 1 l b W I v Q 2 h h b m d l Z C B U e X B l L n t D b 2 x 1 b W 4 0 N D Y 0 L D Q 0 N j Z 9 J n F 1 b 3 Q 7 L C Z x d W 9 0 O 1 N l Y 3 R p b 2 4 x L 0 1 l b W I v Q 2 h h b m d l Z C B U e X B l L n t D b 2 x 1 b W 4 0 N D Y 1 L D Q 0 N j d 9 J n F 1 b 3 Q 7 L C Z x d W 9 0 O 1 N l Y 3 R p b 2 4 x L 0 1 l b W I v Q 2 h h b m d l Z C B U e X B l L n t D b 2 x 1 b W 4 0 N D Y 2 L D Q 0 N j h 9 J n F 1 b 3 Q 7 L C Z x d W 9 0 O 1 N l Y 3 R p b 2 4 x L 0 1 l b W I v Q 2 h h b m d l Z C B U e X B l L n t D b 2 x 1 b W 4 0 N D Y 3 L D Q 0 N j l 9 J n F 1 b 3 Q 7 L C Z x d W 9 0 O 1 N l Y 3 R p b 2 4 x L 0 1 l b W I v Q 2 h h b m d l Z C B U e X B l L n t D b 2 x 1 b W 4 0 N D Y 4 L D Q 0 N z B 9 J n F 1 b 3 Q 7 L C Z x d W 9 0 O 1 N l Y 3 R p b 2 4 x L 0 1 l b W I v Q 2 h h b m d l Z C B U e X B l L n t D b 2 x 1 b W 4 0 N D Y 5 L D Q 0 N z F 9 J n F 1 b 3 Q 7 L C Z x d W 9 0 O 1 N l Y 3 R p b 2 4 x L 0 1 l b W I v Q 2 h h b m d l Z C B U e X B l L n t D b 2 x 1 b W 4 0 N D c w L D Q 0 N z J 9 J n F 1 b 3 Q 7 L C Z x d W 9 0 O 1 N l Y 3 R p b 2 4 x L 0 1 l b W I v Q 2 h h b m d l Z C B U e X B l L n t D b 2 x 1 b W 4 0 N D c x L D Q 0 N z N 9 J n F 1 b 3 Q 7 L C Z x d W 9 0 O 1 N l Y 3 R p b 2 4 x L 0 1 l b W I v Q 2 h h b m d l Z C B U e X B l L n t D b 2 x 1 b W 4 0 N D c y L D Q 0 N z R 9 J n F 1 b 3 Q 7 L C Z x d W 9 0 O 1 N l Y 3 R p b 2 4 x L 0 1 l b W I v Q 2 h h b m d l Z C B U e X B l L n t D b 2 x 1 b W 4 0 N D c z L D Q 0 N z V 9 J n F 1 b 3 Q 7 L C Z x d W 9 0 O 1 N l Y 3 R p b 2 4 x L 0 1 l b W I v Q 2 h h b m d l Z C B U e X B l L n t D b 2 x 1 b W 4 0 N D c 0 L D Q 0 N z Z 9 J n F 1 b 3 Q 7 L C Z x d W 9 0 O 1 N l Y 3 R p b 2 4 x L 0 1 l b W I v Q 2 h h b m d l Z C B U e X B l L n t D b 2 x 1 b W 4 0 N D c 1 L D Q 0 N z d 9 J n F 1 b 3 Q 7 L C Z x d W 9 0 O 1 N l Y 3 R p b 2 4 x L 0 1 l b W I v Q 2 h h b m d l Z C B U e X B l L n t D b 2 x 1 b W 4 0 N D c 2 L D Q 0 N z h 9 J n F 1 b 3 Q 7 L C Z x d W 9 0 O 1 N l Y 3 R p b 2 4 x L 0 1 l b W I v Q 2 h h b m d l Z C B U e X B l L n t D b 2 x 1 b W 4 0 N D c 3 L D Q 0 N z l 9 J n F 1 b 3 Q 7 L C Z x d W 9 0 O 1 N l Y 3 R p b 2 4 x L 0 1 l b W I v Q 2 h h b m d l Z C B U e X B l L n t D b 2 x 1 b W 4 0 N D c 4 L D Q 0 O D B 9 J n F 1 b 3 Q 7 L C Z x d W 9 0 O 1 N l Y 3 R p b 2 4 x L 0 1 l b W I v Q 2 h h b m d l Z C B U e X B l L n t D b 2 x 1 b W 4 0 N D c 5 L D Q 0 O D F 9 J n F 1 b 3 Q 7 L C Z x d W 9 0 O 1 N l Y 3 R p b 2 4 x L 0 1 l b W I v Q 2 h h b m d l Z C B U e X B l L n t D b 2 x 1 b W 4 0 N D g w L D Q 0 O D J 9 J n F 1 b 3 Q 7 L C Z x d W 9 0 O 1 N l Y 3 R p b 2 4 x L 0 1 l b W I v Q 2 h h b m d l Z C B U e X B l L n t D b 2 x 1 b W 4 0 N D g x L D Q 0 O D N 9 J n F 1 b 3 Q 7 L C Z x d W 9 0 O 1 N l Y 3 R p b 2 4 x L 0 1 l b W I v Q 2 h h b m d l Z C B U e X B l L n t D b 2 x 1 b W 4 0 N D g y L D Q 0 O D R 9 J n F 1 b 3 Q 7 L C Z x d W 9 0 O 1 N l Y 3 R p b 2 4 x L 0 1 l b W I v Q 2 h h b m d l Z C B U e X B l L n t D b 2 x 1 b W 4 0 N D g z L D Q 0 O D V 9 J n F 1 b 3 Q 7 L C Z x d W 9 0 O 1 N l Y 3 R p b 2 4 x L 0 1 l b W I v Q 2 h h b m d l Z C B U e X B l L n t D b 2 x 1 b W 4 0 N D g 0 L D Q 0 O D Z 9 J n F 1 b 3 Q 7 L C Z x d W 9 0 O 1 N l Y 3 R p b 2 4 x L 0 1 l b W I v Q 2 h h b m d l Z C B U e X B l L n t D b 2 x 1 b W 4 0 N D g 1 L D Q 0 O D d 9 J n F 1 b 3 Q 7 L C Z x d W 9 0 O 1 N l Y 3 R p b 2 4 x L 0 1 l b W I v Q 2 h h b m d l Z C B U e X B l L n t D b 2 x 1 b W 4 0 N D g 2 L D Q 0 O D h 9 J n F 1 b 3 Q 7 L C Z x d W 9 0 O 1 N l Y 3 R p b 2 4 x L 0 1 l b W I v Q 2 h h b m d l Z C B U e X B l L n t D b 2 x 1 b W 4 0 N D g 3 L D Q 0 O D l 9 J n F 1 b 3 Q 7 L C Z x d W 9 0 O 1 N l Y 3 R p b 2 4 x L 0 1 l b W I v Q 2 h h b m d l Z C B U e X B l L n t D b 2 x 1 b W 4 0 N D g 4 L D Q 0 O T B 9 J n F 1 b 3 Q 7 L C Z x d W 9 0 O 1 N l Y 3 R p b 2 4 x L 0 1 l b W I v Q 2 h h b m d l Z C B U e X B l L n t D b 2 x 1 b W 4 0 N D g 5 L D Q 0 O T F 9 J n F 1 b 3 Q 7 L C Z x d W 9 0 O 1 N l Y 3 R p b 2 4 x L 0 1 l b W I v Q 2 h h b m d l Z C B U e X B l L n t D b 2 x 1 b W 4 0 N D k w L D Q 0 O T J 9 J n F 1 b 3 Q 7 L C Z x d W 9 0 O 1 N l Y 3 R p b 2 4 x L 0 1 l b W I v Q 2 h h b m d l Z C B U e X B l L n t D b 2 x 1 b W 4 0 N D k x L D Q 0 O T N 9 J n F 1 b 3 Q 7 L C Z x d W 9 0 O 1 N l Y 3 R p b 2 4 x L 0 1 l b W I v Q 2 h h b m d l Z C B U e X B l L n t D b 2 x 1 b W 4 0 N D k y L D Q 0 O T R 9 J n F 1 b 3 Q 7 L C Z x d W 9 0 O 1 N l Y 3 R p b 2 4 x L 0 1 l b W I v Q 2 h h b m d l Z C B U e X B l L n t D b 2 x 1 b W 4 0 N D k z L D Q 0 O T V 9 J n F 1 b 3 Q 7 L C Z x d W 9 0 O 1 N l Y 3 R p b 2 4 x L 0 1 l b W I v Q 2 h h b m d l Z C B U e X B l L n t D b 2 x 1 b W 4 0 N D k 0 L D Q 0 O T Z 9 J n F 1 b 3 Q 7 L C Z x d W 9 0 O 1 N l Y 3 R p b 2 4 x L 0 1 l b W I v Q 2 h h b m d l Z C B U e X B l L n t D b 2 x 1 b W 4 0 N D k 1 L D Q 0 O T d 9 J n F 1 b 3 Q 7 L C Z x d W 9 0 O 1 N l Y 3 R p b 2 4 x L 0 1 l b W I v Q 2 h h b m d l Z C B U e X B l L n t D b 2 x 1 b W 4 0 N D k 2 L D Q 0 O T h 9 J n F 1 b 3 Q 7 L C Z x d W 9 0 O 1 N l Y 3 R p b 2 4 x L 0 1 l b W I v Q 2 h h b m d l Z C B U e X B l L n t D b 2 x 1 b W 4 0 N D k 3 L D Q 0 O T l 9 J n F 1 b 3 Q 7 L C Z x d W 9 0 O 1 N l Y 3 R p b 2 4 x L 0 1 l b W I v Q 2 h h b m d l Z C B U e X B l L n t D b 2 x 1 b W 4 0 N D k 4 L D Q 1 M D B 9 J n F 1 b 3 Q 7 L C Z x d W 9 0 O 1 N l Y 3 R p b 2 4 x L 0 1 l b W I v Q 2 h h b m d l Z C B U e X B l L n t D b 2 x 1 b W 4 0 N D k 5 L D Q 1 M D F 9 J n F 1 b 3 Q 7 L C Z x d W 9 0 O 1 N l Y 3 R p b 2 4 x L 0 1 l b W I v Q 2 h h b m d l Z C B U e X B l L n t D b 2 x 1 b W 4 0 N T A w L D Q 1 M D J 9 J n F 1 b 3 Q 7 L C Z x d W 9 0 O 1 N l Y 3 R p b 2 4 x L 0 1 l b W I v Q 2 h h b m d l Z C B U e X B l L n t D b 2 x 1 b W 4 0 N T A x L D Q 1 M D N 9 J n F 1 b 3 Q 7 L C Z x d W 9 0 O 1 N l Y 3 R p b 2 4 x L 0 1 l b W I v Q 2 h h b m d l Z C B U e X B l L n t D b 2 x 1 b W 4 0 N T A y L D Q 1 M D R 9 J n F 1 b 3 Q 7 L C Z x d W 9 0 O 1 N l Y 3 R p b 2 4 x L 0 1 l b W I v Q 2 h h b m d l Z C B U e X B l L n t D b 2 x 1 b W 4 0 N T A z L D Q 1 M D V 9 J n F 1 b 3 Q 7 L C Z x d W 9 0 O 1 N l Y 3 R p b 2 4 x L 0 1 l b W I v Q 2 h h b m d l Z C B U e X B l L n t D b 2 x 1 b W 4 0 N T A 0 L D Q 1 M D Z 9 J n F 1 b 3 Q 7 L C Z x d W 9 0 O 1 N l Y 3 R p b 2 4 x L 0 1 l b W I v Q 2 h h b m d l Z C B U e X B l L n t D b 2 x 1 b W 4 0 N T A 1 L D Q 1 M D d 9 J n F 1 b 3 Q 7 L C Z x d W 9 0 O 1 N l Y 3 R p b 2 4 x L 0 1 l b W I v Q 2 h h b m d l Z C B U e X B l L n t D b 2 x 1 b W 4 0 N T A 2 L D Q 1 M D h 9 J n F 1 b 3 Q 7 L C Z x d W 9 0 O 1 N l Y 3 R p b 2 4 x L 0 1 l b W I v Q 2 h h b m d l Z C B U e X B l L n t D b 2 x 1 b W 4 0 N T A 3 L D Q 1 M D l 9 J n F 1 b 3 Q 7 L C Z x d W 9 0 O 1 N l Y 3 R p b 2 4 x L 0 1 l b W I v Q 2 h h b m d l Z C B U e X B l L n t D b 2 x 1 b W 4 0 N T A 4 L D Q 1 M T B 9 J n F 1 b 3 Q 7 L C Z x d W 9 0 O 1 N l Y 3 R p b 2 4 x L 0 1 l b W I v Q 2 h h b m d l Z C B U e X B l L n t D b 2 x 1 b W 4 0 N T A 5 L D Q 1 M T F 9 J n F 1 b 3 Q 7 L C Z x d W 9 0 O 1 N l Y 3 R p b 2 4 x L 0 1 l b W I v Q 2 h h b m d l Z C B U e X B l L n t D b 2 x 1 b W 4 0 N T E w L D Q 1 M T J 9 J n F 1 b 3 Q 7 L C Z x d W 9 0 O 1 N l Y 3 R p b 2 4 x L 0 1 l b W I v Q 2 h h b m d l Z C B U e X B l L n t D b 2 x 1 b W 4 0 N T E x L D Q 1 M T N 9 J n F 1 b 3 Q 7 L C Z x d W 9 0 O 1 N l Y 3 R p b 2 4 x L 0 1 l b W I v Q 2 h h b m d l Z C B U e X B l L n t D b 2 x 1 b W 4 0 N T E y L D Q 1 M T R 9 J n F 1 b 3 Q 7 L C Z x d W 9 0 O 1 N l Y 3 R p b 2 4 x L 0 1 l b W I v Q 2 h h b m d l Z C B U e X B l L n t D b 2 x 1 b W 4 0 N T E z L D Q 1 M T V 9 J n F 1 b 3 Q 7 L C Z x d W 9 0 O 1 N l Y 3 R p b 2 4 x L 0 1 l b W I v Q 2 h h b m d l Z C B U e X B l L n t D b 2 x 1 b W 4 0 N T E 0 L D Q 1 M T Z 9 J n F 1 b 3 Q 7 L C Z x d W 9 0 O 1 N l Y 3 R p b 2 4 x L 0 1 l b W I v Q 2 h h b m d l Z C B U e X B l L n t D b 2 x 1 b W 4 0 N T E 1 L D Q 1 M T d 9 J n F 1 b 3 Q 7 L C Z x d W 9 0 O 1 N l Y 3 R p b 2 4 x L 0 1 l b W I v Q 2 h h b m d l Z C B U e X B l L n t D b 2 x 1 b W 4 0 N T E 2 L D Q 1 M T h 9 J n F 1 b 3 Q 7 L C Z x d W 9 0 O 1 N l Y 3 R p b 2 4 x L 0 1 l b W I v Q 2 h h b m d l Z C B U e X B l L n t D b 2 x 1 b W 4 0 N T E 3 L D Q 1 M T l 9 J n F 1 b 3 Q 7 L C Z x d W 9 0 O 1 N l Y 3 R p b 2 4 x L 0 1 l b W I v Q 2 h h b m d l Z C B U e X B l L n t D b 2 x 1 b W 4 0 N T E 4 L D Q 1 M j B 9 J n F 1 b 3 Q 7 L C Z x d W 9 0 O 1 N l Y 3 R p b 2 4 x L 0 1 l b W I v Q 2 h h b m d l Z C B U e X B l L n t D b 2 x 1 b W 4 0 N T E 5 L D Q 1 M j F 9 J n F 1 b 3 Q 7 L C Z x d W 9 0 O 1 N l Y 3 R p b 2 4 x L 0 1 l b W I v Q 2 h h b m d l Z C B U e X B l L n t D b 2 x 1 b W 4 0 N T I w L D Q 1 M j J 9 J n F 1 b 3 Q 7 L C Z x d W 9 0 O 1 N l Y 3 R p b 2 4 x L 0 1 l b W I v Q 2 h h b m d l Z C B U e X B l L n t D b 2 x 1 b W 4 0 N T I x L D Q 1 M j N 9 J n F 1 b 3 Q 7 L C Z x d W 9 0 O 1 N l Y 3 R p b 2 4 x L 0 1 l b W I v Q 2 h h b m d l Z C B U e X B l L n t D b 2 x 1 b W 4 0 N T I y L D Q 1 M j R 9 J n F 1 b 3 Q 7 L C Z x d W 9 0 O 1 N l Y 3 R p b 2 4 x L 0 1 l b W I v Q 2 h h b m d l Z C B U e X B l L n t D b 2 x 1 b W 4 0 N T I z L D Q 1 M j V 9 J n F 1 b 3 Q 7 L C Z x d W 9 0 O 1 N l Y 3 R p b 2 4 x L 0 1 l b W I v Q 2 h h b m d l Z C B U e X B l L n t D b 2 x 1 b W 4 0 N T I 0 L D Q 1 M j Z 9 J n F 1 b 3 Q 7 L C Z x d W 9 0 O 1 N l Y 3 R p b 2 4 x L 0 1 l b W I v Q 2 h h b m d l Z C B U e X B l L n t D b 2 x 1 b W 4 0 N T I 1 L D Q 1 M j d 9 J n F 1 b 3 Q 7 L C Z x d W 9 0 O 1 N l Y 3 R p b 2 4 x L 0 1 l b W I v Q 2 h h b m d l Z C B U e X B l L n t D b 2 x 1 b W 4 0 N T I 2 L D Q 1 M j h 9 J n F 1 b 3 Q 7 L C Z x d W 9 0 O 1 N l Y 3 R p b 2 4 x L 0 1 l b W I v Q 2 h h b m d l Z C B U e X B l L n t D b 2 x 1 b W 4 0 N T I 3 L D Q 1 M j l 9 J n F 1 b 3 Q 7 L C Z x d W 9 0 O 1 N l Y 3 R p b 2 4 x L 0 1 l b W I v Q 2 h h b m d l Z C B U e X B l L n t D b 2 x 1 b W 4 0 N T I 4 L D Q 1 M z B 9 J n F 1 b 3 Q 7 L C Z x d W 9 0 O 1 N l Y 3 R p b 2 4 x L 0 1 l b W I v Q 2 h h b m d l Z C B U e X B l L n t D b 2 x 1 b W 4 0 N T I 5 L D Q 1 M z F 9 J n F 1 b 3 Q 7 L C Z x d W 9 0 O 1 N l Y 3 R p b 2 4 x L 0 1 l b W I v Q 2 h h b m d l Z C B U e X B l L n t D b 2 x 1 b W 4 0 N T M w L D Q 1 M z J 9 J n F 1 b 3 Q 7 L C Z x d W 9 0 O 1 N l Y 3 R p b 2 4 x L 0 1 l b W I v Q 2 h h b m d l Z C B U e X B l L n t D b 2 x 1 b W 4 0 N T M x L D Q 1 M z N 9 J n F 1 b 3 Q 7 L C Z x d W 9 0 O 1 N l Y 3 R p b 2 4 x L 0 1 l b W I v Q 2 h h b m d l Z C B U e X B l L n t D b 2 x 1 b W 4 0 N T M y L D Q 1 M z R 9 J n F 1 b 3 Q 7 L C Z x d W 9 0 O 1 N l Y 3 R p b 2 4 x L 0 1 l b W I v Q 2 h h b m d l Z C B U e X B l L n t D b 2 x 1 b W 4 0 N T M z L D Q 1 M z V 9 J n F 1 b 3 Q 7 L C Z x d W 9 0 O 1 N l Y 3 R p b 2 4 x L 0 1 l b W I v Q 2 h h b m d l Z C B U e X B l L n t D b 2 x 1 b W 4 0 N T M 0 L D Q 1 M z Z 9 J n F 1 b 3 Q 7 L C Z x d W 9 0 O 1 N l Y 3 R p b 2 4 x L 0 1 l b W I v Q 2 h h b m d l Z C B U e X B l L n t D b 2 x 1 b W 4 0 N T M 1 L D Q 1 M z d 9 J n F 1 b 3 Q 7 L C Z x d W 9 0 O 1 N l Y 3 R p b 2 4 x L 0 1 l b W I v Q 2 h h b m d l Z C B U e X B l L n t D b 2 x 1 b W 4 0 N T M 2 L D Q 1 M z h 9 J n F 1 b 3 Q 7 L C Z x d W 9 0 O 1 N l Y 3 R p b 2 4 x L 0 1 l b W I v Q 2 h h b m d l Z C B U e X B l L n t D b 2 x 1 b W 4 0 N T M 3 L D Q 1 M z l 9 J n F 1 b 3 Q 7 L C Z x d W 9 0 O 1 N l Y 3 R p b 2 4 x L 0 1 l b W I v Q 2 h h b m d l Z C B U e X B l L n t D b 2 x 1 b W 4 0 N T M 4 L D Q 1 N D B 9 J n F 1 b 3 Q 7 L C Z x d W 9 0 O 1 N l Y 3 R p b 2 4 x L 0 1 l b W I v Q 2 h h b m d l Z C B U e X B l L n t D b 2 x 1 b W 4 0 N T M 5 L D Q 1 N D F 9 J n F 1 b 3 Q 7 L C Z x d W 9 0 O 1 N l Y 3 R p b 2 4 x L 0 1 l b W I v Q 2 h h b m d l Z C B U e X B l L n t D b 2 x 1 b W 4 0 N T Q w L D Q 1 N D J 9 J n F 1 b 3 Q 7 L C Z x d W 9 0 O 1 N l Y 3 R p b 2 4 x L 0 1 l b W I v Q 2 h h b m d l Z C B U e X B l L n t D b 2 x 1 b W 4 0 N T Q x L D Q 1 N D N 9 J n F 1 b 3 Q 7 L C Z x d W 9 0 O 1 N l Y 3 R p b 2 4 x L 0 1 l b W I v Q 2 h h b m d l Z C B U e X B l L n t D b 2 x 1 b W 4 0 N T Q y L D Q 1 N D R 9 J n F 1 b 3 Q 7 L C Z x d W 9 0 O 1 N l Y 3 R p b 2 4 x L 0 1 l b W I v Q 2 h h b m d l Z C B U e X B l L n t D b 2 x 1 b W 4 0 N T Q z L D Q 1 N D V 9 J n F 1 b 3 Q 7 L C Z x d W 9 0 O 1 N l Y 3 R p b 2 4 x L 0 1 l b W I v Q 2 h h b m d l Z C B U e X B l L n t D b 2 x 1 b W 4 0 N T Q 0 L D Q 1 N D Z 9 J n F 1 b 3 Q 7 L C Z x d W 9 0 O 1 N l Y 3 R p b 2 4 x L 0 1 l b W I v Q 2 h h b m d l Z C B U e X B l L n t D b 2 x 1 b W 4 0 N T Q 1 L D Q 1 N D d 9 J n F 1 b 3 Q 7 L C Z x d W 9 0 O 1 N l Y 3 R p b 2 4 x L 0 1 l b W I v Q 2 h h b m d l Z C B U e X B l L n t D b 2 x 1 b W 4 0 N T Q 2 L D Q 1 N D h 9 J n F 1 b 3 Q 7 L C Z x d W 9 0 O 1 N l Y 3 R p b 2 4 x L 0 1 l b W I v Q 2 h h b m d l Z C B U e X B l L n t D b 2 x 1 b W 4 0 N T Q 3 L D Q 1 N D l 9 J n F 1 b 3 Q 7 L C Z x d W 9 0 O 1 N l Y 3 R p b 2 4 x L 0 1 l b W I v Q 2 h h b m d l Z C B U e X B l L n t D b 2 x 1 b W 4 0 N T Q 4 L D Q 1 N T B 9 J n F 1 b 3 Q 7 L C Z x d W 9 0 O 1 N l Y 3 R p b 2 4 x L 0 1 l b W I v Q 2 h h b m d l Z C B U e X B l L n t D b 2 x 1 b W 4 0 N T Q 5 L D Q 1 N T F 9 J n F 1 b 3 Q 7 L C Z x d W 9 0 O 1 N l Y 3 R p b 2 4 x L 0 1 l b W I v Q 2 h h b m d l Z C B U e X B l L n t D b 2 x 1 b W 4 0 N T U w L D Q 1 N T J 9 J n F 1 b 3 Q 7 L C Z x d W 9 0 O 1 N l Y 3 R p b 2 4 x L 0 1 l b W I v Q 2 h h b m d l Z C B U e X B l L n t D b 2 x 1 b W 4 0 N T U x L D Q 1 N T N 9 J n F 1 b 3 Q 7 L C Z x d W 9 0 O 1 N l Y 3 R p b 2 4 x L 0 1 l b W I v Q 2 h h b m d l Z C B U e X B l L n t D b 2 x 1 b W 4 0 N T U y L D Q 1 N T R 9 J n F 1 b 3 Q 7 L C Z x d W 9 0 O 1 N l Y 3 R p b 2 4 x L 0 1 l b W I v Q 2 h h b m d l Z C B U e X B l L n t D b 2 x 1 b W 4 0 N T U z L D Q 1 N T V 9 J n F 1 b 3 Q 7 L C Z x d W 9 0 O 1 N l Y 3 R p b 2 4 x L 0 1 l b W I v Q 2 h h b m d l Z C B U e X B l L n t D b 2 x 1 b W 4 0 N T U 0 L D Q 1 N T Z 9 J n F 1 b 3 Q 7 L C Z x d W 9 0 O 1 N l Y 3 R p b 2 4 x L 0 1 l b W I v Q 2 h h b m d l Z C B U e X B l L n t D b 2 x 1 b W 4 0 N T U 1 L D Q 1 N T d 9 J n F 1 b 3 Q 7 L C Z x d W 9 0 O 1 N l Y 3 R p b 2 4 x L 0 1 l b W I v Q 2 h h b m d l Z C B U e X B l L n t D b 2 x 1 b W 4 0 N T U 2 L D Q 1 N T h 9 J n F 1 b 3 Q 7 L C Z x d W 9 0 O 1 N l Y 3 R p b 2 4 x L 0 1 l b W I v Q 2 h h b m d l Z C B U e X B l L n t D b 2 x 1 b W 4 0 N T U 3 L D Q 1 N T l 9 J n F 1 b 3 Q 7 L C Z x d W 9 0 O 1 N l Y 3 R p b 2 4 x L 0 1 l b W I v Q 2 h h b m d l Z C B U e X B l L n t D b 2 x 1 b W 4 0 N T U 4 L D Q 1 N j B 9 J n F 1 b 3 Q 7 L C Z x d W 9 0 O 1 N l Y 3 R p b 2 4 x L 0 1 l b W I v Q 2 h h b m d l Z C B U e X B l L n t D b 2 x 1 b W 4 0 N T U 5 L D Q 1 N j F 9 J n F 1 b 3 Q 7 L C Z x d W 9 0 O 1 N l Y 3 R p b 2 4 x L 0 1 l b W I v Q 2 h h b m d l Z C B U e X B l L n t D b 2 x 1 b W 4 0 N T Y w L D Q 1 N j J 9 J n F 1 b 3 Q 7 L C Z x d W 9 0 O 1 N l Y 3 R p b 2 4 x L 0 1 l b W I v Q 2 h h b m d l Z C B U e X B l L n t D b 2 x 1 b W 4 0 N T Y x L D Q 1 N j N 9 J n F 1 b 3 Q 7 L C Z x d W 9 0 O 1 N l Y 3 R p b 2 4 x L 0 1 l b W I v Q 2 h h b m d l Z C B U e X B l L n t D b 2 x 1 b W 4 0 N T Y y L D Q 1 N j R 9 J n F 1 b 3 Q 7 L C Z x d W 9 0 O 1 N l Y 3 R p b 2 4 x L 0 1 l b W I v Q 2 h h b m d l Z C B U e X B l L n t D b 2 x 1 b W 4 0 N T Y z L D Q 1 N j V 9 J n F 1 b 3 Q 7 L C Z x d W 9 0 O 1 N l Y 3 R p b 2 4 x L 0 1 l b W I v Q 2 h h b m d l Z C B U e X B l L n t D b 2 x 1 b W 4 0 N T Y 0 L D Q 1 N j Z 9 J n F 1 b 3 Q 7 L C Z x d W 9 0 O 1 N l Y 3 R p b 2 4 x L 0 1 l b W I v Q 2 h h b m d l Z C B U e X B l L n t D b 2 x 1 b W 4 0 N T Y 1 L D Q 1 N j d 9 J n F 1 b 3 Q 7 L C Z x d W 9 0 O 1 N l Y 3 R p b 2 4 x L 0 1 l b W I v Q 2 h h b m d l Z C B U e X B l L n t D b 2 x 1 b W 4 0 N T Y 2 L D Q 1 N j h 9 J n F 1 b 3 Q 7 L C Z x d W 9 0 O 1 N l Y 3 R p b 2 4 x L 0 1 l b W I v Q 2 h h b m d l Z C B U e X B l L n t D b 2 x 1 b W 4 0 N T Y 3 L D Q 1 N j l 9 J n F 1 b 3 Q 7 L C Z x d W 9 0 O 1 N l Y 3 R p b 2 4 x L 0 1 l b W I v Q 2 h h b m d l Z C B U e X B l L n t D b 2 x 1 b W 4 0 N T Y 4 L D Q 1 N z B 9 J n F 1 b 3 Q 7 L C Z x d W 9 0 O 1 N l Y 3 R p b 2 4 x L 0 1 l b W I v Q 2 h h b m d l Z C B U e X B l L n t D b 2 x 1 b W 4 0 N T Y 5 L D Q 1 N z F 9 J n F 1 b 3 Q 7 L C Z x d W 9 0 O 1 N l Y 3 R p b 2 4 x L 0 1 l b W I v Q 2 h h b m d l Z C B U e X B l L n t D b 2 x 1 b W 4 0 N T c w L D Q 1 N z J 9 J n F 1 b 3 Q 7 L C Z x d W 9 0 O 1 N l Y 3 R p b 2 4 x L 0 1 l b W I v Q 2 h h b m d l Z C B U e X B l L n t D b 2 x 1 b W 4 0 N T c x L D Q 1 N z N 9 J n F 1 b 3 Q 7 L C Z x d W 9 0 O 1 N l Y 3 R p b 2 4 x L 0 1 l b W I v Q 2 h h b m d l Z C B U e X B l L n t D b 2 x 1 b W 4 0 N T c y L D Q 1 N z R 9 J n F 1 b 3 Q 7 L C Z x d W 9 0 O 1 N l Y 3 R p b 2 4 x L 0 1 l b W I v Q 2 h h b m d l Z C B U e X B l L n t D b 2 x 1 b W 4 0 N T c z L D Q 1 N z V 9 J n F 1 b 3 Q 7 L C Z x d W 9 0 O 1 N l Y 3 R p b 2 4 x L 0 1 l b W I v Q 2 h h b m d l Z C B U e X B l L n t D b 2 x 1 b W 4 0 N T c 0 L D Q 1 N z Z 9 J n F 1 b 3 Q 7 L C Z x d W 9 0 O 1 N l Y 3 R p b 2 4 x L 0 1 l b W I v Q 2 h h b m d l Z C B U e X B l L n t D b 2 x 1 b W 4 0 N T c 1 L D Q 1 N z d 9 J n F 1 b 3 Q 7 L C Z x d W 9 0 O 1 N l Y 3 R p b 2 4 x L 0 1 l b W I v Q 2 h h b m d l Z C B U e X B l L n t D b 2 x 1 b W 4 0 N T c 2 L D Q 1 N z h 9 J n F 1 b 3 Q 7 L C Z x d W 9 0 O 1 N l Y 3 R p b 2 4 x L 0 1 l b W I v Q 2 h h b m d l Z C B U e X B l L n t D b 2 x 1 b W 4 0 N T c 3 L D Q 1 N z l 9 J n F 1 b 3 Q 7 L C Z x d W 9 0 O 1 N l Y 3 R p b 2 4 x L 0 1 l b W I v Q 2 h h b m d l Z C B U e X B l L n t D b 2 x 1 b W 4 0 N T c 4 L D Q 1 O D B 9 J n F 1 b 3 Q 7 L C Z x d W 9 0 O 1 N l Y 3 R p b 2 4 x L 0 1 l b W I v Q 2 h h b m d l Z C B U e X B l L n t D b 2 x 1 b W 4 0 N T c 5 L D Q 1 O D F 9 J n F 1 b 3 Q 7 L C Z x d W 9 0 O 1 N l Y 3 R p b 2 4 x L 0 1 l b W I v Q 2 h h b m d l Z C B U e X B l L n t D b 2 x 1 b W 4 0 N T g w L D Q 1 O D J 9 J n F 1 b 3 Q 7 L C Z x d W 9 0 O 1 N l Y 3 R p b 2 4 x L 0 1 l b W I v Q 2 h h b m d l Z C B U e X B l L n t D b 2 x 1 b W 4 0 N T g x L D Q 1 O D N 9 J n F 1 b 3 Q 7 L C Z x d W 9 0 O 1 N l Y 3 R p b 2 4 x L 0 1 l b W I v Q 2 h h b m d l Z C B U e X B l L n t D b 2 x 1 b W 4 0 N T g y L D Q 1 O D R 9 J n F 1 b 3 Q 7 L C Z x d W 9 0 O 1 N l Y 3 R p b 2 4 x L 0 1 l b W I v Q 2 h h b m d l Z C B U e X B l L n t D b 2 x 1 b W 4 0 N T g z L D Q 1 O D V 9 J n F 1 b 3 Q 7 L C Z x d W 9 0 O 1 N l Y 3 R p b 2 4 x L 0 1 l b W I v Q 2 h h b m d l Z C B U e X B l L n t D b 2 x 1 b W 4 0 N T g 0 L D Q 1 O D Z 9 J n F 1 b 3 Q 7 L C Z x d W 9 0 O 1 N l Y 3 R p b 2 4 x L 0 1 l b W I v Q 2 h h b m d l Z C B U e X B l L n t D b 2 x 1 b W 4 0 N T g 1 L D Q 1 O D d 9 J n F 1 b 3 Q 7 L C Z x d W 9 0 O 1 N l Y 3 R p b 2 4 x L 0 1 l b W I v Q 2 h h b m d l Z C B U e X B l L n t D b 2 x 1 b W 4 0 N T g 2 L D Q 1 O D h 9 J n F 1 b 3 Q 7 L C Z x d W 9 0 O 1 N l Y 3 R p b 2 4 x L 0 1 l b W I v Q 2 h h b m d l Z C B U e X B l L n t D b 2 x 1 b W 4 0 N T g 3 L D Q 1 O D l 9 J n F 1 b 3 Q 7 L C Z x d W 9 0 O 1 N l Y 3 R p b 2 4 x L 0 1 l b W I v Q 2 h h b m d l Z C B U e X B l L n t D b 2 x 1 b W 4 0 N T g 4 L D Q 1 O T B 9 J n F 1 b 3 Q 7 L C Z x d W 9 0 O 1 N l Y 3 R p b 2 4 x L 0 1 l b W I v Q 2 h h b m d l Z C B U e X B l L n t D b 2 x 1 b W 4 0 N T g 5 L D Q 1 O T F 9 J n F 1 b 3 Q 7 L C Z x d W 9 0 O 1 N l Y 3 R p b 2 4 x L 0 1 l b W I v Q 2 h h b m d l Z C B U e X B l L n t D b 2 x 1 b W 4 0 N T k w L D Q 1 O T J 9 J n F 1 b 3 Q 7 L C Z x d W 9 0 O 1 N l Y 3 R p b 2 4 x L 0 1 l b W I v Q 2 h h b m d l Z C B U e X B l L n t D b 2 x 1 b W 4 0 N T k x L D Q 1 O T N 9 J n F 1 b 3 Q 7 L C Z x d W 9 0 O 1 N l Y 3 R p b 2 4 x L 0 1 l b W I v Q 2 h h b m d l Z C B U e X B l L n t D b 2 x 1 b W 4 0 N T k y L D Q 1 O T R 9 J n F 1 b 3 Q 7 L C Z x d W 9 0 O 1 N l Y 3 R p b 2 4 x L 0 1 l b W I v Q 2 h h b m d l Z C B U e X B l L n t D b 2 x 1 b W 4 0 N T k z L D Q 1 O T V 9 J n F 1 b 3 Q 7 L C Z x d W 9 0 O 1 N l Y 3 R p b 2 4 x L 0 1 l b W I v Q 2 h h b m d l Z C B U e X B l L n t D b 2 x 1 b W 4 0 N T k 0 L D Q 1 O T Z 9 J n F 1 b 3 Q 7 L C Z x d W 9 0 O 1 N l Y 3 R p b 2 4 x L 0 1 l b W I v Q 2 h h b m d l Z C B U e X B l L n t D b 2 x 1 b W 4 0 N T k 1 L D Q 1 O T d 9 J n F 1 b 3 Q 7 L C Z x d W 9 0 O 1 N l Y 3 R p b 2 4 x L 0 1 l b W I v Q 2 h h b m d l Z C B U e X B l L n t D b 2 x 1 b W 4 0 N T k 2 L D Q 1 O T h 9 J n F 1 b 3 Q 7 L C Z x d W 9 0 O 1 N l Y 3 R p b 2 4 x L 0 1 l b W I v Q 2 h h b m d l Z C B U e X B l L n t D b 2 x 1 b W 4 0 N T k 3 L D Q 1 O T l 9 J n F 1 b 3 Q 7 L C Z x d W 9 0 O 1 N l Y 3 R p b 2 4 x L 0 1 l b W I v Q 2 h h b m d l Z C B U e X B l L n t D b 2 x 1 b W 4 0 N T k 4 L D Q 2 M D B 9 J n F 1 b 3 Q 7 L C Z x d W 9 0 O 1 N l Y 3 R p b 2 4 x L 0 1 l b W I v Q 2 h h b m d l Z C B U e X B l L n t D b 2 x 1 b W 4 0 N T k 5 L D Q 2 M D F 9 J n F 1 b 3 Q 7 L C Z x d W 9 0 O 1 N l Y 3 R p b 2 4 x L 0 1 l b W I v Q 2 h h b m d l Z C B U e X B l L n t D b 2 x 1 b W 4 0 N j A w L D Q 2 M D J 9 J n F 1 b 3 Q 7 L C Z x d W 9 0 O 1 N l Y 3 R p b 2 4 x L 0 1 l b W I v Q 2 h h b m d l Z C B U e X B l L n t D b 2 x 1 b W 4 0 N j A x L D Q 2 M D N 9 J n F 1 b 3 Q 7 L C Z x d W 9 0 O 1 N l Y 3 R p b 2 4 x L 0 1 l b W I v Q 2 h h b m d l Z C B U e X B l L n t D b 2 x 1 b W 4 0 N j A y L D Q 2 M D R 9 J n F 1 b 3 Q 7 L C Z x d W 9 0 O 1 N l Y 3 R p b 2 4 x L 0 1 l b W I v Q 2 h h b m d l Z C B U e X B l L n t D b 2 x 1 b W 4 0 N j A z L D Q 2 M D V 9 J n F 1 b 3 Q 7 L C Z x d W 9 0 O 1 N l Y 3 R p b 2 4 x L 0 1 l b W I v Q 2 h h b m d l Z C B U e X B l L n t D b 2 x 1 b W 4 0 N j A 0 L D Q 2 M D Z 9 J n F 1 b 3 Q 7 L C Z x d W 9 0 O 1 N l Y 3 R p b 2 4 x L 0 1 l b W I v Q 2 h h b m d l Z C B U e X B l L n t D b 2 x 1 b W 4 0 N j A 1 L D Q 2 M D d 9 J n F 1 b 3 Q 7 L C Z x d W 9 0 O 1 N l Y 3 R p b 2 4 x L 0 1 l b W I v Q 2 h h b m d l Z C B U e X B l L n t D b 2 x 1 b W 4 0 N j A 2 L D Q 2 M D h 9 J n F 1 b 3 Q 7 L C Z x d W 9 0 O 1 N l Y 3 R p b 2 4 x L 0 1 l b W I v Q 2 h h b m d l Z C B U e X B l L n t D b 2 x 1 b W 4 0 N j A 3 L D Q 2 M D l 9 J n F 1 b 3 Q 7 L C Z x d W 9 0 O 1 N l Y 3 R p b 2 4 x L 0 1 l b W I v Q 2 h h b m d l Z C B U e X B l L n t D b 2 x 1 b W 4 0 N j A 4 L D Q 2 M T B 9 J n F 1 b 3 Q 7 L C Z x d W 9 0 O 1 N l Y 3 R p b 2 4 x L 0 1 l b W I v Q 2 h h b m d l Z C B U e X B l L n t D b 2 x 1 b W 4 0 N j A 5 L D Q 2 M T F 9 J n F 1 b 3 Q 7 L C Z x d W 9 0 O 1 N l Y 3 R p b 2 4 x L 0 1 l b W I v Q 2 h h b m d l Z C B U e X B l L n t D b 2 x 1 b W 4 0 N j E w L D Q 2 M T J 9 J n F 1 b 3 Q 7 L C Z x d W 9 0 O 1 N l Y 3 R p b 2 4 x L 0 1 l b W I v Q 2 h h b m d l Z C B U e X B l L n t D b 2 x 1 b W 4 0 N j E x L D Q 2 M T N 9 J n F 1 b 3 Q 7 L C Z x d W 9 0 O 1 N l Y 3 R p b 2 4 x L 0 1 l b W I v Q 2 h h b m d l Z C B U e X B l L n t D b 2 x 1 b W 4 0 N j E y L D Q 2 M T R 9 J n F 1 b 3 Q 7 L C Z x d W 9 0 O 1 N l Y 3 R p b 2 4 x L 0 1 l b W I v Q 2 h h b m d l Z C B U e X B l L n t D b 2 x 1 b W 4 0 N j E z L D Q 2 M T V 9 J n F 1 b 3 Q 7 L C Z x d W 9 0 O 1 N l Y 3 R p b 2 4 x L 0 1 l b W I v Q 2 h h b m d l Z C B U e X B l L n t D b 2 x 1 b W 4 0 N j E 0 L D Q 2 M T Z 9 J n F 1 b 3 Q 7 L C Z x d W 9 0 O 1 N l Y 3 R p b 2 4 x L 0 1 l b W I v Q 2 h h b m d l Z C B U e X B l L n t D b 2 x 1 b W 4 0 N j E 1 L D Q 2 M T d 9 J n F 1 b 3 Q 7 L C Z x d W 9 0 O 1 N l Y 3 R p b 2 4 x L 0 1 l b W I v Q 2 h h b m d l Z C B U e X B l L n t D b 2 x 1 b W 4 0 N j E 2 L D Q 2 M T h 9 J n F 1 b 3 Q 7 L C Z x d W 9 0 O 1 N l Y 3 R p b 2 4 x L 0 1 l b W I v Q 2 h h b m d l Z C B U e X B l L n t D b 2 x 1 b W 4 0 N j E 3 L D Q 2 M T l 9 J n F 1 b 3 Q 7 L C Z x d W 9 0 O 1 N l Y 3 R p b 2 4 x L 0 1 l b W I v Q 2 h h b m d l Z C B U e X B l L n t D b 2 x 1 b W 4 0 N j E 4 L D Q 2 M j B 9 J n F 1 b 3 Q 7 L C Z x d W 9 0 O 1 N l Y 3 R p b 2 4 x L 0 1 l b W I v Q 2 h h b m d l Z C B U e X B l L n t D b 2 x 1 b W 4 0 N j E 5 L D Q 2 M j F 9 J n F 1 b 3 Q 7 L C Z x d W 9 0 O 1 N l Y 3 R p b 2 4 x L 0 1 l b W I v Q 2 h h b m d l Z C B U e X B l L n t D b 2 x 1 b W 4 0 N j I w L D Q 2 M j J 9 J n F 1 b 3 Q 7 L C Z x d W 9 0 O 1 N l Y 3 R p b 2 4 x L 0 1 l b W I v Q 2 h h b m d l Z C B U e X B l L n t D b 2 x 1 b W 4 0 N j I x L D Q 2 M j N 9 J n F 1 b 3 Q 7 L C Z x d W 9 0 O 1 N l Y 3 R p b 2 4 x L 0 1 l b W I v Q 2 h h b m d l Z C B U e X B l L n t D b 2 x 1 b W 4 0 N j I y L D Q 2 M j R 9 J n F 1 b 3 Q 7 L C Z x d W 9 0 O 1 N l Y 3 R p b 2 4 x L 0 1 l b W I v Q 2 h h b m d l Z C B U e X B l L n t D b 2 x 1 b W 4 0 N j I z L D Q 2 M j V 9 J n F 1 b 3 Q 7 L C Z x d W 9 0 O 1 N l Y 3 R p b 2 4 x L 0 1 l b W I v Q 2 h h b m d l Z C B U e X B l L n t D b 2 x 1 b W 4 0 N j I 0 L D Q 2 M j Z 9 J n F 1 b 3 Q 7 L C Z x d W 9 0 O 1 N l Y 3 R p b 2 4 x L 0 1 l b W I v Q 2 h h b m d l Z C B U e X B l L n t D b 2 x 1 b W 4 0 N j I 1 L D Q 2 M j d 9 J n F 1 b 3 Q 7 L C Z x d W 9 0 O 1 N l Y 3 R p b 2 4 x L 0 1 l b W I v Q 2 h h b m d l Z C B U e X B l L n t D b 2 x 1 b W 4 0 N j I 2 L D Q 2 M j h 9 J n F 1 b 3 Q 7 L C Z x d W 9 0 O 1 N l Y 3 R p b 2 4 x L 0 1 l b W I v Q 2 h h b m d l Z C B U e X B l L n t D b 2 x 1 b W 4 0 N j I 3 L D Q 2 M j l 9 J n F 1 b 3 Q 7 L C Z x d W 9 0 O 1 N l Y 3 R p b 2 4 x L 0 1 l b W I v Q 2 h h b m d l Z C B U e X B l L n t D b 2 x 1 b W 4 0 N j I 4 L D Q 2 M z B 9 J n F 1 b 3 Q 7 L C Z x d W 9 0 O 1 N l Y 3 R p b 2 4 x L 0 1 l b W I v Q 2 h h b m d l Z C B U e X B l L n t D b 2 x 1 b W 4 0 N j I 5 L D Q 2 M z F 9 J n F 1 b 3 Q 7 L C Z x d W 9 0 O 1 N l Y 3 R p b 2 4 x L 0 1 l b W I v Q 2 h h b m d l Z C B U e X B l L n t D b 2 x 1 b W 4 0 N j M w L D Q 2 M z J 9 J n F 1 b 3 Q 7 L C Z x d W 9 0 O 1 N l Y 3 R p b 2 4 x L 0 1 l b W I v Q 2 h h b m d l Z C B U e X B l L n t D b 2 x 1 b W 4 0 N j M x L D Q 2 M z N 9 J n F 1 b 3 Q 7 L C Z x d W 9 0 O 1 N l Y 3 R p b 2 4 x L 0 1 l b W I v Q 2 h h b m d l Z C B U e X B l L n t D b 2 x 1 b W 4 0 N j M y L D Q 2 M z R 9 J n F 1 b 3 Q 7 L C Z x d W 9 0 O 1 N l Y 3 R p b 2 4 x L 0 1 l b W I v Q 2 h h b m d l Z C B U e X B l L n t D b 2 x 1 b W 4 0 N j M z L D Q 2 M z V 9 J n F 1 b 3 Q 7 L C Z x d W 9 0 O 1 N l Y 3 R p b 2 4 x L 0 1 l b W I v Q 2 h h b m d l Z C B U e X B l L n t D b 2 x 1 b W 4 0 N j M 0 L D Q 2 M z Z 9 J n F 1 b 3 Q 7 L C Z x d W 9 0 O 1 N l Y 3 R p b 2 4 x L 0 1 l b W I v Q 2 h h b m d l Z C B U e X B l L n t D b 2 x 1 b W 4 0 N j M 1 L D Q 2 M z d 9 J n F 1 b 3 Q 7 L C Z x d W 9 0 O 1 N l Y 3 R p b 2 4 x L 0 1 l b W I v Q 2 h h b m d l Z C B U e X B l L n t D b 2 x 1 b W 4 0 N j M 2 L D Q 2 M z h 9 J n F 1 b 3 Q 7 L C Z x d W 9 0 O 1 N l Y 3 R p b 2 4 x L 0 1 l b W I v Q 2 h h b m d l Z C B U e X B l L n t D b 2 x 1 b W 4 0 N j M 3 L D Q 2 M z l 9 J n F 1 b 3 Q 7 L C Z x d W 9 0 O 1 N l Y 3 R p b 2 4 x L 0 1 l b W I v Q 2 h h b m d l Z C B U e X B l L n t D b 2 x 1 b W 4 0 N j M 4 L D Q 2 N D B 9 J n F 1 b 3 Q 7 L C Z x d W 9 0 O 1 N l Y 3 R p b 2 4 x L 0 1 l b W I v Q 2 h h b m d l Z C B U e X B l L n t D b 2 x 1 b W 4 0 N j M 5 L D Q 2 N D F 9 J n F 1 b 3 Q 7 L C Z x d W 9 0 O 1 N l Y 3 R p b 2 4 x L 0 1 l b W I v Q 2 h h b m d l Z C B U e X B l L n t D b 2 x 1 b W 4 0 N j Q w L D Q 2 N D J 9 J n F 1 b 3 Q 7 L C Z x d W 9 0 O 1 N l Y 3 R p b 2 4 x L 0 1 l b W I v Q 2 h h b m d l Z C B U e X B l L n t D b 2 x 1 b W 4 0 N j Q x L D Q 2 N D N 9 J n F 1 b 3 Q 7 L C Z x d W 9 0 O 1 N l Y 3 R p b 2 4 x L 0 1 l b W I v Q 2 h h b m d l Z C B U e X B l L n t D b 2 x 1 b W 4 0 N j Q y L D Q 2 N D R 9 J n F 1 b 3 Q 7 L C Z x d W 9 0 O 1 N l Y 3 R p b 2 4 x L 0 1 l b W I v Q 2 h h b m d l Z C B U e X B l L n t D b 2 x 1 b W 4 0 N j Q z L D Q 2 N D V 9 J n F 1 b 3 Q 7 L C Z x d W 9 0 O 1 N l Y 3 R p b 2 4 x L 0 1 l b W I v Q 2 h h b m d l Z C B U e X B l L n t D b 2 x 1 b W 4 0 N j Q 0 L D Q 2 N D Z 9 J n F 1 b 3 Q 7 L C Z x d W 9 0 O 1 N l Y 3 R p b 2 4 x L 0 1 l b W I v Q 2 h h b m d l Z C B U e X B l L n t D b 2 x 1 b W 4 0 N j Q 1 L D Q 2 N D d 9 J n F 1 b 3 Q 7 L C Z x d W 9 0 O 1 N l Y 3 R p b 2 4 x L 0 1 l b W I v Q 2 h h b m d l Z C B U e X B l L n t D b 2 x 1 b W 4 0 N j Q 2 L D Q 2 N D h 9 J n F 1 b 3 Q 7 L C Z x d W 9 0 O 1 N l Y 3 R p b 2 4 x L 0 1 l b W I v Q 2 h h b m d l Z C B U e X B l L n t D b 2 x 1 b W 4 0 N j Q 3 L D Q 2 N D l 9 J n F 1 b 3 Q 7 L C Z x d W 9 0 O 1 N l Y 3 R p b 2 4 x L 0 1 l b W I v Q 2 h h b m d l Z C B U e X B l L n t D b 2 x 1 b W 4 0 N j Q 4 L D Q 2 N T B 9 J n F 1 b 3 Q 7 L C Z x d W 9 0 O 1 N l Y 3 R p b 2 4 x L 0 1 l b W I v Q 2 h h b m d l Z C B U e X B l L n t D b 2 x 1 b W 4 0 N j Q 5 L D Q 2 N T F 9 J n F 1 b 3 Q 7 L C Z x d W 9 0 O 1 N l Y 3 R p b 2 4 x L 0 1 l b W I v Q 2 h h b m d l Z C B U e X B l L n t D b 2 x 1 b W 4 0 N j U w L D Q 2 N T J 9 J n F 1 b 3 Q 7 L C Z x d W 9 0 O 1 N l Y 3 R p b 2 4 x L 0 1 l b W I v Q 2 h h b m d l Z C B U e X B l L n t D b 2 x 1 b W 4 0 N j U x L D Q 2 N T N 9 J n F 1 b 3 Q 7 L C Z x d W 9 0 O 1 N l Y 3 R p b 2 4 x L 0 1 l b W I v Q 2 h h b m d l Z C B U e X B l L n t D b 2 x 1 b W 4 0 N j U y L D Q 2 N T R 9 J n F 1 b 3 Q 7 L C Z x d W 9 0 O 1 N l Y 3 R p b 2 4 x L 0 1 l b W I v Q 2 h h b m d l Z C B U e X B l L n t D b 2 x 1 b W 4 0 N j U z L D Q 2 N T V 9 J n F 1 b 3 Q 7 L C Z x d W 9 0 O 1 N l Y 3 R p b 2 4 x L 0 1 l b W I v Q 2 h h b m d l Z C B U e X B l L n t D b 2 x 1 b W 4 0 N j U 0 L D Q 2 N T Z 9 J n F 1 b 3 Q 7 L C Z x d W 9 0 O 1 N l Y 3 R p b 2 4 x L 0 1 l b W I v Q 2 h h b m d l Z C B U e X B l L n t D b 2 x 1 b W 4 0 N j U 1 L D Q 2 N T d 9 J n F 1 b 3 Q 7 L C Z x d W 9 0 O 1 N l Y 3 R p b 2 4 x L 0 1 l b W I v Q 2 h h b m d l Z C B U e X B l L n t D b 2 x 1 b W 4 0 N j U 2 L D Q 2 N T h 9 J n F 1 b 3 Q 7 L C Z x d W 9 0 O 1 N l Y 3 R p b 2 4 x L 0 1 l b W I v Q 2 h h b m d l Z C B U e X B l L n t D b 2 x 1 b W 4 0 N j U 3 L D Q 2 N T l 9 J n F 1 b 3 Q 7 L C Z x d W 9 0 O 1 N l Y 3 R p b 2 4 x L 0 1 l b W I v Q 2 h h b m d l Z C B U e X B l L n t D b 2 x 1 b W 4 0 N j U 4 L D Q 2 N j B 9 J n F 1 b 3 Q 7 L C Z x d W 9 0 O 1 N l Y 3 R p b 2 4 x L 0 1 l b W I v Q 2 h h b m d l Z C B U e X B l L n t D b 2 x 1 b W 4 0 N j U 5 L D Q 2 N j F 9 J n F 1 b 3 Q 7 L C Z x d W 9 0 O 1 N l Y 3 R p b 2 4 x L 0 1 l b W I v Q 2 h h b m d l Z C B U e X B l L n t D b 2 x 1 b W 4 0 N j Y w L D Q 2 N j J 9 J n F 1 b 3 Q 7 L C Z x d W 9 0 O 1 N l Y 3 R p b 2 4 x L 0 1 l b W I v Q 2 h h b m d l Z C B U e X B l L n t D b 2 x 1 b W 4 0 N j Y x L D Q 2 N j N 9 J n F 1 b 3 Q 7 L C Z x d W 9 0 O 1 N l Y 3 R p b 2 4 x L 0 1 l b W I v Q 2 h h b m d l Z C B U e X B l L n t D b 2 x 1 b W 4 0 N j Y y L D Q 2 N j R 9 J n F 1 b 3 Q 7 L C Z x d W 9 0 O 1 N l Y 3 R p b 2 4 x L 0 1 l b W I v Q 2 h h b m d l Z C B U e X B l L n t D b 2 x 1 b W 4 0 N j Y z L D Q 2 N j V 9 J n F 1 b 3 Q 7 L C Z x d W 9 0 O 1 N l Y 3 R p b 2 4 x L 0 1 l b W I v Q 2 h h b m d l Z C B U e X B l L n t D b 2 x 1 b W 4 0 N j Y 0 L D Q 2 N j Z 9 J n F 1 b 3 Q 7 L C Z x d W 9 0 O 1 N l Y 3 R p b 2 4 x L 0 1 l b W I v Q 2 h h b m d l Z C B U e X B l L n t D b 2 x 1 b W 4 0 N j Y 1 L D Q 2 N j d 9 J n F 1 b 3 Q 7 L C Z x d W 9 0 O 1 N l Y 3 R p b 2 4 x L 0 1 l b W I v Q 2 h h b m d l Z C B U e X B l L n t D b 2 x 1 b W 4 0 N j Y 2 L D Q 2 N j h 9 J n F 1 b 3 Q 7 L C Z x d W 9 0 O 1 N l Y 3 R p b 2 4 x L 0 1 l b W I v Q 2 h h b m d l Z C B U e X B l L n t D b 2 x 1 b W 4 0 N j Y 3 L D Q 2 N j l 9 J n F 1 b 3 Q 7 L C Z x d W 9 0 O 1 N l Y 3 R p b 2 4 x L 0 1 l b W I v Q 2 h h b m d l Z C B U e X B l L n t D b 2 x 1 b W 4 0 N j Y 4 L D Q 2 N z B 9 J n F 1 b 3 Q 7 L C Z x d W 9 0 O 1 N l Y 3 R p b 2 4 x L 0 1 l b W I v Q 2 h h b m d l Z C B U e X B l L n t D b 2 x 1 b W 4 0 N j Y 5 L D Q 2 N z F 9 J n F 1 b 3 Q 7 L C Z x d W 9 0 O 1 N l Y 3 R p b 2 4 x L 0 1 l b W I v Q 2 h h b m d l Z C B U e X B l L n t D b 2 x 1 b W 4 0 N j c w L D Q 2 N z J 9 J n F 1 b 3 Q 7 L C Z x d W 9 0 O 1 N l Y 3 R p b 2 4 x L 0 1 l b W I v Q 2 h h b m d l Z C B U e X B l L n t D b 2 x 1 b W 4 0 N j c x L D Q 2 N z N 9 J n F 1 b 3 Q 7 L C Z x d W 9 0 O 1 N l Y 3 R p b 2 4 x L 0 1 l b W I v Q 2 h h b m d l Z C B U e X B l L n t D b 2 x 1 b W 4 0 N j c y L D Q 2 N z R 9 J n F 1 b 3 Q 7 L C Z x d W 9 0 O 1 N l Y 3 R p b 2 4 x L 0 1 l b W I v Q 2 h h b m d l Z C B U e X B l L n t D b 2 x 1 b W 4 0 N j c z L D Q 2 N z V 9 J n F 1 b 3 Q 7 L C Z x d W 9 0 O 1 N l Y 3 R p b 2 4 x L 0 1 l b W I v Q 2 h h b m d l Z C B U e X B l L n t D b 2 x 1 b W 4 0 N j c 0 L D Q 2 N z Z 9 J n F 1 b 3 Q 7 L C Z x d W 9 0 O 1 N l Y 3 R p b 2 4 x L 0 1 l b W I v Q 2 h h b m d l Z C B U e X B l L n t D b 2 x 1 b W 4 0 N j c 1 L D Q 2 N z d 9 J n F 1 b 3 Q 7 L C Z x d W 9 0 O 1 N l Y 3 R p b 2 4 x L 0 1 l b W I v Q 2 h h b m d l Z C B U e X B l L n t D b 2 x 1 b W 4 0 N j c 2 L D Q 2 N z h 9 J n F 1 b 3 Q 7 L C Z x d W 9 0 O 1 N l Y 3 R p b 2 4 x L 0 1 l b W I v Q 2 h h b m d l Z C B U e X B l L n t D b 2 x 1 b W 4 0 N j c 3 L D Q 2 N z l 9 J n F 1 b 3 Q 7 L C Z x d W 9 0 O 1 N l Y 3 R p b 2 4 x L 0 1 l b W I v Q 2 h h b m d l Z C B U e X B l L n t D b 2 x 1 b W 4 0 N j c 4 L D Q 2 O D B 9 J n F 1 b 3 Q 7 L C Z x d W 9 0 O 1 N l Y 3 R p b 2 4 x L 0 1 l b W I v Q 2 h h b m d l Z C B U e X B l L n t D b 2 x 1 b W 4 0 N j c 5 L D Q 2 O D F 9 J n F 1 b 3 Q 7 L C Z x d W 9 0 O 1 N l Y 3 R p b 2 4 x L 0 1 l b W I v Q 2 h h b m d l Z C B U e X B l L n t D b 2 x 1 b W 4 0 N j g w L D Q 2 O D J 9 J n F 1 b 3 Q 7 L C Z x d W 9 0 O 1 N l Y 3 R p b 2 4 x L 0 1 l b W I v Q 2 h h b m d l Z C B U e X B l L n t D b 2 x 1 b W 4 0 N j g x L D Q 2 O D N 9 J n F 1 b 3 Q 7 L C Z x d W 9 0 O 1 N l Y 3 R p b 2 4 x L 0 1 l b W I v Q 2 h h b m d l Z C B U e X B l L n t D b 2 x 1 b W 4 0 N j g y L D Q 2 O D R 9 J n F 1 b 3 Q 7 L C Z x d W 9 0 O 1 N l Y 3 R p b 2 4 x L 0 1 l b W I v Q 2 h h b m d l Z C B U e X B l L n t D b 2 x 1 b W 4 0 N j g z L D Q 2 O D V 9 J n F 1 b 3 Q 7 L C Z x d W 9 0 O 1 N l Y 3 R p b 2 4 x L 0 1 l b W I v Q 2 h h b m d l Z C B U e X B l L n t D b 2 x 1 b W 4 0 N j g 0 L D Q 2 O D Z 9 J n F 1 b 3 Q 7 L C Z x d W 9 0 O 1 N l Y 3 R p b 2 4 x L 0 1 l b W I v Q 2 h h b m d l Z C B U e X B l L n t D b 2 x 1 b W 4 0 N j g 1 L D Q 2 O D d 9 J n F 1 b 3 Q 7 L C Z x d W 9 0 O 1 N l Y 3 R p b 2 4 x L 0 1 l b W I v Q 2 h h b m d l Z C B U e X B l L n t D b 2 x 1 b W 4 0 N j g 2 L D Q 2 O D h 9 J n F 1 b 3 Q 7 L C Z x d W 9 0 O 1 N l Y 3 R p b 2 4 x L 0 1 l b W I v Q 2 h h b m d l Z C B U e X B l L n t D b 2 x 1 b W 4 0 N j g 3 L D Q 2 O D l 9 J n F 1 b 3 Q 7 L C Z x d W 9 0 O 1 N l Y 3 R p b 2 4 x L 0 1 l b W I v Q 2 h h b m d l Z C B U e X B l L n t D b 2 x 1 b W 4 0 N j g 4 L D Q 2 O T B 9 J n F 1 b 3 Q 7 L C Z x d W 9 0 O 1 N l Y 3 R p b 2 4 x L 0 1 l b W I v Q 2 h h b m d l Z C B U e X B l L n t D b 2 x 1 b W 4 0 N j g 5 L D Q 2 O T F 9 J n F 1 b 3 Q 7 L C Z x d W 9 0 O 1 N l Y 3 R p b 2 4 x L 0 1 l b W I v Q 2 h h b m d l Z C B U e X B l L n t D b 2 x 1 b W 4 0 N j k w L D Q 2 O T J 9 J n F 1 b 3 Q 7 L C Z x d W 9 0 O 1 N l Y 3 R p b 2 4 x L 0 1 l b W I v Q 2 h h b m d l Z C B U e X B l L n t D b 2 x 1 b W 4 0 N j k x L D Q 2 O T N 9 J n F 1 b 3 Q 7 L C Z x d W 9 0 O 1 N l Y 3 R p b 2 4 x L 0 1 l b W I v Q 2 h h b m d l Z C B U e X B l L n t D b 2 x 1 b W 4 0 N j k y L D Q 2 O T R 9 J n F 1 b 3 Q 7 L C Z x d W 9 0 O 1 N l Y 3 R p b 2 4 x L 0 1 l b W I v Q 2 h h b m d l Z C B U e X B l L n t D b 2 x 1 b W 4 0 N j k z L D Q 2 O T V 9 J n F 1 b 3 Q 7 L C Z x d W 9 0 O 1 N l Y 3 R p b 2 4 x L 0 1 l b W I v Q 2 h h b m d l Z C B U e X B l L n t D b 2 x 1 b W 4 0 N j k 0 L D Q 2 O T Z 9 J n F 1 b 3 Q 7 L C Z x d W 9 0 O 1 N l Y 3 R p b 2 4 x L 0 1 l b W I v Q 2 h h b m d l Z C B U e X B l L n t D b 2 x 1 b W 4 0 N j k 1 L D Q 2 O T d 9 J n F 1 b 3 Q 7 L C Z x d W 9 0 O 1 N l Y 3 R p b 2 4 x L 0 1 l b W I v Q 2 h h b m d l Z C B U e X B l L n t D b 2 x 1 b W 4 0 N j k 2 L D Q 2 O T h 9 J n F 1 b 3 Q 7 L C Z x d W 9 0 O 1 N l Y 3 R p b 2 4 x L 0 1 l b W I v Q 2 h h b m d l Z C B U e X B l L n t D b 2 x 1 b W 4 0 N j k 3 L D Q 2 O T l 9 J n F 1 b 3 Q 7 L C Z x d W 9 0 O 1 N l Y 3 R p b 2 4 x L 0 1 l b W I v Q 2 h h b m d l Z C B U e X B l L n t D b 2 x 1 b W 4 0 N j k 4 L D Q 3 M D B 9 J n F 1 b 3 Q 7 L C Z x d W 9 0 O 1 N l Y 3 R p b 2 4 x L 0 1 l b W I v Q 2 h h b m d l Z C B U e X B l L n t D b 2 x 1 b W 4 0 N j k 5 L D Q 3 M D F 9 J n F 1 b 3 Q 7 L C Z x d W 9 0 O 1 N l Y 3 R p b 2 4 x L 0 1 l b W I v Q 2 h h b m d l Z C B U e X B l L n t D b 2 x 1 b W 4 0 N z A w L D Q 3 M D J 9 J n F 1 b 3 Q 7 L C Z x d W 9 0 O 1 N l Y 3 R p b 2 4 x L 0 1 l b W I v Q 2 h h b m d l Z C B U e X B l L n t D b 2 x 1 b W 4 0 N z A x L D Q 3 M D N 9 J n F 1 b 3 Q 7 L C Z x d W 9 0 O 1 N l Y 3 R p b 2 4 x L 0 1 l b W I v Q 2 h h b m d l Z C B U e X B l L n t D b 2 x 1 b W 4 0 N z A y L D Q 3 M D R 9 J n F 1 b 3 Q 7 L C Z x d W 9 0 O 1 N l Y 3 R p b 2 4 x L 0 1 l b W I v Q 2 h h b m d l Z C B U e X B l L n t D b 2 x 1 b W 4 0 N z A z L D Q 3 M D V 9 J n F 1 b 3 Q 7 L C Z x d W 9 0 O 1 N l Y 3 R p b 2 4 x L 0 1 l b W I v Q 2 h h b m d l Z C B U e X B l L n t D b 2 x 1 b W 4 0 N z A 0 L D Q 3 M D Z 9 J n F 1 b 3 Q 7 L C Z x d W 9 0 O 1 N l Y 3 R p b 2 4 x L 0 1 l b W I v Q 2 h h b m d l Z C B U e X B l L n t D b 2 x 1 b W 4 0 N z A 1 L D Q 3 M D d 9 J n F 1 b 3 Q 7 L C Z x d W 9 0 O 1 N l Y 3 R p b 2 4 x L 0 1 l b W I v Q 2 h h b m d l Z C B U e X B l L n t D b 2 x 1 b W 4 0 N z A 2 L D Q 3 M D h 9 J n F 1 b 3 Q 7 L C Z x d W 9 0 O 1 N l Y 3 R p b 2 4 x L 0 1 l b W I v Q 2 h h b m d l Z C B U e X B l L n t D b 2 x 1 b W 4 0 N z A 3 L D Q 3 M D l 9 J n F 1 b 3 Q 7 L C Z x d W 9 0 O 1 N l Y 3 R p b 2 4 x L 0 1 l b W I v Q 2 h h b m d l Z C B U e X B l L n t D b 2 x 1 b W 4 0 N z A 4 L D Q 3 M T B 9 J n F 1 b 3 Q 7 L C Z x d W 9 0 O 1 N l Y 3 R p b 2 4 x L 0 1 l b W I v Q 2 h h b m d l Z C B U e X B l L n t D b 2 x 1 b W 4 0 N z A 5 L D Q 3 M T F 9 J n F 1 b 3 Q 7 L C Z x d W 9 0 O 1 N l Y 3 R p b 2 4 x L 0 1 l b W I v Q 2 h h b m d l Z C B U e X B l L n t D b 2 x 1 b W 4 0 N z E w L D Q 3 M T J 9 J n F 1 b 3 Q 7 L C Z x d W 9 0 O 1 N l Y 3 R p b 2 4 x L 0 1 l b W I v Q 2 h h b m d l Z C B U e X B l L n t D b 2 x 1 b W 4 0 N z E x L D Q 3 M T N 9 J n F 1 b 3 Q 7 L C Z x d W 9 0 O 1 N l Y 3 R p b 2 4 x L 0 1 l b W I v Q 2 h h b m d l Z C B U e X B l L n t D b 2 x 1 b W 4 0 N z E y L D Q 3 M T R 9 J n F 1 b 3 Q 7 L C Z x d W 9 0 O 1 N l Y 3 R p b 2 4 x L 0 1 l b W I v Q 2 h h b m d l Z C B U e X B l L n t D b 2 x 1 b W 4 0 N z E z L D Q 3 M T V 9 J n F 1 b 3 Q 7 L C Z x d W 9 0 O 1 N l Y 3 R p b 2 4 x L 0 1 l b W I v Q 2 h h b m d l Z C B U e X B l L n t D b 2 x 1 b W 4 0 N z E 0 L D Q 3 M T Z 9 J n F 1 b 3 Q 7 L C Z x d W 9 0 O 1 N l Y 3 R p b 2 4 x L 0 1 l b W I v Q 2 h h b m d l Z C B U e X B l L n t D b 2 x 1 b W 4 0 N z E 1 L D Q 3 M T d 9 J n F 1 b 3 Q 7 L C Z x d W 9 0 O 1 N l Y 3 R p b 2 4 x L 0 1 l b W I v Q 2 h h b m d l Z C B U e X B l L n t D b 2 x 1 b W 4 0 N z E 2 L D Q 3 M T h 9 J n F 1 b 3 Q 7 L C Z x d W 9 0 O 1 N l Y 3 R p b 2 4 x L 0 1 l b W I v Q 2 h h b m d l Z C B U e X B l L n t D b 2 x 1 b W 4 0 N z E 3 L D Q 3 M T l 9 J n F 1 b 3 Q 7 L C Z x d W 9 0 O 1 N l Y 3 R p b 2 4 x L 0 1 l b W I v Q 2 h h b m d l Z C B U e X B l L n t D b 2 x 1 b W 4 0 N z E 4 L D Q 3 M j B 9 J n F 1 b 3 Q 7 L C Z x d W 9 0 O 1 N l Y 3 R p b 2 4 x L 0 1 l b W I v Q 2 h h b m d l Z C B U e X B l L n t D b 2 x 1 b W 4 0 N z E 5 L D Q 3 M j F 9 J n F 1 b 3 Q 7 L C Z x d W 9 0 O 1 N l Y 3 R p b 2 4 x L 0 1 l b W I v Q 2 h h b m d l Z C B U e X B l L n t D b 2 x 1 b W 4 0 N z I w L D Q 3 M j J 9 J n F 1 b 3 Q 7 L C Z x d W 9 0 O 1 N l Y 3 R p b 2 4 x L 0 1 l b W I v Q 2 h h b m d l Z C B U e X B l L n t D b 2 x 1 b W 4 0 N z I x L D Q 3 M j N 9 J n F 1 b 3 Q 7 L C Z x d W 9 0 O 1 N l Y 3 R p b 2 4 x L 0 1 l b W I v Q 2 h h b m d l Z C B U e X B l L n t D b 2 x 1 b W 4 0 N z I y L D Q 3 M j R 9 J n F 1 b 3 Q 7 L C Z x d W 9 0 O 1 N l Y 3 R p b 2 4 x L 0 1 l b W I v Q 2 h h b m d l Z C B U e X B l L n t D b 2 x 1 b W 4 0 N z I z L D Q 3 M j V 9 J n F 1 b 3 Q 7 L C Z x d W 9 0 O 1 N l Y 3 R p b 2 4 x L 0 1 l b W I v Q 2 h h b m d l Z C B U e X B l L n t D b 2 x 1 b W 4 0 N z I 0 L D Q 3 M j Z 9 J n F 1 b 3 Q 7 L C Z x d W 9 0 O 1 N l Y 3 R p b 2 4 x L 0 1 l b W I v Q 2 h h b m d l Z C B U e X B l L n t D b 2 x 1 b W 4 0 N z I 1 L D Q 3 M j d 9 J n F 1 b 3 Q 7 L C Z x d W 9 0 O 1 N l Y 3 R p b 2 4 x L 0 1 l b W I v Q 2 h h b m d l Z C B U e X B l L n t D b 2 x 1 b W 4 0 N z I 2 L D Q 3 M j h 9 J n F 1 b 3 Q 7 L C Z x d W 9 0 O 1 N l Y 3 R p b 2 4 x L 0 1 l b W I v Q 2 h h b m d l Z C B U e X B l L n t D b 2 x 1 b W 4 0 N z I 3 L D Q 3 M j l 9 J n F 1 b 3 Q 7 L C Z x d W 9 0 O 1 N l Y 3 R p b 2 4 x L 0 1 l b W I v Q 2 h h b m d l Z C B U e X B l L n t D b 2 x 1 b W 4 0 N z I 4 L D Q 3 M z B 9 J n F 1 b 3 Q 7 L C Z x d W 9 0 O 1 N l Y 3 R p b 2 4 x L 0 1 l b W I v Q 2 h h b m d l Z C B U e X B l L n t D b 2 x 1 b W 4 0 N z I 5 L D Q 3 M z F 9 J n F 1 b 3 Q 7 L C Z x d W 9 0 O 1 N l Y 3 R p b 2 4 x L 0 1 l b W I v Q 2 h h b m d l Z C B U e X B l L n t D b 2 x 1 b W 4 0 N z M w L D Q 3 M z J 9 J n F 1 b 3 Q 7 L C Z x d W 9 0 O 1 N l Y 3 R p b 2 4 x L 0 1 l b W I v Q 2 h h b m d l Z C B U e X B l L n t D b 2 x 1 b W 4 0 N z M x L D Q 3 M z N 9 J n F 1 b 3 Q 7 L C Z x d W 9 0 O 1 N l Y 3 R p b 2 4 x L 0 1 l b W I v Q 2 h h b m d l Z C B U e X B l L n t D b 2 x 1 b W 4 0 N z M y L D Q 3 M z R 9 J n F 1 b 3 Q 7 L C Z x d W 9 0 O 1 N l Y 3 R p b 2 4 x L 0 1 l b W I v Q 2 h h b m d l Z C B U e X B l L n t D b 2 x 1 b W 4 0 N z M z L D Q 3 M z V 9 J n F 1 b 3 Q 7 L C Z x d W 9 0 O 1 N l Y 3 R p b 2 4 x L 0 1 l b W I v Q 2 h h b m d l Z C B U e X B l L n t D b 2 x 1 b W 4 0 N z M 0 L D Q 3 M z Z 9 J n F 1 b 3 Q 7 L C Z x d W 9 0 O 1 N l Y 3 R p b 2 4 x L 0 1 l b W I v Q 2 h h b m d l Z C B U e X B l L n t D b 2 x 1 b W 4 0 N z M 1 L D Q 3 M z d 9 J n F 1 b 3 Q 7 L C Z x d W 9 0 O 1 N l Y 3 R p b 2 4 x L 0 1 l b W I v Q 2 h h b m d l Z C B U e X B l L n t D b 2 x 1 b W 4 0 N z M 2 L D Q 3 M z h 9 J n F 1 b 3 Q 7 L C Z x d W 9 0 O 1 N l Y 3 R p b 2 4 x L 0 1 l b W I v Q 2 h h b m d l Z C B U e X B l L n t D b 2 x 1 b W 4 0 N z M 3 L D Q 3 M z l 9 J n F 1 b 3 Q 7 L C Z x d W 9 0 O 1 N l Y 3 R p b 2 4 x L 0 1 l b W I v Q 2 h h b m d l Z C B U e X B l L n t D b 2 x 1 b W 4 0 N z M 4 L D Q 3 N D B 9 J n F 1 b 3 Q 7 L C Z x d W 9 0 O 1 N l Y 3 R p b 2 4 x L 0 1 l b W I v Q 2 h h b m d l Z C B U e X B l L n t D b 2 x 1 b W 4 0 N z M 5 L D Q 3 N D F 9 J n F 1 b 3 Q 7 L C Z x d W 9 0 O 1 N l Y 3 R p b 2 4 x L 0 1 l b W I v Q 2 h h b m d l Z C B U e X B l L n t D b 2 x 1 b W 4 0 N z Q w L D Q 3 N D J 9 J n F 1 b 3 Q 7 L C Z x d W 9 0 O 1 N l Y 3 R p b 2 4 x L 0 1 l b W I v Q 2 h h b m d l Z C B U e X B l L n t D b 2 x 1 b W 4 0 N z Q x L D Q 3 N D N 9 J n F 1 b 3 Q 7 L C Z x d W 9 0 O 1 N l Y 3 R p b 2 4 x L 0 1 l b W I v Q 2 h h b m d l Z C B U e X B l L n t D b 2 x 1 b W 4 0 N z Q y L D Q 3 N D R 9 J n F 1 b 3 Q 7 L C Z x d W 9 0 O 1 N l Y 3 R p b 2 4 x L 0 1 l b W I v Q 2 h h b m d l Z C B U e X B l L n t D b 2 x 1 b W 4 0 N z Q z L D Q 3 N D V 9 J n F 1 b 3 Q 7 L C Z x d W 9 0 O 1 N l Y 3 R p b 2 4 x L 0 1 l b W I v Q 2 h h b m d l Z C B U e X B l L n t D b 2 x 1 b W 4 0 N z Q 0 L D Q 3 N D Z 9 J n F 1 b 3 Q 7 L C Z x d W 9 0 O 1 N l Y 3 R p b 2 4 x L 0 1 l b W I v Q 2 h h b m d l Z C B U e X B l L n t D b 2 x 1 b W 4 0 N z Q 1 L D Q 3 N D d 9 J n F 1 b 3 Q 7 L C Z x d W 9 0 O 1 N l Y 3 R p b 2 4 x L 0 1 l b W I v Q 2 h h b m d l Z C B U e X B l L n t D b 2 x 1 b W 4 0 N z Q 2 L D Q 3 N D h 9 J n F 1 b 3 Q 7 L C Z x d W 9 0 O 1 N l Y 3 R p b 2 4 x L 0 1 l b W I v Q 2 h h b m d l Z C B U e X B l L n t D b 2 x 1 b W 4 0 N z Q 3 L D Q 3 N D l 9 J n F 1 b 3 Q 7 L C Z x d W 9 0 O 1 N l Y 3 R p b 2 4 x L 0 1 l b W I v Q 2 h h b m d l Z C B U e X B l L n t D b 2 x 1 b W 4 0 N z Q 4 L D Q 3 N T B 9 J n F 1 b 3 Q 7 L C Z x d W 9 0 O 1 N l Y 3 R p b 2 4 x L 0 1 l b W I v Q 2 h h b m d l Z C B U e X B l L n t D b 2 x 1 b W 4 0 N z Q 5 L D Q 3 N T F 9 J n F 1 b 3 Q 7 L C Z x d W 9 0 O 1 N l Y 3 R p b 2 4 x L 0 1 l b W I v Q 2 h h b m d l Z C B U e X B l L n t D b 2 x 1 b W 4 0 N z U w L D Q 3 N T J 9 J n F 1 b 3 Q 7 L C Z x d W 9 0 O 1 N l Y 3 R p b 2 4 x L 0 1 l b W I v Q 2 h h b m d l Z C B U e X B l L n t D b 2 x 1 b W 4 0 N z U x L D Q 3 N T N 9 J n F 1 b 3 Q 7 L C Z x d W 9 0 O 1 N l Y 3 R p b 2 4 x L 0 1 l b W I v Q 2 h h b m d l Z C B U e X B l L n t D b 2 x 1 b W 4 0 N z U y L D Q 3 N T R 9 J n F 1 b 3 Q 7 L C Z x d W 9 0 O 1 N l Y 3 R p b 2 4 x L 0 1 l b W I v Q 2 h h b m d l Z C B U e X B l L n t D b 2 x 1 b W 4 0 N z U z L D Q 3 N T V 9 J n F 1 b 3 Q 7 L C Z x d W 9 0 O 1 N l Y 3 R p b 2 4 x L 0 1 l b W I v Q 2 h h b m d l Z C B U e X B l L n t D b 2 x 1 b W 4 0 N z U 0 L D Q 3 N T Z 9 J n F 1 b 3 Q 7 L C Z x d W 9 0 O 1 N l Y 3 R p b 2 4 x L 0 1 l b W I v Q 2 h h b m d l Z C B U e X B l L n t D b 2 x 1 b W 4 0 N z U 1 L D Q 3 N T d 9 J n F 1 b 3 Q 7 L C Z x d W 9 0 O 1 N l Y 3 R p b 2 4 x L 0 1 l b W I v Q 2 h h b m d l Z C B U e X B l L n t D b 2 x 1 b W 4 0 N z U 2 L D Q 3 N T h 9 J n F 1 b 3 Q 7 L C Z x d W 9 0 O 1 N l Y 3 R p b 2 4 x L 0 1 l b W I v Q 2 h h b m d l Z C B U e X B l L n t D b 2 x 1 b W 4 0 N z U 3 L D Q 3 N T l 9 J n F 1 b 3 Q 7 L C Z x d W 9 0 O 1 N l Y 3 R p b 2 4 x L 0 1 l b W I v Q 2 h h b m d l Z C B U e X B l L n t D b 2 x 1 b W 4 0 N z U 4 L D Q 3 N j B 9 J n F 1 b 3 Q 7 L C Z x d W 9 0 O 1 N l Y 3 R p b 2 4 x L 0 1 l b W I v Q 2 h h b m d l Z C B U e X B l L n t D b 2 x 1 b W 4 0 N z U 5 L D Q 3 N j F 9 J n F 1 b 3 Q 7 L C Z x d W 9 0 O 1 N l Y 3 R p b 2 4 x L 0 1 l b W I v Q 2 h h b m d l Z C B U e X B l L n t D b 2 x 1 b W 4 0 N z Y w L D Q 3 N j J 9 J n F 1 b 3 Q 7 L C Z x d W 9 0 O 1 N l Y 3 R p b 2 4 x L 0 1 l b W I v Q 2 h h b m d l Z C B U e X B l L n t D b 2 x 1 b W 4 0 N z Y x L D Q 3 N j N 9 J n F 1 b 3 Q 7 L C Z x d W 9 0 O 1 N l Y 3 R p b 2 4 x L 0 1 l b W I v Q 2 h h b m d l Z C B U e X B l L n t D b 2 x 1 b W 4 0 N z Y y L D Q 3 N j R 9 J n F 1 b 3 Q 7 L C Z x d W 9 0 O 1 N l Y 3 R p b 2 4 x L 0 1 l b W I v Q 2 h h b m d l Z C B U e X B l L n t D b 2 x 1 b W 4 0 N z Y z L D Q 3 N j V 9 J n F 1 b 3 Q 7 L C Z x d W 9 0 O 1 N l Y 3 R p b 2 4 x L 0 1 l b W I v Q 2 h h b m d l Z C B U e X B l L n t D b 2 x 1 b W 4 0 N z Y 0 L D Q 3 N j Z 9 J n F 1 b 3 Q 7 L C Z x d W 9 0 O 1 N l Y 3 R p b 2 4 x L 0 1 l b W I v Q 2 h h b m d l Z C B U e X B l L n t D b 2 x 1 b W 4 0 N z Y 1 L D Q 3 N j d 9 J n F 1 b 3 Q 7 L C Z x d W 9 0 O 1 N l Y 3 R p b 2 4 x L 0 1 l b W I v Q 2 h h b m d l Z C B U e X B l L n t D b 2 x 1 b W 4 0 N z Y 2 L D Q 3 N j h 9 J n F 1 b 3 Q 7 L C Z x d W 9 0 O 1 N l Y 3 R p b 2 4 x L 0 1 l b W I v Q 2 h h b m d l Z C B U e X B l L n t D b 2 x 1 b W 4 0 N z Y 3 L D Q 3 N j l 9 J n F 1 b 3 Q 7 L C Z x d W 9 0 O 1 N l Y 3 R p b 2 4 x L 0 1 l b W I v Q 2 h h b m d l Z C B U e X B l L n t D b 2 x 1 b W 4 0 N z Y 4 L D Q 3 N z B 9 J n F 1 b 3 Q 7 L C Z x d W 9 0 O 1 N l Y 3 R p b 2 4 x L 0 1 l b W I v Q 2 h h b m d l Z C B U e X B l L n t D b 2 x 1 b W 4 0 N z Y 5 L D Q 3 N z F 9 J n F 1 b 3 Q 7 L C Z x d W 9 0 O 1 N l Y 3 R p b 2 4 x L 0 1 l b W I v Q 2 h h b m d l Z C B U e X B l L n t D b 2 x 1 b W 4 0 N z c w L D Q 3 N z J 9 J n F 1 b 3 Q 7 L C Z x d W 9 0 O 1 N l Y 3 R p b 2 4 x L 0 1 l b W I v Q 2 h h b m d l Z C B U e X B l L n t D b 2 x 1 b W 4 0 N z c x L D Q 3 N z N 9 J n F 1 b 3 Q 7 L C Z x d W 9 0 O 1 N l Y 3 R p b 2 4 x L 0 1 l b W I v Q 2 h h b m d l Z C B U e X B l L n t D b 2 x 1 b W 4 0 N z c y L D Q 3 N z R 9 J n F 1 b 3 Q 7 L C Z x d W 9 0 O 1 N l Y 3 R p b 2 4 x L 0 1 l b W I v Q 2 h h b m d l Z C B U e X B l L n t D b 2 x 1 b W 4 0 N z c z L D Q 3 N z V 9 J n F 1 b 3 Q 7 L C Z x d W 9 0 O 1 N l Y 3 R p b 2 4 x L 0 1 l b W I v Q 2 h h b m d l Z C B U e X B l L n t D b 2 x 1 b W 4 0 N z c 0 L D Q 3 N z Z 9 J n F 1 b 3 Q 7 L C Z x d W 9 0 O 1 N l Y 3 R p b 2 4 x L 0 1 l b W I v Q 2 h h b m d l Z C B U e X B l L n t D b 2 x 1 b W 4 0 N z c 1 L D Q 3 N z d 9 J n F 1 b 3 Q 7 L C Z x d W 9 0 O 1 N l Y 3 R p b 2 4 x L 0 1 l b W I v Q 2 h h b m d l Z C B U e X B l L n t D b 2 x 1 b W 4 0 N z c 2 L D Q 3 N z h 9 J n F 1 b 3 Q 7 L C Z x d W 9 0 O 1 N l Y 3 R p b 2 4 x L 0 1 l b W I v Q 2 h h b m d l Z C B U e X B l L n t D b 2 x 1 b W 4 0 N z c 3 L D Q 3 N z l 9 J n F 1 b 3 Q 7 L C Z x d W 9 0 O 1 N l Y 3 R p b 2 4 x L 0 1 l b W I v Q 2 h h b m d l Z C B U e X B l L n t D b 2 x 1 b W 4 0 N z c 4 L D Q 3 O D B 9 J n F 1 b 3 Q 7 L C Z x d W 9 0 O 1 N l Y 3 R p b 2 4 x L 0 1 l b W I v Q 2 h h b m d l Z C B U e X B l L n t D b 2 x 1 b W 4 0 N z c 5 L D Q 3 O D F 9 J n F 1 b 3 Q 7 L C Z x d W 9 0 O 1 N l Y 3 R p b 2 4 x L 0 1 l b W I v Q 2 h h b m d l Z C B U e X B l L n t D b 2 x 1 b W 4 0 N z g w L D Q 3 O D J 9 J n F 1 b 3 Q 7 L C Z x d W 9 0 O 1 N l Y 3 R p b 2 4 x L 0 1 l b W I v Q 2 h h b m d l Z C B U e X B l L n t D b 2 x 1 b W 4 0 N z g x L D Q 3 O D N 9 J n F 1 b 3 Q 7 L C Z x d W 9 0 O 1 N l Y 3 R p b 2 4 x L 0 1 l b W I v Q 2 h h b m d l Z C B U e X B l L n t D b 2 x 1 b W 4 0 N z g y L D Q 3 O D R 9 J n F 1 b 3 Q 7 L C Z x d W 9 0 O 1 N l Y 3 R p b 2 4 x L 0 1 l b W I v Q 2 h h b m d l Z C B U e X B l L n t D b 2 x 1 b W 4 0 N z g z L D Q 3 O D V 9 J n F 1 b 3 Q 7 L C Z x d W 9 0 O 1 N l Y 3 R p b 2 4 x L 0 1 l b W I v Q 2 h h b m d l Z C B U e X B l L n t D b 2 x 1 b W 4 0 N z g 0 L D Q 3 O D Z 9 J n F 1 b 3 Q 7 L C Z x d W 9 0 O 1 N l Y 3 R p b 2 4 x L 0 1 l b W I v Q 2 h h b m d l Z C B U e X B l L n t D b 2 x 1 b W 4 0 N z g 1 L D Q 3 O D d 9 J n F 1 b 3 Q 7 L C Z x d W 9 0 O 1 N l Y 3 R p b 2 4 x L 0 1 l b W I v Q 2 h h b m d l Z C B U e X B l L n t D b 2 x 1 b W 4 0 N z g 2 L D Q 3 O D h 9 J n F 1 b 3 Q 7 L C Z x d W 9 0 O 1 N l Y 3 R p b 2 4 x L 0 1 l b W I v Q 2 h h b m d l Z C B U e X B l L n t D b 2 x 1 b W 4 0 N z g 3 L D Q 3 O D l 9 J n F 1 b 3 Q 7 L C Z x d W 9 0 O 1 N l Y 3 R p b 2 4 x L 0 1 l b W I v Q 2 h h b m d l Z C B U e X B l L n t D b 2 x 1 b W 4 0 N z g 4 L D Q 3 O T B 9 J n F 1 b 3 Q 7 L C Z x d W 9 0 O 1 N l Y 3 R p b 2 4 x L 0 1 l b W I v Q 2 h h b m d l Z C B U e X B l L n t D b 2 x 1 b W 4 0 N z g 5 L D Q 3 O T F 9 J n F 1 b 3 Q 7 L C Z x d W 9 0 O 1 N l Y 3 R p b 2 4 x L 0 1 l b W I v Q 2 h h b m d l Z C B U e X B l L n t D b 2 x 1 b W 4 0 N z k w L D Q 3 O T J 9 J n F 1 b 3 Q 7 L C Z x d W 9 0 O 1 N l Y 3 R p b 2 4 x L 0 1 l b W I v Q 2 h h b m d l Z C B U e X B l L n t D b 2 x 1 b W 4 0 N z k x L D Q 3 O T N 9 J n F 1 b 3 Q 7 L C Z x d W 9 0 O 1 N l Y 3 R p b 2 4 x L 0 1 l b W I v Q 2 h h b m d l Z C B U e X B l L n t D b 2 x 1 b W 4 0 N z k y L D Q 3 O T R 9 J n F 1 b 3 Q 7 L C Z x d W 9 0 O 1 N l Y 3 R p b 2 4 x L 0 1 l b W I v Q 2 h h b m d l Z C B U e X B l L n t D b 2 x 1 b W 4 0 N z k z L D Q 3 O T V 9 J n F 1 b 3 Q 7 L C Z x d W 9 0 O 1 N l Y 3 R p b 2 4 x L 0 1 l b W I v Q 2 h h b m d l Z C B U e X B l L n t D b 2 x 1 b W 4 0 N z k 0 L D Q 3 O T Z 9 J n F 1 b 3 Q 7 L C Z x d W 9 0 O 1 N l Y 3 R p b 2 4 x L 0 1 l b W I v Q 2 h h b m d l Z C B U e X B l L n t D b 2 x 1 b W 4 0 N z k 1 L D Q 3 O T d 9 J n F 1 b 3 Q 7 L C Z x d W 9 0 O 1 N l Y 3 R p b 2 4 x L 0 1 l b W I v Q 2 h h b m d l Z C B U e X B l L n t D b 2 x 1 b W 4 0 N z k 2 L D Q 3 O T h 9 J n F 1 b 3 Q 7 L C Z x d W 9 0 O 1 N l Y 3 R p b 2 4 x L 0 1 l b W I v Q 2 h h b m d l Z C B U e X B l L n t D b 2 x 1 b W 4 0 N z k 3 L D Q 3 O T l 9 J n F 1 b 3 Q 7 L C Z x d W 9 0 O 1 N l Y 3 R p b 2 4 x L 0 1 l b W I v Q 2 h h b m d l Z C B U e X B l L n t D b 2 x 1 b W 4 0 N z k 4 L D Q 4 M D B 9 J n F 1 b 3 Q 7 L C Z x d W 9 0 O 1 N l Y 3 R p b 2 4 x L 0 1 l b W I v Q 2 h h b m d l Z C B U e X B l L n t D b 2 x 1 b W 4 0 N z k 5 L D Q 4 M D F 9 J n F 1 b 3 Q 7 L C Z x d W 9 0 O 1 N l Y 3 R p b 2 4 x L 0 1 l b W I v Q 2 h h b m d l Z C B U e X B l L n t D b 2 x 1 b W 4 0 O D A w L D Q 4 M D J 9 J n F 1 b 3 Q 7 L C Z x d W 9 0 O 1 N l Y 3 R p b 2 4 x L 0 1 l b W I v Q 2 h h b m d l Z C B U e X B l L n t D b 2 x 1 b W 4 0 O D A x L D Q 4 M D N 9 J n F 1 b 3 Q 7 L C Z x d W 9 0 O 1 N l Y 3 R p b 2 4 x L 0 1 l b W I v Q 2 h h b m d l Z C B U e X B l L n t D b 2 x 1 b W 4 0 O D A y L D Q 4 M D R 9 J n F 1 b 3 Q 7 L C Z x d W 9 0 O 1 N l Y 3 R p b 2 4 x L 0 1 l b W I v Q 2 h h b m d l Z C B U e X B l L n t D b 2 x 1 b W 4 0 O D A z L D Q 4 M D V 9 J n F 1 b 3 Q 7 L C Z x d W 9 0 O 1 N l Y 3 R p b 2 4 x L 0 1 l b W I v Q 2 h h b m d l Z C B U e X B l L n t D b 2 x 1 b W 4 0 O D A 0 L D Q 4 M D Z 9 J n F 1 b 3 Q 7 L C Z x d W 9 0 O 1 N l Y 3 R p b 2 4 x L 0 1 l b W I v Q 2 h h b m d l Z C B U e X B l L n t D b 2 x 1 b W 4 0 O D A 1 L D Q 4 M D d 9 J n F 1 b 3 Q 7 L C Z x d W 9 0 O 1 N l Y 3 R p b 2 4 x L 0 1 l b W I v Q 2 h h b m d l Z C B U e X B l L n t D b 2 x 1 b W 4 0 O D A 2 L D Q 4 M D h 9 J n F 1 b 3 Q 7 L C Z x d W 9 0 O 1 N l Y 3 R p b 2 4 x L 0 1 l b W I v Q 2 h h b m d l Z C B U e X B l L n t D b 2 x 1 b W 4 0 O D A 3 L D Q 4 M D l 9 J n F 1 b 3 Q 7 L C Z x d W 9 0 O 1 N l Y 3 R p b 2 4 x L 0 1 l b W I v Q 2 h h b m d l Z C B U e X B l L n t D b 2 x 1 b W 4 0 O D A 4 L D Q 4 M T B 9 J n F 1 b 3 Q 7 L C Z x d W 9 0 O 1 N l Y 3 R p b 2 4 x L 0 1 l b W I v Q 2 h h b m d l Z C B U e X B l L n t D b 2 x 1 b W 4 0 O D A 5 L D Q 4 M T F 9 J n F 1 b 3 Q 7 L C Z x d W 9 0 O 1 N l Y 3 R p b 2 4 x L 0 1 l b W I v Q 2 h h b m d l Z C B U e X B l L n t D b 2 x 1 b W 4 0 O D E w L D Q 4 M T J 9 J n F 1 b 3 Q 7 L C Z x d W 9 0 O 1 N l Y 3 R p b 2 4 x L 0 1 l b W I v Q 2 h h b m d l Z C B U e X B l L n t D b 2 x 1 b W 4 0 O D E x L D Q 4 M T N 9 J n F 1 b 3 Q 7 L C Z x d W 9 0 O 1 N l Y 3 R p b 2 4 x L 0 1 l b W I v Q 2 h h b m d l Z C B U e X B l L n t D b 2 x 1 b W 4 0 O D E y L D Q 4 M T R 9 J n F 1 b 3 Q 7 L C Z x d W 9 0 O 1 N l Y 3 R p b 2 4 x L 0 1 l b W I v Q 2 h h b m d l Z C B U e X B l L n t D b 2 x 1 b W 4 0 O D E z L D Q 4 M T V 9 J n F 1 b 3 Q 7 L C Z x d W 9 0 O 1 N l Y 3 R p b 2 4 x L 0 1 l b W I v Q 2 h h b m d l Z C B U e X B l L n t D b 2 x 1 b W 4 0 O D E 0 L D Q 4 M T Z 9 J n F 1 b 3 Q 7 L C Z x d W 9 0 O 1 N l Y 3 R p b 2 4 x L 0 1 l b W I v Q 2 h h b m d l Z C B U e X B l L n t D b 2 x 1 b W 4 0 O D E 1 L D Q 4 M T d 9 J n F 1 b 3 Q 7 L C Z x d W 9 0 O 1 N l Y 3 R p b 2 4 x L 0 1 l b W I v Q 2 h h b m d l Z C B U e X B l L n t D b 2 x 1 b W 4 0 O D E 2 L D Q 4 M T h 9 J n F 1 b 3 Q 7 L C Z x d W 9 0 O 1 N l Y 3 R p b 2 4 x L 0 1 l b W I v Q 2 h h b m d l Z C B U e X B l L n t D b 2 x 1 b W 4 0 O D E 3 L D Q 4 M T l 9 J n F 1 b 3 Q 7 L C Z x d W 9 0 O 1 N l Y 3 R p b 2 4 x L 0 1 l b W I v Q 2 h h b m d l Z C B U e X B l L n t D b 2 x 1 b W 4 0 O D E 4 L D Q 4 M j B 9 J n F 1 b 3 Q 7 L C Z x d W 9 0 O 1 N l Y 3 R p b 2 4 x L 0 1 l b W I v Q 2 h h b m d l Z C B U e X B l L n t D b 2 x 1 b W 4 0 O D E 5 L D Q 4 M j F 9 J n F 1 b 3 Q 7 L C Z x d W 9 0 O 1 N l Y 3 R p b 2 4 x L 0 1 l b W I v Q 2 h h b m d l Z C B U e X B l L n t D b 2 x 1 b W 4 0 O D I w L D Q 4 M j J 9 J n F 1 b 3 Q 7 L C Z x d W 9 0 O 1 N l Y 3 R p b 2 4 x L 0 1 l b W I v Q 2 h h b m d l Z C B U e X B l L n t D b 2 x 1 b W 4 0 O D I x L D Q 4 M j N 9 J n F 1 b 3 Q 7 L C Z x d W 9 0 O 1 N l Y 3 R p b 2 4 x L 0 1 l b W I v Q 2 h h b m d l Z C B U e X B l L n t D b 2 x 1 b W 4 0 O D I y L D Q 4 M j R 9 J n F 1 b 3 Q 7 L C Z x d W 9 0 O 1 N l Y 3 R p b 2 4 x L 0 1 l b W I v Q 2 h h b m d l Z C B U e X B l L n t D b 2 x 1 b W 4 0 O D I z L D Q 4 M j V 9 J n F 1 b 3 Q 7 L C Z x d W 9 0 O 1 N l Y 3 R p b 2 4 x L 0 1 l b W I v Q 2 h h b m d l Z C B U e X B l L n t D b 2 x 1 b W 4 0 O D I 0 L D Q 4 M j Z 9 J n F 1 b 3 Q 7 L C Z x d W 9 0 O 1 N l Y 3 R p b 2 4 x L 0 1 l b W I v Q 2 h h b m d l Z C B U e X B l L n t D b 2 x 1 b W 4 0 O D I 1 L D Q 4 M j d 9 J n F 1 b 3 Q 7 L C Z x d W 9 0 O 1 N l Y 3 R p b 2 4 x L 0 1 l b W I v Q 2 h h b m d l Z C B U e X B l L n t D b 2 x 1 b W 4 0 O D I 2 L D Q 4 M j h 9 J n F 1 b 3 Q 7 L C Z x d W 9 0 O 1 N l Y 3 R p b 2 4 x L 0 1 l b W I v Q 2 h h b m d l Z C B U e X B l L n t D b 2 x 1 b W 4 0 O D I 3 L D Q 4 M j l 9 J n F 1 b 3 Q 7 L C Z x d W 9 0 O 1 N l Y 3 R p b 2 4 x L 0 1 l b W I v Q 2 h h b m d l Z C B U e X B l L n t D b 2 x 1 b W 4 0 O D I 4 L D Q 4 M z B 9 J n F 1 b 3 Q 7 L C Z x d W 9 0 O 1 N l Y 3 R p b 2 4 x L 0 1 l b W I v Q 2 h h b m d l Z C B U e X B l L n t D b 2 x 1 b W 4 0 O D I 5 L D Q 4 M z F 9 J n F 1 b 3 Q 7 L C Z x d W 9 0 O 1 N l Y 3 R p b 2 4 x L 0 1 l b W I v Q 2 h h b m d l Z C B U e X B l L n t D b 2 x 1 b W 4 0 O D M w L D Q 4 M z J 9 J n F 1 b 3 Q 7 L C Z x d W 9 0 O 1 N l Y 3 R p b 2 4 x L 0 1 l b W I v Q 2 h h b m d l Z C B U e X B l L n t D b 2 x 1 b W 4 0 O D M x L D Q 4 M z N 9 J n F 1 b 3 Q 7 L C Z x d W 9 0 O 1 N l Y 3 R p b 2 4 x L 0 1 l b W I v Q 2 h h b m d l Z C B U e X B l L n t D b 2 x 1 b W 4 0 O D M y L D Q 4 M z R 9 J n F 1 b 3 Q 7 L C Z x d W 9 0 O 1 N l Y 3 R p b 2 4 x L 0 1 l b W I v Q 2 h h b m d l Z C B U e X B l L n t D b 2 x 1 b W 4 0 O D M z L D Q 4 M z V 9 J n F 1 b 3 Q 7 L C Z x d W 9 0 O 1 N l Y 3 R p b 2 4 x L 0 1 l b W I v Q 2 h h b m d l Z C B U e X B l L n t D b 2 x 1 b W 4 0 O D M 0 L D Q 4 M z Z 9 J n F 1 b 3 Q 7 L C Z x d W 9 0 O 1 N l Y 3 R p b 2 4 x L 0 1 l b W I v Q 2 h h b m d l Z C B U e X B l L n t D b 2 x 1 b W 4 0 O D M 1 L D Q 4 M z d 9 J n F 1 b 3 Q 7 L C Z x d W 9 0 O 1 N l Y 3 R p b 2 4 x L 0 1 l b W I v Q 2 h h b m d l Z C B U e X B l L n t D b 2 x 1 b W 4 0 O D M 2 L D Q 4 M z h 9 J n F 1 b 3 Q 7 L C Z x d W 9 0 O 1 N l Y 3 R p b 2 4 x L 0 1 l b W I v Q 2 h h b m d l Z C B U e X B l L n t D b 2 x 1 b W 4 0 O D M 3 L D Q 4 M z l 9 J n F 1 b 3 Q 7 L C Z x d W 9 0 O 1 N l Y 3 R p b 2 4 x L 0 1 l b W I v Q 2 h h b m d l Z C B U e X B l L n t D b 2 x 1 b W 4 0 O D M 4 L D Q 4 N D B 9 J n F 1 b 3 Q 7 L C Z x d W 9 0 O 1 N l Y 3 R p b 2 4 x L 0 1 l b W I v Q 2 h h b m d l Z C B U e X B l L n t D b 2 x 1 b W 4 0 O D M 5 L D Q 4 N D F 9 J n F 1 b 3 Q 7 L C Z x d W 9 0 O 1 N l Y 3 R p b 2 4 x L 0 1 l b W I v Q 2 h h b m d l Z C B U e X B l L n t D b 2 x 1 b W 4 0 O D Q w L D Q 4 N D J 9 J n F 1 b 3 Q 7 L C Z x d W 9 0 O 1 N l Y 3 R p b 2 4 x L 0 1 l b W I v Q 2 h h b m d l Z C B U e X B l L n t D b 2 x 1 b W 4 0 O D Q x L D Q 4 N D N 9 J n F 1 b 3 Q 7 L C Z x d W 9 0 O 1 N l Y 3 R p b 2 4 x L 0 1 l b W I v Q 2 h h b m d l Z C B U e X B l L n t D b 2 x 1 b W 4 0 O D Q y L D Q 4 N D R 9 J n F 1 b 3 Q 7 L C Z x d W 9 0 O 1 N l Y 3 R p b 2 4 x L 0 1 l b W I v Q 2 h h b m d l Z C B U e X B l L n t D b 2 x 1 b W 4 0 O D Q z L D Q 4 N D V 9 J n F 1 b 3 Q 7 L C Z x d W 9 0 O 1 N l Y 3 R p b 2 4 x L 0 1 l b W I v Q 2 h h b m d l Z C B U e X B l L n t D b 2 x 1 b W 4 0 O D Q 0 L D Q 4 N D Z 9 J n F 1 b 3 Q 7 L C Z x d W 9 0 O 1 N l Y 3 R p b 2 4 x L 0 1 l b W I v Q 2 h h b m d l Z C B U e X B l L n t D b 2 x 1 b W 4 0 O D Q 1 L D Q 4 N D d 9 J n F 1 b 3 Q 7 L C Z x d W 9 0 O 1 N l Y 3 R p b 2 4 x L 0 1 l b W I v Q 2 h h b m d l Z C B U e X B l L n t D b 2 x 1 b W 4 0 O D Q 2 L D Q 4 N D h 9 J n F 1 b 3 Q 7 L C Z x d W 9 0 O 1 N l Y 3 R p b 2 4 x L 0 1 l b W I v Q 2 h h b m d l Z C B U e X B l L n t D b 2 x 1 b W 4 0 O D Q 3 L D Q 4 N D l 9 J n F 1 b 3 Q 7 L C Z x d W 9 0 O 1 N l Y 3 R p b 2 4 x L 0 1 l b W I v Q 2 h h b m d l Z C B U e X B l L n t D b 2 x 1 b W 4 0 O D Q 4 L D Q 4 N T B 9 J n F 1 b 3 Q 7 L C Z x d W 9 0 O 1 N l Y 3 R p b 2 4 x L 0 1 l b W I v Q 2 h h b m d l Z C B U e X B l L n t D b 2 x 1 b W 4 0 O D Q 5 L D Q 4 N T F 9 J n F 1 b 3 Q 7 L C Z x d W 9 0 O 1 N l Y 3 R p b 2 4 x L 0 1 l b W I v Q 2 h h b m d l Z C B U e X B l L n t D b 2 x 1 b W 4 0 O D U w L D Q 4 N T J 9 J n F 1 b 3 Q 7 L C Z x d W 9 0 O 1 N l Y 3 R p b 2 4 x L 0 1 l b W I v Q 2 h h b m d l Z C B U e X B l L n t D b 2 x 1 b W 4 0 O D U x L D Q 4 N T N 9 J n F 1 b 3 Q 7 L C Z x d W 9 0 O 1 N l Y 3 R p b 2 4 x L 0 1 l b W I v Q 2 h h b m d l Z C B U e X B l L n t D b 2 x 1 b W 4 0 O D U y L D Q 4 N T R 9 J n F 1 b 3 Q 7 L C Z x d W 9 0 O 1 N l Y 3 R p b 2 4 x L 0 1 l b W I v Q 2 h h b m d l Z C B U e X B l L n t D b 2 x 1 b W 4 0 O D U z L D Q 4 N T V 9 J n F 1 b 3 Q 7 L C Z x d W 9 0 O 1 N l Y 3 R p b 2 4 x L 0 1 l b W I v Q 2 h h b m d l Z C B U e X B l L n t D b 2 x 1 b W 4 0 O D U 0 L D Q 4 N T Z 9 J n F 1 b 3 Q 7 L C Z x d W 9 0 O 1 N l Y 3 R p b 2 4 x L 0 1 l b W I v Q 2 h h b m d l Z C B U e X B l L n t D b 2 x 1 b W 4 0 O D U 1 L D Q 4 N T d 9 J n F 1 b 3 Q 7 L C Z x d W 9 0 O 1 N l Y 3 R p b 2 4 x L 0 1 l b W I v Q 2 h h b m d l Z C B U e X B l L n t D b 2 x 1 b W 4 0 O D U 2 L D Q 4 N T h 9 J n F 1 b 3 Q 7 L C Z x d W 9 0 O 1 N l Y 3 R p b 2 4 x L 0 1 l b W I v Q 2 h h b m d l Z C B U e X B l L n t D b 2 x 1 b W 4 0 O D U 3 L D Q 4 N T l 9 J n F 1 b 3 Q 7 L C Z x d W 9 0 O 1 N l Y 3 R p b 2 4 x L 0 1 l b W I v Q 2 h h b m d l Z C B U e X B l L n t D b 2 x 1 b W 4 0 O D U 4 L D Q 4 N j B 9 J n F 1 b 3 Q 7 L C Z x d W 9 0 O 1 N l Y 3 R p b 2 4 x L 0 1 l b W I v Q 2 h h b m d l Z C B U e X B l L n t D b 2 x 1 b W 4 0 O D U 5 L D Q 4 N j F 9 J n F 1 b 3 Q 7 L C Z x d W 9 0 O 1 N l Y 3 R p b 2 4 x L 0 1 l b W I v Q 2 h h b m d l Z C B U e X B l L n t D b 2 x 1 b W 4 0 O D Y w L D Q 4 N j J 9 J n F 1 b 3 Q 7 L C Z x d W 9 0 O 1 N l Y 3 R p b 2 4 x L 0 1 l b W I v Q 2 h h b m d l Z C B U e X B l L n t D b 2 x 1 b W 4 0 O D Y x L D Q 4 N j N 9 J n F 1 b 3 Q 7 L C Z x d W 9 0 O 1 N l Y 3 R p b 2 4 x L 0 1 l b W I v Q 2 h h b m d l Z C B U e X B l L n t D b 2 x 1 b W 4 0 O D Y y L D Q 4 N j R 9 J n F 1 b 3 Q 7 L C Z x d W 9 0 O 1 N l Y 3 R p b 2 4 x L 0 1 l b W I v Q 2 h h b m d l Z C B U e X B l L n t D b 2 x 1 b W 4 0 O D Y z L D Q 4 N j V 9 J n F 1 b 3 Q 7 L C Z x d W 9 0 O 1 N l Y 3 R p b 2 4 x L 0 1 l b W I v Q 2 h h b m d l Z C B U e X B l L n t D b 2 x 1 b W 4 0 O D Y 0 L D Q 4 N j Z 9 J n F 1 b 3 Q 7 L C Z x d W 9 0 O 1 N l Y 3 R p b 2 4 x L 0 1 l b W I v Q 2 h h b m d l Z C B U e X B l L n t D b 2 x 1 b W 4 0 O D Y 1 L D Q 4 N j d 9 J n F 1 b 3 Q 7 L C Z x d W 9 0 O 1 N l Y 3 R p b 2 4 x L 0 1 l b W I v Q 2 h h b m d l Z C B U e X B l L n t D b 2 x 1 b W 4 0 O D Y 2 L D Q 4 N j h 9 J n F 1 b 3 Q 7 L C Z x d W 9 0 O 1 N l Y 3 R p b 2 4 x L 0 1 l b W I v Q 2 h h b m d l Z C B U e X B l L n t D b 2 x 1 b W 4 0 O D Y 3 L D Q 4 N j l 9 J n F 1 b 3 Q 7 L C Z x d W 9 0 O 1 N l Y 3 R p b 2 4 x L 0 1 l b W I v Q 2 h h b m d l Z C B U e X B l L n t D b 2 x 1 b W 4 0 O D Y 4 L D Q 4 N z B 9 J n F 1 b 3 Q 7 L C Z x d W 9 0 O 1 N l Y 3 R p b 2 4 x L 0 1 l b W I v Q 2 h h b m d l Z C B U e X B l L n t D b 2 x 1 b W 4 0 O D Y 5 L D Q 4 N z F 9 J n F 1 b 3 Q 7 L C Z x d W 9 0 O 1 N l Y 3 R p b 2 4 x L 0 1 l b W I v Q 2 h h b m d l Z C B U e X B l L n t D b 2 x 1 b W 4 0 O D c w L D Q 4 N z J 9 J n F 1 b 3 Q 7 L C Z x d W 9 0 O 1 N l Y 3 R p b 2 4 x L 0 1 l b W I v Q 2 h h b m d l Z C B U e X B l L n t D b 2 x 1 b W 4 0 O D c x L D Q 4 N z N 9 J n F 1 b 3 Q 7 L C Z x d W 9 0 O 1 N l Y 3 R p b 2 4 x L 0 1 l b W I v Q 2 h h b m d l Z C B U e X B l L n t D b 2 x 1 b W 4 0 O D c y L D Q 4 N z R 9 J n F 1 b 3 Q 7 L C Z x d W 9 0 O 1 N l Y 3 R p b 2 4 x L 0 1 l b W I v Q 2 h h b m d l Z C B U e X B l L n t D b 2 x 1 b W 4 0 O D c z L D Q 4 N z V 9 J n F 1 b 3 Q 7 L C Z x d W 9 0 O 1 N l Y 3 R p b 2 4 x L 0 1 l b W I v Q 2 h h b m d l Z C B U e X B l L n t D b 2 x 1 b W 4 0 O D c 0 L D Q 4 N z Z 9 J n F 1 b 3 Q 7 L C Z x d W 9 0 O 1 N l Y 3 R p b 2 4 x L 0 1 l b W I v Q 2 h h b m d l Z C B U e X B l L n t D b 2 x 1 b W 4 0 O D c 1 L D Q 4 N z d 9 J n F 1 b 3 Q 7 L C Z x d W 9 0 O 1 N l Y 3 R p b 2 4 x L 0 1 l b W I v Q 2 h h b m d l Z C B U e X B l L n t D b 2 x 1 b W 4 0 O D c 2 L D Q 4 N z h 9 J n F 1 b 3 Q 7 L C Z x d W 9 0 O 1 N l Y 3 R p b 2 4 x L 0 1 l b W I v Q 2 h h b m d l Z C B U e X B l L n t D b 2 x 1 b W 4 0 O D c 3 L D Q 4 N z l 9 J n F 1 b 3 Q 7 L C Z x d W 9 0 O 1 N l Y 3 R p b 2 4 x L 0 1 l b W I v Q 2 h h b m d l Z C B U e X B l L n t D b 2 x 1 b W 4 0 O D c 4 L D Q 4 O D B 9 J n F 1 b 3 Q 7 L C Z x d W 9 0 O 1 N l Y 3 R p b 2 4 x L 0 1 l b W I v Q 2 h h b m d l Z C B U e X B l L n t D b 2 x 1 b W 4 0 O D c 5 L D Q 4 O D F 9 J n F 1 b 3 Q 7 L C Z x d W 9 0 O 1 N l Y 3 R p b 2 4 x L 0 1 l b W I v Q 2 h h b m d l Z C B U e X B l L n t D b 2 x 1 b W 4 0 O D g w L D Q 4 O D J 9 J n F 1 b 3 Q 7 L C Z x d W 9 0 O 1 N l Y 3 R p b 2 4 x L 0 1 l b W I v Q 2 h h b m d l Z C B U e X B l L n t D b 2 x 1 b W 4 0 O D g x L D Q 4 O D N 9 J n F 1 b 3 Q 7 L C Z x d W 9 0 O 1 N l Y 3 R p b 2 4 x L 0 1 l b W I v Q 2 h h b m d l Z C B U e X B l L n t D b 2 x 1 b W 4 0 O D g y L D Q 4 O D R 9 J n F 1 b 3 Q 7 L C Z x d W 9 0 O 1 N l Y 3 R p b 2 4 x L 0 1 l b W I v Q 2 h h b m d l Z C B U e X B l L n t D b 2 x 1 b W 4 0 O D g z L D Q 4 O D V 9 J n F 1 b 3 Q 7 L C Z x d W 9 0 O 1 N l Y 3 R p b 2 4 x L 0 1 l b W I v Q 2 h h b m d l Z C B U e X B l L n t D b 2 x 1 b W 4 0 O D g 0 L D Q 4 O D Z 9 J n F 1 b 3 Q 7 L C Z x d W 9 0 O 1 N l Y 3 R p b 2 4 x L 0 1 l b W I v Q 2 h h b m d l Z C B U e X B l L n t D b 2 x 1 b W 4 0 O D g 1 L D Q 4 O D d 9 J n F 1 b 3 Q 7 L C Z x d W 9 0 O 1 N l Y 3 R p b 2 4 x L 0 1 l b W I v Q 2 h h b m d l Z C B U e X B l L n t D b 2 x 1 b W 4 0 O D g 2 L D Q 4 O D h 9 J n F 1 b 3 Q 7 L C Z x d W 9 0 O 1 N l Y 3 R p b 2 4 x L 0 1 l b W I v Q 2 h h b m d l Z C B U e X B l L n t D b 2 x 1 b W 4 0 O D g 3 L D Q 4 O D l 9 J n F 1 b 3 Q 7 L C Z x d W 9 0 O 1 N l Y 3 R p b 2 4 x L 0 1 l b W I v Q 2 h h b m d l Z C B U e X B l L n t D b 2 x 1 b W 4 0 O D g 4 L D Q 4 O T B 9 J n F 1 b 3 Q 7 L C Z x d W 9 0 O 1 N l Y 3 R p b 2 4 x L 0 1 l b W I v Q 2 h h b m d l Z C B U e X B l L n t D b 2 x 1 b W 4 0 O D g 5 L D Q 4 O T F 9 J n F 1 b 3 Q 7 L C Z x d W 9 0 O 1 N l Y 3 R p b 2 4 x L 0 1 l b W I v Q 2 h h b m d l Z C B U e X B l L n t D b 2 x 1 b W 4 0 O D k w L D Q 4 O T J 9 J n F 1 b 3 Q 7 L C Z x d W 9 0 O 1 N l Y 3 R p b 2 4 x L 0 1 l b W I v Q 2 h h b m d l Z C B U e X B l L n t D b 2 x 1 b W 4 0 O D k x L D Q 4 O T N 9 J n F 1 b 3 Q 7 L C Z x d W 9 0 O 1 N l Y 3 R p b 2 4 x L 0 1 l b W I v Q 2 h h b m d l Z C B U e X B l L n t D b 2 x 1 b W 4 0 O D k y L D Q 4 O T R 9 J n F 1 b 3 Q 7 L C Z x d W 9 0 O 1 N l Y 3 R p b 2 4 x L 0 1 l b W I v Q 2 h h b m d l Z C B U e X B l L n t D b 2 x 1 b W 4 0 O D k z L D Q 4 O T V 9 J n F 1 b 3 Q 7 L C Z x d W 9 0 O 1 N l Y 3 R p b 2 4 x L 0 1 l b W I v Q 2 h h b m d l Z C B U e X B l L n t D b 2 x 1 b W 4 0 O D k 0 L D Q 4 O T Z 9 J n F 1 b 3 Q 7 L C Z x d W 9 0 O 1 N l Y 3 R p b 2 4 x L 0 1 l b W I v Q 2 h h b m d l Z C B U e X B l L n t D b 2 x 1 b W 4 0 O D k 1 L D Q 4 O T d 9 J n F 1 b 3 Q 7 L C Z x d W 9 0 O 1 N l Y 3 R p b 2 4 x L 0 1 l b W I v Q 2 h h b m d l Z C B U e X B l L n t D b 2 x 1 b W 4 0 O D k 2 L D Q 4 O T h 9 J n F 1 b 3 Q 7 L C Z x d W 9 0 O 1 N l Y 3 R p b 2 4 x L 0 1 l b W I v Q 2 h h b m d l Z C B U e X B l L n t D b 2 x 1 b W 4 0 O D k 3 L D Q 4 O T l 9 J n F 1 b 3 Q 7 L C Z x d W 9 0 O 1 N l Y 3 R p b 2 4 x L 0 1 l b W I v Q 2 h h b m d l Z C B U e X B l L n t D b 2 x 1 b W 4 0 O D k 4 L D Q 5 M D B 9 J n F 1 b 3 Q 7 L C Z x d W 9 0 O 1 N l Y 3 R p b 2 4 x L 0 1 l b W I v Q 2 h h b m d l Z C B U e X B l L n t D b 2 x 1 b W 4 0 O D k 5 L D Q 5 M D F 9 J n F 1 b 3 Q 7 L C Z x d W 9 0 O 1 N l Y 3 R p b 2 4 x L 0 1 l b W I v Q 2 h h b m d l Z C B U e X B l L n t D b 2 x 1 b W 4 0 O T A w L D Q 5 M D J 9 J n F 1 b 3 Q 7 L C Z x d W 9 0 O 1 N l Y 3 R p b 2 4 x L 0 1 l b W I v Q 2 h h b m d l Z C B U e X B l L n t D b 2 x 1 b W 4 0 O T A x L D Q 5 M D N 9 J n F 1 b 3 Q 7 L C Z x d W 9 0 O 1 N l Y 3 R p b 2 4 x L 0 1 l b W I v Q 2 h h b m d l Z C B U e X B l L n t D b 2 x 1 b W 4 0 O T A y L D Q 5 M D R 9 J n F 1 b 3 Q 7 L C Z x d W 9 0 O 1 N l Y 3 R p b 2 4 x L 0 1 l b W I v Q 2 h h b m d l Z C B U e X B l L n t D b 2 x 1 b W 4 0 O T A z L D Q 5 M D V 9 J n F 1 b 3 Q 7 L C Z x d W 9 0 O 1 N l Y 3 R p b 2 4 x L 0 1 l b W I v Q 2 h h b m d l Z C B U e X B l L n t D b 2 x 1 b W 4 0 O T A 0 L D Q 5 M D Z 9 J n F 1 b 3 Q 7 L C Z x d W 9 0 O 1 N l Y 3 R p b 2 4 x L 0 1 l b W I v Q 2 h h b m d l Z C B U e X B l L n t D b 2 x 1 b W 4 0 O T A 1 L D Q 5 M D d 9 J n F 1 b 3 Q 7 L C Z x d W 9 0 O 1 N l Y 3 R p b 2 4 x L 0 1 l b W I v Q 2 h h b m d l Z C B U e X B l L n t D b 2 x 1 b W 4 0 O T A 2 L D Q 5 M D h 9 J n F 1 b 3 Q 7 L C Z x d W 9 0 O 1 N l Y 3 R p b 2 4 x L 0 1 l b W I v Q 2 h h b m d l Z C B U e X B l L n t D b 2 x 1 b W 4 0 O T A 3 L D Q 5 M D l 9 J n F 1 b 3 Q 7 L C Z x d W 9 0 O 1 N l Y 3 R p b 2 4 x L 0 1 l b W I v Q 2 h h b m d l Z C B U e X B l L n t D b 2 x 1 b W 4 0 O T A 4 L D Q 5 M T B 9 J n F 1 b 3 Q 7 L C Z x d W 9 0 O 1 N l Y 3 R p b 2 4 x L 0 1 l b W I v Q 2 h h b m d l Z C B U e X B l L n t D b 2 x 1 b W 4 0 O T A 5 L D Q 5 M T F 9 J n F 1 b 3 Q 7 L C Z x d W 9 0 O 1 N l Y 3 R p b 2 4 x L 0 1 l b W I v Q 2 h h b m d l Z C B U e X B l L n t D b 2 x 1 b W 4 0 O T E w L D Q 5 M T J 9 J n F 1 b 3 Q 7 L C Z x d W 9 0 O 1 N l Y 3 R p b 2 4 x L 0 1 l b W I v Q 2 h h b m d l Z C B U e X B l L n t D b 2 x 1 b W 4 0 O T E x L D Q 5 M T N 9 J n F 1 b 3 Q 7 L C Z x d W 9 0 O 1 N l Y 3 R p b 2 4 x L 0 1 l b W I v Q 2 h h b m d l Z C B U e X B l L n t D b 2 x 1 b W 4 0 O T E y L D Q 5 M T R 9 J n F 1 b 3 Q 7 L C Z x d W 9 0 O 1 N l Y 3 R p b 2 4 x L 0 1 l b W I v Q 2 h h b m d l Z C B U e X B l L n t D b 2 x 1 b W 4 0 O T E z L D Q 5 M T V 9 J n F 1 b 3 Q 7 L C Z x d W 9 0 O 1 N l Y 3 R p b 2 4 x L 0 1 l b W I v Q 2 h h b m d l Z C B U e X B l L n t D b 2 x 1 b W 4 0 O T E 0 L D Q 5 M T Z 9 J n F 1 b 3 Q 7 L C Z x d W 9 0 O 1 N l Y 3 R p b 2 4 x L 0 1 l b W I v Q 2 h h b m d l Z C B U e X B l L n t D b 2 x 1 b W 4 0 O T E 1 L D Q 5 M T d 9 J n F 1 b 3 Q 7 L C Z x d W 9 0 O 1 N l Y 3 R p b 2 4 x L 0 1 l b W I v Q 2 h h b m d l Z C B U e X B l L n t D b 2 x 1 b W 4 0 O T E 2 L D Q 5 M T h 9 J n F 1 b 3 Q 7 L C Z x d W 9 0 O 1 N l Y 3 R p b 2 4 x L 0 1 l b W I v Q 2 h h b m d l Z C B U e X B l L n t D b 2 x 1 b W 4 0 O T E 3 L D Q 5 M T l 9 J n F 1 b 3 Q 7 L C Z x d W 9 0 O 1 N l Y 3 R p b 2 4 x L 0 1 l b W I v Q 2 h h b m d l Z C B U e X B l L n t D b 2 x 1 b W 4 0 O T E 4 L D Q 5 M j B 9 J n F 1 b 3 Q 7 L C Z x d W 9 0 O 1 N l Y 3 R p b 2 4 x L 0 1 l b W I v Q 2 h h b m d l Z C B U e X B l L n t D b 2 x 1 b W 4 0 O T E 5 L D Q 5 M j F 9 J n F 1 b 3 Q 7 L C Z x d W 9 0 O 1 N l Y 3 R p b 2 4 x L 0 1 l b W I v Q 2 h h b m d l Z C B U e X B l L n t D b 2 x 1 b W 4 0 O T I w L D Q 5 M j J 9 J n F 1 b 3 Q 7 L C Z x d W 9 0 O 1 N l Y 3 R p b 2 4 x L 0 1 l b W I v Q 2 h h b m d l Z C B U e X B l L n t D b 2 x 1 b W 4 0 O T I x L D Q 5 M j N 9 J n F 1 b 3 Q 7 L C Z x d W 9 0 O 1 N l Y 3 R p b 2 4 x L 0 1 l b W I v Q 2 h h b m d l Z C B U e X B l L n t D b 2 x 1 b W 4 0 O T I y L D Q 5 M j R 9 J n F 1 b 3 Q 7 L C Z x d W 9 0 O 1 N l Y 3 R p b 2 4 x L 0 1 l b W I v Q 2 h h b m d l Z C B U e X B l L n t D b 2 x 1 b W 4 0 O T I z L D Q 5 M j V 9 J n F 1 b 3 Q 7 L C Z x d W 9 0 O 1 N l Y 3 R p b 2 4 x L 0 1 l b W I v Q 2 h h b m d l Z C B U e X B l L n t D b 2 x 1 b W 4 0 O T I 0 L D Q 5 M j Z 9 J n F 1 b 3 Q 7 L C Z x d W 9 0 O 1 N l Y 3 R p b 2 4 x L 0 1 l b W I v Q 2 h h b m d l Z C B U e X B l L n t D b 2 x 1 b W 4 0 O T I 1 L D Q 5 M j d 9 J n F 1 b 3 Q 7 L C Z x d W 9 0 O 1 N l Y 3 R p b 2 4 x L 0 1 l b W I v Q 2 h h b m d l Z C B U e X B l L n t D b 2 x 1 b W 4 0 O T I 2 L D Q 5 M j h 9 J n F 1 b 3 Q 7 L C Z x d W 9 0 O 1 N l Y 3 R p b 2 4 x L 0 1 l b W I v Q 2 h h b m d l Z C B U e X B l L n t D b 2 x 1 b W 4 0 O T I 3 L D Q 5 M j l 9 J n F 1 b 3 Q 7 L C Z x d W 9 0 O 1 N l Y 3 R p b 2 4 x L 0 1 l b W I v Q 2 h h b m d l Z C B U e X B l L n t D b 2 x 1 b W 4 0 O T I 4 L D Q 5 M z B 9 J n F 1 b 3 Q 7 L C Z x d W 9 0 O 1 N l Y 3 R p b 2 4 x L 0 1 l b W I v Q 2 h h b m d l Z C B U e X B l L n t D b 2 x 1 b W 4 0 O T I 5 L D Q 5 M z F 9 J n F 1 b 3 Q 7 L C Z x d W 9 0 O 1 N l Y 3 R p b 2 4 x L 0 1 l b W I v Q 2 h h b m d l Z C B U e X B l L n t D b 2 x 1 b W 4 0 O T M w L D Q 5 M z J 9 J n F 1 b 3 Q 7 L C Z x d W 9 0 O 1 N l Y 3 R p b 2 4 x L 0 1 l b W I v Q 2 h h b m d l Z C B U e X B l L n t D b 2 x 1 b W 4 0 O T M x L D Q 5 M z N 9 J n F 1 b 3 Q 7 L C Z x d W 9 0 O 1 N l Y 3 R p b 2 4 x L 0 1 l b W I v Q 2 h h b m d l Z C B U e X B l L n t D b 2 x 1 b W 4 0 O T M y L D Q 5 M z R 9 J n F 1 b 3 Q 7 L C Z x d W 9 0 O 1 N l Y 3 R p b 2 4 x L 0 1 l b W I v Q 2 h h b m d l Z C B U e X B l L n t D b 2 x 1 b W 4 0 O T M z L D Q 5 M z V 9 J n F 1 b 3 Q 7 L C Z x d W 9 0 O 1 N l Y 3 R p b 2 4 x L 0 1 l b W I v Q 2 h h b m d l Z C B U e X B l L n t D b 2 x 1 b W 4 0 O T M 0 L D Q 5 M z Z 9 J n F 1 b 3 Q 7 L C Z x d W 9 0 O 1 N l Y 3 R p b 2 4 x L 0 1 l b W I v Q 2 h h b m d l Z C B U e X B l L n t D b 2 x 1 b W 4 0 O T M 1 L D Q 5 M z d 9 J n F 1 b 3 Q 7 L C Z x d W 9 0 O 1 N l Y 3 R p b 2 4 x L 0 1 l b W I v Q 2 h h b m d l Z C B U e X B l L n t D b 2 x 1 b W 4 0 O T M 2 L D Q 5 M z h 9 J n F 1 b 3 Q 7 L C Z x d W 9 0 O 1 N l Y 3 R p b 2 4 x L 0 1 l b W I v Q 2 h h b m d l Z C B U e X B l L n t D b 2 x 1 b W 4 0 O T M 3 L D Q 5 M z l 9 J n F 1 b 3 Q 7 L C Z x d W 9 0 O 1 N l Y 3 R p b 2 4 x L 0 1 l b W I v Q 2 h h b m d l Z C B U e X B l L n t D b 2 x 1 b W 4 0 O T M 4 L D Q 5 N D B 9 J n F 1 b 3 Q 7 L C Z x d W 9 0 O 1 N l Y 3 R p b 2 4 x L 0 1 l b W I v Q 2 h h b m d l Z C B U e X B l L n t D b 2 x 1 b W 4 0 O T M 5 L D Q 5 N D F 9 J n F 1 b 3 Q 7 L C Z x d W 9 0 O 1 N l Y 3 R p b 2 4 x L 0 1 l b W I v Q 2 h h b m d l Z C B U e X B l L n t D b 2 x 1 b W 4 0 O T Q w L D Q 5 N D J 9 J n F 1 b 3 Q 7 L C Z x d W 9 0 O 1 N l Y 3 R p b 2 4 x L 0 1 l b W I v Q 2 h h b m d l Z C B U e X B l L n t D b 2 x 1 b W 4 0 O T Q x L D Q 5 N D N 9 J n F 1 b 3 Q 7 L C Z x d W 9 0 O 1 N l Y 3 R p b 2 4 x L 0 1 l b W I v Q 2 h h b m d l Z C B U e X B l L n t D b 2 x 1 b W 4 0 O T Q y L D Q 5 N D R 9 J n F 1 b 3 Q 7 L C Z x d W 9 0 O 1 N l Y 3 R p b 2 4 x L 0 1 l b W I v Q 2 h h b m d l Z C B U e X B l L n t D b 2 x 1 b W 4 0 O T Q z L D Q 5 N D V 9 J n F 1 b 3 Q 7 L C Z x d W 9 0 O 1 N l Y 3 R p b 2 4 x L 0 1 l b W I v Q 2 h h b m d l Z C B U e X B l L n t D b 2 x 1 b W 4 0 O T Q 0 L D Q 5 N D Z 9 J n F 1 b 3 Q 7 L C Z x d W 9 0 O 1 N l Y 3 R p b 2 4 x L 0 1 l b W I v Q 2 h h b m d l Z C B U e X B l L n t D b 2 x 1 b W 4 0 O T Q 1 L D Q 5 N D d 9 J n F 1 b 3 Q 7 L C Z x d W 9 0 O 1 N l Y 3 R p b 2 4 x L 0 1 l b W I v Q 2 h h b m d l Z C B U e X B l L n t D b 2 x 1 b W 4 0 O T Q 2 L D Q 5 N D h 9 J n F 1 b 3 Q 7 L C Z x d W 9 0 O 1 N l Y 3 R p b 2 4 x L 0 1 l b W I v Q 2 h h b m d l Z C B U e X B l L n t D b 2 x 1 b W 4 0 O T Q 3 L D Q 5 N D l 9 J n F 1 b 3 Q 7 L C Z x d W 9 0 O 1 N l Y 3 R p b 2 4 x L 0 1 l b W I v Q 2 h h b m d l Z C B U e X B l L n t D b 2 x 1 b W 4 0 O T Q 4 L D Q 5 N T B 9 J n F 1 b 3 Q 7 L C Z x d W 9 0 O 1 N l Y 3 R p b 2 4 x L 0 1 l b W I v Q 2 h h b m d l Z C B U e X B l L n t D b 2 x 1 b W 4 0 O T Q 5 L D Q 5 N T F 9 J n F 1 b 3 Q 7 L C Z x d W 9 0 O 1 N l Y 3 R p b 2 4 x L 0 1 l b W I v Q 2 h h b m d l Z C B U e X B l L n t D b 2 x 1 b W 4 0 O T U w L D Q 5 N T J 9 J n F 1 b 3 Q 7 L C Z x d W 9 0 O 1 N l Y 3 R p b 2 4 x L 0 1 l b W I v Q 2 h h b m d l Z C B U e X B l L n t D b 2 x 1 b W 4 0 O T U x L D Q 5 N T N 9 J n F 1 b 3 Q 7 L C Z x d W 9 0 O 1 N l Y 3 R p b 2 4 x L 0 1 l b W I v Q 2 h h b m d l Z C B U e X B l L n t D b 2 x 1 b W 4 0 O T U y L D Q 5 N T R 9 J n F 1 b 3 Q 7 L C Z x d W 9 0 O 1 N l Y 3 R p b 2 4 x L 0 1 l b W I v Q 2 h h b m d l Z C B U e X B l L n t D b 2 x 1 b W 4 0 O T U z L D Q 5 N T V 9 J n F 1 b 3 Q 7 L C Z x d W 9 0 O 1 N l Y 3 R p b 2 4 x L 0 1 l b W I v Q 2 h h b m d l Z C B U e X B l L n t D b 2 x 1 b W 4 0 O T U 0 L D Q 5 N T Z 9 J n F 1 b 3 Q 7 L C Z x d W 9 0 O 1 N l Y 3 R p b 2 4 x L 0 1 l b W I v Q 2 h h b m d l Z C B U e X B l L n t D b 2 x 1 b W 4 0 O T U 1 L D Q 5 N T d 9 J n F 1 b 3 Q 7 L C Z x d W 9 0 O 1 N l Y 3 R p b 2 4 x L 0 1 l b W I v Q 2 h h b m d l Z C B U e X B l L n t D b 2 x 1 b W 4 0 O T U 2 L D Q 5 N T h 9 J n F 1 b 3 Q 7 L C Z x d W 9 0 O 1 N l Y 3 R p b 2 4 x L 0 1 l b W I v Q 2 h h b m d l Z C B U e X B l L n t D b 2 x 1 b W 4 0 O T U 3 L D Q 5 N T l 9 J n F 1 b 3 Q 7 L C Z x d W 9 0 O 1 N l Y 3 R p b 2 4 x L 0 1 l b W I v Q 2 h h b m d l Z C B U e X B l L n t D b 2 x 1 b W 4 0 O T U 4 L D Q 5 N j B 9 J n F 1 b 3 Q 7 L C Z x d W 9 0 O 1 N l Y 3 R p b 2 4 x L 0 1 l b W I v Q 2 h h b m d l Z C B U e X B l L n t D b 2 x 1 b W 4 0 O T U 5 L D Q 5 N j F 9 J n F 1 b 3 Q 7 L C Z x d W 9 0 O 1 N l Y 3 R p b 2 4 x L 0 1 l b W I v Q 2 h h b m d l Z C B U e X B l L n t D b 2 x 1 b W 4 0 O T Y w L D Q 5 N j J 9 J n F 1 b 3 Q 7 L C Z x d W 9 0 O 1 N l Y 3 R p b 2 4 x L 0 1 l b W I v Q 2 h h b m d l Z C B U e X B l L n t D b 2 x 1 b W 4 0 O T Y x L D Q 5 N j N 9 J n F 1 b 3 Q 7 L C Z x d W 9 0 O 1 N l Y 3 R p b 2 4 x L 0 1 l b W I v Q 2 h h b m d l Z C B U e X B l L n t D b 2 x 1 b W 4 0 O T Y y L D Q 5 N j R 9 J n F 1 b 3 Q 7 L C Z x d W 9 0 O 1 N l Y 3 R p b 2 4 x L 0 1 l b W I v Q 2 h h b m d l Z C B U e X B l L n t D b 2 x 1 b W 4 0 O T Y z L D Q 5 N j V 9 J n F 1 b 3 Q 7 L C Z x d W 9 0 O 1 N l Y 3 R p b 2 4 x L 0 1 l b W I v Q 2 h h b m d l Z C B U e X B l L n t D b 2 x 1 b W 4 0 O T Y 0 L D Q 5 N j Z 9 J n F 1 b 3 Q 7 L C Z x d W 9 0 O 1 N l Y 3 R p b 2 4 x L 0 1 l b W I v Q 2 h h b m d l Z C B U e X B l L n t D b 2 x 1 b W 4 0 O T Y 1 L D Q 5 N j d 9 J n F 1 b 3 Q 7 L C Z x d W 9 0 O 1 N l Y 3 R p b 2 4 x L 0 1 l b W I v Q 2 h h b m d l Z C B U e X B l L n t D b 2 x 1 b W 4 0 O T Y 2 L D Q 5 N j h 9 J n F 1 b 3 Q 7 L C Z x d W 9 0 O 1 N l Y 3 R p b 2 4 x L 0 1 l b W I v Q 2 h h b m d l Z C B U e X B l L n t D b 2 x 1 b W 4 0 O T Y 3 L D Q 5 N j l 9 J n F 1 b 3 Q 7 L C Z x d W 9 0 O 1 N l Y 3 R p b 2 4 x L 0 1 l b W I v Q 2 h h b m d l Z C B U e X B l L n t D b 2 x 1 b W 4 0 O T Y 4 L D Q 5 N z B 9 J n F 1 b 3 Q 7 L C Z x d W 9 0 O 1 N l Y 3 R p b 2 4 x L 0 1 l b W I v Q 2 h h b m d l Z C B U e X B l L n t D b 2 x 1 b W 4 0 O T Y 5 L D Q 5 N z F 9 J n F 1 b 3 Q 7 L C Z x d W 9 0 O 1 N l Y 3 R p b 2 4 x L 0 1 l b W I v Q 2 h h b m d l Z C B U e X B l L n t D b 2 x 1 b W 4 0 O T c w L D Q 5 N z J 9 J n F 1 b 3 Q 7 L C Z x d W 9 0 O 1 N l Y 3 R p b 2 4 x L 0 1 l b W I v Q 2 h h b m d l Z C B U e X B l L n t D b 2 x 1 b W 4 0 O T c x L D Q 5 N z N 9 J n F 1 b 3 Q 7 L C Z x d W 9 0 O 1 N l Y 3 R p b 2 4 x L 0 1 l b W I v Q 2 h h b m d l Z C B U e X B l L n t D b 2 x 1 b W 4 0 O T c y L D Q 5 N z R 9 J n F 1 b 3 Q 7 L C Z x d W 9 0 O 1 N l Y 3 R p b 2 4 x L 0 1 l b W I v Q 2 h h b m d l Z C B U e X B l L n t D b 2 x 1 b W 4 0 O T c z L D Q 5 N z V 9 J n F 1 b 3 Q 7 L C Z x d W 9 0 O 1 N l Y 3 R p b 2 4 x L 0 1 l b W I v Q 2 h h b m d l Z C B U e X B l L n t D b 2 x 1 b W 4 0 O T c 0 L D Q 5 N z Z 9 J n F 1 b 3 Q 7 L C Z x d W 9 0 O 1 N l Y 3 R p b 2 4 x L 0 1 l b W I v Q 2 h h b m d l Z C B U e X B l L n t D b 2 x 1 b W 4 0 O T c 1 L D Q 5 N z d 9 J n F 1 b 3 Q 7 L C Z x d W 9 0 O 1 N l Y 3 R p b 2 4 x L 0 1 l b W I v Q 2 h h b m d l Z C B U e X B l L n t D b 2 x 1 b W 4 0 O T c 2 L D Q 5 N z h 9 J n F 1 b 3 Q 7 L C Z x d W 9 0 O 1 N l Y 3 R p b 2 4 x L 0 1 l b W I v Q 2 h h b m d l Z C B U e X B l L n t D b 2 x 1 b W 4 0 O T c 3 L D Q 5 N z l 9 J n F 1 b 3 Q 7 L C Z x d W 9 0 O 1 N l Y 3 R p b 2 4 x L 0 1 l b W I v Q 2 h h b m d l Z C B U e X B l L n t D b 2 x 1 b W 4 0 O T c 4 L D Q 5 O D B 9 J n F 1 b 3 Q 7 L C Z x d W 9 0 O 1 N l Y 3 R p b 2 4 x L 0 1 l b W I v Q 2 h h b m d l Z C B U e X B l L n t D b 2 x 1 b W 4 0 O T c 5 L D Q 5 O D F 9 J n F 1 b 3 Q 7 L C Z x d W 9 0 O 1 N l Y 3 R p b 2 4 x L 0 1 l b W I v Q 2 h h b m d l Z C B U e X B l L n t D b 2 x 1 b W 4 0 O T g w L D Q 5 O D J 9 J n F 1 b 3 Q 7 L C Z x d W 9 0 O 1 N l Y 3 R p b 2 4 x L 0 1 l b W I v Q 2 h h b m d l Z C B U e X B l L n t D b 2 x 1 b W 4 0 O T g x L D Q 5 O D N 9 J n F 1 b 3 Q 7 L C Z x d W 9 0 O 1 N l Y 3 R p b 2 4 x L 0 1 l b W I v Q 2 h h b m d l Z C B U e X B l L n t D b 2 x 1 b W 4 0 O T g y L D Q 5 O D R 9 J n F 1 b 3 Q 7 L C Z x d W 9 0 O 1 N l Y 3 R p b 2 4 x L 0 1 l b W I v Q 2 h h b m d l Z C B U e X B l L n t D b 2 x 1 b W 4 0 O T g z L D Q 5 O D V 9 J n F 1 b 3 Q 7 L C Z x d W 9 0 O 1 N l Y 3 R p b 2 4 x L 0 1 l b W I v Q 2 h h b m d l Z C B U e X B l L n t D b 2 x 1 b W 4 0 O T g 0 L D Q 5 O D Z 9 J n F 1 b 3 Q 7 L C Z x d W 9 0 O 1 N l Y 3 R p b 2 4 x L 0 1 l b W I v Q 2 h h b m d l Z C B U e X B l L n t D b 2 x 1 b W 4 0 O T g 1 L D Q 5 O D d 9 J n F 1 b 3 Q 7 L C Z x d W 9 0 O 1 N l Y 3 R p b 2 4 x L 0 1 l b W I v Q 2 h h b m d l Z C B U e X B l L n t D b 2 x 1 b W 4 0 O T g 2 L D Q 5 O D h 9 J n F 1 b 3 Q 7 L C Z x d W 9 0 O 1 N l Y 3 R p b 2 4 x L 0 1 l b W I v Q 2 h h b m d l Z C B U e X B l L n t D b 2 x 1 b W 4 0 O T g 3 L D Q 5 O D l 9 J n F 1 b 3 Q 7 L C Z x d W 9 0 O 1 N l Y 3 R p b 2 4 x L 0 1 l b W I v Q 2 h h b m d l Z C B U e X B l L n t D b 2 x 1 b W 4 0 O T g 4 L D Q 5 O T B 9 J n F 1 b 3 Q 7 L C Z x d W 9 0 O 1 N l Y 3 R p b 2 4 x L 0 1 l b W I v Q 2 h h b m d l Z C B U e X B l L n t D b 2 x 1 b W 4 0 O T g 5 L D Q 5 O T F 9 J n F 1 b 3 Q 7 L C Z x d W 9 0 O 1 N l Y 3 R p b 2 4 x L 0 1 l b W I v Q 2 h h b m d l Z C B U e X B l L n t D b 2 x 1 b W 4 0 O T k w L D Q 5 O T J 9 J n F 1 b 3 Q 7 L C Z x d W 9 0 O 1 N l Y 3 R p b 2 4 x L 0 1 l b W I v Q 2 h h b m d l Z C B U e X B l L n t D b 2 x 1 b W 4 0 O T k x L D Q 5 O T N 9 J n F 1 b 3 Q 7 L C Z x d W 9 0 O 1 N l Y 3 R p b 2 4 x L 0 1 l b W I v Q 2 h h b m d l Z C B U e X B l L n t D b 2 x 1 b W 4 0 O T k y L D Q 5 O T R 9 J n F 1 b 3 Q 7 L C Z x d W 9 0 O 1 N l Y 3 R p b 2 4 x L 0 1 l b W I v Q 2 h h b m d l Z C B U e X B l L n t D b 2 x 1 b W 4 0 O T k z L D Q 5 O T V 9 J n F 1 b 3 Q 7 L C Z x d W 9 0 O 1 N l Y 3 R p b 2 4 x L 0 1 l b W I v Q 2 h h b m d l Z C B U e X B l L n t D b 2 x 1 b W 4 0 O T k 0 L D Q 5 O T Z 9 J n F 1 b 3 Q 7 L C Z x d W 9 0 O 1 N l Y 3 R p b 2 4 x L 0 1 l b W I v Q 2 h h b m d l Z C B U e X B l L n t D b 2 x 1 b W 4 0 O T k 1 L D Q 5 O T d 9 J n F 1 b 3 Q 7 L C Z x d W 9 0 O 1 N l Y 3 R p b 2 4 x L 0 1 l b W I v Q 2 h h b m d l Z C B U e X B l L n t D b 2 x 1 b W 4 0 O T k 2 L D Q 5 O T h 9 J n F 1 b 3 Q 7 L C Z x d W 9 0 O 1 N l Y 3 R p b 2 4 x L 0 1 l b W I v Q 2 h h b m d l Z C B U e X B l L n t D b 2 x 1 b W 4 0 O T k 3 L D Q 5 O T l 9 J n F 1 b 3 Q 7 L C Z x d W 9 0 O 1 N l Y 3 R p b 2 4 x L 0 1 l b W I v Q 2 h h b m d l Z C B U e X B l L n t D b 2 x 1 b W 4 0 O T k 4 L D U w M D B 9 J n F 1 b 3 Q 7 L C Z x d W 9 0 O 1 N l Y 3 R p b 2 4 x L 0 1 l b W I v Q 2 h h b m d l Z C B U e X B l L n t D b 2 x 1 b W 4 0 O T k 5 L D U w M D F 9 J n F 1 b 3 Q 7 L C Z x d W 9 0 O 1 N l Y 3 R p b 2 4 x L 0 1 l b W I v Q 2 h h b m d l Z C B U e X B l L n t D b 2 x 1 b W 4 1 M D A w L D U w M D J 9 J n F 1 b 3 Q 7 L C Z x d W 9 0 O 1 N l Y 3 R p b 2 4 x L 0 1 l b W I v Q 2 h h b m d l Z C B U e X B l L n t D b 2 x 1 b W 4 1 M D A x L D U w M D N 9 J n F 1 b 3 Q 7 L C Z x d W 9 0 O 1 N l Y 3 R p b 2 4 x L 0 1 l b W I v Q 2 h h b m d l Z C B U e X B l L n t D b 2 x 1 b W 4 1 M D A y L D U w M D R 9 J n F 1 b 3 Q 7 L C Z x d W 9 0 O 1 N l Y 3 R p b 2 4 x L 0 1 l b W I v Q 2 h h b m d l Z C B U e X B l L n t D b 2 x 1 b W 4 1 M D A z L D U w M D V 9 J n F 1 b 3 Q 7 L C Z x d W 9 0 O 1 N l Y 3 R p b 2 4 x L 0 1 l b W I v Q 2 h h b m d l Z C B U e X B l L n t D b 2 x 1 b W 4 1 M D A 0 L D U w M D Z 9 J n F 1 b 3 Q 7 L C Z x d W 9 0 O 1 N l Y 3 R p b 2 4 x L 0 1 l b W I v Q 2 h h b m d l Z C B U e X B l L n t D b 2 x 1 b W 4 1 M D A 1 L D U w M D d 9 J n F 1 b 3 Q 7 L C Z x d W 9 0 O 1 N l Y 3 R p b 2 4 x L 0 1 l b W I v Q 2 h h b m d l Z C B U e X B l L n t D b 2 x 1 b W 4 1 M D A 2 L D U w M D h 9 J n F 1 b 3 Q 7 L C Z x d W 9 0 O 1 N l Y 3 R p b 2 4 x L 0 1 l b W I v Q 2 h h b m d l Z C B U e X B l L n t D b 2 x 1 b W 4 1 M D A 3 L D U w M D l 9 J n F 1 b 3 Q 7 L C Z x d W 9 0 O 1 N l Y 3 R p b 2 4 x L 0 1 l b W I v Q 2 h h b m d l Z C B U e X B l L n t D b 2 x 1 b W 4 1 M D A 4 L D U w M T B 9 J n F 1 b 3 Q 7 L C Z x d W 9 0 O 1 N l Y 3 R p b 2 4 x L 0 1 l b W I v Q 2 h h b m d l Z C B U e X B l L n t D b 2 x 1 b W 4 1 M D A 5 L D U w M T F 9 J n F 1 b 3 Q 7 L C Z x d W 9 0 O 1 N l Y 3 R p b 2 4 x L 0 1 l b W I v Q 2 h h b m d l Z C B U e X B l L n t D b 2 x 1 b W 4 1 M D E w L D U w M T J 9 J n F 1 b 3 Q 7 L C Z x d W 9 0 O 1 N l Y 3 R p b 2 4 x L 0 1 l b W I v Q 2 h h b m d l Z C B U e X B l L n t D b 2 x 1 b W 4 1 M D E x L D U w M T N 9 J n F 1 b 3 Q 7 L C Z x d W 9 0 O 1 N l Y 3 R p b 2 4 x L 0 1 l b W I v Q 2 h h b m d l Z C B U e X B l L n t D b 2 x 1 b W 4 1 M D E y L D U w M T R 9 J n F 1 b 3 Q 7 L C Z x d W 9 0 O 1 N l Y 3 R p b 2 4 x L 0 1 l b W I v Q 2 h h b m d l Z C B U e X B l L n t D b 2 x 1 b W 4 1 M D E z L D U w M T V 9 J n F 1 b 3 Q 7 L C Z x d W 9 0 O 1 N l Y 3 R p b 2 4 x L 0 1 l b W I v Q 2 h h b m d l Z C B U e X B l L n t D b 2 x 1 b W 4 1 M D E 0 L D U w M T Z 9 J n F 1 b 3 Q 7 L C Z x d W 9 0 O 1 N l Y 3 R p b 2 4 x L 0 1 l b W I v Q 2 h h b m d l Z C B U e X B l L n t D b 2 x 1 b W 4 1 M D E 1 L D U w M T d 9 J n F 1 b 3 Q 7 L C Z x d W 9 0 O 1 N l Y 3 R p b 2 4 x L 0 1 l b W I v Q 2 h h b m d l Z C B U e X B l L n t D b 2 x 1 b W 4 1 M D E 2 L D U w M T h 9 J n F 1 b 3 Q 7 L C Z x d W 9 0 O 1 N l Y 3 R p b 2 4 x L 0 1 l b W I v Q 2 h h b m d l Z C B U e X B l L n t D b 2 x 1 b W 4 1 M D E 3 L D U w M T l 9 J n F 1 b 3 Q 7 L C Z x d W 9 0 O 1 N l Y 3 R p b 2 4 x L 0 1 l b W I v Q 2 h h b m d l Z C B U e X B l L n t D b 2 x 1 b W 4 1 M D E 4 L D U w M j B 9 J n F 1 b 3 Q 7 L C Z x d W 9 0 O 1 N l Y 3 R p b 2 4 x L 0 1 l b W I v Q 2 h h b m d l Z C B U e X B l L n t D b 2 x 1 b W 4 1 M D E 5 L D U w M j F 9 J n F 1 b 3 Q 7 L C Z x d W 9 0 O 1 N l Y 3 R p b 2 4 x L 0 1 l b W I v Q 2 h h b m d l Z C B U e X B l L n t D b 2 x 1 b W 4 1 M D I w L D U w M j J 9 J n F 1 b 3 Q 7 L C Z x d W 9 0 O 1 N l Y 3 R p b 2 4 x L 0 1 l b W I v Q 2 h h b m d l Z C B U e X B l L n t D b 2 x 1 b W 4 1 M D I x L D U w M j N 9 J n F 1 b 3 Q 7 L C Z x d W 9 0 O 1 N l Y 3 R p b 2 4 x L 0 1 l b W I v Q 2 h h b m d l Z C B U e X B l L n t D b 2 x 1 b W 4 1 M D I y L D U w M j R 9 J n F 1 b 3 Q 7 L C Z x d W 9 0 O 1 N l Y 3 R p b 2 4 x L 0 1 l b W I v Q 2 h h b m d l Z C B U e X B l L n t D b 2 x 1 b W 4 1 M D I z L D U w M j V 9 J n F 1 b 3 Q 7 L C Z x d W 9 0 O 1 N l Y 3 R p b 2 4 x L 0 1 l b W I v Q 2 h h b m d l Z C B U e X B l L n t D b 2 x 1 b W 4 1 M D I 0 L D U w M j Z 9 J n F 1 b 3 Q 7 L C Z x d W 9 0 O 1 N l Y 3 R p b 2 4 x L 0 1 l b W I v Q 2 h h b m d l Z C B U e X B l L n t D b 2 x 1 b W 4 1 M D I 1 L D U w M j d 9 J n F 1 b 3 Q 7 L C Z x d W 9 0 O 1 N l Y 3 R p b 2 4 x L 0 1 l b W I v Q 2 h h b m d l Z C B U e X B l L n t D b 2 x 1 b W 4 1 M D I 2 L D U w M j h 9 J n F 1 b 3 Q 7 L C Z x d W 9 0 O 1 N l Y 3 R p b 2 4 x L 0 1 l b W I v Q 2 h h b m d l Z C B U e X B l L n t D b 2 x 1 b W 4 1 M D I 3 L D U w M j l 9 J n F 1 b 3 Q 7 L C Z x d W 9 0 O 1 N l Y 3 R p b 2 4 x L 0 1 l b W I v Q 2 h h b m d l Z C B U e X B l L n t D b 2 x 1 b W 4 1 M D I 4 L D U w M z B 9 J n F 1 b 3 Q 7 L C Z x d W 9 0 O 1 N l Y 3 R p b 2 4 x L 0 1 l b W I v Q 2 h h b m d l Z C B U e X B l L n t D b 2 x 1 b W 4 1 M D I 5 L D U w M z F 9 J n F 1 b 3 Q 7 L C Z x d W 9 0 O 1 N l Y 3 R p b 2 4 x L 0 1 l b W I v Q 2 h h b m d l Z C B U e X B l L n t D b 2 x 1 b W 4 1 M D M w L D U w M z J 9 J n F 1 b 3 Q 7 L C Z x d W 9 0 O 1 N l Y 3 R p b 2 4 x L 0 1 l b W I v Q 2 h h b m d l Z C B U e X B l L n t D b 2 x 1 b W 4 1 M D M x L D U w M z N 9 J n F 1 b 3 Q 7 L C Z x d W 9 0 O 1 N l Y 3 R p b 2 4 x L 0 1 l b W I v Q 2 h h b m d l Z C B U e X B l L n t D b 2 x 1 b W 4 1 M D M y L D U w M z R 9 J n F 1 b 3 Q 7 L C Z x d W 9 0 O 1 N l Y 3 R p b 2 4 x L 0 1 l b W I v Q 2 h h b m d l Z C B U e X B l L n t D b 2 x 1 b W 4 1 M D M z L D U w M z V 9 J n F 1 b 3 Q 7 L C Z x d W 9 0 O 1 N l Y 3 R p b 2 4 x L 0 1 l b W I v Q 2 h h b m d l Z C B U e X B l L n t D b 2 x 1 b W 4 1 M D M 0 L D U w M z Z 9 J n F 1 b 3 Q 7 L C Z x d W 9 0 O 1 N l Y 3 R p b 2 4 x L 0 1 l b W I v Q 2 h h b m d l Z C B U e X B l L n t D b 2 x 1 b W 4 1 M D M 1 L D U w M z d 9 J n F 1 b 3 Q 7 L C Z x d W 9 0 O 1 N l Y 3 R p b 2 4 x L 0 1 l b W I v Q 2 h h b m d l Z C B U e X B l L n t D b 2 x 1 b W 4 1 M D M 2 L D U w M z h 9 J n F 1 b 3 Q 7 L C Z x d W 9 0 O 1 N l Y 3 R p b 2 4 x L 0 1 l b W I v Q 2 h h b m d l Z C B U e X B l L n t D b 2 x 1 b W 4 1 M D M 3 L D U w M z l 9 J n F 1 b 3 Q 7 L C Z x d W 9 0 O 1 N l Y 3 R p b 2 4 x L 0 1 l b W I v Q 2 h h b m d l Z C B U e X B l L n t D b 2 x 1 b W 4 1 M D M 4 L D U w N D B 9 J n F 1 b 3 Q 7 L C Z x d W 9 0 O 1 N l Y 3 R p b 2 4 x L 0 1 l b W I v Q 2 h h b m d l Z C B U e X B l L n t D b 2 x 1 b W 4 1 M D M 5 L D U w N D F 9 J n F 1 b 3 Q 7 L C Z x d W 9 0 O 1 N l Y 3 R p b 2 4 x L 0 1 l b W I v Q 2 h h b m d l Z C B U e X B l L n t D b 2 x 1 b W 4 1 M D Q w L D U w N D J 9 J n F 1 b 3 Q 7 L C Z x d W 9 0 O 1 N l Y 3 R p b 2 4 x L 0 1 l b W I v Q 2 h h b m d l Z C B U e X B l L n t D b 2 x 1 b W 4 1 M D Q x L D U w N D N 9 J n F 1 b 3 Q 7 L C Z x d W 9 0 O 1 N l Y 3 R p b 2 4 x L 0 1 l b W I v Q 2 h h b m d l Z C B U e X B l L n t D b 2 x 1 b W 4 1 M D Q y L D U w N D R 9 J n F 1 b 3 Q 7 L C Z x d W 9 0 O 1 N l Y 3 R p b 2 4 x L 0 1 l b W I v Q 2 h h b m d l Z C B U e X B l L n t D b 2 x 1 b W 4 1 M D Q z L D U w N D V 9 J n F 1 b 3 Q 7 L C Z x d W 9 0 O 1 N l Y 3 R p b 2 4 x L 0 1 l b W I v Q 2 h h b m d l Z C B U e X B l L n t D b 2 x 1 b W 4 1 M D Q 0 L D U w N D Z 9 J n F 1 b 3 Q 7 L C Z x d W 9 0 O 1 N l Y 3 R p b 2 4 x L 0 1 l b W I v Q 2 h h b m d l Z C B U e X B l L n t D b 2 x 1 b W 4 1 M D Q 1 L D U w N D d 9 J n F 1 b 3 Q 7 L C Z x d W 9 0 O 1 N l Y 3 R p b 2 4 x L 0 1 l b W I v Q 2 h h b m d l Z C B U e X B l L n t D b 2 x 1 b W 4 1 M D Q 2 L D U w N D h 9 J n F 1 b 3 Q 7 L C Z x d W 9 0 O 1 N l Y 3 R p b 2 4 x L 0 1 l b W I v Q 2 h h b m d l Z C B U e X B l L n t D b 2 x 1 b W 4 1 M D Q 3 L D U w N D l 9 J n F 1 b 3 Q 7 L C Z x d W 9 0 O 1 N l Y 3 R p b 2 4 x L 0 1 l b W I v Q 2 h h b m d l Z C B U e X B l L n t D b 2 x 1 b W 4 1 M D Q 4 L D U w N T B 9 J n F 1 b 3 Q 7 L C Z x d W 9 0 O 1 N l Y 3 R p b 2 4 x L 0 1 l b W I v Q 2 h h b m d l Z C B U e X B l L n t D b 2 x 1 b W 4 1 M D Q 5 L D U w N T F 9 J n F 1 b 3 Q 7 L C Z x d W 9 0 O 1 N l Y 3 R p b 2 4 x L 0 1 l b W I v Q 2 h h b m d l Z C B U e X B l L n t D b 2 x 1 b W 4 1 M D U w L D U w N T J 9 J n F 1 b 3 Q 7 L C Z x d W 9 0 O 1 N l Y 3 R p b 2 4 x L 0 1 l b W I v Q 2 h h b m d l Z C B U e X B l L n t D b 2 x 1 b W 4 1 M D U x L D U w N T N 9 J n F 1 b 3 Q 7 L C Z x d W 9 0 O 1 N l Y 3 R p b 2 4 x L 0 1 l b W I v Q 2 h h b m d l Z C B U e X B l L n t D b 2 x 1 b W 4 1 M D U y L D U w N T R 9 J n F 1 b 3 Q 7 L C Z x d W 9 0 O 1 N l Y 3 R p b 2 4 x L 0 1 l b W I v Q 2 h h b m d l Z C B U e X B l L n t D b 2 x 1 b W 4 1 M D U z L D U w N T V 9 J n F 1 b 3 Q 7 L C Z x d W 9 0 O 1 N l Y 3 R p b 2 4 x L 0 1 l b W I v Q 2 h h b m d l Z C B U e X B l L n t D b 2 x 1 b W 4 1 M D U 0 L D U w N T Z 9 J n F 1 b 3 Q 7 L C Z x d W 9 0 O 1 N l Y 3 R p b 2 4 x L 0 1 l b W I v Q 2 h h b m d l Z C B U e X B l L n t D b 2 x 1 b W 4 1 M D U 1 L D U w N T d 9 J n F 1 b 3 Q 7 L C Z x d W 9 0 O 1 N l Y 3 R p b 2 4 x L 0 1 l b W I v Q 2 h h b m d l Z C B U e X B l L n t D b 2 x 1 b W 4 1 M D U 2 L D U w N T h 9 J n F 1 b 3 Q 7 L C Z x d W 9 0 O 1 N l Y 3 R p b 2 4 x L 0 1 l b W I v Q 2 h h b m d l Z C B U e X B l L n t D b 2 x 1 b W 4 1 M D U 3 L D U w N T l 9 J n F 1 b 3 Q 7 L C Z x d W 9 0 O 1 N l Y 3 R p b 2 4 x L 0 1 l b W I v Q 2 h h b m d l Z C B U e X B l L n t D b 2 x 1 b W 4 1 M D U 4 L D U w N j B 9 J n F 1 b 3 Q 7 L C Z x d W 9 0 O 1 N l Y 3 R p b 2 4 x L 0 1 l b W I v Q 2 h h b m d l Z C B U e X B l L n t D b 2 x 1 b W 4 1 M D U 5 L D U w N j F 9 J n F 1 b 3 Q 7 L C Z x d W 9 0 O 1 N l Y 3 R p b 2 4 x L 0 1 l b W I v Q 2 h h b m d l Z C B U e X B l L n t D b 2 x 1 b W 4 1 M D Y w L D U w N j J 9 J n F 1 b 3 Q 7 L C Z x d W 9 0 O 1 N l Y 3 R p b 2 4 x L 0 1 l b W I v Q 2 h h b m d l Z C B U e X B l L n t D b 2 x 1 b W 4 1 M D Y x L D U w N j N 9 J n F 1 b 3 Q 7 L C Z x d W 9 0 O 1 N l Y 3 R p b 2 4 x L 0 1 l b W I v Q 2 h h b m d l Z C B U e X B l L n t D b 2 x 1 b W 4 1 M D Y y L D U w N j R 9 J n F 1 b 3 Q 7 L C Z x d W 9 0 O 1 N l Y 3 R p b 2 4 x L 0 1 l b W I v Q 2 h h b m d l Z C B U e X B l L n t D b 2 x 1 b W 4 1 M D Y z L D U w N j V 9 J n F 1 b 3 Q 7 L C Z x d W 9 0 O 1 N l Y 3 R p b 2 4 x L 0 1 l b W I v Q 2 h h b m d l Z C B U e X B l L n t D b 2 x 1 b W 4 1 M D Y 0 L D U w N j Z 9 J n F 1 b 3 Q 7 L C Z x d W 9 0 O 1 N l Y 3 R p b 2 4 x L 0 1 l b W I v Q 2 h h b m d l Z C B U e X B l L n t D b 2 x 1 b W 4 1 M D Y 1 L D U w N j d 9 J n F 1 b 3 Q 7 L C Z x d W 9 0 O 1 N l Y 3 R p b 2 4 x L 0 1 l b W I v Q 2 h h b m d l Z C B U e X B l L n t D b 2 x 1 b W 4 1 M D Y 2 L D U w N j h 9 J n F 1 b 3 Q 7 L C Z x d W 9 0 O 1 N l Y 3 R p b 2 4 x L 0 1 l b W I v Q 2 h h b m d l Z C B U e X B l L n t D b 2 x 1 b W 4 1 M D Y 3 L D U w N j l 9 J n F 1 b 3 Q 7 L C Z x d W 9 0 O 1 N l Y 3 R p b 2 4 x L 0 1 l b W I v Q 2 h h b m d l Z C B U e X B l L n t D b 2 x 1 b W 4 1 M D Y 4 L D U w N z B 9 J n F 1 b 3 Q 7 L C Z x d W 9 0 O 1 N l Y 3 R p b 2 4 x L 0 1 l b W I v Q 2 h h b m d l Z C B U e X B l L n t D b 2 x 1 b W 4 1 M D Y 5 L D U w N z F 9 J n F 1 b 3 Q 7 L C Z x d W 9 0 O 1 N l Y 3 R p b 2 4 x L 0 1 l b W I v Q 2 h h b m d l Z C B U e X B l L n t D b 2 x 1 b W 4 1 M D c w L D U w N z J 9 J n F 1 b 3 Q 7 L C Z x d W 9 0 O 1 N l Y 3 R p b 2 4 x L 0 1 l b W I v Q 2 h h b m d l Z C B U e X B l L n t D b 2 x 1 b W 4 1 M D c x L D U w N z N 9 J n F 1 b 3 Q 7 L C Z x d W 9 0 O 1 N l Y 3 R p b 2 4 x L 0 1 l b W I v Q 2 h h b m d l Z C B U e X B l L n t D b 2 x 1 b W 4 1 M D c y L D U w N z R 9 J n F 1 b 3 Q 7 L C Z x d W 9 0 O 1 N l Y 3 R p b 2 4 x L 0 1 l b W I v Q 2 h h b m d l Z C B U e X B l L n t D b 2 x 1 b W 4 1 M D c z L D U w N z V 9 J n F 1 b 3 Q 7 L C Z x d W 9 0 O 1 N l Y 3 R p b 2 4 x L 0 1 l b W I v Q 2 h h b m d l Z C B U e X B l L n t D b 2 x 1 b W 4 1 M D c 0 L D U w N z Z 9 J n F 1 b 3 Q 7 L C Z x d W 9 0 O 1 N l Y 3 R p b 2 4 x L 0 1 l b W I v Q 2 h h b m d l Z C B U e X B l L n t D b 2 x 1 b W 4 1 M D c 1 L D U w N z d 9 J n F 1 b 3 Q 7 L C Z x d W 9 0 O 1 N l Y 3 R p b 2 4 x L 0 1 l b W I v Q 2 h h b m d l Z C B U e X B l L n t D b 2 x 1 b W 4 1 M D c 2 L D U w N z h 9 J n F 1 b 3 Q 7 L C Z x d W 9 0 O 1 N l Y 3 R p b 2 4 x L 0 1 l b W I v Q 2 h h b m d l Z C B U e X B l L n t D b 2 x 1 b W 4 1 M D c 3 L D U w N z l 9 J n F 1 b 3 Q 7 L C Z x d W 9 0 O 1 N l Y 3 R p b 2 4 x L 0 1 l b W I v Q 2 h h b m d l Z C B U e X B l L n t D b 2 x 1 b W 4 1 M D c 4 L D U w O D B 9 J n F 1 b 3 Q 7 L C Z x d W 9 0 O 1 N l Y 3 R p b 2 4 x L 0 1 l b W I v Q 2 h h b m d l Z C B U e X B l L n t D b 2 x 1 b W 4 1 M D c 5 L D U w O D F 9 J n F 1 b 3 Q 7 L C Z x d W 9 0 O 1 N l Y 3 R p b 2 4 x L 0 1 l b W I v Q 2 h h b m d l Z C B U e X B l L n t D b 2 x 1 b W 4 1 M D g w L D U w O D J 9 J n F 1 b 3 Q 7 L C Z x d W 9 0 O 1 N l Y 3 R p b 2 4 x L 0 1 l b W I v Q 2 h h b m d l Z C B U e X B l L n t D b 2 x 1 b W 4 1 M D g x L D U w O D N 9 J n F 1 b 3 Q 7 L C Z x d W 9 0 O 1 N l Y 3 R p b 2 4 x L 0 1 l b W I v Q 2 h h b m d l Z C B U e X B l L n t D b 2 x 1 b W 4 1 M D g y L D U w O D R 9 J n F 1 b 3 Q 7 L C Z x d W 9 0 O 1 N l Y 3 R p b 2 4 x L 0 1 l b W I v Q 2 h h b m d l Z C B U e X B l L n t D b 2 x 1 b W 4 1 M D g z L D U w O D V 9 J n F 1 b 3 Q 7 L C Z x d W 9 0 O 1 N l Y 3 R p b 2 4 x L 0 1 l b W I v Q 2 h h b m d l Z C B U e X B l L n t D b 2 x 1 b W 4 1 M D g 0 L D U w O D Z 9 J n F 1 b 3 Q 7 L C Z x d W 9 0 O 1 N l Y 3 R p b 2 4 x L 0 1 l b W I v Q 2 h h b m d l Z C B U e X B l L n t D b 2 x 1 b W 4 1 M D g 1 L D U w O D d 9 J n F 1 b 3 Q 7 L C Z x d W 9 0 O 1 N l Y 3 R p b 2 4 x L 0 1 l b W I v Q 2 h h b m d l Z C B U e X B l L n t D b 2 x 1 b W 4 1 M D g 2 L D U w O D h 9 J n F 1 b 3 Q 7 L C Z x d W 9 0 O 1 N l Y 3 R p b 2 4 x L 0 1 l b W I v Q 2 h h b m d l Z C B U e X B l L n t D b 2 x 1 b W 4 1 M D g 3 L D U w O D l 9 J n F 1 b 3 Q 7 L C Z x d W 9 0 O 1 N l Y 3 R p b 2 4 x L 0 1 l b W I v Q 2 h h b m d l Z C B U e X B l L n t D b 2 x 1 b W 4 1 M D g 4 L D U w O T B 9 J n F 1 b 3 Q 7 L C Z x d W 9 0 O 1 N l Y 3 R p b 2 4 x L 0 1 l b W I v Q 2 h h b m d l Z C B U e X B l L n t D b 2 x 1 b W 4 1 M D g 5 L D U w O T F 9 J n F 1 b 3 Q 7 L C Z x d W 9 0 O 1 N l Y 3 R p b 2 4 x L 0 1 l b W I v Q 2 h h b m d l Z C B U e X B l L n t D b 2 x 1 b W 4 1 M D k w L D U w O T J 9 J n F 1 b 3 Q 7 L C Z x d W 9 0 O 1 N l Y 3 R p b 2 4 x L 0 1 l b W I v Q 2 h h b m d l Z C B U e X B l L n t D b 2 x 1 b W 4 1 M D k x L D U w O T N 9 J n F 1 b 3 Q 7 L C Z x d W 9 0 O 1 N l Y 3 R p b 2 4 x L 0 1 l b W I v Q 2 h h b m d l Z C B U e X B l L n t D b 2 x 1 b W 4 1 M D k y L D U w O T R 9 J n F 1 b 3 Q 7 L C Z x d W 9 0 O 1 N l Y 3 R p b 2 4 x L 0 1 l b W I v Q 2 h h b m d l Z C B U e X B l L n t D b 2 x 1 b W 4 1 M D k z L D U w O T V 9 J n F 1 b 3 Q 7 L C Z x d W 9 0 O 1 N l Y 3 R p b 2 4 x L 0 1 l b W I v Q 2 h h b m d l Z C B U e X B l L n t D b 2 x 1 b W 4 1 M D k 0 L D U w O T Z 9 J n F 1 b 3 Q 7 L C Z x d W 9 0 O 1 N l Y 3 R p b 2 4 x L 0 1 l b W I v Q 2 h h b m d l Z C B U e X B l L n t D b 2 x 1 b W 4 1 M D k 1 L D U w O T d 9 J n F 1 b 3 Q 7 L C Z x d W 9 0 O 1 N l Y 3 R p b 2 4 x L 0 1 l b W I v Q 2 h h b m d l Z C B U e X B l L n t D b 2 x 1 b W 4 1 M D k 2 L D U w O T h 9 J n F 1 b 3 Q 7 L C Z x d W 9 0 O 1 N l Y 3 R p b 2 4 x L 0 1 l b W I v Q 2 h h b m d l Z C B U e X B l L n t D b 2 x 1 b W 4 1 M D k 3 L D U w O T l 9 J n F 1 b 3 Q 7 L C Z x d W 9 0 O 1 N l Y 3 R p b 2 4 x L 0 1 l b W I v Q 2 h h b m d l Z C B U e X B l L n t D b 2 x 1 b W 4 1 M D k 4 L D U x M D B 9 J n F 1 b 3 Q 7 L C Z x d W 9 0 O 1 N l Y 3 R p b 2 4 x L 0 1 l b W I v Q 2 h h b m d l Z C B U e X B l L n t D b 2 x 1 b W 4 1 M D k 5 L D U x M D F 9 J n F 1 b 3 Q 7 L C Z x d W 9 0 O 1 N l Y 3 R p b 2 4 x L 0 1 l b W I v Q 2 h h b m d l Z C B U e X B l L n t D b 2 x 1 b W 4 1 M T A w L D U x M D J 9 J n F 1 b 3 Q 7 L C Z x d W 9 0 O 1 N l Y 3 R p b 2 4 x L 0 1 l b W I v Q 2 h h b m d l Z C B U e X B l L n t D b 2 x 1 b W 4 1 M T A x L D U x M D N 9 J n F 1 b 3 Q 7 L C Z x d W 9 0 O 1 N l Y 3 R p b 2 4 x L 0 1 l b W I v Q 2 h h b m d l Z C B U e X B l L n t D b 2 x 1 b W 4 1 M T A y L D U x M D R 9 J n F 1 b 3 Q 7 L C Z x d W 9 0 O 1 N l Y 3 R p b 2 4 x L 0 1 l b W I v Q 2 h h b m d l Z C B U e X B l L n t D b 2 x 1 b W 4 1 M T A z L D U x M D V 9 J n F 1 b 3 Q 7 L C Z x d W 9 0 O 1 N l Y 3 R p b 2 4 x L 0 1 l b W I v Q 2 h h b m d l Z C B U e X B l L n t D b 2 x 1 b W 4 1 M T A 0 L D U x M D Z 9 J n F 1 b 3 Q 7 L C Z x d W 9 0 O 1 N l Y 3 R p b 2 4 x L 0 1 l b W I v Q 2 h h b m d l Z C B U e X B l L n t D b 2 x 1 b W 4 1 M T A 1 L D U x M D d 9 J n F 1 b 3 Q 7 L C Z x d W 9 0 O 1 N l Y 3 R p b 2 4 x L 0 1 l b W I v Q 2 h h b m d l Z C B U e X B l L n t D b 2 x 1 b W 4 1 M T A 2 L D U x M D h 9 J n F 1 b 3 Q 7 L C Z x d W 9 0 O 1 N l Y 3 R p b 2 4 x L 0 1 l b W I v Q 2 h h b m d l Z C B U e X B l L n t D b 2 x 1 b W 4 1 M T A 3 L D U x M D l 9 J n F 1 b 3 Q 7 L C Z x d W 9 0 O 1 N l Y 3 R p b 2 4 x L 0 1 l b W I v Q 2 h h b m d l Z C B U e X B l L n t D b 2 x 1 b W 4 1 M T A 4 L D U x M T B 9 J n F 1 b 3 Q 7 L C Z x d W 9 0 O 1 N l Y 3 R p b 2 4 x L 0 1 l b W I v Q 2 h h b m d l Z C B U e X B l L n t D b 2 x 1 b W 4 1 M T A 5 L D U x M T F 9 J n F 1 b 3 Q 7 L C Z x d W 9 0 O 1 N l Y 3 R p b 2 4 x L 0 1 l b W I v Q 2 h h b m d l Z C B U e X B l L n t D b 2 x 1 b W 4 1 M T E w L D U x M T J 9 J n F 1 b 3 Q 7 L C Z x d W 9 0 O 1 N l Y 3 R p b 2 4 x L 0 1 l b W I v Q 2 h h b m d l Z C B U e X B l L n t D b 2 x 1 b W 4 1 M T E x L D U x M T N 9 J n F 1 b 3 Q 7 L C Z x d W 9 0 O 1 N l Y 3 R p b 2 4 x L 0 1 l b W I v Q 2 h h b m d l Z C B U e X B l L n t D b 2 x 1 b W 4 1 M T E y L D U x M T R 9 J n F 1 b 3 Q 7 L C Z x d W 9 0 O 1 N l Y 3 R p b 2 4 x L 0 1 l b W I v Q 2 h h b m d l Z C B U e X B l L n t D b 2 x 1 b W 4 1 M T E z L D U x M T V 9 J n F 1 b 3 Q 7 L C Z x d W 9 0 O 1 N l Y 3 R p b 2 4 x L 0 1 l b W I v Q 2 h h b m d l Z C B U e X B l L n t D b 2 x 1 b W 4 1 M T E 0 L D U x M T Z 9 J n F 1 b 3 Q 7 L C Z x d W 9 0 O 1 N l Y 3 R p b 2 4 x L 0 1 l b W I v Q 2 h h b m d l Z C B U e X B l L n t D b 2 x 1 b W 4 1 M T E 1 L D U x M T d 9 J n F 1 b 3 Q 7 L C Z x d W 9 0 O 1 N l Y 3 R p b 2 4 x L 0 1 l b W I v Q 2 h h b m d l Z C B U e X B l L n t D b 2 x 1 b W 4 1 M T E 2 L D U x M T h 9 J n F 1 b 3 Q 7 L C Z x d W 9 0 O 1 N l Y 3 R p b 2 4 x L 0 1 l b W I v Q 2 h h b m d l Z C B U e X B l L n t D b 2 x 1 b W 4 1 M T E 3 L D U x M T l 9 J n F 1 b 3 Q 7 L C Z x d W 9 0 O 1 N l Y 3 R p b 2 4 x L 0 1 l b W I v Q 2 h h b m d l Z C B U e X B l L n t D b 2 x 1 b W 4 1 M T E 4 L D U x M j B 9 J n F 1 b 3 Q 7 L C Z x d W 9 0 O 1 N l Y 3 R p b 2 4 x L 0 1 l b W I v Q 2 h h b m d l Z C B U e X B l L n t D b 2 x 1 b W 4 1 M T E 5 L D U x M j F 9 J n F 1 b 3 Q 7 L C Z x d W 9 0 O 1 N l Y 3 R p b 2 4 x L 0 1 l b W I v Q 2 h h b m d l Z C B U e X B l L n t D b 2 x 1 b W 4 1 M T I w L D U x M j J 9 J n F 1 b 3 Q 7 L C Z x d W 9 0 O 1 N l Y 3 R p b 2 4 x L 0 1 l b W I v Q 2 h h b m d l Z C B U e X B l L n t D b 2 x 1 b W 4 1 M T I x L D U x M j N 9 J n F 1 b 3 Q 7 L C Z x d W 9 0 O 1 N l Y 3 R p b 2 4 x L 0 1 l b W I v Q 2 h h b m d l Z C B U e X B l L n t D b 2 x 1 b W 4 1 M T I y L D U x M j R 9 J n F 1 b 3 Q 7 L C Z x d W 9 0 O 1 N l Y 3 R p b 2 4 x L 0 1 l b W I v Q 2 h h b m d l Z C B U e X B l L n t D b 2 x 1 b W 4 1 M T I z L D U x M j V 9 J n F 1 b 3 Q 7 L C Z x d W 9 0 O 1 N l Y 3 R p b 2 4 x L 0 1 l b W I v Q 2 h h b m d l Z C B U e X B l L n t D b 2 x 1 b W 4 1 M T I 0 L D U x M j Z 9 J n F 1 b 3 Q 7 L C Z x d W 9 0 O 1 N l Y 3 R p b 2 4 x L 0 1 l b W I v Q 2 h h b m d l Z C B U e X B l L n t D b 2 x 1 b W 4 1 M T I 1 L D U x M j d 9 J n F 1 b 3 Q 7 L C Z x d W 9 0 O 1 N l Y 3 R p b 2 4 x L 0 1 l b W I v Q 2 h h b m d l Z C B U e X B l L n t D b 2 x 1 b W 4 1 M T I 2 L D U x M j h 9 J n F 1 b 3 Q 7 L C Z x d W 9 0 O 1 N l Y 3 R p b 2 4 x L 0 1 l b W I v Q 2 h h b m d l Z C B U e X B l L n t D b 2 x 1 b W 4 1 M T I 3 L D U x M j l 9 J n F 1 b 3 Q 7 L C Z x d W 9 0 O 1 N l Y 3 R p b 2 4 x L 0 1 l b W I v Q 2 h h b m d l Z C B U e X B l L n t D b 2 x 1 b W 4 1 M T I 4 L D U x M z B 9 J n F 1 b 3 Q 7 L C Z x d W 9 0 O 1 N l Y 3 R p b 2 4 x L 0 1 l b W I v Q 2 h h b m d l Z C B U e X B l L n t D b 2 x 1 b W 4 1 M T I 5 L D U x M z F 9 J n F 1 b 3 Q 7 L C Z x d W 9 0 O 1 N l Y 3 R p b 2 4 x L 0 1 l b W I v Q 2 h h b m d l Z C B U e X B l L n t D b 2 x 1 b W 4 1 M T M w L D U x M z J 9 J n F 1 b 3 Q 7 L C Z x d W 9 0 O 1 N l Y 3 R p b 2 4 x L 0 1 l b W I v Q 2 h h b m d l Z C B U e X B l L n t D b 2 x 1 b W 4 1 M T M x L D U x M z N 9 J n F 1 b 3 Q 7 L C Z x d W 9 0 O 1 N l Y 3 R p b 2 4 x L 0 1 l b W I v Q 2 h h b m d l Z C B U e X B l L n t D b 2 x 1 b W 4 1 M T M y L D U x M z R 9 J n F 1 b 3 Q 7 L C Z x d W 9 0 O 1 N l Y 3 R p b 2 4 x L 0 1 l b W I v Q 2 h h b m d l Z C B U e X B l L n t D b 2 x 1 b W 4 1 M T M z L D U x M z V 9 J n F 1 b 3 Q 7 L C Z x d W 9 0 O 1 N l Y 3 R p b 2 4 x L 0 1 l b W I v Q 2 h h b m d l Z C B U e X B l L n t D b 2 x 1 b W 4 1 M T M 0 L D U x M z Z 9 J n F 1 b 3 Q 7 L C Z x d W 9 0 O 1 N l Y 3 R p b 2 4 x L 0 1 l b W I v Q 2 h h b m d l Z C B U e X B l L n t D b 2 x 1 b W 4 1 M T M 1 L D U x M z d 9 J n F 1 b 3 Q 7 L C Z x d W 9 0 O 1 N l Y 3 R p b 2 4 x L 0 1 l b W I v Q 2 h h b m d l Z C B U e X B l L n t D b 2 x 1 b W 4 1 M T M 2 L D U x M z h 9 J n F 1 b 3 Q 7 L C Z x d W 9 0 O 1 N l Y 3 R p b 2 4 x L 0 1 l b W I v Q 2 h h b m d l Z C B U e X B l L n t D b 2 x 1 b W 4 1 M T M 3 L D U x M z l 9 J n F 1 b 3 Q 7 L C Z x d W 9 0 O 1 N l Y 3 R p b 2 4 x L 0 1 l b W I v Q 2 h h b m d l Z C B U e X B l L n t D b 2 x 1 b W 4 1 M T M 4 L D U x N D B 9 J n F 1 b 3 Q 7 L C Z x d W 9 0 O 1 N l Y 3 R p b 2 4 x L 0 1 l b W I v Q 2 h h b m d l Z C B U e X B l L n t D b 2 x 1 b W 4 1 M T M 5 L D U x N D F 9 J n F 1 b 3 Q 7 L C Z x d W 9 0 O 1 N l Y 3 R p b 2 4 x L 0 1 l b W I v Q 2 h h b m d l Z C B U e X B l L n t D b 2 x 1 b W 4 1 M T Q w L D U x N D J 9 J n F 1 b 3 Q 7 L C Z x d W 9 0 O 1 N l Y 3 R p b 2 4 x L 0 1 l b W I v Q 2 h h b m d l Z C B U e X B l L n t D b 2 x 1 b W 4 1 M T Q x L D U x N D N 9 J n F 1 b 3 Q 7 L C Z x d W 9 0 O 1 N l Y 3 R p b 2 4 x L 0 1 l b W I v Q 2 h h b m d l Z C B U e X B l L n t D b 2 x 1 b W 4 1 M T Q y L D U x N D R 9 J n F 1 b 3 Q 7 L C Z x d W 9 0 O 1 N l Y 3 R p b 2 4 x L 0 1 l b W I v Q 2 h h b m d l Z C B U e X B l L n t D b 2 x 1 b W 4 1 M T Q z L D U x N D V 9 J n F 1 b 3 Q 7 L C Z x d W 9 0 O 1 N l Y 3 R p b 2 4 x L 0 1 l b W I v Q 2 h h b m d l Z C B U e X B l L n t D b 2 x 1 b W 4 1 M T Q 0 L D U x N D Z 9 J n F 1 b 3 Q 7 L C Z x d W 9 0 O 1 N l Y 3 R p b 2 4 x L 0 1 l b W I v Q 2 h h b m d l Z C B U e X B l L n t D b 2 x 1 b W 4 1 M T Q 1 L D U x N D d 9 J n F 1 b 3 Q 7 L C Z x d W 9 0 O 1 N l Y 3 R p b 2 4 x L 0 1 l b W I v Q 2 h h b m d l Z C B U e X B l L n t D b 2 x 1 b W 4 1 M T Q 2 L D U x N D h 9 J n F 1 b 3 Q 7 L C Z x d W 9 0 O 1 N l Y 3 R p b 2 4 x L 0 1 l b W I v Q 2 h h b m d l Z C B U e X B l L n t D b 2 x 1 b W 4 1 M T Q 3 L D U x N D l 9 J n F 1 b 3 Q 7 L C Z x d W 9 0 O 1 N l Y 3 R p b 2 4 x L 0 1 l b W I v Q 2 h h b m d l Z C B U e X B l L n t D b 2 x 1 b W 4 1 M T Q 4 L D U x N T B 9 J n F 1 b 3 Q 7 L C Z x d W 9 0 O 1 N l Y 3 R p b 2 4 x L 0 1 l b W I v Q 2 h h b m d l Z C B U e X B l L n t D b 2 x 1 b W 4 1 M T Q 5 L D U x N T F 9 J n F 1 b 3 Q 7 L C Z x d W 9 0 O 1 N l Y 3 R p b 2 4 x L 0 1 l b W I v Q 2 h h b m d l Z C B U e X B l L n t D b 2 x 1 b W 4 1 M T U w L D U x N T J 9 J n F 1 b 3 Q 7 L C Z x d W 9 0 O 1 N l Y 3 R p b 2 4 x L 0 1 l b W I v Q 2 h h b m d l Z C B U e X B l L n t D b 2 x 1 b W 4 1 M T U x L D U x N T N 9 J n F 1 b 3 Q 7 L C Z x d W 9 0 O 1 N l Y 3 R p b 2 4 x L 0 1 l b W I v Q 2 h h b m d l Z C B U e X B l L n t D b 2 x 1 b W 4 1 M T U y L D U x N T R 9 J n F 1 b 3 Q 7 L C Z x d W 9 0 O 1 N l Y 3 R p b 2 4 x L 0 1 l b W I v Q 2 h h b m d l Z C B U e X B l L n t D b 2 x 1 b W 4 1 M T U z L D U x N T V 9 J n F 1 b 3 Q 7 L C Z x d W 9 0 O 1 N l Y 3 R p b 2 4 x L 0 1 l b W I v Q 2 h h b m d l Z C B U e X B l L n t D b 2 x 1 b W 4 1 M T U 0 L D U x N T Z 9 J n F 1 b 3 Q 7 L C Z x d W 9 0 O 1 N l Y 3 R p b 2 4 x L 0 1 l b W I v Q 2 h h b m d l Z C B U e X B l L n t D b 2 x 1 b W 4 1 M T U 1 L D U x N T d 9 J n F 1 b 3 Q 7 L C Z x d W 9 0 O 1 N l Y 3 R p b 2 4 x L 0 1 l b W I v Q 2 h h b m d l Z C B U e X B l L n t D b 2 x 1 b W 4 1 M T U 2 L D U x N T h 9 J n F 1 b 3 Q 7 L C Z x d W 9 0 O 1 N l Y 3 R p b 2 4 x L 0 1 l b W I v Q 2 h h b m d l Z C B U e X B l L n t D b 2 x 1 b W 4 1 M T U 3 L D U x N T l 9 J n F 1 b 3 Q 7 L C Z x d W 9 0 O 1 N l Y 3 R p b 2 4 x L 0 1 l b W I v Q 2 h h b m d l Z C B U e X B l L n t D b 2 x 1 b W 4 1 M T U 4 L D U x N j B 9 J n F 1 b 3 Q 7 L C Z x d W 9 0 O 1 N l Y 3 R p b 2 4 x L 0 1 l b W I v Q 2 h h b m d l Z C B U e X B l L n t D b 2 x 1 b W 4 1 M T U 5 L D U x N j F 9 J n F 1 b 3 Q 7 L C Z x d W 9 0 O 1 N l Y 3 R p b 2 4 x L 0 1 l b W I v Q 2 h h b m d l Z C B U e X B l L n t D b 2 x 1 b W 4 1 M T Y w L D U x N j J 9 J n F 1 b 3 Q 7 L C Z x d W 9 0 O 1 N l Y 3 R p b 2 4 x L 0 1 l b W I v Q 2 h h b m d l Z C B U e X B l L n t D b 2 x 1 b W 4 1 M T Y x L D U x N j N 9 J n F 1 b 3 Q 7 L C Z x d W 9 0 O 1 N l Y 3 R p b 2 4 x L 0 1 l b W I v Q 2 h h b m d l Z C B U e X B l L n t D b 2 x 1 b W 4 1 M T Y y L D U x N j R 9 J n F 1 b 3 Q 7 L C Z x d W 9 0 O 1 N l Y 3 R p b 2 4 x L 0 1 l b W I v Q 2 h h b m d l Z C B U e X B l L n t D b 2 x 1 b W 4 1 M T Y z L D U x N j V 9 J n F 1 b 3 Q 7 L C Z x d W 9 0 O 1 N l Y 3 R p b 2 4 x L 0 1 l b W I v Q 2 h h b m d l Z C B U e X B l L n t D b 2 x 1 b W 4 1 M T Y 0 L D U x N j Z 9 J n F 1 b 3 Q 7 L C Z x d W 9 0 O 1 N l Y 3 R p b 2 4 x L 0 1 l b W I v Q 2 h h b m d l Z C B U e X B l L n t D b 2 x 1 b W 4 1 M T Y 1 L D U x N j d 9 J n F 1 b 3 Q 7 L C Z x d W 9 0 O 1 N l Y 3 R p b 2 4 x L 0 1 l b W I v Q 2 h h b m d l Z C B U e X B l L n t D b 2 x 1 b W 4 1 M T Y 2 L D U x N j h 9 J n F 1 b 3 Q 7 L C Z x d W 9 0 O 1 N l Y 3 R p b 2 4 x L 0 1 l b W I v Q 2 h h b m d l Z C B U e X B l L n t D b 2 x 1 b W 4 1 M T Y 3 L D U x N j l 9 J n F 1 b 3 Q 7 L C Z x d W 9 0 O 1 N l Y 3 R p b 2 4 x L 0 1 l b W I v Q 2 h h b m d l Z C B U e X B l L n t D b 2 x 1 b W 4 1 M T Y 4 L D U x N z B 9 J n F 1 b 3 Q 7 L C Z x d W 9 0 O 1 N l Y 3 R p b 2 4 x L 0 1 l b W I v Q 2 h h b m d l Z C B U e X B l L n t D b 2 x 1 b W 4 1 M T Y 5 L D U x N z F 9 J n F 1 b 3 Q 7 L C Z x d W 9 0 O 1 N l Y 3 R p b 2 4 x L 0 1 l b W I v Q 2 h h b m d l Z C B U e X B l L n t D b 2 x 1 b W 4 1 M T c w L D U x N z J 9 J n F 1 b 3 Q 7 L C Z x d W 9 0 O 1 N l Y 3 R p b 2 4 x L 0 1 l b W I v Q 2 h h b m d l Z C B U e X B l L n t D b 2 x 1 b W 4 1 M T c x L D U x N z N 9 J n F 1 b 3 Q 7 L C Z x d W 9 0 O 1 N l Y 3 R p b 2 4 x L 0 1 l b W I v Q 2 h h b m d l Z C B U e X B l L n t D b 2 x 1 b W 4 1 M T c y L D U x N z R 9 J n F 1 b 3 Q 7 L C Z x d W 9 0 O 1 N l Y 3 R p b 2 4 x L 0 1 l b W I v Q 2 h h b m d l Z C B U e X B l L n t D b 2 x 1 b W 4 1 M T c z L D U x N z V 9 J n F 1 b 3 Q 7 L C Z x d W 9 0 O 1 N l Y 3 R p b 2 4 x L 0 1 l b W I v Q 2 h h b m d l Z C B U e X B l L n t D b 2 x 1 b W 4 1 M T c 0 L D U x N z Z 9 J n F 1 b 3 Q 7 L C Z x d W 9 0 O 1 N l Y 3 R p b 2 4 x L 0 1 l b W I v Q 2 h h b m d l Z C B U e X B l L n t D b 2 x 1 b W 4 1 M T c 1 L D U x N z d 9 J n F 1 b 3 Q 7 L C Z x d W 9 0 O 1 N l Y 3 R p b 2 4 x L 0 1 l b W I v Q 2 h h b m d l Z C B U e X B l L n t D b 2 x 1 b W 4 1 M T c 2 L D U x N z h 9 J n F 1 b 3 Q 7 L C Z x d W 9 0 O 1 N l Y 3 R p b 2 4 x L 0 1 l b W I v Q 2 h h b m d l Z C B U e X B l L n t D b 2 x 1 b W 4 1 M T c 3 L D U x N z l 9 J n F 1 b 3 Q 7 L C Z x d W 9 0 O 1 N l Y 3 R p b 2 4 x L 0 1 l b W I v Q 2 h h b m d l Z C B U e X B l L n t D b 2 x 1 b W 4 1 M T c 4 L D U x O D B 9 J n F 1 b 3 Q 7 L C Z x d W 9 0 O 1 N l Y 3 R p b 2 4 x L 0 1 l b W I v Q 2 h h b m d l Z C B U e X B l L n t D b 2 x 1 b W 4 1 M T c 5 L D U x O D F 9 J n F 1 b 3 Q 7 L C Z x d W 9 0 O 1 N l Y 3 R p b 2 4 x L 0 1 l b W I v Q 2 h h b m d l Z C B U e X B l L n t D b 2 x 1 b W 4 1 M T g w L D U x O D J 9 J n F 1 b 3 Q 7 L C Z x d W 9 0 O 1 N l Y 3 R p b 2 4 x L 0 1 l b W I v Q 2 h h b m d l Z C B U e X B l L n t D b 2 x 1 b W 4 1 M T g x L D U x O D N 9 J n F 1 b 3 Q 7 L C Z x d W 9 0 O 1 N l Y 3 R p b 2 4 x L 0 1 l b W I v Q 2 h h b m d l Z C B U e X B l L n t D b 2 x 1 b W 4 1 M T g y L D U x O D R 9 J n F 1 b 3 Q 7 L C Z x d W 9 0 O 1 N l Y 3 R p b 2 4 x L 0 1 l b W I v Q 2 h h b m d l Z C B U e X B l L n t D b 2 x 1 b W 4 1 M T g z L D U x O D V 9 J n F 1 b 3 Q 7 L C Z x d W 9 0 O 1 N l Y 3 R p b 2 4 x L 0 1 l b W I v Q 2 h h b m d l Z C B U e X B l L n t D b 2 x 1 b W 4 1 M T g 0 L D U x O D Z 9 J n F 1 b 3 Q 7 L C Z x d W 9 0 O 1 N l Y 3 R p b 2 4 x L 0 1 l b W I v Q 2 h h b m d l Z C B U e X B l L n t D b 2 x 1 b W 4 1 M T g 1 L D U x O D d 9 J n F 1 b 3 Q 7 L C Z x d W 9 0 O 1 N l Y 3 R p b 2 4 x L 0 1 l b W I v Q 2 h h b m d l Z C B U e X B l L n t D b 2 x 1 b W 4 1 M T g 2 L D U x O D h 9 J n F 1 b 3 Q 7 L C Z x d W 9 0 O 1 N l Y 3 R p b 2 4 x L 0 1 l b W I v Q 2 h h b m d l Z C B U e X B l L n t D b 2 x 1 b W 4 1 M T g 3 L D U x O D l 9 J n F 1 b 3 Q 7 L C Z x d W 9 0 O 1 N l Y 3 R p b 2 4 x L 0 1 l b W I v Q 2 h h b m d l Z C B U e X B l L n t D b 2 x 1 b W 4 1 M T g 4 L D U x O T B 9 J n F 1 b 3 Q 7 L C Z x d W 9 0 O 1 N l Y 3 R p b 2 4 x L 0 1 l b W I v Q 2 h h b m d l Z C B U e X B l L n t D b 2 x 1 b W 4 1 M T g 5 L D U x O T F 9 J n F 1 b 3 Q 7 L C Z x d W 9 0 O 1 N l Y 3 R p b 2 4 x L 0 1 l b W I v Q 2 h h b m d l Z C B U e X B l L n t D b 2 x 1 b W 4 1 M T k w L D U x O T J 9 J n F 1 b 3 Q 7 L C Z x d W 9 0 O 1 N l Y 3 R p b 2 4 x L 0 1 l b W I v Q 2 h h b m d l Z C B U e X B l L n t D b 2 x 1 b W 4 1 M T k x L D U x O T N 9 J n F 1 b 3 Q 7 L C Z x d W 9 0 O 1 N l Y 3 R p b 2 4 x L 0 1 l b W I v Q 2 h h b m d l Z C B U e X B l L n t D b 2 x 1 b W 4 1 M T k y L D U x O T R 9 J n F 1 b 3 Q 7 L C Z x d W 9 0 O 1 N l Y 3 R p b 2 4 x L 0 1 l b W I v Q 2 h h b m d l Z C B U e X B l L n t D b 2 x 1 b W 4 1 M T k z L D U x O T V 9 J n F 1 b 3 Q 7 L C Z x d W 9 0 O 1 N l Y 3 R p b 2 4 x L 0 1 l b W I v Q 2 h h b m d l Z C B U e X B l L n t D b 2 x 1 b W 4 1 M T k 0 L D U x O T Z 9 J n F 1 b 3 Q 7 L C Z x d W 9 0 O 1 N l Y 3 R p b 2 4 x L 0 1 l b W I v Q 2 h h b m d l Z C B U e X B l L n t D b 2 x 1 b W 4 1 M T k 1 L D U x O T d 9 J n F 1 b 3 Q 7 L C Z x d W 9 0 O 1 N l Y 3 R p b 2 4 x L 0 1 l b W I v Q 2 h h b m d l Z C B U e X B l L n t D b 2 x 1 b W 4 1 M T k 2 L D U x O T h 9 J n F 1 b 3 Q 7 L C Z x d W 9 0 O 1 N l Y 3 R p b 2 4 x L 0 1 l b W I v Q 2 h h b m d l Z C B U e X B l L n t D b 2 x 1 b W 4 1 M T k 3 L D U x O T l 9 J n F 1 b 3 Q 7 L C Z x d W 9 0 O 1 N l Y 3 R p b 2 4 x L 0 1 l b W I v Q 2 h h b m d l Z C B U e X B l L n t D b 2 x 1 b W 4 1 M T k 4 L D U y M D B 9 J n F 1 b 3 Q 7 L C Z x d W 9 0 O 1 N l Y 3 R p b 2 4 x L 0 1 l b W I v Q 2 h h b m d l Z C B U e X B l L n t D b 2 x 1 b W 4 1 M T k 5 L D U y M D F 9 J n F 1 b 3 Q 7 L C Z x d W 9 0 O 1 N l Y 3 R p b 2 4 x L 0 1 l b W I v Q 2 h h b m d l Z C B U e X B l L n t D b 2 x 1 b W 4 1 M j A w L D U y M D J 9 J n F 1 b 3 Q 7 L C Z x d W 9 0 O 1 N l Y 3 R p b 2 4 x L 0 1 l b W I v Q 2 h h b m d l Z C B U e X B l L n t D b 2 x 1 b W 4 1 M j A x L D U y M D N 9 J n F 1 b 3 Q 7 L C Z x d W 9 0 O 1 N l Y 3 R p b 2 4 x L 0 1 l b W I v Q 2 h h b m d l Z C B U e X B l L n t D b 2 x 1 b W 4 1 M j A y L D U y M D R 9 J n F 1 b 3 Q 7 L C Z x d W 9 0 O 1 N l Y 3 R p b 2 4 x L 0 1 l b W I v Q 2 h h b m d l Z C B U e X B l L n t D b 2 x 1 b W 4 1 M j A z L D U y M D V 9 J n F 1 b 3 Q 7 L C Z x d W 9 0 O 1 N l Y 3 R p b 2 4 x L 0 1 l b W I v Q 2 h h b m d l Z C B U e X B l L n t D b 2 x 1 b W 4 1 M j A 0 L D U y M D Z 9 J n F 1 b 3 Q 7 L C Z x d W 9 0 O 1 N l Y 3 R p b 2 4 x L 0 1 l b W I v Q 2 h h b m d l Z C B U e X B l L n t D b 2 x 1 b W 4 1 M j A 1 L D U y M D d 9 J n F 1 b 3 Q 7 L C Z x d W 9 0 O 1 N l Y 3 R p b 2 4 x L 0 1 l b W I v Q 2 h h b m d l Z C B U e X B l L n t D b 2 x 1 b W 4 1 M j A 2 L D U y M D h 9 J n F 1 b 3 Q 7 L C Z x d W 9 0 O 1 N l Y 3 R p b 2 4 x L 0 1 l b W I v Q 2 h h b m d l Z C B U e X B l L n t D b 2 x 1 b W 4 1 M j A 3 L D U y M D l 9 J n F 1 b 3 Q 7 L C Z x d W 9 0 O 1 N l Y 3 R p b 2 4 x L 0 1 l b W I v Q 2 h h b m d l Z C B U e X B l L n t D b 2 x 1 b W 4 1 M j A 4 L D U y M T B 9 J n F 1 b 3 Q 7 L C Z x d W 9 0 O 1 N l Y 3 R p b 2 4 x L 0 1 l b W I v Q 2 h h b m d l Z C B U e X B l L n t D b 2 x 1 b W 4 1 M j A 5 L D U y M T F 9 J n F 1 b 3 Q 7 L C Z x d W 9 0 O 1 N l Y 3 R p b 2 4 x L 0 1 l b W I v Q 2 h h b m d l Z C B U e X B l L n t D b 2 x 1 b W 4 1 M j E w L D U y M T J 9 J n F 1 b 3 Q 7 L C Z x d W 9 0 O 1 N l Y 3 R p b 2 4 x L 0 1 l b W I v Q 2 h h b m d l Z C B U e X B l L n t D b 2 x 1 b W 4 1 M j E x L D U y M T N 9 J n F 1 b 3 Q 7 L C Z x d W 9 0 O 1 N l Y 3 R p b 2 4 x L 0 1 l b W I v Q 2 h h b m d l Z C B U e X B l L n t D b 2 x 1 b W 4 1 M j E y L D U y M T R 9 J n F 1 b 3 Q 7 L C Z x d W 9 0 O 1 N l Y 3 R p b 2 4 x L 0 1 l b W I v Q 2 h h b m d l Z C B U e X B l L n t D b 2 x 1 b W 4 1 M j E z L D U y M T V 9 J n F 1 b 3 Q 7 L C Z x d W 9 0 O 1 N l Y 3 R p b 2 4 x L 0 1 l b W I v Q 2 h h b m d l Z C B U e X B l L n t D b 2 x 1 b W 4 1 M j E 0 L D U y M T Z 9 J n F 1 b 3 Q 7 L C Z x d W 9 0 O 1 N l Y 3 R p b 2 4 x L 0 1 l b W I v Q 2 h h b m d l Z C B U e X B l L n t D b 2 x 1 b W 4 1 M j E 1 L D U y M T d 9 J n F 1 b 3 Q 7 L C Z x d W 9 0 O 1 N l Y 3 R p b 2 4 x L 0 1 l b W I v Q 2 h h b m d l Z C B U e X B l L n t D b 2 x 1 b W 4 1 M j E 2 L D U y M T h 9 J n F 1 b 3 Q 7 L C Z x d W 9 0 O 1 N l Y 3 R p b 2 4 x L 0 1 l b W I v Q 2 h h b m d l Z C B U e X B l L n t D b 2 x 1 b W 4 1 M j E 3 L D U y M T l 9 J n F 1 b 3 Q 7 L C Z x d W 9 0 O 1 N l Y 3 R p b 2 4 x L 0 1 l b W I v Q 2 h h b m d l Z C B U e X B l L n t D b 2 x 1 b W 4 1 M j E 4 L D U y M j B 9 J n F 1 b 3 Q 7 L C Z x d W 9 0 O 1 N l Y 3 R p b 2 4 x L 0 1 l b W I v Q 2 h h b m d l Z C B U e X B l L n t D b 2 x 1 b W 4 1 M j E 5 L D U y M j F 9 J n F 1 b 3 Q 7 L C Z x d W 9 0 O 1 N l Y 3 R p b 2 4 x L 0 1 l b W I v Q 2 h h b m d l Z C B U e X B l L n t D b 2 x 1 b W 4 1 M j I w L D U y M j J 9 J n F 1 b 3 Q 7 L C Z x d W 9 0 O 1 N l Y 3 R p b 2 4 x L 0 1 l b W I v Q 2 h h b m d l Z C B U e X B l L n t D b 2 x 1 b W 4 1 M j I x L D U y M j N 9 J n F 1 b 3 Q 7 L C Z x d W 9 0 O 1 N l Y 3 R p b 2 4 x L 0 1 l b W I v Q 2 h h b m d l Z C B U e X B l L n t D b 2 x 1 b W 4 1 M j I y L D U y M j R 9 J n F 1 b 3 Q 7 L C Z x d W 9 0 O 1 N l Y 3 R p b 2 4 x L 0 1 l b W I v Q 2 h h b m d l Z C B U e X B l L n t D b 2 x 1 b W 4 1 M j I z L D U y M j V 9 J n F 1 b 3 Q 7 L C Z x d W 9 0 O 1 N l Y 3 R p b 2 4 x L 0 1 l b W I v Q 2 h h b m d l Z C B U e X B l L n t D b 2 x 1 b W 4 1 M j I 0 L D U y M j Z 9 J n F 1 b 3 Q 7 L C Z x d W 9 0 O 1 N l Y 3 R p b 2 4 x L 0 1 l b W I v Q 2 h h b m d l Z C B U e X B l L n t D b 2 x 1 b W 4 1 M j I 1 L D U y M j d 9 J n F 1 b 3 Q 7 L C Z x d W 9 0 O 1 N l Y 3 R p b 2 4 x L 0 1 l b W I v Q 2 h h b m d l Z C B U e X B l L n t D b 2 x 1 b W 4 1 M j I 2 L D U y M j h 9 J n F 1 b 3 Q 7 L C Z x d W 9 0 O 1 N l Y 3 R p b 2 4 x L 0 1 l b W I v Q 2 h h b m d l Z C B U e X B l L n t D b 2 x 1 b W 4 1 M j I 3 L D U y M j l 9 J n F 1 b 3 Q 7 L C Z x d W 9 0 O 1 N l Y 3 R p b 2 4 x L 0 1 l b W I v Q 2 h h b m d l Z C B U e X B l L n t D b 2 x 1 b W 4 1 M j I 4 L D U y M z B 9 J n F 1 b 3 Q 7 L C Z x d W 9 0 O 1 N l Y 3 R p b 2 4 x L 0 1 l b W I v Q 2 h h b m d l Z C B U e X B l L n t D b 2 x 1 b W 4 1 M j I 5 L D U y M z F 9 J n F 1 b 3 Q 7 L C Z x d W 9 0 O 1 N l Y 3 R p b 2 4 x L 0 1 l b W I v Q 2 h h b m d l Z C B U e X B l L n t D b 2 x 1 b W 4 1 M j M w L D U y M z J 9 J n F 1 b 3 Q 7 L C Z x d W 9 0 O 1 N l Y 3 R p b 2 4 x L 0 1 l b W I v Q 2 h h b m d l Z C B U e X B l L n t D b 2 x 1 b W 4 1 M j M x L D U y M z N 9 J n F 1 b 3 Q 7 L C Z x d W 9 0 O 1 N l Y 3 R p b 2 4 x L 0 1 l b W I v Q 2 h h b m d l Z C B U e X B l L n t D b 2 x 1 b W 4 1 M j M y L D U y M z R 9 J n F 1 b 3 Q 7 L C Z x d W 9 0 O 1 N l Y 3 R p b 2 4 x L 0 1 l b W I v Q 2 h h b m d l Z C B U e X B l L n t D b 2 x 1 b W 4 1 M j M z L D U y M z V 9 J n F 1 b 3 Q 7 L C Z x d W 9 0 O 1 N l Y 3 R p b 2 4 x L 0 1 l b W I v Q 2 h h b m d l Z C B U e X B l L n t D b 2 x 1 b W 4 1 M j M 0 L D U y M z Z 9 J n F 1 b 3 Q 7 L C Z x d W 9 0 O 1 N l Y 3 R p b 2 4 x L 0 1 l b W I v Q 2 h h b m d l Z C B U e X B l L n t D b 2 x 1 b W 4 1 M j M 1 L D U y M z d 9 J n F 1 b 3 Q 7 L C Z x d W 9 0 O 1 N l Y 3 R p b 2 4 x L 0 1 l b W I v Q 2 h h b m d l Z C B U e X B l L n t D b 2 x 1 b W 4 1 M j M 2 L D U y M z h 9 J n F 1 b 3 Q 7 L C Z x d W 9 0 O 1 N l Y 3 R p b 2 4 x L 0 1 l b W I v Q 2 h h b m d l Z C B U e X B l L n t D b 2 x 1 b W 4 1 M j M 3 L D U y M z l 9 J n F 1 b 3 Q 7 L C Z x d W 9 0 O 1 N l Y 3 R p b 2 4 x L 0 1 l b W I v Q 2 h h b m d l Z C B U e X B l L n t D b 2 x 1 b W 4 1 M j M 4 L D U y N D B 9 J n F 1 b 3 Q 7 L C Z x d W 9 0 O 1 N l Y 3 R p b 2 4 x L 0 1 l b W I v Q 2 h h b m d l Z C B U e X B l L n t D b 2 x 1 b W 4 1 M j M 5 L D U y N D F 9 J n F 1 b 3 Q 7 L C Z x d W 9 0 O 1 N l Y 3 R p b 2 4 x L 0 1 l b W I v Q 2 h h b m d l Z C B U e X B l L n t D b 2 x 1 b W 4 1 M j Q w L D U y N D J 9 J n F 1 b 3 Q 7 L C Z x d W 9 0 O 1 N l Y 3 R p b 2 4 x L 0 1 l b W I v Q 2 h h b m d l Z C B U e X B l L n t D b 2 x 1 b W 4 1 M j Q x L D U y N D N 9 J n F 1 b 3 Q 7 L C Z x d W 9 0 O 1 N l Y 3 R p b 2 4 x L 0 1 l b W I v Q 2 h h b m d l Z C B U e X B l L n t D b 2 x 1 b W 4 1 M j Q y L D U y N D R 9 J n F 1 b 3 Q 7 L C Z x d W 9 0 O 1 N l Y 3 R p b 2 4 x L 0 1 l b W I v Q 2 h h b m d l Z C B U e X B l L n t D b 2 x 1 b W 4 1 M j Q z L D U y N D V 9 J n F 1 b 3 Q 7 L C Z x d W 9 0 O 1 N l Y 3 R p b 2 4 x L 0 1 l b W I v Q 2 h h b m d l Z C B U e X B l L n t D b 2 x 1 b W 4 1 M j Q 0 L D U y N D Z 9 J n F 1 b 3 Q 7 L C Z x d W 9 0 O 1 N l Y 3 R p b 2 4 x L 0 1 l b W I v Q 2 h h b m d l Z C B U e X B l L n t D b 2 x 1 b W 4 1 M j Q 1 L D U y N D d 9 J n F 1 b 3 Q 7 L C Z x d W 9 0 O 1 N l Y 3 R p b 2 4 x L 0 1 l b W I v Q 2 h h b m d l Z C B U e X B l L n t D b 2 x 1 b W 4 1 M j Q 2 L D U y N D h 9 J n F 1 b 3 Q 7 L C Z x d W 9 0 O 1 N l Y 3 R p b 2 4 x L 0 1 l b W I v Q 2 h h b m d l Z C B U e X B l L n t D b 2 x 1 b W 4 1 M j Q 3 L D U y N D l 9 J n F 1 b 3 Q 7 L C Z x d W 9 0 O 1 N l Y 3 R p b 2 4 x L 0 1 l b W I v Q 2 h h b m d l Z C B U e X B l L n t D b 2 x 1 b W 4 1 M j Q 4 L D U y N T B 9 J n F 1 b 3 Q 7 L C Z x d W 9 0 O 1 N l Y 3 R p b 2 4 x L 0 1 l b W I v Q 2 h h b m d l Z C B U e X B l L n t D b 2 x 1 b W 4 1 M j Q 5 L D U y N T F 9 J n F 1 b 3 Q 7 L C Z x d W 9 0 O 1 N l Y 3 R p b 2 4 x L 0 1 l b W I v Q 2 h h b m d l Z C B U e X B l L n t D b 2 x 1 b W 4 1 M j U w L D U y N T J 9 J n F 1 b 3 Q 7 L C Z x d W 9 0 O 1 N l Y 3 R p b 2 4 x L 0 1 l b W I v Q 2 h h b m d l Z C B U e X B l L n t D b 2 x 1 b W 4 1 M j U x L D U y N T N 9 J n F 1 b 3 Q 7 L C Z x d W 9 0 O 1 N l Y 3 R p b 2 4 x L 0 1 l b W I v Q 2 h h b m d l Z C B U e X B l L n t D b 2 x 1 b W 4 1 M j U y L D U y N T R 9 J n F 1 b 3 Q 7 L C Z x d W 9 0 O 1 N l Y 3 R p b 2 4 x L 0 1 l b W I v Q 2 h h b m d l Z C B U e X B l L n t D b 2 x 1 b W 4 1 M j U z L D U y N T V 9 J n F 1 b 3 Q 7 L C Z x d W 9 0 O 1 N l Y 3 R p b 2 4 x L 0 1 l b W I v Q 2 h h b m d l Z C B U e X B l L n t D b 2 x 1 b W 4 1 M j U 0 L D U y N T Z 9 J n F 1 b 3 Q 7 L C Z x d W 9 0 O 1 N l Y 3 R p b 2 4 x L 0 1 l b W I v Q 2 h h b m d l Z C B U e X B l L n t D b 2 x 1 b W 4 1 M j U 1 L D U y N T d 9 J n F 1 b 3 Q 7 L C Z x d W 9 0 O 1 N l Y 3 R p b 2 4 x L 0 1 l b W I v Q 2 h h b m d l Z C B U e X B l L n t D b 2 x 1 b W 4 1 M j U 2 L D U y N T h 9 J n F 1 b 3 Q 7 L C Z x d W 9 0 O 1 N l Y 3 R p b 2 4 x L 0 1 l b W I v Q 2 h h b m d l Z C B U e X B l L n t D b 2 x 1 b W 4 1 M j U 3 L D U y N T l 9 J n F 1 b 3 Q 7 L C Z x d W 9 0 O 1 N l Y 3 R p b 2 4 x L 0 1 l b W I v Q 2 h h b m d l Z C B U e X B l L n t D b 2 x 1 b W 4 1 M j U 4 L D U y N j B 9 J n F 1 b 3 Q 7 L C Z x d W 9 0 O 1 N l Y 3 R p b 2 4 x L 0 1 l b W I v Q 2 h h b m d l Z C B U e X B l L n t D b 2 x 1 b W 4 1 M j U 5 L D U y N j F 9 J n F 1 b 3 Q 7 L C Z x d W 9 0 O 1 N l Y 3 R p b 2 4 x L 0 1 l b W I v Q 2 h h b m d l Z C B U e X B l L n t D b 2 x 1 b W 4 1 M j Y w L D U y N j J 9 J n F 1 b 3 Q 7 L C Z x d W 9 0 O 1 N l Y 3 R p b 2 4 x L 0 1 l b W I v Q 2 h h b m d l Z C B U e X B l L n t D b 2 x 1 b W 4 1 M j Y x L D U y N j N 9 J n F 1 b 3 Q 7 L C Z x d W 9 0 O 1 N l Y 3 R p b 2 4 x L 0 1 l b W I v Q 2 h h b m d l Z C B U e X B l L n t D b 2 x 1 b W 4 1 M j Y y L D U y N j R 9 J n F 1 b 3 Q 7 L C Z x d W 9 0 O 1 N l Y 3 R p b 2 4 x L 0 1 l b W I v Q 2 h h b m d l Z C B U e X B l L n t D b 2 x 1 b W 4 1 M j Y z L D U y N j V 9 J n F 1 b 3 Q 7 L C Z x d W 9 0 O 1 N l Y 3 R p b 2 4 x L 0 1 l b W I v Q 2 h h b m d l Z C B U e X B l L n t D b 2 x 1 b W 4 1 M j Y 0 L D U y N j Z 9 J n F 1 b 3 Q 7 L C Z x d W 9 0 O 1 N l Y 3 R p b 2 4 x L 0 1 l b W I v Q 2 h h b m d l Z C B U e X B l L n t D b 2 x 1 b W 4 1 M j Y 1 L D U y N j d 9 J n F 1 b 3 Q 7 L C Z x d W 9 0 O 1 N l Y 3 R p b 2 4 x L 0 1 l b W I v Q 2 h h b m d l Z C B U e X B l L n t D b 2 x 1 b W 4 1 M j Y 2 L D U y N j h 9 J n F 1 b 3 Q 7 L C Z x d W 9 0 O 1 N l Y 3 R p b 2 4 x L 0 1 l b W I v Q 2 h h b m d l Z C B U e X B l L n t D b 2 x 1 b W 4 1 M j Y 3 L D U y N j l 9 J n F 1 b 3 Q 7 L C Z x d W 9 0 O 1 N l Y 3 R p b 2 4 x L 0 1 l b W I v Q 2 h h b m d l Z C B U e X B l L n t D b 2 x 1 b W 4 1 M j Y 4 L D U y N z B 9 J n F 1 b 3 Q 7 L C Z x d W 9 0 O 1 N l Y 3 R p b 2 4 x L 0 1 l b W I v Q 2 h h b m d l Z C B U e X B l L n t D b 2 x 1 b W 4 1 M j Y 5 L D U y N z F 9 J n F 1 b 3 Q 7 L C Z x d W 9 0 O 1 N l Y 3 R p b 2 4 x L 0 1 l b W I v Q 2 h h b m d l Z C B U e X B l L n t D b 2 x 1 b W 4 1 M j c w L D U y N z J 9 J n F 1 b 3 Q 7 L C Z x d W 9 0 O 1 N l Y 3 R p b 2 4 x L 0 1 l b W I v Q 2 h h b m d l Z C B U e X B l L n t D b 2 x 1 b W 4 1 M j c x L D U y N z N 9 J n F 1 b 3 Q 7 L C Z x d W 9 0 O 1 N l Y 3 R p b 2 4 x L 0 1 l b W I v Q 2 h h b m d l Z C B U e X B l L n t D b 2 x 1 b W 4 1 M j c y L D U y N z R 9 J n F 1 b 3 Q 7 L C Z x d W 9 0 O 1 N l Y 3 R p b 2 4 x L 0 1 l b W I v Q 2 h h b m d l Z C B U e X B l L n t D b 2 x 1 b W 4 1 M j c z L D U y N z V 9 J n F 1 b 3 Q 7 L C Z x d W 9 0 O 1 N l Y 3 R p b 2 4 x L 0 1 l b W I v Q 2 h h b m d l Z C B U e X B l L n t D b 2 x 1 b W 4 1 M j c 0 L D U y N z Z 9 J n F 1 b 3 Q 7 L C Z x d W 9 0 O 1 N l Y 3 R p b 2 4 x L 0 1 l b W I v Q 2 h h b m d l Z C B U e X B l L n t D b 2 x 1 b W 4 1 M j c 1 L D U y N z d 9 J n F 1 b 3 Q 7 L C Z x d W 9 0 O 1 N l Y 3 R p b 2 4 x L 0 1 l b W I v Q 2 h h b m d l Z C B U e X B l L n t D b 2 x 1 b W 4 1 M j c 2 L D U y N z h 9 J n F 1 b 3 Q 7 L C Z x d W 9 0 O 1 N l Y 3 R p b 2 4 x L 0 1 l b W I v Q 2 h h b m d l Z C B U e X B l L n t D b 2 x 1 b W 4 1 M j c 3 L D U y N z l 9 J n F 1 b 3 Q 7 L C Z x d W 9 0 O 1 N l Y 3 R p b 2 4 x L 0 1 l b W I v Q 2 h h b m d l Z C B U e X B l L n t D b 2 x 1 b W 4 1 M j c 4 L D U y O D B 9 J n F 1 b 3 Q 7 L C Z x d W 9 0 O 1 N l Y 3 R p b 2 4 x L 0 1 l b W I v Q 2 h h b m d l Z C B U e X B l L n t D b 2 x 1 b W 4 1 M j c 5 L D U y O D F 9 J n F 1 b 3 Q 7 L C Z x d W 9 0 O 1 N l Y 3 R p b 2 4 x L 0 1 l b W I v Q 2 h h b m d l Z C B U e X B l L n t D b 2 x 1 b W 4 1 M j g w L D U y O D J 9 J n F 1 b 3 Q 7 L C Z x d W 9 0 O 1 N l Y 3 R p b 2 4 x L 0 1 l b W I v Q 2 h h b m d l Z C B U e X B l L n t D b 2 x 1 b W 4 1 M j g x L D U y O D N 9 J n F 1 b 3 Q 7 L C Z x d W 9 0 O 1 N l Y 3 R p b 2 4 x L 0 1 l b W I v Q 2 h h b m d l Z C B U e X B l L n t D b 2 x 1 b W 4 1 M j g y L D U y O D R 9 J n F 1 b 3 Q 7 L C Z x d W 9 0 O 1 N l Y 3 R p b 2 4 x L 0 1 l b W I v Q 2 h h b m d l Z C B U e X B l L n t D b 2 x 1 b W 4 1 M j g z L D U y O D V 9 J n F 1 b 3 Q 7 L C Z x d W 9 0 O 1 N l Y 3 R p b 2 4 x L 0 1 l b W I v Q 2 h h b m d l Z C B U e X B l L n t D b 2 x 1 b W 4 1 M j g 0 L D U y O D Z 9 J n F 1 b 3 Q 7 L C Z x d W 9 0 O 1 N l Y 3 R p b 2 4 x L 0 1 l b W I v Q 2 h h b m d l Z C B U e X B l L n t D b 2 x 1 b W 4 1 M j g 1 L D U y O D d 9 J n F 1 b 3 Q 7 L C Z x d W 9 0 O 1 N l Y 3 R p b 2 4 x L 0 1 l b W I v Q 2 h h b m d l Z C B U e X B l L n t D b 2 x 1 b W 4 1 M j g 2 L D U y O D h 9 J n F 1 b 3 Q 7 L C Z x d W 9 0 O 1 N l Y 3 R p b 2 4 x L 0 1 l b W I v Q 2 h h b m d l Z C B U e X B l L n t D b 2 x 1 b W 4 1 M j g 3 L D U y O D l 9 J n F 1 b 3 Q 7 L C Z x d W 9 0 O 1 N l Y 3 R p b 2 4 x L 0 1 l b W I v Q 2 h h b m d l Z C B U e X B l L n t D b 2 x 1 b W 4 1 M j g 4 L D U y O T B 9 J n F 1 b 3 Q 7 L C Z x d W 9 0 O 1 N l Y 3 R p b 2 4 x L 0 1 l b W I v Q 2 h h b m d l Z C B U e X B l L n t D b 2 x 1 b W 4 1 M j g 5 L D U y O T F 9 J n F 1 b 3 Q 7 L C Z x d W 9 0 O 1 N l Y 3 R p b 2 4 x L 0 1 l b W I v Q 2 h h b m d l Z C B U e X B l L n t D b 2 x 1 b W 4 1 M j k w L D U y O T J 9 J n F 1 b 3 Q 7 L C Z x d W 9 0 O 1 N l Y 3 R p b 2 4 x L 0 1 l b W I v Q 2 h h b m d l Z C B U e X B l L n t D b 2 x 1 b W 4 1 M j k x L D U y O T N 9 J n F 1 b 3 Q 7 L C Z x d W 9 0 O 1 N l Y 3 R p b 2 4 x L 0 1 l b W I v Q 2 h h b m d l Z C B U e X B l L n t D b 2 x 1 b W 4 1 M j k y L D U y O T R 9 J n F 1 b 3 Q 7 L C Z x d W 9 0 O 1 N l Y 3 R p b 2 4 x L 0 1 l b W I v Q 2 h h b m d l Z C B U e X B l L n t D b 2 x 1 b W 4 1 M j k z L D U y O T V 9 J n F 1 b 3 Q 7 L C Z x d W 9 0 O 1 N l Y 3 R p b 2 4 x L 0 1 l b W I v Q 2 h h b m d l Z C B U e X B l L n t D b 2 x 1 b W 4 1 M j k 0 L D U y O T Z 9 J n F 1 b 3 Q 7 L C Z x d W 9 0 O 1 N l Y 3 R p b 2 4 x L 0 1 l b W I v Q 2 h h b m d l Z C B U e X B l L n t D b 2 x 1 b W 4 1 M j k 1 L D U y O T d 9 J n F 1 b 3 Q 7 L C Z x d W 9 0 O 1 N l Y 3 R p b 2 4 x L 0 1 l b W I v Q 2 h h b m d l Z C B U e X B l L n t D b 2 x 1 b W 4 1 M j k 2 L D U y O T h 9 J n F 1 b 3 Q 7 L C Z x d W 9 0 O 1 N l Y 3 R p b 2 4 x L 0 1 l b W I v Q 2 h h b m d l Z C B U e X B l L n t D b 2 x 1 b W 4 1 M j k 3 L D U y O T l 9 J n F 1 b 3 Q 7 L C Z x d W 9 0 O 1 N l Y 3 R p b 2 4 x L 0 1 l b W I v Q 2 h h b m d l Z C B U e X B l L n t D b 2 x 1 b W 4 1 M j k 4 L D U z M D B 9 J n F 1 b 3 Q 7 L C Z x d W 9 0 O 1 N l Y 3 R p b 2 4 x L 0 1 l b W I v Q 2 h h b m d l Z C B U e X B l L n t D b 2 x 1 b W 4 1 M j k 5 L D U z M D F 9 J n F 1 b 3 Q 7 L C Z x d W 9 0 O 1 N l Y 3 R p b 2 4 x L 0 1 l b W I v Q 2 h h b m d l Z C B U e X B l L n t D b 2 x 1 b W 4 1 M z A w L D U z M D J 9 J n F 1 b 3 Q 7 L C Z x d W 9 0 O 1 N l Y 3 R p b 2 4 x L 0 1 l b W I v Q 2 h h b m d l Z C B U e X B l L n t D b 2 x 1 b W 4 1 M z A x L D U z M D N 9 J n F 1 b 3 Q 7 L C Z x d W 9 0 O 1 N l Y 3 R p b 2 4 x L 0 1 l b W I v Q 2 h h b m d l Z C B U e X B l L n t D b 2 x 1 b W 4 1 M z A y L D U z M D R 9 J n F 1 b 3 Q 7 L C Z x d W 9 0 O 1 N l Y 3 R p b 2 4 x L 0 1 l b W I v Q 2 h h b m d l Z C B U e X B l L n t D b 2 x 1 b W 4 1 M z A z L D U z M D V 9 J n F 1 b 3 Q 7 L C Z x d W 9 0 O 1 N l Y 3 R p b 2 4 x L 0 1 l b W I v Q 2 h h b m d l Z C B U e X B l L n t D b 2 x 1 b W 4 1 M z A 0 L D U z M D Z 9 J n F 1 b 3 Q 7 L C Z x d W 9 0 O 1 N l Y 3 R p b 2 4 x L 0 1 l b W I v Q 2 h h b m d l Z C B U e X B l L n t D b 2 x 1 b W 4 1 M z A 1 L D U z M D d 9 J n F 1 b 3 Q 7 L C Z x d W 9 0 O 1 N l Y 3 R p b 2 4 x L 0 1 l b W I v Q 2 h h b m d l Z C B U e X B l L n t D b 2 x 1 b W 4 1 M z A 2 L D U z M D h 9 J n F 1 b 3 Q 7 L C Z x d W 9 0 O 1 N l Y 3 R p b 2 4 x L 0 1 l b W I v Q 2 h h b m d l Z C B U e X B l L n t D b 2 x 1 b W 4 1 M z A 3 L D U z M D l 9 J n F 1 b 3 Q 7 L C Z x d W 9 0 O 1 N l Y 3 R p b 2 4 x L 0 1 l b W I v Q 2 h h b m d l Z C B U e X B l L n t D b 2 x 1 b W 4 1 M z A 4 L D U z M T B 9 J n F 1 b 3 Q 7 L C Z x d W 9 0 O 1 N l Y 3 R p b 2 4 x L 0 1 l b W I v Q 2 h h b m d l Z C B U e X B l L n t D b 2 x 1 b W 4 1 M z A 5 L D U z M T F 9 J n F 1 b 3 Q 7 L C Z x d W 9 0 O 1 N l Y 3 R p b 2 4 x L 0 1 l b W I v Q 2 h h b m d l Z C B U e X B l L n t D b 2 x 1 b W 4 1 M z E w L D U z M T J 9 J n F 1 b 3 Q 7 L C Z x d W 9 0 O 1 N l Y 3 R p b 2 4 x L 0 1 l b W I v Q 2 h h b m d l Z C B U e X B l L n t D b 2 x 1 b W 4 1 M z E x L D U z M T N 9 J n F 1 b 3 Q 7 L C Z x d W 9 0 O 1 N l Y 3 R p b 2 4 x L 0 1 l b W I v Q 2 h h b m d l Z C B U e X B l L n t D b 2 x 1 b W 4 1 M z E y L D U z M T R 9 J n F 1 b 3 Q 7 L C Z x d W 9 0 O 1 N l Y 3 R p b 2 4 x L 0 1 l b W I v Q 2 h h b m d l Z C B U e X B l L n t D b 2 x 1 b W 4 1 M z E z L D U z M T V 9 J n F 1 b 3 Q 7 L C Z x d W 9 0 O 1 N l Y 3 R p b 2 4 x L 0 1 l b W I v Q 2 h h b m d l Z C B U e X B l L n t D b 2 x 1 b W 4 1 M z E 0 L D U z M T Z 9 J n F 1 b 3 Q 7 L C Z x d W 9 0 O 1 N l Y 3 R p b 2 4 x L 0 1 l b W I v Q 2 h h b m d l Z C B U e X B l L n t D b 2 x 1 b W 4 1 M z E 1 L D U z M T d 9 J n F 1 b 3 Q 7 L C Z x d W 9 0 O 1 N l Y 3 R p b 2 4 x L 0 1 l b W I v Q 2 h h b m d l Z C B U e X B l L n t D b 2 x 1 b W 4 1 M z E 2 L D U z M T h 9 J n F 1 b 3 Q 7 L C Z x d W 9 0 O 1 N l Y 3 R p b 2 4 x L 0 1 l b W I v Q 2 h h b m d l Z C B U e X B l L n t D b 2 x 1 b W 4 1 M z E 3 L D U z M T l 9 J n F 1 b 3 Q 7 L C Z x d W 9 0 O 1 N l Y 3 R p b 2 4 x L 0 1 l b W I v Q 2 h h b m d l Z C B U e X B l L n t D b 2 x 1 b W 4 1 M z E 4 L D U z M j B 9 J n F 1 b 3 Q 7 L C Z x d W 9 0 O 1 N l Y 3 R p b 2 4 x L 0 1 l b W I v Q 2 h h b m d l Z C B U e X B l L n t D b 2 x 1 b W 4 1 M z E 5 L D U z M j F 9 J n F 1 b 3 Q 7 L C Z x d W 9 0 O 1 N l Y 3 R p b 2 4 x L 0 1 l b W I v Q 2 h h b m d l Z C B U e X B l L n t D b 2 x 1 b W 4 1 M z I w L D U z M j J 9 J n F 1 b 3 Q 7 L C Z x d W 9 0 O 1 N l Y 3 R p b 2 4 x L 0 1 l b W I v Q 2 h h b m d l Z C B U e X B l L n t D b 2 x 1 b W 4 1 M z I x L D U z M j N 9 J n F 1 b 3 Q 7 L C Z x d W 9 0 O 1 N l Y 3 R p b 2 4 x L 0 1 l b W I v Q 2 h h b m d l Z C B U e X B l L n t D b 2 x 1 b W 4 1 M z I y L D U z M j R 9 J n F 1 b 3 Q 7 L C Z x d W 9 0 O 1 N l Y 3 R p b 2 4 x L 0 1 l b W I v Q 2 h h b m d l Z C B U e X B l L n t D b 2 x 1 b W 4 1 M z I z L D U z M j V 9 J n F 1 b 3 Q 7 L C Z x d W 9 0 O 1 N l Y 3 R p b 2 4 x L 0 1 l b W I v Q 2 h h b m d l Z C B U e X B l L n t D b 2 x 1 b W 4 1 M z I 0 L D U z M j Z 9 J n F 1 b 3 Q 7 L C Z x d W 9 0 O 1 N l Y 3 R p b 2 4 x L 0 1 l b W I v Q 2 h h b m d l Z C B U e X B l L n t D b 2 x 1 b W 4 1 M z I 1 L D U z M j d 9 J n F 1 b 3 Q 7 L C Z x d W 9 0 O 1 N l Y 3 R p b 2 4 x L 0 1 l b W I v Q 2 h h b m d l Z C B U e X B l L n t D b 2 x 1 b W 4 1 M z I 2 L D U z M j h 9 J n F 1 b 3 Q 7 L C Z x d W 9 0 O 1 N l Y 3 R p b 2 4 x L 0 1 l b W I v Q 2 h h b m d l Z C B U e X B l L n t D b 2 x 1 b W 4 1 M z I 3 L D U z M j l 9 J n F 1 b 3 Q 7 L C Z x d W 9 0 O 1 N l Y 3 R p b 2 4 x L 0 1 l b W I v Q 2 h h b m d l Z C B U e X B l L n t D b 2 x 1 b W 4 1 M z I 4 L D U z M z B 9 J n F 1 b 3 Q 7 L C Z x d W 9 0 O 1 N l Y 3 R p b 2 4 x L 0 1 l b W I v Q 2 h h b m d l Z C B U e X B l L n t D b 2 x 1 b W 4 1 M z I 5 L D U z M z F 9 J n F 1 b 3 Q 7 L C Z x d W 9 0 O 1 N l Y 3 R p b 2 4 x L 0 1 l b W I v Q 2 h h b m d l Z C B U e X B l L n t D b 2 x 1 b W 4 1 M z M w L D U z M z J 9 J n F 1 b 3 Q 7 L C Z x d W 9 0 O 1 N l Y 3 R p b 2 4 x L 0 1 l b W I v Q 2 h h b m d l Z C B U e X B l L n t D b 2 x 1 b W 4 1 M z M x L D U z M z N 9 J n F 1 b 3 Q 7 L C Z x d W 9 0 O 1 N l Y 3 R p b 2 4 x L 0 1 l b W I v Q 2 h h b m d l Z C B U e X B l L n t D b 2 x 1 b W 4 1 M z M y L D U z M z R 9 J n F 1 b 3 Q 7 L C Z x d W 9 0 O 1 N l Y 3 R p b 2 4 x L 0 1 l b W I v Q 2 h h b m d l Z C B U e X B l L n t D b 2 x 1 b W 4 1 M z M z L D U z M z V 9 J n F 1 b 3 Q 7 L C Z x d W 9 0 O 1 N l Y 3 R p b 2 4 x L 0 1 l b W I v Q 2 h h b m d l Z C B U e X B l L n t D b 2 x 1 b W 4 1 M z M 0 L D U z M z Z 9 J n F 1 b 3 Q 7 L C Z x d W 9 0 O 1 N l Y 3 R p b 2 4 x L 0 1 l b W I v Q 2 h h b m d l Z C B U e X B l L n t D b 2 x 1 b W 4 1 M z M 1 L D U z M z d 9 J n F 1 b 3 Q 7 L C Z x d W 9 0 O 1 N l Y 3 R p b 2 4 x L 0 1 l b W I v Q 2 h h b m d l Z C B U e X B l L n t D b 2 x 1 b W 4 1 M z M 2 L D U z M z h 9 J n F 1 b 3 Q 7 L C Z x d W 9 0 O 1 N l Y 3 R p b 2 4 x L 0 1 l b W I v Q 2 h h b m d l Z C B U e X B l L n t D b 2 x 1 b W 4 1 M z M 3 L D U z M z l 9 J n F 1 b 3 Q 7 L C Z x d W 9 0 O 1 N l Y 3 R p b 2 4 x L 0 1 l b W I v Q 2 h h b m d l Z C B U e X B l L n t D b 2 x 1 b W 4 1 M z M 4 L D U z N D B 9 J n F 1 b 3 Q 7 L C Z x d W 9 0 O 1 N l Y 3 R p b 2 4 x L 0 1 l b W I v Q 2 h h b m d l Z C B U e X B l L n t D b 2 x 1 b W 4 1 M z M 5 L D U z N D F 9 J n F 1 b 3 Q 7 L C Z x d W 9 0 O 1 N l Y 3 R p b 2 4 x L 0 1 l b W I v Q 2 h h b m d l Z C B U e X B l L n t D b 2 x 1 b W 4 1 M z Q w L D U z N D J 9 J n F 1 b 3 Q 7 L C Z x d W 9 0 O 1 N l Y 3 R p b 2 4 x L 0 1 l b W I v Q 2 h h b m d l Z C B U e X B l L n t D b 2 x 1 b W 4 1 M z Q x L D U z N D N 9 J n F 1 b 3 Q 7 L C Z x d W 9 0 O 1 N l Y 3 R p b 2 4 x L 0 1 l b W I v Q 2 h h b m d l Z C B U e X B l L n t D b 2 x 1 b W 4 1 M z Q y L D U z N D R 9 J n F 1 b 3 Q 7 L C Z x d W 9 0 O 1 N l Y 3 R p b 2 4 x L 0 1 l b W I v Q 2 h h b m d l Z C B U e X B l L n t D b 2 x 1 b W 4 1 M z Q z L D U z N D V 9 J n F 1 b 3 Q 7 L C Z x d W 9 0 O 1 N l Y 3 R p b 2 4 x L 0 1 l b W I v Q 2 h h b m d l Z C B U e X B l L n t D b 2 x 1 b W 4 1 M z Q 0 L D U z N D Z 9 J n F 1 b 3 Q 7 L C Z x d W 9 0 O 1 N l Y 3 R p b 2 4 x L 0 1 l b W I v Q 2 h h b m d l Z C B U e X B l L n t D b 2 x 1 b W 4 1 M z Q 1 L D U z N D d 9 J n F 1 b 3 Q 7 L C Z x d W 9 0 O 1 N l Y 3 R p b 2 4 x L 0 1 l b W I v Q 2 h h b m d l Z C B U e X B l L n t D b 2 x 1 b W 4 1 M z Q 2 L D U z N D h 9 J n F 1 b 3 Q 7 L C Z x d W 9 0 O 1 N l Y 3 R p b 2 4 x L 0 1 l b W I v Q 2 h h b m d l Z C B U e X B l L n t D b 2 x 1 b W 4 1 M z Q 3 L D U z N D l 9 J n F 1 b 3 Q 7 L C Z x d W 9 0 O 1 N l Y 3 R p b 2 4 x L 0 1 l b W I v Q 2 h h b m d l Z C B U e X B l L n t D b 2 x 1 b W 4 1 M z Q 4 L D U z N T B 9 J n F 1 b 3 Q 7 L C Z x d W 9 0 O 1 N l Y 3 R p b 2 4 x L 0 1 l b W I v Q 2 h h b m d l Z C B U e X B l L n t D b 2 x 1 b W 4 1 M z Q 5 L D U z N T F 9 J n F 1 b 3 Q 7 L C Z x d W 9 0 O 1 N l Y 3 R p b 2 4 x L 0 1 l b W I v Q 2 h h b m d l Z C B U e X B l L n t D b 2 x 1 b W 4 1 M z U w L D U z N T J 9 J n F 1 b 3 Q 7 L C Z x d W 9 0 O 1 N l Y 3 R p b 2 4 x L 0 1 l b W I v Q 2 h h b m d l Z C B U e X B l L n t D b 2 x 1 b W 4 1 M z U x L D U z N T N 9 J n F 1 b 3 Q 7 L C Z x d W 9 0 O 1 N l Y 3 R p b 2 4 x L 0 1 l b W I v Q 2 h h b m d l Z C B U e X B l L n t D b 2 x 1 b W 4 1 M z U y L D U z N T R 9 J n F 1 b 3 Q 7 L C Z x d W 9 0 O 1 N l Y 3 R p b 2 4 x L 0 1 l b W I v Q 2 h h b m d l Z C B U e X B l L n t D b 2 x 1 b W 4 1 M z U z L D U z N T V 9 J n F 1 b 3 Q 7 L C Z x d W 9 0 O 1 N l Y 3 R p b 2 4 x L 0 1 l b W I v Q 2 h h b m d l Z C B U e X B l L n t D b 2 x 1 b W 4 1 M z U 0 L D U z N T Z 9 J n F 1 b 3 Q 7 L C Z x d W 9 0 O 1 N l Y 3 R p b 2 4 x L 0 1 l b W I v Q 2 h h b m d l Z C B U e X B l L n t D b 2 x 1 b W 4 1 M z U 1 L D U z N T d 9 J n F 1 b 3 Q 7 L C Z x d W 9 0 O 1 N l Y 3 R p b 2 4 x L 0 1 l b W I v Q 2 h h b m d l Z C B U e X B l L n t D b 2 x 1 b W 4 1 M z U 2 L D U z N T h 9 J n F 1 b 3 Q 7 L C Z x d W 9 0 O 1 N l Y 3 R p b 2 4 x L 0 1 l b W I v Q 2 h h b m d l Z C B U e X B l L n t D b 2 x 1 b W 4 1 M z U 3 L D U z N T l 9 J n F 1 b 3 Q 7 L C Z x d W 9 0 O 1 N l Y 3 R p b 2 4 x L 0 1 l b W I v Q 2 h h b m d l Z C B U e X B l L n t D b 2 x 1 b W 4 1 M z U 4 L D U z N j B 9 J n F 1 b 3 Q 7 L C Z x d W 9 0 O 1 N l Y 3 R p b 2 4 x L 0 1 l b W I v Q 2 h h b m d l Z C B U e X B l L n t D b 2 x 1 b W 4 1 M z U 5 L D U z N j F 9 J n F 1 b 3 Q 7 L C Z x d W 9 0 O 1 N l Y 3 R p b 2 4 x L 0 1 l b W I v Q 2 h h b m d l Z C B U e X B l L n t D b 2 x 1 b W 4 1 M z Y w L D U z N j J 9 J n F 1 b 3 Q 7 L C Z x d W 9 0 O 1 N l Y 3 R p b 2 4 x L 0 1 l b W I v Q 2 h h b m d l Z C B U e X B l L n t D b 2 x 1 b W 4 1 M z Y x L D U z N j N 9 J n F 1 b 3 Q 7 L C Z x d W 9 0 O 1 N l Y 3 R p b 2 4 x L 0 1 l b W I v Q 2 h h b m d l Z C B U e X B l L n t D b 2 x 1 b W 4 1 M z Y y L D U z N j R 9 J n F 1 b 3 Q 7 L C Z x d W 9 0 O 1 N l Y 3 R p b 2 4 x L 0 1 l b W I v Q 2 h h b m d l Z C B U e X B l L n t D b 2 x 1 b W 4 1 M z Y z L D U z N j V 9 J n F 1 b 3 Q 7 L C Z x d W 9 0 O 1 N l Y 3 R p b 2 4 x L 0 1 l b W I v Q 2 h h b m d l Z C B U e X B l L n t D b 2 x 1 b W 4 1 M z Y 0 L D U z N j Z 9 J n F 1 b 3 Q 7 L C Z x d W 9 0 O 1 N l Y 3 R p b 2 4 x L 0 1 l b W I v Q 2 h h b m d l Z C B U e X B l L n t D b 2 x 1 b W 4 1 M z Y 1 L D U z N j d 9 J n F 1 b 3 Q 7 L C Z x d W 9 0 O 1 N l Y 3 R p b 2 4 x L 0 1 l b W I v Q 2 h h b m d l Z C B U e X B l L n t D b 2 x 1 b W 4 1 M z Y 2 L D U z N j h 9 J n F 1 b 3 Q 7 L C Z x d W 9 0 O 1 N l Y 3 R p b 2 4 x L 0 1 l b W I v Q 2 h h b m d l Z C B U e X B l L n t D b 2 x 1 b W 4 1 M z Y 3 L D U z N j l 9 J n F 1 b 3 Q 7 L C Z x d W 9 0 O 1 N l Y 3 R p b 2 4 x L 0 1 l b W I v Q 2 h h b m d l Z C B U e X B l L n t D b 2 x 1 b W 4 1 M z Y 4 L D U z N z B 9 J n F 1 b 3 Q 7 L C Z x d W 9 0 O 1 N l Y 3 R p b 2 4 x L 0 1 l b W I v Q 2 h h b m d l Z C B U e X B l L n t D b 2 x 1 b W 4 1 M z Y 5 L D U z N z F 9 J n F 1 b 3 Q 7 L C Z x d W 9 0 O 1 N l Y 3 R p b 2 4 x L 0 1 l b W I v Q 2 h h b m d l Z C B U e X B l L n t D b 2 x 1 b W 4 1 M z c w L D U z N z J 9 J n F 1 b 3 Q 7 L C Z x d W 9 0 O 1 N l Y 3 R p b 2 4 x L 0 1 l b W I v Q 2 h h b m d l Z C B U e X B l L n t D b 2 x 1 b W 4 1 M z c x L D U z N z N 9 J n F 1 b 3 Q 7 L C Z x d W 9 0 O 1 N l Y 3 R p b 2 4 x L 0 1 l b W I v Q 2 h h b m d l Z C B U e X B l L n t D b 2 x 1 b W 4 1 M z c y L D U z N z R 9 J n F 1 b 3 Q 7 L C Z x d W 9 0 O 1 N l Y 3 R p b 2 4 x L 0 1 l b W I v Q 2 h h b m d l Z C B U e X B l L n t D b 2 x 1 b W 4 1 M z c z L D U z N z V 9 J n F 1 b 3 Q 7 L C Z x d W 9 0 O 1 N l Y 3 R p b 2 4 x L 0 1 l b W I v Q 2 h h b m d l Z C B U e X B l L n t D b 2 x 1 b W 4 1 M z c 0 L D U z N z Z 9 J n F 1 b 3 Q 7 L C Z x d W 9 0 O 1 N l Y 3 R p b 2 4 x L 0 1 l b W I v Q 2 h h b m d l Z C B U e X B l L n t D b 2 x 1 b W 4 1 M z c 1 L D U z N z d 9 J n F 1 b 3 Q 7 L C Z x d W 9 0 O 1 N l Y 3 R p b 2 4 x L 0 1 l b W I v Q 2 h h b m d l Z C B U e X B l L n t D b 2 x 1 b W 4 1 M z c 2 L D U z N z h 9 J n F 1 b 3 Q 7 L C Z x d W 9 0 O 1 N l Y 3 R p b 2 4 x L 0 1 l b W I v Q 2 h h b m d l Z C B U e X B l L n t D b 2 x 1 b W 4 1 M z c 3 L D U z N z l 9 J n F 1 b 3 Q 7 L C Z x d W 9 0 O 1 N l Y 3 R p b 2 4 x L 0 1 l b W I v Q 2 h h b m d l Z C B U e X B l L n t D b 2 x 1 b W 4 1 M z c 4 L D U z O D B 9 J n F 1 b 3 Q 7 L C Z x d W 9 0 O 1 N l Y 3 R p b 2 4 x L 0 1 l b W I v Q 2 h h b m d l Z C B U e X B l L n t D b 2 x 1 b W 4 1 M z c 5 L D U z O D F 9 J n F 1 b 3 Q 7 L C Z x d W 9 0 O 1 N l Y 3 R p b 2 4 x L 0 1 l b W I v Q 2 h h b m d l Z C B U e X B l L n t D b 2 x 1 b W 4 1 M z g w L D U z O D J 9 J n F 1 b 3 Q 7 L C Z x d W 9 0 O 1 N l Y 3 R p b 2 4 x L 0 1 l b W I v Q 2 h h b m d l Z C B U e X B l L n t D b 2 x 1 b W 4 1 M z g x L D U z O D N 9 J n F 1 b 3 Q 7 L C Z x d W 9 0 O 1 N l Y 3 R p b 2 4 x L 0 1 l b W I v Q 2 h h b m d l Z C B U e X B l L n t D b 2 x 1 b W 4 1 M z g y L D U z O D R 9 J n F 1 b 3 Q 7 L C Z x d W 9 0 O 1 N l Y 3 R p b 2 4 x L 0 1 l b W I v Q 2 h h b m d l Z C B U e X B l L n t D b 2 x 1 b W 4 1 M z g z L D U z O D V 9 J n F 1 b 3 Q 7 L C Z x d W 9 0 O 1 N l Y 3 R p b 2 4 x L 0 1 l b W I v Q 2 h h b m d l Z C B U e X B l L n t D b 2 x 1 b W 4 1 M z g 0 L D U z O D Z 9 J n F 1 b 3 Q 7 L C Z x d W 9 0 O 1 N l Y 3 R p b 2 4 x L 0 1 l b W I v Q 2 h h b m d l Z C B U e X B l L n t D b 2 x 1 b W 4 1 M z g 1 L D U z O D d 9 J n F 1 b 3 Q 7 L C Z x d W 9 0 O 1 N l Y 3 R p b 2 4 x L 0 1 l b W I v Q 2 h h b m d l Z C B U e X B l L n t D b 2 x 1 b W 4 1 M z g 2 L D U z O D h 9 J n F 1 b 3 Q 7 L C Z x d W 9 0 O 1 N l Y 3 R p b 2 4 x L 0 1 l b W I v Q 2 h h b m d l Z C B U e X B l L n t D b 2 x 1 b W 4 1 M z g 3 L D U z O D l 9 J n F 1 b 3 Q 7 L C Z x d W 9 0 O 1 N l Y 3 R p b 2 4 x L 0 1 l b W I v Q 2 h h b m d l Z C B U e X B l L n t D b 2 x 1 b W 4 1 M z g 4 L D U z O T B 9 J n F 1 b 3 Q 7 L C Z x d W 9 0 O 1 N l Y 3 R p b 2 4 x L 0 1 l b W I v Q 2 h h b m d l Z C B U e X B l L n t D b 2 x 1 b W 4 1 M z g 5 L D U z O T F 9 J n F 1 b 3 Q 7 L C Z x d W 9 0 O 1 N l Y 3 R p b 2 4 x L 0 1 l b W I v Q 2 h h b m d l Z C B U e X B l L n t D b 2 x 1 b W 4 1 M z k w L D U z O T J 9 J n F 1 b 3 Q 7 L C Z x d W 9 0 O 1 N l Y 3 R p b 2 4 x L 0 1 l b W I v Q 2 h h b m d l Z C B U e X B l L n t D b 2 x 1 b W 4 1 M z k x L D U z O T N 9 J n F 1 b 3 Q 7 L C Z x d W 9 0 O 1 N l Y 3 R p b 2 4 x L 0 1 l b W I v Q 2 h h b m d l Z C B U e X B l L n t D b 2 x 1 b W 4 1 M z k y L D U z O T R 9 J n F 1 b 3 Q 7 L C Z x d W 9 0 O 1 N l Y 3 R p b 2 4 x L 0 1 l b W I v Q 2 h h b m d l Z C B U e X B l L n t D b 2 x 1 b W 4 1 M z k z L D U z O T V 9 J n F 1 b 3 Q 7 L C Z x d W 9 0 O 1 N l Y 3 R p b 2 4 x L 0 1 l b W I v Q 2 h h b m d l Z C B U e X B l L n t D b 2 x 1 b W 4 1 M z k 0 L D U z O T Z 9 J n F 1 b 3 Q 7 L C Z x d W 9 0 O 1 N l Y 3 R p b 2 4 x L 0 1 l b W I v Q 2 h h b m d l Z C B U e X B l L n t D b 2 x 1 b W 4 1 M z k 1 L D U z O T d 9 J n F 1 b 3 Q 7 L C Z x d W 9 0 O 1 N l Y 3 R p b 2 4 x L 0 1 l b W I v Q 2 h h b m d l Z C B U e X B l L n t D b 2 x 1 b W 4 1 M z k 2 L D U z O T h 9 J n F 1 b 3 Q 7 L C Z x d W 9 0 O 1 N l Y 3 R p b 2 4 x L 0 1 l b W I v Q 2 h h b m d l Z C B U e X B l L n t D b 2 x 1 b W 4 1 M z k 3 L D U z O T l 9 J n F 1 b 3 Q 7 L C Z x d W 9 0 O 1 N l Y 3 R p b 2 4 x L 0 1 l b W I v Q 2 h h b m d l Z C B U e X B l L n t D b 2 x 1 b W 4 1 M z k 4 L D U 0 M D B 9 J n F 1 b 3 Q 7 L C Z x d W 9 0 O 1 N l Y 3 R p b 2 4 x L 0 1 l b W I v Q 2 h h b m d l Z C B U e X B l L n t D b 2 x 1 b W 4 1 M z k 5 L D U 0 M D F 9 J n F 1 b 3 Q 7 L C Z x d W 9 0 O 1 N l Y 3 R p b 2 4 x L 0 1 l b W I v Q 2 h h b m d l Z C B U e X B l L n t D b 2 x 1 b W 4 1 N D A w L D U 0 M D J 9 J n F 1 b 3 Q 7 L C Z x d W 9 0 O 1 N l Y 3 R p b 2 4 x L 0 1 l b W I v Q 2 h h b m d l Z C B U e X B l L n t D b 2 x 1 b W 4 1 N D A x L D U 0 M D N 9 J n F 1 b 3 Q 7 L C Z x d W 9 0 O 1 N l Y 3 R p b 2 4 x L 0 1 l b W I v Q 2 h h b m d l Z C B U e X B l L n t D b 2 x 1 b W 4 1 N D A y L D U 0 M D R 9 J n F 1 b 3 Q 7 L C Z x d W 9 0 O 1 N l Y 3 R p b 2 4 x L 0 1 l b W I v Q 2 h h b m d l Z C B U e X B l L n t D b 2 x 1 b W 4 1 N D A z L D U 0 M D V 9 J n F 1 b 3 Q 7 L C Z x d W 9 0 O 1 N l Y 3 R p b 2 4 x L 0 1 l b W I v Q 2 h h b m d l Z C B U e X B l L n t D b 2 x 1 b W 4 1 N D A 0 L D U 0 M D Z 9 J n F 1 b 3 Q 7 L C Z x d W 9 0 O 1 N l Y 3 R p b 2 4 x L 0 1 l b W I v Q 2 h h b m d l Z C B U e X B l L n t D b 2 x 1 b W 4 1 N D A 1 L D U 0 M D d 9 J n F 1 b 3 Q 7 L C Z x d W 9 0 O 1 N l Y 3 R p b 2 4 x L 0 1 l b W I v Q 2 h h b m d l Z C B U e X B l L n t D b 2 x 1 b W 4 1 N D A 2 L D U 0 M D h 9 J n F 1 b 3 Q 7 L C Z x d W 9 0 O 1 N l Y 3 R p b 2 4 x L 0 1 l b W I v Q 2 h h b m d l Z C B U e X B l L n t D b 2 x 1 b W 4 1 N D A 3 L D U 0 M D l 9 J n F 1 b 3 Q 7 L C Z x d W 9 0 O 1 N l Y 3 R p b 2 4 x L 0 1 l b W I v Q 2 h h b m d l Z C B U e X B l L n t D b 2 x 1 b W 4 1 N D A 4 L D U 0 M T B 9 J n F 1 b 3 Q 7 L C Z x d W 9 0 O 1 N l Y 3 R p b 2 4 x L 0 1 l b W I v Q 2 h h b m d l Z C B U e X B l L n t D b 2 x 1 b W 4 1 N D A 5 L D U 0 M T F 9 J n F 1 b 3 Q 7 L C Z x d W 9 0 O 1 N l Y 3 R p b 2 4 x L 0 1 l b W I v Q 2 h h b m d l Z C B U e X B l L n t D b 2 x 1 b W 4 1 N D E w L D U 0 M T J 9 J n F 1 b 3 Q 7 L C Z x d W 9 0 O 1 N l Y 3 R p b 2 4 x L 0 1 l b W I v Q 2 h h b m d l Z C B U e X B l L n t D b 2 x 1 b W 4 1 N D E x L D U 0 M T N 9 J n F 1 b 3 Q 7 L C Z x d W 9 0 O 1 N l Y 3 R p b 2 4 x L 0 1 l b W I v Q 2 h h b m d l Z C B U e X B l L n t D b 2 x 1 b W 4 1 N D E y L D U 0 M T R 9 J n F 1 b 3 Q 7 L C Z x d W 9 0 O 1 N l Y 3 R p b 2 4 x L 0 1 l b W I v Q 2 h h b m d l Z C B U e X B l L n t D b 2 x 1 b W 4 1 N D E z L D U 0 M T V 9 J n F 1 b 3 Q 7 L C Z x d W 9 0 O 1 N l Y 3 R p b 2 4 x L 0 1 l b W I v Q 2 h h b m d l Z C B U e X B l L n t D b 2 x 1 b W 4 1 N D E 0 L D U 0 M T Z 9 J n F 1 b 3 Q 7 L C Z x d W 9 0 O 1 N l Y 3 R p b 2 4 x L 0 1 l b W I v Q 2 h h b m d l Z C B U e X B l L n t D b 2 x 1 b W 4 1 N D E 1 L D U 0 M T d 9 J n F 1 b 3 Q 7 L C Z x d W 9 0 O 1 N l Y 3 R p b 2 4 x L 0 1 l b W I v Q 2 h h b m d l Z C B U e X B l L n t D b 2 x 1 b W 4 1 N D E 2 L D U 0 M T h 9 J n F 1 b 3 Q 7 L C Z x d W 9 0 O 1 N l Y 3 R p b 2 4 x L 0 1 l b W I v Q 2 h h b m d l Z C B U e X B l L n t D b 2 x 1 b W 4 1 N D E 3 L D U 0 M T l 9 J n F 1 b 3 Q 7 L C Z x d W 9 0 O 1 N l Y 3 R p b 2 4 x L 0 1 l b W I v Q 2 h h b m d l Z C B U e X B l L n t D b 2 x 1 b W 4 1 N D E 4 L D U 0 M j B 9 J n F 1 b 3 Q 7 L C Z x d W 9 0 O 1 N l Y 3 R p b 2 4 x L 0 1 l b W I v Q 2 h h b m d l Z C B U e X B l L n t D b 2 x 1 b W 4 1 N D E 5 L D U 0 M j F 9 J n F 1 b 3 Q 7 L C Z x d W 9 0 O 1 N l Y 3 R p b 2 4 x L 0 1 l b W I v Q 2 h h b m d l Z C B U e X B l L n t D b 2 x 1 b W 4 1 N D I w L D U 0 M j J 9 J n F 1 b 3 Q 7 L C Z x d W 9 0 O 1 N l Y 3 R p b 2 4 x L 0 1 l b W I v Q 2 h h b m d l Z C B U e X B l L n t D b 2 x 1 b W 4 1 N D I x L D U 0 M j N 9 J n F 1 b 3 Q 7 L C Z x d W 9 0 O 1 N l Y 3 R p b 2 4 x L 0 1 l b W I v Q 2 h h b m d l Z C B U e X B l L n t D b 2 x 1 b W 4 1 N D I y L D U 0 M j R 9 J n F 1 b 3 Q 7 L C Z x d W 9 0 O 1 N l Y 3 R p b 2 4 x L 0 1 l b W I v Q 2 h h b m d l Z C B U e X B l L n t D b 2 x 1 b W 4 1 N D I z L D U 0 M j V 9 J n F 1 b 3 Q 7 L C Z x d W 9 0 O 1 N l Y 3 R p b 2 4 x L 0 1 l b W I v Q 2 h h b m d l Z C B U e X B l L n t D b 2 x 1 b W 4 1 N D I 0 L D U 0 M j Z 9 J n F 1 b 3 Q 7 L C Z x d W 9 0 O 1 N l Y 3 R p b 2 4 x L 0 1 l b W I v Q 2 h h b m d l Z C B U e X B l L n t D b 2 x 1 b W 4 1 N D I 1 L D U 0 M j d 9 J n F 1 b 3 Q 7 L C Z x d W 9 0 O 1 N l Y 3 R p b 2 4 x L 0 1 l b W I v Q 2 h h b m d l Z C B U e X B l L n t D b 2 x 1 b W 4 1 N D I 2 L D U 0 M j h 9 J n F 1 b 3 Q 7 L C Z x d W 9 0 O 1 N l Y 3 R p b 2 4 x L 0 1 l b W I v Q 2 h h b m d l Z C B U e X B l L n t D b 2 x 1 b W 4 1 N D I 3 L D U 0 M j l 9 J n F 1 b 3 Q 7 L C Z x d W 9 0 O 1 N l Y 3 R p b 2 4 x L 0 1 l b W I v Q 2 h h b m d l Z C B U e X B l L n t D b 2 x 1 b W 4 1 N D I 4 L D U 0 M z B 9 J n F 1 b 3 Q 7 L C Z x d W 9 0 O 1 N l Y 3 R p b 2 4 x L 0 1 l b W I v Q 2 h h b m d l Z C B U e X B l L n t D b 2 x 1 b W 4 1 N D I 5 L D U 0 M z F 9 J n F 1 b 3 Q 7 L C Z x d W 9 0 O 1 N l Y 3 R p b 2 4 x L 0 1 l b W I v Q 2 h h b m d l Z C B U e X B l L n t D b 2 x 1 b W 4 1 N D M w L D U 0 M z J 9 J n F 1 b 3 Q 7 L C Z x d W 9 0 O 1 N l Y 3 R p b 2 4 x L 0 1 l b W I v Q 2 h h b m d l Z C B U e X B l L n t D b 2 x 1 b W 4 1 N D M x L D U 0 M z N 9 J n F 1 b 3 Q 7 L C Z x d W 9 0 O 1 N l Y 3 R p b 2 4 x L 0 1 l b W I v Q 2 h h b m d l Z C B U e X B l L n t D b 2 x 1 b W 4 1 N D M y L D U 0 M z R 9 J n F 1 b 3 Q 7 L C Z x d W 9 0 O 1 N l Y 3 R p b 2 4 x L 0 1 l b W I v Q 2 h h b m d l Z C B U e X B l L n t D b 2 x 1 b W 4 1 N D M z L D U 0 M z V 9 J n F 1 b 3 Q 7 L C Z x d W 9 0 O 1 N l Y 3 R p b 2 4 x L 0 1 l b W I v Q 2 h h b m d l Z C B U e X B l L n t D b 2 x 1 b W 4 1 N D M 0 L D U 0 M z Z 9 J n F 1 b 3 Q 7 L C Z x d W 9 0 O 1 N l Y 3 R p b 2 4 x L 0 1 l b W I v Q 2 h h b m d l Z C B U e X B l L n t D b 2 x 1 b W 4 1 N D M 1 L D U 0 M z d 9 J n F 1 b 3 Q 7 L C Z x d W 9 0 O 1 N l Y 3 R p b 2 4 x L 0 1 l b W I v Q 2 h h b m d l Z C B U e X B l L n t D b 2 x 1 b W 4 1 N D M 2 L D U 0 M z h 9 J n F 1 b 3 Q 7 L C Z x d W 9 0 O 1 N l Y 3 R p b 2 4 x L 0 1 l b W I v Q 2 h h b m d l Z C B U e X B l L n t D b 2 x 1 b W 4 1 N D M 3 L D U 0 M z l 9 J n F 1 b 3 Q 7 L C Z x d W 9 0 O 1 N l Y 3 R p b 2 4 x L 0 1 l b W I v Q 2 h h b m d l Z C B U e X B l L n t D b 2 x 1 b W 4 1 N D M 4 L D U 0 N D B 9 J n F 1 b 3 Q 7 L C Z x d W 9 0 O 1 N l Y 3 R p b 2 4 x L 0 1 l b W I v Q 2 h h b m d l Z C B U e X B l L n t D b 2 x 1 b W 4 1 N D M 5 L D U 0 N D F 9 J n F 1 b 3 Q 7 L C Z x d W 9 0 O 1 N l Y 3 R p b 2 4 x L 0 1 l b W I v Q 2 h h b m d l Z C B U e X B l L n t D b 2 x 1 b W 4 1 N D Q w L D U 0 N D J 9 J n F 1 b 3 Q 7 L C Z x d W 9 0 O 1 N l Y 3 R p b 2 4 x L 0 1 l b W I v Q 2 h h b m d l Z C B U e X B l L n t D b 2 x 1 b W 4 1 N D Q x L D U 0 N D N 9 J n F 1 b 3 Q 7 L C Z x d W 9 0 O 1 N l Y 3 R p b 2 4 x L 0 1 l b W I v Q 2 h h b m d l Z C B U e X B l L n t D b 2 x 1 b W 4 1 N D Q y L D U 0 N D R 9 J n F 1 b 3 Q 7 L C Z x d W 9 0 O 1 N l Y 3 R p b 2 4 x L 0 1 l b W I v Q 2 h h b m d l Z C B U e X B l L n t D b 2 x 1 b W 4 1 N D Q z L D U 0 N D V 9 J n F 1 b 3 Q 7 L C Z x d W 9 0 O 1 N l Y 3 R p b 2 4 x L 0 1 l b W I v Q 2 h h b m d l Z C B U e X B l L n t D b 2 x 1 b W 4 1 N D Q 0 L D U 0 N D Z 9 J n F 1 b 3 Q 7 L C Z x d W 9 0 O 1 N l Y 3 R p b 2 4 x L 0 1 l b W I v Q 2 h h b m d l Z C B U e X B l L n t D b 2 x 1 b W 4 1 N D Q 1 L D U 0 N D d 9 J n F 1 b 3 Q 7 L C Z x d W 9 0 O 1 N l Y 3 R p b 2 4 x L 0 1 l b W I v Q 2 h h b m d l Z C B U e X B l L n t D b 2 x 1 b W 4 1 N D Q 2 L D U 0 N D h 9 J n F 1 b 3 Q 7 L C Z x d W 9 0 O 1 N l Y 3 R p b 2 4 x L 0 1 l b W I v Q 2 h h b m d l Z C B U e X B l L n t D b 2 x 1 b W 4 1 N D Q 3 L D U 0 N D l 9 J n F 1 b 3 Q 7 L C Z x d W 9 0 O 1 N l Y 3 R p b 2 4 x L 0 1 l b W I v Q 2 h h b m d l Z C B U e X B l L n t D b 2 x 1 b W 4 1 N D Q 4 L D U 0 N T B 9 J n F 1 b 3 Q 7 L C Z x d W 9 0 O 1 N l Y 3 R p b 2 4 x L 0 1 l b W I v Q 2 h h b m d l Z C B U e X B l L n t D b 2 x 1 b W 4 1 N D Q 5 L D U 0 N T F 9 J n F 1 b 3 Q 7 L C Z x d W 9 0 O 1 N l Y 3 R p b 2 4 x L 0 1 l b W I v Q 2 h h b m d l Z C B U e X B l L n t D b 2 x 1 b W 4 1 N D U w L D U 0 N T J 9 J n F 1 b 3 Q 7 L C Z x d W 9 0 O 1 N l Y 3 R p b 2 4 x L 0 1 l b W I v Q 2 h h b m d l Z C B U e X B l L n t D b 2 x 1 b W 4 1 N D U x L D U 0 N T N 9 J n F 1 b 3 Q 7 L C Z x d W 9 0 O 1 N l Y 3 R p b 2 4 x L 0 1 l b W I v Q 2 h h b m d l Z C B U e X B l L n t D b 2 x 1 b W 4 1 N D U y L D U 0 N T R 9 J n F 1 b 3 Q 7 L C Z x d W 9 0 O 1 N l Y 3 R p b 2 4 x L 0 1 l b W I v Q 2 h h b m d l Z C B U e X B l L n t D b 2 x 1 b W 4 1 N D U z L D U 0 N T V 9 J n F 1 b 3 Q 7 L C Z x d W 9 0 O 1 N l Y 3 R p b 2 4 x L 0 1 l b W I v Q 2 h h b m d l Z C B U e X B l L n t D b 2 x 1 b W 4 1 N D U 0 L D U 0 N T Z 9 J n F 1 b 3 Q 7 L C Z x d W 9 0 O 1 N l Y 3 R p b 2 4 x L 0 1 l b W I v Q 2 h h b m d l Z C B U e X B l L n t D b 2 x 1 b W 4 1 N D U 1 L D U 0 N T d 9 J n F 1 b 3 Q 7 L C Z x d W 9 0 O 1 N l Y 3 R p b 2 4 x L 0 1 l b W I v Q 2 h h b m d l Z C B U e X B l L n t D b 2 x 1 b W 4 1 N D U 2 L D U 0 N T h 9 J n F 1 b 3 Q 7 L C Z x d W 9 0 O 1 N l Y 3 R p b 2 4 x L 0 1 l b W I v Q 2 h h b m d l Z C B U e X B l L n t D b 2 x 1 b W 4 1 N D U 3 L D U 0 N T l 9 J n F 1 b 3 Q 7 L C Z x d W 9 0 O 1 N l Y 3 R p b 2 4 x L 0 1 l b W I v Q 2 h h b m d l Z C B U e X B l L n t D b 2 x 1 b W 4 1 N D U 4 L D U 0 N j B 9 J n F 1 b 3 Q 7 L C Z x d W 9 0 O 1 N l Y 3 R p b 2 4 x L 0 1 l b W I v Q 2 h h b m d l Z C B U e X B l L n t D b 2 x 1 b W 4 1 N D U 5 L D U 0 N j F 9 J n F 1 b 3 Q 7 L C Z x d W 9 0 O 1 N l Y 3 R p b 2 4 x L 0 1 l b W I v Q 2 h h b m d l Z C B U e X B l L n t D b 2 x 1 b W 4 1 N D Y w L D U 0 N j J 9 J n F 1 b 3 Q 7 L C Z x d W 9 0 O 1 N l Y 3 R p b 2 4 x L 0 1 l b W I v Q 2 h h b m d l Z C B U e X B l L n t D b 2 x 1 b W 4 1 N D Y x L D U 0 N j N 9 J n F 1 b 3 Q 7 L C Z x d W 9 0 O 1 N l Y 3 R p b 2 4 x L 0 1 l b W I v Q 2 h h b m d l Z C B U e X B l L n t D b 2 x 1 b W 4 1 N D Y y L D U 0 N j R 9 J n F 1 b 3 Q 7 L C Z x d W 9 0 O 1 N l Y 3 R p b 2 4 x L 0 1 l b W I v Q 2 h h b m d l Z C B U e X B l L n t D b 2 x 1 b W 4 1 N D Y z L D U 0 N j V 9 J n F 1 b 3 Q 7 L C Z x d W 9 0 O 1 N l Y 3 R p b 2 4 x L 0 1 l b W I v Q 2 h h b m d l Z C B U e X B l L n t D b 2 x 1 b W 4 1 N D Y 0 L D U 0 N j Z 9 J n F 1 b 3 Q 7 L C Z x d W 9 0 O 1 N l Y 3 R p b 2 4 x L 0 1 l b W I v Q 2 h h b m d l Z C B U e X B l L n t D b 2 x 1 b W 4 1 N D Y 1 L D U 0 N j d 9 J n F 1 b 3 Q 7 L C Z x d W 9 0 O 1 N l Y 3 R p b 2 4 x L 0 1 l b W I v Q 2 h h b m d l Z C B U e X B l L n t D b 2 x 1 b W 4 1 N D Y 2 L D U 0 N j h 9 J n F 1 b 3 Q 7 L C Z x d W 9 0 O 1 N l Y 3 R p b 2 4 x L 0 1 l b W I v Q 2 h h b m d l Z C B U e X B l L n t D b 2 x 1 b W 4 1 N D Y 3 L D U 0 N j l 9 J n F 1 b 3 Q 7 L C Z x d W 9 0 O 1 N l Y 3 R p b 2 4 x L 0 1 l b W I v Q 2 h h b m d l Z C B U e X B l L n t D b 2 x 1 b W 4 1 N D Y 4 L D U 0 N z B 9 J n F 1 b 3 Q 7 L C Z x d W 9 0 O 1 N l Y 3 R p b 2 4 x L 0 1 l b W I v Q 2 h h b m d l Z C B U e X B l L n t D b 2 x 1 b W 4 1 N D Y 5 L D U 0 N z F 9 J n F 1 b 3 Q 7 L C Z x d W 9 0 O 1 N l Y 3 R p b 2 4 x L 0 1 l b W I v Q 2 h h b m d l Z C B U e X B l L n t D b 2 x 1 b W 4 1 N D c w L D U 0 N z J 9 J n F 1 b 3 Q 7 L C Z x d W 9 0 O 1 N l Y 3 R p b 2 4 x L 0 1 l b W I v Q 2 h h b m d l Z C B U e X B l L n t D b 2 x 1 b W 4 1 N D c x L D U 0 N z N 9 J n F 1 b 3 Q 7 L C Z x d W 9 0 O 1 N l Y 3 R p b 2 4 x L 0 1 l b W I v Q 2 h h b m d l Z C B U e X B l L n t D b 2 x 1 b W 4 1 N D c y L D U 0 N z R 9 J n F 1 b 3 Q 7 L C Z x d W 9 0 O 1 N l Y 3 R p b 2 4 x L 0 1 l b W I v Q 2 h h b m d l Z C B U e X B l L n t D b 2 x 1 b W 4 1 N D c z L D U 0 N z V 9 J n F 1 b 3 Q 7 L C Z x d W 9 0 O 1 N l Y 3 R p b 2 4 x L 0 1 l b W I v Q 2 h h b m d l Z C B U e X B l L n t D b 2 x 1 b W 4 1 N D c 0 L D U 0 N z Z 9 J n F 1 b 3 Q 7 L C Z x d W 9 0 O 1 N l Y 3 R p b 2 4 x L 0 1 l b W I v Q 2 h h b m d l Z C B U e X B l L n t D b 2 x 1 b W 4 1 N D c 1 L D U 0 N z d 9 J n F 1 b 3 Q 7 L C Z x d W 9 0 O 1 N l Y 3 R p b 2 4 x L 0 1 l b W I v Q 2 h h b m d l Z C B U e X B l L n t D b 2 x 1 b W 4 1 N D c 2 L D U 0 N z h 9 J n F 1 b 3 Q 7 L C Z x d W 9 0 O 1 N l Y 3 R p b 2 4 x L 0 1 l b W I v Q 2 h h b m d l Z C B U e X B l L n t D b 2 x 1 b W 4 1 N D c 3 L D U 0 N z l 9 J n F 1 b 3 Q 7 L C Z x d W 9 0 O 1 N l Y 3 R p b 2 4 x L 0 1 l b W I v Q 2 h h b m d l Z C B U e X B l L n t D b 2 x 1 b W 4 1 N D c 4 L D U 0 O D B 9 J n F 1 b 3 Q 7 L C Z x d W 9 0 O 1 N l Y 3 R p b 2 4 x L 0 1 l b W I v Q 2 h h b m d l Z C B U e X B l L n t D b 2 x 1 b W 4 1 N D c 5 L D U 0 O D F 9 J n F 1 b 3 Q 7 L C Z x d W 9 0 O 1 N l Y 3 R p b 2 4 x L 0 1 l b W I v Q 2 h h b m d l Z C B U e X B l L n t D b 2 x 1 b W 4 1 N D g w L D U 0 O D J 9 J n F 1 b 3 Q 7 L C Z x d W 9 0 O 1 N l Y 3 R p b 2 4 x L 0 1 l b W I v Q 2 h h b m d l Z C B U e X B l L n t D b 2 x 1 b W 4 1 N D g x L D U 0 O D N 9 J n F 1 b 3 Q 7 L C Z x d W 9 0 O 1 N l Y 3 R p b 2 4 x L 0 1 l b W I v Q 2 h h b m d l Z C B U e X B l L n t D b 2 x 1 b W 4 1 N D g y L D U 0 O D R 9 J n F 1 b 3 Q 7 L C Z x d W 9 0 O 1 N l Y 3 R p b 2 4 x L 0 1 l b W I v Q 2 h h b m d l Z C B U e X B l L n t D b 2 x 1 b W 4 1 N D g z L D U 0 O D V 9 J n F 1 b 3 Q 7 L C Z x d W 9 0 O 1 N l Y 3 R p b 2 4 x L 0 1 l b W I v Q 2 h h b m d l Z C B U e X B l L n t D b 2 x 1 b W 4 1 N D g 0 L D U 0 O D Z 9 J n F 1 b 3 Q 7 L C Z x d W 9 0 O 1 N l Y 3 R p b 2 4 x L 0 1 l b W I v Q 2 h h b m d l Z C B U e X B l L n t D b 2 x 1 b W 4 1 N D g 1 L D U 0 O D d 9 J n F 1 b 3 Q 7 L C Z x d W 9 0 O 1 N l Y 3 R p b 2 4 x L 0 1 l b W I v Q 2 h h b m d l Z C B U e X B l L n t D b 2 x 1 b W 4 1 N D g 2 L D U 0 O D h 9 J n F 1 b 3 Q 7 L C Z x d W 9 0 O 1 N l Y 3 R p b 2 4 x L 0 1 l b W I v Q 2 h h b m d l Z C B U e X B l L n t D b 2 x 1 b W 4 1 N D g 3 L D U 0 O D l 9 J n F 1 b 3 Q 7 L C Z x d W 9 0 O 1 N l Y 3 R p b 2 4 x L 0 1 l b W I v Q 2 h h b m d l Z C B U e X B l L n t D b 2 x 1 b W 4 1 N D g 4 L D U 0 O T B 9 J n F 1 b 3 Q 7 L C Z x d W 9 0 O 1 N l Y 3 R p b 2 4 x L 0 1 l b W I v Q 2 h h b m d l Z C B U e X B l L n t D b 2 x 1 b W 4 1 N D g 5 L D U 0 O T F 9 J n F 1 b 3 Q 7 L C Z x d W 9 0 O 1 N l Y 3 R p b 2 4 x L 0 1 l b W I v Q 2 h h b m d l Z C B U e X B l L n t D b 2 x 1 b W 4 1 N D k w L D U 0 O T J 9 J n F 1 b 3 Q 7 L C Z x d W 9 0 O 1 N l Y 3 R p b 2 4 x L 0 1 l b W I v Q 2 h h b m d l Z C B U e X B l L n t D b 2 x 1 b W 4 1 N D k x L D U 0 O T N 9 J n F 1 b 3 Q 7 L C Z x d W 9 0 O 1 N l Y 3 R p b 2 4 x L 0 1 l b W I v Q 2 h h b m d l Z C B U e X B l L n t D b 2 x 1 b W 4 1 N D k y L D U 0 O T R 9 J n F 1 b 3 Q 7 L C Z x d W 9 0 O 1 N l Y 3 R p b 2 4 x L 0 1 l b W I v Q 2 h h b m d l Z C B U e X B l L n t D b 2 x 1 b W 4 1 N D k z L D U 0 O T V 9 J n F 1 b 3 Q 7 L C Z x d W 9 0 O 1 N l Y 3 R p b 2 4 x L 0 1 l b W I v Q 2 h h b m d l Z C B U e X B l L n t D b 2 x 1 b W 4 1 N D k 0 L D U 0 O T Z 9 J n F 1 b 3 Q 7 L C Z x d W 9 0 O 1 N l Y 3 R p b 2 4 x L 0 1 l b W I v Q 2 h h b m d l Z C B U e X B l L n t D b 2 x 1 b W 4 1 N D k 1 L D U 0 O T d 9 J n F 1 b 3 Q 7 L C Z x d W 9 0 O 1 N l Y 3 R p b 2 4 x L 0 1 l b W I v Q 2 h h b m d l Z C B U e X B l L n t D b 2 x 1 b W 4 1 N D k 2 L D U 0 O T h 9 J n F 1 b 3 Q 7 L C Z x d W 9 0 O 1 N l Y 3 R p b 2 4 x L 0 1 l b W I v Q 2 h h b m d l Z C B U e X B l L n t D b 2 x 1 b W 4 1 N D k 3 L D U 0 O T l 9 J n F 1 b 3 Q 7 L C Z x d W 9 0 O 1 N l Y 3 R p b 2 4 x L 0 1 l b W I v Q 2 h h b m d l Z C B U e X B l L n t D b 2 x 1 b W 4 1 N D k 4 L D U 1 M D B 9 J n F 1 b 3 Q 7 L C Z x d W 9 0 O 1 N l Y 3 R p b 2 4 x L 0 1 l b W I v Q 2 h h b m d l Z C B U e X B l L n t D b 2 x 1 b W 4 1 N D k 5 L D U 1 M D F 9 J n F 1 b 3 Q 7 L C Z x d W 9 0 O 1 N l Y 3 R p b 2 4 x L 0 1 l b W I v Q 2 h h b m d l Z C B U e X B l L n t D b 2 x 1 b W 4 1 N T A w L D U 1 M D J 9 J n F 1 b 3 Q 7 L C Z x d W 9 0 O 1 N l Y 3 R p b 2 4 x L 0 1 l b W I v Q 2 h h b m d l Z C B U e X B l L n t D b 2 x 1 b W 4 1 N T A x L D U 1 M D N 9 J n F 1 b 3 Q 7 L C Z x d W 9 0 O 1 N l Y 3 R p b 2 4 x L 0 1 l b W I v Q 2 h h b m d l Z C B U e X B l L n t D b 2 x 1 b W 4 1 N T A y L D U 1 M D R 9 J n F 1 b 3 Q 7 L C Z x d W 9 0 O 1 N l Y 3 R p b 2 4 x L 0 1 l b W I v Q 2 h h b m d l Z C B U e X B l L n t D b 2 x 1 b W 4 1 N T A z L D U 1 M D V 9 J n F 1 b 3 Q 7 L C Z x d W 9 0 O 1 N l Y 3 R p b 2 4 x L 0 1 l b W I v Q 2 h h b m d l Z C B U e X B l L n t D b 2 x 1 b W 4 1 N T A 0 L D U 1 M D Z 9 J n F 1 b 3 Q 7 L C Z x d W 9 0 O 1 N l Y 3 R p b 2 4 x L 0 1 l b W I v Q 2 h h b m d l Z C B U e X B l L n t D b 2 x 1 b W 4 1 N T A 1 L D U 1 M D d 9 J n F 1 b 3 Q 7 L C Z x d W 9 0 O 1 N l Y 3 R p b 2 4 x L 0 1 l b W I v Q 2 h h b m d l Z C B U e X B l L n t D b 2 x 1 b W 4 1 N T A 2 L D U 1 M D h 9 J n F 1 b 3 Q 7 L C Z x d W 9 0 O 1 N l Y 3 R p b 2 4 x L 0 1 l b W I v Q 2 h h b m d l Z C B U e X B l L n t D b 2 x 1 b W 4 1 N T A 3 L D U 1 M D l 9 J n F 1 b 3 Q 7 L C Z x d W 9 0 O 1 N l Y 3 R p b 2 4 x L 0 1 l b W I v Q 2 h h b m d l Z C B U e X B l L n t D b 2 x 1 b W 4 1 N T A 4 L D U 1 M T B 9 J n F 1 b 3 Q 7 L C Z x d W 9 0 O 1 N l Y 3 R p b 2 4 x L 0 1 l b W I v Q 2 h h b m d l Z C B U e X B l L n t D b 2 x 1 b W 4 1 N T A 5 L D U 1 M T F 9 J n F 1 b 3 Q 7 L C Z x d W 9 0 O 1 N l Y 3 R p b 2 4 x L 0 1 l b W I v Q 2 h h b m d l Z C B U e X B l L n t D b 2 x 1 b W 4 1 N T E w L D U 1 M T J 9 J n F 1 b 3 Q 7 L C Z x d W 9 0 O 1 N l Y 3 R p b 2 4 x L 0 1 l b W I v Q 2 h h b m d l Z C B U e X B l L n t D b 2 x 1 b W 4 1 N T E x L D U 1 M T N 9 J n F 1 b 3 Q 7 L C Z x d W 9 0 O 1 N l Y 3 R p b 2 4 x L 0 1 l b W I v Q 2 h h b m d l Z C B U e X B l L n t D b 2 x 1 b W 4 1 N T E y L D U 1 M T R 9 J n F 1 b 3 Q 7 L C Z x d W 9 0 O 1 N l Y 3 R p b 2 4 x L 0 1 l b W I v Q 2 h h b m d l Z C B U e X B l L n t D b 2 x 1 b W 4 1 N T E z L D U 1 M T V 9 J n F 1 b 3 Q 7 L C Z x d W 9 0 O 1 N l Y 3 R p b 2 4 x L 0 1 l b W I v Q 2 h h b m d l Z C B U e X B l L n t D b 2 x 1 b W 4 1 N T E 0 L D U 1 M T Z 9 J n F 1 b 3 Q 7 L C Z x d W 9 0 O 1 N l Y 3 R p b 2 4 x L 0 1 l b W I v Q 2 h h b m d l Z C B U e X B l L n t D b 2 x 1 b W 4 1 N T E 1 L D U 1 M T d 9 J n F 1 b 3 Q 7 L C Z x d W 9 0 O 1 N l Y 3 R p b 2 4 x L 0 1 l b W I v Q 2 h h b m d l Z C B U e X B l L n t D b 2 x 1 b W 4 1 N T E 2 L D U 1 M T h 9 J n F 1 b 3 Q 7 L C Z x d W 9 0 O 1 N l Y 3 R p b 2 4 x L 0 1 l b W I v Q 2 h h b m d l Z C B U e X B l L n t D b 2 x 1 b W 4 1 N T E 3 L D U 1 M T l 9 J n F 1 b 3 Q 7 L C Z x d W 9 0 O 1 N l Y 3 R p b 2 4 x L 0 1 l b W I v Q 2 h h b m d l Z C B U e X B l L n t D b 2 x 1 b W 4 1 N T E 4 L D U 1 M j B 9 J n F 1 b 3 Q 7 L C Z x d W 9 0 O 1 N l Y 3 R p b 2 4 x L 0 1 l b W I v Q 2 h h b m d l Z C B U e X B l L n t D b 2 x 1 b W 4 1 N T E 5 L D U 1 M j F 9 J n F 1 b 3 Q 7 L C Z x d W 9 0 O 1 N l Y 3 R p b 2 4 x L 0 1 l b W I v Q 2 h h b m d l Z C B U e X B l L n t D b 2 x 1 b W 4 1 N T I w L D U 1 M j J 9 J n F 1 b 3 Q 7 L C Z x d W 9 0 O 1 N l Y 3 R p b 2 4 x L 0 1 l b W I v Q 2 h h b m d l Z C B U e X B l L n t D b 2 x 1 b W 4 1 N T I x L D U 1 M j N 9 J n F 1 b 3 Q 7 L C Z x d W 9 0 O 1 N l Y 3 R p b 2 4 x L 0 1 l b W I v Q 2 h h b m d l Z C B U e X B l L n t D b 2 x 1 b W 4 1 N T I y L D U 1 M j R 9 J n F 1 b 3 Q 7 L C Z x d W 9 0 O 1 N l Y 3 R p b 2 4 x L 0 1 l b W I v Q 2 h h b m d l Z C B U e X B l L n t D b 2 x 1 b W 4 1 N T I z L D U 1 M j V 9 J n F 1 b 3 Q 7 L C Z x d W 9 0 O 1 N l Y 3 R p b 2 4 x L 0 1 l b W I v Q 2 h h b m d l Z C B U e X B l L n t D b 2 x 1 b W 4 1 N T I 0 L D U 1 M j Z 9 J n F 1 b 3 Q 7 L C Z x d W 9 0 O 1 N l Y 3 R p b 2 4 x L 0 1 l b W I v Q 2 h h b m d l Z C B U e X B l L n t D b 2 x 1 b W 4 1 N T I 1 L D U 1 M j d 9 J n F 1 b 3 Q 7 L C Z x d W 9 0 O 1 N l Y 3 R p b 2 4 x L 0 1 l b W I v Q 2 h h b m d l Z C B U e X B l L n t D b 2 x 1 b W 4 1 N T I 2 L D U 1 M j h 9 J n F 1 b 3 Q 7 L C Z x d W 9 0 O 1 N l Y 3 R p b 2 4 x L 0 1 l b W I v Q 2 h h b m d l Z C B U e X B l L n t D b 2 x 1 b W 4 1 N T I 3 L D U 1 M j l 9 J n F 1 b 3 Q 7 L C Z x d W 9 0 O 1 N l Y 3 R p b 2 4 x L 0 1 l b W I v Q 2 h h b m d l Z C B U e X B l L n t D b 2 x 1 b W 4 1 N T I 4 L D U 1 M z B 9 J n F 1 b 3 Q 7 L C Z x d W 9 0 O 1 N l Y 3 R p b 2 4 x L 0 1 l b W I v Q 2 h h b m d l Z C B U e X B l L n t D b 2 x 1 b W 4 1 N T I 5 L D U 1 M z F 9 J n F 1 b 3 Q 7 L C Z x d W 9 0 O 1 N l Y 3 R p b 2 4 x L 0 1 l b W I v Q 2 h h b m d l Z C B U e X B l L n t D b 2 x 1 b W 4 1 N T M w L D U 1 M z J 9 J n F 1 b 3 Q 7 L C Z x d W 9 0 O 1 N l Y 3 R p b 2 4 x L 0 1 l b W I v Q 2 h h b m d l Z C B U e X B l L n t D b 2 x 1 b W 4 1 N T M x L D U 1 M z N 9 J n F 1 b 3 Q 7 L C Z x d W 9 0 O 1 N l Y 3 R p b 2 4 x L 0 1 l b W I v Q 2 h h b m d l Z C B U e X B l L n t D b 2 x 1 b W 4 1 N T M y L D U 1 M z R 9 J n F 1 b 3 Q 7 L C Z x d W 9 0 O 1 N l Y 3 R p b 2 4 x L 0 1 l b W I v Q 2 h h b m d l Z C B U e X B l L n t D b 2 x 1 b W 4 1 N T M z L D U 1 M z V 9 J n F 1 b 3 Q 7 L C Z x d W 9 0 O 1 N l Y 3 R p b 2 4 x L 0 1 l b W I v Q 2 h h b m d l Z C B U e X B l L n t D b 2 x 1 b W 4 1 N T M 0 L D U 1 M z Z 9 J n F 1 b 3 Q 7 L C Z x d W 9 0 O 1 N l Y 3 R p b 2 4 x L 0 1 l b W I v Q 2 h h b m d l Z C B U e X B l L n t D b 2 x 1 b W 4 1 N T M 1 L D U 1 M z d 9 J n F 1 b 3 Q 7 L C Z x d W 9 0 O 1 N l Y 3 R p b 2 4 x L 0 1 l b W I v Q 2 h h b m d l Z C B U e X B l L n t D b 2 x 1 b W 4 1 N T M 2 L D U 1 M z h 9 J n F 1 b 3 Q 7 L C Z x d W 9 0 O 1 N l Y 3 R p b 2 4 x L 0 1 l b W I v Q 2 h h b m d l Z C B U e X B l L n t D b 2 x 1 b W 4 1 N T M 3 L D U 1 M z l 9 J n F 1 b 3 Q 7 L C Z x d W 9 0 O 1 N l Y 3 R p b 2 4 x L 0 1 l b W I v Q 2 h h b m d l Z C B U e X B l L n t D b 2 x 1 b W 4 1 N T M 4 L D U 1 N D B 9 J n F 1 b 3 Q 7 L C Z x d W 9 0 O 1 N l Y 3 R p b 2 4 x L 0 1 l b W I v Q 2 h h b m d l Z C B U e X B l L n t D b 2 x 1 b W 4 1 N T M 5 L D U 1 N D F 9 J n F 1 b 3 Q 7 L C Z x d W 9 0 O 1 N l Y 3 R p b 2 4 x L 0 1 l b W I v Q 2 h h b m d l Z C B U e X B l L n t D b 2 x 1 b W 4 1 N T Q w L D U 1 N D J 9 J n F 1 b 3 Q 7 L C Z x d W 9 0 O 1 N l Y 3 R p b 2 4 x L 0 1 l b W I v Q 2 h h b m d l Z C B U e X B l L n t D b 2 x 1 b W 4 1 N T Q x L D U 1 N D N 9 J n F 1 b 3 Q 7 L C Z x d W 9 0 O 1 N l Y 3 R p b 2 4 x L 0 1 l b W I v Q 2 h h b m d l Z C B U e X B l L n t D b 2 x 1 b W 4 1 N T Q y L D U 1 N D R 9 J n F 1 b 3 Q 7 L C Z x d W 9 0 O 1 N l Y 3 R p b 2 4 x L 0 1 l b W I v Q 2 h h b m d l Z C B U e X B l L n t D b 2 x 1 b W 4 1 N T Q z L D U 1 N D V 9 J n F 1 b 3 Q 7 L C Z x d W 9 0 O 1 N l Y 3 R p b 2 4 x L 0 1 l b W I v Q 2 h h b m d l Z C B U e X B l L n t D b 2 x 1 b W 4 1 N T Q 0 L D U 1 N D Z 9 J n F 1 b 3 Q 7 L C Z x d W 9 0 O 1 N l Y 3 R p b 2 4 x L 0 1 l b W I v Q 2 h h b m d l Z C B U e X B l L n t D b 2 x 1 b W 4 1 N T Q 1 L D U 1 N D d 9 J n F 1 b 3 Q 7 L C Z x d W 9 0 O 1 N l Y 3 R p b 2 4 x L 0 1 l b W I v Q 2 h h b m d l Z C B U e X B l L n t D b 2 x 1 b W 4 1 N T Q 2 L D U 1 N D h 9 J n F 1 b 3 Q 7 L C Z x d W 9 0 O 1 N l Y 3 R p b 2 4 x L 0 1 l b W I v Q 2 h h b m d l Z C B U e X B l L n t D b 2 x 1 b W 4 1 N T Q 3 L D U 1 N D l 9 J n F 1 b 3 Q 7 L C Z x d W 9 0 O 1 N l Y 3 R p b 2 4 x L 0 1 l b W I v Q 2 h h b m d l Z C B U e X B l L n t D b 2 x 1 b W 4 1 N T Q 4 L D U 1 N T B 9 J n F 1 b 3 Q 7 L C Z x d W 9 0 O 1 N l Y 3 R p b 2 4 x L 0 1 l b W I v Q 2 h h b m d l Z C B U e X B l L n t D b 2 x 1 b W 4 1 N T Q 5 L D U 1 N T F 9 J n F 1 b 3 Q 7 L C Z x d W 9 0 O 1 N l Y 3 R p b 2 4 x L 0 1 l b W I v Q 2 h h b m d l Z C B U e X B l L n t D b 2 x 1 b W 4 1 N T U w L D U 1 N T J 9 J n F 1 b 3 Q 7 L C Z x d W 9 0 O 1 N l Y 3 R p b 2 4 x L 0 1 l b W I v Q 2 h h b m d l Z C B U e X B l L n t D b 2 x 1 b W 4 1 N T U x L D U 1 N T N 9 J n F 1 b 3 Q 7 L C Z x d W 9 0 O 1 N l Y 3 R p b 2 4 x L 0 1 l b W I v Q 2 h h b m d l Z C B U e X B l L n t D b 2 x 1 b W 4 1 N T U y L D U 1 N T R 9 J n F 1 b 3 Q 7 L C Z x d W 9 0 O 1 N l Y 3 R p b 2 4 x L 0 1 l b W I v Q 2 h h b m d l Z C B U e X B l L n t D b 2 x 1 b W 4 1 N T U z L D U 1 N T V 9 J n F 1 b 3 Q 7 L C Z x d W 9 0 O 1 N l Y 3 R p b 2 4 x L 0 1 l b W I v Q 2 h h b m d l Z C B U e X B l L n t D b 2 x 1 b W 4 1 N T U 0 L D U 1 N T Z 9 J n F 1 b 3 Q 7 L C Z x d W 9 0 O 1 N l Y 3 R p b 2 4 x L 0 1 l b W I v Q 2 h h b m d l Z C B U e X B l L n t D b 2 x 1 b W 4 1 N T U 1 L D U 1 N T d 9 J n F 1 b 3 Q 7 L C Z x d W 9 0 O 1 N l Y 3 R p b 2 4 x L 0 1 l b W I v Q 2 h h b m d l Z C B U e X B l L n t D b 2 x 1 b W 4 1 N T U 2 L D U 1 N T h 9 J n F 1 b 3 Q 7 L C Z x d W 9 0 O 1 N l Y 3 R p b 2 4 x L 0 1 l b W I v Q 2 h h b m d l Z C B U e X B l L n t D b 2 x 1 b W 4 1 N T U 3 L D U 1 N T l 9 J n F 1 b 3 Q 7 L C Z x d W 9 0 O 1 N l Y 3 R p b 2 4 x L 0 1 l b W I v Q 2 h h b m d l Z C B U e X B l L n t D b 2 x 1 b W 4 1 N T U 4 L D U 1 N j B 9 J n F 1 b 3 Q 7 L C Z x d W 9 0 O 1 N l Y 3 R p b 2 4 x L 0 1 l b W I v Q 2 h h b m d l Z C B U e X B l L n t D b 2 x 1 b W 4 1 N T U 5 L D U 1 N j F 9 J n F 1 b 3 Q 7 L C Z x d W 9 0 O 1 N l Y 3 R p b 2 4 x L 0 1 l b W I v Q 2 h h b m d l Z C B U e X B l L n t D b 2 x 1 b W 4 1 N T Y w L D U 1 N j J 9 J n F 1 b 3 Q 7 L C Z x d W 9 0 O 1 N l Y 3 R p b 2 4 x L 0 1 l b W I v Q 2 h h b m d l Z C B U e X B l L n t D b 2 x 1 b W 4 1 N T Y x L D U 1 N j N 9 J n F 1 b 3 Q 7 L C Z x d W 9 0 O 1 N l Y 3 R p b 2 4 x L 0 1 l b W I v Q 2 h h b m d l Z C B U e X B l L n t D b 2 x 1 b W 4 1 N T Y y L D U 1 N j R 9 J n F 1 b 3 Q 7 L C Z x d W 9 0 O 1 N l Y 3 R p b 2 4 x L 0 1 l b W I v Q 2 h h b m d l Z C B U e X B l L n t D b 2 x 1 b W 4 1 N T Y z L D U 1 N j V 9 J n F 1 b 3 Q 7 L C Z x d W 9 0 O 1 N l Y 3 R p b 2 4 x L 0 1 l b W I v Q 2 h h b m d l Z C B U e X B l L n t D b 2 x 1 b W 4 1 N T Y 0 L D U 1 N j Z 9 J n F 1 b 3 Q 7 L C Z x d W 9 0 O 1 N l Y 3 R p b 2 4 x L 0 1 l b W I v Q 2 h h b m d l Z C B U e X B l L n t D b 2 x 1 b W 4 1 N T Y 1 L D U 1 N j d 9 J n F 1 b 3 Q 7 L C Z x d W 9 0 O 1 N l Y 3 R p b 2 4 x L 0 1 l b W I v Q 2 h h b m d l Z C B U e X B l L n t D b 2 x 1 b W 4 1 N T Y 2 L D U 1 N j h 9 J n F 1 b 3 Q 7 L C Z x d W 9 0 O 1 N l Y 3 R p b 2 4 x L 0 1 l b W I v Q 2 h h b m d l Z C B U e X B l L n t D b 2 x 1 b W 4 1 N T Y 3 L D U 1 N j l 9 J n F 1 b 3 Q 7 L C Z x d W 9 0 O 1 N l Y 3 R p b 2 4 x L 0 1 l b W I v Q 2 h h b m d l Z C B U e X B l L n t D b 2 x 1 b W 4 1 N T Y 4 L D U 1 N z B 9 J n F 1 b 3 Q 7 L C Z x d W 9 0 O 1 N l Y 3 R p b 2 4 x L 0 1 l b W I v Q 2 h h b m d l Z C B U e X B l L n t D b 2 x 1 b W 4 1 N T Y 5 L D U 1 N z F 9 J n F 1 b 3 Q 7 L C Z x d W 9 0 O 1 N l Y 3 R p b 2 4 x L 0 1 l b W I v Q 2 h h b m d l Z C B U e X B l L n t D b 2 x 1 b W 4 1 N T c w L D U 1 N z J 9 J n F 1 b 3 Q 7 L C Z x d W 9 0 O 1 N l Y 3 R p b 2 4 x L 0 1 l b W I v Q 2 h h b m d l Z C B U e X B l L n t D b 2 x 1 b W 4 1 N T c x L D U 1 N z N 9 J n F 1 b 3 Q 7 L C Z x d W 9 0 O 1 N l Y 3 R p b 2 4 x L 0 1 l b W I v Q 2 h h b m d l Z C B U e X B l L n t D b 2 x 1 b W 4 1 N T c y L D U 1 N z R 9 J n F 1 b 3 Q 7 L C Z x d W 9 0 O 1 N l Y 3 R p b 2 4 x L 0 1 l b W I v Q 2 h h b m d l Z C B U e X B l L n t D b 2 x 1 b W 4 1 N T c z L D U 1 N z V 9 J n F 1 b 3 Q 7 L C Z x d W 9 0 O 1 N l Y 3 R p b 2 4 x L 0 1 l b W I v Q 2 h h b m d l Z C B U e X B l L n t D b 2 x 1 b W 4 1 N T c 0 L D U 1 N z Z 9 J n F 1 b 3 Q 7 L C Z x d W 9 0 O 1 N l Y 3 R p b 2 4 x L 0 1 l b W I v Q 2 h h b m d l Z C B U e X B l L n t D b 2 x 1 b W 4 1 N T c 1 L D U 1 N z d 9 J n F 1 b 3 Q 7 L C Z x d W 9 0 O 1 N l Y 3 R p b 2 4 x L 0 1 l b W I v Q 2 h h b m d l Z C B U e X B l L n t D b 2 x 1 b W 4 1 N T c 2 L D U 1 N z h 9 J n F 1 b 3 Q 7 L C Z x d W 9 0 O 1 N l Y 3 R p b 2 4 x L 0 1 l b W I v Q 2 h h b m d l Z C B U e X B l L n t D b 2 x 1 b W 4 1 N T c 3 L D U 1 N z l 9 J n F 1 b 3 Q 7 L C Z x d W 9 0 O 1 N l Y 3 R p b 2 4 x L 0 1 l b W I v Q 2 h h b m d l Z C B U e X B l L n t D b 2 x 1 b W 4 1 N T c 4 L D U 1 O D B 9 J n F 1 b 3 Q 7 L C Z x d W 9 0 O 1 N l Y 3 R p b 2 4 x L 0 1 l b W I v Q 2 h h b m d l Z C B U e X B l L n t D b 2 x 1 b W 4 1 N T c 5 L D U 1 O D F 9 J n F 1 b 3 Q 7 L C Z x d W 9 0 O 1 N l Y 3 R p b 2 4 x L 0 1 l b W I v Q 2 h h b m d l Z C B U e X B l L n t D b 2 x 1 b W 4 1 N T g w L D U 1 O D J 9 J n F 1 b 3 Q 7 L C Z x d W 9 0 O 1 N l Y 3 R p b 2 4 x L 0 1 l b W I v Q 2 h h b m d l Z C B U e X B l L n t D b 2 x 1 b W 4 1 N T g x L D U 1 O D N 9 J n F 1 b 3 Q 7 L C Z x d W 9 0 O 1 N l Y 3 R p b 2 4 x L 0 1 l b W I v Q 2 h h b m d l Z C B U e X B l L n t D b 2 x 1 b W 4 1 N T g y L D U 1 O D R 9 J n F 1 b 3 Q 7 L C Z x d W 9 0 O 1 N l Y 3 R p b 2 4 x L 0 1 l b W I v Q 2 h h b m d l Z C B U e X B l L n t D b 2 x 1 b W 4 1 N T g z L D U 1 O D V 9 J n F 1 b 3 Q 7 L C Z x d W 9 0 O 1 N l Y 3 R p b 2 4 x L 0 1 l b W I v Q 2 h h b m d l Z C B U e X B l L n t D b 2 x 1 b W 4 1 N T g 0 L D U 1 O D Z 9 J n F 1 b 3 Q 7 L C Z x d W 9 0 O 1 N l Y 3 R p b 2 4 x L 0 1 l b W I v Q 2 h h b m d l Z C B U e X B l L n t D b 2 x 1 b W 4 1 N T g 1 L D U 1 O D d 9 J n F 1 b 3 Q 7 L C Z x d W 9 0 O 1 N l Y 3 R p b 2 4 x L 0 1 l b W I v Q 2 h h b m d l Z C B U e X B l L n t D b 2 x 1 b W 4 1 N T g 2 L D U 1 O D h 9 J n F 1 b 3 Q 7 L C Z x d W 9 0 O 1 N l Y 3 R p b 2 4 x L 0 1 l b W I v Q 2 h h b m d l Z C B U e X B l L n t D b 2 x 1 b W 4 1 N T g 3 L D U 1 O D l 9 J n F 1 b 3 Q 7 L C Z x d W 9 0 O 1 N l Y 3 R p b 2 4 x L 0 1 l b W I v Q 2 h h b m d l Z C B U e X B l L n t D b 2 x 1 b W 4 1 N T g 4 L D U 1 O T B 9 J n F 1 b 3 Q 7 L C Z x d W 9 0 O 1 N l Y 3 R p b 2 4 x L 0 1 l b W I v Q 2 h h b m d l Z C B U e X B l L n t D b 2 x 1 b W 4 1 N T g 5 L D U 1 O T F 9 J n F 1 b 3 Q 7 L C Z x d W 9 0 O 1 N l Y 3 R p b 2 4 x L 0 1 l b W I v Q 2 h h b m d l Z C B U e X B l L n t D b 2 x 1 b W 4 1 N T k w L D U 1 O T J 9 J n F 1 b 3 Q 7 L C Z x d W 9 0 O 1 N l Y 3 R p b 2 4 x L 0 1 l b W I v Q 2 h h b m d l Z C B U e X B l L n t D b 2 x 1 b W 4 1 N T k x L D U 1 O T N 9 J n F 1 b 3 Q 7 L C Z x d W 9 0 O 1 N l Y 3 R p b 2 4 x L 0 1 l b W I v Q 2 h h b m d l Z C B U e X B l L n t D b 2 x 1 b W 4 1 N T k y L D U 1 O T R 9 J n F 1 b 3 Q 7 L C Z x d W 9 0 O 1 N l Y 3 R p b 2 4 x L 0 1 l b W I v Q 2 h h b m d l Z C B U e X B l L n t D b 2 x 1 b W 4 1 N T k z L D U 1 O T V 9 J n F 1 b 3 Q 7 L C Z x d W 9 0 O 1 N l Y 3 R p b 2 4 x L 0 1 l b W I v Q 2 h h b m d l Z C B U e X B l L n t D b 2 x 1 b W 4 1 N T k 0 L D U 1 O T Z 9 J n F 1 b 3 Q 7 L C Z x d W 9 0 O 1 N l Y 3 R p b 2 4 x L 0 1 l b W I v Q 2 h h b m d l Z C B U e X B l L n t D b 2 x 1 b W 4 1 N T k 1 L D U 1 O T d 9 J n F 1 b 3 Q 7 L C Z x d W 9 0 O 1 N l Y 3 R p b 2 4 x L 0 1 l b W I v Q 2 h h b m d l Z C B U e X B l L n t D b 2 x 1 b W 4 1 N T k 2 L D U 1 O T h 9 J n F 1 b 3 Q 7 L C Z x d W 9 0 O 1 N l Y 3 R p b 2 4 x L 0 1 l b W I v Q 2 h h b m d l Z C B U e X B l L n t D b 2 x 1 b W 4 1 N T k 3 L D U 1 O T l 9 J n F 1 b 3 Q 7 L C Z x d W 9 0 O 1 N l Y 3 R p b 2 4 x L 0 1 l b W I v Q 2 h h b m d l Z C B U e X B l L n t D b 2 x 1 b W 4 1 N T k 4 L D U 2 M D B 9 J n F 1 b 3 Q 7 L C Z x d W 9 0 O 1 N l Y 3 R p b 2 4 x L 0 1 l b W I v Q 2 h h b m d l Z C B U e X B l L n t D b 2 x 1 b W 4 1 N T k 5 L D U 2 M D F 9 J n F 1 b 3 Q 7 L C Z x d W 9 0 O 1 N l Y 3 R p b 2 4 x L 0 1 l b W I v Q 2 h h b m d l Z C B U e X B l L n t D b 2 x 1 b W 4 1 N j A w L D U 2 M D J 9 J n F 1 b 3 Q 7 L C Z x d W 9 0 O 1 N l Y 3 R p b 2 4 x L 0 1 l b W I v Q 2 h h b m d l Z C B U e X B l L n t D b 2 x 1 b W 4 1 N j A x L D U 2 M D N 9 J n F 1 b 3 Q 7 L C Z x d W 9 0 O 1 N l Y 3 R p b 2 4 x L 0 1 l b W I v Q 2 h h b m d l Z C B U e X B l L n t D b 2 x 1 b W 4 1 N j A y L D U 2 M D R 9 J n F 1 b 3 Q 7 L C Z x d W 9 0 O 1 N l Y 3 R p b 2 4 x L 0 1 l b W I v Q 2 h h b m d l Z C B U e X B l L n t D b 2 x 1 b W 4 1 N j A z L D U 2 M D V 9 J n F 1 b 3 Q 7 L C Z x d W 9 0 O 1 N l Y 3 R p b 2 4 x L 0 1 l b W I v Q 2 h h b m d l Z C B U e X B l L n t D b 2 x 1 b W 4 1 N j A 0 L D U 2 M D Z 9 J n F 1 b 3 Q 7 L C Z x d W 9 0 O 1 N l Y 3 R p b 2 4 x L 0 1 l b W I v Q 2 h h b m d l Z C B U e X B l L n t D b 2 x 1 b W 4 1 N j A 1 L D U 2 M D d 9 J n F 1 b 3 Q 7 L C Z x d W 9 0 O 1 N l Y 3 R p b 2 4 x L 0 1 l b W I v Q 2 h h b m d l Z C B U e X B l L n t D b 2 x 1 b W 4 1 N j A 2 L D U 2 M D h 9 J n F 1 b 3 Q 7 L C Z x d W 9 0 O 1 N l Y 3 R p b 2 4 x L 0 1 l b W I v Q 2 h h b m d l Z C B U e X B l L n t D b 2 x 1 b W 4 1 N j A 3 L D U 2 M D l 9 J n F 1 b 3 Q 7 L C Z x d W 9 0 O 1 N l Y 3 R p b 2 4 x L 0 1 l b W I v Q 2 h h b m d l Z C B U e X B l L n t D b 2 x 1 b W 4 1 N j A 4 L D U 2 M T B 9 J n F 1 b 3 Q 7 L C Z x d W 9 0 O 1 N l Y 3 R p b 2 4 x L 0 1 l b W I v Q 2 h h b m d l Z C B U e X B l L n t D b 2 x 1 b W 4 1 N j A 5 L D U 2 M T F 9 J n F 1 b 3 Q 7 L C Z x d W 9 0 O 1 N l Y 3 R p b 2 4 x L 0 1 l b W I v Q 2 h h b m d l Z C B U e X B l L n t D b 2 x 1 b W 4 1 N j E w L D U 2 M T J 9 J n F 1 b 3 Q 7 L C Z x d W 9 0 O 1 N l Y 3 R p b 2 4 x L 0 1 l b W I v Q 2 h h b m d l Z C B U e X B l L n t D b 2 x 1 b W 4 1 N j E x L D U 2 M T N 9 J n F 1 b 3 Q 7 L C Z x d W 9 0 O 1 N l Y 3 R p b 2 4 x L 0 1 l b W I v Q 2 h h b m d l Z C B U e X B l L n t D b 2 x 1 b W 4 1 N j E y L D U 2 M T R 9 J n F 1 b 3 Q 7 L C Z x d W 9 0 O 1 N l Y 3 R p b 2 4 x L 0 1 l b W I v Q 2 h h b m d l Z C B U e X B l L n t D b 2 x 1 b W 4 1 N j E z L D U 2 M T V 9 J n F 1 b 3 Q 7 L C Z x d W 9 0 O 1 N l Y 3 R p b 2 4 x L 0 1 l b W I v Q 2 h h b m d l Z C B U e X B l L n t D b 2 x 1 b W 4 1 N j E 0 L D U 2 M T Z 9 J n F 1 b 3 Q 7 L C Z x d W 9 0 O 1 N l Y 3 R p b 2 4 x L 0 1 l b W I v Q 2 h h b m d l Z C B U e X B l L n t D b 2 x 1 b W 4 1 N j E 1 L D U 2 M T d 9 J n F 1 b 3 Q 7 L C Z x d W 9 0 O 1 N l Y 3 R p b 2 4 x L 0 1 l b W I v Q 2 h h b m d l Z C B U e X B l L n t D b 2 x 1 b W 4 1 N j E 2 L D U 2 M T h 9 J n F 1 b 3 Q 7 L C Z x d W 9 0 O 1 N l Y 3 R p b 2 4 x L 0 1 l b W I v Q 2 h h b m d l Z C B U e X B l L n t D b 2 x 1 b W 4 1 N j E 3 L D U 2 M T l 9 J n F 1 b 3 Q 7 L C Z x d W 9 0 O 1 N l Y 3 R p b 2 4 x L 0 1 l b W I v Q 2 h h b m d l Z C B U e X B l L n t D b 2 x 1 b W 4 1 N j E 4 L D U 2 M j B 9 J n F 1 b 3 Q 7 L C Z x d W 9 0 O 1 N l Y 3 R p b 2 4 x L 0 1 l b W I v Q 2 h h b m d l Z C B U e X B l L n t D b 2 x 1 b W 4 1 N j E 5 L D U 2 M j F 9 J n F 1 b 3 Q 7 L C Z x d W 9 0 O 1 N l Y 3 R p b 2 4 x L 0 1 l b W I v Q 2 h h b m d l Z C B U e X B l L n t D b 2 x 1 b W 4 1 N j I w L D U 2 M j J 9 J n F 1 b 3 Q 7 L C Z x d W 9 0 O 1 N l Y 3 R p b 2 4 x L 0 1 l b W I v Q 2 h h b m d l Z C B U e X B l L n t D b 2 x 1 b W 4 1 N j I x L D U 2 M j N 9 J n F 1 b 3 Q 7 L C Z x d W 9 0 O 1 N l Y 3 R p b 2 4 x L 0 1 l b W I v Q 2 h h b m d l Z C B U e X B l L n t D b 2 x 1 b W 4 1 N j I y L D U 2 M j R 9 J n F 1 b 3 Q 7 L C Z x d W 9 0 O 1 N l Y 3 R p b 2 4 x L 0 1 l b W I v Q 2 h h b m d l Z C B U e X B l L n t D b 2 x 1 b W 4 1 N j I z L D U 2 M j V 9 J n F 1 b 3 Q 7 L C Z x d W 9 0 O 1 N l Y 3 R p b 2 4 x L 0 1 l b W I v Q 2 h h b m d l Z C B U e X B l L n t D b 2 x 1 b W 4 1 N j I 0 L D U 2 M j Z 9 J n F 1 b 3 Q 7 L C Z x d W 9 0 O 1 N l Y 3 R p b 2 4 x L 0 1 l b W I v Q 2 h h b m d l Z C B U e X B l L n t D b 2 x 1 b W 4 1 N j I 1 L D U 2 M j d 9 J n F 1 b 3 Q 7 L C Z x d W 9 0 O 1 N l Y 3 R p b 2 4 x L 0 1 l b W I v Q 2 h h b m d l Z C B U e X B l L n t D b 2 x 1 b W 4 1 N j I 2 L D U 2 M j h 9 J n F 1 b 3 Q 7 L C Z x d W 9 0 O 1 N l Y 3 R p b 2 4 x L 0 1 l b W I v Q 2 h h b m d l Z C B U e X B l L n t D b 2 x 1 b W 4 1 N j I 3 L D U 2 M j l 9 J n F 1 b 3 Q 7 L C Z x d W 9 0 O 1 N l Y 3 R p b 2 4 x L 0 1 l b W I v Q 2 h h b m d l Z C B U e X B l L n t D b 2 x 1 b W 4 1 N j I 4 L D U 2 M z B 9 J n F 1 b 3 Q 7 L C Z x d W 9 0 O 1 N l Y 3 R p b 2 4 x L 0 1 l b W I v Q 2 h h b m d l Z C B U e X B l L n t D b 2 x 1 b W 4 1 N j I 5 L D U 2 M z F 9 J n F 1 b 3 Q 7 L C Z x d W 9 0 O 1 N l Y 3 R p b 2 4 x L 0 1 l b W I v Q 2 h h b m d l Z C B U e X B l L n t D b 2 x 1 b W 4 1 N j M w L D U 2 M z J 9 J n F 1 b 3 Q 7 L C Z x d W 9 0 O 1 N l Y 3 R p b 2 4 x L 0 1 l b W I v Q 2 h h b m d l Z C B U e X B l L n t D b 2 x 1 b W 4 1 N j M x L D U 2 M z N 9 J n F 1 b 3 Q 7 L C Z x d W 9 0 O 1 N l Y 3 R p b 2 4 x L 0 1 l b W I v Q 2 h h b m d l Z C B U e X B l L n t D b 2 x 1 b W 4 1 N j M y L D U 2 M z R 9 J n F 1 b 3 Q 7 L C Z x d W 9 0 O 1 N l Y 3 R p b 2 4 x L 0 1 l b W I v Q 2 h h b m d l Z C B U e X B l L n t D b 2 x 1 b W 4 1 N j M z L D U 2 M z V 9 J n F 1 b 3 Q 7 L C Z x d W 9 0 O 1 N l Y 3 R p b 2 4 x L 0 1 l b W I v Q 2 h h b m d l Z C B U e X B l L n t D b 2 x 1 b W 4 1 N j M 0 L D U 2 M z Z 9 J n F 1 b 3 Q 7 L C Z x d W 9 0 O 1 N l Y 3 R p b 2 4 x L 0 1 l b W I v Q 2 h h b m d l Z C B U e X B l L n t D b 2 x 1 b W 4 1 N j M 1 L D U 2 M z d 9 J n F 1 b 3 Q 7 L C Z x d W 9 0 O 1 N l Y 3 R p b 2 4 x L 0 1 l b W I v Q 2 h h b m d l Z C B U e X B l L n t D b 2 x 1 b W 4 1 N j M 2 L D U 2 M z h 9 J n F 1 b 3 Q 7 L C Z x d W 9 0 O 1 N l Y 3 R p b 2 4 x L 0 1 l b W I v Q 2 h h b m d l Z C B U e X B l L n t D b 2 x 1 b W 4 1 N j M 3 L D U 2 M z l 9 J n F 1 b 3 Q 7 L C Z x d W 9 0 O 1 N l Y 3 R p b 2 4 x L 0 1 l b W I v Q 2 h h b m d l Z C B U e X B l L n t D b 2 x 1 b W 4 1 N j M 4 L D U 2 N D B 9 J n F 1 b 3 Q 7 L C Z x d W 9 0 O 1 N l Y 3 R p b 2 4 x L 0 1 l b W I v Q 2 h h b m d l Z C B U e X B l L n t D b 2 x 1 b W 4 1 N j M 5 L D U 2 N D F 9 J n F 1 b 3 Q 7 L C Z x d W 9 0 O 1 N l Y 3 R p b 2 4 x L 0 1 l b W I v Q 2 h h b m d l Z C B U e X B l L n t D b 2 x 1 b W 4 1 N j Q w L D U 2 N D J 9 J n F 1 b 3 Q 7 L C Z x d W 9 0 O 1 N l Y 3 R p b 2 4 x L 0 1 l b W I v Q 2 h h b m d l Z C B U e X B l L n t D b 2 x 1 b W 4 1 N j Q x L D U 2 N D N 9 J n F 1 b 3 Q 7 L C Z x d W 9 0 O 1 N l Y 3 R p b 2 4 x L 0 1 l b W I v Q 2 h h b m d l Z C B U e X B l L n t D b 2 x 1 b W 4 1 N j Q y L D U 2 N D R 9 J n F 1 b 3 Q 7 L C Z x d W 9 0 O 1 N l Y 3 R p b 2 4 x L 0 1 l b W I v Q 2 h h b m d l Z C B U e X B l L n t D b 2 x 1 b W 4 1 N j Q z L D U 2 N D V 9 J n F 1 b 3 Q 7 L C Z x d W 9 0 O 1 N l Y 3 R p b 2 4 x L 0 1 l b W I v Q 2 h h b m d l Z C B U e X B l L n t D b 2 x 1 b W 4 1 N j Q 0 L D U 2 N D Z 9 J n F 1 b 3 Q 7 L C Z x d W 9 0 O 1 N l Y 3 R p b 2 4 x L 0 1 l b W I v Q 2 h h b m d l Z C B U e X B l L n t D b 2 x 1 b W 4 1 N j Q 1 L D U 2 N D d 9 J n F 1 b 3 Q 7 L C Z x d W 9 0 O 1 N l Y 3 R p b 2 4 x L 0 1 l b W I v Q 2 h h b m d l Z C B U e X B l L n t D b 2 x 1 b W 4 1 N j Q 2 L D U 2 N D h 9 J n F 1 b 3 Q 7 L C Z x d W 9 0 O 1 N l Y 3 R p b 2 4 x L 0 1 l b W I v Q 2 h h b m d l Z C B U e X B l L n t D b 2 x 1 b W 4 1 N j Q 3 L D U 2 N D l 9 J n F 1 b 3 Q 7 L C Z x d W 9 0 O 1 N l Y 3 R p b 2 4 x L 0 1 l b W I v Q 2 h h b m d l Z C B U e X B l L n t D b 2 x 1 b W 4 1 N j Q 4 L D U 2 N T B 9 J n F 1 b 3 Q 7 L C Z x d W 9 0 O 1 N l Y 3 R p b 2 4 x L 0 1 l b W I v Q 2 h h b m d l Z C B U e X B l L n t D b 2 x 1 b W 4 1 N j Q 5 L D U 2 N T F 9 J n F 1 b 3 Q 7 L C Z x d W 9 0 O 1 N l Y 3 R p b 2 4 x L 0 1 l b W I v Q 2 h h b m d l Z C B U e X B l L n t D b 2 x 1 b W 4 1 N j U w L D U 2 N T J 9 J n F 1 b 3 Q 7 L C Z x d W 9 0 O 1 N l Y 3 R p b 2 4 x L 0 1 l b W I v Q 2 h h b m d l Z C B U e X B l L n t D b 2 x 1 b W 4 1 N j U x L D U 2 N T N 9 J n F 1 b 3 Q 7 L C Z x d W 9 0 O 1 N l Y 3 R p b 2 4 x L 0 1 l b W I v Q 2 h h b m d l Z C B U e X B l L n t D b 2 x 1 b W 4 1 N j U y L D U 2 N T R 9 J n F 1 b 3 Q 7 L C Z x d W 9 0 O 1 N l Y 3 R p b 2 4 x L 0 1 l b W I v Q 2 h h b m d l Z C B U e X B l L n t D b 2 x 1 b W 4 1 N j U z L D U 2 N T V 9 J n F 1 b 3 Q 7 L C Z x d W 9 0 O 1 N l Y 3 R p b 2 4 x L 0 1 l b W I v Q 2 h h b m d l Z C B U e X B l L n t D b 2 x 1 b W 4 1 N j U 0 L D U 2 N T Z 9 J n F 1 b 3 Q 7 L C Z x d W 9 0 O 1 N l Y 3 R p b 2 4 x L 0 1 l b W I v Q 2 h h b m d l Z C B U e X B l L n t D b 2 x 1 b W 4 1 N j U 1 L D U 2 N T d 9 J n F 1 b 3 Q 7 L C Z x d W 9 0 O 1 N l Y 3 R p b 2 4 x L 0 1 l b W I v Q 2 h h b m d l Z C B U e X B l L n t D b 2 x 1 b W 4 1 N j U 2 L D U 2 N T h 9 J n F 1 b 3 Q 7 L C Z x d W 9 0 O 1 N l Y 3 R p b 2 4 x L 0 1 l b W I v Q 2 h h b m d l Z C B U e X B l L n t D b 2 x 1 b W 4 1 N j U 3 L D U 2 N T l 9 J n F 1 b 3 Q 7 L C Z x d W 9 0 O 1 N l Y 3 R p b 2 4 x L 0 1 l b W I v Q 2 h h b m d l Z C B U e X B l L n t D b 2 x 1 b W 4 1 N j U 4 L D U 2 N j B 9 J n F 1 b 3 Q 7 L C Z x d W 9 0 O 1 N l Y 3 R p b 2 4 x L 0 1 l b W I v Q 2 h h b m d l Z C B U e X B l L n t D b 2 x 1 b W 4 1 N j U 5 L D U 2 N j F 9 J n F 1 b 3 Q 7 L C Z x d W 9 0 O 1 N l Y 3 R p b 2 4 x L 0 1 l b W I v Q 2 h h b m d l Z C B U e X B l L n t D b 2 x 1 b W 4 1 N j Y w L D U 2 N j J 9 J n F 1 b 3 Q 7 L C Z x d W 9 0 O 1 N l Y 3 R p b 2 4 x L 0 1 l b W I v Q 2 h h b m d l Z C B U e X B l L n t D b 2 x 1 b W 4 1 N j Y x L D U 2 N j N 9 J n F 1 b 3 Q 7 L C Z x d W 9 0 O 1 N l Y 3 R p b 2 4 x L 0 1 l b W I v Q 2 h h b m d l Z C B U e X B l L n t D b 2 x 1 b W 4 1 N j Y y L D U 2 N j R 9 J n F 1 b 3 Q 7 L C Z x d W 9 0 O 1 N l Y 3 R p b 2 4 x L 0 1 l b W I v Q 2 h h b m d l Z C B U e X B l L n t D b 2 x 1 b W 4 1 N j Y z L D U 2 N j V 9 J n F 1 b 3 Q 7 L C Z x d W 9 0 O 1 N l Y 3 R p b 2 4 x L 0 1 l b W I v Q 2 h h b m d l Z C B U e X B l L n t D b 2 x 1 b W 4 1 N j Y 0 L D U 2 N j Z 9 J n F 1 b 3 Q 7 L C Z x d W 9 0 O 1 N l Y 3 R p b 2 4 x L 0 1 l b W I v Q 2 h h b m d l Z C B U e X B l L n t D b 2 x 1 b W 4 1 N j Y 1 L D U 2 N j d 9 J n F 1 b 3 Q 7 L C Z x d W 9 0 O 1 N l Y 3 R p b 2 4 x L 0 1 l b W I v Q 2 h h b m d l Z C B U e X B l L n t D b 2 x 1 b W 4 1 N j Y 2 L D U 2 N j h 9 J n F 1 b 3 Q 7 L C Z x d W 9 0 O 1 N l Y 3 R p b 2 4 x L 0 1 l b W I v Q 2 h h b m d l Z C B U e X B l L n t D b 2 x 1 b W 4 1 N j Y 3 L D U 2 N j l 9 J n F 1 b 3 Q 7 L C Z x d W 9 0 O 1 N l Y 3 R p b 2 4 x L 0 1 l b W I v Q 2 h h b m d l Z C B U e X B l L n t D b 2 x 1 b W 4 1 N j Y 4 L D U 2 N z B 9 J n F 1 b 3 Q 7 L C Z x d W 9 0 O 1 N l Y 3 R p b 2 4 x L 0 1 l b W I v Q 2 h h b m d l Z C B U e X B l L n t D b 2 x 1 b W 4 1 N j Y 5 L D U 2 N z F 9 J n F 1 b 3 Q 7 L C Z x d W 9 0 O 1 N l Y 3 R p b 2 4 x L 0 1 l b W I v Q 2 h h b m d l Z C B U e X B l L n t D b 2 x 1 b W 4 1 N j c w L D U 2 N z J 9 J n F 1 b 3 Q 7 L C Z x d W 9 0 O 1 N l Y 3 R p b 2 4 x L 0 1 l b W I v Q 2 h h b m d l Z C B U e X B l L n t D b 2 x 1 b W 4 1 N j c x L D U 2 N z N 9 J n F 1 b 3 Q 7 L C Z x d W 9 0 O 1 N l Y 3 R p b 2 4 x L 0 1 l b W I v Q 2 h h b m d l Z C B U e X B l L n t D b 2 x 1 b W 4 1 N j c y L D U 2 N z R 9 J n F 1 b 3 Q 7 L C Z x d W 9 0 O 1 N l Y 3 R p b 2 4 x L 0 1 l b W I v Q 2 h h b m d l Z C B U e X B l L n t D b 2 x 1 b W 4 1 N j c z L D U 2 N z V 9 J n F 1 b 3 Q 7 L C Z x d W 9 0 O 1 N l Y 3 R p b 2 4 x L 0 1 l b W I v Q 2 h h b m d l Z C B U e X B l L n t D b 2 x 1 b W 4 1 N j c 0 L D U 2 N z Z 9 J n F 1 b 3 Q 7 L C Z x d W 9 0 O 1 N l Y 3 R p b 2 4 x L 0 1 l b W I v Q 2 h h b m d l Z C B U e X B l L n t D b 2 x 1 b W 4 1 N j c 1 L D U 2 N z d 9 J n F 1 b 3 Q 7 L C Z x d W 9 0 O 1 N l Y 3 R p b 2 4 x L 0 1 l b W I v Q 2 h h b m d l Z C B U e X B l L n t D b 2 x 1 b W 4 1 N j c 2 L D U 2 N z h 9 J n F 1 b 3 Q 7 L C Z x d W 9 0 O 1 N l Y 3 R p b 2 4 x L 0 1 l b W I v Q 2 h h b m d l Z C B U e X B l L n t D b 2 x 1 b W 4 1 N j c 3 L D U 2 N z l 9 J n F 1 b 3 Q 7 L C Z x d W 9 0 O 1 N l Y 3 R p b 2 4 x L 0 1 l b W I v Q 2 h h b m d l Z C B U e X B l L n t D b 2 x 1 b W 4 1 N j c 4 L D U 2 O D B 9 J n F 1 b 3 Q 7 L C Z x d W 9 0 O 1 N l Y 3 R p b 2 4 x L 0 1 l b W I v Q 2 h h b m d l Z C B U e X B l L n t D b 2 x 1 b W 4 1 N j c 5 L D U 2 O D F 9 J n F 1 b 3 Q 7 L C Z x d W 9 0 O 1 N l Y 3 R p b 2 4 x L 0 1 l b W I v Q 2 h h b m d l Z C B U e X B l L n t D b 2 x 1 b W 4 1 N j g w L D U 2 O D J 9 J n F 1 b 3 Q 7 L C Z x d W 9 0 O 1 N l Y 3 R p b 2 4 x L 0 1 l b W I v Q 2 h h b m d l Z C B U e X B l L n t D b 2 x 1 b W 4 1 N j g x L D U 2 O D N 9 J n F 1 b 3 Q 7 L C Z x d W 9 0 O 1 N l Y 3 R p b 2 4 x L 0 1 l b W I v Q 2 h h b m d l Z C B U e X B l L n t D b 2 x 1 b W 4 1 N j g y L D U 2 O D R 9 J n F 1 b 3 Q 7 L C Z x d W 9 0 O 1 N l Y 3 R p b 2 4 x L 0 1 l b W I v Q 2 h h b m d l Z C B U e X B l L n t D b 2 x 1 b W 4 1 N j g z L D U 2 O D V 9 J n F 1 b 3 Q 7 L C Z x d W 9 0 O 1 N l Y 3 R p b 2 4 x L 0 1 l b W I v Q 2 h h b m d l Z C B U e X B l L n t D b 2 x 1 b W 4 1 N j g 0 L D U 2 O D Z 9 J n F 1 b 3 Q 7 L C Z x d W 9 0 O 1 N l Y 3 R p b 2 4 x L 0 1 l b W I v Q 2 h h b m d l Z C B U e X B l L n t D b 2 x 1 b W 4 1 N j g 1 L D U 2 O D d 9 J n F 1 b 3 Q 7 L C Z x d W 9 0 O 1 N l Y 3 R p b 2 4 x L 0 1 l b W I v Q 2 h h b m d l Z C B U e X B l L n t D b 2 x 1 b W 4 1 N j g 2 L D U 2 O D h 9 J n F 1 b 3 Q 7 L C Z x d W 9 0 O 1 N l Y 3 R p b 2 4 x L 0 1 l b W I v Q 2 h h b m d l Z C B U e X B l L n t D b 2 x 1 b W 4 1 N j g 3 L D U 2 O D l 9 J n F 1 b 3 Q 7 L C Z x d W 9 0 O 1 N l Y 3 R p b 2 4 x L 0 1 l b W I v Q 2 h h b m d l Z C B U e X B l L n t D b 2 x 1 b W 4 1 N j g 4 L D U 2 O T B 9 J n F 1 b 3 Q 7 L C Z x d W 9 0 O 1 N l Y 3 R p b 2 4 x L 0 1 l b W I v Q 2 h h b m d l Z C B U e X B l L n t D b 2 x 1 b W 4 1 N j g 5 L D U 2 O T F 9 J n F 1 b 3 Q 7 L C Z x d W 9 0 O 1 N l Y 3 R p b 2 4 x L 0 1 l b W I v Q 2 h h b m d l Z C B U e X B l L n t D b 2 x 1 b W 4 1 N j k w L D U 2 O T J 9 J n F 1 b 3 Q 7 L C Z x d W 9 0 O 1 N l Y 3 R p b 2 4 x L 0 1 l b W I v Q 2 h h b m d l Z C B U e X B l L n t D b 2 x 1 b W 4 1 N j k x L D U 2 O T N 9 J n F 1 b 3 Q 7 L C Z x d W 9 0 O 1 N l Y 3 R p b 2 4 x L 0 1 l b W I v Q 2 h h b m d l Z C B U e X B l L n t D b 2 x 1 b W 4 1 N j k y L D U 2 O T R 9 J n F 1 b 3 Q 7 L C Z x d W 9 0 O 1 N l Y 3 R p b 2 4 x L 0 1 l b W I v Q 2 h h b m d l Z C B U e X B l L n t D b 2 x 1 b W 4 1 N j k z L D U 2 O T V 9 J n F 1 b 3 Q 7 L C Z x d W 9 0 O 1 N l Y 3 R p b 2 4 x L 0 1 l b W I v Q 2 h h b m d l Z C B U e X B l L n t D b 2 x 1 b W 4 1 N j k 0 L D U 2 O T Z 9 J n F 1 b 3 Q 7 L C Z x d W 9 0 O 1 N l Y 3 R p b 2 4 x L 0 1 l b W I v Q 2 h h b m d l Z C B U e X B l L n t D b 2 x 1 b W 4 1 N j k 1 L D U 2 O T d 9 J n F 1 b 3 Q 7 L C Z x d W 9 0 O 1 N l Y 3 R p b 2 4 x L 0 1 l b W I v Q 2 h h b m d l Z C B U e X B l L n t D b 2 x 1 b W 4 1 N j k 2 L D U 2 O T h 9 J n F 1 b 3 Q 7 L C Z x d W 9 0 O 1 N l Y 3 R p b 2 4 x L 0 1 l b W I v Q 2 h h b m d l Z C B U e X B l L n t D b 2 x 1 b W 4 1 N j k 3 L D U 2 O T l 9 J n F 1 b 3 Q 7 L C Z x d W 9 0 O 1 N l Y 3 R p b 2 4 x L 0 1 l b W I v Q 2 h h b m d l Z C B U e X B l L n t D b 2 x 1 b W 4 1 N j k 4 L D U 3 M D B 9 J n F 1 b 3 Q 7 L C Z x d W 9 0 O 1 N l Y 3 R p b 2 4 x L 0 1 l b W I v Q 2 h h b m d l Z C B U e X B l L n t D b 2 x 1 b W 4 1 N j k 5 L D U 3 M D F 9 J n F 1 b 3 Q 7 L C Z x d W 9 0 O 1 N l Y 3 R p b 2 4 x L 0 1 l b W I v Q 2 h h b m d l Z C B U e X B l L n t D b 2 x 1 b W 4 1 N z A w L D U 3 M D J 9 J n F 1 b 3 Q 7 L C Z x d W 9 0 O 1 N l Y 3 R p b 2 4 x L 0 1 l b W I v Q 2 h h b m d l Z C B U e X B l L n t D b 2 x 1 b W 4 1 N z A x L D U 3 M D N 9 J n F 1 b 3 Q 7 L C Z x d W 9 0 O 1 N l Y 3 R p b 2 4 x L 0 1 l b W I v Q 2 h h b m d l Z C B U e X B l L n t D b 2 x 1 b W 4 1 N z A y L D U 3 M D R 9 J n F 1 b 3 Q 7 L C Z x d W 9 0 O 1 N l Y 3 R p b 2 4 x L 0 1 l b W I v Q 2 h h b m d l Z C B U e X B l L n t D b 2 x 1 b W 4 1 N z A z L D U 3 M D V 9 J n F 1 b 3 Q 7 L C Z x d W 9 0 O 1 N l Y 3 R p b 2 4 x L 0 1 l b W I v Q 2 h h b m d l Z C B U e X B l L n t D b 2 x 1 b W 4 1 N z A 0 L D U 3 M D Z 9 J n F 1 b 3 Q 7 L C Z x d W 9 0 O 1 N l Y 3 R p b 2 4 x L 0 1 l b W I v Q 2 h h b m d l Z C B U e X B l L n t D b 2 x 1 b W 4 1 N z A 1 L D U 3 M D d 9 J n F 1 b 3 Q 7 L C Z x d W 9 0 O 1 N l Y 3 R p b 2 4 x L 0 1 l b W I v Q 2 h h b m d l Z C B U e X B l L n t D b 2 x 1 b W 4 1 N z A 2 L D U 3 M D h 9 J n F 1 b 3 Q 7 L C Z x d W 9 0 O 1 N l Y 3 R p b 2 4 x L 0 1 l b W I v Q 2 h h b m d l Z C B U e X B l L n t D b 2 x 1 b W 4 1 N z A 3 L D U 3 M D l 9 J n F 1 b 3 Q 7 L C Z x d W 9 0 O 1 N l Y 3 R p b 2 4 x L 0 1 l b W I v Q 2 h h b m d l Z C B U e X B l L n t D b 2 x 1 b W 4 1 N z A 4 L D U 3 M T B 9 J n F 1 b 3 Q 7 L C Z x d W 9 0 O 1 N l Y 3 R p b 2 4 x L 0 1 l b W I v Q 2 h h b m d l Z C B U e X B l L n t D b 2 x 1 b W 4 1 N z A 5 L D U 3 M T F 9 J n F 1 b 3 Q 7 L C Z x d W 9 0 O 1 N l Y 3 R p b 2 4 x L 0 1 l b W I v Q 2 h h b m d l Z C B U e X B l L n t D b 2 x 1 b W 4 1 N z E w L D U 3 M T J 9 J n F 1 b 3 Q 7 L C Z x d W 9 0 O 1 N l Y 3 R p b 2 4 x L 0 1 l b W I v Q 2 h h b m d l Z C B U e X B l L n t D b 2 x 1 b W 4 1 N z E x L D U 3 M T N 9 J n F 1 b 3 Q 7 L C Z x d W 9 0 O 1 N l Y 3 R p b 2 4 x L 0 1 l b W I v Q 2 h h b m d l Z C B U e X B l L n t D b 2 x 1 b W 4 1 N z E y L D U 3 M T R 9 J n F 1 b 3 Q 7 L C Z x d W 9 0 O 1 N l Y 3 R p b 2 4 x L 0 1 l b W I v Q 2 h h b m d l Z C B U e X B l L n t D b 2 x 1 b W 4 1 N z E z L D U 3 M T V 9 J n F 1 b 3 Q 7 L C Z x d W 9 0 O 1 N l Y 3 R p b 2 4 x L 0 1 l b W I v Q 2 h h b m d l Z C B U e X B l L n t D b 2 x 1 b W 4 1 N z E 0 L D U 3 M T Z 9 J n F 1 b 3 Q 7 L C Z x d W 9 0 O 1 N l Y 3 R p b 2 4 x L 0 1 l b W I v Q 2 h h b m d l Z C B U e X B l L n t D b 2 x 1 b W 4 1 N z E 1 L D U 3 M T d 9 J n F 1 b 3 Q 7 L C Z x d W 9 0 O 1 N l Y 3 R p b 2 4 x L 0 1 l b W I v Q 2 h h b m d l Z C B U e X B l L n t D b 2 x 1 b W 4 1 N z E 2 L D U 3 M T h 9 J n F 1 b 3 Q 7 L C Z x d W 9 0 O 1 N l Y 3 R p b 2 4 x L 0 1 l b W I v Q 2 h h b m d l Z C B U e X B l L n t D b 2 x 1 b W 4 1 N z E 3 L D U 3 M T l 9 J n F 1 b 3 Q 7 L C Z x d W 9 0 O 1 N l Y 3 R p b 2 4 x L 0 1 l b W I v Q 2 h h b m d l Z C B U e X B l L n t D b 2 x 1 b W 4 1 N z E 4 L D U 3 M j B 9 J n F 1 b 3 Q 7 L C Z x d W 9 0 O 1 N l Y 3 R p b 2 4 x L 0 1 l b W I v Q 2 h h b m d l Z C B U e X B l L n t D b 2 x 1 b W 4 1 N z E 5 L D U 3 M j F 9 J n F 1 b 3 Q 7 L C Z x d W 9 0 O 1 N l Y 3 R p b 2 4 x L 0 1 l b W I v Q 2 h h b m d l Z C B U e X B l L n t D b 2 x 1 b W 4 1 N z I w L D U 3 M j J 9 J n F 1 b 3 Q 7 L C Z x d W 9 0 O 1 N l Y 3 R p b 2 4 x L 0 1 l b W I v Q 2 h h b m d l Z C B U e X B l L n t D b 2 x 1 b W 4 1 N z I x L D U 3 M j N 9 J n F 1 b 3 Q 7 L C Z x d W 9 0 O 1 N l Y 3 R p b 2 4 x L 0 1 l b W I v Q 2 h h b m d l Z C B U e X B l L n t D b 2 x 1 b W 4 1 N z I y L D U 3 M j R 9 J n F 1 b 3 Q 7 L C Z x d W 9 0 O 1 N l Y 3 R p b 2 4 x L 0 1 l b W I v Q 2 h h b m d l Z C B U e X B l L n t D b 2 x 1 b W 4 1 N z I z L D U 3 M j V 9 J n F 1 b 3 Q 7 L C Z x d W 9 0 O 1 N l Y 3 R p b 2 4 x L 0 1 l b W I v Q 2 h h b m d l Z C B U e X B l L n t D b 2 x 1 b W 4 1 N z I 0 L D U 3 M j Z 9 J n F 1 b 3 Q 7 L C Z x d W 9 0 O 1 N l Y 3 R p b 2 4 x L 0 1 l b W I v Q 2 h h b m d l Z C B U e X B l L n t D b 2 x 1 b W 4 1 N z I 1 L D U 3 M j d 9 J n F 1 b 3 Q 7 L C Z x d W 9 0 O 1 N l Y 3 R p b 2 4 x L 0 1 l b W I v Q 2 h h b m d l Z C B U e X B l L n t D b 2 x 1 b W 4 1 N z I 2 L D U 3 M j h 9 J n F 1 b 3 Q 7 L C Z x d W 9 0 O 1 N l Y 3 R p b 2 4 x L 0 1 l b W I v Q 2 h h b m d l Z C B U e X B l L n t D b 2 x 1 b W 4 1 N z I 3 L D U 3 M j l 9 J n F 1 b 3 Q 7 L C Z x d W 9 0 O 1 N l Y 3 R p b 2 4 x L 0 1 l b W I v Q 2 h h b m d l Z C B U e X B l L n t D b 2 x 1 b W 4 1 N z I 4 L D U 3 M z B 9 J n F 1 b 3 Q 7 L C Z x d W 9 0 O 1 N l Y 3 R p b 2 4 x L 0 1 l b W I v Q 2 h h b m d l Z C B U e X B l L n t D b 2 x 1 b W 4 1 N z I 5 L D U 3 M z F 9 J n F 1 b 3 Q 7 L C Z x d W 9 0 O 1 N l Y 3 R p b 2 4 x L 0 1 l b W I v Q 2 h h b m d l Z C B U e X B l L n t D b 2 x 1 b W 4 1 N z M w L D U 3 M z J 9 J n F 1 b 3 Q 7 L C Z x d W 9 0 O 1 N l Y 3 R p b 2 4 x L 0 1 l b W I v Q 2 h h b m d l Z C B U e X B l L n t D b 2 x 1 b W 4 1 N z M x L D U 3 M z N 9 J n F 1 b 3 Q 7 L C Z x d W 9 0 O 1 N l Y 3 R p b 2 4 x L 0 1 l b W I v Q 2 h h b m d l Z C B U e X B l L n t D b 2 x 1 b W 4 1 N z M y L D U 3 M z R 9 J n F 1 b 3 Q 7 L C Z x d W 9 0 O 1 N l Y 3 R p b 2 4 x L 0 1 l b W I v Q 2 h h b m d l Z C B U e X B l L n t D b 2 x 1 b W 4 1 N z M z L D U 3 M z V 9 J n F 1 b 3 Q 7 L C Z x d W 9 0 O 1 N l Y 3 R p b 2 4 x L 0 1 l b W I v Q 2 h h b m d l Z C B U e X B l L n t D b 2 x 1 b W 4 1 N z M 0 L D U 3 M z Z 9 J n F 1 b 3 Q 7 L C Z x d W 9 0 O 1 N l Y 3 R p b 2 4 x L 0 1 l b W I v Q 2 h h b m d l Z C B U e X B l L n t D b 2 x 1 b W 4 1 N z M 1 L D U 3 M z d 9 J n F 1 b 3 Q 7 L C Z x d W 9 0 O 1 N l Y 3 R p b 2 4 x L 0 1 l b W I v Q 2 h h b m d l Z C B U e X B l L n t D b 2 x 1 b W 4 1 N z M 2 L D U 3 M z h 9 J n F 1 b 3 Q 7 L C Z x d W 9 0 O 1 N l Y 3 R p b 2 4 x L 0 1 l b W I v Q 2 h h b m d l Z C B U e X B l L n t D b 2 x 1 b W 4 1 N z M 3 L D U 3 M z l 9 J n F 1 b 3 Q 7 L C Z x d W 9 0 O 1 N l Y 3 R p b 2 4 x L 0 1 l b W I v Q 2 h h b m d l Z C B U e X B l L n t D b 2 x 1 b W 4 1 N z M 4 L D U 3 N D B 9 J n F 1 b 3 Q 7 L C Z x d W 9 0 O 1 N l Y 3 R p b 2 4 x L 0 1 l b W I v Q 2 h h b m d l Z C B U e X B l L n t D b 2 x 1 b W 4 1 N z M 5 L D U 3 N D F 9 J n F 1 b 3 Q 7 L C Z x d W 9 0 O 1 N l Y 3 R p b 2 4 x L 0 1 l b W I v Q 2 h h b m d l Z C B U e X B l L n t D b 2 x 1 b W 4 1 N z Q w L D U 3 N D J 9 J n F 1 b 3 Q 7 L C Z x d W 9 0 O 1 N l Y 3 R p b 2 4 x L 0 1 l b W I v Q 2 h h b m d l Z C B U e X B l L n t D b 2 x 1 b W 4 1 N z Q x L D U 3 N D N 9 J n F 1 b 3 Q 7 L C Z x d W 9 0 O 1 N l Y 3 R p b 2 4 x L 0 1 l b W I v Q 2 h h b m d l Z C B U e X B l L n t D b 2 x 1 b W 4 1 N z Q y L D U 3 N D R 9 J n F 1 b 3 Q 7 L C Z x d W 9 0 O 1 N l Y 3 R p b 2 4 x L 0 1 l b W I v Q 2 h h b m d l Z C B U e X B l L n t D b 2 x 1 b W 4 1 N z Q z L D U 3 N D V 9 J n F 1 b 3 Q 7 L C Z x d W 9 0 O 1 N l Y 3 R p b 2 4 x L 0 1 l b W I v Q 2 h h b m d l Z C B U e X B l L n t D b 2 x 1 b W 4 1 N z Q 0 L D U 3 N D Z 9 J n F 1 b 3 Q 7 L C Z x d W 9 0 O 1 N l Y 3 R p b 2 4 x L 0 1 l b W I v Q 2 h h b m d l Z C B U e X B l L n t D b 2 x 1 b W 4 1 N z Q 1 L D U 3 N D d 9 J n F 1 b 3 Q 7 L C Z x d W 9 0 O 1 N l Y 3 R p b 2 4 x L 0 1 l b W I v Q 2 h h b m d l Z C B U e X B l L n t D b 2 x 1 b W 4 1 N z Q 2 L D U 3 N D h 9 J n F 1 b 3 Q 7 L C Z x d W 9 0 O 1 N l Y 3 R p b 2 4 x L 0 1 l b W I v Q 2 h h b m d l Z C B U e X B l L n t D b 2 x 1 b W 4 1 N z Q 3 L D U 3 N D l 9 J n F 1 b 3 Q 7 L C Z x d W 9 0 O 1 N l Y 3 R p b 2 4 x L 0 1 l b W I v Q 2 h h b m d l Z C B U e X B l L n t D b 2 x 1 b W 4 1 N z Q 4 L D U 3 N T B 9 J n F 1 b 3 Q 7 L C Z x d W 9 0 O 1 N l Y 3 R p b 2 4 x L 0 1 l b W I v Q 2 h h b m d l Z C B U e X B l L n t D b 2 x 1 b W 4 1 N z Q 5 L D U 3 N T F 9 J n F 1 b 3 Q 7 L C Z x d W 9 0 O 1 N l Y 3 R p b 2 4 x L 0 1 l b W I v Q 2 h h b m d l Z C B U e X B l L n t D b 2 x 1 b W 4 1 N z U w L D U 3 N T J 9 J n F 1 b 3 Q 7 L C Z x d W 9 0 O 1 N l Y 3 R p b 2 4 x L 0 1 l b W I v Q 2 h h b m d l Z C B U e X B l L n t D b 2 x 1 b W 4 1 N z U x L D U 3 N T N 9 J n F 1 b 3 Q 7 L C Z x d W 9 0 O 1 N l Y 3 R p b 2 4 x L 0 1 l b W I v Q 2 h h b m d l Z C B U e X B l L n t D b 2 x 1 b W 4 1 N z U y L D U 3 N T R 9 J n F 1 b 3 Q 7 L C Z x d W 9 0 O 1 N l Y 3 R p b 2 4 x L 0 1 l b W I v Q 2 h h b m d l Z C B U e X B l L n t D b 2 x 1 b W 4 1 N z U z L D U 3 N T V 9 J n F 1 b 3 Q 7 L C Z x d W 9 0 O 1 N l Y 3 R p b 2 4 x L 0 1 l b W I v Q 2 h h b m d l Z C B U e X B l L n t D b 2 x 1 b W 4 1 N z U 0 L D U 3 N T Z 9 J n F 1 b 3 Q 7 L C Z x d W 9 0 O 1 N l Y 3 R p b 2 4 x L 0 1 l b W I v Q 2 h h b m d l Z C B U e X B l L n t D b 2 x 1 b W 4 1 N z U 1 L D U 3 N T d 9 J n F 1 b 3 Q 7 L C Z x d W 9 0 O 1 N l Y 3 R p b 2 4 x L 0 1 l b W I v Q 2 h h b m d l Z C B U e X B l L n t D b 2 x 1 b W 4 1 N z U 2 L D U 3 N T h 9 J n F 1 b 3 Q 7 L C Z x d W 9 0 O 1 N l Y 3 R p b 2 4 x L 0 1 l b W I v Q 2 h h b m d l Z C B U e X B l L n t D b 2 x 1 b W 4 1 N z U 3 L D U 3 N T l 9 J n F 1 b 3 Q 7 L C Z x d W 9 0 O 1 N l Y 3 R p b 2 4 x L 0 1 l b W I v Q 2 h h b m d l Z C B U e X B l L n t D b 2 x 1 b W 4 1 N z U 4 L D U 3 N j B 9 J n F 1 b 3 Q 7 L C Z x d W 9 0 O 1 N l Y 3 R p b 2 4 x L 0 1 l b W I v Q 2 h h b m d l Z C B U e X B l L n t D b 2 x 1 b W 4 1 N z U 5 L D U 3 N j F 9 J n F 1 b 3 Q 7 L C Z x d W 9 0 O 1 N l Y 3 R p b 2 4 x L 0 1 l b W I v Q 2 h h b m d l Z C B U e X B l L n t D b 2 x 1 b W 4 1 N z Y w L D U 3 N j J 9 J n F 1 b 3 Q 7 L C Z x d W 9 0 O 1 N l Y 3 R p b 2 4 x L 0 1 l b W I v Q 2 h h b m d l Z C B U e X B l L n t D b 2 x 1 b W 4 1 N z Y x L D U 3 N j N 9 J n F 1 b 3 Q 7 L C Z x d W 9 0 O 1 N l Y 3 R p b 2 4 x L 0 1 l b W I v Q 2 h h b m d l Z C B U e X B l L n t D b 2 x 1 b W 4 1 N z Y y L D U 3 N j R 9 J n F 1 b 3 Q 7 L C Z x d W 9 0 O 1 N l Y 3 R p b 2 4 x L 0 1 l b W I v Q 2 h h b m d l Z C B U e X B l L n t D b 2 x 1 b W 4 1 N z Y z L D U 3 N j V 9 J n F 1 b 3 Q 7 L C Z x d W 9 0 O 1 N l Y 3 R p b 2 4 x L 0 1 l b W I v Q 2 h h b m d l Z C B U e X B l L n t D b 2 x 1 b W 4 1 N z Y 0 L D U 3 N j Z 9 J n F 1 b 3 Q 7 L C Z x d W 9 0 O 1 N l Y 3 R p b 2 4 x L 0 1 l b W I v Q 2 h h b m d l Z C B U e X B l L n t D b 2 x 1 b W 4 1 N z Y 1 L D U 3 N j d 9 J n F 1 b 3 Q 7 L C Z x d W 9 0 O 1 N l Y 3 R p b 2 4 x L 0 1 l b W I v Q 2 h h b m d l Z C B U e X B l L n t D b 2 x 1 b W 4 1 N z Y 2 L D U 3 N j h 9 J n F 1 b 3 Q 7 L C Z x d W 9 0 O 1 N l Y 3 R p b 2 4 x L 0 1 l b W I v Q 2 h h b m d l Z C B U e X B l L n t D b 2 x 1 b W 4 1 N z Y 3 L D U 3 N j l 9 J n F 1 b 3 Q 7 L C Z x d W 9 0 O 1 N l Y 3 R p b 2 4 x L 0 1 l b W I v Q 2 h h b m d l Z C B U e X B l L n t D b 2 x 1 b W 4 1 N z Y 4 L D U 3 N z B 9 J n F 1 b 3 Q 7 L C Z x d W 9 0 O 1 N l Y 3 R p b 2 4 x L 0 1 l b W I v Q 2 h h b m d l Z C B U e X B l L n t D b 2 x 1 b W 4 1 N z Y 5 L D U 3 N z F 9 J n F 1 b 3 Q 7 L C Z x d W 9 0 O 1 N l Y 3 R p b 2 4 x L 0 1 l b W I v Q 2 h h b m d l Z C B U e X B l L n t D b 2 x 1 b W 4 1 N z c w L D U 3 N z J 9 J n F 1 b 3 Q 7 L C Z x d W 9 0 O 1 N l Y 3 R p b 2 4 x L 0 1 l b W I v Q 2 h h b m d l Z C B U e X B l L n t D b 2 x 1 b W 4 1 N z c x L D U 3 N z N 9 J n F 1 b 3 Q 7 L C Z x d W 9 0 O 1 N l Y 3 R p b 2 4 x L 0 1 l b W I v Q 2 h h b m d l Z C B U e X B l L n t D b 2 x 1 b W 4 1 N z c y L D U 3 N z R 9 J n F 1 b 3 Q 7 L C Z x d W 9 0 O 1 N l Y 3 R p b 2 4 x L 0 1 l b W I v Q 2 h h b m d l Z C B U e X B l L n t D b 2 x 1 b W 4 1 N z c z L D U 3 N z V 9 J n F 1 b 3 Q 7 L C Z x d W 9 0 O 1 N l Y 3 R p b 2 4 x L 0 1 l b W I v Q 2 h h b m d l Z C B U e X B l L n t D b 2 x 1 b W 4 1 N z c 0 L D U 3 N z Z 9 J n F 1 b 3 Q 7 L C Z x d W 9 0 O 1 N l Y 3 R p b 2 4 x L 0 1 l b W I v Q 2 h h b m d l Z C B U e X B l L n t D b 2 x 1 b W 4 1 N z c 1 L D U 3 N z d 9 J n F 1 b 3 Q 7 L C Z x d W 9 0 O 1 N l Y 3 R p b 2 4 x L 0 1 l b W I v Q 2 h h b m d l Z C B U e X B l L n t D b 2 x 1 b W 4 1 N z c 2 L D U 3 N z h 9 J n F 1 b 3 Q 7 L C Z x d W 9 0 O 1 N l Y 3 R p b 2 4 x L 0 1 l b W I v Q 2 h h b m d l Z C B U e X B l L n t D b 2 x 1 b W 4 1 N z c 3 L D U 3 N z l 9 J n F 1 b 3 Q 7 L C Z x d W 9 0 O 1 N l Y 3 R p b 2 4 x L 0 1 l b W I v Q 2 h h b m d l Z C B U e X B l L n t D b 2 x 1 b W 4 1 N z c 4 L D U 3 O D B 9 J n F 1 b 3 Q 7 L C Z x d W 9 0 O 1 N l Y 3 R p b 2 4 x L 0 1 l b W I v Q 2 h h b m d l Z C B U e X B l L n t D b 2 x 1 b W 4 1 N z c 5 L D U 3 O D F 9 J n F 1 b 3 Q 7 L C Z x d W 9 0 O 1 N l Y 3 R p b 2 4 x L 0 1 l b W I v Q 2 h h b m d l Z C B U e X B l L n t D b 2 x 1 b W 4 1 N z g w L D U 3 O D J 9 J n F 1 b 3 Q 7 L C Z x d W 9 0 O 1 N l Y 3 R p b 2 4 x L 0 1 l b W I v Q 2 h h b m d l Z C B U e X B l L n t D b 2 x 1 b W 4 1 N z g x L D U 3 O D N 9 J n F 1 b 3 Q 7 L C Z x d W 9 0 O 1 N l Y 3 R p b 2 4 x L 0 1 l b W I v Q 2 h h b m d l Z C B U e X B l L n t D b 2 x 1 b W 4 1 N z g y L D U 3 O D R 9 J n F 1 b 3 Q 7 L C Z x d W 9 0 O 1 N l Y 3 R p b 2 4 x L 0 1 l b W I v Q 2 h h b m d l Z C B U e X B l L n t D b 2 x 1 b W 4 1 N z g z L D U 3 O D V 9 J n F 1 b 3 Q 7 L C Z x d W 9 0 O 1 N l Y 3 R p b 2 4 x L 0 1 l b W I v Q 2 h h b m d l Z C B U e X B l L n t D b 2 x 1 b W 4 1 N z g 0 L D U 3 O D Z 9 J n F 1 b 3 Q 7 L C Z x d W 9 0 O 1 N l Y 3 R p b 2 4 x L 0 1 l b W I v Q 2 h h b m d l Z C B U e X B l L n t D b 2 x 1 b W 4 1 N z g 1 L D U 3 O D d 9 J n F 1 b 3 Q 7 L C Z x d W 9 0 O 1 N l Y 3 R p b 2 4 x L 0 1 l b W I v Q 2 h h b m d l Z C B U e X B l L n t D b 2 x 1 b W 4 1 N z g 2 L D U 3 O D h 9 J n F 1 b 3 Q 7 L C Z x d W 9 0 O 1 N l Y 3 R p b 2 4 x L 0 1 l b W I v Q 2 h h b m d l Z C B U e X B l L n t D b 2 x 1 b W 4 1 N z g 3 L D U 3 O D l 9 J n F 1 b 3 Q 7 L C Z x d W 9 0 O 1 N l Y 3 R p b 2 4 x L 0 1 l b W I v Q 2 h h b m d l Z C B U e X B l L n t D b 2 x 1 b W 4 1 N z g 4 L D U 3 O T B 9 J n F 1 b 3 Q 7 L C Z x d W 9 0 O 1 N l Y 3 R p b 2 4 x L 0 1 l b W I v Q 2 h h b m d l Z C B U e X B l L n t D b 2 x 1 b W 4 1 N z g 5 L D U 3 O T F 9 J n F 1 b 3 Q 7 L C Z x d W 9 0 O 1 N l Y 3 R p b 2 4 x L 0 1 l b W I v Q 2 h h b m d l Z C B U e X B l L n t D b 2 x 1 b W 4 1 N z k w L D U 3 O T J 9 J n F 1 b 3 Q 7 L C Z x d W 9 0 O 1 N l Y 3 R p b 2 4 x L 0 1 l b W I v Q 2 h h b m d l Z C B U e X B l L n t D b 2 x 1 b W 4 1 N z k x L D U 3 O T N 9 J n F 1 b 3 Q 7 L C Z x d W 9 0 O 1 N l Y 3 R p b 2 4 x L 0 1 l b W I v Q 2 h h b m d l Z C B U e X B l L n t D b 2 x 1 b W 4 1 N z k y L D U 3 O T R 9 J n F 1 b 3 Q 7 L C Z x d W 9 0 O 1 N l Y 3 R p b 2 4 x L 0 1 l b W I v Q 2 h h b m d l Z C B U e X B l L n t D b 2 x 1 b W 4 1 N z k z L D U 3 O T V 9 J n F 1 b 3 Q 7 L C Z x d W 9 0 O 1 N l Y 3 R p b 2 4 x L 0 1 l b W I v Q 2 h h b m d l Z C B U e X B l L n t D b 2 x 1 b W 4 1 N z k 0 L D U 3 O T Z 9 J n F 1 b 3 Q 7 L C Z x d W 9 0 O 1 N l Y 3 R p b 2 4 x L 0 1 l b W I v Q 2 h h b m d l Z C B U e X B l L n t D b 2 x 1 b W 4 1 N z k 1 L D U 3 O T d 9 J n F 1 b 3 Q 7 L C Z x d W 9 0 O 1 N l Y 3 R p b 2 4 x L 0 1 l b W I v Q 2 h h b m d l Z C B U e X B l L n t D b 2 x 1 b W 4 1 N z k 2 L D U 3 O T h 9 J n F 1 b 3 Q 7 L C Z x d W 9 0 O 1 N l Y 3 R p b 2 4 x L 0 1 l b W I v Q 2 h h b m d l Z C B U e X B l L n t D b 2 x 1 b W 4 1 N z k 3 L D U 3 O T l 9 J n F 1 b 3 Q 7 L C Z x d W 9 0 O 1 N l Y 3 R p b 2 4 x L 0 1 l b W I v Q 2 h h b m d l Z C B U e X B l L n t D b 2 x 1 b W 4 1 N z k 4 L D U 4 M D B 9 J n F 1 b 3 Q 7 L C Z x d W 9 0 O 1 N l Y 3 R p b 2 4 x L 0 1 l b W I v Q 2 h h b m d l Z C B U e X B l L n t D b 2 x 1 b W 4 1 N z k 5 L D U 4 M D F 9 J n F 1 b 3 Q 7 L C Z x d W 9 0 O 1 N l Y 3 R p b 2 4 x L 0 1 l b W I v Q 2 h h b m d l Z C B U e X B l L n t D b 2 x 1 b W 4 1 O D A w L D U 4 M D J 9 J n F 1 b 3 Q 7 L C Z x d W 9 0 O 1 N l Y 3 R p b 2 4 x L 0 1 l b W I v Q 2 h h b m d l Z C B U e X B l L n t D b 2 x 1 b W 4 1 O D A x L D U 4 M D N 9 J n F 1 b 3 Q 7 L C Z x d W 9 0 O 1 N l Y 3 R p b 2 4 x L 0 1 l b W I v Q 2 h h b m d l Z C B U e X B l L n t D b 2 x 1 b W 4 1 O D A y L D U 4 M D R 9 J n F 1 b 3 Q 7 L C Z x d W 9 0 O 1 N l Y 3 R p b 2 4 x L 0 1 l b W I v Q 2 h h b m d l Z C B U e X B l L n t D b 2 x 1 b W 4 1 O D A z L D U 4 M D V 9 J n F 1 b 3 Q 7 L C Z x d W 9 0 O 1 N l Y 3 R p b 2 4 x L 0 1 l b W I v Q 2 h h b m d l Z C B U e X B l L n t D b 2 x 1 b W 4 1 O D A 0 L D U 4 M D Z 9 J n F 1 b 3 Q 7 L C Z x d W 9 0 O 1 N l Y 3 R p b 2 4 x L 0 1 l b W I v Q 2 h h b m d l Z C B U e X B l L n t D b 2 x 1 b W 4 1 O D A 1 L D U 4 M D d 9 J n F 1 b 3 Q 7 L C Z x d W 9 0 O 1 N l Y 3 R p b 2 4 x L 0 1 l b W I v Q 2 h h b m d l Z C B U e X B l L n t D b 2 x 1 b W 4 1 O D A 2 L D U 4 M D h 9 J n F 1 b 3 Q 7 L C Z x d W 9 0 O 1 N l Y 3 R p b 2 4 x L 0 1 l b W I v Q 2 h h b m d l Z C B U e X B l L n t D b 2 x 1 b W 4 1 O D A 3 L D U 4 M D l 9 J n F 1 b 3 Q 7 L C Z x d W 9 0 O 1 N l Y 3 R p b 2 4 x L 0 1 l b W I v Q 2 h h b m d l Z C B U e X B l L n t D b 2 x 1 b W 4 1 O D A 4 L D U 4 M T B 9 J n F 1 b 3 Q 7 L C Z x d W 9 0 O 1 N l Y 3 R p b 2 4 x L 0 1 l b W I v Q 2 h h b m d l Z C B U e X B l L n t D b 2 x 1 b W 4 1 O D A 5 L D U 4 M T F 9 J n F 1 b 3 Q 7 L C Z x d W 9 0 O 1 N l Y 3 R p b 2 4 x L 0 1 l b W I v Q 2 h h b m d l Z C B U e X B l L n t D b 2 x 1 b W 4 1 O D E w L D U 4 M T J 9 J n F 1 b 3 Q 7 L C Z x d W 9 0 O 1 N l Y 3 R p b 2 4 x L 0 1 l b W I v Q 2 h h b m d l Z C B U e X B l L n t D b 2 x 1 b W 4 1 O D E x L D U 4 M T N 9 J n F 1 b 3 Q 7 L C Z x d W 9 0 O 1 N l Y 3 R p b 2 4 x L 0 1 l b W I v Q 2 h h b m d l Z C B U e X B l L n t D b 2 x 1 b W 4 1 O D E y L D U 4 M T R 9 J n F 1 b 3 Q 7 L C Z x d W 9 0 O 1 N l Y 3 R p b 2 4 x L 0 1 l b W I v Q 2 h h b m d l Z C B U e X B l L n t D b 2 x 1 b W 4 1 O D E z L D U 4 M T V 9 J n F 1 b 3 Q 7 L C Z x d W 9 0 O 1 N l Y 3 R p b 2 4 x L 0 1 l b W I v Q 2 h h b m d l Z C B U e X B l L n t D b 2 x 1 b W 4 1 O D E 0 L D U 4 M T Z 9 J n F 1 b 3 Q 7 L C Z x d W 9 0 O 1 N l Y 3 R p b 2 4 x L 0 1 l b W I v Q 2 h h b m d l Z C B U e X B l L n t D b 2 x 1 b W 4 1 O D E 1 L D U 4 M T d 9 J n F 1 b 3 Q 7 L C Z x d W 9 0 O 1 N l Y 3 R p b 2 4 x L 0 1 l b W I v Q 2 h h b m d l Z C B U e X B l L n t D b 2 x 1 b W 4 1 O D E 2 L D U 4 M T h 9 J n F 1 b 3 Q 7 L C Z x d W 9 0 O 1 N l Y 3 R p b 2 4 x L 0 1 l b W I v Q 2 h h b m d l Z C B U e X B l L n t D b 2 x 1 b W 4 1 O D E 3 L D U 4 M T l 9 J n F 1 b 3 Q 7 L C Z x d W 9 0 O 1 N l Y 3 R p b 2 4 x L 0 1 l b W I v Q 2 h h b m d l Z C B U e X B l L n t D b 2 x 1 b W 4 1 O D E 4 L D U 4 M j B 9 J n F 1 b 3 Q 7 L C Z x d W 9 0 O 1 N l Y 3 R p b 2 4 x L 0 1 l b W I v Q 2 h h b m d l Z C B U e X B l L n t D b 2 x 1 b W 4 1 O D E 5 L D U 4 M j F 9 J n F 1 b 3 Q 7 L C Z x d W 9 0 O 1 N l Y 3 R p b 2 4 x L 0 1 l b W I v Q 2 h h b m d l Z C B U e X B l L n t D b 2 x 1 b W 4 1 O D I w L D U 4 M j J 9 J n F 1 b 3 Q 7 L C Z x d W 9 0 O 1 N l Y 3 R p b 2 4 x L 0 1 l b W I v Q 2 h h b m d l Z C B U e X B l L n t D b 2 x 1 b W 4 1 O D I x L D U 4 M j N 9 J n F 1 b 3 Q 7 L C Z x d W 9 0 O 1 N l Y 3 R p b 2 4 x L 0 1 l b W I v Q 2 h h b m d l Z C B U e X B l L n t D b 2 x 1 b W 4 1 O D I y L D U 4 M j R 9 J n F 1 b 3 Q 7 L C Z x d W 9 0 O 1 N l Y 3 R p b 2 4 x L 0 1 l b W I v Q 2 h h b m d l Z C B U e X B l L n t D b 2 x 1 b W 4 1 O D I z L D U 4 M j V 9 J n F 1 b 3 Q 7 L C Z x d W 9 0 O 1 N l Y 3 R p b 2 4 x L 0 1 l b W I v Q 2 h h b m d l Z C B U e X B l L n t D b 2 x 1 b W 4 1 O D I 0 L D U 4 M j Z 9 J n F 1 b 3 Q 7 L C Z x d W 9 0 O 1 N l Y 3 R p b 2 4 x L 0 1 l b W I v Q 2 h h b m d l Z C B U e X B l L n t D b 2 x 1 b W 4 1 O D I 1 L D U 4 M j d 9 J n F 1 b 3 Q 7 L C Z x d W 9 0 O 1 N l Y 3 R p b 2 4 x L 0 1 l b W I v Q 2 h h b m d l Z C B U e X B l L n t D b 2 x 1 b W 4 1 O D I 2 L D U 4 M j h 9 J n F 1 b 3 Q 7 L C Z x d W 9 0 O 1 N l Y 3 R p b 2 4 x L 0 1 l b W I v Q 2 h h b m d l Z C B U e X B l L n t D b 2 x 1 b W 4 1 O D I 3 L D U 4 M j l 9 J n F 1 b 3 Q 7 L C Z x d W 9 0 O 1 N l Y 3 R p b 2 4 x L 0 1 l b W I v Q 2 h h b m d l Z C B U e X B l L n t D b 2 x 1 b W 4 1 O D I 4 L D U 4 M z B 9 J n F 1 b 3 Q 7 L C Z x d W 9 0 O 1 N l Y 3 R p b 2 4 x L 0 1 l b W I v Q 2 h h b m d l Z C B U e X B l L n t D b 2 x 1 b W 4 1 O D I 5 L D U 4 M z F 9 J n F 1 b 3 Q 7 L C Z x d W 9 0 O 1 N l Y 3 R p b 2 4 x L 0 1 l b W I v Q 2 h h b m d l Z C B U e X B l L n t D b 2 x 1 b W 4 1 O D M w L D U 4 M z J 9 J n F 1 b 3 Q 7 L C Z x d W 9 0 O 1 N l Y 3 R p b 2 4 x L 0 1 l b W I v Q 2 h h b m d l Z C B U e X B l L n t D b 2 x 1 b W 4 1 O D M x L D U 4 M z N 9 J n F 1 b 3 Q 7 L C Z x d W 9 0 O 1 N l Y 3 R p b 2 4 x L 0 1 l b W I v Q 2 h h b m d l Z C B U e X B l L n t D b 2 x 1 b W 4 1 O D M y L D U 4 M z R 9 J n F 1 b 3 Q 7 L C Z x d W 9 0 O 1 N l Y 3 R p b 2 4 x L 0 1 l b W I v Q 2 h h b m d l Z C B U e X B l L n t D b 2 x 1 b W 4 1 O D M z L D U 4 M z V 9 J n F 1 b 3 Q 7 L C Z x d W 9 0 O 1 N l Y 3 R p b 2 4 x L 0 1 l b W I v Q 2 h h b m d l Z C B U e X B l L n t D b 2 x 1 b W 4 1 O D M 0 L D U 4 M z Z 9 J n F 1 b 3 Q 7 L C Z x d W 9 0 O 1 N l Y 3 R p b 2 4 x L 0 1 l b W I v Q 2 h h b m d l Z C B U e X B l L n t D b 2 x 1 b W 4 1 O D M 1 L D U 4 M z d 9 J n F 1 b 3 Q 7 L C Z x d W 9 0 O 1 N l Y 3 R p b 2 4 x L 0 1 l b W I v Q 2 h h b m d l Z C B U e X B l L n t D b 2 x 1 b W 4 1 O D M 2 L D U 4 M z h 9 J n F 1 b 3 Q 7 L C Z x d W 9 0 O 1 N l Y 3 R p b 2 4 x L 0 1 l b W I v Q 2 h h b m d l Z C B U e X B l L n t D b 2 x 1 b W 4 1 O D M 3 L D U 4 M z l 9 J n F 1 b 3 Q 7 L C Z x d W 9 0 O 1 N l Y 3 R p b 2 4 x L 0 1 l b W I v Q 2 h h b m d l Z C B U e X B l L n t D b 2 x 1 b W 4 1 O D M 4 L D U 4 N D B 9 J n F 1 b 3 Q 7 L C Z x d W 9 0 O 1 N l Y 3 R p b 2 4 x L 0 1 l b W I v Q 2 h h b m d l Z C B U e X B l L n t D b 2 x 1 b W 4 1 O D M 5 L D U 4 N D F 9 J n F 1 b 3 Q 7 L C Z x d W 9 0 O 1 N l Y 3 R p b 2 4 x L 0 1 l b W I v Q 2 h h b m d l Z C B U e X B l L n t D b 2 x 1 b W 4 1 O D Q w L D U 4 N D J 9 J n F 1 b 3 Q 7 L C Z x d W 9 0 O 1 N l Y 3 R p b 2 4 x L 0 1 l b W I v Q 2 h h b m d l Z C B U e X B l L n t D b 2 x 1 b W 4 1 O D Q x L D U 4 N D N 9 J n F 1 b 3 Q 7 L C Z x d W 9 0 O 1 N l Y 3 R p b 2 4 x L 0 1 l b W I v Q 2 h h b m d l Z C B U e X B l L n t D b 2 x 1 b W 4 1 O D Q y L D U 4 N D R 9 J n F 1 b 3 Q 7 L C Z x d W 9 0 O 1 N l Y 3 R p b 2 4 x L 0 1 l b W I v Q 2 h h b m d l Z C B U e X B l L n t D b 2 x 1 b W 4 1 O D Q z L D U 4 N D V 9 J n F 1 b 3 Q 7 L C Z x d W 9 0 O 1 N l Y 3 R p b 2 4 x L 0 1 l b W I v Q 2 h h b m d l Z C B U e X B l L n t D b 2 x 1 b W 4 1 O D Q 0 L D U 4 N D Z 9 J n F 1 b 3 Q 7 L C Z x d W 9 0 O 1 N l Y 3 R p b 2 4 x L 0 1 l b W I v Q 2 h h b m d l Z C B U e X B l L n t D b 2 x 1 b W 4 1 O D Q 1 L D U 4 N D d 9 J n F 1 b 3 Q 7 L C Z x d W 9 0 O 1 N l Y 3 R p b 2 4 x L 0 1 l b W I v Q 2 h h b m d l Z C B U e X B l L n t D b 2 x 1 b W 4 1 O D Q 2 L D U 4 N D h 9 J n F 1 b 3 Q 7 L C Z x d W 9 0 O 1 N l Y 3 R p b 2 4 x L 0 1 l b W I v Q 2 h h b m d l Z C B U e X B l L n t D b 2 x 1 b W 4 1 O D Q 3 L D U 4 N D l 9 J n F 1 b 3 Q 7 L C Z x d W 9 0 O 1 N l Y 3 R p b 2 4 x L 0 1 l b W I v Q 2 h h b m d l Z C B U e X B l L n t D b 2 x 1 b W 4 1 O D Q 4 L D U 4 N T B 9 J n F 1 b 3 Q 7 L C Z x d W 9 0 O 1 N l Y 3 R p b 2 4 x L 0 1 l b W I v Q 2 h h b m d l Z C B U e X B l L n t D b 2 x 1 b W 4 1 O D Q 5 L D U 4 N T F 9 J n F 1 b 3 Q 7 L C Z x d W 9 0 O 1 N l Y 3 R p b 2 4 x L 0 1 l b W I v Q 2 h h b m d l Z C B U e X B l L n t D b 2 x 1 b W 4 1 O D U w L D U 4 N T J 9 J n F 1 b 3 Q 7 L C Z x d W 9 0 O 1 N l Y 3 R p b 2 4 x L 0 1 l b W I v Q 2 h h b m d l Z C B U e X B l L n t D b 2 x 1 b W 4 1 O D U x L D U 4 N T N 9 J n F 1 b 3 Q 7 L C Z x d W 9 0 O 1 N l Y 3 R p b 2 4 x L 0 1 l b W I v Q 2 h h b m d l Z C B U e X B l L n t D b 2 x 1 b W 4 1 O D U y L D U 4 N T R 9 J n F 1 b 3 Q 7 L C Z x d W 9 0 O 1 N l Y 3 R p b 2 4 x L 0 1 l b W I v Q 2 h h b m d l Z C B U e X B l L n t D b 2 x 1 b W 4 1 O D U z L D U 4 N T V 9 J n F 1 b 3 Q 7 L C Z x d W 9 0 O 1 N l Y 3 R p b 2 4 x L 0 1 l b W I v Q 2 h h b m d l Z C B U e X B l L n t D b 2 x 1 b W 4 1 O D U 0 L D U 4 N T Z 9 J n F 1 b 3 Q 7 L C Z x d W 9 0 O 1 N l Y 3 R p b 2 4 x L 0 1 l b W I v Q 2 h h b m d l Z C B U e X B l L n t D b 2 x 1 b W 4 1 O D U 1 L D U 4 N T d 9 J n F 1 b 3 Q 7 L C Z x d W 9 0 O 1 N l Y 3 R p b 2 4 x L 0 1 l b W I v Q 2 h h b m d l Z C B U e X B l L n t D b 2 x 1 b W 4 1 O D U 2 L D U 4 N T h 9 J n F 1 b 3 Q 7 L C Z x d W 9 0 O 1 N l Y 3 R p b 2 4 x L 0 1 l b W I v Q 2 h h b m d l Z C B U e X B l L n t D b 2 x 1 b W 4 1 O D U 3 L D U 4 N T l 9 J n F 1 b 3 Q 7 L C Z x d W 9 0 O 1 N l Y 3 R p b 2 4 x L 0 1 l b W I v Q 2 h h b m d l Z C B U e X B l L n t D b 2 x 1 b W 4 1 O D U 4 L D U 4 N j B 9 J n F 1 b 3 Q 7 L C Z x d W 9 0 O 1 N l Y 3 R p b 2 4 x L 0 1 l b W I v Q 2 h h b m d l Z C B U e X B l L n t D b 2 x 1 b W 4 1 O D U 5 L D U 4 N j F 9 J n F 1 b 3 Q 7 L C Z x d W 9 0 O 1 N l Y 3 R p b 2 4 x L 0 1 l b W I v Q 2 h h b m d l Z C B U e X B l L n t D b 2 x 1 b W 4 1 O D Y w L D U 4 N j J 9 J n F 1 b 3 Q 7 L C Z x d W 9 0 O 1 N l Y 3 R p b 2 4 x L 0 1 l b W I v Q 2 h h b m d l Z C B U e X B l L n t D b 2 x 1 b W 4 1 O D Y x L D U 4 N j N 9 J n F 1 b 3 Q 7 L C Z x d W 9 0 O 1 N l Y 3 R p b 2 4 x L 0 1 l b W I v Q 2 h h b m d l Z C B U e X B l L n t D b 2 x 1 b W 4 1 O D Y y L D U 4 N j R 9 J n F 1 b 3 Q 7 L C Z x d W 9 0 O 1 N l Y 3 R p b 2 4 x L 0 1 l b W I v Q 2 h h b m d l Z C B U e X B l L n t D b 2 x 1 b W 4 1 O D Y z L D U 4 N j V 9 J n F 1 b 3 Q 7 L C Z x d W 9 0 O 1 N l Y 3 R p b 2 4 x L 0 1 l b W I v Q 2 h h b m d l Z C B U e X B l L n t D b 2 x 1 b W 4 1 O D Y 0 L D U 4 N j Z 9 J n F 1 b 3 Q 7 L C Z x d W 9 0 O 1 N l Y 3 R p b 2 4 x L 0 1 l b W I v Q 2 h h b m d l Z C B U e X B l L n t D b 2 x 1 b W 4 1 O D Y 1 L D U 4 N j d 9 J n F 1 b 3 Q 7 L C Z x d W 9 0 O 1 N l Y 3 R p b 2 4 x L 0 1 l b W I v Q 2 h h b m d l Z C B U e X B l L n t D b 2 x 1 b W 4 1 O D Y 2 L D U 4 N j h 9 J n F 1 b 3 Q 7 L C Z x d W 9 0 O 1 N l Y 3 R p b 2 4 x L 0 1 l b W I v Q 2 h h b m d l Z C B U e X B l L n t D b 2 x 1 b W 4 1 O D Y 3 L D U 4 N j l 9 J n F 1 b 3 Q 7 L C Z x d W 9 0 O 1 N l Y 3 R p b 2 4 x L 0 1 l b W I v Q 2 h h b m d l Z C B U e X B l L n t D b 2 x 1 b W 4 1 O D Y 4 L D U 4 N z B 9 J n F 1 b 3 Q 7 L C Z x d W 9 0 O 1 N l Y 3 R p b 2 4 x L 0 1 l b W I v Q 2 h h b m d l Z C B U e X B l L n t D b 2 x 1 b W 4 1 O D Y 5 L D U 4 N z F 9 J n F 1 b 3 Q 7 L C Z x d W 9 0 O 1 N l Y 3 R p b 2 4 x L 0 1 l b W I v Q 2 h h b m d l Z C B U e X B l L n t D b 2 x 1 b W 4 1 O D c w L D U 4 N z J 9 J n F 1 b 3 Q 7 L C Z x d W 9 0 O 1 N l Y 3 R p b 2 4 x L 0 1 l b W I v Q 2 h h b m d l Z C B U e X B l L n t D b 2 x 1 b W 4 1 O D c x L D U 4 N z N 9 J n F 1 b 3 Q 7 L C Z x d W 9 0 O 1 N l Y 3 R p b 2 4 x L 0 1 l b W I v Q 2 h h b m d l Z C B U e X B l L n t D b 2 x 1 b W 4 1 O D c y L D U 4 N z R 9 J n F 1 b 3 Q 7 L C Z x d W 9 0 O 1 N l Y 3 R p b 2 4 x L 0 1 l b W I v Q 2 h h b m d l Z C B U e X B l L n t D b 2 x 1 b W 4 1 O D c z L D U 4 N z V 9 J n F 1 b 3 Q 7 L C Z x d W 9 0 O 1 N l Y 3 R p b 2 4 x L 0 1 l b W I v Q 2 h h b m d l Z C B U e X B l L n t D b 2 x 1 b W 4 1 O D c 0 L D U 4 N z Z 9 J n F 1 b 3 Q 7 L C Z x d W 9 0 O 1 N l Y 3 R p b 2 4 x L 0 1 l b W I v Q 2 h h b m d l Z C B U e X B l L n t D b 2 x 1 b W 4 1 O D c 1 L D U 4 N z d 9 J n F 1 b 3 Q 7 L C Z x d W 9 0 O 1 N l Y 3 R p b 2 4 x L 0 1 l b W I v Q 2 h h b m d l Z C B U e X B l L n t D b 2 x 1 b W 4 1 O D c 2 L D U 4 N z h 9 J n F 1 b 3 Q 7 L C Z x d W 9 0 O 1 N l Y 3 R p b 2 4 x L 0 1 l b W I v Q 2 h h b m d l Z C B U e X B l L n t D b 2 x 1 b W 4 1 O D c 3 L D U 4 N z l 9 J n F 1 b 3 Q 7 L C Z x d W 9 0 O 1 N l Y 3 R p b 2 4 x L 0 1 l b W I v Q 2 h h b m d l Z C B U e X B l L n t D b 2 x 1 b W 4 1 O D c 4 L D U 4 O D B 9 J n F 1 b 3 Q 7 L C Z x d W 9 0 O 1 N l Y 3 R p b 2 4 x L 0 1 l b W I v Q 2 h h b m d l Z C B U e X B l L n t D b 2 x 1 b W 4 1 O D c 5 L D U 4 O D F 9 J n F 1 b 3 Q 7 L C Z x d W 9 0 O 1 N l Y 3 R p b 2 4 x L 0 1 l b W I v Q 2 h h b m d l Z C B U e X B l L n t D b 2 x 1 b W 4 1 O D g w L D U 4 O D J 9 J n F 1 b 3 Q 7 L C Z x d W 9 0 O 1 N l Y 3 R p b 2 4 x L 0 1 l b W I v Q 2 h h b m d l Z C B U e X B l L n t D b 2 x 1 b W 4 1 O D g x L D U 4 O D N 9 J n F 1 b 3 Q 7 L C Z x d W 9 0 O 1 N l Y 3 R p b 2 4 x L 0 1 l b W I v Q 2 h h b m d l Z C B U e X B l L n t D b 2 x 1 b W 4 1 O D g y L D U 4 O D R 9 J n F 1 b 3 Q 7 L C Z x d W 9 0 O 1 N l Y 3 R p b 2 4 x L 0 1 l b W I v Q 2 h h b m d l Z C B U e X B l L n t D b 2 x 1 b W 4 1 O D g z L D U 4 O D V 9 J n F 1 b 3 Q 7 L C Z x d W 9 0 O 1 N l Y 3 R p b 2 4 x L 0 1 l b W I v Q 2 h h b m d l Z C B U e X B l L n t D b 2 x 1 b W 4 1 O D g 0 L D U 4 O D Z 9 J n F 1 b 3 Q 7 L C Z x d W 9 0 O 1 N l Y 3 R p b 2 4 x L 0 1 l b W I v Q 2 h h b m d l Z C B U e X B l L n t D b 2 x 1 b W 4 1 O D g 1 L D U 4 O D d 9 J n F 1 b 3 Q 7 L C Z x d W 9 0 O 1 N l Y 3 R p b 2 4 x L 0 1 l b W I v Q 2 h h b m d l Z C B U e X B l L n t D b 2 x 1 b W 4 1 O D g 2 L D U 4 O D h 9 J n F 1 b 3 Q 7 L C Z x d W 9 0 O 1 N l Y 3 R p b 2 4 x L 0 1 l b W I v Q 2 h h b m d l Z C B U e X B l L n t D b 2 x 1 b W 4 1 O D g 3 L D U 4 O D l 9 J n F 1 b 3 Q 7 L C Z x d W 9 0 O 1 N l Y 3 R p b 2 4 x L 0 1 l b W I v Q 2 h h b m d l Z C B U e X B l L n t D b 2 x 1 b W 4 1 O D g 4 L D U 4 O T B 9 J n F 1 b 3 Q 7 L C Z x d W 9 0 O 1 N l Y 3 R p b 2 4 x L 0 1 l b W I v Q 2 h h b m d l Z C B U e X B l L n t D b 2 x 1 b W 4 1 O D g 5 L D U 4 O T F 9 J n F 1 b 3 Q 7 L C Z x d W 9 0 O 1 N l Y 3 R p b 2 4 x L 0 1 l b W I v Q 2 h h b m d l Z C B U e X B l L n t D b 2 x 1 b W 4 1 O D k w L D U 4 O T J 9 J n F 1 b 3 Q 7 L C Z x d W 9 0 O 1 N l Y 3 R p b 2 4 x L 0 1 l b W I v Q 2 h h b m d l Z C B U e X B l L n t D b 2 x 1 b W 4 1 O D k x L D U 4 O T N 9 J n F 1 b 3 Q 7 L C Z x d W 9 0 O 1 N l Y 3 R p b 2 4 x L 0 1 l b W I v Q 2 h h b m d l Z C B U e X B l L n t D b 2 x 1 b W 4 1 O D k y L D U 4 O T R 9 J n F 1 b 3 Q 7 L C Z x d W 9 0 O 1 N l Y 3 R p b 2 4 x L 0 1 l b W I v Q 2 h h b m d l Z C B U e X B l L n t D b 2 x 1 b W 4 1 O D k z L D U 4 O T V 9 J n F 1 b 3 Q 7 L C Z x d W 9 0 O 1 N l Y 3 R p b 2 4 x L 0 1 l b W I v Q 2 h h b m d l Z C B U e X B l L n t D b 2 x 1 b W 4 1 O D k 0 L D U 4 O T Z 9 J n F 1 b 3 Q 7 L C Z x d W 9 0 O 1 N l Y 3 R p b 2 4 x L 0 1 l b W I v Q 2 h h b m d l Z C B U e X B l L n t D b 2 x 1 b W 4 1 O D k 1 L D U 4 O T d 9 J n F 1 b 3 Q 7 L C Z x d W 9 0 O 1 N l Y 3 R p b 2 4 x L 0 1 l b W I v Q 2 h h b m d l Z C B U e X B l L n t D b 2 x 1 b W 4 1 O D k 2 L D U 4 O T h 9 J n F 1 b 3 Q 7 L C Z x d W 9 0 O 1 N l Y 3 R p b 2 4 x L 0 1 l b W I v Q 2 h h b m d l Z C B U e X B l L n t D b 2 x 1 b W 4 1 O D k 3 L D U 4 O T l 9 J n F 1 b 3 Q 7 L C Z x d W 9 0 O 1 N l Y 3 R p b 2 4 x L 0 1 l b W I v Q 2 h h b m d l Z C B U e X B l L n t D b 2 x 1 b W 4 1 O D k 4 L D U 5 M D B 9 J n F 1 b 3 Q 7 L C Z x d W 9 0 O 1 N l Y 3 R p b 2 4 x L 0 1 l b W I v Q 2 h h b m d l Z C B U e X B l L n t D b 2 x 1 b W 4 1 O D k 5 L D U 5 M D F 9 J n F 1 b 3 Q 7 L C Z x d W 9 0 O 1 N l Y 3 R p b 2 4 x L 0 1 l b W I v Q 2 h h b m d l Z C B U e X B l L n t D b 2 x 1 b W 4 1 O T A w L D U 5 M D J 9 J n F 1 b 3 Q 7 L C Z x d W 9 0 O 1 N l Y 3 R p b 2 4 x L 0 1 l b W I v Q 2 h h b m d l Z C B U e X B l L n t D b 2 x 1 b W 4 1 O T A x L D U 5 M D N 9 J n F 1 b 3 Q 7 L C Z x d W 9 0 O 1 N l Y 3 R p b 2 4 x L 0 1 l b W I v Q 2 h h b m d l Z C B U e X B l L n t D b 2 x 1 b W 4 1 O T A y L D U 5 M D R 9 J n F 1 b 3 Q 7 L C Z x d W 9 0 O 1 N l Y 3 R p b 2 4 x L 0 1 l b W I v Q 2 h h b m d l Z C B U e X B l L n t D b 2 x 1 b W 4 1 O T A z L D U 5 M D V 9 J n F 1 b 3 Q 7 L C Z x d W 9 0 O 1 N l Y 3 R p b 2 4 x L 0 1 l b W I v Q 2 h h b m d l Z C B U e X B l L n t D b 2 x 1 b W 4 1 O T A 0 L D U 5 M D Z 9 J n F 1 b 3 Q 7 L C Z x d W 9 0 O 1 N l Y 3 R p b 2 4 x L 0 1 l b W I v Q 2 h h b m d l Z C B U e X B l L n t D b 2 x 1 b W 4 1 O T A 1 L D U 5 M D d 9 J n F 1 b 3 Q 7 L C Z x d W 9 0 O 1 N l Y 3 R p b 2 4 x L 0 1 l b W I v Q 2 h h b m d l Z C B U e X B l L n t D b 2 x 1 b W 4 1 O T A 2 L D U 5 M D h 9 J n F 1 b 3 Q 7 L C Z x d W 9 0 O 1 N l Y 3 R p b 2 4 x L 0 1 l b W I v Q 2 h h b m d l Z C B U e X B l L n t D b 2 x 1 b W 4 1 O T A 3 L D U 5 M D l 9 J n F 1 b 3 Q 7 L C Z x d W 9 0 O 1 N l Y 3 R p b 2 4 x L 0 1 l b W I v Q 2 h h b m d l Z C B U e X B l L n t D b 2 x 1 b W 4 1 O T A 4 L D U 5 M T B 9 J n F 1 b 3 Q 7 L C Z x d W 9 0 O 1 N l Y 3 R p b 2 4 x L 0 1 l b W I v Q 2 h h b m d l Z C B U e X B l L n t D b 2 x 1 b W 4 1 O T A 5 L D U 5 M T F 9 J n F 1 b 3 Q 7 L C Z x d W 9 0 O 1 N l Y 3 R p b 2 4 x L 0 1 l b W I v Q 2 h h b m d l Z C B U e X B l L n t D b 2 x 1 b W 4 1 O T E w L D U 5 M T J 9 J n F 1 b 3 Q 7 L C Z x d W 9 0 O 1 N l Y 3 R p b 2 4 x L 0 1 l b W I v Q 2 h h b m d l Z C B U e X B l L n t D b 2 x 1 b W 4 1 O T E x L D U 5 M T N 9 J n F 1 b 3 Q 7 L C Z x d W 9 0 O 1 N l Y 3 R p b 2 4 x L 0 1 l b W I v Q 2 h h b m d l Z C B U e X B l L n t D b 2 x 1 b W 4 1 O T E y L D U 5 M T R 9 J n F 1 b 3 Q 7 L C Z x d W 9 0 O 1 N l Y 3 R p b 2 4 x L 0 1 l b W I v Q 2 h h b m d l Z C B U e X B l L n t D b 2 x 1 b W 4 1 O T E z L D U 5 M T V 9 J n F 1 b 3 Q 7 L C Z x d W 9 0 O 1 N l Y 3 R p b 2 4 x L 0 1 l b W I v Q 2 h h b m d l Z C B U e X B l L n t D b 2 x 1 b W 4 1 O T E 0 L D U 5 M T Z 9 J n F 1 b 3 Q 7 L C Z x d W 9 0 O 1 N l Y 3 R p b 2 4 x L 0 1 l b W I v Q 2 h h b m d l Z C B U e X B l L n t D b 2 x 1 b W 4 1 O T E 1 L D U 5 M T d 9 J n F 1 b 3 Q 7 L C Z x d W 9 0 O 1 N l Y 3 R p b 2 4 x L 0 1 l b W I v Q 2 h h b m d l Z C B U e X B l L n t D b 2 x 1 b W 4 1 O T E 2 L D U 5 M T h 9 J n F 1 b 3 Q 7 L C Z x d W 9 0 O 1 N l Y 3 R p b 2 4 x L 0 1 l b W I v Q 2 h h b m d l Z C B U e X B l L n t D b 2 x 1 b W 4 1 O T E 3 L D U 5 M T l 9 J n F 1 b 3 Q 7 L C Z x d W 9 0 O 1 N l Y 3 R p b 2 4 x L 0 1 l b W I v Q 2 h h b m d l Z C B U e X B l L n t D b 2 x 1 b W 4 1 O T E 4 L D U 5 M j B 9 J n F 1 b 3 Q 7 L C Z x d W 9 0 O 1 N l Y 3 R p b 2 4 x L 0 1 l b W I v Q 2 h h b m d l Z C B U e X B l L n t D b 2 x 1 b W 4 1 O T E 5 L D U 5 M j F 9 J n F 1 b 3 Q 7 L C Z x d W 9 0 O 1 N l Y 3 R p b 2 4 x L 0 1 l b W I v Q 2 h h b m d l Z C B U e X B l L n t D b 2 x 1 b W 4 1 O T I w L D U 5 M j J 9 J n F 1 b 3 Q 7 L C Z x d W 9 0 O 1 N l Y 3 R p b 2 4 x L 0 1 l b W I v Q 2 h h b m d l Z C B U e X B l L n t D b 2 x 1 b W 4 1 O T I x L D U 5 M j N 9 J n F 1 b 3 Q 7 L C Z x d W 9 0 O 1 N l Y 3 R p b 2 4 x L 0 1 l b W I v Q 2 h h b m d l Z C B U e X B l L n t D b 2 x 1 b W 4 1 O T I y L D U 5 M j R 9 J n F 1 b 3 Q 7 L C Z x d W 9 0 O 1 N l Y 3 R p b 2 4 x L 0 1 l b W I v Q 2 h h b m d l Z C B U e X B l L n t D b 2 x 1 b W 4 1 O T I z L D U 5 M j V 9 J n F 1 b 3 Q 7 L C Z x d W 9 0 O 1 N l Y 3 R p b 2 4 x L 0 1 l b W I v Q 2 h h b m d l Z C B U e X B l L n t D b 2 x 1 b W 4 1 O T I 0 L D U 5 M j Z 9 J n F 1 b 3 Q 7 L C Z x d W 9 0 O 1 N l Y 3 R p b 2 4 x L 0 1 l b W I v Q 2 h h b m d l Z C B U e X B l L n t D b 2 x 1 b W 4 1 O T I 1 L D U 5 M j d 9 J n F 1 b 3 Q 7 L C Z x d W 9 0 O 1 N l Y 3 R p b 2 4 x L 0 1 l b W I v Q 2 h h b m d l Z C B U e X B l L n t D b 2 x 1 b W 4 1 O T I 2 L D U 5 M j h 9 J n F 1 b 3 Q 7 L C Z x d W 9 0 O 1 N l Y 3 R p b 2 4 x L 0 1 l b W I v Q 2 h h b m d l Z C B U e X B l L n t D b 2 x 1 b W 4 1 O T I 3 L D U 5 M j l 9 J n F 1 b 3 Q 7 L C Z x d W 9 0 O 1 N l Y 3 R p b 2 4 x L 0 1 l b W I v Q 2 h h b m d l Z C B U e X B l L n t D b 2 x 1 b W 4 1 O T I 4 L D U 5 M z B 9 J n F 1 b 3 Q 7 L C Z x d W 9 0 O 1 N l Y 3 R p b 2 4 x L 0 1 l b W I v Q 2 h h b m d l Z C B U e X B l L n t D b 2 x 1 b W 4 1 O T I 5 L D U 5 M z F 9 J n F 1 b 3 Q 7 L C Z x d W 9 0 O 1 N l Y 3 R p b 2 4 x L 0 1 l b W I v Q 2 h h b m d l Z C B U e X B l L n t D b 2 x 1 b W 4 1 O T M w L D U 5 M z J 9 J n F 1 b 3 Q 7 L C Z x d W 9 0 O 1 N l Y 3 R p b 2 4 x L 0 1 l b W I v Q 2 h h b m d l Z C B U e X B l L n t D b 2 x 1 b W 4 1 O T M x L D U 5 M z N 9 J n F 1 b 3 Q 7 L C Z x d W 9 0 O 1 N l Y 3 R p b 2 4 x L 0 1 l b W I v Q 2 h h b m d l Z C B U e X B l L n t D b 2 x 1 b W 4 1 O T M y L D U 5 M z R 9 J n F 1 b 3 Q 7 L C Z x d W 9 0 O 1 N l Y 3 R p b 2 4 x L 0 1 l b W I v Q 2 h h b m d l Z C B U e X B l L n t D b 2 x 1 b W 4 1 O T M z L D U 5 M z V 9 J n F 1 b 3 Q 7 L C Z x d W 9 0 O 1 N l Y 3 R p b 2 4 x L 0 1 l b W I v Q 2 h h b m d l Z C B U e X B l L n t D b 2 x 1 b W 4 1 O T M 0 L D U 5 M z Z 9 J n F 1 b 3 Q 7 L C Z x d W 9 0 O 1 N l Y 3 R p b 2 4 x L 0 1 l b W I v Q 2 h h b m d l Z C B U e X B l L n t D b 2 x 1 b W 4 1 O T M 1 L D U 5 M z d 9 J n F 1 b 3 Q 7 L C Z x d W 9 0 O 1 N l Y 3 R p b 2 4 x L 0 1 l b W I v Q 2 h h b m d l Z C B U e X B l L n t D b 2 x 1 b W 4 1 O T M 2 L D U 5 M z h 9 J n F 1 b 3 Q 7 L C Z x d W 9 0 O 1 N l Y 3 R p b 2 4 x L 0 1 l b W I v Q 2 h h b m d l Z C B U e X B l L n t D b 2 x 1 b W 4 1 O T M 3 L D U 5 M z l 9 J n F 1 b 3 Q 7 L C Z x d W 9 0 O 1 N l Y 3 R p b 2 4 x L 0 1 l b W I v Q 2 h h b m d l Z C B U e X B l L n t D b 2 x 1 b W 4 1 O T M 4 L D U 5 N D B 9 J n F 1 b 3 Q 7 L C Z x d W 9 0 O 1 N l Y 3 R p b 2 4 x L 0 1 l b W I v Q 2 h h b m d l Z C B U e X B l L n t D b 2 x 1 b W 4 1 O T M 5 L D U 5 N D F 9 J n F 1 b 3 Q 7 L C Z x d W 9 0 O 1 N l Y 3 R p b 2 4 x L 0 1 l b W I v Q 2 h h b m d l Z C B U e X B l L n t D b 2 x 1 b W 4 1 O T Q w L D U 5 N D J 9 J n F 1 b 3 Q 7 L C Z x d W 9 0 O 1 N l Y 3 R p b 2 4 x L 0 1 l b W I v Q 2 h h b m d l Z C B U e X B l L n t D b 2 x 1 b W 4 1 O T Q x L D U 5 N D N 9 J n F 1 b 3 Q 7 L C Z x d W 9 0 O 1 N l Y 3 R p b 2 4 x L 0 1 l b W I v Q 2 h h b m d l Z C B U e X B l L n t D b 2 x 1 b W 4 1 O T Q y L D U 5 N D R 9 J n F 1 b 3 Q 7 L C Z x d W 9 0 O 1 N l Y 3 R p b 2 4 x L 0 1 l b W I v Q 2 h h b m d l Z C B U e X B l L n t D b 2 x 1 b W 4 1 O T Q z L D U 5 N D V 9 J n F 1 b 3 Q 7 L C Z x d W 9 0 O 1 N l Y 3 R p b 2 4 x L 0 1 l b W I v Q 2 h h b m d l Z C B U e X B l L n t D b 2 x 1 b W 4 1 O T Q 0 L D U 5 N D Z 9 J n F 1 b 3 Q 7 L C Z x d W 9 0 O 1 N l Y 3 R p b 2 4 x L 0 1 l b W I v Q 2 h h b m d l Z C B U e X B l L n t D b 2 x 1 b W 4 1 O T Q 1 L D U 5 N D d 9 J n F 1 b 3 Q 7 L C Z x d W 9 0 O 1 N l Y 3 R p b 2 4 x L 0 1 l b W I v Q 2 h h b m d l Z C B U e X B l L n t D b 2 x 1 b W 4 1 O T Q 2 L D U 5 N D h 9 J n F 1 b 3 Q 7 L C Z x d W 9 0 O 1 N l Y 3 R p b 2 4 x L 0 1 l b W I v Q 2 h h b m d l Z C B U e X B l L n t D b 2 x 1 b W 4 1 O T Q 3 L D U 5 N D l 9 J n F 1 b 3 Q 7 L C Z x d W 9 0 O 1 N l Y 3 R p b 2 4 x L 0 1 l b W I v Q 2 h h b m d l Z C B U e X B l L n t D b 2 x 1 b W 4 1 O T Q 4 L D U 5 N T B 9 J n F 1 b 3 Q 7 L C Z x d W 9 0 O 1 N l Y 3 R p b 2 4 x L 0 1 l b W I v Q 2 h h b m d l Z C B U e X B l L n t D b 2 x 1 b W 4 1 O T Q 5 L D U 5 N T F 9 J n F 1 b 3 Q 7 L C Z x d W 9 0 O 1 N l Y 3 R p b 2 4 x L 0 1 l b W I v Q 2 h h b m d l Z C B U e X B l L n t D b 2 x 1 b W 4 1 O T U w L D U 5 N T J 9 J n F 1 b 3 Q 7 L C Z x d W 9 0 O 1 N l Y 3 R p b 2 4 x L 0 1 l b W I v Q 2 h h b m d l Z C B U e X B l L n t D b 2 x 1 b W 4 1 O T U x L D U 5 N T N 9 J n F 1 b 3 Q 7 L C Z x d W 9 0 O 1 N l Y 3 R p b 2 4 x L 0 1 l b W I v Q 2 h h b m d l Z C B U e X B l L n t D b 2 x 1 b W 4 1 O T U y L D U 5 N T R 9 J n F 1 b 3 Q 7 L C Z x d W 9 0 O 1 N l Y 3 R p b 2 4 x L 0 1 l b W I v Q 2 h h b m d l Z C B U e X B l L n t D b 2 x 1 b W 4 1 O T U z L D U 5 N T V 9 J n F 1 b 3 Q 7 L C Z x d W 9 0 O 1 N l Y 3 R p b 2 4 x L 0 1 l b W I v Q 2 h h b m d l Z C B U e X B l L n t D b 2 x 1 b W 4 1 O T U 0 L D U 5 N T Z 9 J n F 1 b 3 Q 7 L C Z x d W 9 0 O 1 N l Y 3 R p b 2 4 x L 0 1 l b W I v Q 2 h h b m d l Z C B U e X B l L n t D b 2 x 1 b W 4 1 O T U 1 L D U 5 N T d 9 J n F 1 b 3 Q 7 L C Z x d W 9 0 O 1 N l Y 3 R p b 2 4 x L 0 1 l b W I v Q 2 h h b m d l Z C B U e X B l L n t D b 2 x 1 b W 4 1 O T U 2 L D U 5 N T h 9 J n F 1 b 3 Q 7 L C Z x d W 9 0 O 1 N l Y 3 R p b 2 4 x L 0 1 l b W I v Q 2 h h b m d l Z C B U e X B l L n t D b 2 x 1 b W 4 1 O T U 3 L D U 5 N T l 9 J n F 1 b 3 Q 7 L C Z x d W 9 0 O 1 N l Y 3 R p b 2 4 x L 0 1 l b W I v Q 2 h h b m d l Z C B U e X B l L n t D b 2 x 1 b W 4 1 O T U 4 L D U 5 N j B 9 J n F 1 b 3 Q 7 L C Z x d W 9 0 O 1 N l Y 3 R p b 2 4 x L 0 1 l b W I v Q 2 h h b m d l Z C B U e X B l L n t D b 2 x 1 b W 4 1 O T U 5 L D U 5 N j F 9 J n F 1 b 3 Q 7 L C Z x d W 9 0 O 1 N l Y 3 R p b 2 4 x L 0 1 l b W I v Q 2 h h b m d l Z C B U e X B l L n t D b 2 x 1 b W 4 1 O T Y w L D U 5 N j J 9 J n F 1 b 3 Q 7 L C Z x d W 9 0 O 1 N l Y 3 R p b 2 4 x L 0 1 l b W I v Q 2 h h b m d l Z C B U e X B l L n t D b 2 x 1 b W 4 1 O T Y x L D U 5 N j N 9 J n F 1 b 3 Q 7 L C Z x d W 9 0 O 1 N l Y 3 R p b 2 4 x L 0 1 l b W I v Q 2 h h b m d l Z C B U e X B l L n t D b 2 x 1 b W 4 1 O T Y y L D U 5 N j R 9 J n F 1 b 3 Q 7 L C Z x d W 9 0 O 1 N l Y 3 R p b 2 4 x L 0 1 l b W I v Q 2 h h b m d l Z C B U e X B l L n t D b 2 x 1 b W 4 1 O T Y z L D U 5 N j V 9 J n F 1 b 3 Q 7 L C Z x d W 9 0 O 1 N l Y 3 R p b 2 4 x L 0 1 l b W I v Q 2 h h b m d l Z C B U e X B l L n t D b 2 x 1 b W 4 1 O T Y 0 L D U 5 N j Z 9 J n F 1 b 3 Q 7 L C Z x d W 9 0 O 1 N l Y 3 R p b 2 4 x L 0 1 l b W I v Q 2 h h b m d l Z C B U e X B l L n t D b 2 x 1 b W 4 1 O T Y 1 L D U 5 N j d 9 J n F 1 b 3 Q 7 L C Z x d W 9 0 O 1 N l Y 3 R p b 2 4 x L 0 1 l b W I v Q 2 h h b m d l Z C B U e X B l L n t D b 2 x 1 b W 4 1 O T Y 2 L D U 5 N j h 9 J n F 1 b 3 Q 7 L C Z x d W 9 0 O 1 N l Y 3 R p b 2 4 x L 0 1 l b W I v Q 2 h h b m d l Z C B U e X B l L n t D b 2 x 1 b W 4 1 O T Y 3 L D U 5 N j l 9 J n F 1 b 3 Q 7 L C Z x d W 9 0 O 1 N l Y 3 R p b 2 4 x L 0 1 l b W I v Q 2 h h b m d l Z C B U e X B l L n t D b 2 x 1 b W 4 1 O T Y 4 L D U 5 N z B 9 J n F 1 b 3 Q 7 L C Z x d W 9 0 O 1 N l Y 3 R p b 2 4 x L 0 1 l b W I v Q 2 h h b m d l Z C B U e X B l L n t D b 2 x 1 b W 4 1 O T Y 5 L D U 5 N z F 9 J n F 1 b 3 Q 7 L C Z x d W 9 0 O 1 N l Y 3 R p b 2 4 x L 0 1 l b W I v Q 2 h h b m d l Z C B U e X B l L n t D b 2 x 1 b W 4 1 O T c w L D U 5 N z J 9 J n F 1 b 3 Q 7 L C Z x d W 9 0 O 1 N l Y 3 R p b 2 4 x L 0 1 l b W I v Q 2 h h b m d l Z C B U e X B l L n t D b 2 x 1 b W 4 1 O T c x L D U 5 N z N 9 J n F 1 b 3 Q 7 L C Z x d W 9 0 O 1 N l Y 3 R p b 2 4 x L 0 1 l b W I v Q 2 h h b m d l Z C B U e X B l L n t D b 2 x 1 b W 4 1 O T c y L D U 5 N z R 9 J n F 1 b 3 Q 7 L C Z x d W 9 0 O 1 N l Y 3 R p b 2 4 x L 0 1 l b W I v Q 2 h h b m d l Z C B U e X B l L n t D b 2 x 1 b W 4 1 O T c z L D U 5 N z V 9 J n F 1 b 3 Q 7 L C Z x d W 9 0 O 1 N l Y 3 R p b 2 4 x L 0 1 l b W I v Q 2 h h b m d l Z C B U e X B l L n t D b 2 x 1 b W 4 1 O T c 0 L D U 5 N z Z 9 J n F 1 b 3 Q 7 L C Z x d W 9 0 O 1 N l Y 3 R p b 2 4 x L 0 1 l b W I v Q 2 h h b m d l Z C B U e X B l L n t D b 2 x 1 b W 4 1 O T c 1 L D U 5 N z d 9 J n F 1 b 3 Q 7 L C Z x d W 9 0 O 1 N l Y 3 R p b 2 4 x L 0 1 l b W I v Q 2 h h b m d l Z C B U e X B l L n t D b 2 x 1 b W 4 1 O T c 2 L D U 5 N z h 9 J n F 1 b 3 Q 7 L C Z x d W 9 0 O 1 N l Y 3 R p b 2 4 x L 0 1 l b W I v Q 2 h h b m d l Z C B U e X B l L n t D b 2 x 1 b W 4 1 O T c 3 L D U 5 N z l 9 J n F 1 b 3 Q 7 L C Z x d W 9 0 O 1 N l Y 3 R p b 2 4 x L 0 1 l b W I v Q 2 h h b m d l Z C B U e X B l L n t D b 2 x 1 b W 4 1 O T c 4 L D U 5 O D B 9 J n F 1 b 3 Q 7 L C Z x d W 9 0 O 1 N l Y 3 R p b 2 4 x L 0 1 l b W I v Q 2 h h b m d l Z C B U e X B l L n t D b 2 x 1 b W 4 1 O T c 5 L D U 5 O D F 9 J n F 1 b 3 Q 7 L C Z x d W 9 0 O 1 N l Y 3 R p b 2 4 x L 0 1 l b W I v Q 2 h h b m d l Z C B U e X B l L n t D b 2 x 1 b W 4 1 O T g w L D U 5 O D J 9 J n F 1 b 3 Q 7 L C Z x d W 9 0 O 1 N l Y 3 R p b 2 4 x L 0 1 l b W I v Q 2 h h b m d l Z C B U e X B l L n t D b 2 x 1 b W 4 1 O T g x L D U 5 O D N 9 J n F 1 b 3 Q 7 L C Z x d W 9 0 O 1 N l Y 3 R p b 2 4 x L 0 1 l b W I v Q 2 h h b m d l Z C B U e X B l L n t D b 2 x 1 b W 4 1 O T g y L D U 5 O D R 9 J n F 1 b 3 Q 7 L C Z x d W 9 0 O 1 N l Y 3 R p b 2 4 x L 0 1 l b W I v Q 2 h h b m d l Z C B U e X B l L n t D b 2 x 1 b W 4 1 O T g z L D U 5 O D V 9 J n F 1 b 3 Q 7 L C Z x d W 9 0 O 1 N l Y 3 R p b 2 4 x L 0 1 l b W I v Q 2 h h b m d l Z C B U e X B l L n t D b 2 x 1 b W 4 1 O T g 0 L D U 5 O D Z 9 J n F 1 b 3 Q 7 L C Z x d W 9 0 O 1 N l Y 3 R p b 2 4 x L 0 1 l b W I v Q 2 h h b m d l Z C B U e X B l L n t D b 2 x 1 b W 4 1 O T g 1 L D U 5 O D d 9 J n F 1 b 3 Q 7 L C Z x d W 9 0 O 1 N l Y 3 R p b 2 4 x L 0 1 l b W I v Q 2 h h b m d l Z C B U e X B l L n t D b 2 x 1 b W 4 1 O T g 2 L D U 5 O D h 9 J n F 1 b 3 Q 7 L C Z x d W 9 0 O 1 N l Y 3 R p b 2 4 x L 0 1 l b W I v Q 2 h h b m d l Z C B U e X B l L n t D b 2 x 1 b W 4 1 O T g 3 L D U 5 O D l 9 J n F 1 b 3 Q 7 L C Z x d W 9 0 O 1 N l Y 3 R p b 2 4 x L 0 1 l b W I v Q 2 h h b m d l Z C B U e X B l L n t D b 2 x 1 b W 4 1 O T g 4 L D U 5 O T B 9 J n F 1 b 3 Q 7 L C Z x d W 9 0 O 1 N l Y 3 R p b 2 4 x L 0 1 l b W I v Q 2 h h b m d l Z C B U e X B l L n t D b 2 x 1 b W 4 1 O T g 5 L D U 5 O T F 9 J n F 1 b 3 Q 7 L C Z x d W 9 0 O 1 N l Y 3 R p b 2 4 x L 0 1 l b W I v Q 2 h h b m d l Z C B U e X B l L n t D b 2 x 1 b W 4 1 O T k w L D U 5 O T J 9 J n F 1 b 3 Q 7 L C Z x d W 9 0 O 1 N l Y 3 R p b 2 4 x L 0 1 l b W I v Q 2 h h b m d l Z C B U e X B l L n t D b 2 x 1 b W 4 1 O T k x L D U 5 O T N 9 J n F 1 b 3 Q 7 L C Z x d W 9 0 O 1 N l Y 3 R p b 2 4 x L 0 1 l b W I v Q 2 h h b m d l Z C B U e X B l L n t D b 2 x 1 b W 4 1 O T k y L D U 5 O T R 9 J n F 1 b 3 Q 7 L C Z x d W 9 0 O 1 N l Y 3 R p b 2 4 x L 0 1 l b W I v Q 2 h h b m d l Z C B U e X B l L n t D b 2 x 1 b W 4 1 O T k z L D U 5 O T V 9 J n F 1 b 3 Q 7 L C Z x d W 9 0 O 1 N l Y 3 R p b 2 4 x L 0 1 l b W I v Q 2 h h b m d l Z C B U e X B l L n t D b 2 x 1 b W 4 1 O T k 0 L D U 5 O T Z 9 J n F 1 b 3 Q 7 L C Z x d W 9 0 O 1 N l Y 3 R p b 2 4 x L 0 1 l b W I v Q 2 h h b m d l Z C B U e X B l L n t D b 2 x 1 b W 4 1 O T k 1 L D U 5 O T d 9 J n F 1 b 3 Q 7 L C Z x d W 9 0 O 1 N l Y 3 R p b 2 4 x L 0 1 l b W I v Q 2 h h b m d l Z C B U e X B l L n t D b 2 x 1 b W 4 1 O T k 2 L D U 5 O T h 9 J n F 1 b 3 Q 7 L C Z x d W 9 0 O 1 N l Y 3 R p b 2 4 x L 0 1 l b W I v Q 2 h h b m d l Z C B U e X B l L n t D b 2 x 1 b W 4 1 O T k 3 L D U 5 O T l 9 J n F 1 b 3 Q 7 L C Z x d W 9 0 O 1 N l Y 3 R p b 2 4 x L 0 1 l b W I v Q 2 h h b m d l Z C B U e X B l L n t D b 2 x 1 b W 4 1 O T k 4 L D Y w M D B 9 J n F 1 b 3 Q 7 L C Z x d W 9 0 O 1 N l Y 3 R p b 2 4 x L 0 1 l b W I v Q 2 h h b m d l Z C B U e X B l L n t D b 2 x 1 b W 4 1 O T k 5 L D Y w M D F 9 J n F 1 b 3 Q 7 L C Z x d W 9 0 O 1 N l Y 3 R p b 2 4 x L 0 1 l b W I v Q 2 h h b m d l Z C B U e X B l L n t D b 2 x 1 b W 4 2 M D A w L D Y w M D J 9 J n F 1 b 3 Q 7 L C Z x d W 9 0 O 1 N l Y 3 R p b 2 4 x L 0 1 l b W I v Q 2 h h b m d l Z C B U e X B l L n t D b 2 x 1 b W 4 2 M D A x L D Y w M D N 9 J n F 1 b 3 Q 7 L C Z x d W 9 0 O 1 N l Y 3 R p b 2 4 x L 0 1 l b W I v Q 2 h h b m d l Z C B U e X B l L n t D b 2 x 1 b W 4 2 M D A y L D Y w M D R 9 J n F 1 b 3 Q 7 L C Z x d W 9 0 O 1 N l Y 3 R p b 2 4 x L 0 1 l b W I v Q 2 h h b m d l Z C B U e X B l L n t D b 2 x 1 b W 4 2 M D A z L D Y w M D V 9 J n F 1 b 3 Q 7 L C Z x d W 9 0 O 1 N l Y 3 R p b 2 4 x L 0 1 l b W I v Q 2 h h b m d l Z C B U e X B l L n t D b 2 x 1 b W 4 2 M D A 0 L D Y w M D Z 9 J n F 1 b 3 Q 7 L C Z x d W 9 0 O 1 N l Y 3 R p b 2 4 x L 0 1 l b W I v Q 2 h h b m d l Z C B U e X B l L n t D b 2 x 1 b W 4 2 M D A 1 L D Y w M D d 9 J n F 1 b 3 Q 7 L C Z x d W 9 0 O 1 N l Y 3 R p b 2 4 x L 0 1 l b W I v Q 2 h h b m d l Z C B U e X B l L n t D b 2 x 1 b W 4 2 M D A 2 L D Y w M D h 9 J n F 1 b 3 Q 7 L C Z x d W 9 0 O 1 N l Y 3 R p b 2 4 x L 0 1 l b W I v Q 2 h h b m d l Z C B U e X B l L n t D b 2 x 1 b W 4 2 M D A 3 L D Y w M D l 9 J n F 1 b 3 Q 7 L C Z x d W 9 0 O 1 N l Y 3 R p b 2 4 x L 0 1 l b W I v Q 2 h h b m d l Z C B U e X B l L n t D b 2 x 1 b W 4 2 M D A 4 L D Y w M T B 9 J n F 1 b 3 Q 7 L C Z x d W 9 0 O 1 N l Y 3 R p b 2 4 x L 0 1 l b W I v Q 2 h h b m d l Z C B U e X B l L n t D b 2 x 1 b W 4 2 M D A 5 L D Y w M T F 9 J n F 1 b 3 Q 7 L C Z x d W 9 0 O 1 N l Y 3 R p b 2 4 x L 0 1 l b W I v Q 2 h h b m d l Z C B U e X B l L n t D b 2 x 1 b W 4 2 M D E w L D Y w M T J 9 J n F 1 b 3 Q 7 L C Z x d W 9 0 O 1 N l Y 3 R p b 2 4 x L 0 1 l b W I v Q 2 h h b m d l Z C B U e X B l L n t D b 2 x 1 b W 4 2 M D E x L D Y w M T N 9 J n F 1 b 3 Q 7 L C Z x d W 9 0 O 1 N l Y 3 R p b 2 4 x L 0 1 l b W I v Q 2 h h b m d l Z C B U e X B l L n t D b 2 x 1 b W 4 2 M D E y L D Y w M T R 9 J n F 1 b 3 Q 7 L C Z x d W 9 0 O 1 N l Y 3 R p b 2 4 x L 0 1 l b W I v Q 2 h h b m d l Z C B U e X B l L n t D b 2 x 1 b W 4 2 M D E z L D Y w M T V 9 J n F 1 b 3 Q 7 L C Z x d W 9 0 O 1 N l Y 3 R p b 2 4 x L 0 1 l b W I v Q 2 h h b m d l Z C B U e X B l L n t D b 2 x 1 b W 4 2 M D E 0 L D Y w M T Z 9 J n F 1 b 3 Q 7 L C Z x d W 9 0 O 1 N l Y 3 R p b 2 4 x L 0 1 l b W I v Q 2 h h b m d l Z C B U e X B l L n t D b 2 x 1 b W 4 2 M D E 1 L D Y w M T d 9 J n F 1 b 3 Q 7 L C Z x d W 9 0 O 1 N l Y 3 R p b 2 4 x L 0 1 l b W I v Q 2 h h b m d l Z C B U e X B l L n t D b 2 x 1 b W 4 2 M D E 2 L D Y w M T h 9 J n F 1 b 3 Q 7 L C Z x d W 9 0 O 1 N l Y 3 R p b 2 4 x L 0 1 l b W I v Q 2 h h b m d l Z C B U e X B l L n t D b 2 x 1 b W 4 2 M D E 3 L D Y w M T l 9 J n F 1 b 3 Q 7 L C Z x d W 9 0 O 1 N l Y 3 R p b 2 4 x L 0 1 l b W I v Q 2 h h b m d l Z C B U e X B l L n t D b 2 x 1 b W 4 2 M D E 4 L D Y w M j B 9 J n F 1 b 3 Q 7 L C Z x d W 9 0 O 1 N l Y 3 R p b 2 4 x L 0 1 l b W I v Q 2 h h b m d l Z C B U e X B l L n t D b 2 x 1 b W 4 2 M D E 5 L D Y w M j F 9 J n F 1 b 3 Q 7 L C Z x d W 9 0 O 1 N l Y 3 R p b 2 4 x L 0 1 l b W I v Q 2 h h b m d l Z C B U e X B l L n t D b 2 x 1 b W 4 2 M D I w L D Y w M j J 9 J n F 1 b 3 Q 7 L C Z x d W 9 0 O 1 N l Y 3 R p b 2 4 x L 0 1 l b W I v Q 2 h h b m d l Z C B U e X B l L n t D b 2 x 1 b W 4 2 M D I x L D Y w M j N 9 J n F 1 b 3 Q 7 L C Z x d W 9 0 O 1 N l Y 3 R p b 2 4 x L 0 1 l b W I v Q 2 h h b m d l Z C B U e X B l L n t D b 2 x 1 b W 4 2 M D I y L D Y w M j R 9 J n F 1 b 3 Q 7 L C Z x d W 9 0 O 1 N l Y 3 R p b 2 4 x L 0 1 l b W I v Q 2 h h b m d l Z C B U e X B l L n t D b 2 x 1 b W 4 2 M D I z L D Y w M j V 9 J n F 1 b 3 Q 7 L C Z x d W 9 0 O 1 N l Y 3 R p b 2 4 x L 0 1 l b W I v Q 2 h h b m d l Z C B U e X B l L n t D b 2 x 1 b W 4 2 M D I 0 L D Y w M j Z 9 J n F 1 b 3 Q 7 L C Z x d W 9 0 O 1 N l Y 3 R p b 2 4 x L 0 1 l b W I v Q 2 h h b m d l Z C B U e X B l L n t D b 2 x 1 b W 4 2 M D I 1 L D Y w M j d 9 J n F 1 b 3 Q 7 L C Z x d W 9 0 O 1 N l Y 3 R p b 2 4 x L 0 1 l b W I v Q 2 h h b m d l Z C B U e X B l L n t D b 2 x 1 b W 4 2 M D I 2 L D Y w M j h 9 J n F 1 b 3 Q 7 L C Z x d W 9 0 O 1 N l Y 3 R p b 2 4 x L 0 1 l b W I v Q 2 h h b m d l Z C B U e X B l L n t D b 2 x 1 b W 4 2 M D I 3 L D Y w M j l 9 J n F 1 b 3 Q 7 L C Z x d W 9 0 O 1 N l Y 3 R p b 2 4 x L 0 1 l b W I v Q 2 h h b m d l Z C B U e X B l L n t D b 2 x 1 b W 4 2 M D I 4 L D Y w M z B 9 J n F 1 b 3 Q 7 L C Z x d W 9 0 O 1 N l Y 3 R p b 2 4 x L 0 1 l b W I v Q 2 h h b m d l Z C B U e X B l L n t D b 2 x 1 b W 4 2 M D I 5 L D Y w M z F 9 J n F 1 b 3 Q 7 L C Z x d W 9 0 O 1 N l Y 3 R p b 2 4 x L 0 1 l b W I v Q 2 h h b m d l Z C B U e X B l L n t D b 2 x 1 b W 4 2 M D M w L D Y w M z J 9 J n F 1 b 3 Q 7 L C Z x d W 9 0 O 1 N l Y 3 R p b 2 4 x L 0 1 l b W I v Q 2 h h b m d l Z C B U e X B l L n t D b 2 x 1 b W 4 2 M D M x L D Y w M z N 9 J n F 1 b 3 Q 7 L C Z x d W 9 0 O 1 N l Y 3 R p b 2 4 x L 0 1 l b W I v Q 2 h h b m d l Z C B U e X B l L n t D b 2 x 1 b W 4 2 M D M y L D Y w M z R 9 J n F 1 b 3 Q 7 L C Z x d W 9 0 O 1 N l Y 3 R p b 2 4 x L 0 1 l b W I v Q 2 h h b m d l Z C B U e X B l L n t D b 2 x 1 b W 4 2 M D M z L D Y w M z V 9 J n F 1 b 3 Q 7 L C Z x d W 9 0 O 1 N l Y 3 R p b 2 4 x L 0 1 l b W I v Q 2 h h b m d l Z C B U e X B l L n t D b 2 x 1 b W 4 2 M D M 0 L D Y w M z Z 9 J n F 1 b 3 Q 7 L C Z x d W 9 0 O 1 N l Y 3 R p b 2 4 x L 0 1 l b W I v Q 2 h h b m d l Z C B U e X B l L n t D b 2 x 1 b W 4 2 M D M 1 L D Y w M z d 9 J n F 1 b 3 Q 7 L C Z x d W 9 0 O 1 N l Y 3 R p b 2 4 x L 0 1 l b W I v Q 2 h h b m d l Z C B U e X B l L n t D b 2 x 1 b W 4 2 M D M 2 L D Y w M z h 9 J n F 1 b 3 Q 7 L C Z x d W 9 0 O 1 N l Y 3 R p b 2 4 x L 0 1 l b W I v Q 2 h h b m d l Z C B U e X B l L n t D b 2 x 1 b W 4 2 M D M 3 L D Y w M z l 9 J n F 1 b 3 Q 7 L C Z x d W 9 0 O 1 N l Y 3 R p b 2 4 x L 0 1 l b W I v Q 2 h h b m d l Z C B U e X B l L n t D b 2 x 1 b W 4 2 M D M 4 L D Y w N D B 9 J n F 1 b 3 Q 7 L C Z x d W 9 0 O 1 N l Y 3 R p b 2 4 x L 0 1 l b W I v Q 2 h h b m d l Z C B U e X B l L n t D b 2 x 1 b W 4 2 M D M 5 L D Y w N D F 9 J n F 1 b 3 Q 7 L C Z x d W 9 0 O 1 N l Y 3 R p b 2 4 x L 0 1 l b W I v Q 2 h h b m d l Z C B U e X B l L n t D b 2 x 1 b W 4 2 M D Q w L D Y w N D J 9 J n F 1 b 3 Q 7 L C Z x d W 9 0 O 1 N l Y 3 R p b 2 4 x L 0 1 l b W I v Q 2 h h b m d l Z C B U e X B l L n t D b 2 x 1 b W 4 2 M D Q x L D Y w N D N 9 J n F 1 b 3 Q 7 L C Z x d W 9 0 O 1 N l Y 3 R p b 2 4 x L 0 1 l b W I v Q 2 h h b m d l Z C B U e X B l L n t D b 2 x 1 b W 4 2 M D Q y L D Y w N D R 9 J n F 1 b 3 Q 7 L C Z x d W 9 0 O 1 N l Y 3 R p b 2 4 x L 0 1 l b W I v Q 2 h h b m d l Z C B U e X B l L n t D b 2 x 1 b W 4 2 M D Q z L D Y w N D V 9 J n F 1 b 3 Q 7 L C Z x d W 9 0 O 1 N l Y 3 R p b 2 4 x L 0 1 l b W I v Q 2 h h b m d l Z C B U e X B l L n t D b 2 x 1 b W 4 2 M D Q 0 L D Y w N D Z 9 J n F 1 b 3 Q 7 L C Z x d W 9 0 O 1 N l Y 3 R p b 2 4 x L 0 1 l b W I v Q 2 h h b m d l Z C B U e X B l L n t D b 2 x 1 b W 4 2 M D Q 1 L D Y w N D d 9 J n F 1 b 3 Q 7 L C Z x d W 9 0 O 1 N l Y 3 R p b 2 4 x L 0 1 l b W I v Q 2 h h b m d l Z C B U e X B l L n t D b 2 x 1 b W 4 2 M D Q 2 L D Y w N D h 9 J n F 1 b 3 Q 7 L C Z x d W 9 0 O 1 N l Y 3 R p b 2 4 x L 0 1 l b W I v Q 2 h h b m d l Z C B U e X B l L n t D b 2 x 1 b W 4 2 M D Q 3 L D Y w N D l 9 J n F 1 b 3 Q 7 L C Z x d W 9 0 O 1 N l Y 3 R p b 2 4 x L 0 1 l b W I v Q 2 h h b m d l Z C B U e X B l L n t D b 2 x 1 b W 4 2 M D Q 4 L D Y w N T B 9 J n F 1 b 3 Q 7 L C Z x d W 9 0 O 1 N l Y 3 R p b 2 4 x L 0 1 l b W I v Q 2 h h b m d l Z C B U e X B l L n t D b 2 x 1 b W 4 2 M D Q 5 L D Y w N T F 9 J n F 1 b 3 Q 7 L C Z x d W 9 0 O 1 N l Y 3 R p b 2 4 x L 0 1 l b W I v Q 2 h h b m d l Z C B U e X B l L n t D b 2 x 1 b W 4 2 M D U w L D Y w N T J 9 J n F 1 b 3 Q 7 L C Z x d W 9 0 O 1 N l Y 3 R p b 2 4 x L 0 1 l b W I v Q 2 h h b m d l Z C B U e X B l L n t D b 2 x 1 b W 4 2 M D U x L D Y w N T N 9 J n F 1 b 3 Q 7 L C Z x d W 9 0 O 1 N l Y 3 R p b 2 4 x L 0 1 l b W I v Q 2 h h b m d l Z C B U e X B l L n t D b 2 x 1 b W 4 2 M D U y L D Y w N T R 9 J n F 1 b 3 Q 7 L C Z x d W 9 0 O 1 N l Y 3 R p b 2 4 x L 0 1 l b W I v Q 2 h h b m d l Z C B U e X B l L n t D b 2 x 1 b W 4 2 M D U z L D Y w N T V 9 J n F 1 b 3 Q 7 L C Z x d W 9 0 O 1 N l Y 3 R p b 2 4 x L 0 1 l b W I v Q 2 h h b m d l Z C B U e X B l L n t D b 2 x 1 b W 4 2 M D U 0 L D Y w N T Z 9 J n F 1 b 3 Q 7 L C Z x d W 9 0 O 1 N l Y 3 R p b 2 4 x L 0 1 l b W I v Q 2 h h b m d l Z C B U e X B l L n t D b 2 x 1 b W 4 2 M D U 1 L D Y w N T d 9 J n F 1 b 3 Q 7 L C Z x d W 9 0 O 1 N l Y 3 R p b 2 4 x L 0 1 l b W I v Q 2 h h b m d l Z C B U e X B l L n t D b 2 x 1 b W 4 2 M D U 2 L D Y w N T h 9 J n F 1 b 3 Q 7 L C Z x d W 9 0 O 1 N l Y 3 R p b 2 4 x L 0 1 l b W I v Q 2 h h b m d l Z C B U e X B l L n t D b 2 x 1 b W 4 2 M D U 3 L D Y w N T l 9 J n F 1 b 3 Q 7 L C Z x d W 9 0 O 1 N l Y 3 R p b 2 4 x L 0 1 l b W I v Q 2 h h b m d l Z C B U e X B l L n t D b 2 x 1 b W 4 2 M D U 4 L D Y w N j B 9 J n F 1 b 3 Q 7 L C Z x d W 9 0 O 1 N l Y 3 R p b 2 4 x L 0 1 l b W I v Q 2 h h b m d l Z C B U e X B l L n t D b 2 x 1 b W 4 2 M D U 5 L D Y w N j F 9 J n F 1 b 3 Q 7 L C Z x d W 9 0 O 1 N l Y 3 R p b 2 4 x L 0 1 l b W I v Q 2 h h b m d l Z C B U e X B l L n t D b 2 x 1 b W 4 2 M D Y w L D Y w N j J 9 J n F 1 b 3 Q 7 L C Z x d W 9 0 O 1 N l Y 3 R p b 2 4 x L 0 1 l b W I v Q 2 h h b m d l Z C B U e X B l L n t D b 2 x 1 b W 4 2 M D Y x L D Y w N j N 9 J n F 1 b 3 Q 7 L C Z x d W 9 0 O 1 N l Y 3 R p b 2 4 x L 0 1 l b W I v Q 2 h h b m d l Z C B U e X B l L n t D b 2 x 1 b W 4 2 M D Y y L D Y w N j R 9 J n F 1 b 3 Q 7 L C Z x d W 9 0 O 1 N l Y 3 R p b 2 4 x L 0 1 l b W I v Q 2 h h b m d l Z C B U e X B l L n t D b 2 x 1 b W 4 2 M D Y z L D Y w N j V 9 J n F 1 b 3 Q 7 L C Z x d W 9 0 O 1 N l Y 3 R p b 2 4 x L 0 1 l b W I v Q 2 h h b m d l Z C B U e X B l L n t D b 2 x 1 b W 4 2 M D Y 0 L D Y w N j Z 9 J n F 1 b 3 Q 7 L C Z x d W 9 0 O 1 N l Y 3 R p b 2 4 x L 0 1 l b W I v Q 2 h h b m d l Z C B U e X B l L n t D b 2 x 1 b W 4 2 M D Y 1 L D Y w N j d 9 J n F 1 b 3 Q 7 L C Z x d W 9 0 O 1 N l Y 3 R p b 2 4 x L 0 1 l b W I v Q 2 h h b m d l Z C B U e X B l L n t D b 2 x 1 b W 4 2 M D Y 2 L D Y w N j h 9 J n F 1 b 3 Q 7 L C Z x d W 9 0 O 1 N l Y 3 R p b 2 4 x L 0 1 l b W I v Q 2 h h b m d l Z C B U e X B l L n t D b 2 x 1 b W 4 2 M D Y 3 L D Y w N j l 9 J n F 1 b 3 Q 7 L C Z x d W 9 0 O 1 N l Y 3 R p b 2 4 x L 0 1 l b W I v Q 2 h h b m d l Z C B U e X B l L n t D b 2 x 1 b W 4 2 M D Y 4 L D Y w N z B 9 J n F 1 b 3 Q 7 L C Z x d W 9 0 O 1 N l Y 3 R p b 2 4 x L 0 1 l b W I v Q 2 h h b m d l Z C B U e X B l L n t D b 2 x 1 b W 4 2 M D Y 5 L D Y w N z F 9 J n F 1 b 3 Q 7 L C Z x d W 9 0 O 1 N l Y 3 R p b 2 4 x L 0 1 l b W I v Q 2 h h b m d l Z C B U e X B l L n t D b 2 x 1 b W 4 2 M D c w L D Y w N z J 9 J n F 1 b 3 Q 7 L C Z x d W 9 0 O 1 N l Y 3 R p b 2 4 x L 0 1 l b W I v Q 2 h h b m d l Z C B U e X B l L n t D b 2 x 1 b W 4 2 M D c x L D Y w N z N 9 J n F 1 b 3 Q 7 L C Z x d W 9 0 O 1 N l Y 3 R p b 2 4 x L 0 1 l b W I v Q 2 h h b m d l Z C B U e X B l L n t D b 2 x 1 b W 4 2 M D c y L D Y w N z R 9 J n F 1 b 3 Q 7 L C Z x d W 9 0 O 1 N l Y 3 R p b 2 4 x L 0 1 l b W I v Q 2 h h b m d l Z C B U e X B l L n t D b 2 x 1 b W 4 2 M D c z L D Y w N z V 9 J n F 1 b 3 Q 7 L C Z x d W 9 0 O 1 N l Y 3 R p b 2 4 x L 0 1 l b W I v Q 2 h h b m d l Z C B U e X B l L n t D b 2 x 1 b W 4 2 M D c 0 L D Y w N z Z 9 J n F 1 b 3 Q 7 L C Z x d W 9 0 O 1 N l Y 3 R p b 2 4 x L 0 1 l b W I v Q 2 h h b m d l Z C B U e X B l L n t D b 2 x 1 b W 4 2 M D c 1 L D Y w N z d 9 J n F 1 b 3 Q 7 L C Z x d W 9 0 O 1 N l Y 3 R p b 2 4 x L 0 1 l b W I v Q 2 h h b m d l Z C B U e X B l L n t D b 2 x 1 b W 4 2 M D c 2 L D Y w N z h 9 J n F 1 b 3 Q 7 L C Z x d W 9 0 O 1 N l Y 3 R p b 2 4 x L 0 1 l b W I v Q 2 h h b m d l Z C B U e X B l L n t D b 2 x 1 b W 4 2 M D c 3 L D Y w N z l 9 J n F 1 b 3 Q 7 L C Z x d W 9 0 O 1 N l Y 3 R p b 2 4 x L 0 1 l b W I v Q 2 h h b m d l Z C B U e X B l L n t D b 2 x 1 b W 4 2 M D c 4 L D Y w O D B 9 J n F 1 b 3 Q 7 L C Z x d W 9 0 O 1 N l Y 3 R p b 2 4 x L 0 1 l b W I v Q 2 h h b m d l Z C B U e X B l L n t D b 2 x 1 b W 4 2 M D c 5 L D Y w O D F 9 J n F 1 b 3 Q 7 L C Z x d W 9 0 O 1 N l Y 3 R p b 2 4 x L 0 1 l b W I v Q 2 h h b m d l Z C B U e X B l L n t D b 2 x 1 b W 4 2 M D g w L D Y w O D J 9 J n F 1 b 3 Q 7 L C Z x d W 9 0 O 1 N l Y 3 R p b 2 4 x L 0 1 l b W I v Q 2 h h b m d l Z C B U e X B l L n t D b 2 x 1 b W 4 2 M D g x L D Y w O D N 9 J n F 1 b 3 Q 7 L C Z x d W 9 0 O 1 N l Y 3 R p b 2 4 x L 0 1 l b W I v Q 2 h h b m d l Z C B U e X B l L n t D b 2 x 1 b W 4 2 M D g y L D Y w O D R 9 J n F 1 b 3 Q 7 L C Z x d W 9 0 O 1 N l Y 3 R p b 2 4 x L 0 1 l b W I v Q 2 h h b m d l Z C B U e X B l L n t D b 2 x 1 b W 4 2 M D g z L D Y w O D V 9 J n F 1 b 3 Q 7 L C Z x d W 9 0 O 1 N l Y 3 R p b 2 4 x L 0 1 l b W I v Q 2 h h b m d l Z C B U e X B l L n t D b 2 x 1 b W 4 2 M D g 0 L D Y w O D Z 9 J n F 1 b 3 Q 7 L C Z x d W 9 0 O 1 N l Y 3 R p b 2 4 x L 0 1 l b W I v Q 2 h h b m d l Z C B U e X B l L n t D b 2 x 1 b W 4 2 M D g 1 L D Y w O D d 9 J n F 1 b 3 Q 7 L C Z x d W 9 0 O 1 N l Y 3 R p b 2 4 x L 0 1 l b W I v Q 2 h h b m d l Z C B U e X B l L n t D b 2 x 1 b W 4 2 M D g 2 L D Y w O D h 9 J n F 1 b 3 Q 7 L C Z x d W 9 0 O 1 N l Y 3 R p b 2 4 x L 0 1 l b W I v Q 2 h h b m d l Z C B U e X B l L n t D b 2 x 1 b W 4 2 M D g 3 L D Y w O D l 9 J n F 1 b 3 Q 7 L C Z x d W 9 0 O 1 N l Y 3 R p b 2 4 x L 0 1 l b W I v Q 2 h h b m d l Z C B U e X B l L n t D b 2 x 1 b W 4 2 M D g 4 L D Y w O T B 9 J n F 1 b 3 Q 7 L C Z x d W 9 0 O 1 N l Y 3 R p b 2 4 x L 0 1 l b W I v Q 2 h h b m d l Z C B U e X B l L n t D b 2 x 1 b W 4 2 M D g 5 L D Y w O T F 9 J n F 1 b 3 Q 7 L C Z x d W 9 0 O 1 N l Y 3 R p b 2 4 x L 0 1 l b W I v Q 2 h h b m d l Z C B U e X B l L n t D b 2 x 1 b W 4 2 M D k w L D Y w O T J 9 J n F 1 b 3 Q 7 L C Z x d W 9 0 O 1 N l Y 3 R p b 2 4 x L 0 1 l b W I v Q 2 h h b m d l Z C B U e X B l L n t D b 2 x 1 b W 4 2 M D k x L D Y w O T N 9 J n F 1 b 3 Q 7 L C Z x d W 9 0 O 1 N l Y 3 R p b 2 4 x L 0 1 l b W I v Q 2 h h b m d l Z C B U e X B l L n t D b 2 x 1 b W 4 2 M D k y L D Y w O T R 9 J n F 1 b 3 Q 7 L C Z x d W 9 0 O 1 N l Y 3 R p b 2 4 x L 0 1 l b W I v Q 2 h h b m d l Z C B U e X B l L n t D b 2 x 1 b W 4 2 M D k z L D Y w O T V 9 J n F 1 b 3 Q 7 L C Z x d W 9 0 O 1 N l Y 3 R p b 2 4 x L 0 1 l b W I v Q 2 h h b m d l Z C B U e X B l L n t D b 2 x 1 b W 4 2 M D k 0 L D Y w O T Z 9 J n F 1 b 3 Q 7 L C Z x d W 9 0 O 1 N l Y 3 R p b 2 4 x L 0 1 l b W I v Q 2 h h b m d l Z C B U e X B l L n t D b 2 x 1 b W 4 2 M D k 1 L D Y w O T d 9 J n F 1 b 3 Q 7 L C Z x d W 9 0 O 1 N l Y 3 R p b 2 4 x L 0 1 l b W I v Q 2 h h b m d l Z C B U e X B l L n t D b 2 x 1 b W 4 2 M D k 2 L D Y w O T h 9 J n F 1 b 3 Q 7 L C Z x d W 9 0 O 1 N l Y 3 R p b 2 4 x L 0 1 l b W I v Q 2 h h b m d l Z C B U e X B l L n t D b 2 x 1 b W 4 2 M D k 3 L D Y w O T l 9 J n F 1 b 3 Q 7 L C Z x d W 9 0 O 1 N l Y 3 R p b 2 4 x L 0 1 l b W I v Q 2 h h b m d l Z C B U e X B l L n t D b 2 x 1 b W 4 2 M D k 4 L D Y x M D B 9 J n F 1 b 3 Q 7 L C Z x d W 9 0 O 1 N l Y 3 R p b 2 4 x L 0 1 l b W I v Q 2 h h b m d l Z C B U e X B l L n t D b 2 x 1 b W 4 2 M D k 5 L D Y x M D F 9 J n F 1 b 3 Q 7 L C Z x d W 9 0 O 1 N l Y 3 R p b 2 4 x L 0 1 l b W I v Q 2 h h b m d l Z C B U e X B l L n t D b 2 x 1 b W 4 2 M T A w L D Y x M D J 9 J n F 1 b 3 Q 7 L C Z x d W 9 0 O 1 N l Y 3 R p b 2 4 x L 0 1 l b W I v Q 2 h h b m d l Z C B U e X B l L n t D b 2 x 1 b W 4 2 M T A x L D Y x M D N 9 J n F 1 b 3 Q 7 L C Z x d W 9 0 O 1 N l Y 3 R p b 2 4 x L 0 1 l b W I v Q 2 h h b m d l Z C B U e X B l L n t D b 2 x 1 b W 4 2 M T A y L D Y x M D R 9 J n F 1 b 3 Q 7 L C Z x d W 9 0 O 1 N l Y 3 R p b 2 4 x L 0 1 l b W I v Q 2 h h b m d l Z C B U e X B l L n t D b 2 x 1 b W 4 2 M T A z L D Y x M D V 9 J n F 1 b 3 Q 7 L C Z x d W 9 0 O 1 N l Y 3 R p b 2 4 x L 0 1 l b W I v Q 2 h h b m d l Z C B U e X B l L n t D b 2 x 1 b W 4 2 M T A 0 L D Y x M D Z 9 J n F 1 b 3 Q 7 L C Z x d W 9 0 O 1 N l Y 3 R p b 2 4 x L 0 1 l b W I v Q 2 h h b m d l Z C B U e X B l L n t D b 2 x 1 b W 4 2 M T A 1 L D Y x M D d 9 J n F 1 b 3 Q 7 L C Z x d W 9 0 O 1 N l Y 3 R p b 2 4 x L 0 1 l b W I v Q 2 h h b m d l Z C B U e X B l L n t D b 2 x 1 b W 4 2 M T A 2 L D Y x M D h 9 J n F 1 b 3 Q 7 L C Z x d W 9 0 O 1 N l Y 3 R p b 2 4 x L 0 1 l b W I v Q 2 h h b m d l Z C B U e X B l L n t D b 2 x 1 b W 4 2 M T A 3 L D Y x M D l 9 J n F 1 b 3 Q 7 L C Z x d W 9 0 O 1 N l Y 3 R p b 2 4 x L 0 1 l b W I v Q 2 h h b m d l Z C B U e X B l L n t D b 2 x 1 b W 4 2 M T A 4 L D Y x M T B 9 J n F 1 b 3 Q 7 L C Z x d W 9 0 O 1 N l Y 3 R p b 2 4 x L 0 1 l b W I v Q 2 h h b m d l Z C B U e X B l L n t D b 2 x 1 b W 4 2 M T A 5 L D Y x M T F 9 J n F 1 b 3 Q 7 L C Z x d W 9 0 O 1 N l Y 3 R p b 2 4 x L 0 1 l b W I v Q 2 h h b m d l Z C B U e X B l L n t D b 2 x 1 b W 4 2 M T E w L D Y x M T J 9 J n F 1 b 3 Q 7 L C Z x d W 9 0 O 1 N l Y 3 R p b 2 4 x L 0 1 l b W I v Q 2 h h b m d l Z C B U e X B l L n t D b 2 x 1 b W 4 2 M T E x L D Y x M T N 9 J n F 1 b 3 Q 7 L C Z x d W 9 0 O 1 N l Y 3 R p b 2 4 x L 0 1 l b W I v Q 2 h h b m d l Z C B U e X B l L n t D b 2 x 1 b W 4 2 M T E y L D Y x M T R 9 J n F 1 b 3 Q 7 L C Z x d W 9 0 O 1 N l Y 3 R p b 2 4 x L 0 1 l b W I v Q 2 h h b m d l Z C B U e X B l L n t D b 2 x 1 b W 4 2 M T E z L D Y x M T V 9 J n F 1 b 3 Q 7 L C Z x d W 9 0 O 1 N l Y 3 R p b 2 4 x L 0 1 l b W I v Q 2 h h b m d l Z C B U e X B l L n t D b 2 x 1 b W 4 2 M T E 0 L D Y x M T Z 9 J n F 1 b 3 Q 7 L C Z x d W 9 0 O 1 N l Y 3 R p b 2 4 x L 0 1 l b W I v Q 2 h h b m d l Z C B U e X B l L n t D b 2 x 1 b W 4 2 M T E 1 L D Y x M T d 9 J n F 1 b 3 Q 7 L C Z x d W 9 0 O 1 N l Y 3 R p b 2 4 x L 0 1 l b W I v Q 2 h h b m d l Z C B U e X B l L n t D b 2 x 1 b W 4 2 M T E 2 L D Y x M T h 9 J n F 1 b 3 Q 7 L C Z x d W 9 0 O 1 N l Y 3 R p b 2 4 x L 0 1 l b W I v Q 2 h h b m d l Z C B U e X B l L n t D b 2 x 1 b W 4 2 M T E 3 L D Y x M T l 9 J n F 1 b 3 Q 7 L C Z x d W 9 0 O 1 N l Y 3 R p b 2 4 x L 0 1 l b W I v Q 2 h h b m d l Z C B U e X B l L n t D b 2 x 1 b W 4 2 M T E 4 L D Y x M j B 9 J n F 1 b 3 Q 7 L C Z x d W 9 0 O 1 N l Y 3 R p b 2 4 x L 0 1 l b W I v Q 2 h h b m d l Z C B U e X B l L n t D b 2 x 1 b W 4 2 M T E 5 L D Y x M j F 9 J n F 1 b 3 Q 7 L C Z x d W 9 0 O 1 N l Y 3 R p b 2 4 x L 0 1 l b W I v Q 2 h h b m d l Z C B U e X B l L n t D b 2 x 1 b W 4 2 M T I w L D Y x M j J 9 J n F 1 b 3 Q 7 L C Z x d W 9 0 O 1 N l Y 3 R p b 2 4 x L 0 1 l b W I v Q 2 h h b m d l Z C B U e X B l L n t D b 2 x 1 b W 4 2 M T I x L D Y x M j N 9 J n F 1 b 3 Q 7 L C Z x d W 9 0 O 1 N l Y 3 R p b 2 4 x L 0 1 l b W I v Q 2 h h b m d l Z C B U e X B l L n t D b 2 x 1 b W 4 2 M T I y L D Y x M j R 9 J n F 1 b 3 Q 7 L C Z x d W 9 0 O 1 N l Y 3 R p b 2 4 x L 0 1 l b W I v Q 2 h h b m d l Z C B U e X B l L n t D b 2 x 1 b W 4 2 M T I z L D Y x M j V 9 J n F 1 b 3 Q 7 L C Z x d W 9 0 O 1 N l Y 3 R p b 2 4 x L 0 1 l b W I v Q 2 h h b m d l Z C B U e X B l L n t D b 2 x 1 b W 4 2 M T I 0 L D Y x M j Z 9 J n F 1 b 3 Q 7 L C Z x d W 9 0 O 1 N l Y 3 R p b 2 4 x L 0 1 l b W I v Q 2 h h b m d l Z C B U e X B l L n t D b 2 x 1 b W 4 2 M T I 1 L D Y x M j d 9 J n F 1 b 3 Q 7 L C Z x d W 9 0 O 1 N l Y 3 R p b 2 4 x L 0 1 l b W I v Q 2 h h b m d l Z C B U e X B l L n t D b 2 x 1 b W 4 2 M T I 2 L D Y x M j h 9 J n F 1 b 3 Q 7 L C Z x d W 9 0 O 1 N l Y 3 R p b 2 4 x L 0 1 l b W I v Q 2 h h b m d l Z C B U e X B l L n t D b 2 x 1 b W 4 2 M T I 3 L D Y x M j l 9 J n F 1 b 3 Q 7 L C Z x d W 9 0 O 1 N l Y 3 R p b 2 4 x L 0 1 l b W I v Q 2 h h b m d l Z C B U e X B l L n t D b 2 x 1 b W 4 2 M T I 4 L D Y x M z B 9 J n F 1 b 3 Q 7 L C Z x d W 9 0 O 1 N l Y 3 R p b 2 4 x L 0 1 l b W I v Q 2 h h b m d l Z C B U e X B l L n t D b 2 x 1 b W 4 2 M T I 5 L D Y x M z F 9 J n F 1 b 3 Q 7 L C Z x d W 9 0 O 1 N l Y 3 R p b 2 4 x L 0 1 l b W I v Q 2 h h b m d l Z C B U e X B l L n t D b 2 x 1 b W 4 2 M T M w L D Y x M z J 9 J n F 1 b 3 Q 7 L C Z x d W 9 0 O 1 N l Y 3 R p b 2 4 x L 0 1 l b W I v Q 2 h h b m d l Z C B U e X B l L n t D b 2 x 1 b W 4 2 M T M x L D Y x M z N 9 J n F 1 b 3 Q 7 L C Z x d W 9 0 O 1 N l Y 3 R p b 2 4 x L 0 1 l b W I v Q 2 h h b m d l Z C B U e X B l L n t D b 2 x 1 b W 4 2 M T M y L D Y x M z R 9 J n F 1 b 3 Q 7 L C Z x d W 9 0 O 1 N l Y 3 R p b 2 4 x L 0 1 l b W I v Q 2 h h b m d l Z C B U e X B l L n t D b 2 x 1 b W 4 2 M T M z L D Y x M z V 9 J n F 1 b 3 Q 7 L C Z x d W 9 0 O 1 N l Y 3 R p b 2 4 x L 0 1 l b W I v Q 2 h h b m d l Z C B U e X B l L n t D b 2 x 1 b W 4 2 M T M 0 L D Y x M z Z 9 J n F 1 b 3 Q 7 L C Z x d W 9 0 O 1 N l Y 3 R p b 2 4 x L 0 1 l b W I v Q 2 h h b m d l Z C B U e X B l L n t D b 2 x 1 b W 4 2 M T M 1 L D Y x M z d 9 J n F 1 b 3 Q 7 L C Z x d W 9 0 O 1 N l Y 3 R p b 2 4 x L 0 1 l b W I v Q 2 h h b m d l Z C B U e X B l L n t D b 2 x 1 b W 4 2 M T M 2 L D Y x M z h 9 J n F 1 b 3 Q 7 L C Z x d W 9 0 O 1 N l Y 3 R p b 2 4 x L 0 1 l b W I v Q 2 h h b m d l Z C B U e X B l L n t D b 2 x 1 b W 4 2 M T M 3 L D Y x M z l 9 J n F 1 b 3 Q 7 L C Z x d W 9 0 O 1 N l Y 3 R p b 2 4 x L 0 1 l b W I v Q 2 h h b m d l Z C B U e X B l L n t D b 2 x 1 b W 4 2 M T M 4 L D Y x N D B 9 J n F 1 b 3 Q 7 L C Z x d W 9 0 O 1 N l Y 3 R p b 2 4 x L 0 1 l b W I v Q 2 h h b m d l Z C B U e X B l L n t D b 2 x 1 b W 4 2 M T M 5 L D Y x N D F 9 J n F 1 b 3 Q 7 L C Z x d W 9 0 O 1 N l Y 3 R p b 2 4 x L 0 1 l b W I v Q 2 h h b m d l Z C B U e X B l L n t D b 2 x 1 b W 4 2 M T Q w L D Y x N D J 9 J n F 1 b 3 Q 7 L C Z x d W 9 0 O 1 N l Y 3 R p b 2 4 x L 0 1 l b W I v Q 2 h h b m d l Z C B U e X B l L n t D b 2 x 1 b W 4 2 M T Q x L D Y x N D N 9 J n F 1 b 3 Q 7 L C Z x d W 9 0 O 1 N l Y 3 R p b 2 4 x L 0 1 l b W I v Q 2 h h b m d l Z C B U e X B l L n t D b 2 x 1 b W 4 2 M T Q y L D Y x N D R 9 J n F 1 b 3 Q 7 L C Z x d W 9 0 O 1 N l Y 3 R p b 2 4 x L 0 1 l b W I v Q 2 h h b m d l Z C B U e X B l L n t D b 2 x 1 b W 4 2 M T Q z L D Y x N D V 9 J n F 1 b 3 Q 7 L C Z x d W 9 0 O 1 N l Y 3 R p b 2 4 x L 0 1 l b W I v Q 2 h h b m d l Z C B U e X B l L n t D b 2 x 1 b W 4 2 M T Q 0 L D Y x N D Z 9 J n F 1 b 3 Q 7 L C Z x d W 9 0 O 1 N l Y 3 R p b 2 4 x L 0 1 l b W I v Q 2 h h b m d l Z C B U e X B l L n t D b 2 x 1 b W 4 2 M T Q 1 L D Y x N D d 9 J n F 1 b 3 Q 7 L C Z x d W 9 0 O 1 N l Y 3 R p b 2 4 x L 0 1 l b W I v Q 2 h h b m d l Z C B U e X B l L n t D b 2 x 1 b W 4 2 M T Q 2 L D Y x N D h 9 J n F 1 b 3 Q 7 L C Z x d W 9 0 O 1 N l Y 3 R p b 2 4 x L 0 1 l b W I v Q 2 h h b m d l Z C B U e X B l L n t D b 2 x 1 b W 4 2 M T Q 3 L D Y x N D l 9 J n F 1 b 3 Q 7 L C Z x d W 9 0 O 1 N l Y 3 R p b 2 4 x L 0 1 l b W I v Q 2 h h b m d l Z C B U e X B l L n t D b 2 x 1 b W 4 2 M T Q 4 L D Y x N T B 9 J n F 1 b 3 Q 7 L C Z x d W 9 0 O 1 N l Y 3 R p b 2 4 x L 0 1 l b W I v Q 2 h h b m d l Z C B U e X B l L n t D b 2 x 1 b W 4 2 M T Q 5 L D Y x N T F 9 J n F 1 b 3 Q 7 L C Z x d W 9 0 O 1 N l Y 3 R p b 2 4 x L 0 1 l b W I v Q 2 h h b m d l Z C B U e X B l L n t D b 2 x 1 b W 4 2 M T U w L D Y x N T J 9 J n F 1 b 3 Q 7 L C Z x d W 9 0 O 1 N l Y 3 R p b 2 4 x L 0 1 l b W I v Q 2 h h b m d l Z C B U e X B l L n t D b 2 x 1 b W 4 2 M T U x L D Y x N T N 9 J n F 1 b 3 Q 7 L C Z x d W 9 0 O 1 N l Y 3 R p b 2 4 x L 0 1 l b W I v Q 2 h h b m d l Z C B U e X B l L n t D b 2 x 1 b W 4 2 M T U y L D Y x N T R 9 J n F 1 b 3 Q 7 L C Z x d W 9 0 O 1 N l Y 3 R p b 2 4 x L 0 1 l b W I v Q 2 h h b m d l Z C B U e X B l L n t D b 2 x 1 b W 4 2 M T U z L D Y x N T V 9 J n F 1 b 3 Q 7 L C Z x d W 9 0 O 1 N l Y 3 R p b 2 4 x L 0 1 l b W I v Q 2 h h b m d l Z C B U e X B l L n t D b 2 x 1 b W 4 2 M T U 0 L D Y x N T Z 9 J n F 1 b 3 Q 7 L C Z x d W 9 0 O 1 N l Y 3 R p b 2 4 x L 0 1 l b W I v Q 2 h h b m d l Z C B U e X B l L n t D b 2 x 1 b W 4 2 M T U 1 L D Y x N T d 9 J n F 1 b 3 Q 7 L C Z x d W 9 0 O 1 N l Y 3 R p b 2 4 x L 0 1 l b W I v Q 2 h h b m d l Z C B U e X B l L n t D b 2 x 1 b W 4 2 M T U 2 L D Y x N T h 9 J n F 1 b 3 Q 7 L C Z x d W 9 0 O 1 N l Y 3 R p b 2 4 x L 0 1 l b W I v Q 2 h h b m d l Z C B U e X B l L n t D b 2 x 1 b W 4 2 M T U 3 L D Y x N T l 9 J n F 1 b 3 Q 7 L C Z x d W 9 0 O 1 N l Y 3 R p b 2 4 x L 0 1 l b W I v Q 2 h h b m d l Z C B U e X B l L n t D b 2 x 1 b W 4 2 M T U 4 L D Y x N j B 9 J n F 1 b 3 Q 7 L C Z x d W 9 0 O 1 N l Y 3 R p b 2 4 x L 0 1 l b W I v Q 2 h h b m d l Z C B U e X B l L n t D b 2 x 1 b W 4 2 M T U 5 L D Y x N j F 9 J n F 1 b 3 Q 7 L C Z x d W 9 0 O 1 N l Y 3 R p b 2 4 x L 0 1 l b W I v Q 2 h h b m d l Z C B U e X B l L n t D b 2 x 1 b W 4 2 M T Y w L D Y x N j J 9 J n F 1 b 3 Q 7 L C Z x d W 9 0 O 1 N l Y 3 R p b 2 4 x L 0 1 l b W I v Q 2 h h b m d l Z C B U e X B l L n t D b 2 x 1 b W 4 2 M T Y x L D Y x N j N 9 J n F 1 b 3 Q 7 L C Z x d W 9 0 O 1 N l Y 3 R p b 2 4 x L 0 1 l b W I v Q 2 h h b m d l Z C B U e X B l L n t D b 2 x 1 b W 4 2 M T Y y L D Y x N j R 9 J n F 1 b 3 Q 7 L C Z x d W 9 0 O 1 N l Y 3 R p b 2 4 x L 0 1 l b W I v Q 2 h h b m d l Z C B U e X B l L n t D b 2 x 1 b W 4 2 M T Y z L D Y x N j V 9 J n F 1 b 3 Q 7 L C Z x d W 9 0 O 1 N l Y 3 R p b 2 4 x L 0 1 l b W I v Q 2 h h b m d l Z C B U e X B l L n t D b 2 x 1 b W 4 2 M T Y 0 L D Y x N j Z 9 J n F 1 b 3 Q 7 L C Z x d W 9 0 O 1 N l Y 3 R p b 2 4 x L 0 1 l b W I v Q 2 h h b m d l Z C B U e X B l L n t D b 2 x 1 b W 4 2 M T Y 1 L D Y x N j d 9 J n F 1 b 3 Q 7 L C Z x d W 9 0 O 1 N l Y 3 R p b 2 4 x L 0 1 l b W I v Q 2 h h b m d l Z C B U e X B l L n t D b 2 x 1 b W 4 2 M T Y 2 L D Y x N j h 9 J n F 1 b 3 Q 7 L C Z x d W 9 0 O 1 N l Y 3 R p b 2 4 x L 0 1 l b W I v Q 2 h h b m d l Z C B U e X B l L n t D b 2 x 1 b W 4 2 M T Y 3 L D Y x N j l 9 J n F 1 b 3 Q 7 L C Z x d W 9 0 O 1 N l Y 3 R p b 2 4 x L 0 1 l b W I v Q 2 h h b m d l Z C B U e X B l L n t D b 2 x 1 b W 4 2 M T Y 4 L D Y x N z B 9 J n F 1 b 3 Q 7 L C Z x d W 9 0 O 1 N l Y 3 R p b 2 4 x L 0 1 l b W I v Q 2 h h b m d l Z C B U e X B l L n t D b 2 x 1 b W 4 2 M T Y 5 L D Y x N z F 9 J n F 1 b 3 Q 7 L C Z x d W 9 0 O 1 N l Y 3 R p b 2 4 x L 0 1 l b W I v Q 2 h h b m d l Z C B U e X B l L n t D b 2 x 1 b W 4 2 M T c w L D Y x N z J 9 J n F 1 b 3 Q 7 L C Z x d W 9 0 O 1 N l Y 3 R p b 2 4 x L 0 1 l b W I v Q 2 h h b m d l Z C B U e X B l L n t D b 2 x 1 b W 4 2 M T c x L D Y x N z N 9 J n F 1 b 3 Q 7 L C Z x d W 9 0 O 1 N l Y 3 R p b 2 4 x L 0 1 l b W I v Q 2 h h b m d l Z C B U e X B l L n t D b 2 x 1 b W 4 2 M T c y L D Y x N z R 9 J n F 1 b 3 Q 7 L C Z x d W 9 0 O 1 N l Y 3 R p b 2 4 x L 0 1 l b W I v Q 2 h h b m d l Z C B U e X B l L n t D b 2 x 1 b W 4 2 M T c z L D Y x N z V 9 J n F 1 b 3 Q 7 L C Z x d W 9 0 O 1 N l Y 3 R p b 2 4 x L 0 1 l b W I v Q 2 h h b m d l Z C B U e X B l L n t D b 2 x 1 b W 4 2 M T c 0 L D Y x N z Z 9 J n F 1 b 3 Q 7 L C Z x d W 9 0 O 1 N l Y 3 R p b 2 4 x L 0 1 l b W I v Q 2 h h b m d l Z C B U e X B l L n t D b 2 x 1 b W 4 2 M T c 1 L D Y x N z d 9 J n F 1 b 3 Q 7 L C Z x d W 9 0 O 1 N l Y 3 R p b 2 4 x L 0 1 l b W I v Q 2 h h b m d l Z C B U e X B l L n t D b 2 x 1 b W 4 2 M T c 2 L D Y x N z h 9 J n F 1 b 3 Q 7 L C Z x d W 9 0 O 1 N l Y 3 R p b 2 4 x L 0 1 l b W I v Q 2 h h b m d l Z C B U e X B l L n t D b 2 x 1 b W 4 2 M T c 3 L D Y x N z l 9 J n F 1 b 3 Q 7 L C Z x d W 9 0 O 1 N l Y 3 R p b 2 4 x L 0 1 l b W I v Q 2 h h b m d l Z C B U e X B l L n t D b 2 x 1 b W 4 2 M T c 4 L D Y x O D B 9 J n F 1 b 3 Q 7 L C Z x d W 9 0 O 1 N l Y 3 R p b 2 4 x L 0 1 l b W I v Q 2 h h b m d l Z C B U e X B l L n t D b 2 x 1 b W 4 2 M T c 5 L D Y x O D F 9 J n F 1 b 3 Q 7 L C Z x d W 9 0 O 1 N l Y 3 R p b 2 4 x L 0 1 l b W I v Q 2 h h b m d l Z C B U e X B l L n t D b 2 x 1 b W 4 2 M T g w L D Y x O D J 9 J n F 1 b 3 Q 7 L C Z x d W 9 0 O 1 N l Y 3 R p b 2 4 x L 0 1 l b W I v Q 2 h h b m d l Z C B U e X B l L n t D b 2 x 1 b W 4 2 M T g x L D Y x O D N 9 J n F 1 b 3 Q 7 L C Z x d W 9 0 O 1 N l Y 3 R p b 2 4 x L 0 1 l b W I v Q 2 h h b m d l Z C B U e X B l L n t D b 2 x 1 b W 4 2 M T g y L D Y x O D R 9 J n F 1 b 3 Q 7 L C Z x d W 9 0 O 1 N l Y 3 R p b 2 4 x L 0 1 l b W I v Q 2 h h b m d l Z C B U e X B l L n t D b 2 x 1 b W 4 2 M T g z L D Y x O D V 9 J n F 1 b 3 Q 7 L C Z x d W 9 0 O 1 N l Y 3 R p b 2 4 x L 0 1 l b W I v Q 2 h h b m d l Z C B U e X B l L n t D b 2 x 1 b W 4 2 M T g 0 L D Y x O D Z 9 J n F 1 b 3 Q 7 L C Z x d W 9 0 O 1 N l Y 3 R p b 2 4 x L 0 1 l b W I v Q 2 h h b m d l Z C B U e X B l L n t D b 2 x 1 b W 4 2 M T g 1 L D Y x O D d 9 J n F 1 b 3 Q 7 L C Z x d W 9 0 O 1 N l Y 3 R p b 2 4 x L 0 1 l b W I v Q 2 h h b m d l Z C B U e X B l L n t D b 2 x 1 b W 4 2 M T g 2 L D Y x O D h 9 J n F 1 b 3 Q 7 L C Z x d W 9 0 O 1 N l Y 3 R p b 2 4 x L 0 1 l b W I v Q 2 h h b m d l Z C B U e X B l L n t D b 2 x 1 b W 4 2 M T g 3 L D Y x O D l 9 J n F 1 b 3 Q 7 L C Z x d W 9 0 O 1 N l Y 3 R p b 2 4 x L 0 1 l b W I v Q 2 h h b m d l Z C B U e X B l L n t D b 2 x 1 b W 4 2 M T g 4 L D Y x O T B 9 J n F 1 b 3 Q 7 L C Z x d W 9 0 O 1 N l Y 3 R p b 2 4 x L 0 1 l b W I v Q 2 h h b m d l Z C B U e X B l L n t D b 2 x 1 b W 4 2 M T g 5 L D Y x O T F 9 J n F 1 b 3 Q 7 L C Z x d W 9 0 O 1 N l Y 3 R p b 2 4 x L 0 1 l b W I v Q 2 h h b m d l Z C B U e X B l L n t D b 2 x 1 b W 4 2 M T k w L D Y x O T J 9 J n F 1 b 3 Q 7 L C Z x d W 9 0 O 1 N l Y 3 R p b 2 4 x L 0 1 l b W I v Q 2 h h b m d l Z C B U e X B l L n t D b 2 x 1 b W 4 2 M T k x L D Y x O T N 9 J n F 1 b 3 Q 7 L C Z x d W 9 0 O 1 N l Y 3 R p b 2 4 x L 0 1 l b W I v Q 2 h h b m d l Z C B U e X B l L n t D b 2 x 1 b W 4 2 M T k y L D Y x O T R 9 J n F 1 b 3 Q 7 L C Z x d W 9 0 O 1 N l Y 3 R p b 2 4 x L 0 1 l b W I v Q 2 h h b m d l Z C B U e X B l L n t D b 2 x 1 b W 4 2 M T k z L D Y x O T V 9 J n F 1 b 3 Q 7 L C Z x d W 9 0 O 1 N l Y 3 R p b 2 4 x L 0 1 l b W I v Q 2 h h b m d l Z C B U e X B l L n t D b 2 x 1 b W 4 2 M T k 0 L D Y x O T Z 9 J n F 1 b 3 Q 7 L C Z x d W 9 0 O 1 N l Y 3 R p b 2 4 x L 0 1 l b W I v Q 2 h h b m d l Z C B U e X B l L n t D b 2 x 1 b W 4 2 M T k 1 L D Y x O T d 9 J n F 1 b 3 Q 7 L C Z x d W 9 0 O 1 N l Y 3 R p b 2 4 x L 0 1 l b W I v Q 2 h h b m d l Z C B U e X B l L n t D b 2 x 1 b W 4 2 M T k 2 L D Y x O T h 9 J n F 1 b 3 Q 7 L C Z x d W 9 0 O 1 N l Y 3 R p b 2 4 x L 0 1 l b W I v Q 2 h h b m d l Z C B U e X B l L n t D b 2 x 1 b W 4 2 M T k 3 L D Y x O T l 9 J n F 1 b 3 Q 7 L C Z x d W 9 0 O 1 N l Y 3 R p b 2 4 x L 0 1 l b W I v Q 2 h h b m d l Z C B U e X B l L n t D b 2 x 1 b W 4 2 M T k 4 L D Y y M D B 9 J n F 1 b 3 Q 7 L C Z x d W 9 0 O 1 N l Y 3 R p b 2 4 x L 0 1 l b W I v Q 2 h h b m d l Z C B U e X B l L n t D b 2 x 1 b W 4 2 M T k 5 L D Y y M D F 9 J n F 1 b 3 Q 7 L C Z x d W 9 0 O 1 N l Y 3 R p b 2 4 x L 0 1 l b W I v Q 2 h h b m d l Z C B U e X B l L n t D b 2 x 1 b W 4 2 M j A w L D Y y M D J 9 J n F 1 b 3 Q 7 L C Z x d W 9 0 O 1 N l Y 3 R p b 2 4 x L 0 1 l b W I v Q 2 h h b m d l Z C B U e X B l L n t D b 2 x 1 b W 4 2 M j A x L D Y y M D N 9 J n F 1 b 3 Q 7 L C Z x d W 9 0 O 1 N l Y 3 R p b 2 4 x L 0 1 l b W I v Q 2 h h b m d l Z C B U e X B l L n t D b 2 x 1 b W 4 2 M j A y L D Y y M D R 9 J n F 1 b 3 Q 7 L C Z x d W 9 0 O 1 N l Y 3 R p b 2 4 x L 0 1 l b W I v Q 2 h h b m d l Z C B U e X B l L n t D b 2 x 1 b W 4 2 M j A z L D Y y M D V 9 J n F 1 b 3 Q 7 L C Z x d W 9 0 O 1 N l Y 3 R p b 2 4 x L 0 1 l b W I v Q 2 h h b m d l Z C B U e X B l L n t D b 2 x 1 b W 4 2 M j A 0 L D Y y M D Z 9 J n F 1 b 3 Q 7 L C Z x d W 9 0 O 1 N l Y 3 R p b 2 4 x L 0 1 l b W I v Q 2 h h b m d l Z C B U e X B l L n t D b 2 x 1 b W 4 2 M j A 1 L D Y y M D d 9 J n F 1 b 3 Q 7 L C Z x d W 9 0 O 1 N l Y 3 R p b 2 4 x L 0 1 l b W I v Q 2 h h b m d l Z C B U e X B l L n t D b 2 x 1 b W 4 2 M j A 2 L D Y y M D h 9 J n F 1 b 3 Q 7 L C Z x d W 9 0 O 1 N l Y 3 R p b 2 4 x L 0 1 l b W I v Q 2 h h b m d l Z C B U e X B l L n t D b 2 x 1 b W 4 2 M j A 3 L D Y y M D l 9 J n F 1 b 3 Q 7 L C Z x d W 9 0 O 1 N l Y 3 R p b 2 4 x L 0 1 l b W I v Q 2 h h b m d l Z C B U e X B l L n t D b 2 x 1 b W 4 2 M j A 4 L D Y y M T B 9 J n F 1 b 3 Q 7 L C Z x d W 9 0 O 1 N l Y 3 R p b 2 4 x L 0 1 l b W I v Q 2 h h b m d l Z C B U e X B l L n t D b 2 x 1 b W 4 2 M j A 5 L D Y y M T F 9 J n F 1 b 3 Q 7 L C Z x d W 9 0 O 1 N l Y 3 R p b 2 4 x L 0 1 l b W I v Q 2 h h b m d l Z C B U e X B l L n t D b 2 x 1 b W 4 2 M j E w L D Y y M T J 9 J n F 1 b 3 Q 7 L C Z x d W 9 0 O 1 N l Y 3 R p b 2 4 x L 0 1 l b W I v Q 2 h h b m d l Z C B U e X B l L n t D b 2 x 1 b W 4 2 M j E x L D Y y M T N 9 J n F 1 b 3 Q 7 L C Z x d W 9 0 O 1 N l Y 3 R p b 2 4 x L 0 1 l b W I v Q 2 h h b m d l Z C B U e X B l L n t D b 2 x 1 b W 4 2 M j E y L D Y y M T R 9 J n F 1 b 3 Q 7 L C Z x d W 9 0 O 1 N l Y 3 R p b 2 4 x L 0 1 l b W I v Q 2 h h b m d l Z C B U e X B l L n t D b 2 x 1 b W 4 2 M j E z L D Y y M T V 9 J n F 1 b 3 Q 7 L C Z x d W 9 0 O 1 N l Y 3 R p b 2 4 x L 0 1 l b W I v Q 2 h h b m d l Z C B U e X B l L n t D b 2 x 1 b W 4 2 M j E 0 L D Y y M T Z 9 J n F 1 b 3 Q 7 L C Z x d W 9 0 O 1 N l Y 3 R p b 2 4 x L 0 1 l b W I v Q 2 h h b m d l Z C B U e X B l L n t D b 2 x 1 b W 4 2 M j E 1 L D Y y M T d 9 J n F 1 b 3 Q 7 L C Z x d W 9 0 O 1 N l Y 3 R p b 2 4 x L 0 1 l b W I v Q 2 h h b m d l Z C B U e X B l L n t D b 2 x 1 b W 4 2 M j E 2 L D Y y M T h 9 J n F 1 b 3 Q 7 L C Z x d W 9 0 O 1 N l Y 3 R p b 2 4 x L 0 1 l b W I v Q 2 h h b m d l Z C B U e X B l L n t D b 2 x 1 b W 4 2 M j E 3 L D Y y M T l 9 J n F 1 b 3 Q 7 L C Z x d W 9 0 O 1 N l Y 3 R p b 2 4 x L 0 1 l b W I v Q 2 h h b m d l Z C B U e X B l L n t D b 2 x 1 b W 4 2 M j E 4 L D Y y M j B 9 J n F 1 b 3 Q 7 L C Z x d W 9 0 O 1 N l Y 3 R p b 2 4 x L 0 1 l b W I v Q 2 h h b m d l Z C B U e X B l L n t D b 2 x 1 b W 4 2 M j E 5 L D Y y M j F 9 J n F 1 b 3 Q 7 L C Z x d W 9 0 O 1 N l Y 3 R p b 2 4 x L 0 1 l b W I v Q 2 h h b m d l Z C B U e X B l L n t D b 2 x 1 b W 4 2 M j I w L D Y y M j J 9 J n F 1 b 3 Q 7 L C Z x d W 9 0 O 1 N l Y 3 R p b 2 4 x L 0 1 l b W I v Q 2 h h b m d l Z C B U e X B l L n t D b 2 x 1 b W 4 2 M j I x L D Y y M j N 9 J n F 1 b 3 Q 7 L C Z x d W 9 0 O 1 N l Y 3 R p b 2 4 x L 0 1 l b W I v Q 2 h h b m d l Z C B U e X B l L n t D b 2 x 1 b W 4 2 M j I y L D Y y M j R 9 J n F 1 b 3 Q 7 L C Z x d W 9 0 O 1 N l Y 3 R p b 2 4 x L 0 1 l b W I v Q 2 h h b m d l Z C B U e X B l L n t D b 2 x 1 b W 4 2 M j I z L D Y y M j V 9 J n F 1 b 3 Q 7 L C Z x d W 9 0 O 1 N l Y 3 R p b 2 4 x L 0 1 l b W I v Q 2 h h b m d l Z C B U e X B l L n t D b 2 x 1 b W 4 2 M j I 0 L D Y y M j Z 9 J n F 1 b 3 Q 7 L C Z x d W 9 0 O 1 N l Y 3 R p b 2 4 x L 0 1 l b W I v Q 2 h h b m d l Z C B U e X B l L n t D b 2 x 1 b W 4 2 M j I 1 L D Y y M j d 9 J n F 1 b 3 Q 7 L C Z x d W 9 0 O 1 N l Y 3 R p b 2 4 x L 0 1 l b W I v Q 2 h h b m d l Z C B U e X B l L n t D b 2 x 1 b W 4 2 M j I 2 L D Y y M j h 9 J n F 1 b 3 Q 7 L C Z x d W 9 0 O 1 N l Y 3 R p b 2 4 x L 0 1 l b W I v Q 2 h h b m d l Z C B U e X B l L n t D b 2 x 1 b W 4 2 M j I 3 L D Y y M j l 9 J n F 1 b 3 Q 7 L C Z x d W 9 0 O 1 N l Y 3 R p b 2 4 x L 0 1 l b W I v Q 2 h h b m d l Z C B U e X B l L n t D b 2 x 1 b W 4 2 M j I 4 L D Y y M z B 9 J n F 1 b 3 Q 7 L C Z x d W 9 0 O 1 N l Y 3 R p b 2 4 x L 0 1 l b W I v Q 2 h h b m d l Z C B U e X B l L n t D b 2 x 1 b W 4 2 M j I 5 L D Y y M z F 9 J n F 1 b 3 Q 7 L C Z x d W 9 0 O 1 N l Y 3 R p b 2 4 x L 0 1 l b W I v Q 2 h h b m d l Z C B U e X B l L n t D b 2 x 1 b W 4 2 M j M w L D Y y M z J 9 J n F 1 b 3 Q 7 L C Z x d W 9 0 O 1 N l Y 3 R p b 2 4 x L 0 1 l b W I v Q 2 h h b m d l Z C B U e X B l L n t D b 2 x 1 b W 4 2 M j M x L D Y y M z N 9 J n F 1 b 3 Q 7 L C Z x d W 9 0 O 1 N l Y 3 R p b 2 4 x L 0 1 l b W I v Q 2 h h b m d l Z C B U e X B l L n t D b 2 x 1 b W 4 2 M j M y L D Y y M z R 9 J n F 1 b 3 Q 7 L C Z x d W 9 0 O 1 N l Y 3 R p b 2 4 x L 0 1 l b W I v Q 2 h h b m d l Z C B U e X B l L n t D b 2 x 1 b W 4 2 M j M z L D Y y M z V 9 J n F 1 b 3 Q 7 L C Z x d W 9 0 O 1 N l Y 3 R p b 2 4 x L 0 1 l b W I v Q 2 h h b m d l Z C B U e X B l L n t D b 2 x 1 b W 4 2 M j M 0 L D Y y M z Z 9 J n F 1 b 3 Q 7 L C Z x d W 9 0 O 1 N l Y 3 R p b 2 4 x L 0 1 l b W I v Q 2 h h b m d l Z C B U e X B l L n t D b 2 x 1 b W 4 2 M j M 1 L D Y y M z d 9 J n F 1 b 3 Q 7 L C Z x d W 9 0 O 1 N l Y 3 R p b 2 4 x L 0 1 l b W I v Q 2 h h b m d l Z C B U e X B l L n t D b 2 x 1 b W 4 2 M j M 2 L D Y y M z h 9 J n F 1 b 3 Q 7 L C Z x d W 9 0 O 1 N l Y 3 R p b 2 4 x L 0 1 l b W I v Q 2 h h b m d l Z C B U e X B l L n t D b 2 x 1 b W 4 2 M j M 3 L D Y y M z l 9 J n F 1 b 3 Q 7 L C Z x d W 9 0 O 1 N l Y 3 R p b 2 4 x L 0 1 l b W I v Q 2 h h b m d l Z C B U e X B l L n t D b 2 x 1 b W 4 2 M j M 4 L D Y y N D B 9 J n F 1 b 3 Q 7 L C Z x d W 9 0 O 1 N l Y 3 R p b 2 4 x L 0 1 l b W I v Q 2 h h b m d l Z C B U e X B l L n t D b 2 x 1 b W 4 2 M j M 5 L D Y y N D F 9 J n F 1 b 3 Q 7 L C Z x d W 9 0 O 1 N l Y 3 R p b 2 4 x L 0 1 l b W I v Q 2 h h b m d l Z C B U e X B l L n t D b 2 x 1 b W 4 2 M j Q w L D Y y N D J 9 J n F 1 b 3 Q 7 L C Z x d W 9 0 O 1 N l Y 3 R p b 2 4 x L 0 1 l b W I v Q 2 h h b m d l Z C B U e X B l L n t D b 2 x 1 b W 4 2 M j Q x L D Y y N D N 9 J n F 1 b 3 Q 7 L C Z x d W 9 0 O 1 N l Y 3 R p b 2 4 x L 0 1 l b W I v Q 2 h h b m d l Z C B U e X B l L n t D b 2 x 1 b W 4 2 M j Q y L D Y y N D R 9 J n F 1 b 3 Q 7 L C Z x d W 9 0 O 1 N l Y 3 R p b 2 4 x L 0 1 l b W I v Q 2 h h b m d l Z C B U e X B l L n t D b 2 x 1 b W 4 2 M j Q z L D Y y N D V 9 J n F 1 b 3 Q 7 L C Z x d W 9 0 O 1 N l Y 3 R p b 2 4 x L 0 1 l b W I v Q 2 h h b m d l Z C B U e X B l L n t D b 2 x 1 b W 4 2 M j Q 0 L D Y y N D Z 9 J n F 1 b 3 Q 7 L C Z x d W 9 0 O 1 N l Y 3 R p b 2 4 x L 0 1 l b W I v Q 2 h h b m d l Z C B U e X B l L n t D b 2 x 1 b W 4 2 M j Q 1 L D Y y N D d 9 J n F 1 b 3 Q 7 L C Z x d W 9 0 O 1 N l Y 3 R p b 2 4 x L 0 1 l b W I v Q 2 h h b m d l Z C B U e X B l L n t D b 2 x 1 b W 4 2 M j Q 2 L D Y y N D h 9 J n F 1 b 3 Q 7 L C Z x d W 9 0 O 1 N l Y 3 R p b 2 4 x L 0 1 l b W I v Q 2 h h b m d l Z C B U e X B l L n t D b 2 x 1 b W 4 2 M j Q 3 L D Y y N D l 9 J n F 1 b 3 Q 7 L C Z x d W 9 0 O 1 N l Y 3 R p b 2 4 x L 0 1 l b W I v Q 2 h h b m d l Z C B U e X B l L n t D b 2 x 1 b W 4 2 M j Q 4 L D Y y N T B 9 J n F 1 b 3 Q 7 L C Z x d W 9 0 O 1 N l Y 3 R p b 2 4 x L 0 1 l b W I v Q 2 h h b m d l Z C B U e X B l L n t D b 2 x 1 b W 4 2 M j Q 5 L D Y y N T F 9 J n F 1 b 3 Q 7 L C Z x d W 9 0 O 1 N l Y 3 R p b 2 4 x L 0 1 l b W I v Q 2 h h b m d l Z C B U e X B l L n t D b 2 x 1 b W 4 2 M j U w L D Y y N T J 9 J n F 1 b 3 Q 7 L C Z x d W 9 0 O 1 N l Y 3 R p b 2 4 x L 0 1 l b W I v Q 2 h h b m d l Z C B U e X B l L n t D b 2 x 1 b W 4 2 M j U x L D Y y N T N 9 J n F 1 b 3 Q 7 L C Z x d W 9 0 O 1 N l Y 3 R p b 2 4 x L 0 1 l b W I v Q 2 h h b m d l Z C B U e X B l L n t D b 2 x 1 b W 4 2 M j U y L D Y y N T R 9 J n F 1 b 3 Q 7 L C Z x d W 9 0 O 1 N l Y 3 R p b 2 4 x L 0 1 l b W I v Q 2 h h b m d l Z C B U e X B l L n t D b 2 x 1 b W 4 2 M j U z L D Y y N T V 9 J n F 1 b 3 Q 7 L C Z x d W 9 0 O 1 N l Y 3 R p b 2 4 x L 0 1 l b W I v Q 2 h h b m d l Z C B U e X B l L n t D b 2 x 1 b W 4 2 M j U 0 L D Y y N T Z 9 J n F 1 b 3 Q 7 L C Z x d W 9 0 O 1 N l Y 3 R p b 2 4 x L 0 1 l b W I v Q 2 h h b m d l Z C B U e X B l L n t D b 2 x 1 b W 4 2 M j U 1 L D Y y N T d 9 J n F 1 b 3 Q 7 L C Z x d W 9 0 O 1 N l Y 3 R p b 2 4 x L 0 1 l b W I v Q 2 h h b m d l Z C B U e X B l L n t D b 2 x 1 b W 4 2 M j U 2 L D Y y N T h 9 J n F 1 b 3 Q 7 L C Z x d W 9 0 O 1 N l Y 3 R p b 2 4 x L 0 1 l b W I v Q 2 h h b m d l Z C B U e X B l L n t D b 2 x 1 b W 4 2 M j U 3 L D Y y N T l 9 J n F 1 b 3 Q 7 L C Z x d W 9 0 O 1 N l Y 3 R p b 2 4 x L 0 1 l b W I v Q 2 h h b m d l Z C B U e X B l L n t D b 2 x 1 b W 4 2 M j U 4 L D Y y N j B 9 J n F 1 b 3 Q 7 L C Z x d W 9 0 O 1 N l Y 3 R p b 2 4 x L 0 1 l b W I v Q 2 h h b m d l Z C B U e X B l L n t D b 2 x 1 b W 4 2 M j U 5 L D Y y N j F 9 J n F 1 b 3 Q 7 L C Z x d W 9 0 O 1 N l Y 3 R p b 2 4 x L 0 1 l b W I v Q 2 h h b m d l Z C B U e X B l L n t D b 2 x 1 b W 4 2 M j Y w L D Y y N j J 9 J n F 1 b 3 Q 7 L C Z x d W 9 0 O 1 N l Y 3 R p b 2 4 x L 0 1 l b W I v Q 2 h h b m d l Z C B U e X B l L n t D b 2 x 1 b W 4 2 M j Y x L D Y y N j N 9 J n F 1 b 3 Q 7 L C Z x d W 9 0 O 1 N l Y 3 R p b 2 4 x L 0 1 l b W I v Q 2 h h b m d l Z C B U e X B l L n t D b 2 x 1 b W 4 2 M j Y y L D Y y N j R 9 J n F 1 b 3 Q 7 L C Z x d W 9 0 O 1 N l Y 3 R p b 2 4 x L 0 1 l b W I v Q 2 h h b m d l Z C B U e X B l L n t D b 2 x 1 b W 4 2 M j Y z L D Y y N j V 9 J n F 1 b 3 Q 7 L C Z x d W 9 0 O 1 N l Y 3 R p b 2 4 x L 0 1 l b W I v Q 2 h h b m d l Z C B U e X B l L n t D b 2 x 1 b W 4 2 M j Y 0 L D Y y N j Z 9 J n F 1 b 3 Q 7 L C Z x d W 9 0 O 1 N l Y 3 R p b 2 4 x L 0 1 l b W I v Q 2 h h b m d l Z C B U e X B l L n t D b 2 x 1 b W 4 2 M j Y 1 L D Y y N j d 9 J n F 1 b 3 Q 7 L C Z x d W 9 0 O 1 N l Y 3 R p b 2 4 x L 0 1 l b W I v Q 2 h h b m d l Z C B U e X B l L n t D b 2 x 1 b W 4 2 M j Y 2 L D Y y N j h 9 J n F 1 b 3 Q 7 L C Z x d W 9 0 O 1 N l Y 3 R p b 2 4 x L 0 1 l b W I v Q 2 h h b m d l Z C B U e X B l L n t D b 2 x 1 b W 4 2 M j Y 3 L D Y y N j l 9 J n F 1 b 3 Q 7 L C Z x d W 9 0 O 1 N l Y 3 R p b 2 4 x L 0 1 l b W I v Q 2 h h b m d l Z C B U e X B l L n t D b 2 x 1 b W 4 2 M j Y 4 L D Y y N z B 9 J n F 1 b 3 Q 7 L C Z x d W 9 0 O 1 N l Y 3 R p b 2 4 x L 0 1 l b W I v Q 2 h h b m d l Z C B U e X B l L n t D b 2 x 1 b W 4 2 M j Y 5 L D Y y N z F 9 J n F 1 b 3 Q 7 L C Z x d W 9 0 O 1 N l Y 3 R p b 2 4 x L 0 1 l b W I v Q 2 h h b m d l Z C B U e X B l L n t D b 2 x 1 b W 4 2 M j c w L D Y y N z J 9 J n F 1 b 3 Q 7 L C Z x d W 9 0 O 1 N l Y 3 R p b 2 4 x L 0 1 l b W I v Q 2 h h b m d l Z C B U e X B l L n t D b 2 x 1 b W 4 2 M j c x L D Y y N z N 9 J n F 1 b 3 Q 7 L C Z x d W 9 0 O 1 N l Y 3 R p b 2 4 x L 0 1 l b W I v Q 2 h h b m d l Z C B U e X B l L n t D b 2 x 1 b W 4 2 M j c y L D Y y N z R 9 J n F 1 b 3 Q 7 L C Z x d W 9 0 O 1 N l Y 3 R p b 2 4 x L 0 1 l b W I v Q 2 h h b m d l Z C B U e X B l L n t D b 2 x 1 b W 4 2 M j c z L D Y y N z V 9 J n F 1 b 3 Q 7 L C Z x d W 9 0 O 1 N l Y 3 R p b 2 4 x L 0 1 l b W I v Q 2 h h b m d l Z C B U e X B l L n t D b 2 x 1 b W 4 2 M j c 0 L D Y y N z Z 9 J n F 1 b 3 Q 7 L C Z x d W 9 0 O 1 N l Y 3 R p b 2 4 x L 0 1 l b W I v Q 2 h h b m d l Z C B U e X B l L n t D b 2 x 1 b W 4 2 M j c 1 L D Y y N z d 9 J n F 1 b 3 Q 7 L C Z x d W 9 0 O 1 N l Y 3 R p b 2 4 x L 0 1 l b W I v Q 2 h h b m d l Z C B U e X B l L n t D b 2 x 1 b W 4 2 M j c 2 L D Y y N z h 9 J n F 1 b 3 Q 7 L C Z x d W 9 0 O 1 N l Y 3 R p b 2 4 x L 0 1 l b W I v Q 2 h h b m d l Z C B U e X B l L n t D b 2 x 1 b W 4 2 M j c 3 L D Y y N z l 9 J n F 1 b 3 Q 7 L C Z x d W 9 0 O 1 N l Y 3 R p b 2 4 x L 0 1 l b W I v Q 2 h h b m d l Z C B U e X B l L n t D b 2 x 1 b W 4 2 M j c 4 L D Y y O D B 9 J n F 1 b 3 Q 7 L C Z x d W 9 0 O 1 N l Y 3 R p b 2 4 x L 0 1 l b W I v Q 2 h h b m d l Z C B U e X B l L n t D b 2 x 1 b W 4 2 M j c 5 L D Y y O D F 9 J n F 1 b 3 Q 7 L C Z x d W 9 0 O 1 N l Y 3 R p b 2 4 x L 0 1 l b W I v Q 2 h h b m d l Z C B U e X B l L n t D b 2 x 1 b W 4 2 M j g w L D Y y O D J 9 J n F 1 b 3 Q 7 L C Z x d W 9 0 O 1 N l Y 3 R p b 2 4 x L 0 1 l b W I v Q 2 h h b m d l Z C B U e X B l L n t D b 2 x 1 b W 4 2 M j g x L D Y y O D N 9 J n F 1 b 3 Q 7 L C Z x d W 9 0 O 1 N l Y 3 R p b 2 4 x L 0 1 l b W I v Q 2 h h b m d l Z C B U e X B l L n t D b 2 x 1 b W 4 2 M j g y L D Y y O D R 9 J n F 1 b 3 Q 7 L C Z x d W 9 0 O 1 N l Y 3 R p b 2 4 x L 0 1 l b W I v Q 2 h h b m d l Z C B U e X B l L n t D b 2 x 1 b W 4 2 M j g z L D Y y O D V 9 J n F 1 b 3 Q 7 L C Z x d W 9 0 O 1 N l Y 3 R p b 2 4 x L 0 1 l b W I v Q 2 h h b m d l Z C B U e X B l L n t D b 2 x 1 b W 4 2 M j g 0 L D Y y O D Z 9 J n F 1 b 3 Q 7 L C Z x d W 9 0 O 1 N l Y 3 R p b 2 4 x L 0 1 l b W I v Q 2 h h b m d l Z C B U e X B l L n t D b 2 x 1 b W 4 2 M j g 1 L D Y y O D d 9 J n F 1 b 3 Q 7 L C Z x d W 9 0 O 1 N l Y 3 R p b 2 4 x L 0 1 l b W I v Q 2 h h b m d l Z C B U e X B l L n t D b 2 x 1 b W 4 2 M j g 2 L D Y y O D h 9 J n F 1 b 3 Q 7 L C Z x d W 9 0 O 1 N l Y 3 R p b 2 4 x L 0 1 l b W I v Q 2 h h b m d l Z C B U e X B l L n t D b 2 x 1 b W 4 2 M j g 3 L D Y y O D l 9 J n F 1 b 3 Q 7 L C Z x d W 9 0 O 1 N l Y 3 R p b 2 4 x L 0 1 l b W I v Q 2 h h b m d l Z C B U e X B l L n t D b 2 x 1 b W 4 2 M j g 4 L D Y y O T B 9 J n F 1 b 3 Q 7 L C Z x d W 9 0 O 1 N l Y 3 R p b 2 4 x L 0 1 l b W I v Q 2 h h b m d l Z C B U e X B l L n t D b 2 x 1 b W 4 2 M j g 5 L D Y y O T F 9 J n F 1 b 3 Q 7 L C Z x d W 9 0 O 1 N l Y 3 R p b 2 4 x L 0 1 l b W I v Q 2 h h b m d l Z C B U e X B l L n t D b 2 x 1 b W 4 2 M j k w L D Y y O T J 9 J n F 1 b 3 Q 7 L C Z x d W 9 0 O 1 N l Y 3 R p b 2 4 x L 0 1 l b W I v Q 2 h h b m d l Z C B U e X B l L n t D b 2 x 1 b W 4 2 M j k x L D Y y O T N 9 J n F 1 b 3 Q 7 L C Z x d W 9 0 O 1 N l Y 3 R p b 2 4 x L 0 1 l b W I v Q 2 h h b m d l Z C B U e X B l L n t D b 2 x 1 b W 4 2 M j k y L D Y y O T R 9 J n F 1 b 3 Q 7 L C Z x d W 9 0 O 1 N l Y 3 R p b 2 4 x L 0 1 l b W I v Q 2 h h b m d l Z C B U e X B l L n t D b 2 x 1 b W 4 2 M j k z L D Y y O T V 9 J n F 1 b 3 Q 7 L C Z x d W 9 0 O 1 N l Y 3 R p b 2 4 x L 0 1 l b W I v Q 2 h h b m d l Z C B U e X B l L n t D b 2 x 1 b W 4 2 M j k 0 L D Y y O T Z 9 J n F 1 b 3 Q 7 L C Z x d W 9 0 O 1 N l Y 3 R p b 2 4 x L 0 1 l b W I v Q 2 h h b m d l Z C B U e X B l L n t D b 2 x 1 b W 4 2 M j k 1 L D Y y O T d 9 J n F 1 b 3 Q 7 L C Z x d W 9 0 O 1 N l Y 3 R p b 2 4 x L 0 1 l b W I v Q 2 h h b m d l Z C B U e X B l L n t D b 2 x 1 b W 4 2 M j k 2 L D Y y O T h 9 J n F 1 b 3 Q 7 L C Z x d W 9 0 O 1 N l Y 3 R p b 2 4 x L 0 1 l b W I v Q 2 h h b m d l Z C B U e X B l L n t D b 2 x 1 b W 4 2 M j k 3 L D Y y O T l 9 J n F 1 b 3 Q 7 L C Z x d W 9 0 O 1 N l Y 3 R p b 2 4 x L 0 1 l b W I v Q 2 h h b m d l Z C B U e X B l L n t D b 2 x 1 b W 4 2 M j k 4 L D Y z M D B 9 J n F 1 b 3 Q 7 L C Z x d W 9 0 O 1 N l Y 3 R p b 2 4 x L 0 1 l b W I v Q 2 h h b m d l Z C B U e X B l L n t D b 2 x 1 b W 4 2 M j k 5 L D Y z M D F 9 J n F 1 b 3 Q 7 L C Z x d W 9 0 O 1 N l Y 3 R p b 2 4 x L 0 1 l b W I v Q 2 h h b m d l Z C B U e X B l L n t D b 2 x 1 b W 4 2 M z A w L D Y z M D J 9 J n F 1 b 3 Q 7 L C Z x d W 9 0 O 1 N l Y 3 R p b 2 4 x L 0 1 l b W I v Q 2 h h b m d l Z C B U e X B l L n t D b 2 x 1 b W 4 2 M z A x L D Y z M D N 9 J n F 1 b 3 Q 7 L C Z x d W 9 0 O 1 N l Y 3 R p b 2 4 x L 0 1 l b W I v Q 2 h h b m d l Z C B U e X B l L n t D b 2 x 1 b W 4 2 M z A y L D Y z M D R 9 J n F 1 b 3 Q 7 L C Z x d W 9 0 O 1 N l Y 3 R p b 2 4 x L 0 1 l b W I v Q 2 h h b m d l Z C B U e X B l L n t D b 2 x 1 b W 4 2 M z A z L D Y z M D V 9 J n F 1 b 3 Q 7 L C Z x d W 9 0 O 1 N l Y 3 R p b 2 4 x L 0 1 l b W I v Q 2 h h b m d l Z C B U e X B l L n t D b 2 x 1 b W 4 2 M z A 0 L D Y z M D Z 9 J n F 1 b 3 Q 7 L C Z x d W 9 0 O 1 N l Y 3 R p b 2 4 x L 0 1 l b W I v Q 2 h h b m d l Z C B U e X B l L n t D b 2 x 1 b W 4 2 M z A 1 L D Y z M D d 9 J n F 1 b 3 Q 7 L C Z x d W 9 0 O 1 N l Y 3 R p b 2 4 x L 0 1 l b W I v Q 2 h h b m d l Z C B U e X B l L n t D b 2 x 1 b W 4 2 M z A 2 L D Y z M D h 9 J n F 1 b 3 Q 7 L C Z x d W 9 0 O 1 N l Y 3 R p b 2 4 x L 0 1 l b W I v Q 2 h h b m d l Z C B U e X B l L n t D b 2 x 1 b W 4 2 M z A 3 L D Y z M D l 9 J n F 1 b 3 Q 7 L C Z x d W 9 0 O 1 N l Y 3 R p b 2 4 x L 0 1 l b W I v Q 2 h h b m d l Z C B U e X B l L n t D b 2 x 1 b W 4 2 M z A 4 L D Y z M T B 9 J n F 1 b 3 Q 7 L C Z x d W 9 0 O 1 N l Y 3 R p b 2 4 x L 0 1 l b W I v Q 2 h h b m d l Z C B U e X B l L n t D b 2 x 1 b W 4 2 M z A 5 L D Y z M T F 9 J n F 1 b 3 Q 7 L C Z x d W 9 0 O 1 N l Y 3 R p b 2 4 x L 0 1 l b W I v Q 2 h h b m d l Z C B U e X B l L n t D b 2 x 1 b W 4 2 M z E w L D Y z M T J 9 J n F 1 b 3 Q 7 L C Z x d W 9 0 O 1 N l Y 3 R p b 2 4 x L 0 1 l b W I v Q 2 h h b m d l Z C B U e X B l L n t D b 2 x 1 b W 4 2 M z E x L D Y z M T N 9 J n F 1 b 3 Q 7 L C Z x d W 9 0 O 1 N l Y 3 R p b 2 4 x L 0 1 l b W I v Q 2 h h b m d l Z C B U e X B l L n t D b 2 x 1 b W 4 2 M z E y L D Y z M T R 9 J n F 1 b 3 Q 7 L C Z x d W 9 0 O 1 N l Y 3 R p b 2 4 x L 0 1 l b W I v Q 2 h h b m d l Z C B U e X B l L n t D b 2 x 1 b W 4 2 M z E z L D Y z M T V 9 J n F 1 b 3 Q 7 L C Z x d W 9 0 O 1 N l Y 3 R p b 2 4 x L 0 1 l b W I v Q 2 h h b m d l Z C B U e X B l L n t D b 2 x 1 b W 4 2 M z E 0 L D Y z M T Z 9 J n F 1 b 3 Q 7 L C Z x d W 9 0 O 1 N l Y 3 R p b 2 4 x L 0 1 l b W I v Q 2 h h b m d l Z C B U e X B l L n t D b 2 x 1 b W 4 2 M z E 1 L D Y z M T d 9 J n F 1 b 3 Q 7 L C Z x d W 9 0 O 1 N l Y 3 R p b 2 4 x L 0 1 l b W I v Q 2 h h b m d l Z C B U e X B l L n t D b 2 x 1 b W 4 2 M z E 2 L D Y z M T h 9 J n F 1 b 3 Q 7 L C Z x d W 9 0 O 1 N l Y 3 R p b 2 4 x L 0 1 l b W I v Q 2 h h b m d l Z C B U e X B l L n t D b 2 x 1 b W 4 2 M z E 3 L D Y z M T l 9 J n F 1 b 3 Q 7 L C Z x d W 9 0 O 1 N l Y 3 R p b 2 4 x L 0 1 l b W I v Q 2 h h b m d l Z C B U e X B l L n t D b 2 x 1 b W 4 2 M z E 4 L D Y z M j B 9 J n F 1 b 3 Q 7 L C Z x d W 9 0 O 1 N l Y 3 R p b 2 4 x L 0 1 l b W I v Q 2 h h b m d l Z C B U e X B l L n t D b 2 x 1 b W 4 2 M z E 5 L D Y z M j F 9 J n F 1 b 3 Q 7 L C Z x d W 9 0 O 1 N l Y 3 R p b 2 4 x L 0 1 l b W I v Q 2 h h b m d l Z C B U e X B l L n t D b 2 x 1 b W 4 2 M z I w L D Y z M j J 9 J n F 1 b 3 Q 7 L C Z x d W 9 0 O 1 N l Y 3 R p b 2 4 x L 0 1 l b W I v Q 2 h h b m d l Z C B U e X B l L n t D b 2 x 1 b W 4 2 M z I x L D Y z M j N 9 J n F 1 b 3 Q 7 L C Z x d W 9 0 O 1 N l Y 3 R p b 2 4 x L 0 1 l b W I v Q 2 h h b m d l Z C B U e X B l L n t D b 2 x 1 b W 4 2 M z I y L D Y z M j R 9 J n F 1 b 3 Q 7 L C Z x d W 9 0 O 1 N l Y 3 R p b 2 4 x L 0 1 l b W I v Q 2 h h b m d l Z C B U e X B l L n t D b 2 x 1 b W 4 2 M z I z L D Y z M j V 9 J n F 1 b 3 Q 7 L C Z x d W 9 0 O 1 N l Y 3 R p b 2 4 x L 0 1 l b W I v Q 2 h h b m d l Z C B U e X B l L n t D b 2 x 1 b W 4 2 M z I 0 L D Y z M j Z 9 J n F 1 b 3 Q 7 L C Z x d W 9 0 O 1 N l Y 3 R p b 2 4 x L 0 1 l b W I v Q 2 h h b m d l Z C B U e X B l L n t D b 2 x 1 b W 4 2 M z I 1 L D Y z M j d 9 J n F 1 b 3 Q 7 L C Z x d W 9 0 O 1 N l Y 3 R p b 2 4 x L 0 1 l b W I v Q 2 h h b m d l Z C B U e X B l L n t D b 2 x 1 b W 4 2 M z I 2 L D Y z M j h 9 J n F 1 b 3 Q 7 L C Z x d W 9 0 O 1 N l Y 3 R p b 2 4 x L 0 1 l b W I v Q 2 h h b m d l Z C B U e X B l L n t D b 2 x 1 b W 4 2 M z I 3 L D Y z M j l 9 J n F 1 b 3 Q 7 L C Z x d W 9 0 O 1 N l Y 3 R p b 2 4 x L 0 1 l b W I v Q 2 h h b m d l Z C B U e X B l L n t D b 2 x 1 b W 4 2 M z I 4 L D Y z M z B 9 J n F 1 b 3 Q 7 L C Z x d W 9 0 O 1 N l Y 3 R p b 2 4 x L 0 1 l b W I v Q 2 h h b m d l Z C B U e X B l L n t D b 2 x 1 b W 4 2 M z I 5 L D Y z M z F 9 J n F 1 b 3 Q 7 L C Z x d W 9 0 O 1 N l Y 3 R p b 2 4 x L 0 1 l b W I v Q 2 h h b m d l Z C B U e X B l L n t D b 2 x 1 b W 4 2 M z M w L D Y z M z J 9 J n F 1 b 3 Q 7 L C Z x d W 9 0 O 1 N l Y 3 R p b 2 4 x L 0 1 l b W I v Q 2 h h b m d l Z C B U e X B l L n t D b 2 x 1 b W 4 2 M z M x L D Y z M z N 9 J n F 1 b 3 Q 7 L C Z x d W 9 0 O 1 N l Y 3 R p b 2 4 x L 0 1 l b W I v Q 2 h h b m d l Z C B U e X B l L n t D b 2 x 1 b W 4 2 M z M y L D Y z M z R 9 J n F 1 b 3 Q 7 L C Z x d W 9 0 O 1 N l Y 3 R p b 2 4 x L 0 1 l b W I v Q 2 h h b m d l Z C B U e X B l L n t D b 2 x 1 b W 4 2 M z M z L D Y z M z V 9 J n F 1 b 3 Q 7 L C Z x d W 9 0 O 1 N l Y 3 R p b 2 4 x L 0 1 l b W I v Q 2 h h b m d l Z C B U e X B l L n t D b 2 x 1 b W 4 2 M z M 0 L D Y z M z Z 9 J n F 1 b 3 Q 7 L C Z x d W 9 0 O 1 N l Y 3 R p b 2 4 x L 0 1 l b W I v Q 2 h h b m d l Z C B U e X B l L n t D b 2 x 1 b W 4 2 M z M 1 L D Y z M z d 9 J n F 1 b 3 Q 7 L C Z x d W 9 0 O 1 N l Y 3 R p b 2 4 x L 0 1 l b W I v Q 2 h h b m d l Z C B U e X B l L n t D b 2 x 1 b W 4 2 M z M 2 L D Y z M z h 9 J n F 1 b 3 Q 7 L C Z x d W 9 0 O 1 N l Y 3 R p b 2 4 x L 0 1 l b W I v Q 2 h h b m d l Z C B U e X B l L n t D b 2 x 1 b W 4 2 M z M 3 L D Y z M z l 9 J n F 1 b 3 Q 7 L C Z x d W 9 0 O 1 N l Y 3 R p b 2 4 x L 0 1 l b W I v Q 2 h h b m d l Z C B U e X B l L n t D b 2 x 1 b W 4 2 M z M 4 L D Y z N D B 9 J n F 1 b 3 Q 7 L C Z x d W 9 0 O 1 N l Y 3 R p b 2 4 x L 0 1 l b W I v Q 2 h h b m d l Z C B U e X B l L n t D b 2 x 1 b W 4 2 M z M 5 L D Y z N D F 9 J n F 1 b 3 Q 7 L C Z x d W 9 0 O 1 N l Y 3 R p b 2 4 x L 0 1 l b W I v Q 2 h h b m d l Z C B U e X B l L n t D b 2 x 1 b W 4 2 M z Q w L D Y z N D J 9 J n F 1 b 3 Q 7 L C Z x d W 9 0 O 1 N l Y 3 R p b 2 4 x L 0 1 l b W I v Q 2 h h b m d l Z C B U e X B l L n t D b 2 x 1 b W 4 2 M z Q x L D Y z N D N 9 J n F 1 b 3 Q 7 L C Z x d W 9 0 O 1 N l Y 3 R p b 2 4 x L 0 1 l b W I v Q 2 h h b m d l Z C B U e X B l L n t D b 2 x 1 b W 4 2 M z Q y L D Y z N D R 9 J n F 1 b 3 Q 7 L C Z x d W 9 0 O 1 N l Y 3 R p b 2 4 x L 0 1 l b W I v Q 2 h h b m d l Z C B U e X B l L n t D b 2 x 1 b W 4 2 M z Q z L D Y z N D V 9 J n F 1 b 3 Q 7 L C Z x d W 9 0 O 1 N l Y 3 R p b 2 4 x L 0 1 l b W I v Q 2 h h b m d l Z C B U e X B l L n t D b 2 x 1 b W 4 2 M z Q 0 L D Y z N D Z 9 J n F 1 b 3 Q 7 L C Z x d W 9 0 O 1 N l Y 3 R p b 2 4 x L 0 1 l b W I v Q 2 h h b m d l Z C B U e X B l L n t D b 2 x 1 b W 4 2 M z Q 1 L D Y z N D d 9 J n F 1 b 3 Q 7 L C Z x d W 9 0 O 1 N l Y 3 R p b 2 4 x L 0 1 l b W I v Q 2 h h b m d l Z C B U e X B l L n t D b 2 x 1 b W 4 2 M z Q 2 L D Y z N D h 9 J n F 1 b 3 Q 7 L C Z x d W 9 0 O 1 N l Y 3 R p b 2 4 x L 0 1 l b W I v Q 2 h h b m d l Z C B U e X B l L n t D b 2 x 1 b W 4 2 M z Q 3 L D Y z N D l 9 J n F 1 b 3 Q 7 L C Z x d W 9 0 O 1 N l Y 3 R p b 2 4 x L 0 1 l b W I v Q 2 h h b m d l Z C B U e X B l L n t D b 2 x 1 b W 4 2 M z Q 4 L D Y z N T B 9 J n F 1 b 3 Q 7 L C Z x d W 9 0 O 1 N l Y 3 R p b 2 4 x L 0 1 l b W I v Q 2 h h b m d l Z C B U e X B l L n t D b 2 x 1 b W 4 2 M z Q 5 L D Y z N T F 9 J n F 1 b 3 Q 7 L C Z x d W 9 0 O 1 N l Y 3 R p b 2 4 x L 0 1 l b W I v Q 2 h h b m d l Z C B U e X B l L n t D b 2 x 1 b W 4 2 M z U w L D Y z N T J 9 J n F 1 b 3 Q 7 L C Z x d W 9 0 O 1 N l Y 3 R p b 2 4 x L 0 1 l b W I v Q 2 h h b m d l Z C B U e X B l L n t D b 2 x 1 b W 4 2 M z U x L D Y z N T N 9 J n F 1 b 3 Q 7 L C Z x d W 9 0 O 1 N l Y 3 R p b 2 4 x L 0 1 l b W I v Q 2 h h b m d l Z C B U e X B l L n t D b 2 x 1 b W 4 2 M z U y L D Y z N T R 9 J n F 1 b 3 Q 7 L C Z x d W 9 0 O 1 N l Y 3 R p b 2 4 x L 0 1 l b W I v Q 2 h h b m d l Z C B U e X B l L n t D b 2 x 1 b W 4 2 M z U z L D Y z N T V 9 J n F 1 b 3 Q 7 L C Z x d W 9 0 O 1 N l Y 3 R p b 2 4 x L 0 1 l b W I v Q 2 h h b m d l Z C B U e X B l L n t D b 2 x 1 b W 4 2 M z U 0 L D Y z N T Z 9 J n F 1 b 3 Q 7 L C Z x d W 9 0 O 1 N l Y 3 R p b 2 4 x L 0 1 l b W I v Q 2 h h b m d l Z C B U e X B l L n t D b 2 x 1 b W 4 2 M z U 1 L D Y z N T d 9 J n F 1 b 3 Q 7 L C Z x d W 9 0 O 1 N l Y 3 R p b 2 4 x L 0 1 l b W I v Q 2 h h b m d l Z C B U e X B l L n t D b 2 x 1 b W 4 2 M z U 2 L D Y z N T h 9 J n F 1 b 3 Q 7 L C Z x d W 9 0 O 1 N l Y 3 R p b 2 4 x L 0 1 l b W I v Q 2 h h b m d l Z C B U e X B l L n t D b 2 x 1 b W 4 2 M z U 3 L D Y z N T l 9 J n F 1 b 3 Q 7 L C Z x d W 9 0 O 1 N l Y 3 R p b 2 4 x L 0 1 l b W I v Q 2 h h b m d l Z C B U e X B l L n t D b 2 x 1 b W 4 2 M z U 4 L D Y z N j B 9 J n F 1 b 3 Q 7 L C Z x d W 9 0 O 1 N l Y 3 R p b 2 4 x L 0 1 l b W I v Q 2 h h b m d l Z C B U e X B l L n t D b 2 x 1 b W 4 2 M z U 5 L D Y z N j F 9 J n F 1 b 3 Q 7 L C Z x d W 9 0 O 1 N l Y 3 R p b 2 4 x L 0 1 l b W I v Q 2 h h b m d l Z C B U e X B l L n t D b 2 x 1 b W 4 2 M z Y w L D Y z N j J 9 J n F 1 b 3 Q 7 L C Z x d W 9 0 O 1 N l Y 3 R p b 2 4 x L 0 1 l b W I v Q 2 h h b m d l Z C B U e X B l L n t D b 2 x 1 b W 4 2 M z Y x L D Y z N j N 9 J n F 1 b 3 Q 7 L C Z x d W 9 0 O 1 N l Y 3 R p b 2 4 x L 0 1 l b W I v Q 2 h h b m d l Z C B U e X B l L n t D b 2 x 1 b W 4 2 M z Y y L D Y z N j R 9 J n F 1 b 3 Q 7 L C Z x d W 9 0 O 1 N l Y 3 R p b 2 4 x L 0 1 l b W I v Q 2 h h b m d l Z C B U e X B l L n t D b 2 x 1 b W 4 2 M z Y z L D Y z N j V 9 J n F 1 b 3 Q 7 L C Z x d W 9 0 O 1 N l Y 3 R p b 2 4 x L 0 1 l b W I v Q 2 h h b m d l Z C B U e X B l L n t D b 2 x 1 b W 4 2 M z Y 0 L D Y z N j Z 9 J n F 1 b 3 Q 7 L C Z x d W 9 0 O 1 N l Y 3 R p b 2 4 x L 0 1 l b W I v Q 2 h h b m d l Z C B U e X B l L n t D b 2 x 1 b W 4 2 M z Y 1 L D Y z N j d 9 J n F 1 b 3 Q 7 L C Z x d W 9 0 O 1 N l Y 3 R p b 2 4 x L 0 1 l b W I v Q 2 h h b m d l Z C B U e X B l L n t D b 2 x 1 b W 4 2 M z Y 2 L D Y z N j h 9 J n F 1 b 3 Q 7 L C Z x d W 9 0 O 1 N l Y 3 R p b 2 4 x L 0 1 l b W I v Q 2 h h b m d l Z C B U e X B l L n t D b 2 x 1 b W 4 2 M z Y 3 L D Y z N j l 9 J n F 1 b 3 Q 7 L C Z x d W 9 0 O 1 N l Y 3 R p b 2 4 x L 0 1 l b W I v Q 2 h h b m d l Z C B U e X B l L n t D b 2 x 1 b W 4 2 M z Y 4 L D Y z N z B 9 J n F 1 b 3 Q 7 L C Z x d W 9 0 O 1 N l Y 3 R p b 2 4 x L 0 1 l b W I v Q 2 h h b m d l Z C B U e X B l L n t D b 2 x 1 b W 4 2 M z Y 5 L D Y z N z F 9 J n F 1 b 3 Q 7 L C Z x d W 9 0 O 1 N l Y 3 R p b 2 4 x L 0 1 l b W I v Q 2 h h b m d l Z C B U e X B l L n t D b 2 x 1 b W 4 2 M z c w L D Y z N z J 9 J n F 1 b 3 Q 7 L C Z x d W 9 0 O 1 N l Y 3 R p b 2 4 x L 0 1 l b W I v Q 2 h h b m d l Z C B U e X B l L n t D b 2 x 1 b W 4 2 M z c x L D Y z N z N 9 J n F 1 b 3 Q 7 L C Z x d W 9 0 O 1 N l Y 3 R p b 2 4 x L 0 1 l b W I v Q 2 h h b m d l Z C B U e X B l L n t D b 2 x 1 b W 4 2 M z c y L D Y z N z R 9 J n F 1 b 3 Q 7 L C Z x d W 9 0 O 1 N l Y 3 R p b 2 4 x L 0 1 l b W I v Q 2 h h b m d l Z C B U e X B l L n t D b 2 x 1 b W 4 2 M z c z L D Y z N z V 9 J n F 1 b 3 Q 7 L C Z x d W 9 0 O 1 N l Y 3 R p b 2 4 x L 0 1 l b W I v Q 2 h h b m d l Z C B U e X B l L n t D b 2 x 1 b W 4 2 M z c 0 L D Y z N z Z 9 J n F 1 b 3 Q 7 L C Z x d W 9 0 O 1 N l Y 3 R p b 2 4 x L 0 1 l b W I v Q 2 h h b m d l Z C B U e X B l L n t D b 2 x 1 b W 4 2 M z c 1 L D Y z N z d 9 J n F 1 b 3 Q 7 L C Z x d W 9 0 O 1 N l Y 3 R p b 2 4 x L 0 1 l b W I v Q 2 h h b m d l Z C B U e X B l L n t D b 2 x 1 b W 4 2 M z c 2 L D Y z N z h 9 J n F 1 b 3 Q 7 L C Z x d W 9 0 O 1 N l Y 3 R p b 2 4 x L 0 1 l b W I v Q 2 h h b m d l Z C B U e X B l L n t D b 2 x 1 b W 4 2 M z c 3 L D Y z N z l 9 J n F 1 b 3 Q 7 L C Z x d W 9 0 O 1 N l Y 3 R p b 2 4 x L 0 1 l b W I v Q 2 h h b m d l Z C B U e X B l L n t D b 2 x 1 b W 4 2 M z c 4 L D Y z O D B 9 J n F 1 b 3 Q 7 L C Z x d W 9 0 O 1 N l Y 3 R p b 2 4 x L 0 1 l b W I v Q 2 h h b m d l Z C B U e X B l L n t D b 2 x 1 b W 4 2 M z c 5 L D Y z O D F 9 J n F 1 b 3 Q 7 L C Z x d W 9 0 O 1 N l Y 3 R p b 2 4 x L 0 1 l b W I v Q 2 h h b m d l Z C B U e X B l L n t D b 2 x 1 b W 4 2 M z g w L D Y z O D J 9 J n F 1 b 3 Q 7 L C Z x d W 9 0 O 1 N l Y 3 R p b 2 4 x L 0 1 l b W I v Q 2 h h b m d l Z C B U e X B l L n t D b 2 x 1 b W 4 2 M z g x L D Y z O D N 9 J n F 1 b 3 Q 7 L C Z x d W 9 0 O 1 N l Y 3 R p b 2 4 x L 0 1 l b W I v Q 2 h h b m d l Z C B U e X B l L n t D b 2 x 1 b W 4 2 M z g y L D Y z O D R 9 J n F 1 b 3 Q 7 L C Z x d W 9 0 O 1 N l Y 3 R p b 2 4 x L 0 1 l b W I v Q 2 h h b m d l Z C B U e X B l L n t D b 2 x 1 b W 4 2 M z g z L D Y z O D V 9 J n F 1 b 3 Q 7 L C Z x d W 9 0 O 1 N l Y 3 R p b 2 4 x L 0 1 l b W I v Q 2 h h b m d l Z C B U e X B l L n t D b 2 x 1 b W 4 2 M z g 0 L D Y z O D Z 9 J n F 1 b 3 Q 7 L C Z x d W 9 0 O 1 N l Y 3 R p b 2 4 x L 0 1 l b W I v Q 2 h h b m d l Z C B U e X B l L n t D b 2 x 1 b W 4 2 M z g 1 L D Y z O D d 9 J n F 1 b 3 Q 7 L C Z x d W 9 0 O 1 N l Y 3 R p b 2 4 x L 0 1 l b W I v Q 2 h h b m d l Z C B U e X B l L n t D b 2 x 1 b W 4 2 M z g 2 L D Y z O D h 9 J n F 1 b 3 Q 7 L C Z x d W 9 0 O 1 N l Y 3 R p b 2 4 x L 0 1 l b W I v Q 2 h h b m d l Z C B U e X B l L n t D b 2 x 1 b W 4 2 M z g 3 L D Y z O D l 9 J n F 1 b 3 Q 7 L C Z x d W 9 0 O 1 N l Y 3 R p b 2 4 x L 0 1 l b W I v Q 2 h h b m d l Z C B U e X B l L n t D b 2 x 1 b W 4 2 M z g 4 L D Y z O T B 9 J n F 1 b 3 Q 7 L C Z x d W 9 0 O 1 N l Y 3 R p b 2 4 x L 0 1 l b W I v Q 2 h h b m d l Z C B U e X B l L n t D b 2 x 1 b W 4 2 M z g 5 L D Y z O T F 9 J n F 1 b 3 Q 7 L C Z x d W 9 0 O 1 N l Y 3 R p b 2 4 x L 0 1 l b W I v Q 2 h h b m d l Z C B U e X B l L n t D b 2 x 1 b W 4 2 M z k w L D Y z O T J 9 J n F 1 b 3 Q 7 L C Z x d W 9 0 O 1 N l Y 3 R p b 2 4 x L 0 1 l b W I v Q 2 h h b m d l Z C B U e X B l L n t D b 2 x 1 b W 4 2 M z k x L D Y z O T N 9 J n F 1 b 3 Q 7 L C Z x d W 9 0 O 1 N l Y 3 R p b 2 4 x L 0 1 l b W I v Q 2 h h b m d l Z C B U e X B l L n t D b 2 x 1 b W 4 2 M z k y L D Y z O T R 9 J n F 1 b 3 Q 7 L C Z x d W 9 0 O 1 N l Y 3 R p b 2 4 x L 0 1 l b W I v Q 2 h h b m d l Z C B U e X B l L n t D b 2 x 1 b W 4 2 M z k z L D Y z O T V 9 J n F 1 b 3 Q 7 L C Z x d W 9 0 O 1 N l Y 3 R p b 2 4 x L 0 1 l b W I v Q 2 h h b m d l Z C B U e X B l L n t D b 2 x 1 b W 4 2 M z k 0 L D Y z O T Z 9 J n F 1 b 3 Q 7 L C Z x d W 9 0 O 1 N l Y 3 R p b 2 4 x L 0 1 l b W I v Q 2 h h b m d l Z C B U e X B l L n t D b 2 x 1 b W 4 2 M z k 1 L D Y z O T d 9 J n F 1 b 3 Q 7 L C Z x d W 9 0 O 1 N l Y 3 R p b 2 4 x L 0 1 l b W I v Q 2 h h b m d l Z C B U e X B l L n t D b 2 x 1 b W 4 2 M z k 2 L D Y z O T h 9 J n F 1 b 3 Q 7 L C Z x d W 9 0 O 1 N l Y 3 R p b 2 4 x L 0 1 l b W I v Q 2 h h b m d l Z C B U e X B l L n t D b 2 x 1 b W 4 2 M z k 3 L D Y z O T l 9 J n F 1 b 3 Q 7 L C Z x d W 9 0 O 1 N l Y 3 R p b 2 4 x L 0 1 l b W I v Q 2 h h b m d l Z C B U e X B l L n t D b 2 x 1 b W 4 2 M z k 4 L D Y 0 M D B 9 J n F 1 b 3 Q 7 L C Z x d W 9 0 O 1 N l Y 3 R p b 2 4 x L 0 1 l b W I v Q 2 h h b m d l Z C B U e X B l L n t D b 2 x 1 b W 4 2 M z k 5 L D Y 0 M D F 9 J n F 1 b 3 Q 7 L C Z x d W 9 0 O 1 N l Y 3 R p b 2 4 x L 0 1 l b W I v Q 2 h h b m d l Z C B U e X B l L n t D b 2 x 1 b W 4 2 N D A w L D Y 0 M D J 9 J n F 1 b 3 Q 7 L C Z x d W 9 0 O 1 N l Y 3 R p b 2 4 x L 0 1 l b W I v Q 2 h h b m d l Z C B U e X B l L n t D b 2 x 1 b W 4 2 N D A x L D Y 0 M D N 9 J n F 1 b 3 Q 7 L C Z x d W 9 0 O 1 N l Y 3 R p b 2 4 x L 0 1 l b W I v Q 2 h h b m d l Z C B U e X B l L n t D b 2 x 1 b W 4 2 N D A y L D Y 0 M D R 9 J n F 1 b 3 Q 7 L C Z x d W 9 0 O 1 N l Y 3 R p b 2 4 x L 0 1 l b W I v Q 2 h h b m d l Z C B U e X B l L n t D b 2 x 1 b W 4 2 N D A z L D Y 0 M D V 9 J n F 1 b 3 Q 7 L C Z x d W 9 0 O 1 N l Y 3 R p b 2 4 x L 0 1 l b W I v Q 2 h h b m d l Z C B U e X B l L n t D b 2 x 1 b W 4 2 N D A 0 L D Y 0 M D Z 9 J n F 1 b 3 Q 7 L C Z x d W 9 0 O 1 N l Y 3 R p b 2 4 x L 0 1 l b W I v Q 2 h h b m d l Z C B U e X B l L n t D b 2 x 1 b W 4 2 N D A 1 L D Y 0 M D d 9 J n F 1 b 3 Q 7 L C Z x d W 9 0 O 1 N l Y 3 R p b 2 4 x L 0 1 l b W I v Q 2 h h b m d l Z C B U e X B l L n t D b 2 x 1 b W 4 2 N D A 2 L D Y 0 M D h 9 J n F 1 b 3 Q 7 L C Z x d W 9 0 O 1 N l Y 3 R p b 2 4 x L 0 1 l b W I v Q 2 h h b m d l Z C B U e X B l L n t D b 2 x 1 b W 4 2 N D A 3 L D Y 0 M D l 9 J n F 1 b 3 Q 7 L C Z x d W 9 0 O 1 N l Y 3 R p b 2 4 x L 0 1 l b W I v Q 2 h h b m d l Z C B U e X B l L n t D b 2 x 1 b W 4 2 N D A 4 L D Y 0 M T B 9 J n F 1 b 3 Q 7 L C Z x d W 9 0 O 1 N l Y 3 R p b 2 4 x L 0 1 l b W I v Q 2 h h b m d l Z C B U e X B l L n t D b 2 x 1 b W 4 2 N D A 5 L D Y 0 M T F 9 J n F 1 b 3 Q 7 L C Z x d W 9 0 O 1 N l Y 3 R p b 2 4 x L 0 1 l b W I v Q 2 h h b m d l Z C B U e X B l L n t D b 2 x 1 b W 4 2 N D E w L D Y 0 M T J 9 J n F 1 b 3 Q 7 L C Z x d W 9 0 O 1 N l Y 3 R p b 2 4 x L 0 1 l b W I v Q 2 h h b m d l Z C B U e X B l L n t D b 2 x 1 b W 4 2 N D E x L D Y 0 M T N 9 J n F 1 b 3 Q 7 L C Z x d W 9 0 O 1 N l Y 3 R p b 2 4 x L 0 1 l b W I v Q 2 h h b m d l Z C B U e X B l L n t D b 2 x 1 b W 4 2 N D E y L D Y 0 M T R 9 J n F 1 b 3 Q 7 L C Z x d W 9 0 O 1 N l Y 3 R p b 2 4 x L 0 1 l b W I v Q 2 h h b m d l Z C B U e X B l L n t D b 2 x 1 b W 4 2 N D E z L D Y 0 M T V 9 J n F 1 b 3 Q 7 L C Z x d W 9 0 O 1 N l Y 3 R p b 2 4 x L 0 1 l b W I v Q 2 h h b m d l Z C B U e X B l L n t D b 2 x 1 b W 4 2 N D E 0 L D Y 0 M T Z 9 J n F 1 b 3 Q 7 L C Z x d W 9 0 O 1 N l Y 3 R p b 2 4 x L 0 1 l b W I v Q 2 h h b m d l Z C B U e X B l L n t D b 2 x 1 b W 4 2 N D E 1 L D Y 0 M T d 9 J n F 1 b 3 Q 7 L C Z x d W 9 0 O 1 N l Y 3 R p b 2 4 x L 0 1 l b W I v Q 2 h h b m d l Z C B U e X B l L n t D b 2 x 1 b W 4 2 N D E 2 L D Y 0 M T h 9 J n F 1 b 3 Q 7 L C Z x d W 9 0 O 1 N l Y 3 R p b 2 4 x L 0 1 l b W I v Q 2 h h b m d l Z C B U e X B l L n t D b 2 x 1 b W 4 2 N D E 3 L D Y 0 M T l 9 J n F 1 b 3 Q 7 L C Z x d W 9 0 O 1 N l Y 3 R p b 2 4 x L 0 1 l b W I v Q 2 h h b m d l Z C B U e X B l L n t D b 2 x 1 b W 4 2 N D E 4 L D Y 0 M j B 9 J n F 1 b 3 Q 7 L C Z x d W 9 0 O 1 N l Y 3 R p b 2 4 x L 0 1 l b W I v Q 2 h h b m d l Z C B U e X B l L n t D b 2 x 1 b W 4 2 N D E 5 L D Y 0 M j F 9 J n F 1 b 3 Q 7 L C Z x d W 9 0 O 1 N l Y 3 R p b 2 4 x L 0 1 l b W I v Q 2 h h b m d l Z C B U e X B l L n t D b 2 x 1 b W 4 2 N D I w L D Y 0 M j J 9 J n F 1 b 3 Q 7 L C Z x d W 9 0 O 1 N l Y 3 R p b 2 4 x L 0 1 l b W I v Q 2 h h b m d l Z C B U e X B l L n t D b 2 x 1 b W 4 2 N D I x L D Y 0 M j N 9 J n F 1 b 3 Q 7 L C Z x d W 9 0 O 1 N l Y 3 R p b 2 4 x L 0 1 l b W I v Q 2 h h b m d l Z C B U e X B l L n t D b 2 x 1 b W 4 2 N D I y L D Y 0 M j R 9 J n F 1 b 3 Q 7 L C Z x d W 9 0 O 1 N l Y 3 R p b 2 4 x L 0 1 l b W I v Q 2 h h b m d l Z C B U e X B l L n t D b 2 x 1 b W 4 2 N D I z L D Y 0 M j V 9 J n F 1 b 3 Q 7 L C Z x d W 9 0 O 1 N l Y 3 R p b 2 4 x L 0 1 l b W I v Q 2 h h b m d l Z C B U e X B l L n t D b 2 x 1 b W 4 2 N D I 0 L D Y 0 M j Z 9 J n F 1 b 3 Q 7 L C Z x d W 9 0 O 1 N l Y 3 R p b 2 4 x L 0 1 l b W I v Q 2 h h b m d l Z C B U e X B l L n t D b 2 x 1 b W 4 2 N D I 1 L D Y 0 M j d 9 J n F 1 b 3 Q 7 L C Z x d W 9 0 O 1 N l Y 3 R p b 2 4 x L 0 1 l b W I v Q 2 h h b m d l Z C B U e X B l L n t D b 2 x 1 b W 4 2 N D I 2 L D Y 0 M j h 9 J n F 1 b 3 Q 7 L C Z x d W 9 0 O 1 N l Y 3 R p b 2 4 x L 0 1 l b W I v Q 2 h h b m d l Z C B U e X B l L n t D b 2 x 1 b W 4 2 N D I 3 L D Y 0 M j l 9 J n F 1 b 3 Q 7 L C Z x d W 9 0 O 1 N l Y 3 R p b 2 4 x L 0 1 l b W I v Q 2 h h b m d l Z C B U e X B l L n t D b 2 x 1 b W 4 2 N D I 4 L D Y 0 M z B 9 J n F 1 b 3 Q 7 L C Z x d W 9 0 O 1 N l Y 3 R p b 2 4 x L 0 1 l b W I v Q 2 h h b m d l Z C B U e X B l L n t D b 2 x 1 b W 4 2 N D I 5 L D Y 0 M z F 9 J n F 1 b 3 Q 7 L C Z x d W 9 0 O 1 N l Y 3 R p b 2 4 x L 0 1 l b W I v Q 2 h h b m d l Z C B U e X B l L n t D b 2 x 1 b W 4 2 N D M w L D Y 0 M z J 9 J n F 1 b 3 Q 7 L C Z x d W 9 0 O 1 N l Y 3 R p b 2 4 x L 0 1 l b W I v Q 2 h h b m d l Z C B U e X B l L n t D b 2 x 1 b W 4 2 N D M x L D Y 0 M z N 9 J n F 1 b 3 Q 7 L C Z x d W 9 0 O 1 N l Y 3 R p b 2 4 x L 0 1 l b W I v Q 2 h h b m d l Z C B U e X B l L n t D b 2 x 1 b W 4 2 N D M y L D Y 0 M z R 9 J n F 1 b 3 Q 7 L C Z x d W 9 0 O 1 N l Y 3 R p b 2 4 x L 0 1 l b W I v Q 2 h h b m d l Z C B U e X B l L n t D b 2 x 1 b W 4 2 N D M z L D Y 0 M z V 9 J n F 1 b 3 Q 7 L C Z x d W 9 0 O 1 N l Y 3 R p b 2 4 x L 0 1 l b W I v Q 2 h h b m d l Z C B U e X B l L n t D b 2 x 1 b W 4 2 N D M 0 L D Y 0 M z Z 9 J n F 1 b 3 Q 7 L C Z x d W 9 0 O 1 N l Y 3 R p b 2 4 x L 0 1 l b W I v Q 2 h h b m d l Z C B U e X B l L n t D b 2 x 1 b W 4 2 N D M 1 L D Y 0 M z d 9 J n F 1 b 3 Q 7 L C Z x d W 9 0 O 1 N l Y 3 R p b 2 4 x L 0 1 l b W I v Q 2 h h b m d l Z C B U e X B l L n t D b 2 x 1 b W 4 2 N D M 2 L D Y 0 M z h 9 J n F 1 b 3 Q 7 L C Z x d W 9 0 O 1 N l Y 3 R p b 2 4 x L 0 1 l b W I v Q 2 h h b m d l Z C B U e X B l L n t D b 2 x 1 b W 4 2 N D M 3 L D Y 0 M z l 9 J n F 1 b 3 Q 7 L C Z x d W 9 0 O 1 N l Y 3 R p b 2 4 x L 0 1 l b W I v Q 2 h h b m d l Z C B U e X B l L n t D b 2 x 1 b W 4 2 N D M 4 L D Y 0 N D B 9 J n F 1 b 3 Q 7 L C Z x d W 9 0 O 1 N l Y 3 R p b 2 4 x L 0 1 l b W I v Q 2 h h b m d l Z C B U e X B l L n t D b 2 x 1 b W 4 2 N D M 5 L D Y 0 N D F 9 J n F 1 b 3 Q 7 L C Z x d W 9 0 O 1 N l Y 3 R p b 2 4 x L 0 1 l b W I v Q 2 h h b m d l Z C B U e X B l L n t D b 2 x 1 b W 4 2 N D Q w L D Y 0 N D J 9 J n F 1 b 3 Q 7 L C Z x d W 9 0 O 1 N l Y 3 R p b 2 4 x L 0 1 l b W I v Q 2 h h b m d l Z C B U e X B l L n t D b 2 x 1 b W 4 2 N D Q x L D Y 0 N D N 9 J n F 1 b 3 Q 7 L C Z x d W 9 0 O 1 N l Y 3 R p b 2 4 x L 0 1 l b W I v Q 2 h h b m d l Z C B U e X B l L n t D b 2 x 1 b W 4 2 N D Q y L D Y 0 N D R 9 J n F 1 b 3 Q 7 L C Z x d W 9 0 O 1 N l Y 3 R p b 2 4 x L 0 1 l b W I v Q 2 h h b m d l Z C B U e X B l L n t D b 2 x 1 b W 4 2 N D Q z L D Y 0 N D V 9 J n F 1 b 3 Q 7 L C Z x d W 9 0 O 1 N l Y 3 R p b 2 4 x L 0 1 l b W I v Q 2 h h b m d l Z C B U e X B l L n t D b 2 x 1 b W 4 2 N D Q 0 L D Y 0 N D Z 9 J n F 1 b 3 Q 7 L C Z x d W 9 0 O 1 N l Y 3 R p b 2 4 x L 0 1 l b W I v Q 2 h h b m d l Z C B U e X B l L n t D b 2 x 1 b W 4 2 N D Q 1 L D Y 0 N D d 9 J n F 1 b 3 Q 7 L C Z x d W 9 0 O 1 N l Y 3 R p b 2 4 x L 0 1 l b W I v Q 2 h h b m d l Z C B U e X B l L n t D b 2 x 1 b W 4 2 N D Q 2 L D Y 0 N D h 9 J n F 1 b 3 Q 7 L C Z x d W 9 0 O 1 N l Y 3 R p b 2 4 x L 0 1 l b W I v Q 2 h h b m d l Z C B U e X B l L n t D b 2 x 1 b W 4 2 N D Q 3 L D Y 0 N D l 9 J n F 1 b 3 Q 7 L C Z x d W 9 0 O 1 N l Y 3 R p b 2 4 x L 0 1 l b W I v Q 2 h h b m d l Z C B U e X B l L n t D b 2 x 1 b W 4 2 N D Q 4 L D Y 0 N T B 9 J n F 1 b 3 Q 7 L C Z x d W 9 0 O 1 N l Y 3 R p b 2 4 x L 0 1 l b W I v Q 2 h h b m d l Z C B U e X B l L n t D b 2 x 1 b W 4 2 N D Q 5 L D Y 0 N T F 9 J n F 1 b 3 Q 7 L C Z x d W 9 0 O 1 N l Y 3 R p b 2 4 x L 0 1 l b W I v Q 2 h h b m d l Z C B U e X B l L n t D b 2 x 1 b W 4 2 N D U w L D Y 0 N T J 9 J n F 1 b 3 Q 7 L C Z x d W 9 0 O 1 N l Y 3 R p b 2 4 x L 0 1 l b W I v Q 2 h h b m d l Z C B U e X B l L n t D b 2 x 1 b W 4 2 N D U x L D Y 0 N T N 9 J n F 1 b 3 Q 7 L C Z x d W 9 0 O 1 N l Y 3 R p b 2 4 x L 0 1 l b W I v Q 2 h h b m d l Z C B U e X B l L n t D b 2 x 1 b W 4 2 N D U y L D Y 0 N T R 9 J n F 1 b 3 Q 7 L C Z x d W 9 0 O 1 N l Y 3 R p b 2 4 x L 0 1 l b W I v Q 2 h h b m d l Z C B U e X B l L n t D b 2 x 1 b W 4 2 N D U z L D Y 0 N T V 9 J n F 1 b 3 Q 7 L C Z x d W 9 0 O 1 N l Y 3 R p b 2 4 x L 0 1 l b W I v Q 2 h h b m d l Z C B U e X B l L n t D b 2 x 1 b W 4 2 N D U 0 L D Y 0 N T Z 9 J n F 1 b 3 Q 7 L C Z x d W 9 0 O 1 N l Y 3 R p b 2 4 x L 0 1 l b W I v Q 2 h h b m d l Z C B U e X B l L n t D b 2 x 1 b W 4 2 N D U 1 L D Y 0 N T d 9 J n F 1 b 3 Q 7 L C Z x d W 9 0 O 1 N l Y 3 R p b 2 4 x L 0 1 l b W I v Q 2 h h b m d l Z C B U e X B l L n t D b 2 x 1 b W 4 2 N D U 2 L D Y 0 N T h 9 J n F 1 b 3 Q 7 L C Z x d W 9 0 O 1 N l Y 3 R p b 2 4 x L 0 1 l b W I v Q 2 h h b m d l Z C B U e X B l L n t D b 2 x 1 b W 4 2 N D U 3 L D Y 0 N T l 9 J n F 1 b 3 Q 7 L C Z x d W 9 0 O 1 N l Y 3 R p b 2 4 x L 0 1 l b W I v Q 2 h h b m d l Z C B U e X B l L n t D b 2 x 1 b W 4 2 N D U 4 L D Y 0 N j B 9 J n F 1 b 3 Q 7 L C Z x d W 9 0 O 1 N l Y 3 R p b 2 4 x L 0 1 l b W I v Q 2 h h b m d l Z C B U e X B l L n t D b 2 x 1 b W 4 2 N D U 5 L D Y 0 N j F 9 J n F 1 b 3 Q 7 L C Z x d W 9 0 O 1 N l Y 3 R p b 2 4 x L 0 1 l b W I v Q 2 h h b m d l Z C B U e X B l L n t D b 2 x 1 b W 4 2 N D Y w L D Y 0 N j J 9 J n F 1 b 3 Q 7 L C Z x d W 9 0 O 1 N l Y 3 R p b 2 4 x L 0 1 l b W I v Q 2 h h b m d l Z C B U e X B l L n t D b 2 x 1 b W 4 2 N D Y x L D Y 0 N j N 9 J n F 1 b 3 Q 7 L C Z x d W 9 0 O 1 N l Y 3 R p b 2 4 x L 0 1 l b W I v Q 2 h h b m d l Z C B U e X B l L n t D b 2 x 1 b W 4 2 N D Y y L D Y 0 N j R 9 J n F 1 b 3 Q 7 L C Z x d W 9 0 O 1 N l Y 3 R p b 2 4 x L 0 1 l b W I v Q 2 h h b m d l Z C B U e X B l L n t D b 2 x 1 b W 4 2 N D Y z L D Y 0 N j V 9 J n F 1 b 3 Q 7 L C Z x d W 9 0 O 1 N l Y 3 R p b 2 4 x L 0 1 l b W I v Q 2 h h b m d l Z C B U e X B l L n t D b 2 x 1 b W 4 2 N D Y 0 L D Y 0 N j Z 9 J n F 1 b 3 Q 7 L C Z x d W 9 0 O 1 N l Y 3 R p b 2 4 x L 0 1 l b W I v Q 2 h h b m d l Z C B U e X B l L n t D b 2 x 1 b W 4 2 N D Y 1 L D Y 0 N j d 9 J n F 1 b 3 Q 7 L C Z x d W 9 0 O 1 N l Y 3 R p b 2 4 x L 0 1 l b W I v Q 2 h h b m d l Z C B U e X B l L n t D b 2 x 1 b W 4 2 N D Y 2 L D Y 0 N j h 9 J n F 1 b 3 Q 7 L C Z x d W 9 0 O 1 N l Y 3 R p b 2 4 x L 0 1 l b W I v Q 2 h h b m d l Z C B U e X B l L n t D b 2 x 1 b W 4 2 N D Y 3 L D Y 0 N j l 9 J n F 1 b 3 Q 7 L C Z x d W 9 0 O 1 N l Y 3 R p b 2 4 x L 0 1 l b W I v Q 2 h h b m d l Z C B U e X B l L n t D b 2 x 1 b W 4 2 N D Y 4 L D Y 0 N z B 9 J n F 1 b 3 Q 7 L C Z x d W 9 0 O 1 N l Y 3 R p b 2 4 x L 0 1 l b W I v Q 2 h h b m d l Z C B U e X B l L n t D b 2 x 1 b W 4 2 N D Y 5 L D Y 0 N z F 9 J n F 1 b 3 Q 7 L C Z x d W 9 0 O 1 N l Y 3 R p b 2 4 x L 0 1 l b W I v Q 2 h h b m d l Z C B U e X B l L n t D b 2 x 1 b W 4 2 N D c w L D Y 0 N z J 9 J n F 1 b 3 Q 7 L C Z x d W 9 0 O 1 N l Y 3 R p b 2 4 x L 0 1 l b W I v Q 2 h h b m d l Z C B U e X B l L n t D b 2 x 1 b W 4 2 N D c x L D Y 0 N z N 9 J n F 1 b 3 Q 7 L C Z x d W 9 0 O 1 N l Y 3 R p b 2 4 x L 0 1 l b W I v Q 2 h h b m d l Z C B U e X B l L n t D b 2 x 1 b W 4 2 N D c y L D Y 0 N z R 9 J n F 1 b 3 Q 7 L C Z x d W 9 0 O 1 N l Y 3 R p b 2 4 x L 0 1 l b W I v Q 2 h h b m d l Z C B U e X B l L n t D b 2 x 1 b W 4 2 N D c z L D Y 0 N z V 9 J n F 1 b 3 Q 7 L C Z x d W 9 0 O 1 N l Y 3 R p b 2 4 x L 0 1 l b W I v Q 2 h h b m d l Z C B U e X B l L n t D b 2 x 1 b W 4 2 N D c 0 L D Y 0 N z Z 9 J n F 1 b 3 Q 7 L C Z x d W 9 0 O 1 N l Y 3 R p b 2 4 x L 0 1 l b W I v Q 2 h h b m d l Z C B U e X B l L n t D b 2 x 1 b W 4 2 N D c 1 L D Y 0 N z d 9 J n F 1 b 3 Q 7 L C Z x d W 9 0 O 1 N l Y 3 R p b 2 4 x L 0 1 l b W I v Q 2 h h b m d l Z C B U e X B l L n t D b 2 x 1 b W 4 2 N D c 2 L D Y 0 N z h 9 J n F 1 b 3 Q 7 L C Z x d W 9 0 O 1 N l Y 3 R p b 2 4 x L 0 1 l b W I v Q 2 h h b m d l Z C B U e X B l L n t D b 2 x 1 b W 4 2 N D c 3 L D Y 0 N z l 9 J n F 1 b 3 Q 7 L C Z x d W 9 0 O 1 N l Y 3 R p b 2 4 x L 0 1 l b W I v Q 2 h h b m d l Z C B U e X B l L n t D b 2 x 1 b W 4 2 N D c 4 L D Y 0 O D B 9 J n F 1 b 3 Q 7 L C Z x d W 9 0 O 1 N l Y 3 R p b 2 4 x L 0 1 l b W I v Q 2 h h b m d l Z C B U e X B l L n t D b 2 x 1 b W 4 2 N D c 5 L D Y 0 O D F 9 J n F 1 b 3 Q 7 L C Z x d W 9 0 O 1 N l Y 3 R p b 2 4 x L 0 1 l b W I v Q 2 h h b m d l Z C B U e X B l L n t D b 2 x 1 b W 4 2 N D g w L D Y 0 O D J 9 J n F 1 b 3 Q 7 L C Z x d W 9 0 O 1 N l Y 3 R p b 2 4 x L 0 1 l b W I v Q 2 h h b m d l Z C B U e X B l L n t D b 2 x 1 b W 4 2 N D g x L D Y 0 O D N 9 J n F 1 b 3 Q 7 L C Z x d W 9 0 O 1 N l Y 3 R p b 2 4 x L 0 1 l b W I v Q 2 h h b m d l Z C B U e X B l L n t D b 2 x 1 b W 4 2 N D g y L D Y 0 O D R 9 J n F 1 b 3 Q 7 L C Z x d W 9 0 O 1 N l Y 3 R p b 2 4 x L 0 1 l b W I v Q 2 h h b m d l Z C B U e X B l L n t D b 2 x 1 b W 4 2 N D g z L D Y 0 O D V 9 J n F 1 b 3 Q 7 L C Z x d W 9 0 O 1 N l Y 3 R p b 2 4 x L 0 1 l b W I v Q 2 h h b m d l Z C B U e X B l L n t D b 2 x 1 b W 4 2 N D g 0 L D Y 0 O D Z 9 J n F 1 b 3 Q 7 L C Z x d W 9 0 O 1 N l Y 3 R p b 2 4 x L 0 1 l b W I v Q 2 h h b m d l Z C B U e X B l L n t D b 2 x 1 b W 4 2 N D g 1 L D Y 0 O D d 9 J n F 1 b 3 Q 7 L C Z x d W 9 0 O 1 N l Y 3 R p b 2 4 x L 0 1 l b W I v Q 2 h h b m d l Z C B U e X B l L n t D b 2 x 1 b W 4 2 N D g 2 L D Y 0 O D h 9 J n F 1 b 3 Q 7 L C Z x d W 9 0 O 1 N l Y 3 R p b 2 4 x L 0 1 l b W I v Q 2 h h b m d l Z C B U e X B l L n t D b 2 x 1 b W 4 2 N D g 3 L D Y 0 O D l 9 J n F 1 b 3 Q 7 L C Z x d W 9 0 O 1 N l Y 3 R p b 2 4 x L 0 1 l b W I v Q 2 h h b m d l Z C B U e X B l L n t D b 2 x 1 b W 4 2 N D g 4 L D Y 0 O T B 9 J n F 1 b 3 Q 7 L C Z x d W 9 0 O 1 N l Y 3 R p b 2 4 x L 0 1 l b W I v Q 2 h h b m d l Z C B U e X B l L n t D b 2 x 1 b W 4 2 N D g 5 L D Y 0 O T F 9 J n F 1 b 3 Q 7 L C Z x d W 9 0 O 1 N l Y 3 R p b 2 4 x L 0 1 l b W I v Q 2 h h b m d l Z C B U e X B l L n t D b 2 x 1 b W 4 2 N D k w L D Y 0 O T J 9 J n F 1 b 3 Q 7 L C Z x d W 9 0 O 1 N l Y 3 R p b 2 4 x L 0 1 l b W I v Q 2 h h b m d l Z C B U e X B l L n t D b 2 x 1 b W 4 2 N D k x L D Y 0 O T N 9 J n F 1 b 3 Q 7 L C Z x d W 9 0 O 1 N l Y 3 R p b 2 4 x L 0 1 l b W I v Q 2 h h b m d l Z C B U e X B l L n t D b 2 x 1 b W 4 2 N D k y L D Y 0 O T R 9 J n F 1 b 3 Q 7 L C Z x d W 9 0 O 1 N l Y 3 R p b 2 4 x L 0 1 l b W I v Q 2 h h b m d l Z C B U e X B l L n t D b 2 x 1 b W 4 2 N D k z L D Y 0 O T V 9 J n F 1 b 3 Q 7 L C Z x d W 9 0 O 1 N l Y 3 R p b 2 4 x L 0 1 l b W I v Q 2 h h b m d l Z C B U e X B l L n t D b 2 x 1 b W 4 2 N D k 0 L D Y 0 O T Z 9 J n F 1 b 3 Q 7 L C Z x d W 9 0 O 1 N l Y 3 R p b 2 4 x L 0 1 l b W I v Q 2 h h b m d l Z C B U e X B l L n t D b 2 x 1 b W 4 2 N D k 1 L D Y 0 O T d 9 J n F 1 b 3 Q 7 L C Z x d W 9 0 O 1 N l Y 3 R p b 2 4 x L 0 1 l b W I v Q 2 h h b m d l Z C B U e X B l L n t D b 2 x 1 b W 4 2 N D k 2 L D Y 0 O T h 9 J n F 1 b 3 Q 7 L C Z x d W 9 0 O 1 N l Y 3 R p b 2 4 x L 0 1 l b W I v Q 2 h h b m d l Z C B U e X B l L n t D b 2 x 1 b W 4 2 N D k 3 L D Y 0 O T l 9 J n F 1 b 3 Q 7 L C Z x d W 9 0 O 1 N l Y 3 R p b 2 4 x L 0 1 l b W I v Q 2 h h b m d l Z C B U e X B l L n t D b 2 x 1 b W 4 2 N D k 4 L D Y 1 M D B 9 J n F 1 b 3 Q 7 L C Z x d W 9 0 O 1 N l Y 3 R p b 2 4 x L 0 1 l b W I v Q 2 h h b m d l Z C B U e X B l L n t D b 2 x 1 b W 4 2 N D k 5 L D Y 1 M D F 9 J n F 1 b 3 Q 7 L C Z x d W 9 0 O 1 N l Y 3 R p b 2 4 x L 0 1 l b W I v Q 2 h h b m d l Z C B U e X B l L n t D b 2 x 1 b W 4 2 N T A w L D Y 1 M D J 9 J n F 1 b 3 Q 7 L C Z x d W 9 0 O 1 N l Y 3 R p b 2 4 x L 0 1 l b W I v Q 2 h h b m d l Z C B U e X B l L n t D b 2 x 1 b W 4 2 N T A x L D Y 1 M D N 9 J n F 1 b 3 Q 7 L C Z x d W 9 0 O 1 N l Y 3 R p b 2 4 x L 0 1 l b W I v Q 2 h h b m d l Z C B U e X B l L n t D b 2 x 1 b W 4 2 N T A y L D Y 1 M D R 9 J n F 1 b 3 Q 7 L C Z x d W 9 0 O 1 N l Y 3 R p b 2 4 x L 0 1 l b W I v Q 2 h h b m d l Z C B U e X B l L n t D b 2 x 1 b W 4 2 N T A z L D Y 1 M D V 9 J n F 1 b 3 Q 7 L C Z x d W 9 0 O 1 N l Y 3 R p b 2 4 x L 0 1 l b W I v Q 2 h h b m d l Z C B U e X B l L n t D b 2 x 1 b W 4 2 N T A 0 L D Y 1 M D Z 9 J n F 1 b 3 Q 7 L C Z x d W 9 0 O 1 N l Y 3 R p b 2 4 x L 0 1 l b W I v Q 2 h h b m d l Z C B U e X B l L n t D b 2 x 1 b W 4 2 N T A 1 L D Y 1 M D d 9 J n F 1 b 3 Q 7 L C Z x d W 9 0 O 1 N l Y 3 R p b 2 4 x L 0 1 l b W I v Q 2 h h b m d l Z C B U e X B l L n t D b 2 x 1 b W 4 2 N T A 2 L D Y 1 M D h 9 J n F 1 b 3 Q 7 L C Z x d W 9 0 O 1 N l Y 3 R p b 2 4 x L 0 1 l b W I v Q 2 h h b m d l Z C B U e X B l L n t D b 2 x 1 b W 4 2 N T A 3 L D Y 1 M D l 9 J n F 1 b 3 Q 7 L C Z x d W 9 0 O 1 N l Y 3 R p b 2 4 x L 0 1 l b W I v Q 2 h h b m d l Z C B U e X B l L n t D b 2 x 1 b W 4 2 N T A 4 L D Y 1 M T B 9 J n F 1 b 3 Q 7 L C Z x d W 9 0 O 1 N l Y 3 R p b 2 4 x L 0 1 l b W I v Q 2 h h b m d l Z C B U e X B l L n t D b 2 x 1 b W 4 2 N T A 5 L D Y 1 M T F 9 J n F 1 b 3 Q 7 L C Z x d W 9 0 O 1 N l Y 3 R p b 2 4 x L 0 1 l b W I v Q 2 h h b m d l Z C B U e X B l L n t D b 2 x 1 b W 4 2 N T E w L D Y 1 M T J 9 J n F 1 b 3 Q 7 L C Z x d W 9 0 O 1 N l Y 3 R p b 2 4 x L 0 1 l b W I v Q 2 h h b m d l Z C B U e X B l L n t D b 2 x 1 b W 4 2 N T E x L D Y 1 M T N 9 J n F 1 b 3 Q 7 L C Z x d W 9 0 O 1 N l Y 3 R p b 2 4 x L 0 1 l b W I v Q 2 h h b m d l Z C B U e X B l L n t D b 2 x 1 b W 4 2 N T E y L D Y 1 M T R 9 J n F 1 b 3 Q 7 L C Z x d W 9 0 O 1 N l Y 3 R p b 2 4 x L 0 1 l b W I v Q 2 h h b m d l Z C B U e X B l L n t D b 2 x 1 b W 4 2 N T E z L D Y 1 M T V 9 J n F 1 b 3 Q 7 L C Z x d W 9 0 O 1 N l Y 3 R p b 2 4 x L 0 1 l b W I v Q 2 h h b m d l Z C B U e X B l L n t D b 2 x 1 b W 4 2 N T E 0 L D Y 1 M T Z 9 J n F 1 b 3 Q 7 L C Z x d W 9 0 O 1 N l Y 3 R p b 2 4 x L 0 1 l b W I v Q 2 h h b m d l Z C B U e X B l L n t D b 2 x 1 b W 4 2 N T E 1 L D Y 1 M T d 9 J n F 1 b 3 Q 7 L C Z x d W 9 0 O 1 N l Y 3 R p b 2 4 x L 0 1 l b W I v Q 2 h h b m d l Z C B U e X B l L n t D b 2 x 1 b W 4 2 N T E 2 L D Y 1 M T h 9 J n F 1 b 3 Q 7 L C Z x d W 9 0 O 1 N l Y 3 R p b 2 4 x L 0 1 l b W I v Q 2 h h b m d l Z C B U e X B l L n t D b 2 x 1 b W 4 2 N T E 3 L D Y 1 M T l 9 J n F 1 b 3 Q 7 L C Z x d W 9 0 O 1 N l Y 3 R p b 2 4 x L 0 1 l b W I v Q 2 h h b m d l Z C B U e X B l L n t D b 2 x 1 b W 4 2 N T E 4 L D Y 1 M j B 9 J n F 1 b 3 Q 7 L C Z x d W 9 0 O 1 N l Y 3 R p b 2 4 x L 0 1 l b W I v Q 2 h h b m d l Z C B U e X B l L n t D b 2 x 1 b W 4 2 N T E 5 L D Y 1 M j F 9 J n F 1 b 3 Q 7 L C Z x d W 9 0 O 1 N l Y 3 R p b 2 4 x L 0 1 l b W I v Q 2 h h b m d l Z C B U e X B l L n t D b 2 x 1 b W 4 2 N T I w L D Y 1 M j J 9 J n F 1 b 3 Q 7 L C Z x d W 9 0 O 1 N l Y 3 R p b 2 4 x L 0 1 l b W I v Q 2 h h b m d l Z C B U e X B l L n t D b 2 x 1 b W 4 2 N T I x L D Y 1 M j N 9 J n F 1 b 3 Q 7 L C Z x d W 9 0 O 1 N l Y 3 R p b 2 4 x L 0 1 l b W I v Q 2 h h b m d l Z C B U e X B l L n t D b 2 x 1 b W 4 2 N T I y L D Y 1 M j R 9 J n F 1 b 3 Q 7 L C Z x d W 9 0 O 1 N l Y 3 R p b 2 4 x L 0 1 l b W I v Q 2 h h b m d l Z C B U e X B l L n t D b 2 x 1 b W 4 2 N T I z L D Y 1 M j V 9 J n F 1 b 3 Q 7 L C Z x d W 9 0 O 1 N l Y 3 R p b 2 4 x L 0 1 l b W I v Q 2 h h b m d l Z C B U e X B l L n t D b 2 x 1 b W 4 2 N T I 0 L D Y 1 M j Z 9 J n F 1 b 3 Q 7 L C Z x d W 9 0 O 1 N l Y 3 R p b 2 4 x L 0 1 l b W I v Q 2 h h b m d l Z C B U e X B l L n t D b 2 x 1 b W 4 2 N T I 1 L D Y 1 M j d 9 J n F 1 b 3 Q 7 L C Z x d W 9 0 O 1 N l Y 3 R p b 2 4 x L 0 1 l b W I v Q 2 h h b m d l Z C B U e X B l L n t D b 2 x 1 b W 4 2 N T I 2 L D Y 1 M j h 9 J n F 1 b 3 Q 7 L C Z x d W 9 0 O 1 N l Y 3 R p b 2 4 x L 0 1 l b W I v Q 2 h h b m d l Z C B U e X B l L n t D b 2 x 1 b W 4 2 N T I 3 L D Y 1 M j l 9 J n F 1 b 3 Q 7 L C Z x d W 9 0 O 1 N l Y 3 R p b 2 4 x L 0 1 l b W I v Q 2 h h b m d l Z C B U e X B l L n t D b 2 x 1 b W 4 2 N T I 4 L D Y 1 M z B 9 J n F 1 b 3 Q 7 L C Z x d W 9 0 O 1 N l Y 3 R p b 2 4 x L 0 1 l b W I v Q 2 h h b m d l Z C B U e X B l L n t D b 2 x 1 b W 4 2 N T I 5 L D Y 1 M z F 9 J n F 1 b 3 Q 7 L C Z x d W 9 0 O 1 N l Y 3 R p b 2 4 x L 0 1 l b W I v Q 2 h h b m d l Z C B U e X B l L n t D b 2 x 1 b W 4 2 N T M w L D Y 1 M z J 9 J n F 1 b 3 Q 7 L C Z x d W 9 0 O 1 N l Y 3 R p b 2 4 x L 0 1 l b W I v Q 2 h h b m d l Z C B U e X B l L n t D b 2 x 1 b W 4 2 N T M x L D Y 1 M z N 9 J n F 1 b 3 Q 7 L C Z x d W 9 0 O 1 N l Y 3 R p b 2 4 x L 0 1 l b W I v Q 2 h h b m d l Z C B U e X B l L n t D b 2 x 1 b W 4 2 N T M y L D Y 1 M z R 9 J n F 1 b 3 Q 7 L C Z x d W 9 0 O 1 N l Y 3 R p b 2 4 x L 0 1 l b W I v Q 2 h h b m d l Z C B U e X B l L n t D b 2 x 1 b W 4 2 N T M z L D Y 1 M z V 9 J n F 1 b 3 Q 7 L C Z x d W 9 0 O 1 N l Y 3 R p b 2 4 x L 0 1 l b W I v Q 2 h h b m d l Z C B U e X B l L n t D b 2 x 1 b W 4 2 N T M 0 L D Y 1 M z Z 9 J n F 1 b 3 Q 7 L C Z x d W 9 0 O 1 N l Y 3 R p b 2 4 x L 0 1 l b W I v Q 2 h h b m d l Z C B U e X B l L n t D b 2 x 1 b W 4 2 N T M 1 L D Y 1 M z d 9 J n F 1 b 3 Q 7 L C Z x d W 9 0 O 1 N l Y 3 R p b 2 4 x L 0 1 l b W I v Q 2 h h b m d l Z C B U e X B l L n t D b 2 x 1 b W 4 2 N T M 2 L D Y 1 M z h 9 J n F 1 b 3 Q 7 L C Z x d W 9 0 O 1 N l Y 3 R p b 2 4 x L 0 1 l b W I v Q 2 h h b m d l Z C B U e X B l L n t D b 2 x 1 b W 4 2 N T M 3 L D Y 1 M z l 9 J n F 1 b 3 Q 7 L C Z x d W 9 0 O 1 N l Y 3 R p b 2 4 x L 0 1 l b W I v Q 2 h h b m d l Z C B U e X B l L n t D b 2 x 1 b W 4 2 N T M 4 L D Y 1 N D B 9 J n F 1 b 3 Q 7 L C Z x d W 9 0 O 1 N l Y 3 R p b 2 4 x L 0 1 l b W I v Q 2 h h b m d l Z C B U e X B l L n t D b 2 x 1 b W 4 2 N T M 5 L D Y 1 N D F 9 J n F 1 b 3 Q 7 L C Z x d W 9 0 O 1 N l Y 3 R p b 2 4 x L 0 1 l b W I v Q 2 h h b m d l Z C B U e X B l L n t D b 2 x 1 b W 4 2 N T Q w L D Y 1 N D J 9 J n F 1 b 3 Q 7 L C Z x d W 9 0 O 1 N l Y 3 R p b 2 4 x L 0 1 l b W I v Q 2 h h b m d l Z C B U e X B l L n t D b 2 x 1 b W 4 2 N T Q x L D Y 1 N D N 9 J n F 1 b 3 Q 7 L C Z x d W 9 0 O 1 N l Y 3 R p b 2 4 x L 0 1 l b W I v Q 2 h h b m d l Z C B U e X B l L n t D b 2 x 1 b W 4 2 N T Q y L D Y 1 N D R 9 J n F 1 b 3 Q 7 L C Z x d W 9 0 O 1 N l Y 3 R p b 2 4 x L 0 1 l b W I v Q 2 h h b m d l Z C B U e X B l L n t D b 2 x 1 b W 4 2 N T Q z L D Y 1 N D V 9 J n F 1 b 3 Q 7 L C Z x d W 9 0 O 1 N l Y 3 R p b 2 4 x L 0 1 l b W I v Q 2 h h b m d l Z C B U e X B l L n t D b 2 x 1 b W 4 2 N T Q 0 L D Y 1 N D Z 9 J n F 1 b 3 Q 7 L C Z x d W 9 0 O 1 N l Y 3 R p b 2 4 x L 0 1 l b W I v Q 2 h h b m d l Z C B U e X B l L n t D b 2 x 1 b W 4 2 N T Q 1 L D Y 1 N D d 9 J n F 1 b 3 Q 7 L C Z x d W 9 0 O 1 N l Y 3 R p b 2 4 x L 0 1 l b W I v Q 2 h h b m d l Z C B U e X B l L n t D b 2 x 1 b W 4 2 N T Q 2 L D Y 1 N D h 9 J n F 1 b 3 Q 7 L C Z x d W 9 0 O 1 N l Y 3 R p b 2 4 x L 0 1 l b W I v Q 2 h h b m d l Z C B U e X B l L n t D b 2 x 1 b W 4 2 N T Q 3 L D Y 1 N D l 9 J n F 1 b 3 Q 7 L C Z x d W 9 0 O 1 N l Y 3 R p b 2 4 x L 0 1 l b W I v Q 2 h h b m d l Z C B U e X B l L n t D b 2 x 1 b W 4 2 N T Q 4 L D Y 1 N T B 9 J n F 1 b 3 Q 7 L C Z x d W 9 0 O 1 N l Y 3 R p b 2 4 x L 0 1 l b W I v Q 2 h h b m d l Z C B U e X B l L n t D b 2 x 1 b W 4 2 N T Q 5 L D Y 1 N T F 9 J n F 1 b 3 Q 7 L C Z x d W 9 0 O 1 N l Y 3 R p b 2 4 x L 0 1 l b W I v Q 2 h h b m d l Z C B U e X B l L n t D b 2 x 1 b W 4 2 N T U w L D Y 1 N T J 9 J n F 1 b 3 Q 7 L C Z x d W 9 0 O 1 N l Y 3 R p b 2 4 x L 0 1 l b W I v Q 2 h h b m d l Z C B U e X B l L n t D b 2 x 1 b W 4 2 N T U x L D Y 1 N T N 9 J n F 1 b 3 Q 7 L C Z x d W 9 0 O 1 N l Y 3 R p b 2 4 x L 0 1 l b W I v Q 2 h h b m d l Z C B U e X B l L n t D b 2 x 1 b W 4 2 N T U y L D Y 1 N T R 9 J n F 1 b 3 Q 7 L C Z x d W 9 0 O 1 N l Y 3 R p b 2 4 x L 0 1 l b W I v Q 2 h h b m d l Z C B U e X B l L n t D b 2 x 1 b W 4 2 N T U z L D Y 1 N T V 9 J n F 1 b 3 Q 7 L C Z x d W 9 0 O 1 N l Y 3 R p b 2 4 x L 0 1 l b W I v Q 2 h h b m d l Z C B U e X B l L n t D b 2 x 1 b W 4 2 N T U 0 L D Y 1 N T Z 9 J n F 1 b 3 Q 7 L C Z x d W 9 0 O 1 N l Y 3 R p b 2 4 x L 0 1 l b W I v Q 2 h h b m d l Z C B U e X B l L n t D b 2 x 1 b W 4 2 N T U 1 L D Y 1 N T d 9 J n F 1 b 3 Q 7 L C Z x d W 9 0 O 1 N l Y 3 R p b 2 4 x L 0 1 l b W I v Q 2 h h b m d l Z C B U e X B l L n t D b 2 x 1 b W 4 2 N T U 2 L D Y 1 N T h 9 J n F 1 b 3 Q 7 L C Z x d W 9 0 O 1 N l Y 3 R p b 2 4 x L 0 1 l b W I v Q 2 h h b m d l Z C B U e X B l L n t D b 2 x 1 b W 4 2 N T U 3 L D Y 1 N T l 9 J n F 1 b 3 Q 7 L C Z x d W 9 0 O 1 N l Y 3 R p b 2 4 x L 0 1 l b W I v Q 2 h h b m d l Z C B U e X B l L n t D b 2 x 1 b W 4 2 N T U 4 L D Y 1 N j B 9 J n F 1 b 3 Q 7 L C Z x d W 9 0 O 1 N l Y 3 R p b 2 4 x L 0 1 l b W I v Q 2 h h b m d l Z C B U e X B l L n t D b 2 x 1 b W 4 2 N T U 5 L D Y 1 N j F 9 J n F 1 b 3 Q 7 L C Z x d W 9 0 O 1 N l Y 3 R p b 2 4 x L 0 1 l b W I v Q 2 h h b m d l Z C B U e X B l L n t D b 2 x 1 b W 4 2 N T Y w L D Y 1 N j J 9 J n F 1 b 3 Q 7 L C Z x d W 9 0 O 1 N l Y 3 R p b 2 4 x L 0 1 l b W I v Q 2 h h b m d l Z C B U e X B l L n t D b 2 x 1 b W 4 2 N T Y x L D Y 1 N j N 9 J n F 1 b 3 Q 7 L C Z x d W 9 0 O 1 N l Y 3 R p b 2 4 x L 0 1 l b W I v Q 2 h h b m d l Z C B U e X B l L n t D b 2 x 1 b W 4 2 N T Y y L D Y 1 N j R 9 J n F 1 b 3 Q 7 L C Z x d W 9 0 O 1 N l Y 3 R p b 2 4 x L 0 1 l b W I v Q 2 h h b m d l Z C B U e X B l L n t D b 2 x 1 b W 4 2 N T Y z L D Y 1 N j V 9 J n F 1 b 3 Q 7 L C Z x d W 9 0 O 1 N l Y 3 R p b 2 4 x L 0 1 l b W I v Q 2 h h b m d l Z C B U e X B l L n t D b 2 x 1 b W 4 2 N T Y 0 L D Y 1 N j Z 9 J n F 1 b 3 Q 7 L C Z x d W 9 0 O 1 N l Y 3 R p b 2 4 x L 0 1 l b W I v Q 2 h h b m d l Z C B U e X B l L n t D b 2 x 1 b W 4 2 N T Y 1 L D Y 1 N j d 9 J n F 1 b 3 Q 7 L C Z x d W 9 0 O 1 N l Y 3 R p b 2 4 x L 0 1 l b W I v Q 2 h h b m d l Z C B U e X B l L n t D b 2 x 1 b W 4 2 N T Y 2 L D Y 1 N j h 9 J n F 1 b 3 Q 7 L C Z x d W 9 0 O 1 N l Y 3 R p b 2 4 x L 0 1 l b W I v Q 2 h h b m d l Z C B U e X B l L n t D b 2 x 1 b W 4 2 N T Y 3 L D Y 1 N j l 9 J n F 1 b 3 Q 7 L C Z x d W 9 0 O 1 N l Y 3 R p b 2 4 x L 0 1 l b W I v Q 2 h h b m d l Z C B U e X B l L n t D b 2 x 1 b W 4 2 N T Y 4 L D Y 1 N z B 9 J n F 1 b 3 Q 7 L C Z x d W 9 0 O 1 N l Y 3 R p b 2 4 x L 0 1 l b W I v Q 2 h h b m d l Z C B U e X B l L n t D b 2 x 1 b W 4 2 N T Y 5 L D Y 1 N z F 9 J n F 1 b 3 Q 7 L C Z x d W 9 0 O 1 N l Y 3 R p b 2 4 x L 0 1 l b W I v Q 2 h h b m d l Z C B U e X B l L n t D b 2 x 1 b W 4 2 N T c w L D Y 1 N z J 9 J n F 1 b 3 Q 7 L C Z x d W 9 0 O 1 N l Y 3 R p b 2 4 x L 0 1 l b W I v Q 2 h h b m d l Z C B U e X B l L n t D b 2 x 1 b W 4 2 N T c x L D Y 1 N z N 9 J n F 1 b 3 Q 7 L C Z x d W 9 0 O 1 N l Y 3 R p b 2 4 x L 0 1 l b W I v Q 2 h h b m d l Z C B U e X B l L n t D b 2 x 1 b W 4 2 N T c y L D Y 1 N z R 9 J n F 1 b 3 Q 7 L C Z x d W 9 0 O 1 N l Y 3 R p b 2 4 x L 0 1 l b W I v Q 2 h h b m d l Z C B U e X B l L n t D b 2 x 1 b W 4 2 N T c z L D Y 1 N z V 9 J n F 1 b 3 Q 7 L C Z x d W 9 0 O 1 N l Y 3 R p b 2 4 x L 0 1 l b W I v Q 2 h h b m d l Z C B U e X B l L n t D b 2 x 1 b W 4 2 N T c 0 L D Y 1 N z Z 9 J n F 1 b 3 Q 7 L C Z x d W 9 0 O 1 N l Y 3 R p b 2 4 x L 0 1 l b W I v Q 2 h h b m d l Z C B U e X B l L n t D b 2 x 1 b W 4 2 N T c 1 L D Y 1 N z d 9 J n F 1 b 3 Q 7 L C Z x d W 9 0 O 1 N l Y 3 R p b 2 4 x L 0 1 l b W I v Q 2 h h b m d l Z C B U e X B l L n t D b 2 x 1 b W 4 2 N T c 2 L D Y 1 N z h 9 J n F 1 b 3 Q 7 L C Z x d W 9 0 O 1 N l Y 3 R p b 2 4 x L 0 1 l b W I v Q 2 h h b m d l Z C B U e X B l L n t D b 2 x 1 b W 4 2 N T c 3 L D Y 1 N z l 9 J n F 1 b 3 Q 7 L C Z x d W 9 0 O 1 N l Y 3 R p b 2 4 x L 0 1 l b W I v Q 2 h h b m d l Z C B U e X B l L n t D b 2 x 1 b W 4 2 N T c 4 L D Y 1 O D B 9 J n F 1 b 3 Q 7 L C Z x d W 9 0 O 1 N l Y 3 R p b 2 4 x L 0 1 l b W I v Q 2 h h b m d l Z C B U e X B l L n t D b 2 x 1 b W 4 2 N T c 5 L D Y 1 O D F 9 J n F 1 b 3 Q 7 L C Z x d W 9 0 O 1 N l Y 3 R p b 2 4 x L 0 1 l b W I v Q 2 h h b m d l Z C B U e X B l L n t D b 2 x 1 b W 4 2 N T g w L D Y 1 O D J 9 J n F 1 b 3 Q 7 L C Z x d W 9 0 O 1 N l Y 3 R p b 2 4 x L 0 1 l b W I v Q 2 h h b m d l Z C B U e X B l L n t D b 2 x 1 b W 4 2 N T g x L D Y 1 O D N 9 J n F 1 b 3 Q 7 L C Z x d W 9 0 O 1 N l Y 3 R p b 2 4 x L 0 1 l b W I v Q 2 h h b m d l Z C B U e X B l L n t D b 2 x 1 b W 4 2 N T g y L D Y 1 O D R 9 J n F 1 b 3 Q 7 L C Z x d W 9 0 O 1 N l Y 3 R p b 2 4 x L 0 1 l b W I v Q 2 h h b m d l Z C B U e X B l L n t D b 2 x 1 b W 4 2 N T g z L D Y 1 O D V 9 J n F 1 b 3 Q 7 L C Z x d W 9 0 O 1 N l Y 3 R p b 2 4 x L 0 1 l b W I v Q 2 h h b m d l Z C B U e X B l L n t D b 2 x 1 b W 4 2 N T g 0 L D Y 1 O D Z 9 J n F 1 b 3 Q 7 L C Z x d W 9 0 O 1 N l Y 3 R p b 2 4 x L 0 1 l b W I v Q 2 h h b m d l Z C B U e X B l L n t D b 2 x 1 b W 4 2 N T g 1 L D Y 1 O D d 9 J n F 1 b 3 Q 7 L C Z x d W 9 0 O 1 N l Y 3 R p b 2 4 x L 0 1 l b W I v Q 2 h h b m d l Z C B U e X B l L n t D b 2 x 1 b W 4 2 N T g 2 L D Y 1 O D h 9 J n F 1 b 3 Q 7 L C Z x d W 9 0 O 1 N l Y 3 R p b 2 4 x L 0 1 l b W I v Q 2 h h b m d l Z C B U e X B l L n t D b 2 x 1 b W 4 2 N T g 3 L D Y 1 O D l 9 J n F 1 b 3 Q 7 L C Z x d W 9 0 O 1 N l Y 3 R p b 2 4 x L 0 1 l b W I v Q 2 h h b m d l Z C B U e X B l L n t D b 2 x 1 b W 4 2 N T g 4 L D Y 1 O T B 9 J n F 1 b 3 Q 7 L C Z x d W 9 0 O 1 N l Y 3 R p b 2 4 x L 0 1 l b W I v Q 2 h h b m d l Z C B U e X B l L n t D b 2 x 1 b W 4 2 N T g 5 L D Y 1 O T F 9 J n F 1 b 3 Q 7 L C Z x d W 9 0 O 1 N l Y 3 R p b 2 4 x L 0 1 l b W I v Q 2 h h b m d l Z C B U e X B l L n t D b 2 x 1 b W 4 2 N T k w L D Y 1 O T J 9 J n F 1 b 3 Q 7 L C Z x d W 9 0 O 1 N l Y 3 R p b 2 4 x L 0 1 l b W I v Q 2 h h b m d l Z C B U e X B l L n t D b 2 x 1 b W 4 2 N T k x L D Y 1 O T N 9 J n F 1 b 3 Q 7 L C Z x d W 9 0 O 1 N l Y 3 R p b 2 4 x L 0 1 l b W I v Q 2 h h b m d l Z C B U e X B l L n t D b 2 x 1 b W 4 2 N T k y L D Y 1 O T R 9 J n F 1 b 3 Q 7 L C Z x d W 9 0 O 1 N l Y 3 R p b 2 4 x L 0 1 l b W I v Q 2 h h b m d l Z C B U e X B l L n t D b 2 x 1 b W 4 2 N T k z L D Y 1 O T V 9 J n F 1 b 3 Q 7 L C Z x d W 9 0 O 1 N l Y 3 R p b 2 4 x L 0 1 l b W I v Q 2 h h b m d l Z C B U e X B l L n t D b 2 x 1 b W 4 2 N T k 0 L D Y 1 O T Z 9 J n F 1 b 3 Q 7 L C Z x d W 9 0 O 1 N l Y 3 R p b 2 4 x L 0 1 l b W I v Q 2 h h b m d l Z C B U e X B l L n t D b 2 x 1 b W 4 2 N T k 1 L D Y 1 O T d 9 J n F 1 b 3 Q 7 L C Z x d W 9 0 O 1 N l Y 3 R p b 2 4 x L 0 1 l b W I v Q 2 h h b m d l Z C B U e X B l L n t D b 2 x 1 b W 4 2 N T k 2 L D Y 1 O T h 9 J n F 1 b 3 Q 7 L C Z x d W 9 0 O 1 N l Y 3 R p b 2 4 x L 0 1 l b W I v Q 2 h h b m d l Z C B U e X B l L n t D b 2 x 1 b W 4 2 N T k 3 L D Y 1 O T l 9 J n F 1 b 3 Q 7 L C Z x d W 9 0 O 1 N l Y 3 R p b 2 4 x L 0 1 l b W I v Q 2 h h b m d l Z C B U e X B l L n t D b 2 x 1 b W 4 2 N T k 4 L D Y 2 M D B 9 J n F 1 b 3 Q 7 L C Z x d W 9 0 O 1 N l Y 3 R p b 2 4 x L 0 1 l b W I v Q 2 h h b m d l Z C B U e X B l L n t D b 2 x 1 b W 4 2 N T k 5 L D Y 2 M D F 9 J n F 1 b 3 Q 7 L C Z x d W 9 0 O 1 N l Y 3 R p b 2 4 x L 0 1 l b W I v Q 2 h h b m d l Z C B U e X B l L n t D b 2 x 1 b W 4 2 N j A w L D Y 2 M D J 9 J n F 1 b 3 Q 7 L C Z x d W 9 0 O 1 N l Y 3 R p b 2 4 x L 0 1 l b W I v Q 2 h h b m d l Z C B U e X B l L n t D b 2 x 1 b W 4 2 N j A x L D Y 2 M D N 9 J n F 1 b 3 Q 7 L C Z x d W 9 0 O 1 N l Y 3 R p b 2 4 x L 0 1 l b W I v Q 2 h h b m d l Z C B U e X B l L n t D b 2 x 1 b W 4 2 N j A y L D Y 2 M D R 9 J n F 1 b 3 Q 7 L C Z x d W 9 0 O 1 N l Y 3 R p b 2 4 x L 0 1 l b W I v Q 2 h h b m d l Z C B U e X B l L n t D b 2 x 1 b W 4 2 N j A z L D Y 2 M D V 9 J n F 1 b 3 Q 7 L C Z x d W 9 0 O 1 N l Y 3 R p b 2 4 x L 0 1 l b W I v Q 2 h h b m d l Z C B U e X B l L n t D b 2 x 1 b W 4 2 N j A 0 L D Y 2 M D Z 9 J n F 1 b 3 Q 7 L C Z x d W 9 0 O 1 N l Y 3 R p b 2 4 x L 0 1 l b W I v Q 2 h h b m d l Z C B U e X B l L n t D b 2 x 1 b W 4 2 N j A 1 L D Y 2 M D d 9 J n F 1 b 3 Q 7 L C Z x d W 9 0 O 1 N l Y 3 R p b 2 4 x L 0 1 l b W I v Q 2 h h b m d l Z C B U e X B l L n t D b 2 x 1 b W 4 2 N j A 2 L D Y 2 M D h 9 J n F 1 b 3 Q 7 L C Z x d W 9 0 O 1 N l Y 3 R p b 2 4 x L 0 1 l b W I v Q 2 h h b m d l Z C B U e X B l L n t D b 2 x 1 b W 4 2 N j A 3 L D Y 2 M D l 9 J n F 1 b 3 Q 7 L C Z x d W 9 0 O 1 N l Y 3 R p b 2 4 x L 0 1 l b W I v Q 2 h h b m d l Z C B U e X B l L n t D b 2 x 1 b W 4 2 N j A 4 L D Y 2 M T B 9 J n F 1 b 3 Q 7 L C Z x d W 9 0 O 1 N l Y 3 R p b 2 4 x L 0 1 l b W I v Q 2 h h b m d l Z C B U e X B l L n t D b 2 x 1 b W 4 2 N j A 5 L D Y 2 M T F 9 J n F 1 b 3 Q 7 L C Z x d W 9 0 O 1 N l Y 3 R p b 2 4 x L 0 1 l b W I v Q 2 h h b m d l Z C B U e X B l L n t D b 2 x 1 b W 4 2 N j E w L D Y 2 M T J 9 J n F 1 b 3 Q 7 L C Z x d W 9 0 O 1 N l Y 3 R p b 2 4 x L 0 1 l b W I v Q 2 h h b m d l Z C B U e X B l L n t D b 2 x 1 b W 4 2 N j E x L D Y 2 M T N 9 J n F 1 b 3 Q 7 L C Z x d W 9 0 O 1 N l Y 3 R p b 2 4 x L 0 1 l b W I v Q 2 h h b m d l Z C B U e X B l L n t D b 2 x 1 b W 4 2 N j E y L D Y 2 M T R 9 J n F 1 b 3 Q 7 L C Z x d W 9 0 O 1 N l Y 3 R p b 2 4 x L 0 1 l b W I v Q 2 h h b m d l Z C B U e X B l L n t D b 2 x 1 b W 4 2 N j E z L D Y 2 M T V 9 J n F 1 b 3 Q 7 L C Z x d W 9 0 O 1 N l Y 3 R p b 2 4 x L 0 1 l b W I v Q 2 h h b m d l Z C B U e X B l L n t D b 2 x 1 b W 4 2 N j E 0 L D Y 2 M T Z 9 J n F 1 b 3 Q 7 L C Z x d W 9 0 O 1 N l Y 3 R p b 2 4 x L 0 1 l b W I v Q 2 h h b m d l Z C B U e X B l L n t D b 2 x 1 b W 4 2 N j E 1 L D Y 2 M T d 9 J n F 1 b 3 Q 7 L C Z x d W 9 0 O 1 N l Y 3 R p b 2 4 x L 0 1 l b W I v Q 2 h h b m d l Z C B U e X B l L n t D b 2 x 1 b W 4 2 N j E 2 L D Y 2 M T h 9 J n F 1 b 3 Q 7 L C Z x d W 9 0 O 1 N l Y 3 R p b 2 4 x L 0 1 l b W I v Q 2 h h b m d l Z C B U e X B l L n t D b 2 x 1 b W 4 2 N j E 3 L D Y 2 M T l 9 J n F 1 b 3 Q 7 L C Z x d W 9 0 O 1 N l Y 3 R p b 2 4 x L 0 1 l b W I v Q 2 h h b m d l Z C B U e X B l L n t D b 2 x 1 b W 4 2 N j E 4 L D Y 2 M j B 9 J n F 1 b 3 Q 7 L C Z x d W 9 0 O 1 N l Y 3 R p b 2 4 x L 0 1 l b W I v Q 2 h h b m d l Z C B U e X B l L n t D b 2 x 1 b W 4 2 N j E 5 L D Y 2 M j F 9 J n F 1 b 3 Q 7 L C Z x d W 9 0 O 1 N l Y 3 R p b 2 4 x L 0 1 l b W I v Q 2 h h b m d l Z C B U e X B l L n t D b 2 x 1 b W 4 2 N j I w L D Y 2 M j J 9 J n F 1 b 3 Q 7 L C Z x d W 9 0 O 1 N l Y 3 R p b 2 4 x L 0 1 l b W I v Q 2 h h b m d l Z C B U e X B l L n t D b 2 x 1 b W 4 2 N j I x L D Y 2 M j N 9 J n F 1 b 3 Q 7 L C Z x d W 9 0 O 1 N l Y 3 R p b 2 4 x L 0 1 l b W I v Q 2 h h b m d l Z C B U e X B l L n t D b 2 x 1 b W 4 2 N j I y L D Y 2 M j R 9 J n F 1 b 3 Q 7 L C Z x d W 9 0 O 1 N l Y 3 R p b 2 4 x L 0 1 l b W I v Q 2 h h b m d l Z C B U e X B l L n t D b 2 x 1 b W 4 2 N j I z L D Y 2 M j V 9 J n F 1 b 3 Q 7 L C Z x d W 9 0 O 1 N l Y 3 R p b 2 4 x L 0 1 l b W I v Q 2 h h b m d l Z C B U e X B l L n t D b 2 x 1 b W 4 2 N j I 0 L D Y 2 M j Z 9 J n F 1 b 3 Q 7 L C Z x d W 9 0 O 1 N l Y 3 R p b 2 4 x L 0 1 l b W I v Q 2 h h b m d l Z C B U e X B l L n t D b 2 x 1 b W 4 2 N j I 1 L D Y 2 M j d 9 J n F 1 b 3 Q 7 L C Z x d W 9 0 O 1 N l Y 3 R p b 2 4 x L 0 1 l b W I v Q 2 h h b m d l Z C B U e X B l L n t D b 2 x 1 b W 4 2 N j I 2 L D Y 2 M j h 9 J n F 1 b 3 Q 7 L C Z x d W 9 0 O 1 N l Y 3 R p b 2 4 x L 0 1 l b W I v Q 2 h h b m d l Z C B U e X B l L n t D b 2 x 1 b W 4 2 N j I 3 L D Y 2 M j l 9 J n F 1 b 3 Q 7 L C Z x d W 9 0 O 1 N l Y 3 R p b 2 4 x L 0 1 l b W I v Q 2 h h b m d l Z C B U e X B l L n t D b 2 x 1 b W 4 2 N j I 4 L D Y 2 M z B 9 J n F 1 b 3 Q 7 L C Z x d W 9 0 O 1 N l Y 3 R p b 2 4 x L 0 1 l b W I v Q 2 h h b m d l Z C B U e X B l L n t D b 2 x 1 b W 4 2 N j I 5 L D Y 2 M z F 9 J n F 1 b 3 Q 7 L C Z x d W 9 0 O 1 N l Y 3 R p b 2 4 x L 0 1 l b W I v Q 2 h h b m d l Z C B U e X B l L n t D b 2 x 1 b W 4 2 N j M w L D Y 2 M z J 9 J n F 1 b 3 Q 7 L C Z x d W 9 0 O 1 N l Y 3 R p b 2 4 x L 0 1 l b W I v Q 2 h h b m d l Z C B U e X B l L n t D b 2 x 1 b W 4 2 N j M x L D Y 2 M z N 9 J n F 1 b 3 Q 7 L C Z x d W 9 0 O 1 N l Y 3 R p b 2 4 x L 0 1 l b W I v Q 2 h h b m d l Z C B U e X B l L n t D b 2 x 1 b W 4 2 N j M y L D Y 2 M z R 9 J n F 1 b 3 Q 7 L C Z x d W 9 0 O 1 N l Y 3 R p b 2 4 x L 0 1 l b W I v Q 2 h h b m d l Z C B U e X B l L n t D b 2 x 1 b W 4 2 N j M z L D Y 2 M z V 9 J n F 1 b 3 Q 7 L C Z x d W 9 0 O 1 N l Y 3 R p b 2 4 x L 0 1 l b W I v Q 2 h h b m d l Z C B U e X B l L n t D b 2 x 1 b W 4 2 N j M 0 L D Y 2 M z Z 9 J n F 1 b 3 Q 7 L C Z x d W 9 0 O 1 N l Y 3 R p b 2 4 x L 0 1 l b W I v Q 2 h h b m d l Z C B U e X B l L n t D b 2 x 1 b W 4 2 N j M 1 L D Y 2 M z d 9 J n F 1 b 3 Q 7 L C Z x d W 9 0 O 1 N l Y 3 R p b 2 4 x L 0 1 l b W I v Q 2 h h b m d l Z C B U e X B l L n t D b 2 x 1 b W 4 2 N j M 2 L D Y 2 M z h 9 J n F 1 b 3 Q 7 L C Z x d W 9 0 O 1 N l Y 3 R p b 2 4 x L 0 1 l b W I v Q 2 h h b m d l Z C B U e X B l L n t D b 2 x 1 b W 4 2 N j M 3 L D Y 2 M z l 9 J n F 1 b 3 Q 7 L C Z x d W 9 0 O 1 N l Y 3 R p b 2 4 x L 0 1 l b W I v Q 2 h h b m d l Z C B U e X B l L n t D b 2 x 1 b W 4 2 N j M 4 L D Y 2 N D B 9 J n F 1 b 3 Q 7 L C Z x d W 9 0 O 1 N l Y 3 R p b 2 4 x L 0 1 l b W I v Q 2 h h b m d l Z C B U e X B l L n t D b 2 x 1 b W 4 2 N j M 5 L D Y 2 N D F 9 J n F 1 b 3 Q 7 L C Z x d W 9 0 O 1 N l Y 3 R p b 2 4 x L 0 1 l b W I v Q 2 h h b m d l Z C B U e X B l L n t D b 2 x 1 b W 4 2 N j Q w L D Y 2 N D J 9 J n F 1 b 3 Q 7 L C Z x d W 9 0 O 1 N l Y 3 R p b 2 4 x L 0 1 l b W I v Q 2 h h b m d l Z C B U e X B l L n t D b 2 x 1 b W 4 2 N j Q x L D Y 2 N D N 9 J n F 1 b 3 Q 7 L C Z x d W 9 0 O 1 N l Y 3 R p b 2 4 x L 0 1 l b W I v Q 2 h h b m d l Z C B U e X B l L n t D b 2 x 1 b W 4 2 N j Q y L D Y 2 N D R 9 J n F 1 b 3 Q 7 L C Z x d W 9 0 O 1 N l Y 3 R p b 2 4 x L 0 1 l b W I v Q 2 h h b m d l Z C B U e X B l L n t D b 2 x 1 b W 4 2 N j Q z L D Y 2 N D V 9 J n F 1 b 3 Q 7 L C Z x d W 9 0 O 1 N l Y 3 R p b 2 4 x L 0 1 l b W I v Q 2 h h b m d l Z C B U e X B l L n t D b 2 x 1 b W 4 2 N j Q 0 L D Y 2 N D Z 9 J n F 1 b 3 Q 7 L C Z x d W 9 0 O 1 N l Y 3 R p b 2 4 x L 0 1 l b W I v Q 2 h h b m d l Z C B U e X B l L n t D b 2 x 1 b W 4 2 N j Q 1 L D Y 2 N D d 9 J n F 1 b 3 Q 7 L C Z x d W 9 0 O 1 N l Y 3 R p b 2 4 x L 0 1 l b W I v Q 2 h h b m d l Z C B U e X B l L n t D b 2 x 1 b W 4 2 N j Q 2 L D Y 2 N D h 9 J n F 1 b 3 Q 7 L C Z x d W 9 0 O 1 N l Y 3 R p b 2 4 x L 0 1 l b W I v Q 2 h h b m d l Z C B U e X B l L n t D b 2 x 1 b W 4 2 N j Q 3 L D Y 2 N D l 9 J n F 1 b 3 Q 7 L C Z x d W 9 0 O 1 N l Y 3 R p b 2 4 x L 0 1 l b W I v Q 2 h h b m d l Z C B U e X B l L n t D b 2 x 1 b W 4 2 N j Q 4 L D Y 2 N T B 9 J n F 1 b 3 Q 7 L C Z x d W 9 0 O 1 N l Y 3 R p b 2 4 x L 0 1 l b W I v Q 2 h h b m d l Z C B U e X B l L n t D b 2 x 1 b W 4 2 N j Q 5 L D Y 2 N T F 9 J n F 1 b 3 Q 7 L C Z x d W 9 0 O 1 N l Y 3 R p b 2 4 x L 0 1 l b W I v Q 2 h h b m d l Z C B U e X B l L n t D b 2 x 1 b W 4 2 N j U w L D Y 2 N T J 9 J n F 1 b 3 Q 7 L C Z x d W 9 0 O 1 N l Y 3 R p b 2 4 x L 0 1 l b W I v Q 2 h h b m d l Z C B U e X B l L n t D b 2 x 1 b W 4 2 N j U x L D Y 2 N T N 9 J n F 1 b 3 Q 7 L C Z x d W 9 0 O 1 N l Y 3 R p b 2 4 x L 0 1 l b W I v Q 2 h h b m d l Z C B U e X B l L n t D b 2 x 1 b W 4 2 N j U y L D Y 2 N T R 9 J n F 1 b 3 Q 7 L C Z x d W 9 0 O 1 N l Y 3 R p b 2 4 x L 0 1 l b W I v Q 2 h h b m d l Z C B U e X B l L n t D b 2 x 1 b W 4 2 N j U z L D Y 2 N T V 9 J n F 1 b 3 Q 7 L C Z x d W 9 0 O 1 N l Y 3 R p b 2 4 x L 0 1 l b W I v Q 2 h h b m d l Z C B U e X B l L n t D b 2 x 1 b W 4 2 N j U 0 L D Y 2 N T Z 9 J n F 1 b 3 Q 7 L C Z x d W 9 0 O 1 N l Y 3 R p b 2 4 x L 0 1 l b W I v Q 2 h h b m d l Z C B U e X B l L n t D b 2 x 1 b W 4 2 N j U 1 L D Y 2 N T d 9 J n F 1 b 3 Q 7 L C Z x d W 9 0 O 1 N l Y 3 R p b 2 4 x L 0 1 l b W I v Q 2 h h b m d l Z C B U e X B l L n t D b 2 x 1 b W 4 2 N j U 2 L D Y 2 N T h 9 J n F 1 b 3 Q 7 L C Z x d W 9 0 O 1 N l Y 3 R p b 2 4 x L 0 1 l b W I v Q 2 h h b m d l Z C B U e X B l L n t D b 2 x 1 b W 4 2 N j U 3 L D Y 2 N T l 9 J n F 1 b 3 Q 7 L C Z x d W 9 0 O 1 N l Y 3 R p b 2 4 x L 0 1 l b W I v Q 2 h h b m d l Z C B U e X B l L n t D b 2 x 1 b W 4 2 N j U 4 L D Y 2 N j B 9 J n F 1 b 3 Q 7 L C Z x d W 9 0 O 1 N l Y 3 R p b 2 4 x L 0 1 l b W I v Q 2 h h b m d l Z C B U e X B l L n t D b 2 x 1 b W 4 2 N j U 5 L D Y 2 N j F 9 J n F 1 b 3 Q 7 L C Z x d W 9 0 O 1 N l Y 3 R p b 2 4 x L 0 1 l b W I v Q 2 h h b m d l Z C B U e X B l L n t D b 2 x 1 b W 4 2 N j Y w L D Y 2 N j J 9 J n F 1 b 3 Q 7 L C Z x d W 9 0 O 1 N l Y 3 R p b 2 4 x L 0 1 l b W I v Q 2 h h b m d l Z C B U e X B l L n t D b 2 x 1 b W 4 2 N j Y x L D Y 2 N j N 9 J n F 1 b 3 Q 7 L C Z x d W 9 0 O 1 N l Y 3 R p b 2 4 x L 0 1 l b W I v Q 2 h h b m d l Z C B U e X B l L n t D b 2 x 1 b W 4 2 N j Y y L D Y 2 N j R 9 J n F 1 b 3 Q 7 L C Z x d W 9 0 O 1 N l Y 3 R p b 2 4 x L 0 1 l b W I v Q 2 h h b m d l Z C B U e X B l L n t D b 2 x 1 b W 4 2 N j Y z L D Y 2 N j V 9 J n F 1 b 3 Q 7 L C Z x d W 9 0 O 1 N l Y 3 R p b 2 4 x L 0 1 l b W I v Q 2 h h b m d l Z C B U e X B l L n t D b 2 x 1 b W 4 2 N j Y 0 L D Y 2 N j Z 9 J n F 1 b 3 Q 7 L C Z x d W 9 0 O 1 N l Y 3 R p b 2 4 x L 0 1 l b W I v Q 2 h h b m d l Z C B U e X B l L n t D b 2 x 1 b W 4 2 N j Y 1 L D Y 2 N j d 9 J n F 1 b 3 Q 7 L C Z x d W 9 0 O 1 N l Y 3 R p b 2 4 x L 0 1 l b W I v Q 2 h h b m d l Z C B U e X B l L n t D b 2 x 1 b W 4 2 N j Y 2 L D Y 2 N j h 9 J n F 1 b 3 Q 7 L C Z x d W 9 0 O 1 N l Y 3 R p b 2 4 x L 0 1 l b W I v Q 2 h h b m d l Z C B U e X B l L n t D b 2 x 1 b W 4 2 N j Y 3 L D Y 2 N j l 9 J n F 1 b 3 Q 7 L C Z x d W 9 0 O 1 N l Y 3 R p b 2 4 x L 0 1 l b W I v Q 2 h h b m d l Z C B U e X B l L n t D b 2 x 1 b W 4 2 N j Y 4 L D Y 2 N z B 9 J n F 1 b 3 Q 7 L C Z x d W 9 0 O 1 N l Y 3 R p b 2 4 x L 0 1 l b W I v Q 2 h h b m d l Z C B U e X B l L n t D b 2 x 1 b W 4 2 N j Y 5 L D Y 2 N z F 9 J n F 1 b 3 Q 7 L C Z x d W 9 0 O 1 N l Y 3 R p b 2 4 x L 0 1 l b W I v Q 2 h h b m d l Z C B U e X B l L n t D b 2 x 1 b W 4 2 N j c w L D Y 2 N z J 9 J n F 1 b 3 Q 7 L C Z x d W 9 0 O 1 N l Y 3 R p b 2 4 x L 0 1 l b W I v Q 2 h h b m d l Z C B U e X B l L n t D b 2 x 1 b W 4 2 N j c x L D Y 2 N z N 9 J n F 1 b 3 Q 7 L C Z x d W 9 0 O 1 N l Y 3 R p b 2 4 x L 0 1 l b W I v Q 2 h h b m d l Z C B U e X B l L n t D b 2 x 1 b W 4 2 N j c y L D Y 2 N z R 9 J n F 1 b 3 Q 7 L C Z x d W 9 0 O 1 N l Y 3 R p b 2 4 x L 0 1 l b W I v Q 2 h h b m d l Z C B U e X B l L n t D b 2 x 1 b W 4 2 N j c z L D Y 2 N z V 9 J n F 1 b 3 Q 7 L C Z x d W 9 0 O 1 N l Y 3 R p b 2 4 x L 0 1 l b W I v Q 2 h h b m d l Z C B U e X B l L n t D b 2 x 1 b W 4 2 N j c 0 L D Y 2 N z Z 9 J n F 1 b 3 Q 7 L C Z x d W 9 0 O 1 N l Y 3 R p b 2 4 x L 0 1 l b W I v Q 2 h h b m d l Z C B U e X B l L n t D b 2 x 1 b W 4 2 N j c 1 L D Y 2 N z d 9 J n F 1 b 3 Q 7 L C Z x d W 9 0 O 1 N l Y 3 R p b 2 4 x L 0 1 l b W I v Q 2 h h b m d l Z C B U e X B l L n t D b 2 x 1 b W 4 2 N j c 2 L D Y 2 N z h 9 J n F 1 b 3 Q 7 L C Z x d W 9 0 O 1 N l Y 3 R p b 2 4 x L 0 1 l b W I v Q 2 h h b m d l Z C B U e X B l L n t D b 2 x 1 b W 4 2 N j c 3 L D Y 2 N z l 9 J n F 1 b 3 Q 7 L C Z x d W 9 0 O 1 N l Y 3 R p b 2 4 x L 0 1 l b W I v Q 2 h h b m d l Z C B U e X B l L n t D b 2 x 1 b W 4 2 N j c 4 L D Y 2 O D B 9 J n F 1 b 3 Q 7 L C Z x d W 9 0 O 1 N l Y 3 R p b 2 4 x L 0 1 l b W I v Q 2 h h b m d l Z C B U e X B l L n t D b 2 x 1 b W 4 2 N j c 5 L D Y 2 O D F 9 J n F 1 b 3 Q 7 L C Z x d W 9 0 O 1 N l Y 3 R p b 2 4 x L 0 1 l b W I v Q 2 h h b m d l Z C B U e X B l L n t D b 2 x 1 b W 4 2 N j g w L D Y 2 O D J 9 J n F 1 b 3 Q 7 L C Z x d W 9 0 O 1 N l Y 3 R p b 2 4 x L 0 1 l b W I v Q 2 h h b m d l Z C B U e X B l L n t D b 2 x 1 b W 4 2 N j g x L D Y 2 O D N 9 J n F 1 b 3 Q 7 L C Z x d W 9 0 O 1 N l Y 3 R p b 2 4 x L 0 1 l b W I v Q 2 h h b m d l Z C B U e X B l L n t D b 2 x 1 b W 4 2 N j g y L D Y 2 O D R 9 J n F 1 b 3 Q 7 L C Z x d W 9 0 O 1 N l Y 3 R p b 2 4 x L 0 1 l b W I v Q 2 h h b m d l Z C B U e X B l L n t D b 2 x 1 b W 4 2 N j g z L D Y 2 O D V 9 J n F 1 b 3 Q 7 L C Z x d W 9 0 O 1 N l Y 3 R p b 2 4 x L 0 1 l b W I v Q 2 h h b m d l Z C B U e X B l L n t D b 2 x 1 b W 4 2 N j g 0 L D Y 2 O D Z 9 J n F 1 b 3 Q 7 L C Z x d W 9 0 O 1 N l Y 3 R p b 2 4 x L 0 1 l b W I v Q 2 h h b m d l Z C B U e X B l L n t D b 2 x 1 b W 4 2 N j g 1 L D Y 2 O D d 9 J n F 1 b 3 Q 7 L C Z x d W 9 0 O 1 N l Y 3 R p b 2 4 x L 0 1 l b W I v Q 2 h h b m d l Z C B U e X B l L n t D b 2 x 1 b W 4 2 N j g 2 L D Y 2 O D h 9 J n F 1 b 3 Q 7 L C Z x d W 9 0 O 1 N l Y 3 R p b 2 4 x L 0 1 l b W I v Q 2 h h b m d l Z C B U e X B l L n t D b 2 x 1 b W 4 2 N j g 3 L D Y 2 O D l 9 J n F 1 b 3 Q 7 L C Z x d W 9 0 O 1 N l Y 3 R p b 2 4 x L 0 1 l b W I v Q 2 h h b m d l Z C B U e X B l L n t D b 2 x 1 b W 4 2 N j g 4 L D Y 2 O T B 9 J n F 1 b 3 Q 7 L C Z x d W 9 0 O 1 N l Y 3 R p b 2 4 x L 0 1 l b W I v Q 2 h h b m d l Z C B U e X B l L n t D b 2 x 1 b W 4 2 N j g 5 L D Y 2 O T F 9 J n F 1 b 3 Q 7 L C Z x d W 9 0 O 1 N l Y 3 R p b 2 4 x L 0 1 l b W I v Q 2 h h b m d l Z C B U e X B l L n t D b 2 x 1 b W 4 2 N j k w L D Y 2 O T J 9 J n F 1 b 3 Q 7 L C Z x d W 9 0 O 1 N l Y 3 R p b 2 4 x L 0 1 l b W I v Q 2 h h b m d l Z C B U e X B l L n t D b 2 x 1 b W 4 2 N j k x L D Y 2 O T N 9 J n F 1 b 3 Q 7 L C Z x d W 9 0 O 1 N l Y 3 R p b 2 4 x L 0 1 l b W I v Q 2 h h b m d l Z C B U e X B l L n t D b 2 x 1 b W 4 2 N j k y L D Y 2 O T R 9 J n F 1 b 3 Q 7 L C Z x d W 9 0 O 1 N l Y 3 R p b 2 4 x L 0 1 l b W I v Q 2 h h b m d l Z C B U e X B l L n t D b 2 x 1 b W 4 2 N j k z L D Y 2 O T V 9 J n F 1 b 3 Q 7 L C Z x d W 9 0 O 1 N l Y 3 R p b 2 4 x L 0 1 l b W I v Q 2 h h b m d l Z C B U e X B l L n t D b 2 x 1 b W 4 2 N j k 0 L D Y 2 O T Z 9 J n F 1 b 3 Q 7 L C Z x d W 9 0 O 1 N l Y 3 R p b 2 4 x L 0 1 l b W I v Q 2 h h b m d l Z C B U e X B l L n t D b 2 x 1 b W 4 2 N j k 1 L D Y 2 O T d 9 J n F 1 b 3 Q 7 L C Z x d W 9 0 O 1 N l Y 3 R p b 2 4 x L 0 1 l b W I v Q 2 h h b m d l Z C B U e X B l L n t D b 2 x 1 b W 4 2 N j k 2 L D Y 2 O T h 9 J n F 1 b 3 Q 7 L C Z x d W 9 0 O 1 N l Y 3 R p b 2 4 x L 0 1 l b W I v Q 2 h h b m d l Z C B U e X B l L n t D b 2 x 1 b W 4 2 N j k 3 L D Y 2 O T l 9 J n F 1 b 3 Q 7 L C Z x d W 9 0 O 1 N l Y 3 R p b 2 4 x L 0 1 l b W I v Q 2 h h b m d l Z C B U e X B l L n t D b 2 x 1 b W 4 2 N j k 4 L D Y 3 M D B 9 J n F 1 b 3 Q 7 L C Z x d W 9 0 O 1 N l Y 3 R p b 2 4 x L 0 1 l b W I v Q 2 h h b m d l Z C B U e X B l L n t D b 2 x 1 b W 4 2 N j k 5 L D Y 3 M D F 9 J n F 1 b 3 Q 7 L C Z x d W 9 0 O 1 N l Y 3 R p b 2 4 x L 0 1 l b W I v Q 2 h h b m d l Z C B U e X B l L n t D b 2 x 1 b W 4 2 N z A w L D Y 3 M D J 9 J n F 1 b 3 Q 7 L C Z x d W 9 0 O 1 N l Y 3 R p b 2 4 x L 0 1 l b W I v Q 2 h h b m d l Z C B U e X B l L n t D b 2 x 1 b W 4 2 N z A x L D Y 3 M D N 9 J n F 1 b 3 Q 7 L C Z x d W 9 0 O 1 N l Y 3 R p b 2 4 x L 0 1 l b W I v Q 2 h h b m d l Z C B U e X B l L n t D b 2 x 1 b W 4 2 N z A y L D Y 3 M D R 9 J n F 1 b 3 Q 7 L C Z x d W 9 0 O 1 N l Y 3 R p b 2 4 x L 0 1 l b W I v Q 2 h h b m d l Z C B U e X B l L n t D b 2 x 1 b W 4 2 N z A z L D Y 3 M D V 9 J n F 1 b 3 Q 7 L C Z x d W 9 0 O 1 N l Y 3 R p b 2 4 x L 0 1 l b W I v Q 2 h h b m d l Z C B U e X B l L n t D b 2 x 1 b W 4 2 N z A 0 L D Y 3 M D Z 9 J n F 1 b 3 Q 7 L C Z x d W 9 0 O 1 N l Y 3 R p b 2 4 x L 0 1 l b W I v Q 2 h h b m d l Z C B U e X B l L n t D b 2 x 1 b W 4 2 N z A 1 L D Y 3 M D d 9 J n F 1 b 3 Q 7 L C Z x d W 9 0 O 1 N l Y 3 R p b 2 4 x L 0 1 l b W I v Q 2 h h b m d l Z C B U e X B l L n t D b 2 x 1 b W 4 2 N z A 2 L D Y 3 M D h 9 J n F 1 b 3 Q 7 L C Z x d W 9 0 O 1 N l Y 3 R p b 2 4 x L 0 1 l b W I v Q 2 h h b m d l Z C B U e X B l L n t D b 2 x 1 b W 4 2 N z A 3 L D Y 3 M D l 9 J n F 1 b 3 Q 7 L C Z x d W 9 0 O 1 N l Y 3 R p b 2 4 x L 0 1 l b W I v Q 2 h h b m d l Z C B U e X B l L n t D b 2 x 1 b W 4 2 N z A 4 L D Y 3 M T B 9 J n F 1 b 3 Q 7 L C Z x d W 9 0 O 1 N l Y 3 R p b 2 4 x L 0 1 l b W I v Q 2 h h b m d l Z C B U e X B l L n t D b 2 x 1 b W 4 2 N z A 5 L D Y 3 M T F 9 J n F 1 b 3 Q 7 L C Z x d W 9 0 O 1 N l Y 3 R p b 2 4 x L 0 1 l b W I v Q 2 h h b m d l Z C B U e X B l L n t D b 2 x 1 b W 4 2 N z E w L D Y 3 M T J 9 J n F 1 b 3 Q 7 L C Z x d W 9 0 O 1 N l Y 3 R p b 2 4 x L 0 1 l b W I v Q 2 h h b m d l Z C B U e X B l L n t D b 2 x 1 b W 4 2 N z E x L D Y 3 M T N 9 J n F 1 b 3 Q 7 L C Z x d W 9 0 O 1 N l Y 3 R p b 2 4 x L 0 1 l b W I v Q 2 h h b m d l Z C B U e X B l L n t D b 2 x 1 b W 4 2 N z E y L D Y 3 M T R 9 J n F 1 b 3 Q 7 L C Z x d W 9 0 O 1 N l Y 3 R p b 2 4 x L 0 1 l b W I v Q 2 h h b m d l Z C B U e X B l L n t D b 2 x 1 b W 4 2 N z E z L D Y 3 M T V 9 J n F 1 b 3 Q 7 L C Z x d W 9 0 O 1 N l Y 3 R p b 2 4 x L 0 1 l b W I v Q 2 h h b m d l Z C B U e X B l L n t D b 2 x 1 b W 4 2 N z E 0 L D Y 3 M T Z 9 J n F 1 b 3 Q 7 L C Z x d W 9 0 O 1 N l Y 3 R p b 2 4 x L 0 1 l b W I v Q 2 h h b m d l Z C B U e X B l L n t D b 2 x 1 b W 4 2 N z E 1 L D Y 3 M T d 9 J n F 1 b 3 Q 7 L C Z x d W 9 0 O 1 N l Y 3 R p b 2 4 x L 0 1 l b W I v Q 2 h h b m d l Z C B U e X B l L n t D b 2 x 1 b W 4 2 N z E 2 L D Y 3 M T h 9 J n F 1 b 3 Q 7 L C Z x d W 9 0 O 1 N l Y 3 R p b 2 4 x L 0 1 l b W I v Q 2 h h b m d l Z C B U e X B l L n t D b 2 x 1 b W 4 2 N z E 3 L D Y 3 M T l 9 J n F 1 b 3 Q 7 L C Z x d W 9 0 O 1 N l Y 3 R p b 2 4 x L 0 1 l b W I v Q 2 h h b m d l Z C B U e X B l L n t D b 2 x 1 b W 4 2 N z E 4 L D Y 3 M j B 9 J n F 1 b 3 Q 7 L C Z x d W 9 0 O 1 N l Y 3 R p b 2 4 x L 0 1 l b W I v Q 2 h h b m d l Z C B U e X B l L n t D b 2 x 1 b W 4 2 N z E 5 L D Y 3 M j F 9 J n F 1 b 3 Q 7 L C Z x d W 9 0 O 1 N l Y 3 R p b 2 4 x L 0 1 l b W I v Q 2 h h b m d l Z C B U e X B l L n t D b 2 x 1 b W 4 2 N z I w L D Y 3 M j J 9 J n F 1 b 3 Q 7 L C Z x d W 9 0 O 1 N l Y 3 R p b 2 4 x L 0 1 l b W I v Q 2 h h b m d l Z C B U e X B l L n t D b 2 x 1 b W 4 2 N z I x L D Y 3 M j N 9 J n F 1 b 3 Q 7 L C Z x d W 9 0 O 1 N l Y 3 R p b 2 4 x L 0 1 l b W I v Q 2 h h b m d l Z C B U e X B l L n t D b 2 x 1 b W 4 2 N z I y L D Y 3 M j R 9 J n F 1 b 3 Q 7 L C Z x d W 9 0 O 1 N l Y 3 R p b 2 4 x L 0 1 l b W I v Q 2 h h b m d l Z C B U e X B l L n t D b 2 x 1 b W 4 2 N z I z L D Y 3 M j V 9 J n F 1 b 3 Q 7 L C Z x d W 9 0 O 1 N l Y 3 R p b 2 4 x L 0 1 l b W I v Q 2 h h b m d l Z C B U e X B l L n t D b 2 x 1 b W 4 2 N z I 0 L D Y 3 M j Z 9 J n F 1 b 3 Q 7 L C Z x d W 9 0 O 1 N l Y 3 R p b 2 4 x L 0 1 l b W I v Q 2 h h b m d l Z C B U e X B l L n t D b 2 x 1 b W 4 2 N z I 1 L D Y 3 M j d 9 J n F 1 b 3 Q 7 L C Z x d W 9 0 O 1 N l Y 3 R p b 2 4 x L 0 1 l b W I v Q 2 h h b m d l Z C B U e X B l L n t D b 2 x 1 b W 4 2 N z I 2 L D Y 3 M j h 9 J n F 1 b 3 Q 7 L C Z x d W 9 0 O 1 N l Y 3 R p b 2 4 x L 0 1 l b W I v Q 2 h h b m d l Z C B U e X B l L n t D b 2 x 1 b W 4 2 N z I 3 L D Y 3 M j l 9 J n F 1 b 3 Q 7 L C Z x d W 9 0 O 1 N l Y 3 R p b 2 4 x L 0 1 l b W I v Q 2 h h b m d l Z C B U e X B l L n t D b 2 x 1 b W 4 2 N z I 4 L D Y 3 M z B 9 J n F 1 b 3 Q 7 L C Z x d W 9 0 O 1 N l Y 3 R p b 2 4 x L 0 1 l b W I v Q 2 h h b m d l Z C B U e X B l L n t D b 2 x 1 b W 4 2 N z I 5 L D Y 3 M z F 9 J n F 1 b 3 Q 7 L C Z x d W 9 0 O 1 N l Y 3 R p b 2 4 x L 0 1 l b W I v Q 2 h h b m d l Z C B U e X B l L n t D b 2 x 1 b W 4 2 N z M w L D Y 3 M z J 9 J n F 1 b 3 Q 7 L C Z x d W 9 0 O 1 N l Y 3 R p b 2 4 x L 0 1 l b W I v Q 2 h h b m d l Z C B U e X B l L n t D b 2 x 1 b W 4 2 N z M x L D Y 3 M z N 9 J n F 1 b 3 Q 7 L C Z x d W 9 0 O 1 N l Y 3 R p b 2 4 x L 0 1 l b W I v Q 2 h h b m d l Z C B U e X B l L n t D b 2 x 1 b W 4 2 N z M y L D Y 3 M z R 9 J n F 1 b 3 Q 7 L C Z x d W 9 0 O 1 N l Y 3 R p b 2 4 x L 0 1 l b W I v Q 2 h h b m d l Z C B U e X B l L n t D b 2 x 1 b W 4 2 N z M z L D Y 3 M z V 9 J n F 1 b 3 Q 7 L C Z x d W 9 0 O 1 N l Y 3 R p b 2 4 x L 0 1 l b W I v Q 2 h h b m d l Z C B U e X B l L n t D b 2 x 1 b W 4 2 N z M 0 L D Y 3 M z Z 9 J n F 1 b 3 Q 7 L C Z x d W 9 0 O 1 N l Y 3 R p b 2 4 x L 0 1 l b W I v Q 2 h h b m d l Z C B U e X B l L n t D b 2 x 1 b W 4 2 N z M 1 L D Y 3 M z d 9 J n F 1 b 3 Q 7 L C Z x d W 9 0 O 1 N l Y 3 R p b 2 4 x L 0 1 l b W I v Q 2 h h b m d l Z C B U e X B l L n t D b 2 x 1 b W 4 2 N z M 2 L D Y 3 M z h 9 J n F 1 b 3 Q 7 L C Z x d W 9 0 O 1 N l Y 3 R p b 2 4 x L 0 1 l b W I v Q 2 h h b m d l Z C B U e X B l L n t D b 2 x 1 b W 4 2 N z M 3 L D Y 3 M z l 9 J n F 1 b 3 Q 7 L C Z x d W 9 0 O 1 N l Y 3 R p b 2 4 x L 0 1 l b W I v Q 2 h h b m d l Z C B U e X B l L n t D b 2 x 1 b W 4 2 N z M 4 L D Y 3 N D B 9 J n F 1 b 3 Q 7 L C Z x d W 9 0 O 1 N l Y 3 R p b 2 4 x L 0 1 l b W I v Q 2 h h b m d l Z C B U e X B l L n t D b 2 x 1 b W 4 2 N z M 5 L D Y 3 N D F 9 J n F 1 b 3 Q 7 L C Z x d W 9 0 O 1 N l Y 3 R p b 2 4 x L 0 1 l b W I v Q 2 h h b m d l Z C B U e X B l L n t D b 2 x 1 b W 4 2 N z Q w L D Y 3 N D J 9 J n F 1 b 3 Q 7 L C Z x d W 9 0 O 1 N l Y 3 R p b 2 4 x L 0 1 l b W I v Q 2 h h b m d l Z C B U e X B l L n t D b 2 x 1 b W 4 2 N z Q x L D Y 3 N D N 9 J n F 1 b 3 Q 7 L C Z x d W 9 0 O 1 N l Y 3 R p b 2 4 x L 0 1 l b W I v Q 2 h h b m d l Z C B U e X B l L n t D b 2 x 1 b W 4 2 N z Q y L D Y 3 N D R 9 J n F 1 b 3 Q 7 L C Z x d W 9 0 O 1 N l Y 3 R p b 2 4 x L 0 1 l b W I v Q 2 h h b m d l Z C B U e X B l L n t D b 2 x 1 b W 4 2 N z Q z L D Y 3 N D V 9 J n F 1 b 3 Q 7 L C Z x d W 9 0 O 1 N l Y 3 R p b 2 4 x L 0 1 l b W I v Q 2 h h b m d l Z C B U e X B l L n t D b 2 x 1 b W 4 2 N z Q 0 L D Y 3 N D Z 9 J n F 1 b 3 Q 7 L C Z x d W 9 0 O 1 N l Y 3 R p b 2 4 x L 0 1 l b W I v Q 2 h h b m d l Z C B U e X B l L n t D b 2 x 1 b W 4 2 N z Q 1 L D Y 3 N D d 9 J n F 1 b 3 Q 7 L C Z x d W 9 0 O 1 N l Y 3 R p b 2 4 x L 0 1 l b W I v Q 2 h h b m d l Z C B U e X B l L n t D b 2 x 1 b W 4 2 N z Q 2 L D Y 3 N D h 9 J n F 1 b 3 Q 7 L C Z x d W 9 0 O 1 N l Y 3 R p b 2 4 x L 0 1 l b W I v Q 2 h h b m d l Z C B U e X B l L n t D b 2 x 1 b W 4 2 N z Q 3 L D Y 3 N D l 9 J n F 1 b 3 Q 7 L C Z x d W 9 0 O 1 N l Y 3 R p b 2 4 x L 0 1 l b W I v Q 2 h h b m d l Z C B U e X B l L n t D b 2 x 1 b W 4 2 N z Q 4 L D Y 3 N T B 9 J n F 1 b 3 Q 7 L C Z x d W 9 0 O 1 N l Y 3 R p b 2 4 x L 0 1 l b W I v Q 2 h h b m d l Z C B U e X B l L n t D b 2 x 1 b W 4 2 N z Q 5 L D Y 3 N T F 9 J n F 1 b 3 Q 7 L C Z x d W 9 0 O 1 N l Y 3 R p b 2 4 x L 0 1 l b W I v Q 2 h h b m d l Z C B U e X B l L n t D b 2 x 1 b W 4 2 N z U w L D Y 3 N T J 9 J n F 1 b 3 Q 7 L C Z x d W 9 0 O 1 N l Y 3 R p b 2 4 x L 0 1 l b W I v Q 2 h h b m d l Z C B U e X B l L n t D b 2 x 1 b W 4 2 N z U x L D Y 3 N T N 9 J n F 1 b 3 Q 7 L C Z x d W 9 0 O 1 N l Y 3 R p b 2 4 x L 0 1 l b W I v Q 2 h h b m d l Z C B U e X B l L n t D b 2 x 1 b W 4 2 N z U y L D Y 3 N T R 9 J n F 1 b 3 Q 7 L C Z x d W 9 0 O 1 N l Y 3 R p b 2 4 x L 0 1 l b W I v Q 2 h h b m d l Z C B U e X B l L n t D b 2 x 1 b W 4 2 N z U z L D Y 3 N T V 9 J n F 1 b 3 Q 7 L C Z x d W 9 0 O 1 N l Y 3 R p b 2 4 x L 0 1 l b W I v Q 2 h h b m d l Z C B U e X B l L n t D b 2 x 1 b W 4 2 N z U 0 L D Y 3 N T Z 9 J n F 1 b 3 Q 7 L C Z x d W 9 0 O 1 N l Y 3 R p b 2 4 x L 0 1 l b W I v Q 2 h h b m d l Z C B U e X B l L n t D b 2 x 1 b W 4 2 N z U 1 L D Y 3 N T d 9 J n F 1 b 3 Q 7 L C Z x d W 9 0 O 1 N l Y 3 R p b 2 4 x L 0 1 l b W I v Q 2 h h b m d l Z C B U e X B l L n t D b 2 x 1 b W 4 2 N z U 2 L D Y 3 N T h 9 J n F 1 b 3 Q 7 L C Z x d W 9 0 O 1 N l Y 3 R p b 2 4 x L 0 1 l b W I v Q 2 h h b m d l Z C B U e X B l L n t D b 2 x 1 b W 4 2 N z U 3 L D Y 3 N T l 9 J n F 1 b 3 Q 7 L C Z x d W 9 0 O 1 N l Y 3 R p b 2 4 x L 0 1 l b W I v Q 2 h h b m d l Z C B U e X B l L n t D b 2 x 1 b W 4 2 N z U 4 L D Y 3 N j B 9 J n F 1 b 3 Q 7 L C Z x d W 9 0 O 1 N l Y 3 R p b 2 4 x L 0 1 l b W I v Q 2 h h b m d l Z C B U e X B l L n t D b 2 x 1 b W 4 2 N z U 5 L D Y 3 N j F 9 J n F 1 b 3 Q 7 L C Z x d W 9 0 O 1 N l Y 3 R p b 2 4 x L 0 1 l b W I v Q 2 h h b m d l Z C B U e X B l L n t D b 2 x 1 b W 4 2 N z Y w L D Y 3 N j J 9 J n F 1 b 3 Q 7 L C Z x d W 9 0 O 1 N l Y 3 R p b 2 4 x L 0 1 l b W I v Q 2 h h b m d l Z C B U e X B l L n t D b 2 x 1 b W 4 2 N z Y x L D Y 3 N j N 9 J n F 1 b 3 Q 7 L C Z x d W 9 0 O 1 N l Y 3 R p b 2 4 x L 0 1 l b W I v Q 2 h h b m d l Z C B U e X B l L n t D b 2 x 1 b W 4 2 N z Y y L D Y 3 N j R 9 J n F 1 b 3 Q 7 L C Z x d W 9 0 O 1 N l Y 3 R p b 2 4 x L 0 1 l b W I v Q 2 h h b m d l Z C B U e X B l L n t D b 2 x 1 b W 4 2 N z Y z L D Y 3 N j V 9 J n F 1 b 3 Q 7 L C Z x d W 9 0 O 1 N l Y 3 R p b 2 4 x L 0 1 l b W I v Q 2 h h b m d l Z C B U e X B l L n t D b 2 x 1 b W 4 2 N z Y 0 L D Y 3 N j Z 9 J n F 1 b 3 Q 7 L C Z x d W 9 0 O 1 N l Y 3 R p b 2 4 x L 0 1 l b W I v Q 2 h h b m d l Z C B U e X B l L n t D b 2 x 1 b W 4 2 N z Y 1 L D Y 3 N j d 9 J n F 1 b 3 Q 7 L C Z x d W 9 0 O 1 N l Y 3 R p b 2 4 x L 0 1 l b W I v Q 2 h h b m d l Z C B U e X B l L n t D b 2 x 1 b W 4 2 N z Y 2 L D Y 3 N j h 9 J n F 1 b 3 Q 7 L C Z x d W 9 0 O 1 N l Y 3 R p b 2 4 x L 0 1 l b W I v Q 2 h h b m d l Z C B U e X B l L n t D b 2 x 1 b W 4 2 N z Y 3 L D Y 3 N j l 9 J n F 1 b 3 Q 7 L C Z x d W 9 0 O 1 N l Y 3 R p b 2 4 x L 0 1 l b W I v Q 2 h h b m d l Z C B U e X B l L n t D b 2 x 1 b W 4 2 N z Y 4 L D Y 3 N z B 9 J n F 1 b 3 Q 7 L C Z x d W 9 0 O 1 N l Y 3 R p b 2 4 x L 0 1 l b W I v Q 2 h h b m d l Z C B U e X B l L n t D b 2 x 1 b W 4 2 N z Y 5 L D Y 3 N z F 9 J n F 1 b 3 Q 7 L C Z x d W 9 0 O 1 N l Y 3 R p b 2 4 x L 0 1 l b W I v Q 2 h h b m d l Z C B U e X B l L n t D b 2 x 1 b W 4 2 N z c w L D Y 3 N z J 9 J n F 1 b 3 Q 7 L C Z x d W 9 0 O 1 N l Y 3 R p b 2 4 x L 0 1 l b W I v Q 2 h h b m d l Z C B U e X B l L n t D b 2 x 1 b W 4 2 N z c x L D Y 3 N z N 9 J n F 1 b 3 Q 7 L C Z x d W 9 0 O 1 N l Y 3 R p b 2 4 x L 0 1 l b W I v Q 2 h h b m d l Z C B U e X B l L n t D b 2 x 1 b W 4 2 N z c y L D Y 3 N z R 9 J n F 1 b 3 Q 7 L C Z x d W 9 0 O 1 N l Y 3 R p b 2 4 x L 0 1 l b W I v Q 2 h h b m d l Z C B U e X B l L n t D b 2 x 1 b W 4 2 N z c z L D Y 3 N z V 9 J n F 1 b 3 Q 7 L C Z x d W 9 0 O 1 N l Y 3 R p b 2 4 x L 0 1 l b W I v Q 2 h h b m d l Z C B U e X B l L n t D b 2 x 1 b W 4 2 N z c 0 L D Y 3 N z Z 9 J n F 1 b 3 Q 7 L C Z x d W 9 0 O 1 N l Y 3 R p b 2 4 x L 0 1 l b W I v Q 2 h h b m d l Z C B U e X B l L n t D b 2 x 1 b W 4 2 N z c 1 L D Y 3 N z d 9 J n F 1 b 3 Q 7 L C Z x d W 9 0 O 1 N l Y 3 R p b 2 4 x L 0 1 l b W I v Q 2 h h b m d l Z C B U e X B l L n t D b 2 x 1 b W 4 2 N z c 2 L D Y 3 N z h 9 J n F 1 b 3 Q 7 L C Z x d W 9 0 O 1 N l Y 3 R p b 2 4 x L 0 1 l b W I v Q 2 h h b m d l Z C B U e X B l L n t D b 2 x 1 b W 4 2 N z c 3 L D Y 3 N z l 9 J n F 1 b 3 Q 7 L C Z x d W 9 0 O 1 N l Y 3 R p b 2 4 x L 0 1 l b W I v Q 2 h h b m d l Z C B U e X B l L n t D b 2 x 1 b W 4 2 N z c 4 L D Y 3 O D B 9 J n F 1 b 3 Q 7 L C Z x d W 9 0 O 1 N l Y 3 R p b 2 4 x L 0 1 l b W I v Q 2 h h b m d l Z C B U e X B l L n t D b 2 x 1 b W 4 2 N z c 5 L D Y 3 O D F 9 J n F 1 b 3 Q 7 L C Z x d W 9 0 O 1 N l Y 3 R p b 2 4 x L 0 1 l b W I v Q 2 h h b m d l Z C B U e X B l L n t D b 2 x 1 b W 4 2 N z g w L D Y 3 O D J 9 J n F 1 b 3 Q 7 L C Z x d W 9 0 O 1 N l Y 3 R p b 2 4 x L 0 1 l b W I v Q 2 h h b m d l Z C B U e X B l L n t D b 2 x 1 b W 4 2 N z g x L D Y 3 O D N 9 J n F 1 b 3 Q 7 L C Z x d W 9 0 O 1 N l Y 3 R p b 2 4 x L 0 1 l b W I v Q 2 h h b m d l Z C B U e X B l L n t D b 2 x 1 b W 4 2 N z g y L D Y 3 O D R 9 J n F 1 b 3 Q 7 L C Z x d W 9 0 O 1 N l Y 3 R p b 2 4 x L 0 1 l b W I v Q 2 h h b m d l Z C B U e X B l L n t D b 2 x 1 b W 4 2 N z g z L D Y 3 O D V 9 J n F 1 b 3 Q 7 L C Z x d W 9 0 O 1 N l Y 3 R p b 2 4 x L 0 1 l b W I v Q 2 h h b m d l Z C B U e X B l L n t D b 2 x 1 b W 4 2 N z g 0 L D Y 3 O D Z 9 J n F 1 b 3 Q 7 L C Z x d W 9 0 O 1 N l Y 3 R p b 2 4 x L 0 1 l b W I v Q 2 h h b m d l Z C B U e X B l L n t D b 2 x 1 b W 4 2 N z g 1 L D Y 3 O D d 9 J n F 1 b 3 Q 7 L C Z x d W 9 0 O 1 N l Y 3 R p b 2 4 x L 0 1 l b W I v Q 2 h h b m d l Z C B U e X B l L n t D b 2 x 1 b W 4 2 N z g 2 L D Y 3 O D h 9 J n F 1 b 3 Q 7 L C Z x d W 9 0 O 1 N l Y 3 R p b 2 4 x L 0 1 l b W I v Q 2 h h b m d l Z C B U e X B l L n t D b 2 x 1 b W 4 2 N z g 3 L D Y 3 O D l 9 J n F 1 b 3 Q 7 L C Z x d W 9 0 O 1 N l Y 3 R p b 2 4 x L 0 1 l b W I v Q 2 h h b m d l Z C B U e X B l L n t D b 2 x 1 b W 4 2 N z g 4 L D Y 3 O T B 9 J n F 1 b 3 Q 7 L C Z x d W 9 0 O 1 N l Y 3 R p b 2 4 x L 0 1 l b W I v Q 2 h h b m d l Z C B U e X B l L n t D b 2 x 1 b W 4 2 N z g 5 L D Y 3 O T F 9 J n F 1 b 3 Q 7 L C Z x d W 9 0 O 1 N l Y 3 R p b 2 4 x L 0 1 l b W I v Q 2 h h b m d l Z C B U e X B l L n t D b 2 x 1 b W 4 2 N z k w L D Y 3 O T J 9 J n F 1 b 3 Q 7 L C Z x d W 9 0 O 1 N l Y 3 R p b 2 4 x L 0 1 l b W I v Q 2 h h b m d l Z C B U e X B l L n t D b 2 x 1 b W 4 2 N z k x L D Y 3 O T N 9 J n F 1 b 3 Q 7 L C Z x d W 9 0 O 1 N l Y 3 R p b 2 4 x L 0 1 l b W I v Q 2 h h b m d l Z C B U e X B l L n t D b 2 x 1 b W 4 2 N z k y L D Y 3 O T R 9 J n F 1 b 3 Q 7 L C Z x d W 9 0 O 1 N l Y 3 R p b 2 4 x L 0 1 l b W I v Q 2 h h b m d l Z C B U e X B l L n t D b 2 x 1 b W 4 2 N z k z L D Y 3 O T V 9 J n F 1 b 3 Q 7 L C Z x d W 9 0 O 1 N l Y 3 R p b 2 4 x L 0 1 l b W I v Q 2 h h b m d l Z C B U e X B l L n t D b 2 x 1 b W 4 2 N z k 0 L D Y 3 O T Z 9 J n F 1 b 3 Q 7 L C Z x d W 9 0 O 1 N l Y 3 R p b 2 4 x L 0 1 l b W I v Q 2 h h b m d l Z C B U e X B l L n t D b 2 x 1 b W 4 2 N z k 1 L D Y 3 O T d 9 J n F 1 b 3 Q 7 L C Z x d W 9 0 O 1 N l Y 3 R p b 2 4 x L 0 1 l b W I v Q 2 h h b m d l Z C B U e X B l L n t D b 2 x 1 b W 4 2 N z k 2 L D Y 3 O T h 9 J n F 1 b 3 Q 7 L C Z x d W 9 0 O 1 N l Y 3 R p b 2 4 x L 0 1 l b W I v Q 2 h h b m d l Z C B U e X B l L n t D b 2 x 1 b W 4 2 N z k 3 L D Y 3 O T l 9 J n F 1 b 3 Q 7 L C Z x d W 9 0 O 1 N l Y 3 R p b 2 4 x L 0 1 l b W I v Q 2 h h b m d l Z C B U e X B l L n t D b 2 x 1 b W 4 2 N z k 4 L D Y 4 M D B 9 J n F 1 b 3 Q 7 L C Z x d W 9 0 O 1 N l Y 3 R p b 2 4 x L 0 1 l b W I v Q 2 h h b m d l Z C B U e X B l L n t D b 2 x 1 b W 4 2 N z k 5 L D Y 4 M D F 9 J n F 1 b 3 Q 7 L C Z x d W 9 0 O 1 N l Y 3 R p b 2 4 x L 0 1 l b W I v Q 2 h h b m d l Z C B U e X B l L n t D b 2 x 1 b W 4 2 O D A w L D Y 4 M D J 9 J n F 1 b 3 Q 7 L C Z x d W 9 0 O 1 N l Y 3 R p b 2 4 x L 0 1 l b W I v Q 2 h h b m d l Z C B U e X B l L n t D b 2 x 1 b W 4 2 O D A x L D Y 4 M D N 9 J n F 1 b 3 Q 7 L C Z x d W 9 0 O 1 N l Y 3 R p b 2 4 x L 0 1 l b W I v Q 2 h h b m d l Z C B U e X B l L n t D b 2 x 1 b W 4 2 O D A y L D Y 4 M D R 9 J n F 1 b 3 Q 7 L C Z x d W 9 0 O 1 N l Y 3 R p b 2 4 x L 0 1 l b W I v Q 2 h h b m d l Z C B U e X B l L n t D b 2 x 1 b W 4 2 O D A z L D Y 4 M D V 9 J n F 1 b 3 Q 7 L C Z x d W 9 0 O 1 N l Y 3 R p b 2 4 x L 0 1 l b W I v Q 2 h h b m d l Z C B U e X B l L n t D b 2 x 1 b W 4 2 O D A 0 L D Y 4 M D Z 9 J n F 1 b 3 Q 7 L C Z x d W 9 0 O 1 N l Y 3 R p b 2 4 x L 0 1 l b W I v Q 2 h h b m d l Z C B U e X B l L n t D b 2 x 1 b W 4 2 O D A 1 L D Y 4 M D d 9 J n F 1 b 3 Q 7 L C Z x d W 9 0 O 1 N l Y 3 R p b 2 4 x L 0 1 l b W I v Q 2 h h b m d l Z C B U e X B l L n t D b 2 x 1 b W 4 2 O D A 2 L D Y 4 M D h 9 J n F 1 b 3 Q 7 L C Z x d W 9 0 O 1 N l Y 3 R p b 2 4 x L 0 1 l b W I v Q 2 h h b m d l Z C B U e X B l L n t D b 2 x 1 b W 4 2 O D A 3 L D Y 4 M D l 9 J n F 1 b 3 Q 7 L C Z x d W 9 0 O 1 N l Y 3 R p b 2 4 x L 0 1 l b W I v Q 2 h h b m d l Z C B U e X B l L n t D b 2 x 1 b W 4 2 O D A 4 L D Y 4 M T B 9 J n F 1 b 3 Q 7 L C Z x d W 9 0 O 1 N l Y 3 R p b 2 4 x L 0 1 l b W I v Q 2 h h b m d l Z C B U e X B l L n t D b 2 x 1 b W 4 2 O D A 5 L D Y 4 M T F 9 J n F 1 b 3 Q 7 L C Z x d W 9 0 O 1 N l Y 3 R p b 2 4 x L 0 1 l b W I v Q 2 h h b m d l Z C B U e X B l L n t D b 2 x 1 b W 4 2 O D E w L D Y 4 M T J 9 J n F 1 b 3 Q 7 L C Z x d W 9 0 O 1 N l Y 3 R p b 2 4 x L 0 1 l b W I v Q 2 h h b m d l Z C B U e X B l L n t D b 2 x 1 b W 4 2 O D E x L D Y 4 M T N 9 J n F 1 b 3 Q 7 L C Z x d W 9 0 O 1 N l Y 3 R p b 2 4 x L 0 1 l b W I v Q 2 h h b m d l Z C B U e X B l L n t D b 2 x 1 b W 4 2 O D E y L D Y 4 M T R 9 J n F 1 b 3 Q 7 L C Z x d W 9 0 O 1 N l Y 3 R p b 2 4 x L 0 1 l b W I v Q 2 h h b m d l Z C B U e X B l L n t D b 2 x 1 b W 4 2 O D E z L D Y 4 M T V 9 J n F 1 b 3 Q 7 L C Z x d W 9 0 O 1 N l Y 3 R p b 2 4 x L 0 1 l b W I v Q 2 h h b m d l Z C B U e X B l L n t D b 2 x 1 b W 4 2 O D E 0 L D Y 4 M T Z 9 J n F 1 b 3 Q 7 L C Z x d W 9 0 O 1 N l Y 3 R p b 2 4 x L 0 1 l b W I v Q 2 h h b m d l Z C B U e X B l L n t D b 2 x 1 b W 4 2 O D E 1 L D Y 4 M T d 9 J n F 1 b 3 Q 7 L C Z x d W 9 0 O 1 N l Y 3 R p b 2 4 x L 0 1 l b W I v Q 2 h h b m d l Z C B U e X B l L n t D b 2 x 1 b W 4 2 O D E 2 L D Y 4 M T h 9 J n F 1 b 3 Q 7 L C Z x d W 9 0 O 1 N l Y 3 R p b 2 4 x L 0 1 l b W I v Q 2 h h b m d l Z C B U e X B l L n t D b 2 x 1 b W 4 2 O D E 3 L D Y 4 M T l 9 J n F 1 b 3 Q 7 L C Z x d W 9 0 O 1 N l Y 3 R p b 2 4 x L 0 1 l b W I v Q 2 h h b m d l Z C B U e X B l L n t D b 2 x 1 b W 4 2 O D E 4 L D Y 4 M j B 9 J n F 1 b 3 Q 7 L C Z x d W 9 0 O 1 N l Y 3 R p b 2 4 x L 0 1 l b W I v Q 2 h h b m d l Z C B U e X B l L n t D b 2 x 1 b W 4 2 O D E 5 L D Y 4 M j F 9 J n F 1 b 3 Q 7 L C Z x d W 9 0 O 1 N l Y 3 R p b 2 4 x L 0 1 l b W I v Q 2 h h b m d l Z C B U e X B l L n t D b 2 x 1 b W 4 2 O D I w L D Y 4 M j J 9 J n F 1 b 3 Q 7 L C Z x d W 9 0 O 1 N l Y 3 R p b 2 4 x L 0 1 l b W I v Q 2 h h b m d l Z C B U e X B l L n t D b 2 x 1 b W 4 2 O D I x L D Y 4 M j N 9 J n F 1 b 3 Q 7 L C Z x d W 9 0 O 1 N l Y 3 R p b 2 4 x L 0 1 l b W I v Q 2 h h b m d l Z C B U e X B l L n t D b 2 x 1 b W 4 2 O D I y L D Y 4 M j R 9 J n F 1 b 3 Q 7 L C Z x d W 9 0 O 1 N l Y 3 R p b 2 4 x L 0 1 l b W I v Q 2 h h b m d l Z C B U e X B l L n t D b 2 x 1 b W 4 2 O D I z L D Y 4 M j V 9 J n F 1 b 3 Q 7 L C Z x d W 9 0 O 1 N l Y 3 R p b 2 4 x L 0 1 l b W I v Q 2 h h b m d l Z C B U e X B l L n t D b 2 x 1 b W 4 2 O D I 0 L D Y 4 M j Z 9 J n F 1 b 3 Q 7 L C Z x d W 9 0 O 1 N l Y 3 R p b 2 4 x L 0 1 l b W I v Q 2 h h b m d l Z C B U e X B l L n t D b 2 x 1 b W 4 2 O D I 1 L D Y 4 M j d 9 J n F 1 b 3 Q 7 L C Z x d W 9 0 O 1 N l Y 3 R p b 2 4 x L 0 1 l b W I v Q 2 h h b m d l Z C B U e X B l L n t D b 2 x 1 b W 4 2 O D I 2 L D Y 4 M j h 9 J n F 1 b 3 Q 7 L C Z x d W 9 0 O 1 N l Y 3 R p b 2 4 x L 0 1 l b W I v Q 2 h h b m d l Z C B U e X B l L n t D b 2 x 1 b W 4 2 O D I 3 L D Y 4 M j l 9 J n F 1 b 3 Q 7 L C Z x d W 9 0 O 1 N l Y 3 R p b 2 4 x L 0 1 l b W I v Q 2 h h b m d l Z C B U e X B l L n t D b 2 x 1 b W 4 2 O D I 4 L D Y 4 M z B 9 J n F 1 b 3 Q 7 L C Z x d W 9 0 O 1 N l Y 3 R p b 2 4 x L 0 1 l b W I v Q 2 h h b m d l Z C B U e X B l L n t D b 2 x 1 b W 4 2 O D I 5 L D Y 4 M z F 9 J n F 1 b 3 Q 7 L C Z x d W 9 0 O 1 N l Y 3 R p b 2 4 x L 0 1 l b W I v Q 2 h h b m d l Z C B U e X B l L n t D b 2 x 1 b W 4 2 O D M w L D Y 4 M z J 9 J n F 1 b 3 Q 7 L C Z x d W 9 0 O 1 N l Y 3 R p b 2 4 x L 0 1 l b W I v Q 2 h h b m d l Z C B U e X B l L n t D b 2 x 1 b W 4 2 O D M x L D Y 4 M z N 9 J n F 1 b 3 Q 7 L C Z x d W 9 0 O 1 N l Y 3 R p b 2 4 x L 0 1 l b W I v Q 2 h h b m d l Z C B U e X B l L n t D b 2 x 1 b W 4 2 O D M y L D Y 4 M z R 9 J n F 1 b 3 Q 7 L C Z x d W 9 0 O 1 N l Y 3 R p b 2 4 x L 0 1 l b W I v Q 2 h h b m d l Z C B U e X B l L n t D b 2 x 1 b W 4 2 O D M z L D Y 4 M z V 9 J n F 1 b 3 Q 7 L C Z x d W 9 0 O 1 N l Y 3 R p b 2 4 x L 0 1 l b W I v Q 2 h h b m d l Z C B U e X B l L n t D b 2 x 1 b W 4 2 O D M 0 L D Y 4 M z Z 9 J n F 1 b 3 Q 7 L C Z x d W 9 0 O 1 N l Y 3 R p b 2 4 x L 0 1 l b W I v Q 2 h h b m d l Z C B U e X B l L n t D b 2 x 1 b W 4 2 O D M 1 L D Y 4 M z d 9 J n F 1 b 3 Q 7 L C Z x d W 9 0 O 1 N l Y 3 R p b 2 4 x L 0 1 l b W I v Q 2 h h b m d l Z C B U e X B l L n t D b 2 x 1 b W 4 2 O D M 2 L D Y 4 M z h 9 J n F 1 b 3 Q 7 L C Z x d W 9 0 O 1 N l Y 3 R p b 2 4 x L 0 1 l b W I v Q 2 h h b m d l Z C B U e X B l L n t D b 2 x 1 b W 4 2 O D M 3 L D Y 4 M z l 9 J n F 1 b 3 Q 7 L C Z x d W 9 0 O 1 N l Y 3 R p b 2 4 x L 0 1 l b W I v Q 2 h h b m d l Z C B U e X B l L n t D b 2 x 1 b W 4 2 O D M 4 L D Y 4 N D B 9 J n F 1 b 3 Q 7 L C Z x d W 9 0 O 1 N l Y 3 R p b 2 4 x L 0 1 l b W I v Q 2 h h b m d l Z C B U e X B l L n t D b 2 x 1 b W 4 2 O D M 5 L D Y 4 N D F 9 J n F 1 b 3 Q 7 L C Z x d W 9 0 O 1 N l Y 3 R p b 2 4 x L 0 1 l b W I v Q 2 h h b m d l Z C B U e X B l L n t D b 2 x 1 b W 4 2 O D Q w L D Y 4 N D J 9 J n F 1 b 3 Q 7 L C Z x d W 9 0 O 1 N l Y 3 R p b 2 4 x L 0 1 l b W I v Q 2 h h b m d l Z C B U e X B l L n t D b 2 x 1 b W 4 2 O D Q x L D Y 4 N D N 9 J n F 1 b 3 Q 7 L C Z x d W 9 0 O 1 N l Y 3 R p b 2 4 x L 0 1 l b W I v Q 2 h h b m d l Z C B U e X B l L n t D b 2 x 1 b W 4 2 O D Q y L D Y 4 N D R 9 J n F 1 b 3 Q 7 L C Z x d W 9 0 O 1 N l Y 3 R p b 2 4 x L 0 1 l b W I v Q 2 h h b m d l Z C B U e X B l L n t D b 2 x 1 b W 4 2 O D Q z L D Y 4 N D V 9 J n F 1 b 3 Q 7 L C Z x d W 9 0 O 1 N l Y 3 R p b 2 4 x L 0 1 l b W I v Q 2 h h b m d l Z C B U e X B l L n t D b 2 x 1 b W 4 2 O D Q 0 L D Y 4 N D Z 9 J n F 1 b 3 Q 7 L C Z x d W 9 0 O 1 N l Y 3 R p b 2 4 x L 0 1 l b W I v Q 2 h h b m d l Z C B U e X B l L n t D b 2 x 1 b W 4 2 O D Q 1 L D Y 4 N D d 9 J n F 1 b 3 Q 7 L C Z x d W 9 0 O 1 N l Y 3 R p b 2 4 x L 0 1 l b W I v Q 2 h h b m d l Z C B U e X B l L n t D b 2 x 1 b W 4 2 O D Q 2 L D Y 4 N D h 9 J n F 1 b 3 Q 7 L C Z x d W 9 0 O 1 N l Y 3 R p b 2 4 x L 0 1 l b W I v Q 2 h h b m d l Z C B U e X B l L n t D b 2 x 1 b W 4 2 O D Q 3 L D Y 4 N D l 9 J n F 1 b 3 Q 7 L C Z x d W 9 0 O 1 N l Y 3 R p b 2 4 x L 0 1 l b W I v Q 2 h h b m d l Z C B U e X B l L n t D b 2 x 1 b W 4 2 O D Q 4 L D Y 4 N T B 9 J n F 1 b 3 Q 7 L C Z x d W 9 0 O 1 N l Y 3 R p b 2 4 x L 0 1 l b W I v Q 2 h h b m d l Z C B U e X B l L n t D b 2 x 1 b W 4 2 O D Q 5 L D Y 4 N T F 9 J n F 1 b 3 Q 7 L C Z x d W 9 0 O 1 N l Y 3 R p b 2 4 x L 0 1 l b W I v Q 2 h h b m d l Z C B U e X B l L n t D b 2 x 1 b W 4 2 O D U w L D Y 4 N T J 9 J n F 1 b 3 Q 7 L C Z x d W 9 0 O 1 N l Y 3 R p b 2 4 x L 0 1 l b W I v Q 2 h h b m d l Z C B U e X B l L n t D b 2 x 1 b W 4 2 O D U x L D Y 4 N T N 9 J n F 1 b 3 Q 7 L C Z x d W 9 0 O 1 N l Y 3 R p b 2 4 x L 0 1 l b W I v Q 2 h h b m d l Z C B U e X B l L n t D b 2 x 1 b W 4 2 O D U y L D Y 4 N T R 9 J n F 1 b 3 Q 7 L C Z x d W 9 0 O 1 N l Y 3 R p b 2 4 x L 0 1 l b W I v Q 2 h h b m d l Z C B U e X B l L n t D b 2 x 1 b W 4 2 O D U z L D Y 4 N T V 9 J n F 1 b 3 Q 7 L C Z x d W 9 0 O 1 N l Y 3 R p b 2 4 x L 0 1 l b W I v Q 2 h h b m d l Z C B U e X B l L n t D b 2 x 1 b W 4 2 O D U 0 L D Y 4 N T Z 9 J n F 1 b 3 Q 7 L C Z x d W 9 0 O 1 N l Y 3 R p b 2 4 x L 0 1 l b W I v Q 2 h h b m d l Z C B U e X B l L n t D b 2 x 1 b W 4 2 O D U 1 L D Y 4 N T d 9 J n F 1 b 3 Q 7 L C Z x d W 9 0 O 1 N l Y 3 R p b 2 4 x L 0 1 l b W I v Q 2 h h b m d l Z C B U e X B l L n t D b 2 x 1 b W 4 2 O D U 2 L D Y 4 N T h 9 J n F 1 b 3 Q 7 L C Z x d W 9 0 O 1 N l Y 3 R p b 2 4 x L 0 1 l b W I v Q 2 h h b m d l Z C B U e X B l L n t D b 2 x 1 b W 4 2 O D U 3 L D Y 4 N T l 9 J n F 1 b 3 Q 7 L C Z x d W 9 0 O 1 N l Y 3 R p b 2 4 x L 0 1 l b W I v Q 2 h h b m d l Z C B U e X B l L n t D b 2 x 1 b W 4 2 O D U 4 L D Y 4 N j B 9 J n F 1 b 3 Q 7 L C Z x d W 9 0 O 1 N l Y 3 R p b 2 4 x L 0 1 l b W I v Q 2 h h b m d l Z C B U e X B l L n t D b 2 x 1 b W 4 2 O D U 5 L D Y 4 N j F 9 J n F 1 b 3 Q 7 L C Z x d W 9 0 O 1 N l Y 3 R p b 2 4 x L 0 1 l b W I v Q 2 h h b m d l Z C B U e X B l L n t D b 2 x 1 b W 4 2 O D Y w L D Y 4 N j J 9 J n F 1 b 3 Q 7 L C Z x d W 9 0 O 1 N l Y 3 R p b 2 4 x L 0 1 l b W I v Q 2 h h b m d l Z C B U e X B l L n t D b 2 x 1 b W 4 2 O D Y x L D Y 4 N j N 9 J n F 1 b 3 Q 7 L C Z x d W 9 0 O 1 N l Y 3 R p b 2 4 x L 0 1 l b W I v Q 2 h h b m d l Z C B U e X B l L n t D b 2 x 1 b W 4 2 O D Y y L D Y 4 N j R 9 J n F 1 b 3 Q 7 L C Z x d W 9 0 O 1 N l Y 3 R p b 2 4 x L 0 1 l b W I v Q 2 h h b m d l Z C B U e X B l L n t D b 2 x 1 b W 4 2 O D Y z L D Y 4 N j V 9 J n F 1 b 3 Q 7 L C Z x d W 9 0 O 1 N l Y 3 R p b 2 4 x L 0 1 l b W I v Q 2 h h b m d l Z C B U e X B l L n t D b 2 x 1 b W 4 2 O D Y 0 L D Y 4 N j Z 9 J n F 1 b 3 Q 7 L C Z x d W 9 0 O 1 N l Y 3 R p b 2 4 x L 0 1 l b W I v Q 2 h h b m d l Z C B U e X B l L n t D b 2 x 1 b W 4 2 O D Y 1 L D Y 4 N j d 9 J n F 1 b 3 Q 7 L C Z x d W 9 0 O 1 N l Y 3 R p b 2 4 x L 0 1 l b W I v Q 2 h h b m d l Z C B U e X B l L n t D b 2 x 1 b W 4 2 O D Y 2 L D Y 4 N j h 9 J n F 1 b 3 Q 7 L C Z x d W 9 0 O 1 N l Y 3 R p b 2 4 x L 0 1 l b W I v Q 2 h h b m d l Z C B U e X B l L n t D b 2 x 1 b W 4 2 O D Y 3 L D Y 4 N j l 9 J n F 1 b 3 Q 7 L C Z x d W 9 0 O 1 N l Y 3 R p b 2 4 x L 0 1 l b W I v Q 2 h h b m d l Z C B U e X B l L n t D b 2 x 1 b W 4 2 O D Y 4 L D Y 4 N z B 9 J n F 1 b 3 Q 7 L C Z x d W 9 0 O 1 N l Y 3 R p b 2 4 x L 0 1 l b W I v Q 2 h h b m d l Z C B U e X B l L n t D b 2 x 1 b W 4 2 O D Y 5 L D Y 4 N z F 9 J n F 1 b 3 Q 7 L C Z x d W 9 0 O 1 N l Y 3 R p b 2 4 x L 0 1 l b W I v Q 2 h h b m d l Z C B U e X B l L n t D b 2 x 1 b W 4 2 O D c w L D Y 4 N z J 9 J n F 1 b 3 Q 7 L C Z x d W 9 0 O 1 N l Y 3 R p b 2 4 x L 0 1 l b W I v Q 2 h h b m d l Z C B U e X B l L n t D b 2 x 1 b W 4 2 O D c x L D Y 4 N z N 9 J n F 1 b 3 Q 7 L C Z x d W 9 0 O 1 N l Y 3 R p b 2 4 x L 0 1 l b W I v Q 2 h h b m d l Z C B U e X B l L n t D b 2 x 1 b W 4 2 O D c y L D Y 4 N z R 9 J n F 1 b 3 Q 7 L C Z x d W 9 0 O 1 N l Y 3 R p b 2 4 x L 0 1 l b W I v Q 2 h h b m d l Z C B U e X B l L n t D b 2 x 1 b W 4 2 O D c z L D Y 4 N z V 9 J n F 1 b 3 Q 7 L C Z x d W 9 0 O 1 N l Y 3 R p b 2 4 x L 0 1 l b W I v Q 2 h h b m d l Z C B U e X B l L n t D b 2 x 1 b W 4 2 O D c 0 L D Y 4 N z Z 9 J n F 1 b 3 Q 7 L C Z x d W 9 0 O 1 N l Y 3 R p b 2 4 x L 0 1 l b W I v Q 2 h h b m d l Z C B U e X B l L n t D b 2 x 1 b W 4 2 O D c 1 L D Y 4 N z d 9 J n F 1 b 3 Q 7 L C Z x d W 9 0 O 1 N l Y 3 R p b 2 4 x L 0 1 l b W I v Q 2 h h b m d l Z C B U e X B l L n t D b 2 x 1 b W 4 2 O D c 2 L D Y 4 N z h 9 J n F 1 b 3 Q 7 L C Z x d W 9 0 O 1 N l Y 3 R p b 2 4 x L 0 1 l b W I v Q 2 h h b m d l Z C B U e X B l L n t D b 2 x 1 b W 4 2 O D c 3 L D Y 4 N z l 9 J n F 1 b 3 Q 7 L C Z x d W 9 0 O 1 N l Y 3 R p b 2 4 x L 0 1 l b W I v Q 2 h h b m d l Z C B U e X B l L n t D b 2 x 1 b W 4 2 O D c 4 L D Y 4 O D B 9 J n F 1 b 3 Q 7 L C Z x d W 9 0 O 1 N l Y 3 R p b 2 4 x L 0 1 l b W I v Q 2 h h b m d l Z C B U e X B l L n t D b 2 x 1 b W 4 2 O D c 5 L D Y 4 O D F 9 J n F 1 b 3 Q 7 L C Z x d W 9 0 O 1 N l Y 3 R p b 2 4 x L 0 1 l b W I v Q 2 h h b m d l Z C B U e X B l L n t D b 2 x 1 b W 4 2 O D g w L D Y 4 O D J 9 J n F 1 b 3 Q 7 L C Z x d W 9 0 O 1 N l Y 3 R p b 2 4 x L 0 1 l b W I v Q 2 h h b m d l Z C B U e X B l L n t D b 2 x 1 b W 4 2 O D g x L D Y 4 O D N 9 J n F 1 b 3 Q 7 L C Z x d W 9 0 O 1 N l Y 3 R p b 2 4 x L 0 1 l b W I v Q 2 h h b m d l Z C B U e X B l L n t D b 2 x 1 b W 4 2 O D g y L D Y 4 O D R 9 J n F 1 b 3 Q 7 L C Z x d W 9 0 O 1 N l Y 3 R p b 2 4 x L 0 1 l b W I v Q 2 h h b m d l Z C B U e X B l L n t D b 2 x 1 b W 4 2 O D g z L D Y 4 O D V 9 J n F 1 b 3 Q 7 L C Z x d W 9 0 O 1 N l Y 3 R p b 2 4 x L 0 1 l b W I v Q 2 h h b m d l Z C B U e X B l L n t D b 2 x 1 b W 4 2 O D g 0 L D Y 4 O D Z 9 J n F 1 b 3 Q 7 L C Z x d W 9 0 O 1 N l Y 3 R p b 2 4 x L 0 1 l b W I v Q 2 h h b m d l Z C B U e X B l L n t D b 2 x 1 b W 4 2 O D g 1 L D Y 4 O D d 9 J n F 1 b 3 Q 7 L C Z x d W 9 0 O 1 N l Y 3 R p b 2 4 x L 0 1 l b W I v Q 2 h h b m d l Z C B U e X B l L n t D b 2 x 1 b W 4 2 O D g 2 L D Y 4 O D h 9 J n F 1 b 3 Q 7 L C Z x d W 9 0 O 1 N l Y 3 R p b 2 4 x L 0 1 l b W I v Q 2 h h b m d l Z C B U e X B l L n t D b 2 x 1 b W 4 2 O D g 3 L D Y 4 O D l 9 J n F 1 b 3 Q 7 L C Z x d W 9 0 O 1 N l Y 3 R p b 2 4 x L 0 1 l b W I v Q 2 h h b m d l Z C B U e X B l L n t D b 2 x 1 b W 4 2 O D g 4 L D Y 4 O T B 9 J n F 1 b 3 Q 7 L C Z x d W 9 0 O 1 N l Y 3 R p b 2 4 x L 0 1 l b W I v Q 2 h h b m d l Z C B U e X B l L n t D b 2 x 1 b W 4 2 O D g 5 L D Y 4 O T F 9 J n F 1 b 3 Q 7 L C Z x d W 9 0 O 1 N l Y 3 R p b 2 4 x L 0 1 l b W I v Q 2 h h b m d l Z C B U e X B l L n t D b 2 x 1 b W 4 2 O D k w L D Y 4 O T J 9 J n F 1 b 3 Q 7 L C Z x d W 9 0 O 1 N l Y 3 R p b 2 4 x L 0 1 l b W I v Q 2 h h b m d l Z C B U e X B l L n t D b 2 x 1 b W 4 2 O D k x L D Y 4 O T N 9 J n F 1 b 3 Q 7 L C Z x d W 9 0 O 1 N l Y 3 R p b 2 4 x L 0 1 l b W I v Q 2 h h b m d l Z C B U e X B l L n t D b 2 x 1 b W 4 2 O D k y L D Y 4 O T R 9 J n F 1 b 3 Q 7 L C Z x d W 9 0 O 1 N l Y 3 R p b 2 4 x L 0 1 l b W I v Q 2 h h b m d l Z C B U e X B l L n t D b 2 x 1 b W 4 2 O D k z L D Y 4 O T V 9 J n F 1 b 3 Q 7 L C Z x d W 9 0 O 1 N l Y 3 R p b 2 4 x L 0 1 l b W I v Q 2 h h b m d l Z C B U e X B l L n t D b 2 x 1 b W 4 2 O D k 0 L D Y 4 O T Z 9 J n F 1 b 3 Q 7 L C Z x d W 9 0 O 1 N l Y 3 R p b 2 4 x L 0 1 l b W I v Q 2 h h b m d l Z C B U e X B l L n t D b 2 x 1 b W 4 2 O D k 1 L D Y 4 O T d 9 J n F 1 b 3 Q 7 L C Z x d W 9 0 O 1 N l Y 3 R p b 2 4 x L 0 1 l b W I v Q 2 h h b m d l Z C B U e X B l L n t D b 2 x 1 b W 4 2 O D k 2 L D Y 4 O T h 9 J n F 1 b 3 Q 7 L C Z x d W 9 0 O 1 N l Y 3 R p b 2 4 x L 0 1 l b W I v Q 2 h h b m d l Z C B U e X B l L n t D b 2 x 1 b W 4 2 O D k 3 L D Y 4 O T l 9 J n F 1 b 3 Q 7 L C Z x d W 9 0 O 1 N l Y 3 R p b 2 4 x L 0 1 l b W I v Q 2 h h b m d l Z C B U e X B l L n t D b 2 x 1 b W 4 2 O D k 4 L D Y 5 M D B 9 J n F 1 b 3 Q 7 L C Z x d W 9 0 O 1 N l Y 3 R p b 2 4 x L 0 1 l b W I v Q 2 h h b m d l Z C B U e X B l L n t D b 2 x 1 b W 4 2 O D k 5 L D Y 5 M D F 9 J n F 1 b 3 Q 7 L C Z x d W 9 0 O 1 N l Y 3 R p b 2 4 x L 0 1 l b W I v Q 2 h h b m d l Z C B U e X B l L n t D b 2 x 1 b W 4 2 O T A w L D Y 5 M D J 9 J n F 1 b 3 Q 7 L C Z x d W 9 0 O 1 N l Y 3 R p b 2 4 x L 0 1 l b W I v Q 2 h h b m d l Z C B U e X B l L n t D b 2 x 1 b W 4 2 O T A x L D Y 5 M D N 9 J n F 1 b 3 Q 7 L C Z x d W 9 0 O 1 N l Y 3 R p b 2 4 x L 0 1 l b W I v Q 2 h h b m d l Z C B U e X B l L n t D b 2 x 1 b W 4 2 O T A y L D Y 5 M D R 9 J n F 1 b 3 Q 7 L C Z x d W 9 0 O 1 N l Y 3 R p b 2 4 x L 0 1 l b W I v Q 2 h h b m d l Z C B U e X B l L n t D b 2 x 1 b W 4 2 O T A z L D Y 5 M D V 9 J n F 1 b 3 Q 7 L C Z x d W 9 0 O 1 N l Y 3 R p b 2 4 x L 0 1 l b W I v Q 2 h h b m d l Z C B U e X B l L n t D b 2 x 1 b W 4 2 O T A 0 L D Y 5 M D Z 9 J n F 1 b 3 Q 7 L C Z x d W 9 0 O 1 N l Y 3 R p b 2 4 x L 0 1 l b W I v Q 2 h h b m d l Z C B U e X B l L n t D b 2 x 1 b W 4 2 O T A 1 L D Y 5 M D d 9 J n F 1 b 3 Q 7 L C Z x d W 9 0 O 1 N l Y 3 R p b 2 4 x L 0 1 l b W I v Q 2 h h b m d l Z C B U e X B l L n t D b 2 x 1 b W 4 2 O T A 2 L D Y 5 M D h 9 J n F 1 b 3 Q 7 L C Z x d W 9 0 O 1 N l Y 3 R p b 2 4 x L 0 1 l b W I v Q 2 h h b m d l Z C B U e X B l L n t D b 2 x 1 b W 4 2 O T A 3 L D Y 5 M D l 9 J n F 1 b 3 Q 7 L C Z x d W 9 0 O 1 N l Y 3 R p b 2 4 x L 0 1 l b W I v Q 2 h h b m d l Z C B U e X B l L n t D b 2 x 1 b W 4 2 O T A 4 L D Y 5 M T B 9 J n F 1 b 3 Q 7 L C Z x d W 9 0 O 1 N l Y 3 R p b 2 4 x L 0 1 l b W I v Q 2 h h b m d l Z C B U e X B l L n t D b 2 x 1 b W 4 2 O T A 5 L D Y 5 M T F 9 J n F 1 b 3 Q 7 L C Z x d W 9 0 O 1 N l Y 3 R p b 2 4 x L 0 1 l b W I v Q 2 h h b m d l Z C B U e X B l L n t D b 2 x 1 b W 4 2 O T E w L D Y 5 M T J 9 J n F 1 b 3 Q 7 L C Z x d W 9 0 O 1 N l Y 3 R p b 2 4 x L 0 1 l b W I v Q 2 h h b m d l Z C B U e X B l L n t D b 2 x 1 b W 4 2 O T E x L D Y 5 M T N 9 J n F 1 b 3 Q 7 L C Z x d W 9 0 O 1 N l Y 3 R p b 2 4 x L 0 1 l b W I v Q 2 h h b m d l Z C B U e X B l L n t D b 2 x 1 b W 4 2 O T E y L D Y 5 M T R 9 J n F 1 b 3 Q 7 L C Z x d W 9 0 O 1 N l Y 3 R p b 2 4 x L 0 1 l b W I v Q 2 h h b m d l Z C B U e X B l L n t D b 2 x 1 b W 4 2 O T E z L D Y 5 M T V 9 J n F 1 b 3 Q 7 L C Z x d W 9 0 O 1 N l Y 3 R p b 2 4 x L 0 1 l b W I v Q 2 h h b m d l Z C B U e X B l L n t D b 2 x 1 b W 4 2 O T E 0 L D Y 5 M T Z 9 J n F 1 b 3 Q 7 L C Z x d W 9 0 O 1 N l Y 3 R p b 2 4 x L 0 1 l b W I v Q 2 h h b m d l Z C B U e X B l L n t D b 2 x 1 b W 4 2 O T E 1 L D Y 5 M T d 9 J n F 1 b 3 Q 7 L C Z x d W 9 0 O 1 N l Y 3 R p b 2 4 x L 0 1 l b W I v Q 2 h h b m d l Z C B U e X B l L n t D b 2 x 1 b W 4 2 O T E 2 L D Y 5 M T h 9 J n F 1 b 3 Q 7 L C Z x d W 9 0 O 1 N l Y 3 R p b 2 4 x L 0 1 l b W I v Q 2 h h b m d l Z C B U e X B l L n t D b 2 x 1 b W 4 2 O T E 3 L D Y 5 M T l 9 J n F 1 b 3 Q 7 L C Z x d W 9 0 O 1 N l Y 3 R p b 2 4 x L 0 1 l b W I v Q 2 h h b m d l Z C B U e X B l L n t D b 2 x 1 b W 4 2 O T E 4 L D Y 5 M j B 9 J n F 1 b 3 Q 7 L C Z x d W 9 0 O 1 N l Y 3 R p b 2 4 x L 0 1 l b W I v Q 2 h h b m d l Z C B U e X B l L n t D b 2 x 1 b W 4 2 O T E 5 L D Y 5 M j F 9 J n F 1 b 3 Q 7 L C Z x d W 9 0 O 1 N l Y 3 R p b 2 4 x L 0 1 l b W I v Q 2 h h b m d l Z C B U e X B l L n t D b 2 x 1 b W 4 2 O T I w L D Y 5 M j J 9 J n F 1 b 3 Q 7 L C Z x d W 9 0 O 1 N l Y 3 R p b 2 4 x L 0 1 l b W I v Q 2 h h b m d l Z C B U e X B l L n t D b 2 x 1 b W 4 2 O T I x L D Y 5 M j N 9 J n F 1 b 3 Q 7 L C Z x d W 9 0 O 1 N l Y 3 R p b 2 4 x L 0 1 l b W I v Q 2 h h b m d l Z C B U e X B l L n t D b 2 x 1 b W 4 2 O T I y L D Y 5 M j R 9 J n F 1 b 3 Q 7 L C Z x d W 9 0 O 1 N l Y 3 R p b 2 4 x L 0 1 l b W I v Q 2 h h b m d l Z C B U e X B l L n t D b 2 x 1 b W 4 2 O T I z L D Y 5 M j V 9 J n F 1 b 3 Q 7 L C Z x d W 9 0 O 1 N l Y 3 R p b 2 4 x L 0 1 l b W I v Q 2 h h b m d l Z C B U e X B l L n t D b 2 x 1 b W 4 2 O T I 0 L D Y 5 M j Z 9 J n F 1 b 3 Q 7 L C Z x d W 9 0 O 1 N l Y 3 R p b 2 4 x L 0 1 l b W I v Q 2 h h b m d l Z C B U e X B l L n t D b 2 x 1 b W 4 2 O T I 1 L D Y 5 M j d 9 J n F 1 b 3 Q 7 L C Z x d W 9 0 O 1 N l Y 3 R p b 2 4 x L 0 1 l b W I v Q 2 h h b m d l Z C B U e X B l L n t D b 2 x 1 b W 4 2 O T I 2 L D Y 5 M j h 9 J n F 1 b 3 Q 7 L C Z x d W 9 0 O 1 N l Y 3 R p b 2 4 x L 0 1 l b W I v Q 2 h h b m d l Z C B U e X B l L n t D b 2 x 1 b W 4 2 O T I 3 L D Y 5 M j l 9 J n F 1 b 3 Q 7 L C Z x d W 9 0 O 1 N l Y 3 R p b 2 4 x L 0 1 l b W I v Q 2 h h b m d l Z C B U e X B l L n t D b 2 x 1 b W 4 2 O T I 4 L D Y 5 M z B 9 J n F 1 b 3 Q 7 L C Z x d W 9 0 O 1 N l Y 3 R p b 2 4 x L 0 1 l b W I v Q 2 h h b m d l Z C B U e X B l L n t D b 2 x 1 b W 4 2 O T I 5 L D Y 5 M z F 9 J n F 1 b 3 Q 7 L C Z x d W 9 0 O 1 N l Y 3 R p b 2 4 x L 0 1 l b W I v Q 2 h h b m d l Z C B U e X B l L n t D b 2 x 1 b W 4 2 O T M w L D Y 5 M z J 9 J n F 1 b 3 Q 7 L C Z x d W 9 0 O 1 N l Y 3 R p b 2 4 x L 0 1 l b W I v Q 2 h h b m d l Z C B U e X B l L n t D b 2 x 1 b W 4 2 O T M x L D Y 5 M z N 9 J n F 1 b 3 Q 7 L C Z x d W 9 0 O 1 N l Y 3 R p b 2 4 x L 0 1 l b W I v Q 2 h h b m d l Z C B U e X B l L n t D b 2 x 1 b W 4 2 O T M y L D Y 5 M z R 9 J n F 1 b 3 Q 7 L C Z x d W 9 0 O 1 N l Y 3 R p b 2 4 x L 0 1 l b W I v Q 2 h h b m d l Z C B U e X B l L n t D b 2 x 1 b W 4 2 O T M z L D Y 5 M z V 9 J n F 1 b 3 Q 7 L C Z x d W 9 0 O 1 N l Y 3 R p b 2 4 x L 0 1 l b W I v Q 2 h h b m d l Z C B U e X B l L n t D b 2 x 1 b W 4 2 O T M 0 L D Y 5 M z Z 9 J n F 1 b 3 Q 7 L C Z x d W 9 0 O 1 N l Y 3 R p b 2 4 x L 0 1 l b W I v Q 2 h h b m d l Z C B U e X B l L n t D b 2 x 1 b W 4 2 O T M 1 L D Y 5 M z d 9 J n F 1 b 3 Q 7 L C Z x d W 9 0 O 1 N l Y 3 R p b 2 4 x L 0 1 l b W I v Q 2 h h b m d l Z C B U e X B l L n t D b 2 x 1 b W 4 2 O T M 2 L D Y 5 M z h 9 J n F 1 b 3 Q 7 L C Z x d W 9 0 O 1 N l Y 3 R p b 2 4 x L 0 1 l b W I v Q 2 h h b m d l Z C B U e X B l L n t D b 2 x 1 b W 4 2 O T M 3 L D Y 5 M z l 9 J n F 1 b 3 Q 7 L C Z x d W 9 0 O 1 N l Y 3 R p b 2 4 x L 0 1 l b W I v Q 2 h h b m d l Z C B U e X B l L n t D b 2 x 1 b W 4 2 O T M 4 L D Y 5 N D B 9 J n F 1 b 3 Q 7 L C Z x d W 9 0 O 1 N l Y 3 R p b 2 4 x L 0 1 l b W I v Q 2 h h b m d l Z C B U e X B l L n t D b 2 x 1 b W 4 2 O T M 5 L D Y 5 N D F 9 J n F 1 b 3 Q 7 L C Z x d W 9 0 O 1 N l Y 3 R p b 2 4 x L 0 1 l b W I v Q 2 h h b m d l Z C B U e X B l L n t D b 2 x 1 b W 4 2 O T Q w L D Y 5 N D J 9 J n F 1 b 3 Q 7 L C Z x d W 9 0 O 1 N l Y 3 R p b 2 4 x L 0 1 l b W I v Q 2 h h b m d l Z C B U e X B l L n t D b 2 x 1 b W 4 2 O T Q x L D Y 5 N D N 9 J n F 1 b 3 Q 7 L C Z x d W 9 0 O 1 N l Y 3 R p b 2 4 x L 0 1 l b W I v Q 2 h h b m d l Z C B U e X B l L n t D b 2 x 1 b W 4 2 O T Q y L D Y 5 N D R 9 J n F 1 b 3 Q 7 L C Z x d W 9 0 O 1 N l Y 3 R p b 2 4 x L 0 1 l b W I v Q 2 h h b m d l Z C B U e X B l L n t D b 2 x 1 b W 4 2 O T Q z L D Y 5 N D V 9 J n F 1 b 3 Q 7 L C Z x d W 9 0 O 1 N l Y 3 R p b 2 4 x L 0 1 l b W I v Q 2 h h b m d l Z C B U e X B l L n t D b 2 x 1 b W 4 2 O T Q 0 L D Y 5 N D Z 9 J n F 1 b 3 Q 7 L C Z x d W 9 0 O 1 N l Y 3 R p b 2 4 x L 0 1 l b W I v Q 2 h h b m d l Z C B U e X B l L n t D b 2 x 1 b W 4 2 O T Q 1 L D Y 5 N D d 9 J n F 1 b 3 Q 7 L C Z x d W 9 0 O 1 N l Y 3 R p b 2 4 x L 0 1 l b W I v Q 2 h h b m d l Z C B U e X B l L n t D b 2 x 1 b W 4 2 O T Q 2 L D Y 5 N D h 9 J n F 1 b 3 Q 7 L C Z x d W 9 0 O 1 N l Y 3 R p b 2 4 x L 0 1 l b W I v Q 2 h h b m d l Z C B U e X B l L n t D b 2 x 1 b W 4 2 O T Q 3 L D Y 5 N D l 9 J n F 1 b 3 Q 7 L C Z x d W 9 0 O 1 N l Y 3 R p b 2 4 x L 0 1 l b W I v Q 2 h h b m d l Z C B U e X B l L n t D b 2 x 1 b W 4 2 O T Q 4 L D Y 5 N T B 9 J n F 1 b 3 Q 7 L C Z x d W 9 0 O 1 N l Y 3 R p b 2 4 x L 0 1 l b W I v Q 2 h h b m d l Z C B U e X B l L n t D b 2 x 1 b W 4 2 O T Q 5 L D Y 5 N T F 9 J n F 1 b 3 Q 7 L C Z x d W 9 0 O 1 N l Y 3 R p b 2 4 x L 0 1 l b W I v Q 2 h h b m d l Z C B U e X B l L n t D b 2 x 1 b W 4 2 O T U w L D Y 5 N T J 9 J n F 1 b 3 Q 7 L C Z x d W 9 0 O 1 N l Y 3 R p b 2 4 x L 0 1 l b W I v Q 2 h h b m d l Z C B U e X B l L n t D b 2 x 1 b W 4 2 O T U x L D Y 5 N T N 9 J n F 1 b 3 Q 7 L C Z x d W 9 0 O 1 N l Y 3 R p b 2 4 x L 0 1 l b W I v Q 2 h h b m d l Z C B U e X B l L n t D b 2 x 1 b W 4 2 O T U y L D Y 5 N T R 9 J n F 1 b 3 Q 7 L C Z x d W 9 0 O 1 N l Y 3 R p b 2 4 x L 0 1 l b W I v Q 2 h h b m d l Z C B U e X B l L n t D b 2 x 1 b W 4 2 O T U z L D Y 5 N T V 9 J n F 1 b 3 Q 7 L C Z x d W 9 0 O 1 N l Y 3 R p b 2 4 x L 0 1 l b W I v Q 2 h h b m d l Z C B U e X B l L n t D b 2 x 1 b W 4 2 O T U 0 L D Y 5 N T Z 9 J n F 1 b 3 Q 7 L C Z x d W 9 0 O 1 N l Y 3 R p b 2 4 x L 0 1 l b W I v Q 2 h h b m d l Z C B U e X B l L n t D b 2 x 1 b W 4 2 O T U 1 L D Y 5 N T d 9 J n F 1 b 3 Q 7 L C Z x d W 9 0 O 1 N l Y 3 R p b 2 4 x L 0 1 l b W I v Q 2 h h b m d l Z C B U e X B l L n t D b 2 x 1 b W 4 2 O T U 2 L D Y 5 N T h 9 J n F 1 b 3 Q 7 L C Z x d W 9 0 O 1 N l Y 3 R p b 2 4 x L 0 1 l b W I v Q 2 h h b m d l Z C B U e X B l L n t D b 2 x 1 b W 4 2 O T U 3 L D Y 5 N T l 9 J n F 1 b 3 Q 7 L C Z x d W 9 0 O 1 N l Y 3 R p b 2 4 x L 0 1 l b W I v Q 2 h h b m d l Z C B U e X B l L n t D b 2 x 1 b W 4 2 O T U 4 L D Y 5 N j B 9 J n F 1 b 3 Q 7 L C Z x d W 9 0 O 1 N l Y 3 R p b 2 4 x L 0 1 l b W I v Q 2 h h b m d l Z C B U e X B l L n t D b 2 x 1 b W 4 2 O T U 5 L D Y 5 N j F 9 J n F 1 b 3 Q 7 L C Z x d W 9 0 O 1 N l Y 3 R p b 2 4 x L 0 1 l b W I v Q 2 h h b m d l Z C B U e X B l L n t D b 2 x 1 b W 4 2 O T Y w L D Y 5 N j J 9 J n F 1 b 3 Q 7 L C Z x d W 9 0 O 1 N l Y 3 R p b 2 4 x L 0 1 l b W I v Q 2 h h b m d l Z C B U e X B l L n t D b 2 x 1 b W 4 2 O T Y x L D Y 5 N j N 9 J n F 1 b 3 Q 7 L C Z x d W 9 0 O 1 N l Y 3 R p b 2 4 x L 0 1 l b W I v Q 2 h h b m d l Z C B U e X B l L n t D b 2 x 1 b W 4 2 O T Y y L D Y 5 N j R 9 J n F 1 b 3 Q 7 L C Z x d W 9 0 O 1 N l Y 3 R p b 2 4 x L 0 1 l b W I v Q 2 h h b m d l Z C B U e X B l L n t D b 2 x 1 b W 4 2 O T Y z L D Y 5 N j V 9 J n F 1 b 3 Q 7 L C Z x d W 9 0 O 1 N l Y 3 R p b 2 4 x L 0 1 l b W I v Q 2 h h b m d l Z C B U e X B l L n t D b 2 x 1 b W 4 2 O T Y 0 L D Y 5 N j Z 9 J n F 1 b 3 Q 7 L C Z x d W 9 0 O 1 N l Y 3 R p b 2 4 x L 0 1 l b W I v Q 2 h h b m d l Z C B U e X B l L n t D b 2 x 1 b W 4 2 O T Y 1 L D Y 5 N j d 9 J n F 1 b 3 Q 7 L C Z x d W 9 0 O 1 N l Y 3 R p b 2 4 x L 0 1 l b W I v Q 2 h h b m d l Z C B U e X B l L n t D b 2 x 1 b W 4 2 O T Y 2 L D Y 5 N j h 9 J n F 1 b 3 Q 7 L C Z x d W 9 0 O 1 N l Y 3 R p b 2 4 x L 0 1 l b W I v Q 2 h h b m d l Z C B U e X B l L n t D b 2 x 1 b W 4 2 O T Y 3 L D Y 5 N j l 9 J n F 1 b 3 Q 7 L C Z x d W 9 0 O 1 N l Y 3 R p b 2 4 x L 0 1 l b W I v Q 2 h h b m d l Z C B U e X B l L n t D b 2 x 1 b W 4 2 O T Y 4 L D Y 5 N z B 9 J n F 1 b 3 Q 7 L C Z x d W 9 0 O 1 N l Y 3 R p b 2 4 x L 0 1 l b W I v Q 2 h h b m d l Z C B U e X B l L n t D b 2 x 1 b W 4 2 O T Y 5 L D Y 5 N z F 9 J n F 1 b 3 Q 7 L C Z x d W 9 0 O 1 N l Y 3 R p b 2 4 x L 0 1 l b W I v Q 2 h h b m d l Z C B U e X B l L n t D b 2 x 1 b W 4 2 O T c w L D Y 5 N z J 9 J n F 1 b 3 Q 7 L C Z x d W 9 0 O 1 N l Y 3 R p b 2 4 x L 0 1 l b W I v Q 2 h h b m d l Z C B U e X B l L n t D b 2 x 1 b W 4 2 O T c x L D Y 5 N z N 9 J n F 1 b 3 Q 7 L C Z x d W 9 0 O 1 N l Y 3 R p b 2 4 x L 0 1 l b W I v Q 2 h h b m d l Z C B U e X B l L n t D b 2 x 1 b W 4 2 O T c y L D Y 5 N z R 9 J n F 1 b 3 Q 7 L C Z x d W 9 0 O 1 N l Y 3 R p b 2 4 x L 0 1 l b W I v Q 2 h h b m d l Z C B U e X B l L n t D b 2 x 1 b W 4 2 O T c z L D Y 5 N z V 9 J n F 1 b 3 Q 7 L C Z x d W 9 0 O 1 N l Y 3 R p b 2 4 x L 0 1 l b W I v Q 2 h h b m d l Z C B U e X B l L n t D b 2 x 1 b W 4 2 O T c 0 L D Y 5 N z Z 9 J n F 1 b 3 Q 7 L C Z x d W 9 0 O 1 N l Y 3 R p b 2 4 x L 0 1 l b W I v Q 2 h h b m d l Z C B U e X B l L n t D b 2 x 1 b W 4 2 O T c 1 L D Y 5 N z d 9 J n F 1 b 3 Q 7 L C Z x d W 9 0 O 1 N l Y 3 R p b 2 4 x L 0 1 l b W I v Q 2 h h b m d l Z C B U e X B l L n t D b 2 x 1 b W 4 2 O T c 2 L D Y 5 N z h 9 J n F 1 b 3 Q 7 L C Z x d W 9 0 O 1 N l Y 3 R p b 2 4 x L 0 1 l b W I v Q 2 h h b m d l Z C B U e X B l L n t D b 2 x 1 b W 4 2 O T c 3 L D Y 5 N z l 9 J n F 1 b 3 Q 7 L C Z x d W 9 0 O 1 N l Y 3 R p b 2 4 x L 0 1 l b W I v Q 2 h h b m d l Z C B U e X B l L n t D b 2 x 1 b W 4 2 O T c 4 L D Y 5 O D B 9 J n F 1 b 3 Q 7 L C Z x d W 9 0 O 1 N l Y 3 R p b 2 4 x L 0 1 l b W I v Q 2 h h b m d l Z C B U e X B l L n t D b 2 x 1 b W 4 2 O T c 5 L D Y 5 O D F 9 J n F 1 b 3 Q 7 L C Z x d W 9 0 O 1 N l Y 3 R p b 2 4 x L 0 1 l b W I v Q 2 h h b m d l Z C B U e X B l L n t D b 2 x 1 b W 4 2 O T g w L D Y 5 O D J 9 J n F 1 b 3 Q 7 L C Z x d W 9 0 O 1 N l Y 3 R p b 2 4 x L 0 1 l b W I v Q 2 h h b m d l Z C B U e X B l L n t D b 2 x 1 b W 4 2 O T g x L D Y 5 O D N 9 J n F 1 b 3 Q 7 L C Z x d W 9 0 O 1 N l Y 3 R p b 2 4 x L 0 1 l b W I v Q 2 h h b m d l Z C B U e X B l L n t D b 2 x 1 b W 4 2 O T g y L D Y 5 O D R 9 J n F 1 b 3 Q 7 L C Z x d W 9 0 O 1 N l Y 3 R p b 2 4 x L 0 1 l b W I v Q 2 h h b m d l Z C B U e X B l L n t D b 2 x 1 b W 4 2 O T g z L D Y 5 O D V 9 J n F 1 b 3 Q 7 L C Z x d W 9 0 O 1 N l Y 3 R p b 2 4 x L 0 1 l b W I v Q 2 h h b m d l Z C B U e X B l L n t D b 2 x 1 b W 4 2 O T g 0 L D Y 5 O D Z 9 J n F 1 b 3 Q 7 L C Z x d W 9 0 O 1 N l Y 3 R p b 2 4 x L 0 1 l b W I v Q 2 h h b m d l Z C B U e X B l L n t D b 2 x 1 b W 4 2 O T g 1 L D Y 5 O D d 9 J n F 1 b 3 Q 7 L C Z x d W 9 0 O 1 N l Y 3 R p b 2 4 x L 0 1 l b W I v Q 2 h h b m d l Z C B U e X B l L n t D b 2 x 1 b W 4 2 O T g 2 L D Y 5 O D h 9 J n F 1 b 3 Q 7 L C Z x d W 9 0 O 1 N l Y 3 R p b 2 4 x L 0 1 l b W I v Q 2 h h b m d l Z C B U e X B l L n t D b 2 x 1 b W 4 2 O T g 3 L D Y 5 O D l 9 J n F 1 b 3 Q 7 L C Z x d W 9 0 O 1 N l Y 3 R p b 2 4 x L 0 1 l b W I v Q 2 h h b m d l Z C B U e X B l L n t D b 2 x 1 b W 4 2 O T g 4 L D Y 5 O T B 9 J n F 1 b 3 Q 7 L C Z x d W 9 0 O 1 N l Y 3 R p b 2 4 x L 0 1 l b W I v Q 2 h h b m d l Z C B U e X B l L n t D b 2 x 1 b W 4 2 O T g 5 L D Y 5 O T F 9 J n F 1 b 3 Q 7 L C Z x d W 9 0 O 1 N l Y 3 R p b 2 4 x L 0 1 l b W I v Q 2 h h b m d l Z C B U e X B l L n t D b 2 x 1 b W 4 2 O T k w L D Y 5 O T J 9 J n F 1 b 3 Q 7 L C Z x d W 9 0 O 1 N l Y 3 R p b 2 4 x L 0 1 l b W I v Q 2 h h b m d l Z C B U e X B l L n t D b 2 x 1 b W 4 2 O T k x L D Y 5 O T N 9 J n F 1 b 3 Q 7 L C Z x d W 9 0 O 1 N l Y 3 R p b 2 4 x L 0 1 l b W I v Q 2 h h b m d l Z C B U e X B l L n t D b 2 x 1 b W 4 2 O T k y L D Y 5 O T R 9 J n F 1 b 3 Q 7 L C Z x d W 9 0 O 1 N l Y 3 R p b 2 4 x L 0 1 l b W I v Q 2 h h b m d l Z C B U e X B l L n t D b 2 x 1 b W 4 2 O T k z L D Y 5 O T V 9 J n F 1 b 3 Q 7 L C Z x d W 9 0 O 1 N l Y 3 R p b 2 4 x L 0 1 l b W I v Q 2 h h b m d l Z C B U e X B l L n t D b 2 x 1 b W 4 2 O T k 0 L D Y 5 O T Z 9 J n F 1 b 3 Q 7 L C Z x d W 9 0 O 1 N l Y 3 R p b 2 4 x L 0 1 l b W I v Q 2 h h b m d l Z C B U e X B l L n t D b 2 x 1 b W 4 2 O T k 1 L D Y 5 O T d 9 J n F 1 b 3 Q 7 L C Z x d W 9 0 O 1 N l Y 3 R p b 2 4 x L 0 1 l b W I v Q 2 h h b m d l Z C B U e X B l L n t D b 2 x 1 b W 4 2 O T k 2 L D Y 5 O T h 9 J n F 1 b 3 Q 7 L C Z x d W 9 0 O 1 N l Y 3 R p b 2 4 x L 0 1 l b W I v Q 2 h h b m d l Z C B U e X B l L n t D b 2 x 1 b W 4 2 O T k 3 L D Y 5 O T l 9 J n F 1 b 3 Q 7 L C Z x d W 9 0 O 1 N l Y 3 R p b 2 4 x L 0 1 l b W I v Q 2 h h b m d l Z C B U e X B l L n t D b 2 x 1 b W 4 2 O T k 4 L D c w M D B 9 J n F 1 b 3 Q 7 L C Z x d W 9 0 O 1 N l Y 3 R p b 2 4 x L 0 1 l b W I v Q 2 h h b m d l Z C B U e X B l L n t D b 2 x 1 b W 4 2 O T k 5 L D c w M D F 9 J n F 1 b 3 Q 7 L C Z x d W 9 0 O 1 N l Y 3 R p b 2 4 x L 0 1 l b W I v Q 2 h h b m d l Z C B U e X B l L n t D b 2 x 1 b W 4 3 M D A w L D c w M D J 9 J n F 1 b 3 Q 7 L C Z x d W 9 0 O 1 N l Y 3 R p b 2 4 x L 0 1 l b W I v Q 2 h h b m d l Z C B U e X B l L n t D b 2 x 1 b W 4 3 M D A x L D c w M D N 9 J n F 1 b 3 Q 7 L C Z x d W 9 0 O 1 N l Y 3 R p b 2 4 x L 0 1 l b W I v Q 2 h h b m d l Z C B U e X B l L n t D b 2 x 1 b W 4 3 M D A y L D c w M D R 9 J n F 1 b 3 Q 7 L C Z x d W 9 0 O 1 N l Y 3 R p b 2 4 x L 0 1 l b W I v Q 2 h h b m d l Z C B U e X B l L n t D b 2 x 1 b W 4 3 M D A z L D c w M D V 9 J n F 1 b 3 Q 7 L C Z x d W 9 0 O 1 N l Y 3 R p b 2 4 x L 0 1 l b W I v Q 2 h h b m d l Z C B U e X B l L n t D b 2 x 1 b W 4 3 M D A 0 L D c w M D Z 9 J n F 1 b 3 Q 7 L C Z x d W 9 0 O 1 N l Y 3 R p b 2 4 x L 0 1 l b W I v Q 2 h h b m d l Z C B U e X B l L n t D b 2 x 1 b W 4 3 M D A 1 L D c w M D d 9 J n F 1 b 3 Q 7 L C Z x d W 9 0 O 1 N l Y 3 R p b 2 4 x L 0 1 l b W I v Q 2 h h b m d l Z C B U e X B l L n t D b 2 x 1 b W 4 3 M D A 2 L D c w M D h 9 J n F 1 b 3 Q 7 L C Z x d W 9 0 O 1 N l Y 3 R p b 2 4 x L 0 1 l b W I v Q 2 h h b m d l Z C B U e X B l L n t D b 2 x 1 b W 4 3 M D A 3 L D c w M D l 9 J n F 1 b 3 Q 7 L C Z x d W 9 0 O 1 N l Y 3 R p b 2 4 x L 0 1 l b W I v Q 2 h h b m d l Z C B U e X B l L n t D b 2 x 1 b W 4 3 M D A 4 L D c w M T B 9 J n F 1 b 3 Q 7 L C Z x d W 9 0 O 1 N l Y 3 R p b 2 4 x L 0 1 l b W I v Q 2 h h b m d l Z C B U e X B l L n t D b 2 x 1 b W 4 3 M D A 5 L D c w M T F 9 J n F 1 b 3 Q 7 L C Z x d W 9 0 O 1 N l Y 3 R p b 2 4 x L 0 1 l b W I v Q 2 h h b m d l Z C B U e X B l L n t D b 2 x 1 b W 4 3 M D E w L D c w M T J 9 J n F 1 b 3 Q 7 L C Z x d W 9 0 O 1 N l Y 3 R p b 2 4 x L 0 1 l b W I v Q 2 h h b m d l Z C B U e X B l L n t D b 2 x 1 b W 4 3 M D E x L D c w M T N 9 J n F 1 b 3 Q 7 L C Z x d W 9 0 O 1 N l Y 3 R p b 2 4 x L 0 1 l b W I v Q 2 h h b m d l Z C B U e X B l L n t D b 2 x 1 b W 4 3 M D E y L D c w M T R 9 J n F 1 b 3 Q 7 L C Z x d W 9 0 O 1 N l Y 3 R p b 2 4 x L 0 1 l b W I v Q 2 h h b m d l Z C B U e X B l L n t D b 2 x 1 b W 4 3 M D E z L D c w M T V 9 J n F 1 b 3 Q 7 L C Z x d W 9 0 O 1 N l Y 3 R p b 2 4 x L 0 1 l b W I v Q 2 h h b m d l Z C B U e X B l L n t D b 2 x 1 b W 4 3 M D E 0 L D c w M T Z 9 J n F 1 b 3 Q 7 L C Z x d W 9 0 O 1 N l Y 3 R p b 2 4 x L 0 1 l b W I v Q 2 h h b m d l Z C B U e X B l L n t D b 2 x 1 b W 4 3 M D E 1 L D c w M T d 9 J n F 1 b 3 Q 7 L C Z x d W 9 0 O 1 N l Y 3 R p b 2 4 x L 0 1 l b W I v Q 2 h h b m d l Z C B U e X B l L n t D b 2 x 1 b W 4 3 M D E 2 L D c w M T h 9 J n F 1 b 3 Q 7 L C Z x d W 9 0 O 1 N l Y 3 R p b 2 4 x L 0 1 l b W I v Q 2 h h b m d l Z C B U e X B l L n t D b 2 x 1 b W 4 3 M D E 3 L D c w M T l 9 J n F 1 b 3 Q 7 L C Z x d W 9 0 O 1 N l Y 3 R p b 2 4 x L 0 1 l b W I v Q 2 h h b m d l Z C B U e X B l L n t D b 2 x 1 b W 4 3 M D E 4 L D c w M j B 9 J n F 1 b 3 Q 7 L C Z x d W 9 0 O 1 N l Y 3 R p b 2 4 x L 0 1 l b W I v Q 2 h h b m d l Z C B U e X B l L n t D b 2 x 1 b W 4 3 M D E 5 L D c w M j F 9 J n F 1 b 3 Q 7 L C Z x d W 9 0 O 1 N l Y 3 R p b 2 4 x L 0 1 l b W I v Q 2 h h b m d l Z C B U e X B l L n t D b 2 x 1 b W 4 3 M D I w L D c w M j J 9 J n F 1 b 3 Q 7 L C Z x d W 9 0 O 1 N l Y 3 R p b 2 4 x L 0 1 l b W I v Q 2 h h b m d l Z C B U e X B l L n t D b 2 x 1 b W 4 3 M D I x L D c w M j N 9 J n F 1 b 3 Q 7 L C Z x d W 9 0 O 1 N l Y 3 R p b 2 4 x L 0 1 l b W I v Q 2 h h b m d l Z C B U e X B l L n t D b 2 x 1 b W 4 3 M D I y L D c w M j R 9 J n F 1 b 3 Q 7 L C Z x d W 9 0 O 1 N l Y 3 R p b 2 4 x L 0 1 l b W I v Q 2 h h b m d l Z C B U e X B l L n t D b 2 x 1 b W 4 3 M D I z L D c w M j V 9 J n F 1 b 3 Q 7 L C Z x d W 9 0 O 1 N l Y 3 R p b 2 4 x L 0 1 l b W I v Q 2 h h b m d l Z C B U e X B l L n t D b 2 x 1 b W 4 3 M D I 0 L D c w M j Z 9 J n F 1 b 3 Q 7 L C Z x d W 9 0 O 1 N l Y 3 R p b 2 4 x L 0 1 l b W I v Q 2 h h b m d l Z C B U e X B l L n t D b 2 x 1 b W 4 3 M D I 1 L D c w M j d 9 J n F 1 b 3 Q 7 L C Z x d W 9 0 O 1 N l Y 3 R p b 2 4 x L 0 1 l b W I v Q 2 h h b m d l Z C B U e X B l L n t D b 2 x 1 b W 4 3 M D I 2 L D c w M j h 9 J n F 1 b 3 Q 7 L C Z x d W 9 0 O 1 N l Y 3 R p b 2 4 x L 0 1 l b W I v Q 2 h h b m d l Z C B U e X B l L n t D b 2 x 1 b W 4 3 M D I 3 L D c w M j l 9 J n F 1 b 3 Q 7 L C Z x d W 9 0 O 1 N l Y 3 R p b 2 4 x L 0 1 l b W I v Q 2 h h b m d l Z C B U e X B l L n t D b 2 x 1 b W 4 3 M D I 4 L D c w M z B 9 J n F 1 b 3 Q 7 L C Z x d W 9 0 O 1 N l Y 3 R p b 2 4 x L 0 1 l b W I v Q 2 h h b m d l Z C B U e X B l L n t D b 2 x 1 b W 4 3 M D I 5 L D c w M z F 9 J n F 1 b 3 Q 7 L C Z x d W 9 0 O 1 N l Y 3 R p b 2 4 x L 0 1 l b W I v Q 2 h h b m d l Z C B U e X B l L n t D b 2 x 1 b W 4 3 M D M w L D c w M z J 9 J n F 1 b 3 Q 7 L C Z x d W 9 0 O 1 N l Y 3 R p b 2 4 x L 0 1 l b W I v Q 2 h h b m d l Z C B U e X B l L n t D b 2 x 1 b W 4 3 M D M x L D c w M z N 9 J n F 1 b 3 Q 7 L C Z x d W 9 0 O 1 N l Y 3 R p b 2 4 x L 0 1 l b W I v Q 2 h h b m d l Z C B U e X B l L n t D b 2 x 1 b W 4 3 M D M y L D c w M z R 9 J n F 1 b 3 Q 7 L C Z x d W 9 0 O 1 N l Y 3 R p b 2 4 x L 0 1 l b W I v Q 2 h h b m d l Z C B U e X B l L n t D b 2 x 1 b W 4 3 M D M z L D c w M z V 9 J n F 1 b 3 Q 7 L C Z x d W 9 0 O 1 N l Y 3 R p b 2 4 x L 0 1 l b W I v Q 2 h h b m d l Z C B U e X B l L n t D b 2 x 1 b W 4 3 M D M 0 L D c w M z Z 9 J n F 1 b 3 Q 7 L C Z x d W 9 0 O 1 N l Y 3 R p b 2 4 x L 0 1 l b W I v Q 2 h h b m d l Z C B U e X B l L n t D b 2 x 1 b W 4 3 M D M 1 L D c w M z d 9 J n F 1 b 3 Q 7 L C Z x d W 9 0 O 1 N l Y 3 R p b 2 4 x L 0 1 l b W I v Q 2 h h b m d l Z C B U e X B l L n t D b 2 x 1 b W 4 3 M D M 2 L D c w M z h 9 J n F 1 b 3 Q 7 L C Z x d W 9 0 O 1 N l Y 3 R p b 2 4 x L 0 1 l b W I v Q 2 h h b m d l Z C B U e X B l L n t D b 2 x 1 b W 4 3 M D M 3 L D c w M z l 9 J n F 1 b 3 Q 7 L C Z x d W 9 0 O 1 N l Y 3 R p b 2 4 x L 0 1 l b W I v Q 2 h h b m d l Z C B U e X B l L n t D b 2 x 1 b W 4 3 M D M 4 L D c w N D B 9 J n F 1 b 3 Q 7 L C Z x d W 9 0 O 1 N l Y 3 R p b 2 4 x L 0 1 l b W I v Q 2 h h b m d l Z C B U e X B l L n t D b 2 x 1 b W 4 3 M D M 5 L D c w N D F 9 J n F 1 b 3 Q 7 L C Z x d W 9 0 O 1 N l Y 3 R p b 2 4 x L 0 1 l b W I v Q 2 h h b m d l Z C B U e X B l L n t D b 2 x 1 b W 4 3 M D Q w L D c w N D J 9 J n F 1 b 3 Q 7 L C Z x d W 9 0 O 1 N l Y 3 R p b 2 4 x L 0 1 l b W I v Q 2 h h b m d l Z C B U e X B l L n t D b 2 x 1 b W 4 3 M D Q x L D c w N D N 9 J n F 1 b 3 Q 7 L C Z x d W 9 0 O 1 N l Y 3 R p b 2 4 x L 0 1 l b W I v Q 2 h h b m d l Z C B U e X B l L n t D b 2 x 1 b W 4 3 M D Q y L D c w N D R 9 J n F 1 b 3 Q 7 L C Z x d W 9 0 O 1 N l Y 3 R p b 2 4 x L 0 1 l b W I v Q 2 h h b m d l Z C B U e X B l L n t D b 2 x 1 b W 4 3 M D Q z L D c w N D V 9 J n F 1 b 3 Q 7 L C Z x d W 9 0 O 1 N l Y 3 R p b 2 4 x L 0 1 l b W I v Q 2 h h b m d l Z C B U e X B l L n t D b 2 x 1 b W 4 3 M D Q 0 L D c w N D Z 9 J n F 1 b 3 Q 7 L C Z x d W 9 0 O 1 N l Y 3 R p b 2 4 x L 0 1 l b W I v Q 2 h h b m d l Z C B U e X B l L n t D b 2 x 1 b W 4 3 M D Q 1 L D c w N D d 9 J n F 1 b 3 Q 7 L C Z x d W 9 0 O 1 N l Y 3 R p b 2 4 x L 0 1 l b W I v Q 2 h h b m d l Z C B U e X B l L n t D b 2 x 1 b W 4 3 M D Q 2 L D c w N D h 9 J n F 1 b 3 Q 7 L C Z x d W 9 0 O 1 N l Y 3 R p b 2 4 x L 0 1 l b W I v Q 2 h h b m d l Z C B U e X B l L n t D b 2 x 1 b W 4 3 M D Q 3 L D c w N D l 9 J n F 1 b 3 Q 7 L C Z x d W 9 0 O 1 N l Y 3 R p b 2 4 x L 0 1 l b W I v Q 2 h h b m d l Z C B U e X B l L n t D b 2 x 1 b W 4 3 M D Q 4 L D c w N T B 9 J n F 1 b 3 Q 7 L C Z x d W 9 0 O 1 N l Y 3 R p b 2 4 x L 0 1 l b W I v Q 2 h h b m d l Z C B U e X B l L n t D b 2 x 1 b W 4 3 M D Q 5 L D c w N T F 9 J n F 1 b 3 Q 7 L C Z x d W 9 0 O 1 N l Y 3 R p b 2 4 x L 0 1 l b W I v Q 2 h h b m d l Z C B U e X B l L n t D b 2 x 1 b W 4 3 M D U w L D c w N T J 9 J n F 1 b 3 Q 7 L C Z x d W 9 0 O 1 N l Y 3 R p b 2 4 x L 0 1 l b W I v Q 2 h h b m d l Z C B U e X B l L n t D b 2 x 1 b W 4 3 M D U x L D c w N T N 9 J n F 1 b 3 Q 7 L C Z x d W 9 0 O 1 N l Y 3 R p b 2 4 x L 0 1 l b W I v Q 2 h h b m d l Z C B U e X B l L n t D b 2 x 1 b W 4 3 M D U y L D c w N T R 9 J n F 1 b 3 Q 7 L C Z x d W 9 0 O 1 N l Y 3 R p b 2 4 x L 0 1 l b W I v Q 2 h h b m d l Z C B U e X B l L n t D b 2 x 1 b W 4 3 M D U z L D c w N T V 9 J n F 1 b 3 Q 7 L C Z x d W 9 0 O 1 N l Y 3 R p b 2 4 x L 0 1 l b W I v Q 2 h h b m d l Z C B U e X B l L n t D b 2 x 1 b W 4 3 M D U 0 L D c w N T Z 9 J n F 1 b 3 Q 7 L C Z x d W 9 0 O 1 N l Y 3 R p b 2 4 x L 0 1 l b W I v Q 2 h h b m d l Z C B U e X B l L n t D b 2 x 1 b W 4 3 M D U 1 L D c w N T d 9 J n F 1 b 3 Q 7 L C Z x d W 9 0 O 1 N l Y 3 R p b 2 4 x L 0 1 l b W I v Q 2 h h b m d l Z C B U e X B l L n t D b 2 x 1 b W 4 3 M D U 2 L D c w N T h 9 J n F 1 b 3 Q 7 L C Z x d W 9 0 O 1 N l Y 3 R p b 2 4 x L 0 1 l b W I v Q 2 h h b m d l Z C B U e X B l L n t D b 2 x 1 b W 4 3 M D U 3 L D c w N T l 9 J n F 1 b 3 Q 7 L C Z x d W 9 0 O 1 N l Y 3 R p b 2 4 x L 0 1 l b W I v Q 2 h h b m d l Z C B U e X B l L n t D b 2 x 1 b W 4 3 M D U 4 L D c w N j B 9 J n F 1 b 3 Q 7 L C Z x d W 9 0 O 1 N l Y 3 R p b 2 4 x L 0 1 l b W I v Q 2 h h b m d l Z C B U e X B l L n t D b 2 x 1 b W 4 3 M D U 5 L D c w N j F 9 J n F 1 b 3 Q 7 L C Z x d W 9 0 O 1 N l Y 3 R p b 2 4 x L 0 1 l b W I v Q 2 h h b m d l Z C B U e X B l L n t D b 2 x 1 b W 4 3 M D Y w L D c w N j J 9 J n F 1 b 3 Q 7 L C Z x d W 9 0 O 1 N l Y 3 R p b 2 4 x L 0 1 l b W I v Q 2 h h b m d l Z C B U e X B l L n t D b 2 x 1 b W 4 3 M D Y x L D c w N j N 9 J n F 1 b 3 Q 7 L C Z x d W 9 0 O 1 N l Y 3 R p b 2 4 x L 0 1 l b W I v Q 2 h h b m d l Z C B U e X B l L n t D b 2 x 1 b W 4 3 M D Y y L D c w N j R 9 J n F 1 b 3 Q 7 L C Z x d W 9 0 O 1 N l Y 3 R p b 2 4 x L 0 1 l b W I v Q 2 h h b m d l Z C B U e X B l L n t D b 2 x 1 b W 4 3 M D Y z L D c w N j V 9 J n F 1 b 3 Q 7 L C Z x d W 9 0 O 1 N l Y 3 R p b 2 4 x L 0 1 l b W I v Q 2 h h b m d l Z C B U e X B l L n t D b 2 x 1 b W 4 3 M D Y 0 L D c w N j Z 9 J n F 1 b 3 Q 7 L C Z x d W 9 0 O 1 N l Y 3 R p b 2 4 x L 0 1 l b W I v Q 2 h h b m d l Z C B U e X B l L n t D b 2 x 1 b W 4 3 M D Y 1 L D c w N j d 9 J n F 1 b 3 Q 7 L C Z x d W 9 0 O 1 N l Y 3 R p b 2 4 x L 0 1 l b W I v Q 2 h h b m d l Z C B U e X B l L n t D b 2 x 1 b W 4 3 M D Y 2 L D c w N j h 9 J n F 1 b 3 Q 7 L C Z x d W 9 0 O 1 N l Y 3 R p b 2 4 x L 0 1 l b W I v Q 2 h h b m d l Z C B U e X B l L n t D b 2 x 1 b W 4 3 M D Y 3 L D c w N j l 9 J n F 1 b 3 Q 7 L C Z x d W 9 0 O 1 N l Y 3 R p b 2 4 x L 0 1 l b W I v Q 2 h h b m d l Z C B U e X B l L n t D b 2 x 1 b W 4 3 M D Y 4 L D c w N z B 9 J n F 1 b 3 Q 7 L C Z x d W 9 0 O 1 N l Y 3 R p b 2 4 x L 0 1 l b W I v Q 2 h h b m d l Z C B U e X B l L n t D b 2 x 1 b W 4 3 M D Y 5 L D c w N z F 9 J n F 1 b 3 Q 7 L C Z x d W 9 0 O 1 N l Y 3 R p b 2 4 x L 0 1 l b W I v Q 2 h h b m d l Z C B U e X B l L n t D b 2 x 1 b W 4 3 M D c w L D c w N z J 9 J n F 1 b 3 Q 7 L C Z x d W 9 0 O 1 N l Y 3 R p b 2 4 x L 0 1 l b W I v Q 2 h h b m d l Z C B U e X B l L n t D b 2 x 1 b W 4 3 M D c x L D c w N z N 9 J n F 1 b 3 Q 7 L C Z x d W 9 0 O 1 N l Y 3 R p b 2 4 x L 0 1 l b W I v Q 2 h h b m d l Z C B U e X B l L n t D b 2 x 1 b W 4 3 M D c y L D c w N z R 9 J n F 1 b 3 Q 7 L C Z x d W 9 0 O 1 N l Y 3 R p b 2 4 x L 0 1 l b W I v Q 2 h h b m d l Z C B U e X B l L n t D b 2 x 1 b W 4 3 M D c z L D c w N z V 9 J n F 1 b 3 Q 7 L C Z x d W 9 0 O 1 N l Y 3 R p b 2 4 x L 0 1 l b W I v Q 2 h h b m d l Z C B U e X B l L n t D b 2 x 1 b W 4 3 M D c 0 L D c w N z Z 9 J n F 1 b 3 Q 7 L C Z x d W 9 0 O 1 N l Y 3 R p b 2 4 x L 0 1 l b W I v Q 2 h h b m d l Z C B U e X B l L n t D b 2 x 1 b W 4 3 M D c 1 L D c w N z d 9 J n F 1 b 3 Q 7 L C Z x d W 9 0 O 1 N l Y 3 R p b 2 4 x L 0 1 l b W I v Q 2 h h b m d l Z C B U e X B l L n t D b 2 x 1 b W 4 3 M D c 2 L D c w N z h 9 J n F 1 b 3 Q 7 L C Z x d W 9 0 O 1 N l Y 3 R p b 2 4 x L 0 1 l b W I v Q 2 h h b m d l Z C B U e X B l L n t D b 2 x 1 b W 4 3 M D c 3 L D c w N z l 9 J n F 1 b 3 Q 7 L C Z x d W 9 0 O 1 N l Y 3 R p b 2 4 x L 0 1 l b W I v Q 2 h h b m d l Z C B U e X B l L n t D b 2 x 1 b W 4 3 M D c 4 L D c w O D B 9 J n F 1 b 3 Q 7 L C Z x d W 9 0 O 1 N l Y 3 R p b 2 4 x L 0 1 l b W I v Q 2 h h b m d l Z C B U e X B l L n t D b 2 x 1 b W 4 3 M D c 5 L D c w O D F 9 J n F 1 b 3 Q 7 L C Z x d W 9 0 O 1 N l Y 3 R p b 2 4 x L 0 1 l b W I v Q 2 h h b m d l Z C B U e X B l L n t D b 2 x 1 b W 4 3 M D g w L D c w O D J 9 J n F 1 b 3 Q 7 L C Z x d W 9 0 O 1 N l Y 3 R p b 2 4 x L 0 1 l b W I v Q 2 h h b m d l Z C B U e X B l L n t D b 2 x 1 b W 4 3 M D g x L D c w O D N 9 J n F 1 b 3 Q 7 L C Z x d W 9 0 O 1 N l Y 3 R p b 2 4 x L 0 1 l b W I v Q 2 h h b m d l Z C B U e X B l L n t D b 2 x 1 b W 4 3 M D g y L D c w O D R 9 J n F 1 b 3 Q 7 L C Z x d W 9 0 O 1 N l Y 3 R p b 2 4 x L 0 1 l b W I v Q 2 h h b m d l Z C B U e X B l L n t D b 2 x 1 b W 4 3 M D g z L D c w O D V 9 J n F 1 b 3 Q 7 L C Z x d W 9 0 O 1 N l Y 3 R p b 2 4 x L 0 1 l b W I v Q 2 h h b m d l Z C B U e X B l L n t D b 2 x 1 b W 4 3 M D g 0 L D c w O D Z 9 J n F 1 b 3 Q 7 L C Z x d W 9 0 O 1 N l Y 3 R p b 2 4 x L 0 1 l b W I v Q 2 h h b m d l Z C B U e X B l L n t D b 2 x 1 b W 4 3 M D g 1 L D c w O D d 9 J n F 1 b 3 Q 7 L C Z x d W 9 0 O 1 N l Y 3 R p b 2 4 x L 0 1 l b W I v Q 2 h h b m d l Z C B U e X B l L n t D b 2 x 1 b W 4 3 M D g 2 L D c w O D h 9 J n F 1 b 3 Q 7 L C Z x d W 9 0 O 1 N l Y 3 R p b 2 4 x L 0 1 l b W I v Q 2 h h b m d l Z C B U e X B l L n t D b 2 x 1 b W 4 3 M D g 3 L D c w O D l 9 J n F 1 b 3 Q 7 L C Z x d W 9 0 O 1 N l Y 3 R p b 2 4 x L 0 1 l b W I v Q 2 h h b m d l Z C B U e X B l L n t D b 2 x 1 b W 4 3 M D g 4 L D c w O T B 9 J n F 1 b 3 Q 7 L C Z x d W 9 0 O 1 N l Y 3 R p b 2 4 x L 0 1 l b W I v Q 2 h h b m d l Z C B U e X B l L n t D b 2 x 1 b W 4 3 M D g 5 L D c w O T F 9 J n F 1 b 3 Q 7 L C Z x d W 9 0 O 1 N l Y 3 R p b 2 4 x L 0 1 l b W I v Q 2 h h b m d l Z C B U e X B l L n t D b 2 x 1 b W 4 3 M D k w L D c w O T J 9 J n F 1 b 3 Q 7 L C Z x d W 9 0 O 1 N l Y 3 R p b 2 4 x L 0 1 l b W I v Q 2 h h b m d l Z C B U e X B l L n t D b 2 x 1 b W 4 3 M D k x L D c w O T N 9 J n F 1 b 3 Q 7 L C Z x d W 9 0 O 1 N l Y 3 R p b 2 4 x L 0 1 l b W I v Q 2 h h b m d l Z C B U e X B l L n t D b 2 x 1 b W 4 3 M D k y L D c w O T R 9 J n F 1 b 3 Q 7 L C Z x d W 9 0 O 1 N l Y 3 R p b 2 4 x L 0 1 l b W I v Q 2 h h b m d l Z C B U e X B l L n t D b 2 x 1 b W 4 3 M D k z L D c w O T V 9 J n F 1 b 3 Q 7 L C Z x d W 9 0 O 1 N l Y 3 R p b 2 4 x L 0 1 l b W I v Q 2 h h b m d l Z C B U e X B l L n t D b 2 x 1 b W 4 3 M D k 0 L D c w O T Z 9 J n F 1 b 3 Q 7 L C Z x d W 9 0 O 1 N l Y 3 R p b 2 4 x L 0 1 l b W I v Q 2 h h b m d l Z C B U e X B l L n t D b 2 x 1 b W 4 3 M D k 1 L D c w O T d 9 J n F 1 b 3 Q 7 L C Z x d W 9 0 O 1 N l Y 3 R p b 2 4 x L 0 1 l b W I v Q 2 h h b m d l Z C B U e X B l L n t D b 2 x 1 b W 4 3 M D k 2 L D c w O T h 9 J n F 1 b 3 Q 7 L C Z x d W 9 0 O 1 N l Y 3 R p b 2 4 x L 0 1 l b W I v Q 2 h h b m d l Z C B U e X B l L n t D b 2 x 1 b W 4 3 M D k 3 L D c w O T l 9 J n F 1 b 3 Q 7 L C Z x d W 9 0 O 1 N l Y 3 R p b 2 4 x L 0 1 l b W I v Q 2 h h b m d l Z C B U e X B l L n t D b 2 x 1 b W 4 3 M D k 4 L D c x M D B 9 J n F 1 b 3 Q 7 L C Z x d W 9 0 O 1 N l Y 3 R p b 2 4 x L 0 1 l b W I v Q 2 h h b m d l Z C B U e X B l L n t D b 2 x 1 b W 4 3 M D k 5 L D c x M D F 9 J n F 1 b 3 Q 7 L C Z x d W 9 0 O 1 N l Y 3 R p b 2 4 x L 0 1 l b W I v Q 2 h h b m d l Z C B U e X B l L n t D b 2 x 1 b W 4 3 M T A w L D c x M D J 9 J n F 1 b 3 Q 7 L C Z x d W 9 0 O 1 N l Y 3 R p b 2 4 x L 0 1 l b W I v Q 2 h h b m d l Z C B U e X B l L n t D b 2 x 1 b W 4 3 M T A x L D c x M D N 9 J n F 1 b 3 Q 7 L C Z x d W 9 0 O 1 N l Y 3 R p b 2 4 x L 0 1 l b W I v Q 2 h h b m d l Z C B U e X B l L n t D b 2 x 1 b W 4 3 M T A y L D c x M D R 9 J n F 1 b 3 Q 7 L C Z x d W 9 0 O 1 N l Y 3 R p b 2 4 x L 0 1 l b W I v Q 2 h h b m d l Z C B U e X B l L n t D b 2 x 1 b W 4 3 M T A z L D c x M D V 9 J n F 1 b 3 Q 7 L C Z x d W 9 0 O 1 N l Y 3 R p b 2 4 x L 0 1 l b W I v Q 2 h h b m d l Z C B U e X B l L n t D b 2 x 1 b W 4 3 M T A 0 L D c x M D Z 9 J n F 1 b 3 Q 7 L C Z x d W 9 0 O 1 N l Y 3 R p b 2 4 x L 0 1 l b W I v Q 2 h h b m d l Z C B U e X B l L n t D b 2 x 1 b W 4 3 M T A 1 L D c x M D d 9 J n F 1 b 3 Q 7 L C Z x d W 9 0 O 1 N l Y 3 R p b 2 4 x L 0 1 l b W I v Q 2 h h b m d l Z C B U e X B l L n t D b 2 x 1 b W 4 3 M T A 2 L D c x M D h 9 J n F 1 b 3 Q 7 L C Z x d W 9 0 O 1 N l Y 3 R p b 2 4 x L 0 1 l b W I v Q 2 h h b m d l Z C B U e X B l L n t D b 2 x 1 b W 4 3 M T A 3 L D c x M D l 9 J n F 1 b 3 Q 7 L C Z x d W 9 0 O 1 N l Y 3 R p b 2 4 x L 0 1 l b W I v Q 2 h h b m d l Z C B U e X B l L n t D b 2 x 1 b W 4 3 M T A 4 L D c x M T B 9 J n F 1 b 3 Q 7 L C Z x d W 9 0 O 1 N l Y 3 R p b 2 4 x L 0 1 l b W I v Q 2 h h b m d l Z C B U e X B l L n t D b 2 x 1 b W 4 3 M T A 5 L D c x M T F 9 J n F 1 b 3 Q 7 L C Z x d W 9 0 O 1 N l Y 3 R p b 2 4 x L 0 1 l b W I v Q 2 h h b m d l Z C B U e X B l L n t D b 2 x 1 b W 4 3 M T E w L D c x M T J 9 J n F 1 b 3 Q 7 L C Z x d W 9 0 O 1 N l Y 3 R p b 2 4 x L 0 1 l b W I v Q 2 h h b m d l Z C B U e X B l L n t D b 2 x 1 b W 4 3 M T E x L D c x M T N 9 J n F 1 b 3 Q 7 L C Z x d W 9 0 O 1 N l Y 3 R p b 2 4 x L 0 1 l b W I v Q 2 h h b m d l Z C B U e X B l L n t D b 2 x 1 b W 4 3 M T E y L D c x M T R 9 J n F 1 b 3 Q 7 L C Z x d W 9 0 O 1 N l Y 3 R p b 2 4 x L 0 1 l b W I v Q 2 h h b m d l Z C B U e X B l L n t D b 2 x 1 b W 4 3 M T E z L D c x M T V 9 J n F 1 b 3 Q 7 L C Z x d W 9 0 O 1 N l Y 3 R p b 2 4 x L 0 1 l b W I v Q 2 h h b m d l Z C B U e X B l L n t D b 2 x 1 b W 4 3 M T E 0 L D c x M T Z 9 J n F 1 b 3 Q 7 L C Z x d W 9 0 O 1 N l Y 3 R p b 2 4 x L 0 1 l b W I v Q 2 h h b m d l Z C B U e X B l L n t D b 2 x 1 b W 4 3 M T E 1 L D c x M T d 9 J n F 1 b 3 Q 7 L C Z x d W 9 0 O 1 N l Y 3 R p b 2 4 x L 0 1 l b W I v Q 2 h h b m d l Z C B U e X B l L n t D b 2 x 1 b W 4 3 M T E 2 L D c x M T h 9 J n F 1 b 3 Q 7 L C Z x d W 9 0 O 1 N l Y 3 R p b 2 4 x L 0 1 l b W I v Q 2 h h b m d l Z C B U e X B l L n t D b 2 x 1 b W 4 3 M T E 3 L D c x M T l 9 J n F 1 b 3 Q 7 L C Z x d W 9 0 O 1 N l Y 3 R p b 2 4 x L 0 1 l b W I v Q 2 h h b m d l Z C B U e X B l L n t D b 2 x 1 b W 4 3 M T E 4 L D c x M j B 9 J n F 1 b 3 Q 7 L C Z x d W 9 0 O 1 N l Y 3 R p b 2 4 x L 0 1 l b W I v Q 2 h h b m d l Z C B U e X B l L n t D b 2 x 1 b W 4 3 M T E 5 L D c x M j F 9 J n F 1 b 3 Q 7 L C Z x d W 9 0 O 1 N l Y 3 R p b 2 4 x L 0 1 l b W I v Q 2 h h b m d l Z C B U e X B l L n t D b 2 x 1 b W 4 3 M T I w L D c x M j J 9 J n F 1 b 3 Q 7 L C Z x d W 9 0 O 1 N l Y 3 R p b 2 4 x L 0 1 l b W I v Q 2 h h b m d l Z C B U e X B l L n t D b 2 x 1 b W 4 3 M T I x L D c x M j N 9 J n F 1 b 3 Q 7 L C Z x d W 9 0 O 1 N l Y 3 R p b 2 4 x L 0 1 l b W I v Q 2 h h b m d l Z C B U e X B l L n t D b 2 x 1 b W 4 3 M T I y L D c x M j R 9 J n F 1 b 3 Q 7 L C Z x d W 9 0 O 1 N l Y 3 R p b 2 4 x L 0 1 l b W I v Q 2 h h b m d l Z C B U e X B l L n t D b 2 x 1 b W 4 3 M T I z L D c x M j V 9 J n F 1 b 3 Q 7 L C Z x d W 9 0 O 1 N l Y 3 R p b 2 4 x L 0 1 l b W I v Q 2 h h b m d l Z C B U e X B l L n t D b 2 x 1 b W 4 3 M T I 0 L D c x M j Z 9 J n F 1 b 3 Q 7 L C Z x d W 9 0 O 1 N l Y 3 R p b 2 4 x L 0 1 l b W I v Q 2 h h b m d l Z C B U e X B l L n t D b 2 x 1 b W 4 3 M T I 1 L D c x M j d 9 J n F 1 b 3 Q 7 L C Z x d W 9 0 O 1 N l Y 3 R p b 2 4 x L 0 1 l b W I v Q 2 h h b m d l Z C B U e X B l L n t D b 2 x 1 b W 4 3 M T I 2 L D c x M j h 9 J n F 1 b 3 Q 7 L C Z x d W 9 0 O 1 N l Y 3 R p b 2 4 x L 0 1 l b W I v Q 2 h h b m d l Z C B U e X B l L n t D b 2 x 1 b W 4 3 M T I 3 L D c x M j l 9 J n F 1 b 3 Q 7 L C Z x d W 9 0 O 1 N l Y 3 R p b 2 4 x L 0 1 l b W I v Q 2 h h b m d l Z C B U e X B l L n t D b 2 x 1 b W 4 3 M T I 4 L D c x M z B 9 J n F 1 b 3 Q 7 L C Z x d W 9 0 O 1 N l Y 3 R p b 2 4 x L 0 1 l b W I v Q 2 h h b m d l Z C B U e X B l L n t D b 2 x 1 b W 4 3 M T I 5 L D c x M z F 9 J n F 1 b 3 Q 7 L C Z x d W 9 0 O 1 N l Y 3 R p b 2 4 x L 0 1 l b W I v Q 2 h h b m d l Z C B U e X B l L n t D b 2 x 1 b W 4 3 M T M w L D c x M z J 9 J n F 1 b 3 Q 7 L C Z x d W 9 0 O 1 N l Y 3 R p b 2 4 x L 0 1 l b W I v Q 2 h h b m d l Z C B U e X B l L n t D b 2 x 1 b W 4 3 M T M x L D c x M z N 9 J n F 1 b 3 Q 7 L C Z x d W 9 0 O 1 N l Y 3 R p b 2 4 x L 0 1 l b W I v Q 2 h h b m d l Z C B U e X B l L n t D b 2 x 1 b W 4 3 M T M y L D c x M z R 9 J n F 1 b 3 Q 7 L C Z x d W 9 0 O 1 N l Y 3 R p b 2 4 x L 0 1 l b W I v Q 2 h h b m d l Z C B U e X B l L n t D b 2 x 1 b W 4 3 M T M z L D c x M z V 9 J n F 1 b 3 Q 7 L C Z x d W 9 0 O 1 N l Y 3 R p b 2 4 x L 0 1 l b W I v Q 2 h h b m d l Z C B U e X B l L n t D b 2 x 1 b W 4 3 M T M 0 L D c x M z Z 9 J n F 1 b 3 Q 7 L C Z x d W 9 0 O 1 N l Y 3 R p b 2 4 x L 0 1 l b W I v Q 2 h h b m d l Z C B U e X B l L n t D b 2 x 1 b W 4 3 M T M 1 L D c x M z d 9 J n F 1 b 3 Q 7 L C Z x d W 9 0 O 1 N l Y 3 R p b 2 4 x L 0 1 l b W I v Q 2 h h b m d l Z C B U e X B l L n t D b 2 x 1 b W 4 3 M T M 2 L D c x M z h 9 J n F 1 b 3 Q 7 L C Z x d W 9 0 O 1 N l Y 3 R p b 2 4 x L 0 1 l b W I v Q 2 h h b m d l Z C B U e X B l L n t D b 2 x 1 b W 4 3 M T M 3 L D c x M z l 9 J n F 1 b 3 Q 7 L C Z x d W 9 0 O 1 N l Y 3 R p b 2 4 x L 0 1 l b W I v Q 2 h h b m d l Z C B U e X B l L n t D b 2 x 1 b W 4 3 M T M 4 L D c x N D B 9 J n F 1 b 3 Q 7 L C Z x d W 9 0 O 1 N l Y 3 R p b 2 4 x L 0 1 l b W I v Q 2 h h b m d l Z C B U e X B l L n t D b 2 x 1 b W 4 3 M T M 5 L D c x N D F 9 J n F 1 b 3 Q 7 L C Z x d W 9 0 O 1 N l Y 3 R p b 2 4 x L 0 1 l b W I v Q 2 h h b m d l Z C B U e X B l L n t D b 2 x 1 b W 4 3 M T Q w L D c x N D J 9 J n F 1 b 3 Q 7 L C Z x d W 9 0 O 1 N l Y 3 R p b 2 4 x L 0 1 l b W I v Q 2 h h b m d l Z C B U e X B l L n t D b 2 x 1 b W 4 3 M T Q x L D c x N D N 9 J n F 1 b 3 Q 7 L C Z x d W 9 0 O 1 N l Y 3 R p b 2 4 x L 0 1 l b W I v Q 2 h h b m d l Z C B U e X B l L n t D b 2 x 1 b W 4 3 M T Q y L D c x N D R 9 J n F 1 b 3 Q 7 L C Z x d W 9 0 O 1 N l Y 3 R p b 2 4 x L 0 1 l b W I v Q 2 h h b m d l Z C B U e X B l L n t D b 2 x 1 b W 4 3 M T Q z L D c x N D V 9 J n F 1 b 3 Q 7 L C Z x d W 9 0 O 1 N l Y 3 R p b 2 4 x L 0 1 l b W I v Q 2 h h b m d l Z C B U e X B l L n t D b 2 x 1 b W 4 3 M T Q 0 L D c x N D Z 9 J n F 1 b 3 Q 7 L C Z x d W 9 0 O 1 N l Y 3 R p b 2 4 x L 0 1 l b W I v Q 2 h h b m d l Z C B U e X B l L n t D b 2 x 1 b W 4 3 M T Q 1 L D c x N D d 9 J n F 1 b 3 Q 7 L C Z x d W 9 0 O 1 N l Y 3 R p b 2 4 x L 0 1 l b W I v Q 2 h h b m d l Z C B U e X B l L n t D b 2 x 1 b W 4 3 M T Q 2 L D c x N D h 9 J n F 1 b 3 Q 7 L C Z x d W 9 0 O 1 N l Y 3 R p b 2 4 x L 0 1 l b W I v Q 2 h h b m d l Z C B U e X B l L n t D b 2 x 1 b W 4 3 M T Q 3 L D c x N D l 9 J n F 1 b 3 Q 7 L C Z x d W 9 0 O 1 N l Y 3 R p b 2 4 x L 0 1 l b W I v Q 2 h h b m d l Z C B U e X B l L n t D b 2 x 1 b W 4 3 M T Q 4 L D c x N T B 9 J n F 1 b 3 Q 7 L C Z x d W 9 0 O 1 N l Y 3 R p b 2 4 x L 0 1 l b W I v Q 2 h h b m d l Z C B U e X B l L n t D b 2 x 1 b W 4 3 M T Q 5 L D c x N T F 9 J n F 1 b 3 Q 7 L C Z x d W 9 0 O 1 N l Y 3 R p b 2 4 x L 0 1 l b W I v Q 2 h h b m d l Z C B U e X B l L n t D b 2 x 1 b W 4 3 M T U w L D c x N T J 9 J n F 1 b 3 Q 7 L C Z x d W 9 0 O 1 N l Y 3 R p b 2 4 x L 0 1 l b W I v Q 2 h h b m d l Z C B U e X B l L n t D b 2 x 1 b W 4 3 M T U x L D c x N T N 9 J n F 1 b 3 Q 7 L C Z x d W 9 0 O 1 N l Y 3 R p b 2 4 x L 0 1 l b W I v Q 2 h h b m d l Z C B U e X B l L n t D b 2 x 1 b W 4 3 M T U y L D c x N T R 9 J n F 1 b 3 Q 7 L C Z x d W 9 0 O 1 N l Y 3 R p b 2 4 x L 0 1 l b W I v Q 2 h h b m d l Z C B U e X B l L n t D b 2 x 1 b W 4 3 M T U z L D c x N T V 9 J n F 1 b 3 Q 7 L C Z x d W 9 0 O 1 N l Y 3 R p b 2 4 x L 0 1 l b W I v Q 2 h h b m d l Z C B U e X B l L n t D b 2 x 1 b W 4 3 M T U 0 L D c x N T Z 9 J n F 1 b 3 Q 7 L C Z x d W 9 0 O 1 N l Y 3 R p b 2 4 x L 0 1 l b W I v Q 2 h h b m d l Z C B U e X B l L n t D b 2 x 1 b W 4 3 M T U 1 L D c x N T d 9 J n F 1 b 3 Q 7 L C Z x d W 9 0 O 1 N l Y 3 R p b 2 4 x L 0 1 l b W I v Q 2 h h b m d l Z C B U e X B l L n t D b 2 x 1 b W 4 3 M T U 2 L D c x N T h 9 J n F 1 b 3 Q 7 L C Z x d W 9 0 O 1 N l Y 3 R p b 2 4 x L 0 1 l b W I v Q 2 h h b m d l Z C B U e X B l L n t D b 2 x 1 b W 4 3 M T U 3 L D c x N T l 9 J n F 1 b 3 Q 7 L C Z x d W 9 0 O 1 N l Y 3 R p b 2 4 x L 0 1 l b W I v Q 2 h h b m d l Z C B U e X B l L n t D b 2 x 1 b W 4 3 M T U 4 L D c x N j B 9 J n F 1 b 3 Q 7 L C Z x d W 9 0 O 1 N l Y 3 R p b 2 4 x L 0 1 l b W I v Q 2 h h b m d l Z C B U e X B l L n t D b 2 x 1 b W 4 3 M T U 5 L D c x N j F 9 J n F 1 b 3 Q 7 L C Z x d W 9 0 O 1 N l Y 3 R p b 2 4 x L 0 1 l b W I v Q 2 h h b m d l Z C B U e X B l L n t D b 2 x 1 b W 4 3 M T Y w L D c x N j J 9 J n F 1 b 3 Q 7 L C Z x d W 9 0 O 1 N l Y 3 R p b 2 4 x L 0 1 l b W I v Q 2 h h b m d l Z C B U e X B l L n t D b 2 x 1 b W 4 3 M T Y x L D c x N j N 9 J n F 1 b 3 Q 7 L C Z x d W 9 0 O 1 N l Y 3 R p b 2 4 x L 0 1 l b W I v Q 2 h h b m d l Z C B U e X B l L n t D b 2 x 1 b W 4 3 M T Y y L D c x N j R 9 J n F 1 b 3 Q 7 L C Z x d W 9 0 O 1 N l Y 3 R p b 2 4 x L 0 1 l b W I v Q 2 h h b m d l Z C B U e X B l L n t D b 2 x 1 b W 4 3 M T Y z L D c x N j V 9 J n F 1 b 3 Q 7 L C Z x d W 9 0 O 1 N l Y 3 R p b 2 4 x L 0 1 l b W I v Q 2 h h b m d l Z C B U e X B l L n t D b 2 x 1 b W 4 3 M T Y 0 L D c x N j Z 9 J n F 1 b 3 Q 7 L C Z x d W 9 0 O 1 N l Y 3 R p b 2 4 x L 0 1 l b W I v Q 2 h h b m d l Z C B U e X B l L n t D b 2 x 1 b W 4 3 M T Y 1 L D c x N j d 9 J n F 1 b 3 Q 7 L C Z x d W 9 0 O 1 N l Y 3 R p b 2 4 x L 0 1 l b W I v Q 2 h h b m d l Z C B U e X B l L n t D b 2 x 1 b W 4 3 M T Y 2 L D c x N j h 9 J n F 1 b 3 Q 7 L C Z x d W 9 0 O 1 N l Y 3 R p b 2 4 x L 0 1 l b W I v Q 2 h h b m d l Z C B U e X B l L n t D b 2 x 1 b W 4 3 M T Y 3 L D c x N j l 9 J n F 1 b 3 Q 7 L C Z x d W 9 0 O 1 N l Y 3 R p b 2 4 x L 0 1 l b W I v Q 2 h h b m d l Z C B U e X B l L n t D b 2 x 1 b W 4 3 M T Y 4 L D c x N z B 9 J n F 1 b 3 Q 7 L C Z x d W 9 0 O 1 N l Y 3 R p b 2 4 x L 0 1 l b W I v Q 2 h h b m d l Z C B U e X B l L n t D b 2 x 1 b W 4 3 M T Y 5 L D c x N z F 9 J n F 1 b 3 Q 7 L C Z x d W 9 0 O 1 N l Y 3 R p b 2 4 x L 0 1 l b W I v Q 2 h h b m d l Z C B U e X B l L n t D b 2 x 1 b W 4 3 M T c w L D c x N z J 9 J n F 1 b 3 Q 7 L C Z x d W 9 0 O 1 N l Y 3 R p b 2 4 x L 0 1 l b W I v Q 2 h h b m d l Z C B U e X B l L n t D b 2 x 1 b W 4 3 M T c x L D c x N z N 9 J n F 1 b 3 Q 7 L C Z x d W 9 0 O 1 N l Y 3 R p b 2 4 x L 0 1 l b W I v Q 2 h h b m d l Z C B U e X B l L n t D b 2 x 1 b W 4 3 M T c y L D c x N z R 9 J n F 1 b 3 Q 7 L C Z x d W 9 0 O 1 N l Y 3 R p b 2 4 x L 0 1 l b W I v Q 2 h h b m d l Z C B U e X B l L n t D b 2 x 1 b W 4 3 M T c z L D c x N z V 9 J n F 1 b 3 Q 7 L C Z x d W 9 0 O 1 N l Y 3 R p b 2 4 x L 0 1 l b W I v Q 2 h h b m d l Z C B U e X B l L n t D b 2 x 1 b W 4 3 M T c 0 L D c x N z Z 9 J n F 1 b 3 Q 7 L C Z x d W 9 0 O 1 N l Y 3 R p b 2 4 x L 0 1 l b W I v Q 2 h h b m d l Z C B U e X B l L n t D b 2 x 1 b W 4 3 M T c 1 L D c x N z d 9 J n F 1 b 3 Q 7 L C Z x d W 9 0 O 1 N l Y 3 R p b 2 4 x L 0 1 l b W I v Q 2 h h b m d l Z C B U e X B l L n t D b 2 x 1 b W 4 3 M T c 2 L D c x N z h 9 J n F 1 b 3 Q 7 L C Z x d W 9 0 O 1 N l Y 3 R p b 2 4 x L 0 1 l b W I v Q 2 h h b m d l Z C B U e X B l L n t D b 2 x 1 b W 4 3 M T c 3 L D c x N z l 9 J n F 1 b 3 Q 7 L C Z x d W 9 0 O 1 N l Y 3 R p b 2 4 x L 0 1 l b W I v Q 2 h h b m d l Z C B U e X B l L n t D b 2 x 1 b W 4 3 M T c 4 L D c x O D B 9 J n F 1 b 3 Q 7 L C Z x d W 9 0 O 1 N l Y 3 R p b 2 4 x L 0 1 l b W I v Q 2 h h b m d l Z C B U e X B l L n t D b 2 x 1 b W 4 3 M T c 5 L D c x O D F 9 J n F 1 b 3 Q 7 L C Z x d W 9 0 O 1 N l Y 3 R p b 2 4 x L 0 1 l b W I v Q 2 h h b m d l Z C B U e X B l L n t D b 2 x 1 b W 4 3 M T g w L D c x O D J 9 J n F 1 b 3 Q 7 L C Z x d W 9 0 O 1 N l Y 3 R p b 2 4 x L 0 1 l b W I v Q 2 h h b m d l Z C B U e X B l L n t D b 2 x 1 b W 4 3 M T g x L D c x O D N 9 J n F 1 b 3 Q 7 L C Z x d W 9 0 O 1 N l Y 3 R p b 2 4 x L 0 1 l b W I v Q 2 h h b m d l Z C B U e X B l L n t D b 2 x 1 b W 4 3 M T g y L D c x O D R 9 J n F 1 b 3 Q 7 L C Z x d W 9 0 O 1 N l Y 3 R p b 2 4 x L 0 1 l b W I v Q 2 h h b m d l Z C B U e X B l L n t D b 2 x 1 b W 4 3 M T g z L D c x O D V 9 J n F 1 b 3 Q 7 L C Z x d W 9 0 O 1 N l Y 3 R p b 2 4 x L 0 1 l b W I v Q 2 h h b m d l Z C B U e X B l L n t D b 2 x 1 b W 4 3 M T g 0 L D c x O D Z 9 J n F 1 b 3 Q 7 L C Z x d W 9 0 O 1 N l Y 3 R p b 2 4 x L 0 1 l b W I v Q 2 h h b m d l Z C B U e X B l L n t D b 2 x 1 b W 4 3 M T g 1 L D c x O D d 9 J n F 1 b 3 Q 7 L C Z x d W 9 0 O 1 N l Y 3 R p b 2 4 x L 0 1 l b W I v Q 2 h h b m d l Z C B U e X B l L n t D b 2 x 1 b W 4 3 M T g 2 L D c x O D h 9 J n F 1 b 3 Q 7 L C Z x d W 9 0 O 1 N l Y 3 R p b 2 4 x L 0 1 l b W I v Q 2 h h b m d l Z C B U e X B l L n t D b 2 x 1 b W 4 3 M T g 3 L D c x O D l 9 J n F 1 b 3 Q 7 L C Z x d W 9 0 O 1 N l Y 3 R p b 2 4 x L 0 1 l b W I v Q 2 h h b m d l Z C B U e X B l L n t D b 2 x 1 b W 4 3 M T g 4 L D c x O T B 9 J n F 1 b 3 Q 7 L C Z x d W 9 0 O 1 N l Y 3 R p b 2 4 x L 0 1 l b W I v Q 2 h h b m d l Z C B U e X B l L n t D b 2 x 1 b W 4 3 M T g 5 L D c x O T F 9 J n F 1 b 3 Q 7 L C Z x d W 9 0 O 1 N l Y 3 R p b 2 4 x L 0 1 l b W I v Q 2 h h b m d l Z C B U e X B l L n t D b 2 x 1 b W 4 3 M T k w L D c x O T J 9 J n F 1 b 3 Q 7 L C Z x d W 9 0 O 1 N l Y 3 R p b 2 4 x L 0 1 l b W I v Q 2 h h b m d l Z C B U e X B l L n t D b 2 x 1 b W 4 3 M T k x L D c x O T N 9 J n F 1 b 3 Q 7 L C Z x d W 9 0 O 1 N l Y 3 R p b 2 4 x L 0 1 l b W I v Q 2 h h b m d l Z C B U e X B l L n t D b 2 x 1 b W 4 3 M T k y L D c x O T R 9 J n F 1 b 3 Q 7 L C Z x d W 9 0 O 1 N l Y 3 R p b 2 4 x L 0 1 l b W I v Q 2 h h b m d l Z C B U e X B l L n t D b 2 x 1 b W 4 3 M T k z L D c x O T V 9 J n F 1 b 3 Q 7 L C Z x d W 9 0 O 1 N l Y 3 R p b 2 4 x L 0 1 l b W I v Q 2 h h b m d l Z C B U e X B l L n t D b 2 x 1 b W 4 3 M T k 0 L D c x O T Z 9 J n F 1 b 3 Q 7 L C Z x d W 9 0 O 1 N l Y 3 R p b 2 4 x L 0 1 l b W I v Q 2 h h b m d l Z C B U e X B l L n t D b 2 x 1 b W 4 3 M T k 1 L D c x O T d 9 J n F 1 b 3 Q 7 L C Z x d W 9 0 O 1 N l Y 3 R p b 2 4 x L 0 1 l b W I v Q 2 h h b m d l Z C B U e X B l L n t D b 2 x 1 b W 4 3 M T k 2 L D c x O T h 9 J n F 1 b 3 Q 7 L C Z x d W 9 0 O 1 N l Y 3 R p b 2 4 x L 0 1 l b W I v Q 2 h h b m d l Z C B U e X B l L n t D b 2 x 1 b W 4 3 M T k 3 L D c x O T l 9 J n F 1 b 3 Q 7 L C Z x d W 9 0 O 1 N l Y 3 R p b 2 4 x L 0 1 l b W I v Q 2 h h b m d l Z C B U e X B l L n t D b 2 x 1 b W 4 3 M T k 4 L D c y M D B 9 J n F 1 b 3 Q 7 L C Z x d W 9 0 O 1 N l Y 3 R p b 2 4 x L 0 1 l b W I v Q 2 h h b m d l Z C B U e X B l L n t D b 2 x 1 b W 4 3 M T k 5 L D c y M D F 9 J n F 1 b 3 Q 7 L C Z x d W 9 0 O 1 N l Y 3 R p b 2 4 x L 0 1 l b W I v Q 2 h h b m d l Z C B U e X B l L n t D b 2 x 1 b W 4 3 M j A w L D c y M D J 9 J n F 1 b 3 Q 7 L C Z x d W 9 0 O 1 N l Y 3 R p b 2 4 x L 0 1 l b W I v Q 2 h h b m d l Z C B U e X B l L n t D b 2 x 1 b W 4 3 M j A x L D c y M D N 9 J n F 1 b 3 Q 7 L C Z x d W 9 0 O 1 N l Y 3 R p b 2 4 x L 0 1 l b W I v Q 2 h h b m d l Z C B U e X B l L n t D b 2 x 1 b W 4 3 M j A y L D c y M D R 9 J n F 1 b 3 Q 7 L C Z x d W 9 0 O 1 N l Y 3 R p b 2 4 x L 0 1 l b W I v Q 2 h h b m d l Z C B U e X B l L n t D b 2 x 1 b W 4 3 M j A z L D c y M D V 9 J n F 1 b 3 Q 7 L C Z x d W 9 0 O 1 N l Y 3 R p b 2 4 x L 0 1 l b W I v Q 2 h h b m d l Z C B U e X B l L n t D b 2 x 1 b W 4 3 M j A 0 L D c y M D Z 9 J n F 1 b 3 Q 7 L C Z x d W 9 0 O 1 N l Y 3 R p b 2 4 x L 0 1 l b W I v Q 2 h h b m d l Z C B U e X B l L n t D b 2 x 1 b W 4 3 M j A 1 L D c y M D d 9 J n F 1 b 3 Q 7 L C Z x d W 9 0 O 1 N l Y 3 R p b 2 4 x L 0 1 l b W I v Q 2 h h b m d l Z C B U e X B l L n t D b 2 x 1 b W 4 3 M j A 2 L D c y M D h 9 J n F 1 b 3 Q 7 L C Z x d W 9 0 O 1 N l Y 3 R p b 2 4 x L 0 1 l b W I v Q 2 h h b m d l Z C B U e X B l L n t D b 2 x 1 b W 4 3 M j A 3 L D c y M D l 9 J n F 1 b 3 Q 7 L C Z x d W 9 0 O 1 N l Y 3 R p b 2 4 x L 0 1 l b W I v Q 2 h h b m d l Z C B U e X B l L n t D b 2 x 1 b W 4 3 M j A 4 L D c y M T B 9 J n F 1 b 3 Q 7 L C Z x d W 9 0 O 1 N l Y 3 R p b 2 4 x L 0 1 l b W I v Q 2 h h b m d l Z C B U e X B l L n t D b 2 x 1 b W 4 3 M j A 5 L D c y M T F 9 J n F 1 b 3 Q 7 L C Z x d W 9 0 O 1 N l Y 3 R p b 2 4 x L 0 1 l b W I v Q 2 h h b m d l Z C B U e X B l L n t D b 2 x 1 b W 4 3 M j E w L D c y M T J 9 J n F 1 b 3 Q 7 L C Z x d W 9 0 O 1 N l Y 3 R p b 2 4 x L 0 1 l b W I v Q 2 h h b m d l Z C B U e X B l L n t D b 2 x 1 b W 4 3 M j E x L D c y M T N 9 J n F 1 b 3 Q 7 L C Z x d W 9 0 O 1 N l Y 3 R p b 2 4 x L 0 1 l b W I v Q 2 h h b m d l Z C B U e X B l L n t D b 2 x 1 b W 4 3 M j E y L D c y M T R 9 J n F 1 b 3 Q 7 L C Z x d W 9 0 O 1 N l Y 3 R p b 2 4 x L 0 1 l b W I v Q 2 h h b m d l Z C B U e X B l L n t D b 2 x 1 b W 4 3 M j E z L D c y M T V 9 J n F 1 b 3 Q 7 L C Z x d W 9 0 O 1 N l Y 3 R p b 2 4 x L 0 1 l b W I v Q 2 h h b m d l Z C B U e X B l L n t D b 2 x 1 b W 4 3 M j E 0 L D c y M T Z 9 J n F 1 b 3 Q 7 L C Z x d W 9 0 O 1 N l Y 3 R p b 2 4 x L 0 1 l b W I v Q 2 h h b m d l Z C B U e X B l L n t D b 2 x 1 b W 4 3 M j E 1 L D c y M T d 9 J n F 1 b 3 Q 7 L C Z x d W 9 0 O 1 N l Y 3 R p b 2 4 x L 0 1 l b W I v Q 2 h h b m d l Z C B U e X B l L n t D b 2 x 1 b W 4 3 M j E 2 L D c y M T h 9 J n F 1 b 3 Q 7 L C Z x d W 9 0 O 1 N l Y 3 R p b 2 4 x L 0 1 l b W I v Q 2 h h b m d l Z C B U e X B l L n t D b 2 x 1 b W 4 3 M j E 3 L D c y M T l 9 J n F 1 b 3 Q 7 L C Z x d W 9 0 O 1 N l Y 3 R p b 2 4 x L 0 1 l b W I v Q 2 h h b m d l Z C B U e X B l L n t D b 2 x 1 b W 4 3 M j E 4 L D c y M j B 9 J n F 1 b 3 Q 7 L C Z x d W 9 0 O 1 N l Y 3 R p b 2 4 x L 0 1 l b W I v Q 2 h h b m d l Z C B U e X B l L n t D b 2 x 1 b W 4 3 M j E 5 L D c y M j F 9 J n F 1 b 3 Q 7 L C Z x d W 9 0 O 1 N l Y 3 R p b 2 4 x L 0 1 l b W I v Q 2 h h b m d l Z C B U e X B l L n t D b 2 x 1 b W 4 3 M j I w L D c y M j J 9 J n F 1 b 3 Q 7 L C Z x d W 9 0 O 1 N l Y 3 R p b 2 4 x L 0 1 l b W I v Q 2 h h b m d l Z C B U e X B l L n t D b 2 x 1 b W 4 3 M j I x L D c y M j N 9 J n F 1 b 3 Q 7 L C Z x d W 9 0 O 1 N l Y 3 R p b 2 4 x L 0 1 l b W I v Q 2 h h b m d l Z C B U e X B l L n t D b 2 x 1 b W 4 3 M j I y L D c y M j R 9 J n F 1 b 3 Q 7 L C Z x d W 9 0 O 1 N l Y 3 R p b 2 4 x L 0 1 l b W I v Q 2 h h b m d l Z C B U e X B l L n t D b 2 x 1 b W 4 3 M j I z L D c y M j V 9 J n F 1 b 3 Q 7 L C Z x d W 9 0 O 1 N l Y 3 R p b 2 4 x L 0 1 l b W I v Q 2 h h b m d l Z C B U e X B l L n t D b 2 x 1 b W 4 3 M j I 0 L D c y M j Z 9 J n F 1 b 3 Q 7 L C Z x d W 9 0 O 1 N l Y 3 R p b 2 4 x L 0 1 l b W I v Q 2 h h b m d l Z C B U e X B l L n t D b 2 x 1 b W 4 3 M j I 1 L D c y M j d 9 J n F 1 b 3 Q 7 L C Z x d W 9 0 O 1 N l Y 3 R p b 2 4 x L 0 1 l b W I v Q 2 h h b m d l Z C B U e X B l L n t D b 2 x 1 b W 4 3 M j I 2 L D c y M j h 9 J n F 1 b 3 Q 7 L C Z x d W 9 0 O 1 N l Y 3 R p b 2 4 x L 0 1 l b W I v Q 2 h h b m d l Z C B U e X B l L n t D b 2 x 1 b W 4 3 M j I 3 L D c y M j l 9 J n F 1 b 3 Q 7 L C Z x d W 9 0 O 1 N l Y 3 R p b 2 4 x L 0 1 l b W I v Q 2 h h b m d l Z C B U e X B l L n t D b 2 x 1 b W 4 3 M j I 4 L D c y M z B 9 J n F 1 b 3 Q 7 L C Z x d W 9 0 O 1 N l Y 3 R p b 2 4 x L 0 1 l b W I v Q 2 h h b m d l Z C B U e X B l L n t D b 2 x 1 b W 4 3 M j I 5 L D c y M z F 9 J n F 1 b 3 Q 7 L C Z x d W 9 0 O 1 N l Y 3 R p b 2 4 x L 0 1 l b W I v Q 2 h h b m d l Z C B U e X B l L n t D b 2 x 1 b W 4 3 M j M w L D c y M z J 9 J n F 1 b 3 Q 7 L C Z x d W 9 0 O 1 N l Y 3 R p b 2 4 x L 0 1 l b W I v Q 2 h h b m d l Z C B U e X B l L n t D b 2 x 1 b W 4 3 M j M x L D c y M z N 9 J n F 1 b 3 Q 7 L C Z x d W 9 0 O 1 N l Y 3 R p b 2 4 x L 0 1 l b W I v Q 2 h h b m d l Z C B U e X B l L n t D b 2 x 1 b W 4 3 M j M y L D c y M z R 9 J n F 1 b 3 Q 7 L C Z x d W 9 0 O 1 N l Y 3 R p b 2 4 x L 0 1 l b W I v Q 2 h h b m d l Z C B U e X B l L n t D b 2 x 1 b W 4 3 M j M z L D c y M z V 9 J n F 1 b 3 Q 7 L C Z x d W 9 0 O 1 N l Y 3 R p b 2 4 x L 0 1 l b W I v Q 2 h h b m d l Z C B U e X B l L n t D b 2 x 1 b W 4 3 M j M 0 L D c y M z Z 9 J n F 1 b 3 Q 7 L C Z x d W 9 0 O 1 N l Y 3 R p b 2 4 x L 0 1 l b W I v Q 2 h h b m d l Z C B U e X B l L n t D b 2 x 1 b W 4 3 M j M 1 L D c y M z d 9 J n F 1 b 3 Q 7 L C Z x d W 9 0 O 1 N l Y 3 R p b 2 4 x L 0 1 l b W I v Q 2 h h b m d l Z C B U e X B l L n t D b 2 x 1 b W 4 3 M j M 2 L D c y M z h 9 J n F 1 b 3 Q 7 L C Z x d W 9 0 O 1 N l Y 3 R p b 2 4 x L 0 1 l b W I v Q 2 h h b m d l Z C B U e X B l L n t D b 2 x 1 b W 4 3 M j M 3 L D c y M z l 9 J n F 1 b 3 Q 7 L C Z x d W 9 0 O 1 N l Y 3 R p b 2 4 x L 0 1 l b W I v Q 2 h h b m d l Z C B U e X B l L n t D b 2 x 1 b W 4 3 M j M 4 L D c y N D B 9 J n F 1 b 3 Q 7 L C Z x d W 9 0 O 1 N l Y 3 R p b 2 4 x L 0 1 l b W I v Q 2 h h b m d l Z C B U e X B l L n t D b 2 x 1 b W 4 3 M j M 5 L D c y N D F 9 J n F 1 b 3 Q 7 L C Z x d W 9 0 O 1 N l Y 3 R p b 2 4 x L 0 1 l b W I v Q 2 h h b m d l Z C B U e X B l L n t D b 2 x 1 b W 4 3 M j Q w L D c y N D J 9 J n F 1 b 3 Q 7 L C Z x d W 9 0 O 1 N l Y 3 R p b 2 4 x L 0 1 l b W I v Q 2 h h b m d l Z C B U e X B l L n t D b 2 x 1 b W 4 3 M j Q x L D c y N D N 9 J n F 1 b 3 Q 7 L C Z x d W 9 0 O 1 N l Y 3 R p b 2 4 x L 0 1 l b W I v Q 2 h h b m d l Z C B U e X B l L n t D b 2 x 1 b W 4 3 M j Q y L D c y N D R 9 J n F 1 b 3 Q 7 L C Z x d W 9 0 O 1 N l Y 3 R p b 2 4 x L 0 1 l b W I v Q 2 h h b m d l Z C B U e X B l L n t D b 2 x 1 b W 4 3 M j Q z L D c y N D V 9 J n F 1 b 3 Q 7 L C Z x d W 9 0 O 1 N l Y 3 R p b 2 4 x L 0 1 l b W I v Q 2 h h b m d l Z C B U e X B l L n t D b 2 x 1 b W 4 3 M j Q 0 L D c y N D Z 9 J n F 1 b 3 Q 7 L C Z x d W 9 0 O 1 N l Y 3 R p b 2 4 x L 0 1 l b W I v Q 2 h h b m d l Z C B U e X B l L n t D b 2 x 1 b W 4 3 M j Q 1 L D c y N D d 9 J n F 1 b 3 Q 7 L C Z x d W 9 0 O 1 N l Y 3 R p b 2 4 x L 0 1 l b W I v Q 2 h h b m d l Z C B U e X B l L n t D b 2 x 1 b W 4 3 M j Q 2 L D c y N D h 9 J n F 1 b 3 Q 7 L C Z x d W 9 0 O 1 N l Y 3 R p b 2 4 x L 0 1 l b W I v Q 2 h h b m d l Z C B U e X B l L n t D b 2 x 1 b W 4 3 M j Q 3 L D c y N D l 9 J n F 1 b 3 Q 7 L C Z x d W 9 0 O 1 N l Y 3 R p b 2 4 x L 0 1 l b W I v Q 2 h h b m d l Z C B U e X B l L n t D b 2 x 1 b W 4 3 M j Q 4 L D c y N T B 9 J n F 1 b 3 Q 7 L C Z x d W 9 0 O 1 N l Y 3 R p b 2 4 x L 0 1 l b W I v Q 2 h h b m d l Z C B U e X B l L n t D b 2 x 1 b W 4 3 M j Q 5 L D c y N T F 9 J n F 1 b 3 Q 7 L C Z x d W 9 0 O 1 N l Y 3 R p b 2 4 x L 0 1 l b W I v Q 2 h h b m d l Z C B U e X B l L n t D b 2 x 1 b W 4 3 M j U w L D c y N T J 9 J n F 1 b 3 Q 7 L C Z x d W 9 0 O 1 N l Y 3 R p b 2 4 x L 0 1 l b W I v Q 2 h h b m d l Z C B U e X B l L n t D b 2 x 1 b W 4 3 M j U x L D c y N T N 9 J n F 1 b 3 Q 7 L C Z x d W 9 0 O 1 N l Y 3 R p b 2 4 x L 0 1 l b W I v Q 2 h h b m d l Z C B U e X B l L n t D b 2 x 1 b W 4 3 M j U y L D c y N T R 9 J n F 1 b 3 Q 7 L C Z x d W 9 0 O 1 N l Y 3 R p b 2 4 x L 0 1 l b W I v Q 2 h h b m d l Z C B U e X B l L n t D b 2 x 1 b W 4 3 M j U z L D c y N T V 9 J n F 1 b 3 Q 7 L C Z x d W 9 0 O 1 N l Y 3 R p b 2 4 x L 0 1 l b W I v Q 2 h h b m d l Z C B U e X B l L n t D b 2 x 1 b W 4 3 M j U 0 L D c y N T Z 9 J n F 1 b 3 Q 7 L C Z x d W 9 0 O 1 N l Y 3 R p b 2 4 x L 0 1 l b W I v Q 2 h h b m d l Z C B U e X B l L n t D b 2 x 1 b W 4 3 M j U 1 L D c y N T d 9 J n F 1 b 3 Q 7 L C Z x d W 9 0 O 1 N l Y 3 R p b 2 4 x L 0 1 l b W I v Q 2 h h b m d l Z C B U e X B l L n t D b 2 x 1 b W 4 3 M j U 2 L D c y N T h 9 J n F 1 b 3 Q 7 L C Z x d W 9 0 O 1 N l Y 3 R p b 2 4 x L 0 1 l b W I v Q 2 h h b m d l Z C B U e X B l L n t D b 2 x 1 b W 4 3 M j U 3 L D c y N T l 9 J n F 1 b 3 Q 7 L C Z x d W 9 0 O 1 N l Y 3 R p b 2 4 x L 0 1 l b W I v Q 2 h h b m d l Z C B U e X B l L n t D b 2 x 1 b W 4 3 M j U 4 L D c y N j B 9 J n F 1 b 3 Q 7 L C Z x d W 9 0 O 1 N l Y 3 R p b 2 4 x L 0 1 l b W I v Q 2 h h b m d l Z C B U e X B l L n t D b 2 x 1 b W 4 3 M j U 5 L D c y N j F 9 J n F 1 b 3 Q 7 L C Z x d W 9 0 O 1 N l Y 3 R p b 2 4 x L 0 1 l b W I v Q 2 h h b m d l Z C B U e X B l L n t D b 2 x 1 b W 4 3 M j Y w L D c y N j J 9 J n F 1 b 3 Q 7 L C Z x d W 9 0 O 1 N l Y 3 R p b 2 4 x L 0 1 l b W I v Q 2 h h b m d l Z C B U e X B l L n t D b 2 x 1 b W 4 3 M j Y x L D c y N j N 9 J n F 1 b 3 Q 7 L C Z x d W 9 0 O 1 N l Y 3 R p b 2 4 x L 0 1 l b W I v Q 2 h h b m d l Z C B U e X B l L n t D b 2 x 1 b W 4 3 M j Y y L D c y N j R 9 J n F 1 b 3 Q 7 L C Z x d W 9 0 O 1 N l Y 3 R p b 2 4 x L 0 1 l b W I v Q 2 h h b m d l Z C B U e X B l L n t D b 2 x 1 b W 4 3 M j Y z L D c y N j V 9 J n F 1 b 3 Q 7 L C Z x d W 9 0 O 1 N l Y 3 R p b 2 4 x L 0 1 l b W I v Q 2 h h b m d l Z C B U e X B l L n t D b 2 x 1 b W 4 3 M j Y 0 L D c y N j Z 9 J n F 1 b 3 Q 7 L C Z x d W 9 0 O 1 N l Y 3 R p b 2 4 x L 0 1 l b W I v Q 2 h h b m d l Z C B U e X B l L n t D b 2 x 1 b W 4 3 M j Y 1 L D c y N j d 9 J n F 1 b 3 Q 7 L C Z x d W 9 0 O 1 N l Y 3 R p b 2 4 x L 0 1 l b W I v Q 2 h h b m d l Z C B U e X B l L n t D b 2 x 1 b W 4 3 M j Y 2 L D c y N j h 9 J n F 1 b 3 Q 7 L C Z x d W 9 0 O 1 N l Y 3 R p b 2 4 x L 0 1 l b W I v Q 2 h h b m d l Z C B U e X B l L n t D b 2 x 1 b W 4 3 M j Y 3 L D c y N j l 9 J n F 1 b 3 Q 7 L C Z x d W 9 0 O 1 N l Y 3 R p b 2 4 x L 0 1 l b W I v Q 2 h h b m d l Z C B U e X B l L n t D b 2 x 1 b W 4 3 M j Y 4 L D c y N z B 9 J n F 1 b 3 Q 7 L C Z x d W 9 0 O 1 N l Y 3 R p b 2 4 x L 0 1 l b W I v Q 2 h h b m d l Z C B U e X B l L n t D b 2 x 1 b W 4 3 M j Y 5 L D c y N z F 9 J n F 1 b 3 Q 7 L C Z x d W 9 0 O 1 N l Y 3 R p b 2 4 x L 0 1 l b W I v Q 2 h h b m d l Z C B U e X B l L n t D b 2 x 1 b W 4 3 M j c w L D c y N z J 9 J n F 1 b 3 Q 7 L C Z x d W 9 0 O 1 N l Y 3 R p b 2 4 x L 0 1 l b W I v Q 2 h h b m d l Z C B U e X B l L n t D b 2 x 1 b W 4 3 M j c x L D c y N z N 9 J n F 1 b 3 Q 7 L C Z x d W 9 0 O 1 N l Y 3 R p b 2 4 x L 0 1 l b W I v Q 2 h h b m d l Z C B U e X B l L n t D b 2 x 1 b W 4 3 M j c y L D c y N z R 9 J n F 1 b 3 Q 7 L C Z x d W 9 0 O 1 N l Y 3 R p b 2 4 x L 0 1 l b W I v Q 2 h h b m d l Z C B U e X B l L n t D b 2 x 1 b W 4 3 M j c z L D c y N z V 9 J n F 1 b 3 Q 7 L C Z x d W 9 0 O 1 N l Y 3 R p b 2 4 x L 0 1 l b W I v Q 2 h h b m d l Z C B U e X B l L n t D b 2 x 1 b W 4 3 M j c 0 L D c y N z Z 9 J n F 1 b 3 Q 7 L C Z x d W 9 0 O 1 N l Y 3 R p b 2 4 x L 0 1 l b W I v Q 2 h h b m d l Z C B U e X B l L n t D b 2 x 1 b W 4 3 M j c 1 L D c y N z d 9 J n F 1 b 3 Q 7 L C Z x d W 9 0 O 1 N l Y 3 R p b 2 4 x L 0 1 l b W I v Q 2 h h b m d l Z C B U e X B l L n t D b 2 x 1 b W 4 3 M j c 2 L D c y N z h 9 J n F 1 b 3 Q 7 L C Z x d W 9 0 O 1 N l Y 3 R p b 2 4 x L 0 1 l b W I v Q 2 h h b m d l Z C B U e X B l L n t D b 2 x 1 b W 4 3 M j c 3 L D c y N z l 9 J n F 1 b 3 Q 7 L C Z x d W 9 0 O 1 N l Y 3 R p b 2 4 x L 0 1 l b W I v Q 2 h h b m d l Z C B U e X B l L n t D b 2 x 1 b W 4 3 M j c 4 L D c y O D B 9 J n F 1 b 3 Q 7 L C Z x d W 9 0 O 1 N l Y 3 R p b 2 4 x L 0 1 l b W I v Q 2 h h b m d l Z C B U e X B l L n t D b 2 x 1 b W 4 3 M j c 5 L D c y O D F 9 J n F 1 b 3 Q 7 L C Z x d W 9 0 O 1 N l Y 3 R p b 2 4 x L 0 1 l b W I v Q 2 h h b m d l Z C B U e X B l L n t D b 2 x 1 b W 4 3 M j g w L D c y O D J 9 J n F 1 b 3 Q 7 L C Z x d W 9 0 O 1 N l Y 3 R p b 2 4 x L 0 1 l b W I v Q 2 h h b m d l Z C B U e X B l L n t D b 2 x 1 b W 4 3 M j g x L D c y O D N 9 J n F 1 b 3 Q 7 L C Z x d W 9 0 O 1 N l Y 3 R p b 2 4 x L 0 1 l b W I v Q 2 h h b m d l Z C B U e X B l L n t D b 2 x 1 b W 4 3 M j g y L D c y O D R 9 J n F 1 b 3 Q 7 L C Z x d W 9 0 O 1 N l Y 3 R p b 2 4 x L 0 1 l b W I v Q 2 h h b m d l Z C B U e X B l L n t D b 2 x 1 b W 4 3 M j g z L D c y O D V 9 J n F 1 b 3 Q 7 L C Z x d W 9 0 O 1 N l Y 3 R p b 2 4 x L 0 1 l b W I v Q 2 h h b m d l Z C B U e X B l L n t D b 2 x 1 b W 4 3 M j g 0 L D c y O D Z 9 J n F 1 b 3 Q 7 L C Z x d W 9 0 O 1 N l Y 3 R p b 2 4 x L 0 1 l b W I v Q 2 h h b m d l Z C B U e X B l L n t D b 2 x 1 b W 4 3 M j g 1 L D c y O D d 9 J n F 1 b 3 Q 7 L C Z x d W 9 0 O 1 N l Y 3 R p b 2 4 x L 0 1 l b W I v Q 2 h h b m d l Z C B U e X B l L n t D b 2 x 1 b W 4 3 M j g 2 L D c y O D h 9 J n F 1 b 3 Q 7 L C Z x d W 9 0 O 1 N l Y 3 R p b 2 4 x L 0 1 l b W I v Q 2 h h b m d l Z C B U e X B l L n t D b 2 x 1 b W 4 3 M j g 3 L D c y O D l 9 J n F 1 b 3 Q 7 L C Z x d W 9 0 O 1 N l Y 3 R p b 2 4 x L 0 1 l b W I v Q 2 h h b m d l Z C B U e X B l L n t D b 2 x 1 b W 4 3 M j g 4 L D c y O T B 9 J n F 1 b 3 Q 7 L C Z x d W 9 0 O 1 N l Y 3 R p b 2 4 x L 0 1 l b W I v Q 2 h h b m d l Z C B U e X B l L n t D b 2 x 1 b W 4 3 M j g 5 L D c y O T F 9 J n F 1 b 3 Q 7 L C Z x d W 9 0 O 1 N l Y 3 R p b 2 4 x L 0 1 l b W I v Q 2 h h b m d l Z C B U e X B l L n t D b 2 x 1 b W 4 3 M j k w L D c y O T J 9 J n F 1 b 3 Q 7 L C Z x d W 9 0 O 1 N l Y 3 R p b 2 4 x L 0 1 l b W I v Q 2 h h b m d l Z C B U e X B l L n t D b 2 x 1 b W 4 3 M j k x L D c y O T N 9 J n F 1 b 3 Q 7 L C Z x d W 9 0 O 1 N l Y 3 R p b 2 4 x L 0 1 l b W I v Q 2 h h b m d l Z C B U e X B l L n t D b 2 x 1 b W 4 3 M j k y L D c y O T R 9 J n F 1 b 3 Q 7 L C Z x d W 9 0 O 1 N l Y 3 R p b 2 4 x L 0 1 l b W I v Q 2 h h b m d l Z C B U e X B l L n t D b 2 x 1 b W 4 3 M j k z L D c y O T V 9 J n F 1 b 3 Q 7 L C Z x d W 9 0 O 1 N l Y 3 R p b 2 4 x L 0 1 l b W I v Q 2 h h b m d l Z C B U e X B l L n t D b 2 x 1 b W 4 3 M j k 0 L D c y O T Z 9 J n F 1 b 3 Q 7 L C Z x d W 9 0 O 1 N l Y 3 R p b 2 4 x L 0 1 l b W I v Q 2 h h b m d l Z C B U e X B l L n t D b 2 x 1 b W 4 3 M j k 1 L D c y O T d 9 J n F 1 b 3 Q 7 L C Z x d W 9 0 O 1 N l Y 3 R p b 2 4 x L 0 1 l b W I v Q 2 h h b m d l Z C B U e X B l L n t D b 2 x 1 b W 4 3 M j k 2 L D c y O T h 9 J n F 1 b 3 Q 7 L C Z x d W 9 0 O 1 N l Y 3 R p b 2 4 x L 0 1 l b W I v Q 2 h h b m d l Z C B U e X B l L n t D b 2 x 1 b W 4 3 M j k 3 L D c y O T l 9 J n F 1 b 3 Q 7 L C Z x d W 9 0 O 1 N l Y 3 R p b 2 4 x L 0 1 l b W I v Q 2 h h b m d l Z C B U e X B l L n t D b 2 x 1 b W 4 3 M j k 4 L D c z M D B 9 J n F 1 b 3 Q 7 L C Z x d W 9 0 O 1 N l Y 3 R p b 2 4 x L 0 1 l b W I v Q 2 h h b m d l Z C B U e X B l L n t D b 2 x 1 b W 4 3 M j k 5 L D c z M D F 9 J n F 1 b 3 Q 7 L C Z x d W 9 0 O 1 N l Y 3 R p b 2 4 x L 0 1 l b W I v Q 2 h h b m d l Z C B U e X B l L n t D b 2 x 1 b W 4 3 M z A w L D c z M D J 9 J n F 1 b 3 Q 7 L C Z x d W 9 0 O 1 N l Y 3 R p b 2 4 x L 0 1 l b W I v Q 2 h h b m d l Z C B U e X B l L n t D b 2 x 1 b W 4 3 M z A x L D c z M D N 9 J n F 1 b 3 Q 7 L C Z x d W 9 0 O 1 N l Y 3 R p b 2 4 x L 0 1 l b W I v Q 2 h h b m d l Z C B U e X B l L n t D b 2 x 1 b W 4 3 M z A y L D c z M D R 9 J n F 1 b 3 Q 7 L C Z x d W 9 0 O 1 N l Y 3 R p b 2 4 x L 0 1 l b W I v Q 2 h h b m d l Z C B U e X B l L n t D b 2 x 1 b W 4 3 M z A z L D c z M D V 9 J n F 1 b 3 Q 7 L C Z x d W 9 0 O 1 N l Y 3 R p b 2 4 x L 0 1 l b W I v Q 2 h h b m d l Z C B U e X B l L n t D b 2 x 1 b W 4 3 M z A 0 L D c z M D Z 9 J n F 1 b 3 Q 7 L C Z x d W 9 0 O 1 N l Y 3 R p b 2 4 x L 0 1 l b W I v Q 2 h h b m d l Z C B U e X B l L n t D b 2 x 1 b W 4 3 M z A 1 L D c z M D d 9 J n F 1 b 3 Q 7 L C Z x d W 9 0 O 1 N l Y 3 R p b 2 4 x L 0 1 l b W I v Q 2 h h b m d l Z C B U e X B l L n t D b 2 x 1 b W 4 3 M z A 2 L D c z M D h 9 J n F 1 b 3 Q 7 L C Z x d W 9 0 O 1 N l Y 3 R p b 2 4 x L 0 1 l b W I v Q 2 h h b m d l Z C B U e X B l L n t D b 2 x 1 b W 4 3 M z A 3 L D c z M D l 9 J n F 1 b 3 Q 7 L C Z x d W 9 0 O 1 N l Y 3 R p b 2 4 x L 0 1 l b W I v Q 2 h h b m d l Z C B U e X B l L n t D b 2 x 1 b W 4 3 M z A 4 L D c z M T B 9 J n F 1 b 3 Q 7 L C Z x d W 9 0 O 1 N l Y 3 R p b 2 4 x L 0 1 l b W I v Q 2 h h b m d l Z C B U e X B l L n t D b 2 x 1 b W 4 3 M z A 5 L D c z M T F 9 J n F 1 b 3 Q 7 L C Z x d W 9 0 O 1 N l Y 3 R p b 2 4 x L 0 1 l b W I v Q 2 h h b m d l Z C B U e X B l L n t D b 2 x 1 b W 4 3 M z E w L D c z M T J 9 J n F 1 b 3 Q 7 L C Z x d W 9 0 O 1 N l Y 3 R p b 2 4 x L 0 1 l b W I v Q 2 h h b m d l Z C B U e X B l L n t D b 2 x 1 b W 4 3 M z E x L D c z M T N 9 J n F 1 b 3 Q 7 L C Z x d W 9 0 O 1 N l Y 3 R p b 2 4 x L 0 1 l b W I v Q 2 h h b m d l Z C B U e X B l L n t D b 2 x 1 b W 4 3 M z E y L D c z M T R 9 J n F 1 b 3 Q 7 L C Z x d W 9 0 O 1 N l Y 3 R p b 2 4 x L 0 1 l b W I v Q 2 h h b m d l Z C B U e X B l L n t D b 2 x 1 b W 4 3 M z E z L D c z M T V 9 J n F 1 b 3 Q 7 L C Z x d W 9 0 O 1 N l Y 3 R p b 2 4 x L 0 1 l b W I v Q 2 h h b m d l Z C B U e X B l L n t D b 2 x 1 b W 4 3 M z E 0 L D c z M T Z 9 J n F 1 b 3 Q 7 L C Z x d W 9 0 O 1 N l Y 3 R p b 2 4 x L 0 1 l b W I v Q 2 h h b m d l Z C B U e X B l L n t D b 2 x 1 b W 4 3 M z E 1 L D c z M T d 9 J n F 1 b 3 Q 7 L C Z x d W 9 0 O 1 N l Y 3 R p b 2 4 x L 0 1 l b W I v Q 2 h h b m d l Z C B U e X B l L n t D b 2 x 1 b W 4 3 M z E 2 L D c z M T h 9 J n F 1 b 3 Q 7 L C Z x d W 9 0 O 1 N l Y 3 R p b 2 4 x L 0 1 l b W I v Q 2 h h b m d l Z C B U e X B l L n t D b 2 x 1 b W 4 3 M z E 3 L D c z M T l 9 J n F 1 b 3 Q 7 L C Z x d W 9 0 O 1 N l Y 3 R p b 2 4 x L 0 1 l b W I v Q 2 h h b m d l Z C B U e X B l L n t D b 2 x 1 b W 4 3 M z E 4 L D c z M j B 9 J n F 1 b 3 Q 7 L C Z x d W 9 0 O 1 N l Y 3 R p b 2 4 x L 0 1 l b W I v Q 2 h h b m d l Z C B U e X B l L n t D b 2 x 1 b W 4 3 M z E 5 L D c z M j F 9 J n F 1 b 3 Q 7 L C Z x d W 9 0 O 1 N l Y 3 R p b 2 4 x L 0 1 l b W I v Q 2 h h b m d l Z C B U e X B l L n t D b 2 x 1 b W 4 3 M z I w L D c z M j J 9 J n F 1 b 3 Q 7 L C Z x d W 9 0 O 1 N l Y 3 R p b 2 4 x L 0 1 l b W I v Q 2 h h b m d l Z C B U e X B l L n t D b 2 x 1 b W 4 3 M z I x L D c z M j N 9 J n F 1 b 3 Q 7 L C Z x d W 9 0 O 1 N l Y 3 R p b 2 4 x L 0 1 l b W I v Q 2 h h b m d l Z C B U e X B l L n t D b 2 x 1 b W 4 3 M z I y L D c z M j R 9 J n F 1 b 3 Q 7 L C Z x d W 9 0 O 1 N l Y 3 R p b 2 4 x L 0 1 l b W I v Q 2 h h b m d l Z C B U e X B l L n t D b 2 x 1 b W 4 3 M z I z L D c z M j V 9 J n F 1 b 3 Q 7 L C Z x d W 9 0 O 1 N l Y 3 R p b 2 4 x L 0 1 l b W I v Q 2 h h b m d l Z C B U e X B l L n t D b 2 x 1 b W 4 3 M z I 0 L D c z M j Z 9 J n F 1 b 3 Q 7 L C Z x d W 9 0 O 1 N l Y 3 R p b 2 4 x L 0 1 l b W I v Q 2 h h b m d l Z C B U e X B l L n t D b 2 x 1 b W 4 3 M z I 1 L D c z M j d 9 J n F 1 b 3 Q 7 L C Z x d W 9 0 O 1 N l Y 3 R p b 2 4 x L 0 1 l b W I v Q 2 h h b m d l Z C B U e X B l L n t D b 2 x 1 b W 4 3 M z I 2 L D c z M j h 9 J n F 1 b 3 Q 7 L C Z x d W 9 0 O 1 N l Y 3 R p b 2 4 x L 0 1 l b W I v Q 2 h h b m d l Z C B U e X B l L n t D b 2 x 1 b W 4 3 M z I 3 L D c z M j l 9 J n F 1 b 3 Q 7 L C Z x d W 9 0 O 1 N l Y 3 R p b 2 4 x L 0 1 l b W I v Q 2 h h b m d l Z C B U e X B l L n t D b 2 x 1 b W 4 3 M z I 4 L D c z M z B 9 J n F 1 b 3 Q 7 L C Z x d W 9 0 O 1 N l Y 3 R p b 2 4 x L 0 1 l b W I v Q 2 h h b m d l Z C B U e X B l L n t D b 2 x 1 b W 4 3 M z I 5 L D c z M z F 9 J n F 1 b 3 Q 7 L C Z x d W 9 0 O 1 N l Y 3 R p b 2 4 x L 0 1 l b W I v Q 2 h h b m d l Z C B U e X B l L n t D b 2 x 1 b W 4 3 M z M w L D c z M z J 9 J n F 1 b 3 Q 7 L C Z x d W 9 0 O 1 N l Y 3 R p b 2 4 x L 0 1 l b W I v Q 2 h h b m d l Z C B U e X B l L n t D b 2 x 1 b W 4 3 M z M x L D c z M z N 9 J n F 1 b 3 Q 7 L C Z x d W 9 0 O 1 N l Y 3 R p b 2 4 x L 0 1 l b W I v Q 2 h h b m d l Z C B U e X B l L n t D b 2 x 1 b W 4 3 M z M y L D c z M z R 9 J n F 1 b 3 Q 7 L C Z x d W 9 0 O 1 N l Y 3 R p b 2 4 x L 0 1 l b W I v Q 2 h h b m d l Z C B U e X B l L n t D b 2 x 1 b W 4 3 M z M z L D c z M z V 9 J n F 1 b 3 Q 7 L C Z x d W 9 0 O 1 N l Y 3 R p b 2 4 x L 0 1 l b W I v Q 2 h h b m d l Z C B U e X B l L n t D b 2 x 1 b W 4 3 M z M 0 L D c z M z Z 9 J n F 1 b 3 Q 7 L C Z x d W 9 0 O 1 N l Y 3 R p b 2 4 x L 0 1 l b W I v Q 2 h h b m d l Z C B U e X B l L n t D b 2 x 1 b W 4 3 M z M 1 L D c z M z d 9 J n F 1 b 3 Q 7 L C Z x d W 9 0 O 1 N l Y 3 R p b 2 4 x L 0 1 l b W I v Q 2 h h b m d l Z C B U e X B l L n t D b 2 x 1 b W 4 3 M z M 2 L D c z M z h 9 J n F 1 b 3 Q 7 L C Z x d W 9 0 O 1 N l Y 3 R p b 2 4 x L 0 1 l b W I v Q 2 h h b m d l Z C B U e X B l L n t D b 2 x 1 b W 4 3 M z M 3 L D c z M z l 9 J n F 1 b 3 Q 7 L C Z x d W 9 0 O 1 N l Y 3 R p b 2 4 x L 0 1 l b W I v Q 2 h h b m d l Z C B U e X B l L n t D b 2 x 1 b W 4 3 M z M 4 L D c z N D B 9 J n F 1 b 3 Q 7 L C Z x d W 9 0 O 1 N l Y 3 R p b 2 4 x L 0 1 l b W I v Q 2 h h b m d l Z C B U e X B l L n t D b 2 x 1 b W 4 3 M z M 5 L D c z N D F 9 J n F 1 b 3 Q 7 L C Z x d W 9 0 O 1 N l Y 3 R p b 2 4 x L 0 1 l b W I v Q 2 h h b m d l Z C B U e X B l L n t D b 2 x 1 b W 4 3 M z Q w L D c z N D J 9 J n F 1 b 3 Q 7 L C Z x d W 9 0 O 1 N l Y 3 R p b 2 4 x L 0 1 l b W I v Q 2 h h b m d l Z C B U e X B l L n t D b 2 x 1 b W 4 3 M z Q x L D c z N D N 9 J n F 1 b 3 Q 7 L C Z x d W 9 0 O 1 N l Y 3 R p b 2 4 x L 0 1 l b W I v Q 2 h h b m d l Z C B U e X B l L n t D b 2 x 1 b W 4 3 M z Q y L D c z N D R 9 J n F 1 b 3 Q 7 L C Z x d W 9 0 O 1 N l Y 3 R p b 2 4 x L 0 1 l b W I v Q 2 h h b m d l Z C B U e X B l L n t D b 2 x 1 b W 4 3 M z Q z L D c z N D V 9 J n F 1 b 3 Q 7 L C Z x d W 9 0 O 1 N l Y 3 R p b 2 4 x L 0 1 l b W I v Q 2 h h b m d l Z C B U e X B l L n t D b 2 x 1 b W 4 3 M z Q 0 L D c z N D Z 9 J n F 1 b 3 Q 7 L C Z x d W 9 0 O 1 N l Y 3 R p b 2 4 x L 0 1 l b W I v Q 2 h h b m d l Z C B U e X B l L n t D b 2 x 1 b W 4 3 M z Q 1 L D c z N D d 9 J n F 1 b 3 Q 7 L C Z x d W 9 0 O 1 N l Y 3 R p b 2 4 x L 0 1 l b W I v Q 2 h h b m d l Z C B U e X B l L n t D b 2 x 1 b W 4 3 M z Q 2 L D c z N D h 9 J n F 1 b 3 Q 7 L C Z x d W 9 0 O 1 N l Y 3 R p b 2 4 x L 0 1 l b W I v Q 2 h h b m d l Z C B U e X B l L n t D b 2 x 1 b W 4 3 M z Q 3 L D c z N D l 9 J n F 1 b 3 Q 7 L C Z x d W 9 0 O 1 N l Y 3 R p b 2 4 x L 0 1 l b W I v Q 2 h h b m d l Z C B U e X B l L n t D b 2 x 1 b W 4 3 M z Q 4 L D c z N T B 9 J n F 1 b 3 Q 7 L C Z x d W 9 0 O 1 N l Y 3 R p b 2 4 x L 0 1 l b W I v Q 2 h h b m d l Z C B U e X B l L n t D b 2 x 1 b W 4 3 M z Q 5 L D c z N T F 9 J n F 1 b 3 Q 7 L C Z x d W 9 0 O 1 N l Y 3 R p b 2 4 x L 0 1 l b W I v Q 2 h h b m d l Z C B U e X B l L n t D b 2 x 1 b W 4 3 M z U w L D c z N T J 9 J n F 1 b 3 Q 7 L C Z x d W 9 0 O 1 N l Y 3 R p b 2 4 x L 0 1 l b W I v Q 2 h h b m d l Z C B U e X B l L n t D b 2 x 1 b W 4 3 M z U x L D c z N T N 9 J n F 1 b 3 Q 7 L C Z x d W 9 0 O 1 N l Y 3 R p b 2 4 x L 0 1 l b W I v Q 2 h h b m d l Z C B U e X B l L n t D b 2 x 1 b W 4 3 M z U y L D c z N T R 9 J n F 1 b 3 Q 7 L C Z x d W 9 0 O 1 N l Y 3 R p b 2 4 x L 0 1 l b W I v Q 2 h h b m d l Z C B U e X B l L n t D b 2 x 1 b W 4 3 M z U z L D c z N T V 9 J n F 1 b 3 Q 7 L C Z x d W 9 0 O 1 N l Y 3 R p b 2 4 x L 0 1 l b W I v Q 2 h h b m d l Z C B U e X B l L n t D b 2 x 1 b W 4 3 M z U 0 L D c z N T Z 9 J n F 1 b 3 Q 7 L C Z x d W 9 0 O 1 N l Y 3 R p b 2 4 x L 0 1 l b W I v Q 2 h h b m d l Z C B U e X B l L n t D b 2 x 1 b W 4 3 M z U 1 L D c z N T d 9 J n F 1 b 3 Q 7 L C Z x d W 9 0 O 1 N l Y 3 R p b 2 4 x L 0 1 l b W I v Q 2 h h b m d l Z C B U e X B l L n t D b 2 x 1 b W 4 3 M z U 2 L D c z N T h 9 J n F 1 b 3 Q 7 L C Z x d W 9 0 O 1 N l Y 3 R p b 2 4 x L 0 1 l b W I v Q 2 h h b m d l Z C B U e X B l L n t D b 2 x 1 b W 4 3 M z U 3 L D c z N T l 9 J n F 1 b 3 Q 7 L C Z x d W 9 0 O 1 N l Y 3 R p b 2 4 x L 0 1 l b W I v Q 2 h h b m d l Z C B U e X B l L n t D b 2 x 1 b W 4 3 M z U 4 L D c z N j B 9 J n F 1 b 3 Q 7 L C Z x d W 9 0 O 1 N l Y 3 R p b 2 4 x L 0 1 l b W I v Q 2 h h b m d l Z C B U e X B l L n t D b 2 x 1 b W 4 3 M z U 5 L D c z N j F 9 J n F 1 b 3 Q 7 L C Z x d W 9 0 O 1 N l Y 3 R p b 2 4 x L 0 1 l b W I v Q 2 h h b m d l Z C B U e X B l L n t D b 2 x 1 b W 4 3 M z Y w L D c z N j J 9 J n F 1 b 3 Q 7 L C Z x d W 9 0 O 1 N l Y 3 R p b 2 4 x L 0 1 l b W I v Q 2 h h b m d l Z C B U e X B l L n t D b 2 x 1 b W 4 3 M z Y x L D c z N j N 9 J n F 1 b 3 Q 7 L C Z x d W 9 0 O 1 N l Y 3 R p b 2 4 x L 0 1 l b W I v Q 2 h h b m d l Z C B U e X B l L n t D b 2 x 1 b W 4 3 M z Y y L D c z N j R 9 J n F 1 b 3 Q 7 L C Z x d W 9 0 O 1 N l Y 3 R p b 2 4 x L 0 1 l b W I v Q 2 h h b m d l Z C B U e X B l L n t D b 2 x 1 b W 4 3 M z Y z L D c z N j V 9 J n F 1 b 3 Q 7 L C Z x d W 9 0 O 1 N l Y 3 R p b 2 4 x L 0 1 l b W I v Q 2 h h b m d l Z C B U e X B l L n t D b 2 x 1 b W 4 3 M z Y 0 L D c z N j Z 9 J n F 1 b 3 Q 7 L C Z x d W 9 0 O 1 N l Y 3 R p b 2 4 x L 0 1 l b W I v Q 2 h h b m d l Z C B U e X B l L n t D b 2 x 1 b W 4 3 M z Y 1 L D c z N j d 9 J n F 1 b 3 Q 7 L C Z x d W 9 0 O 1 N l Y 3 R p b 2 4 x L 0 1 l b W I v Q 2 h h b m d l Z C B U e X B l L n t D b 2 x 1 b W 4 3 M z Y 2 L D c z N j h 9 J n F 1 b 3 Q 7 L C Z x d W 9 0 O 1 N l Y 3 R p b 2 4 x L 0 1 l b W I v Q 2 h h b m d l Z C B U e X B l L n t D b 2 x 1 b W 4 3 M z Y 3 L D c z N j l 9 J n F 1 b 3 Q 7 L C Z x d W 9 0 O 1 N l Y 3 R p b 2 4 x L 0 1 l b W I v Q 2 h h b m d l Z C B U e X B l L n t D b 2 x 1 b W 4 3 M z Y 4 L D c z N z B 9 J n F 1 b 3 Q 7 L C Z x d W 9 0 O 1 N l Y 3 R p b 2 4 x L 0 1 l b W I v Q 2 h h b m d l Z C B U e X B l L n t D b 2 x 1 b W 4 3 M z Y 5 L D c z N z F 9 J n F 1 b 3 Q 7 L C Z x d W 9 0 O 1 N l Y 3 R p b 2 4 x L 0 1 l b W I v Q 2 h h b m d l Z C B U e X B l L n t D b 2 x 1 b W 4 3 M z c w L D c z N z J 9 J n F 1 b 3 Q 7 L C Z x d W 9 0 O 1 N l Y 3 R p b 2 4 x L 0 1 l b W I v Q 2 h h b m d l Z C B U e X B l L n t D b 2 x 1 b W 4 3 M z c x L D c z N z N 9 J n F 1 b 3 Q 7 L C Z x d W 9 0 O 1 N l Y 3 R p b 2 4 x L 0 1 l b W I v Q 2 h h b m d l Z C B U e X B l L n t D b 2 x 1 b W 4 3 M z c y L D c z N z R 9 J n F 1 b 3 Q 7 L C Z x d W 9 0 O 1 N l Y 3 R p b 2 4 x L 0 1 l b W I v Q 2 h h b m d l Z C B U e X B l L n t D b 2 x 1 b W 4 3 M z c z L D c z N z V 9 J n F 1 b 3 Q 7 L C Z x d W 9 0 O 1 N l Y 3 R p b 2 4 x L 0 1 l b W I v Q 2 h h b m d l Z C B U e X B l L n t D b 2 x 1 b W 4 3 M z c 0 L D c z N z Z 9 J n F 1 b 3 Q 7 L C Z x d W 9 0 O 1 N l Y 3 R p b 2 4 x L 0 1 l b W I v Q 2 h h b m d l Z C B U e X B l L n t D b 2 x 1 b W 4 3 M z c 1 L D c z N z d 9 J n F 1 b 3 Q 7 L C Z x d W 9 0 O 1 N l Y 3 R p b 2 4 x L 0 1 l b W I v Q 2 h h b m d l Z C B U e X B l L n t D b 2 x 1 b W 4 3 M z c 2 L D c z N z h 9 J n F 1 b 3 Q 7 L C Z x d W 9 0 O 1 N l Y 3 R p b 2 4 x L 0 1 l b W I v Q 2 h h b m d l Z C B U e X B l L n t D b 2 x 1 b W 4 3 M z c 3 L D c z N z l 9 J n F 1 b 3 Q 7 L C Z x d W 9 0 O 1 N l Y 3 R p b 2 4 x L 0 1 l b W I v Q 2 h h b m d l Z C B U e X B l L n t D b 2 x 1 b W 4 3 M z c 4 L D c z O D B 9 J n F 1 b 3 Q 7 L C Z x d W 9 0 O 1 N l Y 3 R p b 2 4 x L 0 1 l b W I v Q 2 h h b m d l Z C B U e X B l L n t D b 2 x 1 b W 4 3 M z c 5 L D c z O D F 9 J n F 1 b 3 Q 7 L C Z x d W 9 0 O 1 N l Y 3 R p b 2 4 x L 0 1 l b W I v Q 2 h h b m d l Z C B U e X B l L n t D b 2 x 1 b W 4 3 M z g w L D c z O D J 9 J n F 1 b 3 Q 7 L C Z x d W 9 0 O 1 N l Y 3 R p b 2 4 x L 0 1 l b W I v Q 2 h h b m d l Z C B U e X B l L n t D b 2 x 1 b W 4 3 M z g x L D c z O D N 9 J n F 1 b 3 Q 7 L C Z x d W 9 0 O 1 N l Y 3 R p b 2 4 x L 0 1 l b W I v Q 2 h h b m d l Z C B U e X B l L n t D b 2 x 1 b W 4 3 M z g y L D c z O D R 9 J n F 1 b 3 Q 7 L C Z x d W 9 0 O 1 N l Y 3 R p b 2 4 x L 0 1 l b W I v Q 2 h h b m d l Z C B U e X B l L n t D b 2 x 1 b W 4 3 M z g z L D c z O D V 9 J n F 1 b 3 Q 7 L C Z x d W 9 0 O 1 N l Y 3 R p b 2 4 x L 0 1 l b W I v Q 2 h h b m d l Z C B U e X B l L n t D b 2 x 1 b W 4 3 M z g 0 L D c z O D Z 9 J n F 1 b 3 Q 7 L C Z x d W 9 0 O 1 N l Y 3 R p b 2 4 x L 0 1 l b W I v Q 2 h h b m d l Z C B U e X B l L n t D b 2 x 1 b W 4 3 M z g 1 L D c z O D d 9 J n F 1 b 3 Q 7 L C Z x d W 9 0 O 1 N l Y 3 R p b 2 4 x L 0 1 l b W I v Q 2 h h b m d l Z C B U e X B l L n t D b 2 x 1 b W 4 3 M z g 2 L D c z O D h 9 J n F 1 b 3 Q 7 L C Z x d W 9 0 O 1 N l Y 3 R p b 2 4 x L 0 1 l b W I v Q 2 h h b m d l Z C B U e X B l L n t D b 2 x 1 b W 4 3 M z g 3 L D c z O D l 9 J n F 1 b 3 Q 7 L C Z x d W 9 0 O 1 N l Y 3 R p b 2 4 x L 0 1 l b W I v Q 2 h h b m d l Z C B U e X B l L n t D b 2 x 1 b W 4 3 M z g 4 L D c z O T B 9 J n F 1 b 3 Q 7 L C Z x d W 9 0 O 1 N l Y 3 R p b 2 4 x L 0 1 l b W I v Q 2 h h b m d l Z C B U e X B l L n t D b 2 x 1 b W 4 3 M z g 5 L D c z O T F 9 J n F 1 b 3 Q 7 L C Z x d W 9 0 O 1 N l Y 3 R p b 2 4 x L 0 1 l b W I v Q 2 h h b m d l Z C B U e X B l L n t D b 2 x 1 b W 4 3 M z k w L D c z O T J 9 J n F 1 b 3 Q 7 L C Z x d W 9 0 O 1 N l Y 3 R p b 2 4 x L 0 1 l b W I v Q 2 h h b m d l Z C B U e X B l L n t D b 2 x 1 b W 4 3 M z k x L D c z O T N 9 J n F 1 b 3 Q 7 L C Z x d W 9 0 O 1 N l Y 3 R p b 2 4 x L 0 1 l b W I v Q 2 h h b m d l Z C B U e X B l L n t D b 2 x 1 b W 4 3 M z k y L D c z O T R 9 J n F 1 b 3 Q 7 L C Z x d W 9 0 O 1 N l Y 3 R p b 2 4 x L 0 1 l b W I v Q 2 h h b m d l Z C B U e X B l L n t D b 2 x 1 b W 4 3 M z k z L D c z O T V 9 J n F 1 b 3 Q 7 L C Z x d W 9 0 O 1 N l Y 3 R p b 2 4 x L 0 1 l b W I v Q 2 h h b m d l Z C B U e X B l L n t D b 2 x 1 b W 4 3 M z k 0 L D c z O T Z 9 J n F 1 b 3 Q 7 L C Z x d W 9 0 O 1 N l Y 3 R p b 2 4 x L 0 1 l b W I v Q 2 h h b m d l Z C B U e X B l L n t D b 2 x 1 b W 4 3 M z k 1 L D c z O T d 9 J n F 1 b 3 Q 7 L C Z x d W 9 0 O 1 N l Y 3 R p b 2 4 x L 0 1 l b W I v Q 2 h h b m d l Z C B U e X B l L n t D b 2 x 1 b W 4 3 M z k 2 L D c z O T h 9 J n F 1 b 3 Q 7 L C Z x d W 9 0 O 1 N l Y 3 R p b 2 4 x L 0 1 l b W I v Q 2 h h b m d l Z C B U e X B l L n t D b 2 x 1 b W 4 3 M z k 3 L D c z O T l 9 J n F 1 b 3 Q 7 L C Z x d W 9 0 O 1 N l Y 3 R p b 2 4 x L 0 1 l b W I v Q 2 h h b m d l Z C B U e X B l L n t D b 2 x 1 b W 4 3 M z k 4 L D c 0 M D B 9 J n F 1 b 3 Q 7 L C Z x d W 9 0 O 1 N l Y 3 R p b 2 4 x L 0 1 l b W I v Q 2 h h b m d l Z C B U e X B l L n t D b 2 x 1 b W 4 3 M z k 5 L D c 0 M D F 9 J n F 1 b 3 Q 7 L C Z x d W 9 0 O 1 N l Y 3 R p b 2 4 x L 0 1 l b W I v Q 2 h h b m d l Z C B U e X B l L n t D b 2 x 1 b W 4 3 N D A w L D c 0 M D J 9 J n F 1 b 3 Q 7 L C Z x d W 9 0 O 1 N l Y 3 R p b 2 4 x L 0 1 l b W I v Q 2 h h b m d l Z C B U e X B l L n t D b 2 x 1 b W 4 3 N D A x L D c 0 M D N 9 J n F 1 b 3 Q 7 L C Z x d W 9 0 O 1 N l Y 3 R p b 2 4 x L 0 1 l b W I v Q 2 h h b m d l Z C B U e X B l L n t D b 2 x 1 b W 4 3 N D A y L D c 0 M D R 9 J n F 1 b 3 Q 7 L C Z x d W 9 0 O 1 N l Y 3 R p b 2 4 x L 0 1 l b W I v Q 2 h h b m d l Z C B U e X B l L n t D b 2 x 1 b W 4 3 N D A z L D c 0 M D V 9 J n F 1 b 3 Q 7 L C Z x d W 9 0 O 1 N l Y 3 R p b 2 4 x L 0 1 l b W I v Q 2 h h b m d l Z C B U e X B l L n t D b 2 x 1 b W 4 3 N D A 0 L D c 0 M D Z 9 J n F 1 b 3 Q 7 L C Z x d W 9 0 O 1 N l Y 3 R p b 2 4 x L 0 1 l b W I v Q 2 h h b m d l Z C B U e X B l L n t D b 2 x 1 b W 4 3 N D A 1 L D c 0 M D d 9 J n F 1 b 3 Q 7 L C Z x d W 9 0 O 1 N l Y 3 R p b 2 4 x L 0 1 l b W I v Q 2 h h b m d l Z C B U e X B l L n t D b 2 x 1 b W 4 3 N D A 2 L D c 0 M D h 9 J n F 1 b 3 Q 7 L C Z x d W 9 0 O 1 N l Y 3 R p b 2 4 x L 0 1 l b W I v Q 2 h h b m d l Z C B U e X B l L n t D b 2 x 1 b W 4 3 N D A 3 L D c 0 M D l 9 J n F 1 b 3 Q 7 L C Z x d W 9 0 O 1 N l Y 3 R p b 2 4 x L 0 1 l b W I v Q 2 h h b m d l Z C B U e X B l L n t D b 2 x 1 b W 4 3 N D A 4 L D c 0 M T B 9 J n F 1 b 3 Q 7 L C Z x d W 9 0 O 1 N l Y 3 R p b 2 4 x L 0 1 l b W I v Q 2 h h b m d l Z C B U e X B l L n t D b 2 x 1 b W 4 3 N D A 5 L D c 0 M T F 9 J n F 1 b 3 Q 7 L C Z x d W 9 0 O 1 N l Y 3 R p b 2 4 x L 0 1 l b W I v Q 2 h h b m d l Z C B U e X B l L n t D b 2 x 1 b W 4 3 N D E w L D c 0 M T J 9 J n F 1 b 3 Q 7 L C Z x d W 9 0 O 1 N l Y 3 R p b 2 4 x L 0 1 l b W I v Q 2 h h b m d l Z C B U e X B l L n t D b 2 x 1 b W 4 3 N D E x L D c 0 M T N 9 J n F 1 b 3 Q 7 L C Z x d W 9 0 O 1 N l Y 3 R p b 2 4 x L 0 1 l b W I v Q 2 h h b m d l Z C B U e X B l L n t D b 2 x 1 b W 4 3 N D E y L D c 0 M T R 9 J n F 1 b 3 Q 7 L C Z x d W 9 0 O 1 N l Y 3 R p b 2 4 x L 0 1 l b W I v Q 2 h h b m d l Z C B U e X B l L n t D b 2 x 1 b W 4 3 N D E z L D c 0 M T V 9 J n F 1 b 3 Q 7 L C Z x d W 9 0 O 1 N l Y 3 R p b 2 4 x L 0 1 l b W I v Q 2 h h b m d l Z C B U e X B l L n t D b 2 x 1 b W 4 3 N D E 0 L D c 0 M T Z 9 J n F 1 b 3 Q 7 L C Z x d W 9 0 O 1 N l Y 3 R p b 2 4 x L 0 1 l b W I v Q 2 h h b m d l Z C B U e X B l L n t D b 2 x 1 b W 4 3 N D E 1 L D c 0 M T d 9 J n F 1 b 3 Q 7 L C Z x d W 9 0 O 1 N l Y 3 R p b 2 4 x L 0 1 l b W I v Q 2 h h b m d l Z C B U e X B l L n t D b 2 x 1 b W 4 3 N D E 2 L D c 0 M T h 9 J n F 1 b 3 Q 7 L C Z x d W 9 0 O 1 N l Y 3 R p b 2 4 x L 0 1 l b W I v Q 2 h h b m d l Z C B U e X B l L n t D b 2 x 1 b W 4 3 N D E 3 L D c 0 M T l 9 J n F 1 b 3 Q 7 L C Z x d W 9 0 O 1 N l Y 3 R p b 2 4 x L 0 1 l b W I v Q 2 h h b m d l Z C B U e X B l L n t D b 2 x 1 b W 4 3 N D E 4 L D c 0 M j B 9 J n F 1 b 3 Q 7 L C Z x d W 9 0 O 1 N l Y 3 R p b 2 4 x L 0 1 l b W I v Q 2 h h b m d l Z C B U e X B l L n t D b 2 x 1 b W 4 3 N D E 5 L D c 0 M j F 9 J n F 1 b 3 Q 7 L C Z x d W 9 0 O 1 N l Y 3 R p b 2 4 x L 0 1 l b W I v Q 2 h h b m d l Z C B U e X B l L n t D b 2 x 1 b W 4 3 N D I w L D c 0 M j J 9 J n F 1 b 3 Q 7 L C Z x d W 9 0 O 1 N l Y 3 R p b 2 4 x L 0 1 l b W I v Q 2 h h b m d l Z C B U e X B l L n t D b 2 x 1 b W 4 3 N D I x L D c 0 M j N 9 J n F 1 b 3 Q 7 L C Z x d W 9 0 O 1 N l Y 3 R p b 2 4 x L 0 1 l b W I v Q 2 h h b m d l Z C B U e X B l L n t D b 2 x 1 b W 4 3 N D I y L D c 0 M j R 9 J n F 1 b 3 Q 7 L C Z x d W 9 0 O 1 N l Y 3 R p b 2 4 x L 0 1 l b W I v Q 2 h h b m d l Z C B U e X B l L n t D b 2 x 1 b W 4 3 N D I z L D c 0 M j V 9 J n F 1 b 3 Q 7 L C Z x d W 9 0 O 1 N l Y 3 R p b 2 4 x L 0 1 l b W I v Q 2 h h b m d l Z C B U e X B l L n t D b 2 x 1 b W 4 3 N D I 0 L D c 0 M j Z 9 J n F 1 b 3 Q 7 L C Z x d W 9 0 O 1 N l Y 3 R p b 2 4 x L 0 1 l b W I v Q 2 h h b m d l Z C B U e X B l L n t D b 2 x 1 b W 4 3 N D I 1 L D c 0 M j d 9 J n F 1 b 3 Q 7 L C Z x d W 9 0 O 1 N l Y 3 R p b 2 4 x L 0 1 l b W I v Q 2 h h b m d l Z C B U e X B l L n t D b 2 x 1 b W 4 3 N D I 2 L D c 0 M j h 9 J n F 1 b 3 Q 7 L C Z x d W 9 0 O 1 N l Y 3 R p b 2 4 x L 0 1 l b W I v Q 2 h h b m d l Z C B U e X B l L n t D b 2 x 1 b W 4 3 N D I 3 L D c 0 M j l 9 J n F 1 b 3 Q 7 L C Z x d W 9 0 O 1 N l Y 3 R p b 2 4 x L 0 1 l b W I v Q 2 h h b m d l Z C B U e X B l L n t D b 2 x 1 b W 4 3 N D I 4 L D c 0 M z B 9 J n F 1 b 3 Q 7 L C Z x d W 9 0 O 1 N l Y 3 R p b 2 4 x L 0 1 l b W I v Q 2 h h b m d l Z C B U e X B l L n t D b 2 x 1 b W 4 3 N D I 5 L D c 0 M z F 9 J n F 1 b 3 Q 7 L C Z x d W 9 0 O 1 N l Y 3 R p b 2 4 x L 0 1 l b W I v Q 2 h h b m d l Z C B U e X B l L n t D b 2 x 1 b W 4 3 N D M w L D c 0 M z J 9 J n F 1 b 3 Q 7 L C Z x d W 9 0 O 1 N l Y 3 R p b 2 4 x L 0 1 l b W I v Q 2 h h b m d l Z C B U e X B l L n t D b 2 x 1 b W 4 3 N D M x L D c 0 M z N 9 J n F 1 b 3 Q 7 L C Z x d W 9 0 O 1 N l Y 3 R p b 2 4 x L 0 1 l b W I v Q 2 h h b m d l Z C B U e X B l L n t D b 2 x 1 b W 4 3 N D M y L D c 0 M z R 9 J n F 1 b 3 Q 7 L C Z x d W 9 0 O 1 N l Y 3 R p b 2 4 x L 0 1 l b W I v Q 2 h h b m d l Z C B U e X B l L n t D b 2 x 1 b W 4 3 N D M z L D c 0 M z V 9 J n F 1 b 3 Q 7 L C Z x d W 9 0 O 1 N l Y 3 R p b 2 4 x L 0 1 l b W I v Q 2 h h b m d l Z C B U e X B l L n t D b 2 x 1 b W 4 3 N D M 0 L D c 0 M z Z 9 J n F 1 b 3 Q 7 L C Z x d W 9 0 O 1 N l Y 3 R p b 2 4 x L 0 1 l b W I v Q 2 h h b m d l Z C B U e X B l L n t D b 2 x 1 b W 4 3 N D M 1 L D c 0 M z d 9 J n F 1 b 3 Q 7 L C Z x d W 9 0 O 1 N l Y 3 R p b 2 4 x L 0 1 l b W I v Q 2 h h b m d l Z C B U e X B l L n t D b 2 x 1 b W 4 3 N D M 2 L D c 0 M z h 9 J n F 1 b 3 Q 7 L C Z x d W 9 0 O 1 N l Y 3 R p b 2 4 x L 0 1 l b W I v Q 2 h h b m d l Z C B U e X B l L n t D b 2 x 1 b W 4 3 N D M 3 L D c 0 M z l 9 J n F 1 b 3 Q 7 L C Z x d W 9 0 O 1 N l Y 3 R p b 2 4 x L 0 1 l b W I v Q 2 h h b m d l Z C B U e X B l L n t D b 2 x 1 b W 4 3 N D M 4 L D c 0 N D B 9 J n F 1 b 3 Q 7 L C Z x d W 9 0 O 1 N l Y 3 R p b 2 4 x L 0 1 l b W I v Q 2 h h b m d l Z C B U e X B l L n t D b 2 x 1 b W 4 3 N D M 5 L D c 0 N D F 9 J n F 1 b 3 Q 7 L C Z x d W 9 0 O 1 N l Y 3 R p b 2 4 x L 0 1 l b W I v Q 2 h h b m d l Z C B U e X B l L n t D b 2 x 1 b W 4 3 N D Q w L D c 0 N D J 9 J n F 1 b 3 Q 7 L C Z x d W 9 0 O 1 N l Y 3 R p b 2 4 x L 0 1 l b W I v Q 2 h h b m d l Z C B U e X B l L n t D b 2 x 1 b W 4 3 N D Q x L D c 0 N D N 9 J n F 1 b 3 Q 7 L C Z x d W 9 0 O 1 N l Y 3 R p b 2 4 x L 0 1 l b W I v Q 2 h h b m d l Z C B U e X B l L n t D b 2 x 1 b W 4 3 N D Q y L D c 0 N D R 9 J n F 1 b 3 Q 7 L C Z x d W 9 0 O 1 N l Y 3 R p b 2 4 x L 0 1 l b W I v Q 2 h h b m d l Z C B U e X B l L n t D b 2 x 1 b W 4 3 N D Q z L D c 0 N D V 9 J n F 1 b 3 Q 7 L C Z x d W 9 0 O 1 N l Y 3 R p b 2 4 x L 0 1 l b W I v Q 2 h h b m d l Z C B U e X B l L n t D b 2 x 1 b W 4 3 N D Q 0 L D c 0 N D Z 9 J n F 1 b 3 Q 7 L C Z x d W 9 0 O 1 N l Y 3 R p b 2 4 x L 0 1 l b W I v Q 2 h h b m d l Z C B U e X B l L n t D b 2 x 1 b W 4 3 N D Q 1 L D c 0 N D d 9 J n F 1 b 3 Q 7 L C Z x d W 9 0 O 1 N l Y 3 R p b 2 4 x L 0 1 l b W I v Q 2 h h b m d l Z C B U e X B l L n t D b 2 x 1 b W 4 3 N D Q 2 L D c 0 N D h 9 J n F 1 b 3 Q 7 L C Z x d W 9 0 O 1 N l Y 3 R p b 2 4 x L 0 1 l b W I v Q 2 h h b m d l Z C B U e X B l L n t D b 2 x 1 b W 4 3 N D Q 3 L D c 0 N D l 9 J n F 1 b 3 Q 7 L C Z x d W 9 0 O 1 N l Y 3 R p b 2 4 x L 0 1 l b W I v Q 2 h h b m d l Z C B U e X B l L n t D b 2 x 1 b W 4 3 N D Q 4 L D c 0 N T B 9 J n F 1 b 3 Q 7 L C Z x d W 9 0 O 1 N l Y 3 R p b 2 4 x L 0 1 l b W I v Q 2 h h b m d l Z C B U e X B l L n t D b 2 x 1 b W 4 3 N D Q 5 L D c 0 N T F 9 J n F 1 b 3 Q 7 L C Z x d W 9 0 O 1 N l Y 3 R p b 2 4 x L 0 1 l b W I v Q 2 h h b m d l Z C B U e X B l L n t D b 2 x 1 b W 4 3 N D U w L D c 0 N T J 9 J n F 1 b 3 Q 7 L C Z x d W 9 0 O 1 N l Y 3 R p b 2 4 x L 0 1 l b W I v Q 2 h h b m d l Z C B U e X B l L n t D b 2 x 1 b W 4 3 N D U x L D c 0 N T N 9 J n F 1 b 3 Q 7 L C Z x d W 9 0 O 1 N l Y 3 R p b 2 4 x L 0 1 l b W I v Q 2 h h b m d l Z C B U e X B l L n t D b 2 x 1 b W 4 3 N D U y L D c 0 N T R 9 J n F 1 b 3 Q 7 L C Z x d W 9 0 O 1 N l Y 3 R p b 2 4 x L 0 1 l b W I v Q 2 h h b m d l Z C B U e X B l L n t D b 2 x 1 b W 4 3 N D U z L D c 0 N T V 9 J n F 1 b 3 Q 7 L C Z x d W 9 0 O 1 N l Y 3 R p b 2 4 x L 0 1 l b W I v Q 2 h h b m d l Z C B U e X B l L n t D b 2 x 1 b W 4 3 N D U 0 L D c 0 N T Z 9 J n F 1 b 3 Q 7 L C Z x d W 9 0 O 1 N l Y 3 R p b 2 4 x L 0 1 l b W I v Q 2 h h b m d l Z C B U e X B l L n t D b 2 x 1 b W 4 3 N D U 1 L D c 0 N T d 9 J n F 1 b 3 Q 7 L C Z x d W 9 0 O 1 N l Y 3 R p b 2 4 x L 0 1 l b W I v Q 2 h h b m d l Z C B U e X B l L n t D b 2 x 1 b W 4 3 N D U 2 L D c 0 N T h 9 J n F 1 b 3 Q 7 L C Z x d W 9 0 O 1 N l Y 3 R p b 2 4 x L 0 1 l b W I v Q 2 h h b m d l Z C B U e X B l L n t D b 2 x 1 b W 4 3 N D U 3 L D c 0 N T l 9 J n F 1 b 3 Q 7 L C Z x d W 9 0 O 1 N l Y 3 R p b 2 4 x L 0 1 l b W I v Q 2 h h b m d l Z C B U e X B l L n t D b 2 x 1 b W 4 3 N D U 4 L D c 0 N j B 9 J n F 1 b 3 Q 7 L C Z x d W 9 0 O 1 N l Y 3 R p b 2 4 x L 0 1 l b W I v Q 2 h h b m d l Z C B U e X B l L n t D b 2 x 1 b W 4 3 N D U 5 L D c 0 N j F 9 J n F 1 b 3 Q 7 L C Z x d W 9 0 O 1 N l Y 3 R p b 2 4 x L 0 1 l b W I v Q 2 h h b m d l Z C B U e X B l L n t D b 2 x 1 b W 4 3 N D Y w L D c 0 N j J 9 J n F 1 b 3 Q 7 L C Z x d W 9 0 O 1 N l Y 3 R p b 2 4 x L 0 1 l b W I v Q 2 h h b m d l Z C B U e X B l L n t D b 2 x 1 b W 4 3 N D Y x L D c 0 N j N 9 J n F 1 b 3 Q 7 L C Z x d W 9 0 O 1 N l Y 3 R p b 2 4 x L 0 1 l b W I v Q 2 h h b m d l Z C B U e X B l L n t D b 2 x 1 b W 4 3 N D Y y L D c 0 N j R 9 J n F 1 b 3 Q 7 L C Z x d W 9 0 O 1 N l Y 3 R p b 2 4 x L 0 1 l b W I v Q 2 h h b m d l Z C B U e X B l L n t D b 2 x 1 b W 4 3 N D Y z L D c 0 N j V 9 J n F 1 b 3 Q 7 L C Z x d W 9 0 O 1 N l Y 3 R p b 2 4 x L 0 1 l b W I v Q 2 h h b m d l Z C B U e X B l L n t D b 2 x 1 b W 4 3 N D Y 0 L D c 0 N j Z 9 J n F 1 b 3 Q 7 L C Z x d W 9 0 O 1 N l Y 3 R p b 2 4 x L 0 1 l b W I v Q 2 h h b m d l Z C B U e X B l L n t D b 2 x 1 b W 4 3 N D Y 1 L D c 0 N j d 9 J n F 1 b 3 Q 7 L C Z x d W 9 0 O 1 N l Y 3 R p b 2 4 x L 0 1 l b W I v Q 2 h h b m d l Z C B U e X B l L n t D b 2 x 1 b W 4 3 N D Y 2 L D c 0 N j h 9 J n F 1 b 3 Q 7 L C Z x d W 9 0 O 1 N l Y 3 R p b 2 4 x L 0 1 l b W I v Q 2 h h b m d l Z C B U e X B l L n t D b 2 x 1 b W 4 3 N D Y 3 L D c 0 N j l 9 J n F 1 b 3 Q 7 L C Z x d W 9 0 O 1 N l Y 3 R p b 2 4 x L 0 1 l b W I v Q 2 h h b m d l Z C B U e X B l L n t D b 2 x 1 b W 4 3 N D Y 4 L D c 0 N z B 9 J n F 1 b 3 Q 7 L C Z x d W 9 0 O 1 N l Y 3 R p b 2 4 x L 0 1 l b W I v Q 2 h h b m d l Z C B U e X B l L n t D b 2 x 1 b W 4 3 N D Y 5 L D c 0 N z F 9 J n F 1 b 3 Q 7 L C Z x d W 9 0 O 1 N l Y 3 R p b 2 4 x L 0 1 l b W I v Q 2 h h b m d l Z C B U e X B l L n t D b 2 x 1 b W 4 3 N D c w L D c 0 N z J 9 J n F 1 b 3 Q 7 L C Z x d W 9 0 O 1 N l Y 3 R p b 2 4 x L 0 1 l b W I v Q 2 h h b m d l Z C B U e X B l L n t D b 2 x 1 b W 4 3 N D c x L D c 0 N z N 9 J n F 1 b 3 Q 7 L C Z x d W 9 0 O 1 N l Y 3 R p b 2 4 x L 0 1 l b W I v Q 2 h h b m d l Z C B U e X B l L n t D b 2 x 1 b W 4 3 N D c y L D c 0 N z R 9 J n F 1 b 3 Q 7 L C Z x d W 9 0 O 1 N l Y 3 R p b 2 4 x L 0 1 l b W I v Q 2 h h b m d l Z C B U e X B l L n t D b 2 x 1 b W 4 3 N D c z L D c 0 N z V 9 J n F 1 b 3 Q 7 L C Z x d W 9 0 O 1 N l Y 3 R p b 2 4 x L 0 1 l b W I v Q 2 h h b m d l Z C B U e X B l L n t D b 2 x 1 b W 4 3 N D c 0 L D c 0 N z Z 9 J n F 1 b 3 Q 7 L C Z x d W 9 0 O 1 N l Y 3 R p b 2 4 x L 0 1 l b W I v Q 2 h h b m d l Z C B U e X B l L n t D b 2 x 1 b W 4 3 N D c 1 L D c 0 N z d 9 J n F 1 b 3 Q 7 L C Z x d W 9 0 O 1 N l Y 3 R p b 2 4 x L 0 1 l b W I v Q 2 h h b m d l Z C B U e X B l L n t D b 2 x 1 b W 4 3 N D c 2 L D c 0 N z h 9 J n F 1 b 3 Q 7 L C Z x d W 9 0 O 1 N l Y 3 R p b 2 4 x L 0 1 l b W I v Q 2 h h b m d l Z C B U e X B l L n t D b 2 x 1 b W 4 3 N D c 3 L D c 0 N z l 9 J n F 1 b 3 Q 7 L C Z x d W 9 0 O 1 N l Y 3 R p b 2 4 x L 0 1 l b W I v Q 2 h h b m d l Z C B U e X B l L n t D b 2 x 1 b W 4 3 N D c 4 L D c 0 O D B 9 J n F 1 b 3 Q 7 L C Z x d W 9 0 O 1 N l Y 3 R p b 2 4 x L 0 1 l b W I v Q 2 h h b m d l Z C B U e X B l L n t D b 2 x 1 b W 4 3 N D c 5 L D c 0 O D F 9 J n F 1 b 3 Q 7 L C Z x d W 9 0 O 1 N l Y 3 R p b 2 4 x L 0 1 l b W I v Q 2 h h b m d l Z C B U e X B l L n t D b 2 x 1 b W 4 3 N D g w L D c 0 O D J 9 J n F 1 b 3 Q 7 L C Z x d W 9 0 O 1 N l Y 3 R p b 2 4 x L 0 1 l b W I v Q 2 h h b m d l Z C B U e X B l L n t D b 2 x 1 b W 4 3 N D g x L D c 0 O D N 9 J n F 1 b 3 Q 7 L C Z x d W 9 0 O 1 N l Y 3 R p b 2 4 x L 0 1 l b W I v Q 2 h h b m d l Z C B U e X B l L n t D b 2 x 1 b W 4 3 N D g y L D c 0 O D R 9 J n F 1 b 3 Q 7 L C Z x d W 9 0 O 1 N l Y 3 R p b 2 4 x L 0 1 l b W I v Q 2 h h b m d l Z C B U e X B l L n t D b 2 x 1 b W 4 3 N D g z L D c 0 O D V 9 J n F 1 b 3 Q 7 L C Z x d W 9 0 O 1 N l Y 3 R p b 2 4 x L 0 1 l b W I v Q 2 h h b m d l Z C B U e X B l L n t D b 2 x 1 b W 4 3 N D g 0 L D c 0 O D Z 9 J n F 1 b 3 Q 7 L C Z x d W 9 0 O 1 N l Y 3 R p b 2 4 x L 0 1 l b W I v Q 2 h h b m d l Z C B U e X B l L n t D b 2 x 1 b W 4 3 N D g 1 L D c 0 O D d 9 J n F 1 b 3 Q 7 L C Z x d W 9 0 O 1 N l Y 3 R p b 2 4 x L 0 1 l b W I v Q 2 h h b m d l Z C B U e X B l L n t D b 2 x 1 b W 4 3 N D g 2 L D c 0 O D h 9 J n F 1 b 3 Q 7 L C Z x d W 9 0 O 1 N l Y 3 R p b 2 4 x L 0 1 l b W I v Q 2 h h b m d l Z C B U e X B l L n t D b 2 x 1 b W 4 3 N D g 3 L D c 0 O D l 9 J n F 1 b 3 Q 7 L C Z x d W 9 0 O 1 N l Y 3 R p b 2 4 x L 0 1 l b W I v Q 2 h h b m d l Z C B U e X B l L n t D b 2 x 1 b W 4 3 N D g 4 L D c 0 O T B 9 J n F 1 b 3 Q 7 L C Z x d W 9 0 O 1 N l Y 3 R p b 2 4 x L 0 1 l b W I v Q 2 h h b m d l Z C B U e X B l L n t D b 2 x 1 b W 4 3 N D g 5 L D c 0 O T F 9 J n F 1 b 3 Q 7 L C Z x d W 9 0 O 1 N l Y 3 R p b 2 4 x L 0 1 l b W I v Q 2 h h b m d l Z C B U e X B l L n t D b 2 x 1 b W 4 3 N D k w L D c 0 O T J 9 J n F 1 b 3 Q 7 L C Z x d W 9 0 O 1 N l Y 3 R p b 2 4 x L 0 1 l b W I v Q 2 h h b m d l Z C B U e X B l L n t D b 2 x 1 b W 4 3 N D k x L D c 0 O T N 9 J n F 1 b 3 Q 7 L C Z x d W 9 0 O 1 N l Y 3 R p b 2 4 x L 0 1 l b W I v Q 2 h h b m d l Z C B U e X B l L n t D b 2 x 1 b W 4 3 N D k y L D c 0 O T R 9 J n F 1 b 3 Q 7 L C Z x d W 9 0 O 1 N l Y 3 R p b 2 4 x L 0 1 l b W I v Q 2 h h b m d l Z C B U e X B l L n t D b 2 x 1 b W 4 3 N D k z L D c 0 O T V 9 J n F 1 b 3 Q 7 L C Z x d W 9 0 O 1 N l Y 3 R p b 2 4 x L 0 1 l b W I v Q 2 h h b m d l Z C B U e X B l L n t D b 2 x 1 b W 4 3 N D k 0 L D c 0 O T Z 9 J n F 1 b 3 Q 7 L C Z x d W 9 0 O 1 N l Y 3 R p b 2 4 x L 0 1 l b W I v Q 2 h h b m d l Z C B U e X B l L n t D b 2 x 1 b W 4 3 N D k 1 L D c 0 O T d 9 J n F 1 b 3 Q 7 L C Z x d W 9 0 O 1 N l Y 3 R p b 2 4 x L 0 1 l b W I v Q 2 h h b m d l Z C B U e X B l L n t D b 2 x 1 b W 4 3 N D k 2 L D c 0 O T h 9 J n F 1 b 3 Q 7 L C Z x d W 9 0 O 1 N l Y 3 R p b 2 4 x L 0 1 l b W I v Q 2 h h b m d l Z C B U e X B l L n t D b 2 x 1 b W 4 3 N D k 3 L D c 0 O T l 9 J n F 1 b 3 Q 7 L C Z x d W 9 0 O 1 N l Y 3 R p b 2 4 x L 0 1 l b W I v Q 2 h h b m d l Z C B U e X B l L n t D b 2 x 1 b W 4 3 N D k 4 L D c 1 M D B 9 J n F 1 b 3 Q 7 L C Z x d W 9 0 O 1 N l Y 3 R p b 2 4 x L 0 1 l b W I v Q 2 h h b m d l Z C B U e X B l L n t D b 2 x 1 b W 4 3 N D k 5 L D c 1 M D F 9 J n F 1 b 3 Q 7 L C Z x d W 9 0 O 1 N l Y 3 R p b 2 4 x L 0 1 l b W I v Q 2 h h b m d l Z C B U e X B l L n t D b 2 x 1 b W 4 3 N T A w L D c 1 M D J 9 J n F 1 b 3 Q 7 L C Z x d W 9 0 O 1 N l Y 3 R p b 2 4 x L 0 1 l b W I v Q 2 h h b m d l Z C B U e X B l L n t D b 2 x 1 b W 4 3 N T A x L D c 1 M D N 9 J n F 1 b 3 Q 7 L C Z x d W 9 0 O 1 N l Y 3 R p b 2 4 x L 0 1 l b W I v Q 2 h h b m d l Z C B U e X B l L n t D b 2 x 1 b W 4 3 N T A y L D c 1 M D R 9 J n F 1 b 3 Q 7 L C Z x d W 9 0 O 1 N l Y 3 R p b 2 4 x L 0 1 l b W I v Q 2 h h b m d l Z C B U e X B l L n t D b 2 x 1 b W 4 3 N T A z L D c 1 M D V 9 J n F 1 b 3 Q 7 L C Z x d W 9 0 O 1 N l Y 3 R p b 2 4 x L 0 1 l b W I v Q 2 h h b m d l Z C B U e X B l L n t D b 2 x 1 b W 4 3 N T A 0 L D c 1 M D Z 9 J n F 1 b 3 Q 7 L C Z x d W 9 0 O 1 N l Y 3 R p b 2 4 x L 0 1 l b W I v Q 2 h h b m d l Z C B U e X B l L n t D b 2 x 1 b W 4 3 N T A 1 L D c 1 M D d 9 J n F 1 b 3 Q 7 L C Z x d W 9 0 O 1 N l Y 3 R p b 2 4 x L 0 1 l b W I v Q 2 h h b m d l Z C B U e X B l L n t D b 2 x 1 b W 4 3 N T A 2 L D c 1 M D h 9 J n F 1 b 3 Q 7 L C Z x d W 9 0 O 1 N l Y 3 R p b 2 4 x L 0 1 l b W I v Q 2 h h b m d l Z C B U e X B l L n t D b 2 x 1 b W 4 3 N T A 3 L D c 1 M D l 9 J n F 1 b 3 Q 7 L C Z x d W 9 0 O 1 N l Y 3 R p b 2 4 x L 0 1 l b W I v Q 2 h h b m d l Z C B U e X B l L n t D b 2 x 1 b W 4 3 N T A 4 L D c 1 M T B 9 J n F 1 b 3 Q 7 L C Z x d W 9 0 O 1 N l Y 3 R p b 2 4 x L 0 1 l b W I v Q 2 h h b m d l Z C B U e X B l L n t D b 2 x 1 b W 4 3 N T A 5 L D c 1 M T F 9 J n F 1 b 3 Q 7 L C Z x d W 9 0 O 1 N l Y 3 R p b 2 4 x L 0 1 l b W I v Q 2 h h b m d l Z C B U e X B l L n t D b 2 x 1 b W 4 3 N T E w L D c 1 M T J 9 J n F 1 b 3 Q 7 L C Z x d W 9 0 O 1 N l Y 3 R p b 2 4 x L 0 1 l b W I v Q 2 h h b m d l Z C B U e X B l L n t D b 2 x 1 b W 4 3 N T E x L D c 1 M T N 9 J n F 1 b 3 Q 7 L C Z x d W 9 0 O 1 N l Y 3 R p b 2 4 x L 0 1 l b W I v Q 2 h h b m d l Z C B U e X B l L n t D b 2 x 1 b W 4 3 N T E y L D c 1 M T R 9 J n F 1 b 3 Q 7 L C Z x d W 9 0 O 1 N l Y 3 R p b 2 4 x L 0 1 l b W I v Q 2 h h b m d l Z C B U e X B l L n t D b 2 x 1 b W 4 3 N T E z L D c 1 M T V 9 J n F 1 b 3 Q 7 L C Z x d W 9 0 O 1 N l Y 3 R p b 2 4 x L 0 1 l b W I v Q 2 h h b m d l Z C B U e X B l L n t D b 2 x 1 b W 4 3 N T E 0 L D c 1 M T Z 9 J n F 1 b 3 Q 7 L C Z x d W 9 0 O 1 N l Y 3 R p b 2 4 x L 0 1 l b W I v Q 2 h h b m d l Z C B U e X B l L n t D b 2 x 1 b W 4 3 N T E 1 L D c 1 M T d 9 J n F 1 b 3 Q 7 L C Z x d W 9 0 O 1 N l Y 3 R p b 2 4 x L 0 1 l b W I v Q 2 h h b m d l Z C B U e X B l L n t D b 2 x 1 b W 4 3 N T E 2 L D c 1 M T h 9 J n F 1 b 3 Q 7 L C Z x d W 9 0 O 1 N l Y 3 R p b 2 4 x L 0 1 l b W I v Q 2 h h b m d l Z C B U e X B l L n t D b 2 x 1 b W 4 3 N T E 3 L D c 1 M T l 9 J n F 1 b 3 Q 7 L C Z x d W 9 0 O 1 N l Y 3 R p b 2 4 x L 0 1 l b W I v Q 2 h h b m d l Z C B U e X B l L n t D b 2 x 1 b W 4 3 N T E 4 L D c 1 M j B 9 J n F 1 b 3 Q 7 L C Z x d W 9 0 O 1 N l Y 3 R p b 2 4 x L 0 1 l b W I v Q 2 h h b m d l Z C B U e X B l L n t D b 2 x 1 b W 4 3 N T E 5 L D c 1 M j F 9 J n F 1 b 3 Q 7 L C Z x d W 9 0 O 1 N l Y 3 R p b 2 4 x L 0 1 l b W I v Q 2 h h b m d l Z C B U e X B l L n t D b 2 x 1 b W 4 3 N T I w L D c 1 M j J 9 J n F 1 b 3 Q 7 L C Z x d W 9 0 O 1 N l Y 3 R p b 2 4 x L 0 1 l b W I v Q 2 h h b m d l Z C B U e X B l L n t D b 2 x 1 b W 4 3 N T I x L D c 1 M j N 9 J n F 1 b 3 Q 7 L C Z x d W 9 0 O 1 N l Y 3 R p b 2 4 x L 0 1 l b W I v Q 2 h h b m d l Z C B U e X B l L n t D b 2 x 1 b W 4 3 N T I y L D c 1 M j R 9 J n F 1 b 3 Q 7 L C Z x d W 9 0 O 1 N l Y 3 R p b 2 4 x L 0 1 l b W I v Q 2 h h b m d l Z C B U e X B l L n t D b 2 x 1 b W 4 3 N T I z L D c 1 M j V 9 J n F 1 b 3 Q 7 L C Z x d W 9 0 O 1 N l Y 3 R p b 2 4 x L 0 1 l b W I v Q 2 h h b m d l Z C B U e X B l L n t D b 2 x 1 b W 4 3 N T I 0 L D c 1 M j Z 9 J n F 1 b 3 Q 7 L C Z x d W 9 0 O 1 N l Y 3 R p b 2 4 x L 0 1 l b W I v Q 2 h h b m d l Z C B U e X B l L n t D b 2 x 1 b W 4 3 N T I 1 L D c 1 M j d 9 J n F 1 b 3 Q 7 L C Z x d W 9 0 O 1 N l Y 3 R p b 2 4 x L 0 1 l b W I v Q 2 h h b m d l Z C B U e X B l L n t D b 2 x 1 b W 4 3 N T I 2 L D c 1 M j h 9 J n F 1 b 3 Q 7 L C Z x d W 9 0 O 1 N l Y 3 R p b 2 4 x L 0 1 l b W I v Q 2 h h b m d l Z C B U e X B l L n t D b 2 x 1 b W 4 3 N T I 3 L D c 1 M j l 9 J n F 1 b 3 Q 7 L C Z x d W 9 0 O 1 N l Y 3 R p b 2 4 x L 0 1 l b W I v Q 2 h h b m d l Z C B U e X B l L n t D b 2 x 1 b W 4 3 N T I 4 L D c 1 M z B 9 J n F 1 b 3 Q 7 L C Z x d W 9 0 O 1 N l Y 3 R p b 2 4 x L 0 1 l b W I v Q 2 h h b m d l Z C B U e X B l L n t D b 2 x 1 b W 4 3 N T I 5 L D c 1 M z F 9 J n F 1 b 3 Q 7 L C Z x d W 9 0 O 1 N l Y 3 R p b 2 4 x L 0 1 l b W I v Q 2 h h b m d l Z C B U e X B l L n t D b 2 x 1 b W 4 3 N T M w L D c 1 M z J 9 J n F 1 b 3 Q 7 L C Z x d W 9 0 O 1 N l Y 3 R p b 2 4 x L 0 1 l b W I v Q 2 h h b m d l Z C B U e X B l L n t D b 2 x 1 b W 4 3 N T M x L D c 1 M z N 9 J n F 1 b 3 Q 7 L C Z x d W 9 0 O 1 N l Y 3 R p b 2 4 x L 0 1 l b W I v Q 2 h h b m d l Z C B U e X B l L n t D b 2 x 1 b W 4 3 N T M y L D c 1 M z R 9 J n F 1 b 3 Q 7 L C Z x d W 9 0 O 1 N l Y 3 R p b 2 4 x L 0 1 l b W I v Q 2 h h b m d l Z C B U e X B l L n t D b 2 x 1 b W 4 3 N T M z L D c 1 M z V 9 J n F 1 b 3 Q 7 L C Z x d W 9 0 O 1 N l Y 3 R p b 2 4 x L 0 1 l b W I v Q 2 h h b m d l Z C B U e X B l L n t D b 2 x 1 b W 4 3 N T M 0 L D c 1 M z Z 9 J n F 1 b 3 Q 7 L C Z x d W 9 0 O 1 N l Y 3 R p b 2 4 x L 0 1 l b W I v Q 2 h h b m d l Z C B U e X B l L n t D b 2 x 1 b W 4 3 N T M 1 L D c 1 M z d 9 J n F 1 b 3 Q 7 L C Z x d W 9 0 O 1 N l Y 3 R p b 2 4 x L 0 1 l b W I v Q 2 h h b m d l Z C B U e X B l L n t D b 2 x 1 b W 4 3 N T M 2 L D c 1 M z h 9 J n F 1 b 3 Q 7 L C Z x d W 9 0 O 1 N l Y 3 R p b 2 4 x L 0 1 l b W I v Q 2 h h b m d l Z C B U e X B l L n t D b 2 x 1 b W 4 3 N T M 3 L D c 1 M z l 9 J n F 1 b 3 Q 7 L C Z x d W 9 0 O 1 N l Y 3 R p b 2 4 x L 0 1 l b W I v Q 2 h h b m d l Z C B U e X B l L n t D b 2 x 1 b W 4 3 N T M 4 L D c 1 N D B 9 J n F 1 b 3 Q 7 L C Z x d W 9 0 O 1 N l Y 3 R p b 2 4 x L 0 1 l b W I v Q 2 h h b m d l Z C B U e X B l L n t D b 2 x 1 b W 4 3 N T M 5 L D c 1 N D F 9 J n F 1 b 3 Q 7 L C Z x d W 9 0 O 1 N l Y 3 R p b 2 4 x L 0 1 l b W I v Q 2 h h b m d l Z C B U e X B l L n t D b 2 x 1 b W 4 3 N T Q w L D c 1 N D J 9 J n F 1 b 3 Q 7 L C Z x d W 9 0 O 1 N l Y 3 R p b 2 4 x L 0 1 l b W I v Q 2 h h b m d l Z C B U e X B l L n t D b 2 x 1 b W 4 3 N T Q x L D c 1 N D N 9 J n F 1 b 3 Q 7 L C Z x d W 9 0 O 1 N l Y 3 R p b 2 4 x L 0 1 l b W I v Q 2 h h b m d l Z C B U e X B l L n t D b 2 x 1 b W 4 3 N T Q y L D c 1 N D R 9 J n F 1 b 3 Q 7 L C Z x d W 9 0 O 1 N l Y 3 R p b 2 4 x L 0 1 l b W I v Q 2 h h b m d l Z C B U e X B l L n t D b 2 x 1 b W 4 3 N T Q z L D c 1 N D V 9 J n F 1 b 3 Q 7 L C Z x d W 9 0 O 1 N l Y 3 R p b 2 4 x L 0 1 l b W I v Q 2 h h b m d l Z C B U e X B l L n t D b 2 x 1 b W 4 3 N T Q 0 L D c 1 N D Z 9 J n F 1 b 3 Q 7 L C Z x d W 9 0 O 1 N l Y 3 R p b 2 4 x L 0 1 l b W I v Q 2 h h b m d l Z C B U e X B l L n t D b 2 x 1 b W 4 3 N T Q 1 L D c 1 N D d 9 J n F 1 b 3 Q 7 L C Z x d W 9 0 O 1 N l Y 3 R p b 2 4 x L 0 1 l b W I v Q 2 h h b m d l Z C B U e X B l L n t D b 2 x 1 b W 4 3 N T Q 2 L D c 1 N D h 9 J n F 1 b 3 Q 7 L C Z x d W 9 0 O 1 N l Y 3 R p b 2 4 x L 0 1 l b W I v Q 2 h h b m d l Z C B U e X B l L n t D b 2 x 1 b W 4 3 N T Q 3 L D c 1 N D l 9 J n F 1 b 3 Q 7 L C Z x d W 9 0 O 1 N l Y 3 R p b 2 4 x L 0 1 l b W I v Q 2 h h b m d l Z C B U e X B l L n t D b 2 x 1 b W 4 3 N T Q 4 L D c 1 N T B 9 J n F 1 b 3 Q 7 L C Z x d W 9 0 O 1 N l Y 3 R p b 2 4 x L 0 1 l b W I v Q 2 h h b m d l Z C B U e X B l L n t D b 2 x 1 b W 4 3 N T Q 5 L D c 1 N T F 9 J n F 1 b 3 Q 7 L C Z x d W 9 0 O 1 N l Y 3 R p b 2 4 x L 0 1 l b W I v Q 2 h h b m d l Z C B U e X B l L n t D b 2 x 1 b W 4 3 N T U w L D c 1 N T J 9 J n F 1 b 3 Q 7 L C Z x d W 9 0 O 1 N l Y 3 R p b 2 4 x L 0 1 l b W I v Q 2 h h b m d l Z C B U e X B l L n t D b 2 x 1 b W 4 3 N T U x L D c 1 N T N 9 J n F 1 b 3 Q 7 L C Z x d W 9 0 O 1 N l Y 3 R p b 2 4 x L 0 1 l b W I v Q 2 h h b m d l Z C B U e X B l L n t D b 2 x 1 b W 4 3 N T U y L D c 1 N T R 9 J n F 1 b 3 Q 7 L C Z x d W 9 0 O 1 N l Y 3 R p b 2 4 x L 0 1 l b W I v Q 2 h h b m d l Z C B U e X B l L n t D b 2 x 1 b W 4 3 N T U z L D c 1 N T V 9 J n F 1 b 3 Q 7 L C Z x d W 9 0 O 1 N l Y 3 R p b 2 4 x L 0 1 l b W I v Q 2 h h b m d l Z C B U e X B l L n t D b 2 x 1 b W 4 3 N T U 0 L D c 1 N T Z 9 J n F 1 b 3 Q 7 L C Z x d W 9 0 O 1 N l Y 3 R p b 2 4 x L 0 1 l b W I v Q 2 h h b m d l Z C B U e X B l L n t D b 2 x 1 b W 4 3 N T U 1 L D c 1 N T d 9 J n F 1 b 3 Q 7 L C Z x d W 9 0 O 1 N l Y 3 R p b 2 4 x L 0 1 l b W I v Q 2 h h b m d l Z C B U e X B l L n t D b 2 x 1 b W 4 3 N T U 2 L D c 1 N T h 9 J n F 1 b 3 Q 7 L C Z x d W 9 0 O 1 N l Y 3 R p b 2 4 x L 0 1 l b W I v Q 2 h h b m d l Z C B U e X B l L n t D b 2 x 1 b W 4 3 N T U 3 L D c 1 N T l 9 J n F 1 b 3 Q 7 L C Z x d W 9 0 O 1 N l Y 3 R p b 2 4 x L 0 1 l b W I v Q 2 h h b m d l Z C B U e X B l L n t D b 2 x 1 b W 4 3 N T U 4 L D c 1 N j B 9 J n F 1 b 3 Q 7 L C Z x d W 9 0 O 1 N l Y 3 R p b 2 4 x L 0 1 l b W I v Q 2 h h b m d l Z C B U e X B l L n t D b 2 x 1 b W 4 3 N T U 5 L D c 1 N j F 9 J n F 1 b 3 Q 7 L C Z x d W 9 0 O 1 N l Y 3 R p b 2 4 x L 0 1 l b W I v Q 2 h h b m d l Z C B U e X B l L n t D b 2 x 1 b W 4 3 N T Y w L D c 1 N j J 9 J n F 1 b 3 Q 7 L C Z x d W 9 0 O 1 N l Y 3 R p b 2 4 x L 0 1 l b W I v Q 2 h h b m d l Z C B U e X B l L n t D b 2 x 1 b W 4 3 N T Y x L D c 1 N j N 9 J n F 1 b 3 Q 7 L C Z x d W 9 0 O 1 N l Y 3 R p b 2 4 x L 0 1 l b W I v Q 2 h h b m d l Z C B U e X B l L n t D b 2 x 1 b W 4 3 N T Y y L D c 1 N j R 9 J n F 1 b 3 Q 7 L C Z x d W 9 0 O 1 N l Y 3 R p b 2 4 x L 0 1 l b W I v Q 2 h h b m d l Z C B U e X B l L n t D b 2 x 1 b W 4 3 N T Y z L D c 1 N j V 9 J n F 1 b 3 Q 7 L C Z x d W 9 0 O 1 N l Y 3 R p b 2 4 x L 0 1 l b W I v Q 2 h h b m d l Z C B U e X B l L n t D b 2 x 1 b W 4 3 N T Y 0 L D c 1 N j Z 9 J n F 1 b 3 Q 7 L C Z x d W 9 0 O 1 N l Y 3 R p b 2 4 x L 0 1 l b W I v Q 2 h h b m d l Z C B U e X B l L n t D b 2 x 1 b W 4 3 N T Y 1 L D c 1 N j d 9 J n F 1 b 3 Q 7 L C Z x d W 9 0 O 1 N l Y 3 R p b 2 4 x L 0 1 l b W I v Q 2 h h b m d l Z C B U e X B l L n t D b 2 x 1 b W 4 3 N T Y 2 L D c 1 N j h 9 J n F 1 b 3 Q 7 L C Z x d W 9 0 O 1 N l Y 3 R p b 2 4 x L 0 1 l b W I v Q 2 h h b m d l Z C B U e X B l L n t D b 2 x 1 b W 4 3 N T Y 3 L D c 1 N j l 9 J n F 1 b 3 Q 7 L C Z x d W 9 0 O 1 N l Y 3 R p b 2 4 x L 0 1 l b W I v Q 2 h h b m d l Z C B U e X B l L n t D b 2 x 1 b W 4 3 N T Y 4 L D c 1 N z B 9 J n F 1 b 3 Q 7 L C Z x d W 9 0 O 1 N l Y 3 R p b 2 4 x L 0 1 l b W I v Q 2 h h b m d l Z C B U e X B l L n t D b 2 x 1 b W 4 3 N T Y 5 L D c 1 N z F 9 J n F 1 b 3 Q 7 L C Z x d W 9 0 O 1 N l Y 3 R p b 2 4 x L 0 1 l b W I v Q 2 h h b m d l Z C B U e X B l L n t D b 2 x 1 b W 4 3 N T c w L D c 1 N z J 9 J n F 1 b 3 Q 7 L C Z x d W 9 0 O 1 N l Y 3 R p b 2 4 x L 0 1 l b W I v Q 2 h h b m d l Z C B U e X B l L n t D b 2 x 1 b W 4 3 N T c x L D c 1 N z N 9 J n F 1 b 3 Q 7 L C Z x d W 9 0 O 1 N l Y 3 R p b 2 4 x L 0 1 l b W I v Q 2 h h b m d l Z C B U e X B l L n t D b 2 x 1 b W 4 3 N T c y L D c 1 N z R 9 J n F 1 b 3 Q 7 L C Z x d W 9 0 O 1 N l Y 3 R p b 2 4 x L 0 1 l b W I v Q 2 h h b m d l Z C B U e X B l L n t D b 2 x 1 b W 4 3 N T c z L D c 1 N z V 9 J n F 1 b 3 Q 7 L C Z x d W 9 0 O 1 N l Y 3 R p b 2 4 x L 0 1 l b W I v Q 2 h h b m d l Z C B U e X B l L n t D b 2 x 1 b W 4 3 N T c 0 L D c 1 N z Z 9 J n F 1 b 3 Q 7 L C Z x d W 9 0 O 1 N l Y 3 R p b 2 4 x L 0 1 l b W I v Q 2 h h b m d l Z C B U e X B l L n t D b 2 x 1 b W 4 3 N T c 1 L D c 1 N z d 9 J n F 1 b 3 Q 7 L C Z x d W 9 0 O 1 N l Y 3 R p b 2 4 x L 0 1 l b W I v Q 2 h h b m d l Z C B U e X B l L n t D b 2 x 1 b W 4 3 N T c 2 L D c 1 N z h 9 J n F 1 b 3 Q 7 L C Z x d W 9 0 O 1 N l Y 3 R p b 2 4 x L 0 1 l b W I v Q 2 h h b m d l Z C B U e X B l L n t D b 2 x 1 b W 4 3 N T c 3 L D c 1 N z l 9 J n F 1 b 3 Q 7 L C Z x d W 9 0 O 1 N l Y 3 R p b 2 4 x L 0 1 l b W I v Q 2 h h b m d l Z C B U e X B l L n t D b 2 x 1 b W 4 3 N T c 4 L D c 1 O D B 9 J n F 1 b 3 Q 7 L C Z x d W 9 0 O 1 N l Y 3 R p b 2 4 x L 0 1 l b W I v Q 2 h h b m d l Z C B U e X B l L n t D b 2 x 1 b W 4 3 N T c 5 L D c 1 O D F 9 J n F 1 b 3 Q 7 L C Z x d W 9 0 O 1 N l Y 3 R p b 2 4 x L 0 1 l b W I v Q 2 h h b m d l Z C B U e X B l L n t D b 2 x 1 b W 4 3 N T g w L D c 1 O D J 9 J n F 1 b 3 Q 7 L C Z x d W 9 0 O 1 N l Y 3 R p b 2 4 x L 0 1 l b W I v Q 2 h h b m d l Z C B U e X B l L n t D b 2 x 1 b W 4 3 N T g x L D c 1 O D N 9 J n F 1 b 3 Q 7 L C Z x d W 9 0 O 1 N l Y 3 R p b 2 4 x L 0 1 l b W I v Q 2 h h b m d l Z C B U e X B l L n t D b 2 x 1 b W 4 3 N T g y L D c 1 O D R 9 J n F 1 b 3 Q 7 L C Z x d W 9 0 O 1 N l Y 3 R p b 2 4 x L 0 1 l b W I v Q 2 h h b m d l Z C B U e X B l L n t D b 2 x 1 b W 4 3 N T g z L D c 1 O D V 9 J n F 1 b 3 Q 7 L C Z x d W 9 0 O 1 N l Y 3 R p b 2 4 x L 0 1 l b W I v Q 2 h h b m d l Z C B U e X B l L n t D b 2 x 1 b W 4 3 N T g 0 L D c 1 O D Z 9 J n F 1 b 3 Q 7 L C Z x d W 9 0 O 1 N l Y 3 R p b 2 4 x L 0 1 l b W I v Q 2 h h b m d l Z C B U e X B l L n t D b 2 x 1 b W 4 3 N T g 1 L D c 1 O D d 9 J n F 1 b 3 Q 7 L C Z x d W 9 0 O 1 N l Y 3 R p b 2 4 x L 0 1 l b W I v Q 2 h h b m d l Z C B U e X B l L n t D b 2 x 1 b W 4 3 N T g 2 L D c 1 O D h 9 J n F 1 b 3 Q 7 L C Z x d W 9 0 O 1 N l Y 3 R p b 2 4 x L 0 1 l b W I v Q 2 h h b m d l Z C B U e X B l L n t D b 2 x 1 b W 4 3 N T g 3 L D c 1 O D l 9 J n F 1 b 3 Q 7 L C Z x d W 9 0 O 1 N l Y 3 R p b 2 4 x L 0 1 l b W I v Q 2 h h b m d l Z C B U e X B l L n t D b 2 x 1 b W 4 3 N T g 4 L D c 1 O T B 9 J n F 1 b 3 Q 7 L C Z x d W 9 0 O 1 N l Y 3 R p b 2 4 x L 0 1 l b W I v Q 2 h h b m d l Z C B U e X B l L n t D b 2 x 1 b W 4 3 N T g 5 L D c 1 O T F 9 J n F 1 b 3 Q 7 L C Z x d W 9 0 O 1 N l Y 3 R p b 2 4 x L 0 1 l b W I v Q 2 h h b m d l Z C B U e X B l L n t D b 2 x 1 b W 4 3 N T k w L D c 1 O T J 9 J n F 1 b 3 Q 7 L C Z x d W 9 0 O 1 N l Y 3 R p b 2 4 x L 0 1 l b W I v Q 2 h h b m d l Z C B U e X B l L n t D b 2 x 1 b W 4 3 N T k x L D c 1 O T N 9 J n F 1 b 3 Q 7 L C Z x d W 9 0 O 1 N l Y 3 R p b 2 4 x L 0 1 l b W I v Q 2 h h b m d l Z C B U e X B l L n t D b 2 x 1 b W 4 3 N T k y L D c 1 O T R 9 J n F 1 b 3 Q 7 L C Z x d W 9 0 O 1 N l Y 3 R p b 2 4 x L 0 1 l b W I v Q 2 h h b m d l Z C B U e X B l L n t D b 2 x 1 b W 4 3 N T k z L D c 1 O T V 9 J n F 1 b 3 Q 7 L C Z x d W 9 0 O 1 N l Y 3 R p b 2 4 x L 0 1 l b W I v Q 2 h h b m d l Z C B U e X B l L n t D b 2 x 1 b W 4 3 N T k 0 L D c 1 O T Z 9 J n F 1 b 3 Q 7 L C Z x d W 9 0 O 1 N l Y 3 R p b 2 4 x L 0 1 l b W I v Q 2 h h b m d l Z C B U e X B l L n t D b 2 x 1 b W 4 3 N T k 1 L D c 1 O T d 9 J n F 1 b 3 Q 7 L C Z x d W 9 0 O 1 N l Y 3 R p b 2 4 x L 0 1 l b W I v Q 2 h h b m d l Z C B U e X B l L n t D b 2 x 1 b W 4 3 N T k 2 L D c 1 O T h 9 J n F 1 b 3 Q 7 L C Z x d W 9 0 O 1 N l Y 3 R p b 2 4 x L 0 1 l b W I v Q 2 h h b m d l Z C B U e X B l L n t D b 2 x 1 b W 4 3 N T k 3 L D c 1 O T l 9 J n F 1 b 3 Q 7 L C Z x d W 9 0 O 1 N l Y 3 R p b 2 4 x L 0 1 l b W I v Q 2 h h b m d l Z C B U e X B l L n t D b 2 x 1 b W 4 3 N T k 4 L D c 2 M D B 9 J n F 1 b 3 Q 7 L C Z x d W 9 0 O 1 N l Y 3 R p b 2 4 x L 0 1 l b W I v Q 2 h h b m d l Z C B U e X B l L n t D b 2 x 1 b W 4 3 N T k 5 L D c 2 M D F 9 J n F 1 b 3 Q 7 L C Z x d W 9 0 O 1 N l Y 3 R p b 2 4 x L 0 1 l b W I v Q 2 h h b m d l Z C B U e X B l L n t D b 2 x 1 b W 4 3 N j A w L D c 2 M D J 9 J n F 1 b 3 Q 7 L C Z x d W 9 0 O 1 N l Y 3 R p b 2 4 x L 0 1 l b W I v Q 2 h h b m d l Z C B U e X B l L n t D b 2 x 1 b W 4 3 N j A x L D c 2 M D N 9 J n F 1 b 3 Q 7 L C Z x d W 9 0 O 1 N l Y 3 R p b 2 4 x L 0 1 l b W I v Q 2 h h b m d l Z C B U e X B l L n t D b 2 x 1 b W 4 3 N j A y L D c 2 M D R 9 J n F 1 b 3 Q 7 L C Z x d W 9 0 O 1 N l Y 3 R p b 2 4 x L 0 1 l b W I v Q 2 h h b m d l Z C B U e X B l L n t D b 2 x 1 b W 4 3 N j A z L D c 2 M D V 9 J n F 1 b 3 Q 7 L C Z x d W 9 0 O 1 N l Y 3 R p b 2 4 x L 0 1 l b W I v Q 2 h h b m d l Z C B U e X B l L n t D b 2 x 1 b W 4 3 N j A 0 L D c 2 M D Z 9 J n F 1 b 3 Q 7 L C Z x d W 9 0 O 1 N l Y 3 R p b 2 4 x L 0 1 l b W I v Q 2 h h b m d l Z C B U e X B l L n t D b 2 x 1 b W 4 3 N j A 1 L D c 2 M D d 9 J n F 1 b 3 Q 7 L C Z x d W 9 0 O 1 N l Y 3 R p b 2 4 x L 0 1 l b W I v Q 2 h h b m d l Z C B U e X B l L n t D b 2 x 1 b W 4 3 N j A 2 L D c 2 M D h 9 J n F 1 b 3 Q 7 L C Z x d W 9 0 O 1 N l Y 3 R p b 2 4 x L 0 1 l b W I v Q 2 h h b m d l Z C B U e X B l L n t D b 2 x 1 b W 4 3 N j A 3 L D c 2 M D l 9 J n F 1 b 3 Q 7 L C Z x d W 9 0 O 1 N l Y 3 R p b 2 4 x L 0 1 l b W I v Q 2 h h b m d l Z C B U e X B l L n t D b 2 x 1 b W 4 3 N j A 4 L D c 2 M T B 9 J n F 1 b 3 Q 7 L C Z x d W 9 0 O 1 N l Y 3 R p b 2 4 x L 0 1 l b W I v Q 2 h h b m d l Z C B U e X B l L n t D b 2 x 1 b W 4 3 N j A 5 L D c 2 M T F 9 J n F 1 b 3 Q 7 L C Z x d W 9 0 O 1 N l Y 3 R p b 2 4 x L 0 1 l b W I v Q 2 h h b m d l Z C B U e X B l L n t D b 2 x 1 b W 4 3 N j E w L D c 2 M T J 9 J n F 1 b 3 Q 7 L C Z x d W 9 0 O 1 N l Y 3 R p b 2 4 x L 0 1 l b W I v Q 2 h h b m d l Z C B U e X B l L n t D b 2 x 1 b W 4 3 N j E x L D c 2 M T N 9 J n F 1 b 3 Q 7 L C Z x d W 9 0 O 1 N l Y 3 R p b 2 4 x L 0 1 l b W I v Q 2 h h b m d l Z C B U e X B l L n t D b 2 x 1 b W 4 3 N j E y L D c 2 M T R 9 J n F 1 b 3 Q 7 L C Z x d W 9 0 O 1 N l Y 3 R p b 2 4 x L 0 1 l b W I v Q 2 h h b m d l Z C B U e X B l L n t D b 2 x 1 b W 4 3 N j E z L D c 2 M T V 9 J n F 1 b 3 Q 7 L C Z x d W 9 0 O 1 N l Y 3 R p b 2 4 x L 0 1 l b W I v Q 2 h h b m d l Z C B U e X B l L n t D b 2 x 1 b W 4 3 N j E 0 L D c 2 M T Z 9 J n F 1 b 3 Q 7 L C Z x d W 9 0 O 1 N l Y 3 R p b 2 4 x L 0 1 l b W I v Q 2 h h b m d l Z C B U e X B l L n t D b 2 x 1 b W 4 3 N j E 1 L D c 2 M T d 9 J n F 1 b 3 Q 7 L C Z x d W 9 0 O 1 N l Y 3 R p b 2 4 x L 0 1 l b W I v Q 2 h h b m d l Z C B U e X B l L n t D b 2 x 1 b W 4 3 N j E 2 L D c 2 M T h 9 J n F 1 b 3 Q 7 L C Z x d W 9 0 O 1 N l Y 3 R p b 2 4 x L 0 1 l b W I v Q 2 h h b m d l Z C B U e X B l L n t D b 2 x 1 b W 4 3 N j E 3 L D c 2 M T l 9 J n F 1 b 3 Q 7 L C Z x d W 9 0 O 1 N l Y 3 R p b 2 4 x L 0 1 l b W I v Q 2 h h b m d l Z C B U e X B l L n t D b 2 x 1 b W 4 3 N j E 4 L D c 2 M j B 9 J n F 1 b 3 Q 7 L C Z x d W 9 0 O 1 N l Y 3 R p b 2 4 x L 0 1 l b W I v Q 2 h h b m d l Z C B U e X B l L n t D b 2 x 1 b W 4 3 N j E 5 L D c 2 M j F 9 J n F 1 b 3 Q 7 L C Z x d W 9 0 O 1 N l Y 3 R p b 2 4 x L 0 1 l b W I v Q 2 h h b m d l Z C B U e X B l L n t D b 2 x 1 b W 4 3 N j I w L D c 2 M j J 9 J n F 1 b 3 Q 7 L C Z x d W 9 0 O 1 N l Y 3 R p b 2 4 x L 0 1 l b W I v Q 2 h h b m d l Z C B U e X B l L n t D b 2 x 1 b W 4 3 N j I x L D c 2 M j N 9 J n F 1 b 3 Q 7 L C Z x d W 9 0 O 1 N l Y 3 R p b 2 4 x L 0 1 l b W I v Q 2 h h b m d l Z C B U e X B l L n t D b 2 x 1 b W 4 3 N j I y L D c 2 M j R 9 J n F 1 b 3 Q 7 L C Z x d W 9 0 O 1 N l Y 3 R p b 2 4 x L 0 1 l b W I v Q 2 h h b m d l Z C B U e X B l L n t D b 2 x 1 b W 4 3 N j I z L D c 2 M j V 9 J n F 1 b 3 Q 7 L C Z x d W 9 0 O 1 N l Y 3 R p b 2 4 x L 0 1 l b W I v Q 2 h h b m d l Z C B U e X B l L n t D b 2 x 1 b W 4 3 N j I 0 L D c 2 M j Z 9 J n F 1 b 3 Q 7 L C Z x d W 9 0 O 1 N l Y 3 R p b 2 4 x L 0 1 l b W I v Q 2 h h b m d l Z C B U e X B l L n t D b 2 x 1 b W 4 3 N j I 1 L D c 2 M j d 9 J n F 1 b 3 Q 7 L C Z x d W 9 0 O 1 N l Y 3 R p b 2 4 x L 0 1 l b W I v Q 2 h h b m d l Z C B U e X B l L n t D b 2 x 1 b W 4 3 N j I 2 L D c 2 M j h 9 J n F 1 b 3 Q 7 L C Z x d W 9 0 O 1 N l Y 3 R p b 2 4 x L 0 1 l b W I v Q 2 h h b m d l Z C B U e X B l L n t D b 2 x 1 b W 4 3 N j I 3 L D c 2 M j l 9 J n F 1 b 3 Q 7 L C Z x d W 9 0 O 1 N l Y 3 R p b 2 4 x L 0 1 l b W I v Q 2 h h b m d l Z C B U e X B l L n t D b 2 x 1 b W 4 3 N j I 4 L D c 2 M z B 9 J n F 1 b 3 Q 7 L C Z x d W 9 0 O 1 N l Y 3 R p b 2 4 x L 0 1 l b W I v Q 2 h h b m d l Z C B U e X B l L n t D b 2 x 1 b W 4 3 N j I 5 L D c 2 M z F 9 J n F 1 b 3 Q 7 L C Z x d W 9 0 O 1 N l Y 3 R p b 2 4 x L 0 1 l b W I v Q 2 h h b m d l Z C B U e X B l L n t D b 2 x 1 b W 4 3 N j M w L D c 2 M z J 9 J n F 1 b 3 Q 7 L C Z x d W 9 0 O 1 N l Y 3 R p b 2 4 x L 0 1 l b W I v Q 2 h h b m d l Z C B U e X B l L n t D b 2 x 1 b W 4 3 N j M x L D c 2 M z N 9 J n F 1 b 3 Q 7 L C Z x d W 9 0 O 1 N l Y 3 R p b 2 4 x L 0 1 l b W I v Q 2 h h b m d l Z C B U e X B l L n t D b 2 x 1 b W 4 3 N j M y L D c 2 M z R 9 J n F 1 b 3 Q 7 L C Z x d W 9 0 O 1 N l Y 3 R p b 2 4 x L 0 1 l b W I v Q 2 h h b m d l Z C B U e X B l L n t D b 2 x 1 b W 4 3 N j M z L D c 2 M z V 9 J n F 1 b 3 Q 7 L C Z x d W 9 0 O 1 N l Y 3 R p b 2 4 x L 0 1 l b W I v Q 2 h h b m d l Z C B U e X B l L n t D b 2 x 1 b W 4 3 N j M 0 L D c 2 M z Z 9 J n F 1 b 3 Q 7 L C Z x d W 9 0 O 1 N l Y 3 R p b 2 4 x L 0 1 l b W I v Q 2 h h b m d l Z C B U e X B l L n t D b 2 x 1 b W 4 3 N j M 1 L D c 2 M z d 9 J n F 1 b 3 Q 7 L C Z x d W 9 0 O 1 N l Y 3 R p b 2 4 x L 0 1 l b W I v Q 2 h h b m d l Z C B U e X B l L n t D b 2 x 1 b W 4 3 N j M 2 L D c 2 M z h 9 J n F 1 b 3 Q 7 L C Z x d W 9 0 O 1 N l Y 3 R p b 2 4 x L 0 1 l b W I v Q 2 h h b m d l Z C B U e X B l L n t D b 2 x 1 b W 4 3 N j M 3 L D c 2 M z l 9 J n F 1 b 3 Q 7 L C Z x d W 9 0 O 1 N l Y 3 R p b 2 4 x L 0 1 l b W I v Q 2 h h b m d l Z C B U e X B l L n t D b 2 x 1 b W 4 3 N j M 4 L D c 2 N D B 9 J n F 1 b 3 Q 7 L C Z x d W 9 0 O 1 N l Y 3 R p b 2 4 x L 0 1 l b W I v Q 2 h h b m d l Z C B U e X B l L n t D b 2 x 1 b W 4 3 N j M 5 L D c 2 N D F 9 J n F 1 b 3 Q 7 L C Z x d W 9 0 O 1 N l Y 3 R p b 2 4 x L 0 1 l b W I v Q 2 h h b m d l Z C B U e X B l L n t D b 2 x 1 b W 4 3 N j Q w L D c 2 N D J 9 J n F 1 b 3 Q 7 L C Z x d W 9 0 O 1 N l Y 3 R p b 2 4 x L 0 1 l b W I v Q 2 h h b m d l Z C B U e X B l L n t D b 2 x 1 b W 4 3 N j Q x L D c 2 N D N 9 J n F 1 b 3 Q 7 L C Z x d W 9 0 O 1 N l Y 3 R p b 2 4 x L 0 1 l b W I v Q 2 h h b m d l Z C B U e X B l L n t D b 2 x 1 b W 4 3 N j Q y L D c 2 N D R 9 J n F 1 b 3 Q 7 L C Z x d W 9 0 O 1 N l Y 3 R p b 2 4 x L 0 1 l b W I v Q 2 h h b m d l Z C B U e X B l L n t D b 2 x 1 b W 4 3 N j Q z L D c 2 N D V 9 J n F 1 b 3 Q 7 L C Z x d W 9 0 O 1 N l Y 3 R p b 2 4 x L 0 1 l b W I v Q 2 h h b m d l Z C B U e X B l L n t D b 2 x 1 b W 4 3 N j Q 0 L D c 2 N D Z 9 J n F 1 b 3 Q 7 L C Z x d W 9 0 O 1 N l Y 3 R p b 2 4 x L 0 1 l b W I v Q 2 h h b m d l Z C B U e X B l L n t D b 2 x 1 b W 4 3 N j Q 1 L D c 2 N D d 9 J n F 1 b 3 Q 7 L C Z x d W 9 0 O 1 N l Y 3 R p b 2 4 x L 0 1 l b W I v Q 2 h h b m d l Z C B U e X B l L n t D b 2 x 1 b W 4 3 N j Q 2 L D c 2 N D h 9 J n F 1 b 3 Q 7 L C Z x d W 9 0 O 1 N l Y 3 R p b 2 4 x L 0 1 l b W I v Q 2 h h b m d l Z C B U e X B l L n t D b 2 x 1 b W 4 3 N j Q 3 L D c 2 N D l 9 J n F 1 b 3 Q 7 L C Z x d W 9 0 O 1 N l Y 3 R p b 2 4 x L 0 1 l b W I v Q 2 h h b m d l Z C B U e X B l L n t D b 2 x 1 b W 4 3 N j Q 4 L D c 2 N T B 9 J n F 1 b 3 Q 7 L C Z x d W 9 0 O 1 N l Y 3 R p b 2 4 x L 0 1 l b W I v Q 2 h h b m d l Z C B U e X B l L n t D b 2 x 1 b W 4 3 N j Q 5 L D c 2 N T F 9 J n F 1 b 3 Q 7 L C Z x d W 9 0 O 1 N l Y 3 R p b 2 4 x L 0 1 l b W I v Q 2 h h b m d l Z C B U e X B l L n t D b 2 x 1 b W 4 3 N j U w L D c 2 N T J 9 J n F 1 b 3 Q 7 L C Z x d W 9 0 O 1 N l Y 3 R p b 2 4 x L 0 1 l b W I v Q 2 h h b m d l Z C B U e X B l L n t D b 2 x 1 b W 4 3 N j U x L D c 2 N T N 9 J n F 1 b 3 Q 7 L C Z x d W 9 0 O 1 N l Y 3 R p b 2 4 x L 0 1 l b W I v Q 2 h h b m d l Z C B U e X B l L n t D b 2 x 1 b W 4 3 N j U y L D c 2 N T R 9 J n F 1 b 3 Q 7 L C Z x d W 9 0 O 1 N l Y 3 R p b 2 4 x L 0 1 l b W I v Q 2 h h b m d l Z C B U e X B l L n t D b 2 x 1 b W 4 3 N j U z L D c 2 N T V 9 J n F 1 b 3 Q 7 L C Z x d W 9 0 O 1 N l Y 3 R p b 2 4 x L 0 1 l b W I v Q 2 h h b m d l Z C B U e X B l L n t D b 2 x 1 b W 4 3 N j U 0 L D c 2 N T Z 9 J n F 1 b 3 Q 7 L C Z x d W 9 0 O 1 N l Y 3 R p b 2 4 x L 0 1 l b W I v Q 2 h h b m d l Z C B U e X B l L n t D b 2 x 1 b W 4 3 N j U 1 L D c 2 N T d 9 J n F 1 b 3 Q 7 L C Z x d W 9 0 O 1 N l Y 3 R p b 2 4 x L 0 1 l b W I v Q 2 h h b m d l Z C B U e X B l L n t D b 2 x 1 b W 4 3 N j U 2 L D c 2 N T h 9 J n F 1 b 3 Q 7 L C Z x d W 9 0 O 1 N l Y 3 R p b 2 4 x L 0 1 l b W I v Q 2 h h b m d l Z C B U e X B l L n t D b 2 x 1 b W 4 3 N j U 3 L D c 2 N T l 9 J n F 1 b 3 Q 7 L C Z x d W 9 0 O 1 N l Y 3 R p b 2 4 x L 0 1 l b W I v Q 2 h h b m d l Z C B U e X B l L n t D b 2 x 1 b W 4 3 N j U 4 L D c 2 N j B 9 J n F 1 b 3 Q 7 L C Z x d W 9 0 O 1 N l Y 3 R p b 2 4 x L 0 1 l b W I v Q 2 h h b m d l Z C B U e X B l L n t D b 2 x 1 b W 4 3 N j U 5 L D c 2 N j F 9 J n F 1 b 3 Q 7 L C Z x d W 9 0 O 1 N l Y 3 R p b 2 4 x L 0 1 l b W I v Q 2 h h b m d l Z C B U e X B l L n t D b 2 x 1 b W 4 3 N j Y w L D c 2 N j J 9 J n F 1 b 3 Q 7 L C Z x d W 9 0 O 1 N l Y 3 R p b 2 4 x L 0 1 l b W I v Q 2 h h b m d l Z C B U e X B l L n t D b 2 x 1 b W 4 3 N j Y x L D c 2 N j N 9 J n F 1 b 3 Q 7 L C Z x d W 9 0 O 1 N l Y 3 R p b 2 4 x L 0 1 l b W I v Q 2 h h b m d l Z C B U e X B l L n t D b 2 x 1 b W 4 3 N j Y y L D c 2 N j R 9 J n F 1 b 3 Q 7 L C Z x d W 9 0 O 1 N l Y 3 R p b 2 4 x L 0 1 l b W I v Q 2 h h b m d l Z C B U e X B l L n t D b 2 x 1 b W 4 3 N j Y z L D c 2 N j V 9 J n F 1 b 3 Q 7 L C Z x d W 9 0 O 1 N l Y 3 R p b 2 4 x L 0 1 l b W I v Q 2 h h b m d l Z C B U e X B l L n t D b 2 x 1 b W 4 3 N j Y 0 L D c 2 N j Z 9 J n F 1 b 3 Q 7 L C Z x d W 9 0 O 1 N l Y 3 R p b 2 4 x L 0 1 l b W I v Q 2 h h b m d l Z C B U e X B l L n t D b 2 x 1 b W 4 3 N j Y 1 L D c 2 N j d 9 J n F 1 b 3 Q 7 L C Z x d W 9 0 O 1 N l Y 3 R p b 2 4 x L 0 1 l b W I v Q 2 h h b m d l Z C B U e X B l L n t D b 2 x 1 b W 4 3 N j Y 2 L D c 2 N j h 9 J n F 1 b 3 Q 7 L C Z x d W 9 0 O 1 N l Y 3 R p b 2 4 x L 0 1 l b W I v Q 2 h h b m d l Z C B U e X B l L n t D b 2 x 1 b W 4 3 N j Y 3 L D c 2 N j l 9 J n F 1 b 3 Q 7 L C Z x d W 9 0 O 1 N l Y 3 R p b 2 4 x L 0 1 l b W I v Q 2 h h b m d l Z C B U e X B l L n t D b 2 x 1 b W 4 3 N j Y 4 L D c 2 N z B 9 J n F 1 b 3 Q 7 L C Z x d W 9 0 O 1 N l Y 3 R p b 2 4 x L 0 1 l b W I v Q 2 h h b m d l Z C B U e X B l L n t D b 2 x 1 b W 4 3 N j Y 5 L D c 2 N z F 9 J n F 1 b 3 Q 7 L C Z x d W 9 0 O 1 N l Y 3 R p b 2 4 x L 0 1 l b W I v Q 2 h h b m d l Z C B U e X B l L n t D b 2 x 1 b W 4 3 N j c w L D c 2 N z J 9 J n F 1 b 3 Q 7 L C Z x d W 9 0 O 1 N l Y 3 R p b 2 4 x L 0 1 l b W I v Q 2 h h b m d l Z C B U e X B l L n t D b 2 x 1 b W 4 3 N j c x L D c 2 N z N 9 J n F 1 b 3 Q 7 L C Z x d W 9 0 O 1 N l Y 3 R p b 2 4 x L 0 1 l b W I v Q 2 h h b m d l Z C B U e X B l L n t D b 2 x 1 b W 4 3 N j c y L D c 2 N z R 9 J n F 1 b 3 Q 7 L C Z x d W 9 0 O 1 N l Y 3 R p b 2 4 x L 0 1 l b W I v Q 2 h h b m d l Z C B U e X B l L n t D b 2 x 1 b W 4 3 N j c z L D c 2 N z V 9 J n F 1 b 3 Q 7 L C Z x d W 9 0 O 1 N l Y 3 R p b 2 4 x L 0 1 l b W I v Q 2 h h b m d l Z C B U e X B l L n t D b 2 x 1 b W 4 3 N j c 0 L D c 2 N z Z 9 J n F 1 b 3 Q 7 L C Z x d W 9 0 O 1 N l Y 3 R p b 2 4 x L 0 1 l b W I v Q 2 h h b m d l Z C B U e X B l L n t D b 2 x 1 b W 4 3 N j c 1 L D c 2 N z d 9 J n F 1 b 3 Q 7 L C Z x d W 9 0 O 1 N l Y 3 R p b 2 4 x L 0 1 l b W I v Q 2 h h b m d l Z C B U e X B l L n t D b 2 x 1 b W 4 3 N j c 2 L D c 2 N z h 9 J n F 1 b 3 Q 7 L C Z x d W 9 0 O 1 N l Y 3 R p b 2 4 x L 0 1 l b W I v Q 2 h h b m d l Z C B U e X B l L n t D b 2 x 1 b W 4 3 N j c 3 L D c 2 N z l 9 J n F 1 b 3 Q 7 L C Z x d W 9 0 O 1 N l Y 3 R p b 2 4 x L 0 1 l b W I v Q 2 h h b m d l Z C B U e X B l L n t D b 2 x 1 b W 4 3 N j c 4 L D c 2 O D B 9 J n F 1 b 3 Q 7 L C Z x d W 9 0 O 1 N l Y 3 R p b 2 4 x L 0 1 l b W I v Q 2 h h b m d l Z C B U e X B l L n t D b 2 x 1 b W 4 3 N j c 5 L D c 2 O D F 9 J n F 1 b 3 Q 7 L C Z x d W 9 0 O 1 N l Y 3 R p b 2 4 x L 0 1 l b W I v Q 2 h h b m d l Z C B U e X B l L n t D b 2 x 1 b W 4 3 N j g w L D c 2 O D J 9 J n F 1 b 3 Q 7 L C Z x d W 9 0 O 1 N l Y 3 R p b 2 4 x L 0 1 l b W I v Q 2 h h b m d l Z C B U e X B l L n t D b 2 x 1 b W 4 3 N j g x L D c 2 O D N 9 J n F 1 b 3 Q 7 L C Z x d W 9 0 O 1 N l Y 3 R p b 2 4 x L 0 1 l b W I v Q 2 h h b m d l Z C B U e X B l L n t D b 2 x 1 b W 4 3 N j g y L D c 2 O D R 9 J n F 1 b 3 Q 7 L C Z x d W 9 0 O 1 N l Y 3 R p b 2 4 x L 0 1 l b W I v Q 2 h h b m d l Z C B U e X B l L n t D b 2 x 1 b W 4 3 N j g z L D c 2 O D V 9 J n F 1 b 3 Q 7 L C Z x d W 9 0 O 1 N l Y 3 R p b 2 4 x L 0 1 l b W I v Q 2 h h b m d l Z C B U e X B l L n t D b 2 x 1 b W 4 3 N j g 0 L D c 2 O D Z 9 J n F 1 b 3 Q 7 L C Z x d W 9 0 O 1 N l Y 3 R p b 2 4 x L 0 1 l b W I v Q 2 h h b m d l Z C B U e X B l L n t D b 2 x 1 b W 4 3 N j g 1 L D c 2 O D d 9 J n F 1 b 3 Q 7 L C Z x d W 9 0 O 1 N l Y 3 R p b 2 4 x L 0 1 l b W I v Q 2 h h b m d l Z C B U e X B l L n t D b 2 x 1 b W 4 3 N j g 2 L D c 2 O D h 9 J n F 1 b 3 Q 7 L C Z x d W 9 0 O 1 N l Y 3 R p b 2 4 x L 0 1 l b W I v Q 2 h h b m d l Z C B U e X B l L n t D b 2 x 1 b W 4 3 N j g 3 L D c 2 O D l 9 J n F 1 b 3 Q 7 L C Z x d W 9 0 O 1 N l Y 3 R p b 2 4 x L 0 1 l b W I v Q 2 h h b m d l Z C B U e X B l L n t D b 2 x 1 b W 4 3 N j g 4 L D c 2 O T B 9 J n F 1 b 3 Q 7 L C Z x d W 9 0 O 1 N l Y 3 R p b 2 4 x L 0 1 l b W I v Q 2 h h b m d l Z C B U e X B l L n t D b 2 x 1 b W 4 3 N j g 5 L D c 2 O T F 9 J n F 1 b 3 Q 7 L C Z x d W 9 0 O 1 N l Y 3 R p b 2 4 x L 0 1 l b W I v Q 2 h h b m d l Z C B U e X B l L n t D b 2 x 1 b W 4 3 N j k w L D c 2 O T J 9 J n F 1 b 3 Q 7 L C Z x d W 9 0 O 1 N l Y 3 R p b 2 4 x L 0 1 l b W I v Q 2 h h b m d l Z C B U e X B l L n t D b 2 x 1 b W 4 3 N j k x L D c 2 O T N 9 J n F 1 b 3 Q 7 L C Z x d W 9 0 O 1 N l Y 3 R p b 2 4 x L 0 1 l b W I v Q 2 h h b m d l Z C B U e X B l L n t D b 2 x 1 b W 4 3 N j k y L D c 2 O T R 9 J n F 1 b 3 Q 7 L C Z x d W 9 0 O 1 N l Y 3 R p b 2 4 x L 0 1 l b W I v Q 2 h h b m d l Z C B U e X B l L n t D b 2 x 1 b W 4 3 N j k z L D c 2 O T V 9 J n F 1 b 3 Q 7 L C Z x d W 9 0 O 1 N l Y 3 R p b 2 4 x L 0 1 l b W I v Q 2 h h b m d l Z C B U e X B l L n t D b 2 x 1 b W 4 3 N j k 0 L D c 2 O T Z 9 J n F 1 b 3 Q 7 L C Z x d W 9 0 O 1 N l Y 3 R p b 2 4 x L 0 1 l b W I v Q 2 h h b m d l Z C B U e X B l L n t D b 2 x 1 b W 4 3 N j k 1 L D c 2 O T d 9 J n F 1 b 3 Q 7 L C Z x d W 9 0 O 1 N l Y 3 R p b 2 4 x L 0 1 l b W I v Q 2 h h b m d l Z C B U e X B l L n t D b 2 x 1 b W 4 3 N j k 2 L D c 2 O T h 9 J n F 1 b 3 Q 7 L C Z x d W 9 0 O 1 N l Y 3 R p b 2 4 x L 0 1 l b W I v Q 2 h h b m d l Z C B U e X B l L n t D b 2 x 1 b W 4 3 N j k 3 L D c 2 O T l 9 J n F 1 b 3 Q 7 L C Z x d W 9 0 O 1 N l Y 3 R p b 2 4 x L 0 1 l b W I v Q 2 h h b m d l Z C B U e X B l L n t D b 2 x 1 b W 4 3 N j k 4 L D c 3 M D B 9 J n F 1 b 3 Q 7 L C Z x d W 9 0 O 1 N l Y 3 R p b 2 4 x L 0 1 l b W I v Q 2 h h b m d l Z C B U e X B l L n t D b 2 x 1 b W 4 3 N j k 5 L D c 3 M D F 9 J n F 1 b 3 Q 7 L C Z x d W 9 0 O 1 N l Y 3 R p b 2 4 x L 0 1 l b W I v Q 2 h h b m d l Z C B U e X B l L n t D b 2 x 1 b W 4 3 N z A w L D c 3 M D J 9 J n F 1 b 3 Q 7 L C Z x d W 9 0 O 1 N l Y 3 R p b 2 4 x L 0 1 l b W I v Q 2 h h b m d l Z C B U e X B l L n t D b 2 x 1 b W 4 3 N z A x L D c 3 M D N 9 J n F 1 b 3 Q 7 L C Z x d W 9 0 O 1 N l Y 3 R p b 2 4 x L 0 1 l b W I v Q 2 h h b m d l Z C B U e X B l L n t D b 2 x 1 b W 4 3 N z A y L D c 3 M D R 9 J n F 1 b 3 Q 7 L C Z x d W 9 0 O 1 N l Y 3 R p b 2 4 x L 0 1 l b W I v Q 2 h h b m d l Z C B U e X B l L n t D b 2 x 1 b W 4 3 N z A z L D c 3 M D V 9 J n F 1 b 3 Q 7 L C Z x d W 9 0 O 1 N l Y 3 R p b 2 4 x L 0 1 l b W I v Q 2 h h b m d l Z C B U e X B l L n t D b 2 x 1 b W 4 3 N z A 0 L D c 3 M D Z 9 J n F 1 b 3 Q 7 L C Z x d W 9 0 O 1 N l Y 3 R p b 2 4 x L 0 1 l b W I v Q 2 h h b m d l Z C B U e X B l L n t D b 2 x 1 b W 4 3 N z A 1 L D c 3 M D d 9 J n F 1 b 3 Q 7 L C Z x d W 9 0 O 1 N l Y 3 R p b 2 4 x L 0 1 l b W I v Q 2 h h b m d l Z C B U e X B l L n t D b 2 x 1 b W 4 3 N z A 2 L D c 3 M D h 9 J n F 1 b 3 Q 7 L C Z x d W 9 0 O 1 N l Y 3 R p b 2 4 x L 0 1 l b W I v Q 2 h h b m d l Z C B U e X B l L n t D b 2 x 1 b W 4 3 N z A 3 L D c 3 M D l 9 J n F 1 b 3 Q 7 L C Z x d W 9 0 O 1 N l Y 3 R p b 2 4 x L 0 1 l b W I v Q 2 h h b m d l Z C B U e X B l L n t D b 2 x 1 b W 4 3 N z A 4 L D c 3 M T B 9 J n F 1 b 3 Q 7 L C Z x d W 9 0 O 1 N l Y 3 R p b 2 4 x L 0 1 l b W I v Q 2 h h b m d l Z C B U e X B l L n t D b 2 x 1 b W 4 3 N z A 5 L D c 3 M T F 9 J n F 1 b 3 Q 7 L C Z x d W 9 0 O 1 N l Y 3 R p b 2 4 x L 0 1 l b W I v Q 2 h h b m d l Z C B U e X B l L n t D b 2 x 1 b W 4 3 N z E w L D c 3 M T J 9 J n F 1 b 3 Q 7 L C Z x d W 9 0 O 1 N l Y 3 R p b 2 4 x L 0 1 l b W I v Q 2 h h b m d l Z C B U e X B l L n t D b 2 x 1 b W 4 3 N z E x L D c 3 M T N 9 J n F 1 b 3 Q 7 L C Z x d W 9 0 O 1 N l Y 3 R p b 2 4 x L 0 1 l b W I v Q 2 h h b m d l Z C B U e X B l L n t D b 2 x 1 b W 4 3 N z E y L D c 3 M T R 9 J n F 1 b 3 Q 7 L C Z x d W 9 0 O 1 N l Y 3 R p b 2 4 x L 0 1 l b W I v Q 2 h h b m d l Z C B U e X B l L n t D b 2 x 1 b W 4 3 N z E z L D c 3 M T V 9 J n F 1 b 3 Q 7 L C Z x d W 9 0 O 1 N l Y 3 R p b 2 4 x L 0 1 l b W I v Q 2 h h b m d l Z C B U e X B l L n t D b 2 x 1 b W 4 3 N z E 0 L D c 3 M T Z 9 J n F 1 b 3 Q 7 L C Z x d W 9 0 O 1 N l Y 3 R p b 2 4 x L 0 1 l b W I v Q 2 h h b m d l Z C B U e X B l L n t D b 2 x 1 b W 4 3 N z E 1 L D c 3 M T d 9 J n F 1 b 3 Q 7 L C Z x d W 9 0 O 1 N l Y 3 R p b 2 4 x L 0 1 l b W I v Q 2 h h b m d l Z C B U e X B l L n t D b 2 x 1 b W 4 3 N z E 2 L D c 3 M T h 9 J n F 1 b 3 Q 7 L C Z x d W 9 0 O 1 N l Y 3 R p b 2 4 x L 0 1 l b W I v Q 2 h h b m d l Z C B U e X B l L n t D b 2 x 1 b W 4 3 N z E 3 L D c 3 M T l 9 J n F 1 b 3 Q 7 L C Z x d W 9 0 O 1 N l Y 3 R p b 2 4 x L 0 1 l b W I v Q 2 h h b m d l Z C B U e X B l L n t D b 2 x 1 b W 4 3 N z E 4 L D c 3 M j B 9 J n F 1 b 3 Q 7 L C Z x d W 9 0 O 1 N l Y 3 R p b 2 4 x L 0 1 l b W I v Q 2 h h b m d l Z C B U e X B l L n t D b 2 x 1 b W 4 3 N z E 5 L D c 3 M j F 9 J n F 1 b 3 Q 7 L C Z x d W 9 0 O 1 N l Y 3 R p b 2 4 x L 0 1 l b W I v Q 2 h h b m d l Z C B U e X B l L n t D b 2 x 1 b W 4 3 N z I w L D c 3 M j J 9 J n F 1 b 3 Q 7 L C Z x d W 9 0 O 1 N l Y 3 R p b 2 4 x L 0 1 l b W I v Q 2 h h b m d l Z C B U e X B l L n t D b 2 x 1 b W 4 3 N z I x L D c 3 M j N 9 J n F 1 b 3 Q 7 L C Z x d W 9 0 O 1 N l Y 3 R p b 2 4 x L 0 1 l b W I v Q 2 h h b m d l Z C B U e X B l L n t D b 2 x 1 b W 4 3 N z I y L D c 3 M j R 9 J n F 1 b 3 Q 7 L C Z x d W 9 0 O 1 N l Y 3 R p b 2 4 x L 0 1 l b W I v Q 2 h h b m d l Z C B U e X B l L n t D b 2 x 1 b W 4 3 N z I z L D c 3 M j V 9 J n F 1 b 3 Q 7 L C Z x d W 9 0 O 1 N l Y 3 R p b 2 4 x L 0 1 l b W I v Q 2 h h b m d l Z C B U e X B l L n t D b 2 x 1 b W 4 3 N z I 0 L D c 3 M j Z 9 J n F 1 b 3 Q 7 L C Z x d W 9 0 O 1 N l Y 3 R p b 2 4 x L 0 1 l b W I v Q 2 h h b m d l Z C B U e X B l L n t D b 2 x 1 b W 4 3 N z I 1 L D c 3 M j d 9 J n F 1 b 3 Q 7 L C Z x d W 9 0 O 1 N l Y 3 R p b 2 4 x L 0 1 l b W I v Q 2 h h b m d l Z C B U e X B l L n t D b 2 x 1 b W 4 3 N z I 2 L D c 3 M j h 9 J n F 1 b 3 Q 7 L C Z x d W 9 0 O 1 N l Y 3 R p b 2 4 x L 0 1 l b W I v Q 2 h h b m d l Z C B U e X B l L n t D b 2 x 1 b W 4 3 N z I 3 L D c 3 M j l 9 J n F 1 b 3 Q 7 L C Z x d W 9 0 O 1 N l Y 3 R p b 2 4 x L 0 1 l b W I v Q 2 h h b m d l Z C B U e X B l L n t D b 2 x 1 b W 4 3 N z I 4 L D c 3 M z B 9 J n F 1 b 3 Q 7 L C Z x d W 9 0 O 1 N l Y 3 R p b 2 4 x L 0 1 l b W I v Q 2 h h b m d l Z C B U e X B l L n t D b 2 x 1 b W 4 3 N z I 5 L D c 3 M z F 9 J n F 1 b 3 Q 7 L C Z x d W 9 0 O 1 N l Y 3 R p b 2 4 x L 0 1 l b W I v Q 2 h h b m d l Z C B U e X B l L n t D b 2 x 1 b W 4 3 N z M w L D c 3 M z J 9 J n F 1 b 3 Q 7 L C Z x d W 9 0 O 1 N l Y 3 R p b 2 4 x L 0 1 l b W I v Q 2 h h b m d l Z C B U e X B l L n t D b 2 x 1 b W 4 3 N z M x L D c 3 M z N 9 J n F 1 b 3 Q 7 L C Z x d W 9 0 O 1 N l Y 3 R p b 2 4 x L 0 1 l b W I v Q 2 h h b m d l Z C B U e X B l L n t D b 2 x 1 b W 4 3 N z M y L D c 3 M z R 9 J n F 1 b 3 Q 7 L C Z x d W 9 0 O 1 N l Y 3 R p b 2 4 x L 0 1 l b W I v Q 2 h h b m d l Z C B U e X B l L n t D b 2 x 1 b W 4 3 N z M z L D c 3 M z V 9 J n F 1 b 3 Q 7 L C Z x d W 9 0 O 1 N l Y 3 R p b 2 4 x L 0 1 l b W I v Q 2 h h b m d l Z C B U e X B l L n t D b 2 x 1 b W 4 3 N z M 0 L D c 3 M z Z 9 J n F 1 b 3 Q 7 L C Z x d W 9 0 O 1 N l Y 3 R p b 2 4 x L 0 1 l b W I v Q 2 h h b m d l Z C B U e X B l L n t D b 2 x 1 b W 4 3 N z M 1 L D c 3 M z d 9 J n F 1 b 3 Q 7 L C Z x d W 9 0 O 1 N l Y 3 R p b 2 4 x L 0 1 l b W I v Q 2 h h b m d l Z C B U e X B l L n t D b 2 x 1 b W 4 3 N z M 2 L D c 3 M z h 9 J n F 1 b 3 Q 7 L C Z x d W 9 0 O 1 N l Y 3 R p b 2 4 x L 0 1 l b W I v Q 2 h h b m d l Z C B U e X B l L n t D b 2 x 1 b W 4 3 N z M 3 L D c 3 M z l 9 J n F 1 b 3 Q 7 L C Z x d W 9 0 O 1 N l Y 3 R p b 2 4 x L 0 1 l b W I v Q 2 h h b m d l Z C B U e X B l L n t D b 2 x 1 b W 4 3 N z M 4 L D c 3 N D B 9 J n F 1 b 3 Q 7 L C Z x d W 9 0 O 1 N l Y 3 R p b 2 4 x L 0 1 l b W I v Q 2 h h b m d l Z C B U e X B l L n t D b 2 x 1 b W 4 3 N z M 5 L D c 3 N D F 9 J n F 1 b 3 Q 7 L C Z x d W 9 0 O 1 N l Y 3 R p b 2 4 x L 0 1 l b W I v Q 2 h h b m d l Z C B U e X B l L n t D b 2 x 1 b W 4 3 N z Q w L D c 3 N D J 9 J n F 1 b 3 Q 7 L C Z x d W 9 0 O 1 N l Y 3 R p b 2 4 x L 0 1 l b W I v Q 2 h h b m d l Z C B U e X B l L n t D b 2 x 1 b W 4 3 N z Q x L D c 3 N D N 9 J n F 1 b 3 Q 7 L C Z x d W 9 0 O 1 N l Y 3 R p b 2 4 x L 0 1 l b W I v Q 2 h h b m d l Z C B U e X B l L n t D b 2 x 1 b W 4 3 N z Q y L D c 3 N D R 9 J n F 1 b 3 Q 7 L C Z x d W 9 0 O 1 N l Y 3 R p b 2 4 x L 0 1 l b W I v Q 2 h h b m d l Z C B U e X B l L n t D b 2 x 1 b W 4 3 N z Q z L D c 3 N D V 9 J n F 1 b 3 Q 7 L C Z x d W 9 0 O 1 N l Y 3 R p b 2 4 x L 0 1 l b W I v Q 2 h h b m d l Z C B U e X B l L n t D b 2 x 1 b W 4 3 N z Q 0 L D c 3 N D Z 9 J n F 1 b 3 Q 7 L C Z x d W 9 0 O 1 N l Y 3 R p b 2 4 x L 0 1 l b W I v Q 2 h h b m d l Z C B U e X B l L n t D b 2 x 1 b W 4 3 N z Q 1 L D c 3 N D d 9 J n F 1 b 3 Q 7 L C Z x d W 9 0 O 1 N l Y 3 R p b 2 4 x L 0 1 l b W I v Q 2 h h b m d l Z C B U e X B l L n t D b 2 x 1 b W 4 3 N z Q 2 L D c 3 N D h 9 J n F 1 b 3 Q 7 L C Z x d W 9 0 O 1 N l Y 3 R p b 2 4 x L 0 1 l b W I v Q 2 h h b m d l Z C B U e X B l L n t D b 2 x 1 b W 4 3 N z Q 3 L D c 3 N D l 9 J n F 1 b 3 Q 7 L C Z x d W 9 0 O 1 N l Y 3 R p b 2 4 x L 0 1 l b W I v Q 2 h h b m d l Z C B U e X B l L n t D b 2 x 1 b W 4 3 N z Q 4 L D c 3 N T B 9 J n F 1 b 3 Q 7 L C Z x d W 9 0 O 1 N l Y 3 R p b 2 4 x L 0 1 l b W I v Q 2 h h b m d l Z C B U e X B l L n t D b 2 x 1 b W 4 3 N z Q 5 L D c 3 N T F 9 J n F 1 b 3 Q 7 L C Z x d W 9 0 O 1 N l Y 3 R p b 2 4 x L 0 1 l b W I v Q 2 h h b m d l Z C B U e X B l L n t D b 2 x 1 b W 4 3 N z U w L D c 3 N T J 9 J n F 1 b 3 Q 7 L C Z x d W 9 0 O 1 N l Y 3 R p b 2 4 x L 0 1 l b W I v Q 2 h h b m d l Z C B U e X B l L n t D b 2 x 1 b W 4 3 N z U x L D c 3 N T N 9 J n F 1 b 3 Q 7 L C Z x d W 9 0 O 1 N l Y 3 R p b 2 4 x L 0 1 l b W I v Q 2 h h b m d l Z C B U e X B l L n t D b 2 x 1 b W 4 3 N z U y L D c 3 N T R 9 J n F 1 b 3 Q 7 L C Z x d W 9 0 O 1 N l Y 3 R p b 2 4 x L 0 1 l b W I v Q 2 h h b m d l Z C B U e X B l L n t D b 2 x 1 b W 4 3 N z U z L D c 3 N T V 9 J n F 1 b 3 Q 7 L C Z x d W 9 0 O 1 N l Y 3 R p b 2 4 x L 0 1 l b W I v Q 2 h h b m d l Z C B U e X B l L n t D b 2 x 1 b W 4 3 N z U 0 L D c 3 N T Z 9 J n F 1 b 3 Q 7 L C Z x d W 9 0 O 1 N l Y 3 R p b 2 4 x L 0 1 l b W I v Q 2 h h b m d l Z C B U e X B l L n t D b 2 x 1 b W 4 3 N z U 1 L D c 3 N T d 9 J n F 1 b 3 Q 7 L C Z x d W 9 0 O 1 N l Y 3 R p b 2 4 x L 0 1 l b W I v Q 2 h h b m d l Z C B U e X B l L n t D b 2 x 1 b W 4 3 N z U 2 L D c 3 N T h 9 J n F 1 b 3 Q 7 L C Z x d W 9 0 O 1 N l Y 3 R p b 2 4 x L 0 1 l b W I v Q 2 h h b m d l Z C B U e X B l L n t D b 2 x 1 b W 4 3 N z U 3 L D c 3 N T l 9 J n F 1 b 3 Q 7 L C Z x d W 9 0 O 1 N l Y 3 R p b 2 4 x L 0 1 l b W I v Q 2 h h b m d l Z C B U e X B l L n t D b 2 x 1 b W 4 3 N z U 4 L D c 3 N j B 9 J n F 1 b 3 Q 7 L C Z x d W 9 0 O 1 N l Y 3 R p b 2 4 x L 0 1 l b W I v Q 2 h h b m d l Z C B U e X B l L n t D b 2 x 1 b W 4 3 N z U 5 L D c 3 N j F 9 J n F 1 b 3 Q 7 L C Z x d W 9 0 O 1 N l Y 3 R p b 2 4 x L 0 1 l b W I v Q 2 h h b m d l Z C B U e X B l L n t D b 2 x 1 b W 4 3 N z Y w L D c 3 N j J 9 J n F 1 b 3 Q 7 L C Z x d W 9 0 O 1 N l Y 3 R p b 2 4 x L 0 1 l b W I v Q 2 h h b m d l Z C B U e X B l L n t D b 2 x 1 b W 4 3 N z Y x L D c 3 N j N 9 J n F 1 b 3 Q 7 L C Z x d W 9 0 O 1 N l Y 3 R p b 2 4 x L 0 1 l b W I v Q 2 h h b m d l Z C B U e X B l L n t D b 2 x 1 b W 4 3 N z Y y L D c 3 N j R 9 J n F 1 b 3 Q 7 L C Z x d W 9 0 O 1 N l Y 3 R p b 2 4 x L 0 1 l b W I v Q 2 h h b m d l Z C B U e X B l L n t D b 2 x 1 b W 4 3 N z Y z L D c 3 N j V 9 J n F 1 b 3 Q 7 L C Z x d W 9 0 O 1 N l Y 3 R p b 2 4 x L 0 1 l b W I v Q 2 h h b m d l Z C B U e X B l L n t D b 2 x 1 b W 4 3 N z Y 0 L D c 3 N j Z 9 J n F 1 b 3 Q 7 L C Z x d W 9 0 O 1 N l Y 3 R p b 2 4 x L 0 1 l b W I v Q 2 h h b m d l Z C B U e X B l L n t D b 2 x 1 b W 4 3 N z Y 1 L D c 3 N j d 9 J n F 1 b 3 Q 7 L C Z x d W 9 0 O 1 N l Y 3 R p b 2 4 x L 0 1 l b W I v Q 2 h h b m d l Z C B U e X B l L n t D b 2 x 1 b W 4 3 N z Y 2 L D c 3 N j h 9 J n F 1 b 3 Q 7 L C Z x d W 9 0 O 1 N l Y 3 R p b 2 4 x L 0 1 l b W I v Q 2 h h b m d l Z C B U e X B l L n t D b 2 x 1 b W 4 3 N z Y 3 L D c 3 N j l 9 J n F 1 b 3 Q 7 L C Z x d W 9 0 O 1 N l Y 3 R p b 2 4 x L 0 1 l b W I v Q 2 h h b m d l Z C B U e X B l L n t D b 2 x 1 b W 4 3 N z Y 4 L D c 3 N z B 9 J n F 1 b 3 Q 7 L C Z x d W 9 0 O 1 N l Y 3 R p b 2 4 x L 0 1 l b W I v Q 2 h h b m d l Z C B U e X B l L n t D b 2 x 1 b W 4 3 N z Y 5 L D c 3 N z F 9 J n F 1 b 3 Q 7 L C Z x d W 9 0 O 1 N l Y 3 R p b 2 4 x L 0 1 l b W I v Q 2 h h b m d l Z C B U e X B l L n t D b 2 x 1 b W 4 3 N z c w L D c 3 N z J 9 J n F 1 b 3 Q 7 L C Z x d W 9 0 O 1 N l Y 3 R p b 2 4 x L 0 1 l b W I v Q 2 h h b m d l Z C B U e X B l L n t D b 2 x 1 b W 4 3 N z c x L D c 3 N z N 9 J n F 1 b 3 Q 7 L C Z x d W 9 0 O 1 N l Y 3 R p b 2 4 x L 0 1 l b W I v Q 2 h h b m d l Z C B U e X B l L n t D b 2 x 1 b W 4 3 N z c y L D c 3 N z R 9 J n F 1 b 3 Q 7 L C Z x d W 9 0 O 1 N l Y 3 R p b 2 4 x L 0 1 l b W I v Q 2 h h b m d l Z C B U e X B l L n t D b 2 x 1 b W 4 3 N z c z L D c 3 N z V 9 J n F 1 b 3 Q 7 L C Z x d W 9 0 O 1 N l Y 3 R p b 2 4 x L 0 1 l b W I v Q 2 h h b m d l Z C B U e X B l L n t D b 2 x 1 b W 4 3 N z c 0 L D c 3 N z Z 9 J n F 1 b 3 Q 7 L C Z x d W 9 0 O 1 N l Y 3 R p b 2 4 x L 0 1 l b W I v Q 2 h h b m d l Z C B U e X B l L n t D b 2 x 1 b W 4 3 N z c 1 L D c 3 N z d 9 J n F 1 b 3 Q 7 L C Z x d W 9 0 O 1 N l Y 3 R p b 2 4 x L 0 1 l b W I v Q 2 h h b m d l Z C B U e X B l L n t D b 2 x 1 b W 4 3 N z c 2 L D c 3 N z h 9 J n F 1 b 3 Q 7 L C Z x d W 9 0 O 1 N l Y 3 R p b 2 4 x L 0 1 l b W I v Q 2 h h b m d l Z C B U e X B l L n t D b 2 x 1 b W 4 3 N z c 3 L D c 3 N z l 9 J n F 1 b 3 Q 7 L C Z x d W 9 0 O 1 N l Y 3 R p b 2 4 x L 0 1 l b W I v Q 2 h h b m d l Z C B U e X B l L n t D b 2 x 1 b W 4 3 N z c 4 L D c 3 O D B 9 J n F 1 b 3 Q 7 L C Z x d W 9 0 O 1 N l Y 3 R p b 2 4 x L 0 1 l b W I v Q 2 h h b m d l Z C B U e X B l L n t D b 2 x 1 b W 4 3 N z c 5 L D c 3 O D F 9 J n F 1 b 3 Q 7 L C Z x d W 9 0 O 1 N l Y 3 R p b 2 4 x L 0 1 l b W I v Q 2 h h b m d l Z C B U e X B l L n t D b 2 x 1 b W 4 3 N z g w L D c 3 O D J 9 J n F 1 b 3 Q 7 L C Z x d W 9 0 O 1 N l Y 3 R p b 2 4 x L 0 1 l b W I v Q 2 h h b m d l Z C B U e X B l L n t D b 2 x 1 b W 4 3 N z g x L D c 3 O D N 9 J n F 1 b 3 Q 7 L C Z x d W 9 0 O 1 N l Y 3 R p b 2 4 x L 0 1 l b W I v Q 2 h h b m d l Z C B U e X B l L n t D b 2 x 1 b W 4 3 N z g y L D c 3 O D R 9 J n F 1 b 3 Q 7 L C Z x d W 9 0 O 1 N l Y 3 R p b 2 4 x L 0 1 l b W I v Q 2 h h b m d l Z C B U e X B l L n t D b 2 x 1 b W 4 3 N z g z L D c 3 O D V 9 J n F 1 b 3 Q 7 L C Z x d W 9 0 O 1 N l Y 3 R p b 2 4 x L 0 1 l b W I v Q 2 h h b m d l Z C B U e X B l L n t D b 2 x 1 b W 4 3 N z g 0 L D c 3 O D Z 9 J n F 1 b 3 Q 7 L C Z x d W 9 0 O 1 N l Y 3 R p b 2 4 x L 0 1 l b W I v Q 2 h h b m d l Z C B U e X B l L n t D b 2 x 1 b W 4 3 N z g 1 L D c 3 O D d 9 J n F 1 b 3 Q 7 L C Z x d W 9 0 O 1 N l Y 3 R p b 2 4 x L 0 1 l b W I v Q 2 h h b m d l Z C B U e X B l L n t D b 2 x 1 b W 4 3 N z g 2 L D c 3 O D h 9 J n F 1 b 3 Q 7 L C Z x d W 9 0 O 1 N l Y 3 R p b 2 4 x L 0 1 l b W I v Q 2 h h b m d l Z C B U e X B l L n t D b 2 x 1 b W 4 3 N z g 3 L D c 3 O D l 9 J n F 1 b 3 Q 7 L C Z x d W 9 0 O 1 N l Y 3 R p b 2 4 x L 0 1 l b W I v Q 2 h h b m d l Z C B U e X B l L n t D b 2 x 1 b W 4 3 N z g 4 L D c 3 O T B 9 J n F 1 b 3 Q 7 L C Z x d W 9 0 O 1 N l Y 3 R p b 2 4 x L 0 1 l b W I v Q 2 h h b m d l Z C B U e X B l L n t D b 2 x 1 b W 4 3 N z g 5 L D c 3 O T F 9 J n F 1 b 3 Q 7 L C Z x d W 9 0 O 1 N l Y 3 R p b 2 4 x L 0 1 l b W I v Q 2 h h b m d l Z C B U e X B l L n t D b 2 x 1 b W 4 3 N z k w L D c 3 O T J 9 J n F 1 b 3 Q 7 L C Z x d W 9 0 O 1 N l Y 3 R p b 2 4 x L 0 1 l b W I v Q 2 h h b m d l Z C B U e X B l L n t D b 2 x 1 b W 4 3 N z k x L D c 3 O T N 9 J n F 1 b 3 Q 7 L C Z x d W 9 0 O 1 N l Y 3 R p b 2 4 x L 0 1 l b W I v Q 2 h h b m d l Z C B U e X B l L n t D b 2 x 1 b W 4 3 N z k y L D c 3 O T R 9 J n F 1 b 3 Q 7 L C Z x d W 9 0 O 1 N l Y 3 R p b 2 4 x L 0 1 l b W I v Q 2 h h b m d l Z C B U e X B l L n t D b 2 x 1 b W 4 3 N z k z L D c 3 O T V 9 J n F 1 b 3 Q 7 L C Z x d W 9 0 O 1 N l Y 3 R p b 2 4 x L 0 1 l b W I v Q 2 h h b m d l Z C B U e X B l L n t D b 2 x 1 b W 4 3 N z k 0 L D c 3 O T Z 9 J n F 1 b 3 Q 7 L C Z x d W 9 0 O 1 N l Y 3 R p b 2 4 x L 0 1 l b W I v Q 2 h h b m d l Z C B U e X B l L n t D b 2 x 1 b W 4 3 N z k 1 L D c 3 O T d 9 J n F 1 b 3 Q 7 L C Z x d W 9 0 O 1 N l Y 3 R p b 2 4 x L 0 1 l b W I v Q 2 h h b m d l Z C B U e X B l L n t D b 2 x 1 b W 4 3 N z k 2 L D c 3 O T h 9 J n F 1 b 3 Q 7 L C Z x d W 9 0 O 1 N l Y 3 R p b 2 4 x L 0 1 l b W I v Q 2 h h b m d l Z C B U e X B l L n t D b 2 x 1 b W 4 3 N z k 3 L D c 3 O T l 9 J n F 1 b 3 Q 7 L C Z x d W 9 0 O 1 N l Y 3 R p b 2 4 x L 0 1 l b W I v Q 2 h h b m d l Z C B U e X B l L n t D b 2 x 1 b W 4 3 N z k 4 L D c 4 M D B 9 J n F 1 b 3 Q 7 L C Z x d W 9 0 O 1 N l Y 3 R p b 2 4 x L 0 1 l b W I v Q 2 h h b m d l Z C B U e X B l L n t D b 2 x 1 b W 4 3 N z k 5 L D c 4 M D F 9 J n F 1 b 3 Q 7 L C Z x d W 9 0 O 1 N l Y 3 R p b 2 4 x L 0 1 l b W I v Q 2 h h b m d l Z C B U e X B l L n t D b 2 x 1 b W 4 3 O D A w L D c 4 M D J 9 J n F 1 b 3 Q 7 L C Z x d W 9 0 O 1 N l Y 3 R p b 2 4 x L 0 1 l b W I v Q 2 h h b m d l Z C B U e X B l L n t D b 2 x 1 b W 4 3 O D A x L D c 4 M D N 9 J n F 1 b 3 Q 7 L C Z x d W 9 0 O 1 N l Y 3 R p b 2 4 x L 0 1 l b W I v Q 2 h h b m d l Z C B U e X B l L n t D b 2 x 1 b W 4 3 O D A y L D c 4 M D R 9 J n F 1 b 3 Q 7 L C Z x d W 9 0 O 1 N l Y 3 R p b 2 4 x L 0 1 l b W I v Q 2 h h b m d l Z C B U e X B l L n t D b 2 x 1 b W 4 3 O D A z L D c 4 M D V 9 J n F 1 b 3 Q 7 L C Z x d W 9 0 O 1 N l Y 3 R p b 2 4 x L 0 1 l b W I v Q 2 h h b m d l Z C B U e X B l L n t D b 2 x 1 b W 4 3 O D A 0 L D c 4 M D Z 9 J n F 1 b 3 Q 7 L C Z x d W 9 0 O 1 N l Y 3 R p b 2 4 x L 0 1 l b W I v Q 2 h h b m d l Z C B U e X B l L n t D b 2 x 1 b W 4 3 O D A 1 L D c 4 M D d 9 J n F 1 b 3 Q 7 L C Z x d W 9 0 O 1 N l Y 3 R p b 2 4 x L 0 1 l b W I v Q 2 h h b m d l Z C B U e X B l L n t D b 2 x 1 b W 4 3 O D A 2 L D c 4 M D h 9 J n F 1 b 3 Q 7 L C Z x d W 9 0 O 1 N l Y 3 R p b 2 4 x L 0 1 l b W I v Q 2 h h b m d l Z C B U e X B l L n t D b 2 x 1 b W 4 3 O D A 3 L D c 4 M D l 9 J n F 1 b 3 Q 7 L C Z x d W 9 0 O 1 N l Y 3 R p b 2 4 x L 0 1 l b W I v Q 2 h h b m d l Z C B U e X B l L n t D b 2 x 1 b W 4 3 O D A 4 L D c 4 M T B 9 J n F 1 b 3 Q 7 L C Z x d W 9 0 O 1 N l Y 3 R p b 2 4 x L 0 1 l b W I v Q 2 h h b m d l Z C B U e X B l L n t D b 2 x 1 b W 4 3 O D A 5 L D c 4 M T F 9 J n F 1 b 3 Q 7 L C Z x d W 9 0 O 1 N l Y 3 R p b 2 4 x L 0 1 l b W I v Q 2 h h b m d l Z C B U e X B l L n t D b 2 x 1 b W 4 3 O D E w L D c 4 M T J 9 J n F 1 b 3 Q 7 L C Z x d W 9 0 O 1 N l Y 3 R p b 2 4 x L 0 1 l b W I v Q 2 h h b m d l Z C B U e X B l L n t D b 2 x 1 b W 4 3 O D E x L D c 4 M T N 9 J n F 1 b 3 Q 7 L C Z x d W 9 0 O 1 N l Y 3 R p b 2 4 x L 0 1 l b W I v Q 2 h h b m d l Z C B U e X B l L n t D b 2 x 1 b W 4 3 O D E y L D c 4 M T R 9 J n F 1 b 3 Q 7 L C Z x d W 9 0 O 1 N l Y 3 R p b 2 4 x L 0 1 l b W I v Q 2 h h b m d l Z C B U e X B l L n t D b 2 x 1 b W 4 3 O D E z L D c 4 M T V 9 J n F 1 b 3 Q 7 L C Z x d W 9 0 O 1 N l Y 3 R p b 2 4 x L 0 1 l b W I v Q 2 h h b m d l Z C B U e X B l L n t D b 2 x 1 b W 4 3 O D E 0 L D c 4 M T Z 9 J n F 1 b 3 Q 7 L C Z x d W 9 0 O 1 N l Y 3 R p b 2 4 x L 0 1 l b W I v Q 2 h h b m d l Z C B U e X B l L n t D b 2 x 1 b W 4 3 O D E 1 L D c 4 M T d 9 J n F 1 b 3 Q 7 L C Z x d W 9 0 O 1 N l Y 3 R p b 2 4 x L 0 1 l b W I v Q 2 h h b m d l Z C B U e X B l L n t D b 2 x 1 b W 4 3 O D E 2 L D c 4 M T h 9 J n F 1 b 3 Q 7 L C Z x d W 9 0 O 1 N l Y 3 R p b 2 4 x L 0 1 l b W I v Q 2 h h b m d l Z C B U e X B l L n t D b 2 x 1 b W 4 3 O D E 3 L D c 4 M T l 9 J n F 1 b 3 Q 7 L C Z x d W 9 0 O 1 N l Y 3 R p b 2 4 x L 0 1 l b W I v Q 2 h h b m d l Z C B U e X B l L n t D b 2 x 1 b W 4 3 O D E 4 L D c 4 M j B 9 J n F 1 b 3 Q 7 L C Z x d W 9 0 O 1 N l Y 3 R p b 2 4 x L 0 1 l b W I v Q 2 h h b m d l Z C B U e X B l L n t D b 2 x 1 b W 4 3 O D E 5 L D c 4 M j F 9 J n F 1 b 3 Q 7 L C Z x d W 9 0 O 1 N l Y 3 R p b 2 4 x L 0 1 l b W I v Q 2 h h b m d l Z C B U e X B l L n t D b 2 x 1 b W 4 3 O D I w L D c 4 M j J 9 J n F 1 b 3 Q 7 L C Z x d W 9 0 O 1 N l Y 3 R p b 2 4 x L 0 1 l b W I v Q 2 h h b m d l Z C B U e X B l L n t D b 2 x 1 b W 4 3 O D I x L D c 4 M j N 9 J n F 1 b 3 Q 7 L C Z x d W 9 0 O 1 N l Y 3 R p b 2 4 x L 0 1 l b W I v Q 2 h h b m d l Z C B U e X B l L n t D b 2 x 1 b W 4 3 O D I y L D c 4 M j R 9 J n F 1 b 3 Q 7 L C Z x d W 9 0 O 1 N l Y 3 R p b 2 4 x L 0 1 l b W I v Q 2 h h b m d l Z C B U e X B l L n t D b 2 x 1 b W 4 3 O D I z L D c 4 M j V 9 J n F 1 b 3 Q 7 L C Z x d W 9 0 O 1 N l Y 3 R p b 2 4 x L 0 1 l b W I v Q 2 h h b m d l Z C B U e X B l L n t D b 2 x 1 b W 4 3 O D I 0 L D c 4 M j Z 9 J n F 1 b 3 Q 7 L C Z x d W 9 0 O 1 N l Y 3 R p b 2 4 x L 0 1 l b W I v Q 2 h h b m d l Z C B U e X B l L n t D b 2 x 1 b W 4 3 O D I 1 L D c 4 M j d 9 J n F 1 b 3 Q 7 L C Z x d W 9 0 O 1 N l Y 3 R p b 2 4 x L 0 1 l b W I v Q 2 h h b m d l Z C B U e X B l L n t D b 2 x 1 b W 4 3 O D I 2 L D c 4 M j h 9 J n F 1 b 3 Q 7 L C Z x d W 9 0 O 1 N l Y 3 R p b 2 4 x L 0 1 l b W I v Q 2 h h b m d l Z C B U e X B l L n t D b 2 x 1 b W 4 3 O D I 3 L D c 4 M j l 9 J n F 1 b 3 Q 7 L C Z x d W 9 0 O 1 N l Y 3 R p b 2 4 x L 0 1 l b W I v Q 2 h h b m d l Z C B U e X B l L n t D b 2 x 1 b W 4 3 O D I 4 L D c 4 M z B 9 J n F 1 b 3 Q 7 L C Z x d W 9 0 O 1 N l Y 3 R p b 2 4 x L 0 1 l b W I v Q 2 h h b m d l Z C B U e X B l L n t D b 2 x 1 b W 4 3 O D I 5 L D c 4 M z F 9 J n F 1 b 3 Q 7 L C Z x d W 9 0 O 1 N l Y 3 R p b 2 4 x L 0 1 l b W I v Q 2 h h b m d l Z C B U e X B l L n t D b 2 x 1 b W 4 3 O D M w L D c 4 M z J 9 J n F 1 b 3 Q 7 L C Z x d W 9 0 O 1 N l Y 3 R p b 2 4 x L 0 1 l b W I v Q 2 h h b m d l Z C B U e X B l L n t D b 2 x 1 b W 4 3 O D M x L D c 4 M z N 9 J n F 1 b 3 Q 7 L C Z x d W 9 0 O 1 N l Y 3 R p b 2 4 x L 0 1 l b W I v Q 2 h h b m d l Z C B U e X B l L n t D b 2 x 1 b W 4 3 O D M y L D c 4 M z R 9 J n F 1 b 3 Q 7 L C Z x d W 9 0 O 1 N l Y 3 R p b 2 4 x L 0 1 l b W I v Q 2 h h b m d l Z C B U e X B l L n t D b 2 x 1 b W 4 3 O D M z L D c 4 M z V 9 J n F 1 b 3 Q 7 L C Z x d W 9 0 O 1 N l Y 3 R p b 2 4 x L 0 1 l b W I v Q 2 h h b m d l Z C B U e X B l L n t D b 2 x 1 b W 4 3 O D M 0 L D c 4 M z Z 9 J n F 1 b 3 Q 7 L C Z x d W 9 0 O 1 N l Y 3 R p b 2 4 x L 0 1 l b W I v Q 2 h h b m d l Z C B U e X B l L n t D b 2 x 1 b W 4 3 O D M 1 L D c 4 M z d 9 J n F 1 b 3 Q 7 L C Z x d W 9 0 O 1 N l Y 3 R p b 2 4 x L 0 1 l b W I v Q 2 h h b m d l Z C B U e X B l L n t D b 2 x 1 b W 4 3 O D M 2 L D c 4 M z h 9 J n F 1 b 3 Q 7 L C Z x d W 9 0 O 1 N l Y 3 R p b 2 4 x L 0 1 l b W I v Q 2 h h b m d l Z C B U e X B l L n t D b 2 x 1 b W 4 3 O D M 3 L D c 4 M z l 9 J n F 1 b 3 Q 7 L C Z x d W 9 0 O 1 N l Y 3 R p b 2 4 x L 0 1 l b W I v Q 2 h h b m d l Z C B U e X B l L n t D b 2 x 1 b W 4 3 O D M 4 L D c 4 N D B 9 J n F 1 b 3 Q 7 L C Z x d W 9 0 O 1 N l Y 3 R p b 2 4 x L 0 1 l b W I v Q 2 h h b m d l Z C B U e X B l L n t D b 2 x 1 b W 4 3 O D M 5 L D c 4 N D F 9 J n F 1 b 3 Q 7 L C Z x d W 9 0 O 1 N l Y 3 R p b 2 4 x L 0 1 l b W I v Q 2 h h b m d l Z C B U e X B l L n t D b 2 x 1 b W 4 3 O D Q w L D c 4 N D J 9 J n F 1 b 3 Q 7 L C Z x d W 9 0 O 1 N l Y 3 R p b 2 4 x L 0 1 l b W I v Q 2 h h b m d l Z C B U e X B l L n t D b 2 x 1 b W 4 3 O D Q x L D c 4 N D N 9 J n F 1 b 3 Q 7 L C Z x d W 9 0 O 1 N l Y 3 R p b 2 4 x L 0 1 l b W I v Q 2 h h b m d l Z C B U e X B l L n t D b 2 x 1 b W 4 3 O D Q y L D c 4 N D R 9 J n F 1 b 3 Q 7 L C Z x d W 9 0 O 1 N l Y 3 R p b 2 4 x L 0 1 l b W I v Q 2 h h b m d l Z C B U e X B l L n t D b 2 x 1 b W 4 3 O D Q z L D c 4 N D V 9 J n F 1 b 3 Q 7 L C Z x d W 9 0 O 1 N l Y 3 R p b 2 4 x L 0 1 l b W I v Q 2 h h b m d l Z C B U e X B l L n t D b 2 x 1 b W 4 3 O D Q 0 L D c 4 N D Z 9 J n F 1 b 3 Q 7 L C Z x d W 9 0 O 1 N l Y 3 R p b 2 4 x L 0 1 l b W I v Q 2 h h b m d l Z C B U e X B l L n t D b 2 x 1 b W 4 3 O D Q 1 L D c 4 N D d 9 J n F 1 b 3 Q 7 L C Z x d W 9 0 O 1 N l Y 3 R p b 2 4 x L 0 1 l b W I v Q 2 h h b m d l Z C B U e X B l L n t D b 2 x 1 b W 4 3 O D Q 2 L D c 4 N D h 9 J n F 1 b 3 Q 7 L C Z x d W 9 0 O 1 N l Y 3 R p b 2 4 x L 0 1 l b W I v Q 2 h h b m d l Z C B U e X B l L n t D b 2 x 1 b W 4 3 O D Q 3 L D c 4 N D l 9 J n F 1 b 3 Q 7 L C Z x d W 9 0 O 1 N l Y 3 R p b 2 4 x L 0 1 l b W I v Q 2 h h b m d l Z C B U e X B l L n t D b 2 x 1 b W 4 3 O D Q 4 L D c 4 N T B 9 J n F 1 b 3 Q 7 L C Z x d W 9 0 O 1 N l Y 3 R p b 2 4 x L 0 1 l b W I v Q 2 h h b m d l Z C B U e X B l L n t D b 2 x 1 b W 4 3 O D Q 5 L D c 4 N T F 9 J n F 1 b 3 Q 7 L C Z x d W 9 0 O 1 N l Y 3 R p b 2 4 x L 0 1 l b W I v Q 2 h h b m d l Z C B U e X B l L n t D b 2 x 1 b W 4 3 O D U w L D c 4 N T J 9 J n F 1 b 3 Q 7 L C Z x d W 9 0 O 1 N l Y 3 R p b 2 4 x L 0 1 l b W I v Q 2 h h b m d l Z C B U e X B l L n t D b 2 x 1 b W 4 3 O D U x L D c 4 N T N 9 J n F 1 b 3 Q 7 L C Z x d W 9 0 O 1 N l Y 3 R p b 2 4 x L 0 1 l b W I v Q 2 h h b m d l Z C B U e X B l L n t D b 2 x 1 b W 4 3 O D U y L D c 4 N T R 9 J n F 1 b 3 Q 7 L C Z x d W 9 0 O 1 N l Y 3 R p b 2 4 x L 0 1 l b W I v Q 2 h h b m d l Z C B U e X B l L n t D b 2 x 1 b W 4 3 O D U z L D c 4 N T V 9 J n F 1 b 3 Q 7 L C Z x d W 9 0 O 1 N l Y 3 R p b 2 4 x L 0 1 l b W I v Q 2 h h b m d l Z C B U e X B l L n t D b 2 x 1 b W 4 3 O D U 0 L D c 4 N T Z 9 J n F 1 b 3 Q 7 L C Z x d W 9 0 O 1 N l Y 3 R p b 2 4 x L 0 1 l b W I v Q 2 h h b m d l Z C B U e X B l L n t D b 2 x 1 b W 4 3 O D U 1 L D c 4 N T d 9 J n F 1 b 3 Q 7 L C Z x d W 9 0 O 1 N l Y 3 R p b 2 4 x L 0 1 l b W I v Q 2 h h b m d l Z C B U e X B l L n t D b 2 x 1 b W 4 3 O D U 2 L D c 4 N T h 9 J n F 1 b 3 Q 7 L C Z x d W 9 0 O 1 N l Y 3 R p b 2 4 x L 0 1 l b W I v Q 2 h h b m d l Z C B U e X B l L n t D b 2 x 1 b W 4 3 O D U 3 L D c 4 N T l 9 J n F 1 b 3 Q 7 L C Z x d W 9 0 O 1 N l Y 3 R p b 2 4 x L 0 1 l b W I v Q 2 h h b m d l Z C B U e X B l L n t D b 2 x 1 b W 4 3 O D U 4 L D c 4 N j B 9 J n F 1 b 3 Q 7 L C Z x d W 9 0 O 1 N l Y 3 R p b 2 4 x L 0 1 l b W I v Q 2 h h b m d l Z C B U e X B l L n t D b 2 x 1 b W 4 3 O D U 5 L D c 4 N j F 9 J n F 1 b 3 Q 7 L C Z x d W 9 0 O 1 N l Y 3 R p b 2 4 x L 0 1 l b W I v Q 2 h h b m d l Z C B U e X B l L n t D b 2 x 1 b W 4 3 O D Y w L D c 4 N j J 9 J n F 1 b 3 Q 7 L C Z x d W 9 0 O 1 N l Y 3 R p b 2 4 x L 0 1 l b W I v Q 2 h h b m d l Z C B U e X B l L n t D b 2 x 1 b W 4 3 O D Y x L D c 4 N j N 9 J n F 1 b 3 Q 7 L C Z x d W 9 0 O 1 N l Y 3 R p b 2 4 x L 0 1 l b W I v Q 2 h h b m d l Z C B U e X B l L n t D b 2 x 1 b W 4 3 O D Y y L D c 4 N j R 9 J n F 1 b 3 Q 7 L C Z x d W 9 0 O 1 N l Y 3 R p b 2 4 x L 0 1 l b W I v Q 2 h h b m d l Z C B U e X B l L n t D b 2 x 1 b W 4 3 O D Y z L D c 4 N j V 9 J n F 1 b 3 Q 7 L C Z x d W 9 0 O 1 N l Y 3 R p b 2 4 x L 0 1 l b W I v Q 2 h h b m d l Z C B U e X B l L n t D b 2 x 1 b W 4 3 O D Y 0 L D c 4 N j Z 9 J n F 1 b 3 Q 7 L C Z x d W 9 0 O 1 N l Y 3 R p b 2 4 x L 0 1 l b W I v Q 2 h h b m d l Z C B U e X B l L n t D b 2 x 1 b W 4 3 O D Y 1 L D c 4 N j d 9 J n F 1 b 3 Q 7 L C Z x d W 9 0 O 1 N l Y 3 R p b 2 4 x L 0 1 l b W I v Q 2 h h b m d l Z C B U e X B l L n t D b 2 x 1 b W 4 3 O D Y 2 L D c 4 N j h 9 J n F 1 b 3 Q 7 L C Z x d W 9 0 O 1 N l Y 3 R p b 2 4 x L 0 1 l b W I v Q 2 h h b m d l Z C B U e X B l L n t D b 2 x 1 b W 4 3 O D Y 3 L D c 4 N j l 9 J n F 1 b 3 Q 7 L C Z x d W 9 0 O 1 N l Y 3 R p b 2 4 x L 0 1 l b W I v Q 2 h h b m d l Z C B U e X B l L n t D b 2 x 1 b W 4 3 O D Y 4 L D c 4 N z B 9 J n F 1 b 3 Q 7 L C Z x d W 9 0 O 1 N l Y 3 R p b 2 4 x L 0 1 l b W I v Q 2 h h b m d l Z C B U e X B l L n t D b 2 x 1 b W 4 3 O D Y 5 L D c 4 N z F 9 J n F 1 b 3 Q 7 L C Z x d W 9 0 O 1 N l Y 3 R p b 2 4 x L 0 1 l b W I v Q 2 h h b m d l Z C B U e X B l L n t D b 2 x 1 b W 4 3 O D c w L D c 4 N z J 9 J n F 1 b 3 Q 7 L C Z x d W 9 0 O 1 N l Y 3 R p b 2 4 x L 0 1 l b W I v Q 2 h h b m d l Z C B U e X B l L n t D b 2 x 1 b W 4 3 O D c x L D c 4 N z N 9 J n F 1 b 3 Q 7 L C Z x d W 9 0 O 1 N l Y 3 R p b 2 4 x L 0 1 l b W I v Q 2 h h b m d l Z C B U e X B l L n t D b 2 x 1 b W 4 3 O D c y L D c 4 N z R 9 J n F 1 b 3 Q 7 L C Z x d W 9 0 O 1 N l Y 3 R p b 2 4 x L 0 1 l b W I v Q 2 h h b m d l Z C B U e X B l L n t D b 2 x 1 b W 4 3 O D c z L D c 4 N z V 9 J n F 1 b 3 Q 7 L C Z x d W 9 0 O 1 N l Y 3 R p b 2 4 x L 0 1 l b W I v Q 2 h h b m d l Z C B U e X B l L n t D b 2 x 1 b W 4 3 O D c 0 L D c 4 N z Z 9 J n F 1 b 3 Q 7 L C Z x d W 9 0 O 1 N l Y 3 R p b 2 4 x L 0 1 l b W I v Q 2 h h b m d l Z C B U e X B l L n t D b 2 x 1 b W 4 3 O D c 1 L D c 4 N z d 9 J n F 1 b 3 Q 7 L C Z x d W 9 0 O 1 N l Y 3 R p b 2 4 x L 0 1 l b W I v Q 2 h h b m d l Z C B U e X B l L n t D b 2 x 1 b W 4 3 O D c 2 L D c 4 N z h 9 J n F 1 b 3 Q 7 L C Z x d W 9 0 O 1 N l Y 3 R p b 2 4 x L 0 1 l b W I v Q 2 h h b m d l Z C B U e X B l L n t D b 2 x 1 b W 4 3 O D c 3 L D c 4 N z l 9 J n F 1 b 3 Q 7 L C Z x d W 9 0 O 1 N l Y 3 R p b 2 4 x L 0 1 l b W I v Q 2 h h b m d l Z C B U e X B l L n t D b 2 x 1 b W 4 3 O D c 4 L D c 4 O D B 9 J n F 1 b 3 Q 7 L C Z x d W 9 0 O 1 N l Y 3 R p b 2 4 x L 0 1 l b W I v Q 2 h h b m d l Z C B U e X B l L n t D b 2 x 1 b W 4 3 O D c 5 L D c 4 O D F 9 J n F 1 b 3 Q 7 L C Z x d W 9 0 O 1 N l Y 3 R p b 2 4 x L 0 1 l b W I v Q 2 h h b m d l Z C B U e X B l L n t D b 2 x 1 b W 4 3 O D g w L D c 4 O D J 9 J n F 1 b 3 Q 7 L C Z x d W 9 0 O 1 N l Y 3 R p b 2 4 x L 0 1 l b W I v Q 2 h h b m d l Z C B U e X B l L n t D b 2 x 1 b W 4 3 O D g x L D c 4 O D N 9 J n F 1 b 3 Q 7 L C Z x d W 9 0 O 1 N l Y 3 R p b 2 4 x L 0 1 l b W I v Q 2 h h b m d l Z C B U e X B l L n t D b 2 x 1 b W 4 3 O D g y L D c 4 O D R 9 J n F 1 b 3 Q 7 L C Z x d W 9 0 O 1 N l Y 3 R p b 2 4 x L 0 1 l b W I v Q 2 h h b m d l Z C B U e X B l L n t D b 2 x 1 b W 4 3 O D g z L D c 4 O D V 9 J n F 1 b 3 Q 7 L C Z x d W 9 0 O 1 N l Y 3 R p b 2 4 x L 0 1 l b W I v Q 2 h h b m d l Z C B U e X B l L n t D b 2 x 1 b W 4 3 O D g 0 L D c 4 O D Z 9 J n F 1 b 3 Q 7 L C Z x d W 9 0 O 1 N l Y 3 R p b 2 4 x L 0 1 l b W I v Q 2 h h b m d l Z C B U e X B l L n t D b 2 x 1 b W 4 3 O D g 1 L D c 4 O D d 9 J n F 1 b 3 Q 7 L C Z x d W 9 0 O 1 N l Y 3 R p b 2 4 x L 0 1 l b W I v Q 2 h h b m d l Z C B U e X B l L n t D b 2 x 1 b W 4 3 O D g 2 L D c 4 O D h 9 J n F 1 b 3 Q 7 L C Z x d W 9 0 O 1 N l Y 3 R p b 2 4 x L 0 1 l b W I v Q 2 h h b m d l Z C B U e X B l L n t D b 2 x 1 b W 4 3 O D g 3 L D c 4 O D l 9 J n F 1 b 3 Q 7 L C Z x d W 9 0 O 1 N l Y 3 R p b 2 4 x L 0 1 l b W I v Q 2 h h b m d l Z C B U e X B l L n t D b 2 x 1 b W 4 3 O D g 4 L D c 4 O T B 9 J n F 1 b 3 Q 7 L C Z x d W 9 0 O 1 N l Y 3 R p b 2 4 x L 0 1 l b W I v Q 2 h h b m d l Z C B U e X B l L n t D b 2 x 1 b W 4 3 O D g 5 L D c 4 O T F 9 J n F 1 b 3 Q 7 L C Z x d W 9 0 O 1 N l Y 3 R p b 2 4 x L 0 1 l b W I v Q 2 h h b m d l Z C B U e X B l L n t D b 2 x 1 b W 4 3 O D k w L D c 4 O T J 9 J n F 1 b 3 Q 7 L C Z x d W 9 0 O 1 N l Y 3 R p b 2 4 x L 0 1 l b W I v Q 2 h h b m d l Z C B U e X B l L n t D b 2 x 1 b W 4 3 O D k x L D c 4 O T N 9 J n F 1 b 3 Q 7 L C Z x d W 9 0 O 1 N l Y 3 R p b 2 4 x L 0 1 l b W I v Q 2 h h b m d l Z C B U e X B l L n t D b 2 x 1 b W 4 3 O D k y L D c 4 O T R 9 J n F 1 b 3 Q 7 L C Z x d W 9 0 O 1 N l Y 3 R p b 2 4 x L 0 1 l b W I v Q 2 h h b m d l Z C B U e X B l L n t D b 2 x 1 b W 4 3 O D k z L D c 4 O T V 9 J n F 1 b 3 Q 7 L C Z x d W 9 0 O 1 N l Y 3 R p b 2 4 x L 0 1 l b W I v Q 2 h h b m d l Z C B U e X B l L n t D b 2 x 1 b W 4 3 O D k 0 L D c 4 O T Z 9 J n F 1 b 3 Q 7 L C Z x d W 9 0 O 1 N l Y 3 R p b 2 4 x L 0 1 l b W I v Q 2 h h b m d l Z C B U e X B l L n t D b 2 x 1 b W 4 3 O D k 1 L D c 4 O T d 9 J n F 1 b 3 Q 7 L C Z x d W 9 0 O 1 N l Y 3 R p b 2 4 x L 0 1 l b W I v Q 2 h h b m d l Z C B U e X B l L n t D b 2 x 1 b W 4 3 O D k 2 L D c 4 O T h 9 J n F 1 b 3 Q 7 L C Z x d W 9 0 O 1 N l Y 3 R p b 2 4 x L 0 1 l b W I v Q 2 h h b m d l Z C B U e X B l L n t D b 2 x 1 b W 4 3 O D k 3 L D c 4 O T l 9 J n F 1 b 3 Q 7 L C Z x d W 9 0 O 1 N l Y 3 R p b 2 4 x L 0 1 l b W I v Q 2 h h b m d l Z C B U e X B l L n t D b 2 x 1 b W 4 3 O D k 4 L D c 5 M D B 9 J n F 1 b 3 Q 7 L C Z x d W 9 0 O 1 N l Y 3 R p b 2 4 x L 0 1 l b W I v Q 2 h h b m d l Z C B U e X B l L n t D b 2 x 1 b W 4 3 O D k 5 L D c 5 M D F 9 J n F 1 b 3 Q 7 L C Z x d W 9 0 O 1 N l Y 3 R p b 2 4 x L 0 1 l b W I v Q 2 h h b m d l Z C B U e X B l L n t D b 2 x 1 b W 4 3 O T A w L D c 5 M D J 9 J n F 1 b 3 Q 7 L C Z x d W 9 0 O 1 N l Y 3 R p b 2 4 x L 0 1 l b W I v Q 2 h h b m d l Z C B U e X B l L n t D b 2 x 1 b W 4 3 O T A x L D c 5 M D N 9 J n F 1 b 3 Q 7 L C Z x d W 9 0 O 1 N l Y 3 R p b 2 4 x L 0 1 l b W I v Q 2 h h b m d l Z C B U e X B l L n t D b 2 x 1 b W 4 3 O T A y L D c 5 M D R 9 J n F 1 b 3 Q 7 L C Z x d W 9 0 O 1 N l Y 3 R p b 2 4 x L 0 1 l b W I v Q 2 h h b m d l Z C B U e X B l L n t D b 2 x 1 b W 4 3 O T A z L D c 5 M D V 9 J n F 1 b 3 Q 7 L C Z x d W 9 0 O 1 N l Y 3 R p b 2 4 x L 0 1 l b W I v Q 2 h h b m d l Z C B U e X B l L n t D b 2 x 1 b W 4 3 O T A 0 L D c 5 M D Z 9 J n F 1 b 3 Q 7 L C Z x d W 9 0 O 1 N l Y 3 R p b 2 4 x L 0 1 l b W I v Q 2 h h b m d l Z C B U e X B l L n t D b 2 x 1 b W 4 3 O T A 1 L D c 5 M D d 9 J n F 1 b 3 Q 7 L C Z x d W 9 0 O 1 N l Y 3 R p b 2 4 x L 0 1 l b W I v Q 2 h h b m d l Z C B U e X B l L n t D b 2 x 1 b W 4 3 O T A 2 L D c 5 M D h 9 J n F 1 b 3 Q 7 L C Z x d W 9 0 O 1 N l Y 3 R p b 2 4 x L 0 1 l b W I v Q 2 h h b m d l Z C B U e X B l L n t D b 2 x 1 b W 4 3 O T A 3 L D c 5 M D l 9 J n F 1 b 3 Q 7 L C Z x d W 9 0 O 1 N l Y 3 R p b 2 4 x L 0 1 l b W I v Q 2 h h b m d l Z C B U e X B l L n t D b 2 x 1 b W 4 3 O T A 4 L D c 5 M T B 9 J n F 1 b 3 Q 7 L C Z x d W 9 0 O 1 N l Y 3 R p b 2 4 x L 0 1 l b W I v Q 2 h h b m d l Z C B U e X B l L n t D b 2 x 1 b W 4 3 O T A 5 L D c 5 M T F 9 J n F 1 b 3 Q 7 L C Z x d W 9 0 O 1 N l Y 3 R p b 2 4 x L 0 1 l b W I v Q 2 h h b m d l Z C B U e X B l L n t D b 2 x 1 b W 4 3 O T E w L D c 5 M T J 9 J n F 1 b 3 Q 7 L C Z x d W 9 0 O 1 N l Y 3 R p b 2 4 x L 0 1 l b W I v Q 2 h h b m d l Z C B U e X B l L n t D b 2 x 1 b W 4 3 O T E x L D c 5 M T N 9 J n F 1 b 3 Q 7 L C Z x d W 9 0 O 1 N l Y 3 R p b 2 4 x L 0 1 l b W I v Q 2 h h b m d l Z C B U e X B l L n t D b 2 x 1 b W 4 3 O T E y L D c 5 M T R 9 J n F 1 b 3 Q 7 L C Z x d W 9 0 O 1 N l Y 3 R p b 2 4 x L 0 1 l b W I v Q 2 h h b m d l Z C B U e X B l L n t D b 2 x 1 b W 4 3 O T E z L D c 5 M T V 9 J n F 1 b 3 Q 7 L C Z x d W 9 0 O 1 N l Y 3 R p b 2 4 x L 0 1 l b W I v Q 2 h h b m d l Z C B U e X B l L n t D b 2 x 1 b W 4 3 O T E 0 L D c 5 M T Z 9 J n F 1 b 3 Q 7 L C Z x d W 9 0 O 1 N l Y 3 R p b 2 4 x L 0 1 l b W I v Q 2 h h b m d l Z C B U e X B l L n t D b 2 x 1 b W 4 3 O T E 1 L D c 5 M T d 9 J n F 1 b 3 Q 7 L C Z x d W 9 0 O 1 N l Y 3 R p b 2 4 x L 0 1 l b W I v Q 2 h h b m d l Z C B U e X B l L n t D b 2 x 1 b W 4 3 O T E 2 L D c 5 M T h 9 J n F 1 b 3 Q 7 L C Z x d W 9 0 O 1 N l Y 3 R p b 2 4 x L 0 1 l b W I v Q 2 h h b m d l Z C B U e X B l L n t D b 2 x 1 b W 4 3 O T E 3 L D c 5 M T l 9 J n F 1 b 3 Q 7 L C Z x d W 9 0 O 1 N l Y 3 R p b 2 4 x L 0 1 l b W I v Q 2 h h b m d l Z C B U e X B l L n t D b 2 x 1 b W 4 3 O T E 4 L D c 5 M j B 9 J n F 1 b 3 Q 7 L C Z x d W 9 0 O 1 N l Y 3 R p b 2 4 x L 0 1 l b W I v Q 2 h h b m d l Z C B U e X B l L n t D b 2 x 1 b W 4 3 O T E 5 L D c 5 M j F 9 J n F 1 b 3 Q 7 L C Z x d W 9 0 O 1 N l Y 3 R p b 2 4 x L 0 1 l b W I v Q 2 h h b m d l Z C B U e X B l L n t D b 2 x 1 b W 4 3 O T I w L D c 5 M j J 9 J n F 1 b 3 Q 7 L C Z x d W 9 0 O 1 N l Y 3 R p b 2 4 x L 0 1 l b W I v Q 2 h h b m d l Z C B U e X B l L n t D b 2 x 1 b W 4 3 O T I x L D c 5 M j N 9 J n F 1 b 3 Q 7 L C Z x d W 9 0 O 1 N l Y 3 R p b 2 4 x L 0 1 l b W I v Q 2 h h b m d l Z C B U e X B l L n t D b 2 x 1 b W 4 3 O T I y L D c 5 M j R 9 J n F 1 b 3 Q 7 L C Z x d W 9 0 O 1 N l Y 3 R p b 2 4 x L 0 1 l b W I v Q 2 h h b m d l Z C B U e X B l L n t D b 2 x 1 b W 4 3 O T I z L D c 5 M j V 9 J n F 1 b 3 Q 7 L C Z x d W 9 0 O 1 N l Y 3 R p b 2 4 x L 0 1 l b W I v Q 2 h h b m d l Z C B U e X B l L n t D b 2 x 1 b W 4 3 O T I 0 L D c 5 M j Z 9 J n F 1 b 3 Q 7 L C Z x d W 9 0 O 1 N l Y 3 R p b 2 4 x L 0 1 l b W I v Q 2 h h b m d l Z C B U e X B l L n t D b 2 x 1 b W 4 3 O T I 1 L D c 5 M j d 9 J n F 1 b 3 Q 7 L C Z x d W 9 0 O 1 N l Y 3 R p b 2 4 x L 0 1 l b W I v Q 2 h h b m d l Z C B U e X B l L n t D b 2 x 1 b W 4 3 O T I 2 L D c 5 M j h 9 J n F 1 b 3 Q 7 L C Z x d W 9 0 O 1 N l Y 3 R p b 2 4 x L 0 1 l b W I v Q 2 h h b m d l Z C B U e X B l L n t D b 2 x 1 b W 4 3 O T I 3 L D c 5 M j l 9 J n F 1 b 3 Q 7 L C Z x d W 9 0 O 1 N l Y 3 R p b 2 4 x L 0 1 l b W I v Q 2 h h b m d l Z C B U e X B l L n t D b 2 x 1 b W 4 3 O T I 4 L D c 5 M z B 9 J n F 1 b 3 Q 7 L C Z x d W 9 0 O 1 N l Y 3 R p b 2 4 x L 0 1 l b W I v Q 2 h h b m d l Z C B U e X B l L n t D b 2 x 1 b W 4 3 O T I 5 L D c 5 M z F 9 J n F 1 b 3 Q 7 L C Z x d W 9 0 O 1 N l Y 3 R p b 2 4 x L 0 1 l b W I v Q 2 h h b m d l Z C B U e X B l L n t D b 2 x 1 b W 4 3 O T M w L D c 5 M z J 9 J n F 1 b 3 Q 7 L C Z x d W 9 0 O 1 N l Y 3 R p b 2 4 x L 0 1 l b W I v Q 2 h h b m d l Z C B U e X B l L n t D b 2 x 1 b W 4 3 O T M x L D c 5 M z N 9 J n F 1 b 3 Q 7 L C Z x d W 9 0 O 1 N l Y 3 R p b 2 4 x L 0 1 l b W I v Q 2 h h b m d l Z C B U e X B l L n t D b 2 x 1 b W 4 3 O T M y L D c 5 M z R 9 J n F 1 b 3 Q 7 L C Z x d W 9 0 O 1 N l Y 3 R p b 2 4 x L 0 1 l b W I v Q 2 h h b m d l Z C B U e X B l L n t D b 2 x 1 b W 4 3 O T M z L D c 5 M z V 9 J n F 1 b 3 Q 7 L C Z x d W 9 0 O 1 N l Y 3 R p b 2 4 x L 0 1 l b W I v Q 2 h h b m d l Z C B U e X B l L n t D b 2 x 1 b W 4 3 O T M 0 L D c 5 M z Z 9 J n F 1 b 3 Q 7 L C Z x d W 9 0 O 1 N l Y 3 R p b 2 4 x L 0 1 l b W I v Q 2 h h b m d l Z C B U e X B l L n t D b 2 x 1 b W 4 3 O T M 1 L D c 5 M z d 9 J n F 1 b 3 Q 7 L C Z x d W 9 0 O 1 N l Y 3 R p b 2 4 x L 0 1 l b W I v Q 2 h h b m d l Z C B U e X B l L n t D b 2 x 1 b W 4 3 O T M 2 L D c 5 M z h 9 J n F 1 b 3 Q 7 L C Z x d W 9 0 O 1 N l Y 3 R p b 2 4 x L 0 1 l b W I v Q 2 h h b m d l Z C B U e X B l L n t D b 2 x 1 b W 4 3 O T M 3 L D c 5 M z l 9 J n F 1 b 3 Q 7 L C Z x d W 9 0 O 1 N l Y 3 R p b 2 4 x L 0 1 l b W I v Q 2 h h b m d l Z C B U e X B l L n t D b 2 x 1 b W 4 3 O T M 4 L D c 5 N D B 9 J n F 1 b 3 Q 7 L C Z x d W 9 0 O 1 N l Y 3 R p b 2 4 x L 0 1 l b W I v Q 2 h h b m d l Z C B U e X B l L n t D b 2 x 1 b W 4 3 O T M 5 L D c 5 N D F 9 J n F 1 b 3 Q 7 L C Z x d W 9 0 O 1 N l Y 3 R p b 2 4 x L 0 1 l b W I v Q 2 h h b m d l Z C B U e X B l L n t D b 2 x 1 b W 4 3 O T Q w L D c 5 N D J 9 J n F 1 b 3 Q 7 L C Z x d W 9 0 O 1 N l Y 3 R p b 2 4 x L 0 1 l b W I v Q 2 h h b m d l Z C B U e X B l L n t D b 2 x 1 b W 4 3 O T Q x L D c 5 N D N 9 J n F 1 b 3 Q 7 L C Z x d W 9 0 O 1 N l Y 3 R p b 2 4 x L 0 1 l b W I v Q 2 h h b m d l Z C B U e X B l L n t D b 2 x 1 b W 4 3 O T Q y L D c 5 N D R 9 J n F 1 b 3 Q 7 L C Z x d W 9 0 O 1 N l Y 3 R p b 2 4 x L 0 1 l b W I v Q 2 h h b m d l Z C B U e X B l L n t D b 2 x 1 b W 4 3 O T Q z L D c 5 N D V 9 J n F 1 b 3 Q 7 L C Z x d W 9 0 O 1 N l Y 3 R p b 2 4 x L 0 1 l b W I v Q 2 h h b m d l Z C B U e X B l L n t D b 2 x 1 b W 4 3 O T Q 0 L D c 5 N D Z 9 J n F 1 b 3 Q 7 L C Z x d W 9 0 O 1 N l Y 3 R p b 2 4 x L 0 1 l b W I v Q 2 h h b m d l Z C B U e X B l L n t D b 2 x 1 b W 4 3 O T Q 1 L D c 5 N D d 9 J n F 1 b 3 Q 7 L C Z x d W 9 0 O 1 N l Y 3 R p b 2 4 x L 0 1 l b W I v Q 2 h h b m d l Z C B U e X B l L n t D b 2 x 1 b W 4 3 O T Q 2 L D c 5 N D h 9 J n F 1 b 3 Q 7 L C Z x d W 9 0 O 1 N l Y 3 R p b 2 4 x L 0 1 l b W I v Q 2 h h b m d l Z C B U e X B l L n t D b 2 x 1 b W 4 3 O T Q 3 L D c 5 N D l 9 J n F 1 b 3 Q 7 L C Z x d W 9 0 O 1 N l Y 3 R p b 2 4 x L 0 1 l b W I v Q 2 h h b m d l Z C B U e X B l L n t D b 2 x 1 b W 4 3 O T Q 4 L D c 5 N T B 9 J n F 1 b 3 Q 7 L C Z x d W 9 0 O 1 N l Y 3 R p b 2 4 x L 0 1 l b W I v Q 2 h h b m d l Z C B U e X B l L n t D b 2 x 1 b W 4 3 O T Q 5 L D c 5 N T F 9 J n F 1 b 3 Q 7 L C Z x d W 9 0 O 1 N l Y 3 R p b 2 4 x L 0 1 l b W I v Q 2 h h b m d l Z C B U e X B l L n t D b 2 x 1 b W 4 3 O T U w L D c 5 N T J 9 J n F 1 b 3 Q 7 L C Z x d W 9 0 O 1 N l Y 3 R p b 2 4 x L 0 1 l b W I v Q 2 h h b m d l Z C B U e X B l L n t D b 2 x 1 b W 4 3 O T U x L D c 5 N T N 9 J n F 1 b 3 Q 7 L C Z x d W 9 0 O 1 N l Y 3 R p b 2 4 x L 0 1 l b W I v Q 2 h h b m d l Z C B U e X B l L n t D b 2 x 1 b W 4 3 O T U y L D c 5 N T R 9 J n F 1 b 3 Q 7 L C Z x d W 9 0 O 1 N l Y 3 R p b 2 4 x L 0 1 l b W I v Q 2 h h b m d l Z C B U e X B l L n t D b 2 x 1 b W 4 3 O T U z L D c 5 N T V 9 J n F 1 b 3 Q 7 L C Z x d W 9 0 O 1 N l Y 3 R p b 2 4 x L 0 1 l b W I v Q 2 h h b m d l Z C B U e X B l L n t D b 2 x 1 b W 4 3 O T U 0 L D c 5 N T Z 9 J n F 1 b 3 Q 7 L C Z x d W 9 0 O 1 N l Y 3 R p b 2 4 x L 0 1 l b W I v Q 2 h h b m d l Z C B U e X B l L n t D b 2 x 1 b W 4 3 O T U 1 L D c 5 N T d 9 J n F 1 b 3 Q 7 L C Z x d W 9 0 O 1 N l Y 3 R p b 2 4 x L 0 1 l b W I v Q 2 h h b m d l Z C B U e X B l L n t D b 2 x 1 b W 4 3 O T U 2 L D c 5 N T h 9 J n F 1 b 3 Q 7 L C Z x d W 9 0 O 1 N l Y 3 R p b 2 4 x L 0 1 l b W I v Q 2 h h b m d l Z C B U e X B l L n t D b 2 x 1 b W 4 3 O T U 3 L D c 5 N T l 9 J n F 1 b 3 Q 7 L C Z x d W 9 0 O 1 N l Y 3 R p b 2 4 x L 0 1 l b W I v Q 2 h h b m d l Z C B U e X B l L n t D b 2 x 1 b W 4 3 O T U 4 L D c 5 N j B 9 J n F 1 b 3 Q 7 L C Z x d W 9 0 O 1 N l Y 3 R p b 2 4 x L 0 1 l b W I v Q 2 h h b m d l Z C B U e X B l L n t D b 2 x 1 b W 4 3 O T U 5 L D c 5 N j F 9 J n F 1 b 3 Q 7 L C Z x d W 9 0 O 1 N l Y 3 R p b 2 4 x L 0 1 l b W I v Q 2 h h b m d l Z C B U e X B l L n t D b 2 x 1 b W 4 3 O T Y w L D c 5 N j J 9 J n F 1 b 3 Q 7 L C Z x d W 9 0 O 1 N l Y 3 R p b 2 4 x L 0 1 l b W I v Q 2 h h b m d l Z C B U e X B l L n t D b 2 x 1 b W 4 3 O T Y x L D c 5 N j N 9 J n F 1 b 3 Q 7 L C Z x d W 9 0 O 1 N l Y 3 R p b 2 4 x L 0 1 l b W I v Q 2 h h b m d l Z C B U e X B l L n t D b 2 x 1 b W 4 3 O T Y y L D c 5 N j R 9 J n F 1 b 3 Q 7 L C Z x d W 9 0 O 1 N l Y 3 R p b 2 4 x L 0 1 l b W I v Q 2 h h b m d l Z C B U e X B l L n t D b 2 x 1 b W 4 3 O T Y z L D c 5 N j V 9 J n F 1 b 3 Q 7 L C Z x d W 9 0 O 1 N l Y 3 R p b 2 4 x L 0 1 l b W I v Q 2 h h b m d l Z C B U e X B l L n t D b 2 x 1 b W 4 3 O T Y 0 L D c 5 N j Z 9 J n F 1 b 3 Q 7 L C Z x d W 9 0 O 1 N l Y 3 R p b 2 4 x L 0 1 l b W I v Q 2 h h b m d l Z C B U e X B l L n t D b 2 x 1 b W 4 3 O T Y 1 L D c 5 N j d 9 J n F 1 b 3 Q 7 L C Z x d W 9 0 O 1 N l Y 3 R p b 2 4 x L 0 1 l b W I v Q 2 h h b m d l Z C B U e X B l L n t D b 2 x 1 b W 4 3 O T Y 2 L D c 5 N j h 9 J n F 1 b 3 Q 7 L C Z x d W 9 0 O 1 N l Y 3 R p b 2 4 x L 0 1 l b W I v Q 2 h h b m d l Z C B U e X B l L n t D b 2 x 1 b W 4 3 O T Y 3 L D c 5 N j l 9 J n F 1 b 3 Q 7 L C Z x d W 9 0 O 1 N l Y 3 R p b 2 4 x L 0 1 l b W I v Q 2 h h b m d l Z C B U e X B l L n t D b 2 x 1 b W 4 3 O T Y 4 L D c 5 N z B 9 J n F 1 b 3 Q 7 L C Z x d W 9 0 O 1 N l Y 3 R p b 2 4 x L 0 1 l b W I v Q 2 h h b m d l Z C B U e X B l L n t D b 2 x 1 b W 4 3 O T Y 5 L D c 5 N z F 9 J n F 1 b 3 Q 7 L C Z x d W 9 0 O 1 N l Y 3 R p b 2 4 x L 0 1 l b W I v Q 2 h h b m d l Z C B U e X B l L n t D b 2 x 1 b W 4 3 O T c w L D c 5 N z J 9 J n F 1 b 3 Q 7 L C Z x d W 9 0 O 1 N l Y 3 R p b 2 4 x L 0 1 l b W I v Q 2 h h b m d l Z C B U e X B l L n t D b 2 x 1 b W 4 3 O T c x L D c 5 N z N 9 J n F 1 b 3 Q 7 L C Z x d W 9 0 O 1 N l Y 3 R p b 2 4 x L 0 1 l b W I v Q 2 h h b m d l Z C B U e X B l L n t D b 2 x 1 b W 4 3 O T c y L D c 5 N z R 9 J n F 1 b 3 Q 7 L C Z x d W 9 0 O 1 N l Y 3 R p b 2 4 x L 0 1 l b W I v Q 2 h h b m d l Z C B U e X B l L n t D b 2 x 1 b W 4 3 O T c z L D c 5 N z V 9 J n F 1 b 3 Q 7 L C Z x d W 9 0 O 1 N l Y 3 R p b 2 4 x L 0 1 l b W I v Q 2 h h b m d l Z C B U e X B l L n t D b 2 x 1 b W 4 3 O T c 0 L D c 5 N z Z 9 J n F 1 b 3 Q 7 L C Z x d W 9 0 O 1 N l Y 3 R p b 2 4 x L 0 1 l b W I v Q 2 h h b m d l Z C B U e X B l L n t D b 2 x 1 b W 4 3 O T c 1 L D c 5 N z d 9 J n F 1 b 3 Q 7 L C Z x d W 9 0 O 1 N l Y 3 R p b 2 4 x L 0 1 l b W I v Q 2 h h b m d l Z C B U e X B l L n t D b 2 x 1 b W 4 3 O T c 2 L D c 5 N z h 9 J n F 1 b 3 Q 7 L C Z x d W 9 0 O 1 N l Y 3 R p b 2 4 x L 0 1 l b W I v Q 2 h h b m d l Z C B U e X B l L n t D b 2 x 1 b W 4 3 O T c 3 L D c 5 N z l 9 J n F 1 b 3 Q 7 L C Z x d W 9 0 O 1 N l Y 3 R p b 2 4 x L 0 1 l b W I v Q 2 h h b m d l Z C B U e X B l L n t D b 2 x 1 b W 4 3 O T c 4 L D c 5 O D B 9 J n F 1 b 3 Q 7 L C Z x d W 9 0 O 1 N l Y 3 R p b 2 4 x L 0 1 l b W I v Q 2 h h b m d l Z C B U e X B l L n t D b 2 x 1 b W 4 3 O T c 5 L D c 5 O D F 9 J n F 1 b 3 Q 7 L C Z x d W 9 0 O 1 N l Y 3 R p b 2 4 x L 0 1 l b W I v Q 2 h h b m d l Z C B U e X B l L n t D b 2 x 1 b W 4 3 O T g w L D c 5 O D J 9 J n F 1 b 3 Q 7 L C Z x d W 9 0 O 1 N l Y 3 R p b 2 4 x L 0 1 l b W I v Q 2 h h b m d l Z C B U e X B l L n t D b 2 x 1 b W 4 3 O T g x L D c 5 O D N 9 J n F 1 b 3 Q 7 L C Z x d W 9 0 O 1 N l Y 3 R p b 2 4 x L 0 1 l b W I v Q 2 h h b m d l Z C B U e X B l L n t D b 2 x 1 b W 4 3 O T g y L D c 5 O D R 9 J n F 1 b 3 Q 7 L C Z x d W 9 0 O 1 N l Y 3 R p b 2 4 x L 0 1 l b W I v Q 2 h h b m d l Z C B U e X B l L n t D b 2 x 1 b W 4 3 O T g z L D c 5 O D V 9 J n F 1 b 3 Q 7 L C Z x d W 9 0 O 1 N l Y 3 R p b 2 4 x L 0 1 l b W I v Q 2 h h b m d l Z C B U e X B l L n t D b 2 x 1 b W 4 3 O T g 0 L D c 5 O D Z 9 J n F 1 b 3 Q 7 L C Z x d W 9 0 O 1 N l Y 3 R p b 2 4 x L 0 1 l b W I v Q 2 h h b m d l Z C B U e X B l L n t D b 2 x 1 b W 4 3 O T g 1 L D c 5 O D d 9 J n F 1 b 3 Q 7 L C Z x d W 9 0 O 1 N l Y 3 R p b 2 4 x L 0 1 l b W I v Q 2 h h b m d l Z C B U e X B l L n t D b 2 x 1 b W 4 3 O T g 2 L D c 5 O D h 9 J n F 1 b 3 Q 7 L C Z x d W 9 0 O 1 N l Y 3 R p b 2 4 x L 0 1 l b W I v Q 2 h h b m d l Z C B U e X B l L n t D b 2 x 1 b W 4 3 O T g 3 L D c 5 O D l 9 J n F 1 b 3 Q 7 L C Z x d W 9 0 O 1 N l Y 3 R p b 2 4 x L 0 1 l b W I v Q 2 h h b m d l Z C B U e X B l L n t D b 2 x 1 b W 4 3 O T g 4 L D c 5 O T B 9 J n F 1 b 3 Q 7 L C Z x d W 9 0 O 1 N l Y 3 R p b 2 4 x L 0 1 l b W I v Q 2 h h b m d l Z C B U e X B l L n t D b 2 x 1 b W 4 3 O T g 5 L D c 5 O T F 9 J n F 1 b 3 Q 7 L C Z x d W 9 0 O 1 N l Y 3 R p b 2 4 x L 0 1 l b W I v Q 2 h h b m d l Z C B U e X B l L n t D b 2 x 1 b W 4 3 O T k w L D c 5 O T J 9 J n F 1 b 3 Q 7 L C Z x d W 9 0 O 1 N l Y 3 R p b 2 4 x L 0 1 l b W I v Q 2 h h b m d l Z C B U e X B l L n t D b 2 x 1 b W 4 3 O T k x L D c 5 O T N 9 J n F 1 b 3 Q 7 L C Z x d W 9 0 O 1 N l Y 3 R p b 2 4 x L 0 1 l b W I v Q 2 h h b m d l Z C B U e X B l L n t D b 2 x 1 b W 4 3 O T k y L D c 5 O T R 9 J n F 1 b 3 Q 7 L C Z x d W 9 0 O 1 N l Y 3 R p b 2 4 x L 0 1 l b W I v Q 2 h h b m d l Z C B U e X B l L n t D b 2 x 1 b W 4 3 O T k z L D c 5 O T V 9 J n F 1 b 3 Q 7 L C Z x d W 9 0 O 1 N l Y 3 R p b 2 4 x L 0 1 l b W I v Q 2 h h b m d l Z C B U e X B l L n t D b 2 x 1 b W 4 3 O T k 0 L D c 5 O T Z 9 J n F 1 b 3 Q 7 L C Z x d W 9 0 O 1 N l Y 3 R p b 2 4 x L 0 1 l b W I v Q 2 h h b m d l Z C B U e X B l L n t D b 2 x 1 b W 4 3 O T k 1 L D c 5 O T d 9 J n F 1 b 3 Q 7 L C Z x d W 9 0 O 1 N l Y 3 R p b 2 4 x L 0 1 l b W I v Q 2 h h b m d l Z C B U e X B l L n t D b 2 x 1 b W 4 3 O T k 2 L D c 5 O T h 9 J n F 1 b 3 Q 7 L C Z x d W 9 0 O 1 N l Y 3 R p b 2 4 x L 0 1 l b W I v Q 2 h h b m d l Z C B U e X B l L n t D b 2 x 1 b W 4 3 O T k 3 L D c 5 O T l 9 J n F 1 b 3 Q 7 L C Z x d W 9 0 O 1 N l Y 3 R p b 2 4 x L 0 1 l b W I v Q 2 h h b m d l Z C B U e X B l L n t D b 2 x 1 b W 4 3 O T k 4 L D g w M D B 9 J n F 1 b 3 Q 7 L C Z x d W 9 0 O 1 N l Y 3 R p b 2 4 x L 0 1 l b W I v Q 2 h h b m d l Z C B U e X B l L n t D b 2 x 1 b W 4 3 O T k 5 L D g w M D F 9 J n F 1 b 3 Q 7 L C Z x d W 9 0 O 1 N l Y 3 R p b 2 4 x L 0 1 l b W I v Q 2 h h b m d l Z C B U e X B l L n t D b 2 x 1 b W 4 4 M D A w L D g w M D J 9 J n F 1 b 3 Q 7 L C Z x d W 9 0 O 1 N l Y 3 R p b 2 4 x L 0 1 l b W I v Q 2 h h b m d l Z C B U e X B l L n t D b 2 x 1 b W 4 4 M D A x L D g w M D N 9 J n F 1 b 3 Q 7 L C Z x d W 9 0 O 1 N l Y 3 R p b 2 4 x L 0 1 l b W I v Q 2 h h b m d l Z C B U e X B l L n t D b 2 x 1 b W 4 4 M D A y L D g w M D R 9 J n F 1 b 3 Q 7 L C Z x d W 9 0 O 1 N l Y 3 R p b 2 4 x L 0 1 l b W I v Q 2 h h b m d l Z C B U e X B l L n t D b 2 x 1 b W 4 4 M D A z L D g w M D V 9 J n F 1 b 3 Q 7 L C Z x d W 9 0 O 1 N l Y 3 R p b 2 4 x L 0 1 l b W I v Q 2 h h b m d l Z C B U e X B l L n t D b 2 x 1 b W 4 4 M D A 0 L D g w M D Z 9 J n F 1 b 3 Q 7 L C Z x d W 9 0 O 1 N l Y 3 R p b 2 4 x L 0 1 l b W I v Q 2 h h b m d l Z C B U e X B l L n t D b 2 x 1 b W 4 4 M D A 1 L D g w M D d 9 J n F 1 b 3 Q 7 L C Z x d W 9 0 O 1 N l Y 3 R p b 2 4 x L 0 1 l b W I v Q 2 h h b m d l Z C B U e X B l L n t D b 2 x 1 b W 4 4 M D A 2 L D g w M D h 9 J n F 1 b 3 Q 7 L C Z x d W 9 0 O 1 N l Y 3 R p b 2 4 x L 0 1 l b W I v Q 2 h h b m d l Z C B U e X B l L n t D b 2 x 1 b W 4 4 M D A 3 L D g w M D l 9 J n F 1 b 3 Q 7 L C Z x d W 9 0 O 1 N l Y 3 R p b 2 4 x L 0 1 l b W I v Q 2 h h b m d l Z C B U e X B l L n t D b 2 x 1 b W 4 4 M D A 4 L D g w M T B 9 J n F 1 b 3 Q 7 L C Z x d W 9 0 O 1 N l Y 3 R p b 2 4 x L 0 1 l b W I v Q 2 h h b m d l Z C B U e X B l L n t D b 2 x 1 b W 4 4 M D A 5 L D g w M T F 9 J n F 1 b 3 Q 7 L C Z x d W 9 0 O 1 N l Y 3 R p b 2 4 x L 0 1 l b W I v Q 2 h h b m d l Z C B U e X B l L n t D b 2 x 1 b W 4 4 M D E w L D g w M T J 9 J n F 1 b 3 Q 7 L C Z x d W 9 0 O 1 N l Y 3 R p b 2 4 x L 0 1 l b W I v Q 2 h h b m d l Z C B U e X B l L n t D b 2 x 1 b W 4 4 M D E x L D g w M T N 9 J n F 1 b 3 Q 7 L C Z x d W 9 0 O 1 N l Y 3 R p b 2 4 x L 0 1 l b W I v Q 2 h h b m d l Z C B U e X B l L n t D b 2 x 1 b W 4 4 M D E y L D g w M T R 9 J n F 1 b 3 Q 7 L C Z x d W 9 0 O 1 N l Y 3 R p b 2 4 x L 0 1 l b W I v Q 2 h h b m d l Z C B U e X B l L n t D b 2 x 1 b W 4 4 M D E z L D g w M T V 9 J n F 1 b 3 Q 7 L C Z x d W 9 0 O 1 N l Y 3 R p b 2 4 x L 0 1 l b W I v Q 2 h h b m d l Z C B U e X B l L n t D b 2 x 1 b W 4 4 M D E 0 L D g w M T Z 9 J n F 1 b 3 Q 7 L C Z x d W 9 0 O 1 N l Y 3 R p b 2 4 x L 0 1 l b W I v Q 2 h h b m d l Z C B U e X B l L n t D b 2 x 1 b W 4 4 M D E 1 L D g w M T d 9 J n F 1 b 3 Q 7 L C Z x d W 9 0 O 1 N l Y 3 R p b 2 4 x L 0 1 l b W I v Q 2 h h b m d l Z C B U e X B l L n t D b 2 x 1 b W 4 4 M D E 2 L D g w M T h 9 J n F 1 b 3 Q 7 L C Z x d W 9 0 O 1 N l Y 3 R p b 2 4 x L 0 1 l b W I v Q 2 h h b m d l Z C B U e X B l L n t D b 2 x 1 b W 4 4 M D E 3 L D g w M T l 9 J n F 1 b 3 Q 7 L C Z x d W 9 0 O 1 N l Y 3 R p b 2 4 x L 0 1 l b W I v Q 2 h h b m d l Z C B U e X B l L n t D b 2 x 1 b W 4 4 M D E 4 L D g w M j B 9 J n F 1 b 3 Q 7 L C Z x d W 9 0 O 1 N l Y 3 R p b 2 4 x L 0 1 l b W I v Q 2 h h b m d l Z C B U e X B l L n t D b 2 x 1 b W 4 4 M D E 5 L D g w M j F 9 J n F 1 b 3 Q 7 L C Z x d W 9 0 O 1 N l Y 3 R p b 2 4 x L 0 1 l b W I v Q 2 h h b m d l Z C B U e X B l L n t D b 2 x 1 b W 4 4 M D I w L D g w M j J 9 J n F 1 b 3 Q 7 L C Z x d W 9 0 O 1 N l Y 3 R p b 2 4 x L 0 1 l b W I v Q 2 h h b m d l Z C B U e X B l L n t D b 2 x 1 b W 4 4 M D I x L D g w M j N 9 J n F 1 b 3 Q 7 L C Z x d W 9 0 O 1 N l Y 3 R p b 2 4 x L 0 1 l b W I v Q 2 h h b m d l Z C B U e X B l L n t D b 2 x 1 b W 4 4 M D I y L D g w M j R 9 J n F 1 b 3 Q 7 L C Z x d W 9 0 O 1 N l Y 3 R p b 2 4 x L 0 1 l b W I v Q 2 h h b m d l Z C B U e X B l L n t D b 2 x 1 b W 4 4 M D I z L D g w M j V 9 J n F 1 b 3 Q 7 L C Z x d W 9 0 O 1 N l Y 3 R p b 2 4 x L 0 1 l b W I v Q 2 h h b m d l Z C B U e X B l L n t D b 2 x 1 b W 4 4 M D I 0 L D g w M j Z 9 J n F 1 b 3 Q 7 L C Z x d W 9 0 O 1 N l Y 3 R p b 2 4 x L 0 1 l b W I v Q 2 h h b m d l Z C B U e X B l L n t D b 2 x 1 b W 4 4 M D I 1 L D g w M j d 9 J n F 1 b 3 Q 7 L C Z x d W 9 0 O 1 N l Y 3 R p b 2 4 x L 0 1 l b W I v Q 2 h h b m d l Z C B U e X B l L n t D b 2 x 1 b W 4 4 M D I 2 L D g w M j h 9 J n F 1 b 3 Q 7 L C Z x d W 9 0 O 1 N l Y 3 R p b 2 4 x L 0 1 l b W I v Q 2 h h b m d l Z C B U e X B l L n t D b 2 x 1 b W 4 4 M D I 3 L D g w M j l 9 J n F 1 b 3 Q 7 L C Z x d W 9 0 O 1 N l Y 3 R p b 2 4 x L 0 1 l b W I v Q 2 h h b m d l Z C B U e X B l L n t D b 2 x 1 b W 4 4 M D I 4 L D g w M z B 9 J n F 1 b 3 Q 7 L C Z x d W 9 0 O 1 N l Y 3 R p b 2 4 x L 0 1 l b W I v Q 2 h h b m d l Z C B U e X B l L n t D b 2 x 1 b W 4 4 M D I 5 L D g w M z F 9 J n F 1 b 3 Q 7 L C Z x d W 9 0 O 1 N l Y 3 R p b 2 4 x L 0 1 l b W I v Q 2 h h b m d l Z C B U e X B l L n t D b 2 x 1 b W 4 4 M D M w L D g w M z J 9 J n F 1 b 3 Q 7 L C Z x d W 9 0 O 1 N l Y 3 R p b 2 4 x L 0 1 l b W I v Q 2 h h b m d l Z C B U e X B l L n t D b 2 x 1 b W 4 4 M D M x L D g w M z N 9 J n F 1 b 3 Q 7 L C Z x d W 9 0 O 1 N l Y 3 R p b 2 4 x L 0 1 l b W I v Q 2 h h b m d l Z C B U e X B l L n t D b 2 x 1 b W 4 4 M D M y L D g w M z R 9 J n F 1 b 3 Q 7 L C Z x d W 9 0 O 1 N l Y 3 R p b 2 4 x L 0 1 l b W I v Q 2 h h b m d l Z C B U e X B l L n t D b 2 x 1 b W 4 4 M D M z L D g w M z V 9 J n F 1 b 3 Q 7 L C Z x d W 9 0 O 1 N l Y 3 R p b 2 4 x L 0 1 l b W I v Q 2 h h b m d l Z C B U e X B l L n t D b 2 x 1 b W 4 4 M D M 0 L D g w M z Z 9 J n F 1 b 3 Q 7 L C Z x d W 9 0 O 1 N l Y 3 R p b 2 4 x L 0 1 l b W I v Q 2 h h b m d l Z C B U e X B l L n t D b 2 x 1 b W 4 4 M D M 1 L D g w M z d 9 J n F 1 b 3 Q 7 L C Z x d W 9 0 O 1 N l Y 3 R p b 2 4 x L 0 1 l b W I v Q 2 h h b m d l Z C B U e X B l L n t D b 2 x 1 b W 4 4 M D M 2 L D g w M z h 9 J n F 1 b 3 Q 7 L C Z x d W 9 0 O 1 N l Y 3 R p b 2 4 x L 0 1 l b W I v Q 2 h h b m d l Z C B U e X B l L n t D b 2 x 1 b W 4 4 M D M 3 L D g w M z l 9 J n F 1 b 3 Q 7 L C Z x d W 9 0 O 1 N l Y 3 R p b 2 4 x L 0 1 l b W I v Q 2 h h b m d l Z C B U e X B l L n t D b 2 x 1 b W 4 4 M D M 4 L D g w N D B 9 J n F 1 b 3 Q 7 L C Z x d W 9 0 O 1 N l Y 3 R p b 2 4 x L 0 1 l b W I v Q 2 h h b m d l Z C B U e X B l L n t D b 2 x 1 b W 4 4 M D M 5 L D g w N D F 9 J n F 1 b 3 Q 7 L C Z x d W 9 0 O 1 N l Y 3 R p b 2 4 x L 0 1 l b W I v Q 2 h h b m d l Z C B U e X B l L n t D b 2 x 1 b W 4 4 M D Q w L D g w N D J 9 J n F 1 b 3 Q 7 L C Z x d W 9 0 O 1 N l Y 3 R p b 2 4 x L 0 1 l b W I v Q 2 h h b m d l Z C B U e X B l L n t D b 2 x 1 b W 4 4 M D Q x L D g w N D N 9 J n F 1 b 3 Q 7 L C Z x d W 9 0 O 1 N l Y 3 R p b 2 4 x L 0 1 l b W I v Q 2 h h b m d l Z C B U e X B l L n t D b 2 x 1 b W 4 4 M D Q y L D g w N D R 9 J n F 1 b 3 Q 7 L C Z x d W 9 0 O 1 N l Y 3 R p b 2 4 x L 0 1 l b W I v Q 2 h h b m d l Z C B U e X B l L n t D b 2 x 1 b W 4 4 M D Q z L D g w N D V 9 J n F 1 b 3 Q 7 L C Z x d W 9 0 O 1 N l Y 3 R p b 2 4 x L 0 1 l b W I v Q 2 h h b m d l Z C B U e X B l L n t D b 2 x 1 b W 4 4 M D Q 0 L D g w N D Z 9 J n F 1 b 3 Q 7 L C Z x d W 9 0 O 1 N l Y 3 R p b 2 4 x L 0 1 l b W I v Q 2 h h b m d l Z C B U e X B l L n t D b 2 x 1 b W 4 4 M D Q 1 L D g w N D d 9 J n F 1 b 3 Q 7 L C Z x d W 9 0 O 1 N l Y 3 R p b 2 4 x L 0 1 l b W I v Q 2 h h b m d l Z C B U e X B l L n t D b 2 x 1 b W 4 4 M D Q 2 L D g w N D h 9 J n F 1 b 3 Q 7 L C Z x d W 9 0 O 1 N l Y 3 R p b 2 4 x L 0 1 l b W I v Q 2 h h b m d l Z C B U e X B l L n t D b 2 x 1 b W 4 4 M D Q 3 L D g w N D l 9 J n F 1 b 3 Q 7 L C Z x d W 9 0 O 1 N l Y 3 R p b 2 4 x L 0 1 l b W I v Q 2 h h b m d l Z C B U e X B l L n t D b 2 x 1 b W 4 4 M D Q 4 L D g w N T B 9 J n F 1 b 3 Q 7 L C Z x d W 9 0 O 1 N l Y 3 R p b 2 4 x L 0 1 l b W I v Q 2 h h b m d l Z C B U e X B l L n t D b 2 x 1 b W 4 4 M D Q 5 L D g w N T F 9 J n F 1 b 3 Q 7 L C Z x d W 9 0 O 1 N l Y 3 R p b 2 4 x L 0 1 l b W I v Q 2 h h b m d l Z C B U e X B l L n t D b 2 x 1 b W 4 4 M D U w L D g w N T J 9 J n F 1 b 3 Q 7 L C Z x d W 9 0 O 1 N l Y 3 R p b 2 4 x L 0 1 l b W I v Q 2 h h b m d l Z C B U e X B l L n t D b 2 x 1 b W 4 4 M D U x L D g w N T N 9 J n F 1 b 3 Q 7 L C Z x d W 9 0 O 1 N l Y 3 R p b 2 4 x L 0 1 l b W I v Q 2 h h b m d l Z C B U e X B l L n t D b 2 x 1 b W 4 4 M D U y L D g w N T R 9 J n F 1 b 3 Q 7 L C Z x d W 9 0 O 1 N l Y 3 R p b 2 4 x L 0 1 l b W I v Q 2 h h b m d l Z C B U e X B l L n t D b 2 x 1 b W 4 4 M D U z L D g w N T V 9 J n F 1 b 3 Q 7 L C Z x d W 9 0 O 1 N l Y 3 R p b 2 4 x L 0 1 l b W I v Q 2 h h b m d l Z C B U e X B l L n t D b 2 x 1 b W 4 4 M D U 0 L D g w N T Z 9 J n F 1 b 3 Q 7 L C Z x d W 9 0 O 1 N l Y 3 R p b 2 4 x L 0 1 l b W I v Q 2 h h b m d l Z C B U e X B l L n t D b 2 x 1 b W 4 4 M D U 1 L D g w N T d 9 J n F 1 b 3 Q 7 L C Z x d W 9 0 O 1 N l Y 3 R p b 2 4 x L 0 1 l b W I v Q 2 h h b m d l Z C B U e X B l L n t D b 2 x 1 b W 4 4 M D U 2 L D g w N T h 9 J n F 1 b 3 Q 7 L C Z x d W 9 0 O 1 N l Y 3 R p b 2 4 x L 0 1 l b W I v Q 2 h h b m d l Z C B U e X B l L n t D b 2 x 1 b W 4 4 M D U 3 L D g w N T l 9 J n F 1 b 3 Q 7 L C Z x d W 9 0 O 1 N l Y 3 R p b 2 4 x L 0 1 l b W I v Q 2 h h b m d l Z C B U e X B l L n t D b 2 x 1 b W 4 4 M D U 4 L D g w N j B 9 J n F 1 b 3 Q 7 L C Z x d W 9 0 O 1 N l Y 3 R p b 2 4 x L 0 1 l b W I v Q 2 h h b m d l Z C B U e X B l L n t D b 2 x 1 b W 4 4 M D U 5 L D g w N j F 9 J n F 1 b 3 Q 7 L C Z x d W 9 0 O 1 N l Y 3 R p b 2 4 x L 0 1 l b W I v Q 2 h h b m d l Z C B U e X B l L n t D b 2 x 1 b W 4 4 M D Y w L D g w N j J 9 J n F 1 b 3 Q 7 L C Z x d W 9 0 O 1 N l Y 3 R p b 2 4 x L 0 1 l b W I v Q 2 h h b m d l Z C B U e X B l L n t D b 2 x 1 b W 4 4 M D Y x L D g w N j N 9 J n F 1 b 3 Q 7 L C Z x d W 9 0 O 1 N l Y 3 R p b 2 4 x L 0 1 l b W I v Q 2 h h b m d l Z C B U e X B l L n t D b 2 x 1 b W 4 4 M D Y y L D g w N j R 9 J n F 1 b 3 Q 7 L C Z x d W 9 0 O 1 N l Y 3 R p b 2 4 x L 0 1 l b W I v Q 2 h h b m d l Z C B U e X B l L n t D b 2 x 1 b W 4 4 M D Y z L D g w N j V 9 J n F 1 b 3 Q 7 L C Z x d W 9 0 O 1 N l Y 3 R p b 2 4 x L 0 1 l b W I v Q 2 h h b m d l Z C B U e X B l L n t D b 2 x 1 b W 4 4 M D Y 0 L D g w N j Z 9 J n F 1 b 3 Q 7 L C Z x d W 9 0 O 1 N l Y 3 R p b 2 4 x L 0 1 l b W I v Q 2 h h b m d l Z C B U e X B l L n t D b 2 x 1 b W 4 4 M D Y 1 L D g w N j d 9 J n F 1 b 3 Q 7 L C Z x d W 9 0 O 1 N l Y 3 R p b 2 4 x L 0 1 l b W I v Q 2 h h b m d l Z C B U e X B l L n t D b 2 x 1 b W 4 4 M D Y 2 L D g w N j h 9 J n F 1 b 3 Q 7 L C Z x d W 9 0 O 1 N l Y 3 R p b 2 4 x L 0 1 l b W I v Q 2 h h b m d l Z C B U e X B l L n t D b 2 x 1 b W 4 4 M D Y 3 L D g w N j l 9 J n F 1 b 3 Q 7 L C Z x d W 9 0 O 1 N l Y 3 R p b 2 4 x L 0 1 l b W I v Q 2 h h b m d l Z C B U e X B l L n t D b 2 x 1 b W 4 4 M D Y 4 L D g w N z B 9 J n F 1 b 3 Q 7 L C Z x d W 9 0 O 1 N l Y 3 R p b 2 4 x L 0 1 l b W I v Q 2 h h b m d l Z C B U e X B l L n t D b 2 x 1 b W 4 4 M D Y 5 L D g w N z F 9 J n F 1 b 3 Q 7 L C Z x d W 9 0 O 1 N l Y 3 R p b 2 4 x L 0 1 l b W I v Q 2 h h b m d l Z C B U e X B l L n t D b 2 x 1 b W 4 4 M D c w L D g w N z J 9 J n F 1 b 3 Q 7 L C Z x d W 9 0 O 1 N l Y 3 R p b 2 4 x L 0 1 l b W I v Q 2 h h b m d l Z C B U e X B l L n t D b 2 x 1 b W 4 4 M D c x L D g w N z N 9 J n F 1 b 3 Q 7 L C Z x d W 9 0 O 1 N l Y 3 R p b 2 4 x L 0 1 l b W I v Q 2 h h b m d l Z C B U e X B l L n t D b 2 x 1 b W 4 4 M D c y L D g w N z R 9 J n F 1 b 3 Q 7 L C Z x d W 9 0 O 1 N l Y 3 R p b 2 4 x L 0 1 l b W I v Q 2 h h b m d l Z C B U e X B l L n t D b 2 x 1 b W 4 4 M D c z L D g w N z V 9 J n F 1 b 3 Q 7 L C Z x d W 9 0 O 1 N l Y 3 R p b 2 4 x L 0 1 l b W I v Q 2 h h b m d l Z C B U e X B l L n t D b 2 x 1 b W 4 4 M D c 0 L D g w N z Z 9 J n F 1 b 3 Q 7 L C Z x d W 9 0 O 1 N l Y 3 R p b 2 4 x L 0 1 l b W I v Q 2 h h b m d l Z C B U e X B l L n t D b 2 x 1 b W 4 4 M D c 1 L D g w N z d 9 J n F 1 b 3 Q 7 L C Z x d W 9 0 O 1 N l Y 3 R p b 2 4 x L 0 1 l b W I v Q 2 h h b m d l Z C B U e X B l L n t D b 2 x 1 b W 4 4 M D c 2 L D g w N z h 9 J n F 1 b 3 Q 7 L C Z x d W 9 0 O 1 N l Y 3 R p b 2 4 x L 0 1 l b W I v Q 2 h h b m d l Z C B U e X B l L n t D b 2 x 1 b W 4 4 M D c 3 L D g w N z l 9 J n F 1 b 3 Q 7 L C Z x d W 9 0 O 1 N l Y 3 R p b 2 4 x L 0 1 l b W I v Q 2 h h b m d l Z C B U e X B l L n t D b 2 x 1 b W 4 4 M D c 4 L D g w O D B 9 J n F 1 b 3 Q 7 L C Z x d W 9 0 O 1 N l Y 3 R p b 2 4 x L 0 1 l b W I v Q 2 h h b m d l Z C B U e X B l L n t D b 2 x 1 b W 4 4 M D c 5 L D g w O D F 9 J n F 1 b 3 Q 7 L C Z x d W 9 0 O 1 N l Y 3 R p b 2 4 x L 0 1 l b W I v Q 2 h h b m d l Z C B U e X B l L n t D b 2 x 1 b W 4 4 M D g w L D g w O D J 9 J n F 1 b 3 Q 7 L C Z x d W 9 0 O 1 N l Y 3 R p b 2 4 x L 0 1 l b W I v Q 2 h h b m d l Z C B U e X B l L n t D b 2 x 1 b W 4 4 M D g x L D g w O D N 9 J n F 1 b 3 Q 7 L C Z x d W 9 0 O 1 N l Y 3 R p b 2 4 x L 0 1 l b W I v Q 2 h h b m d l Z C B U e X B l L n t D b 2 x 1 b W 4 4 M D g y L D g w O D R 9 J n F 1 b 3 Q 7 L C Z x d W 9 0 O 1 N l Y 3 R p b 2 4 x L 0 1 l b W I v Q 2 h h b m d l Z C B U e X B l L n t D b 2 x 1 b W 4 4 M D g z L D g w O D V 9 J n F 1 b 3 Q 7 L C Z x d W 9 0 O 1 N l Y 3 R p b 2 4 x L 0 1 l b W I v Q 2 h h b m d l Z C B U e X B l L n t D b 2 x 1 b W 4 4 M D g 0 L D g w O D Z 9 J n F 1 b 3 Q 7 L C Z x d W 9 0 O 1 N l Y 3 R p b 2 4 x L 0 1 l b W I v Q 2 h h b m d l Z C B U e X B l L n t D b 2 x 1 b W 4 4 M D g 1 L D g w O D d 9 J n F 1 b 3 Q 7 L C Z x d W 9 0 O 1 N l Y 3 R p b 2 4 x L 0 1 l b W I v Q 2 h h b m d l Z C B U e X B l L n t D b 2 x 1 b W 4 4 M D g 2 L D g w O D h 9 J n F 1 b 3 Q 7 L C Z x d W 9 0 O 1 N l Y 3 R p b 2 4 x L 0 1 l b W I v Q 2 h h b m d l Z C B U e X B l L n t D b 2 x 1 b W 4 4 M D g 3 L D g w O D l 9 J n F 1 b 3 Q 7 L C Z x d W 9 0 O 1 N l Y 3 R p b 2 4 x L 0 1 l b W I v Q 2 h h b m d l Z C B U e X B l L n t D b 2 x 1 b W 4 4 M D g 4 L D g w O T B 9 J n F 1 b 3 Q 7 L C Z x d W 9 0 O 1 N l Y 3 R p b 2 4 x L 0 1 l b W I v Q 2 h h b m d l Z C B U e X B l L n t D b 2 x 1 b W 4 4 M D g 5 L D g w O T F 9 J n F 1 b 3 Q 7 L C Z x d W 9 0 O 1 N l Y 3 R p b 2 4 x L 0 1 l b W I v Q 2 h h b m d l Z C B U e X B l L n t D b 2 x 1 b W 4 4 M D k w L D g w O T J 9 J n F 1 b 3 Q 7 L C Z x d W 9 0 O 1 N l Y 3 R p b 2 4 x L 0 1 l b W I v Q 2 h h b m d l Z C B U e X B l L n t D b 2 x 1 b W 4 4 M D k x L D g w O T N 9 J n F 1 b 3 Q 7 L C Z x d W 9 0 O 1 N l Y 3 R p b 2 4 x L 0 1 l b W I v Q 2 h h b m d l Z C B U e X B l L n t D b 2 x 1 b W 4 4 M D k y L D g w O T R 9 J n F 1 b 3 Q 7 L C Z x d W 9 0 O 1 N l Y 3 R p b 2 4 x L 0 1 l b W I v Q 2 h h b m d l Z C B U e X B l L n t D b 2 x 1 b W 4 4 M D k z L D g w O T V 9 J n F 1 b 3 Q 7 L C Z x d W 9 0 O 1 N l Y 3 R p b 2 4 x L 0 1 l b W I v Q 2 h h b m d l Z C B U e X B l L n t D b 2 x 1 b W 4 4 M D k 0 L D g w O T Z 9 J n F 1 b 3 Q 7 L C Z x d W 9 0 O 1 N l Y 3 R p b 2 4 x L 0 1 l b W I v Q 2 h h b m d l Z C B U e X B l L n t D b 2 x 1 b W 4 4 M D k 1 L D g w O T d 9 J n F 1 b 3 Q 7 L C Z x d W 9 0 O 1 N l Y 3 R p b 2 4 x L 0 1 l b W I v Q 2 h h b m d l Z C B U e X B l L n t D b 2 x 1 b W 4 4 M D k 2 L D g w O T h 9 J n F 1 b 3 Q 7 L C Z x d W 9 0 O 1 N l Y 3 R p b 2 4 x L 0 1 l b W I v Q 2 h h b m d l Z C B U e X B l L n t D b 2 x 1 b W 4 4 M D k 3 L D g w O T l 9 J n F 1 b 3 Q 7 L C Z x d W 9 0 O 1 N l Y 3 R p b 2 4 x L 0 1 l b W I v Q 2 h h b m d l Z C B U e X B l L n t D b 2 x 1 b W 4 4 M D k 4 L D g x M D B 9 J n F 1 b 3 Q 7 L C Z x d W 9 0 O 1 N l Y 3 R p b 2 4 x L 0 1 l b W I v Q 2 h h b m d l Z C B U e X B l L n t D b 2 x 1 b W 4 4 M D k 5 L D g x M D F 9 J n F 1 b 3 Q 7 L C Z x d W 9 0 O 1 N l Y 3 R p b 2 4 x L 0 1 l b W I v Q 2 h h b m d l Z C B U e X B l L n t D b 2 x 1 b W 4 4 M T A w L D g x M D J 9 J n F 1 b 3 Q 7 L C Z x d W 9 0 O 1 N l Y 3 R p b 2 4 x L 0 1 l b W I v Q 2 h h b m d l Z C B U e X B l L n t D b 2 x 1 b W 4 4 M T A x L D g x M D N 9 J n F 1 b 3 Q 7 L C Z x d W 9 0 O 1 N l Y 3 R p b 2 4 x L 0 1 l b W I v Q 2 h h b m d l Z C B U e X B l L n t D b 2 x 1 b W 4 4 M T A y L D g x M D R 9 J n F 1 b 3 Q 7 L C Z x d W 9 0 O 1 N l Y 3 R p b 2 4 x L 0 1 l b W I v Q 2 h h b m d l Z C B U e X B l L n t D b 2 x 1 b W 4 4 M T A z L D g x M D V 9 J n F 1 b 3 Q 7 L C Z x d W 9 0 O 1 N l Y 3 R p b 2 4 x L 0 1 l b W I v Q 2 h h b m d l Z C B U e X B l L n t D b 2 x 1 b W 4 4 M T A 0 L D g x M D Z 9 J n F 1 b 3 Q 7 L C Z x d W 9 0 O 1 N l Y 3 R p b 2 4 x L 0 1 l b W I v Q 2 h h b m d l Z C B U e X B l L n t D b 2 x 1 b W 4 4 M T A 1 L D g x M D d 9 J n F 1 b 3 Q 7 L C Z x d W 9 0 O 1 N l Y 3 R p b 2 4 x L 0 1 l b W I v Q 2 h h b m d l Z C B U e X B l L n t D b 2 x 1 b W 4 4 M T A 2 L D g x M D h 9 J n F 1 b 3 Q 7 L C Z x d W 9 0 O 1 N l Y 3 R p b 2 4 x L 0 1 l b W I v Q 2 h h b m d l Z C B U e X B l L n t D b 2 x 1 b W 4 4 M T A 3 L D g x M D l 9 J n F 1 b 3 Q 7 L C Z x d W 9 0 O 1 N l Y 3 R p b 2 4 x L 0 1 l b W I v Q 2 h h b m d l Z C B U e X B l L n t D b 2 x 1 b W 4 4 M T A 4 L D g x M T B 9 J n F 1 b 3 Q 7 L C Z x d W 9 0 O 1 N l Y 3 R p b 2 4 x L 0 1 l b W I v Q 2 h h b m d l Z C B U e X B l L n t D b 2 x 1 b W 4 4 M T A 5 L D g x M T F 9 J n F 1 b 3 Q 7 L C Z x d W 9 0 O 1 N l Y 3 R p b 2 4 x L 0 1 l b W I v Q 2 h h b m d l Z C B U e X B l L n t D b 2 x 1 b W 4 4 M T E w L D g x M T J 9 J n F 1 b 3 Q 7 L C Z x d W 9 0 O 1 N l Y 3 R p b 2 4 x L 0 1 l b W I v Q 2 h h b m d l Z C B U e X B l L n t D b 2 x 1 b W 4 4 M T E x L D g x M T N 9 J n F 1 b 3 Q 7 L C Z x d W 9 0 O 1 N l Y 3 R p b 2 4 x L 0 1 l b W I v Q 2 h h b m d l Z C B U e X B l L n t D b 2 x 1 b W 4 4 M T E y L D g x M T R 9 J n F 1 b 3 Q 7 L C Z x d W 9 0 O 1 N l Y 3 R p b 2 4 x L 0 1 l b W I v Q 2 h h b m d l Z C B U e X B l L n t D b 2 x 1 b W 4 4 M T E z L D g x M T V 9 J n F 1 b 3 Q 7 L C Z x d W 9 0 O 1 N l Y 3 R p b 2 4 x L 0 1 l b W I v Q 2 h h b m d l Z C B U e X B l L n t D b 2 x 1 b W 4 4 M T E 0 L D g x M T Z 9 J n F 1 b 3 Q 7 L C Z x d W 9 0 O 1 N l Y 3 R p b 2 4 x L 0 1 l b W I v Q 2 h h b m d l Z C B U e X B l L n t D b 2 x 1 b W 4 4 M T E 1 L D g x M T d 9 J n F 1 b 3 Q 7 L C Z x d W 9 0 O 1 N l Y 3 R p b 2 4 x L 0 1 l b W I v Q 2 h h b m d l Z C B U e X B l L n t D b 2 x 1 b W 4 4 M T E 2 L D g x M T h 9 J n F 1 b 3 Q 7 L C Z x d W 9 0 O 1 N l Y 3 R p b 2 4 x L 0 1 l b W I v Q 2 h h b m d l Z C B U e X B l L n t D b 2 x 1 b W 4 4 M T E 3 L D g x M T l 9 J n F 1 b 3 Q 7 L C Z x d W 9 0 O 1 N l Y 3 R p b 2 4 x L 0 1 l b W I v Q 2 h h b m d l Z C B U e X B l L n t D b 2 x 1 b W 4 4 M T E 4 L D g x M j B 9 J n F 1 b 3 Q 7 L C Z x d W 9 0 O 1 N l Y 3 R p b 2 4 x L 0 1 l b W I v Q 2 h h b m d l Z C B U e X B l L n t D b 2 x 1 b W 4 4 M T E 5 L D g x M j F 9 J n F 1 b 3 Q 7 L C Z x d W 9 0 O 1 N l Y 3 R p b 2 4 x L 0 1 l b W I v Q 2 h h b m d l Z C B U e X B l L n t D b 2 x 1 b W 4 4 M T I w L D g x M j J 9 J n F 1 b 3 Q 7 L C Z x d W 9 0 O 1 N l Y 3 R p b 2 4 x L 0 1 l b W I v Q 2 h h b m d l Z C B U e X B l L n t D b 2 x 1 b W 4 4 M T I x L D g x M j N 9 J n F 1 b 3 Q 7 L C Z x d W 9 0 O 1 N l Y 3 R p b 2 4 x L 0 1 l b W I v Q 2 h h b m d l Z C B U e X B l L n t D b 2 x 1 b W 4 4 M T I y L D g x M j R 9 J n F 1 b 3 Q 7 L C Z x d W 9 0 O 1 N l Y 3 R p b 2 4 x L 0 1 l b W I v Q 2 h h b m d l Z C B U e X B l L n t D b 2 x 1 b W 4 4 M T I z L D g x M j V 9 J n F 1 b 3 Q 7 L C Z x d W 9 0 O 1 N l Y 3 R p b 2 4 x L 0 1 l b W I v Q 2 h h b m d l Z C B U e X B l L n t D b 2 x 1 b W 4 4 M T I 0 L D g x M j Z 9 J n F 1 b 3 Q 7 L C Z x d W 9 0 O 1 N l Y 3 R p b 2 4 x L 0 1 l b W I v Q 2 h h b m d l Z C B U e X B l L n t D b 2 x 1 b W 4 4 M T I 1 L D g x M j d 9 J n F 1 b 3 Q 7 L C Z x d W 9 0 O 1 N l Y 3 R p b 2 4 x L 0 1 l b W I v Q 2 h h b m d l Z C B U e X B l L n t D b 2 x 1 b W 4 4 M T I 2 L D g x M j h 9 J n F 1 b 3 Q 7 L C Z x d W 9 0 O 1 N l Y 3 R p b 2 4 x L 0 1 l b W I v Q 2 h h b m d l Z C B U e X B l L n t D b 2 x 1 b W 4 4 M T I 3 L D g x M j l 9 J n F 1 b 3 Q 7 L C Z x d W 9 0 O 1 N l Y 3 R p b 2 4 x L 0 1 l b W I v Q 2 h h b m d l Z C B U e X B l L n t D b 2 x 1 b W 4 4 M T I 4 L D g x M z B 9 J n F 1 b 3 Q 7 L C Z x d W 9 0 O 1 N l Y 3 R p b 2 4 x L 0 1 l b W I v Q 2 h h b m d l Z C B U e X B l L n t D b 2 x 1 b W 4 4 M T I 5 L D g x M z F 9 J n F 1 b 3 Q 7 L C Z x d W 9 0 O 1 N l Y 3 R p b 2 4 x L 0 1 l b W I v Q 2 h h b m d l Z C B U e X B l L n t D b 2 x 1 b W 4 4 M T M w L D g x M z J 9 J n F 1 b 3 Q 7 L C Z x d W 9 0 O 1 N l Y 3 R p b 2 4 x L 0 1 l b W I v Q 2 h h b m d l Z C B U e X B l L n t D b 2 x 1 b W 4 4 M T M x L D g x M z N 9 J n F 1 b 3 Q 7 L C Z x d W 9 0 O 1 N l Y 3 R p b 2 4 x L 0 1 l b W I v Q 2 h h b m d l Z C B U e X B l L n t D b 2 x 1 b W 4 4 M T M y L D g x M z R 9 J n F 1 b 3 Q 7 L C Z x d W 9 0 O 1 N l Y 3 R p b 2 4 x L 0 1 l b W I v Q 2 h h b m d l Z C B U e X B l L n t D b 2 x 1 b W 4 4 M T M z L D g x M z V 9 J n F 1 b 3 Q 7 L C Z x d W 9 0 O 1 N l Y 3 R p b 2 4 x L 0 1 l b W I v Q 2 h h b m d l Z C B U e X B l L n t D b 2 x 1 b W 4 4 M T M 0 L D g x M z Z 9 J n F 1 b 3 Q 7 L C Z x d W 9 0 O 1 N l Y 3 R p b 2 4 x L 0 1 l b W I v Q 2 h h b m d l Z C B U e X B l L n t D b 2 x 1 b W 4 4 M T M 1 L D g x M z d 9 J n F 1 b 3 Q 7 L C Z x d W 9 0 O 1 N l Y 3 R p b 2 4 x L 0 1 l b W I v Q 2 h h b m d l Z C B U e X B l L n t D b 2 x 1 b W 4 4 M T M 2 L D g x M z h 9 J n F 1 b 3 Q 7 L C Z x d W 9 0 O 1 N l Y 3 R p b 2 4 x L 0 1 l b W I v Q 2 h h b m d l Z C B U e X B l L n t D b 2 x 1 b W 4 4 M T M 3 L D g x M z l 9 J n F 1 b 3 Q 7 L C Z x d W 9 0 O 1 N l Y 3 R p b 2 4 x L 0 1 l b W I v Q 2 h h b m d l Z C B U e X B l L n t D b 2 x 1 b W 4 4 M T M 4 L D g x N D B 9 J n F 1 b 3 Q 7 L C Z x d W 9 0 O 1 N l Y 3 R p b 2 4 x L 0 1 l b W I v Q 2 h h b m d l Z C B U e X B l L n t D b 2 x 1 b W 4 4 M T M 5 L D g x N D F 9 J n F 1 b 3 Q 7 L C Z x d W 9 0 O 1 N l Y 3 R p b 2 4 x L 0 1 l b W I v Q 2 h h b m d l Z C B U e X B l L n t D b 2 x 1 b W 4 4 M T Q w L D g x N D J 9 J n F 1 b 3 Q 7 L C Z x d W 9 0 O 1 N l Y 3 R p b 2 4 x L 0 1 l b W I v Q 2 h h b m d l Z C B U e X B l L n t D b 2 x 1 b W 4 4 M T Q x L D g x N D N 9 J n F 1 b 3 Q 7 L C Z x d W 9 0 O 1 N l Y 3 R p b 2 4 x L 0 1 l b W I v Q 2 h h b m d l Z C B U e X B l L n t D b 2 x 1 b W 4 4 M T Q y L D g x N D R 9 J n F 1 b 3 Q 7 L C Z x d W 9 0 O 1 N l Y 3 R p b 2 4 x L 0 1 l b W I v Q 2 h h b m d l Z C B U e X B l L n t D b 2 x 1 b W 4 4 M T Q z L D g x N D V 9 J n F 1 b 3 Q 7 L C Z x d W 9 0 O 1 N l Y 3 R p b 2 4 x L 0 1 l b W I v Q 2 h h b m d l Z C B U e X B l L n t D b 2 x 1 b W 4 4 M T Q 0 L D g x N D Z 9 J n F 1 b 3 Q 7 L C Z x d W 9 0 O 1 N l Y 3 R p b 2 4 x L 0 1 l b W I v Q 2 h h b m d l Z C B U e X B l L n t D b 2 x 1 b W 4 4 M T Q 1 L D g x N D d 9 J n F 1 b 3 Q 7 L C Z x d W 9 0 O 1 N l Y 3 R p b 2 4 x L 0 1 l b W I v Q 2 h h b m d l Z C B U e X B l L n t D b 2 x 1 b W 4 4 M T Q 2 L D g x N D h 9 J n F 1 b 3 Q 7 L C Z x d W 9 0 O 1 N l Y 3 R p b 2 4 x L 0 1 l b W I v Q 2 h h b m d l Z C B U e X B l L n t D b 2 x 1 b W 4 4 M T Q 3 L D g x N D l 9 J n F 1 b 3 Q 7 L C Z x d W 9 0 O 1 N l Y 3 R p b 2 4 x L 0 1 l b W I v Q 2 h h b m d l Z C B U e X B l L n t D b 2 x 1 b W 4 4 M T Q 4 L D g x N T B 9 J n F 1 b 3 Q 7 L C Z x d W 9 0 O 1 N l Y 3 R p b 2 4 x L 0 1 l b W I v Q 2 h h b m d l Z C B U e X B l L n t D b 2 x 1 b W 4 4 M T Q 5 L D g x N T F 9 J n F 1 b 3 Q 7 L C Z x d W 9 0 O 1 N l Y 3 R p b 2 4 x L 0 1 l b W I v Q 2 h h b m d l Z C B U e X B l L n t D b 2 x 1 b W 4 4 M T U w L D g x N T J 9 J n F 1 b 3 Q 7 L C Z x d W 9 0 O 1 N l Y 3 R p b 2 4 x L 0 1 l b W I v Q 2 h h b m d l Z C B U e X B l L n t D b 2 x 1 b W 4 4 M T U x L D g x N T N 9 J n F 1 b 3 Q 7 L C Z x d W 9 0 O 1 N l Y 3 R p b 2 4 x L 0 1 l b W I v Q 2 h h b m d l Z C B U e X B l L n t D b 2 x 1 b W 4 4 M T U y L D g x N T R 9 J n F 1 b 3 Q 7 L C Z x d W 9 0 O 1 N l Y 3 R p b 2 4 x L 0 1 l b W I v Q 2 h h b m d l Z C B U e X B l L n t D b 2 x 1 b W 4 4 M T U z L D g x N T V 9 J n F 1 b 3 Q 7 L C Z x d W 9 0 O 1 N l Y 3 R p b 2 4 x L 0 1 l b W I v Q 2 h h b m d l Z C B U e X B l L n t D b 2 x 1 b W 4 4 M T U 0 L D g x N T Z 9 J n F 1 b 3 Q 7 L C Z x d W 9 0 O 1 N l Y 3 R p b 2 4 x L 0 1 l b W I v Q 2 h h b m d l Z C B U e X B l L n t D b 2 x 1 b W 4 4 M T U 1 L D g x N T d 9 J n F 1 b 3 Q 7 L C Z x d W 9 0 O 1 N l Y 3 R p b 2 4 x L 0 1 l b W I v Q 2 h h b m d l Z C B U e X B l L n t D b 2 x 1 b W 4 4 M T U 2 L D g x N T h 9 J n F 1 b 3 Q 7 L C Z x d W 9 0 O 1 N l Y 3 R p b 2 4 x L 0 1 l b W I v Q 2 h h b m d l Z C B U e X B l L n t D b 2 x 1 b W 4 4 M T U 3 L D g x N T l 9 J n F 1 b 3 Q 7 L C Z x d W 9 0 O 1 N l Y 3 R p b 2 4 x L 0 1 l b W I v Q 2 h h b m d l Z C B U e X B l L n t D b 2 x 1 b W 4 4 M T U 4 L D g x N j B 9 J n F 1 b 3 Q 7 L C Z x d W 9 0 O 1 N l Y 3 R p b 2 4 x L 0 1 l b W I v Q 2 h h b m d l Z C B U e X B l L n t D b 2 x 1 b W 4 4 M T U 5 L D g x N j F 9 J n F 1 b 3 Q 7 L C Z x d W 9 0 O 1 N l Y 3 R p b 2 4 x L 0 1 l b W I v Q 2 h h b m d l Z C B U e X B l L n t D b 2 x 1 b W 4 4 M T Y w L D g x N j J 9 J n F 1 b 3 Q 7 L C Z x d W 9 0 O 1 N l Y 3 R p b 2 4 x L 0 1 l b W I v Q 2 h h b m d l Z C B U e X B l L n t D b 2 x 1 b W 4 4 M T Y x L D g x N j N 9 J n F 1 b 3 Q 7 L C Z x d W 9 0 O 1 N l Y 3 R p b 2 4 x L 0 1 l b W I v Q 2 h h b m d l Z C B U e X B l L n t D b 2 x 1 b W 4 4 M T Y y L D g x N j R 9 J n F 1 b 3 Q 7 L C Z x d W 9 0 O 1 N l Y 3 R p b 2 4 x L 0 1 l b W I v Q 2 h h b m d l Z C B U e X B l L n t D b 2 x 1 b W 4 4 M T Y z L D g x N j V 9 J n F 1 b 3 Q 7 L C Z x d W 9 0 O 1 N l Y 3 R p b 2 4 x L 0 1 l b W I v Q 2 h h b m d l Z C B U e X B l L n t D b 2 x 1 b W 4 4 M T Y 0 L D g x N j Z 9 J n F 1 b 3 Q 7 L C Z x d W 9 0 O 1 N l Y 3 R p b 2 4 x L 0 1 l b W I v Q 2 h h b m d l Z C B U e X B l L n t D b 2 x 1 b W 4 4 M T Y 1 L D g x N j d 9 J n F 1 b 3 Q 7 L C Z x d W 9 0 O 1 N l Y 3 R p b 2 4 x L 0 1 l b W I v Q 2 h h b m d l Z C B U e X B l L n t D b 2 x 1 b W 4 4 M T Y 2 L D g x N j h 9 J n F 1 b 3 Q 7 L C Z x d W 9 0 O 1 N l Y 3 R p b 2 4 x L 0 1 l b W I v Q 2 h h b m d l Z C B U e X B l L n t D b 2 x 1 b W 4 4 M T Y 3 L D g x N j l 9 J n F 1 b 3 Q 7 L C Z x d W 9 0 O 1 N l Y 3 R p b 2 4 x L 0 1 l b W I v Q 2 h h b m d l Z C B U e X B l L n t D b 2 x 1 b W 4 4 M T Y 4 L D g x N z B 9 J n F 1 b 3 Q 7 L C Z x d W 9 0 O 1 N l Y 3 R p b 2 4 x L 0 1 l b W I v Q 2 h h b m d l Z C B U e X B l L n t D b 2 x 1 b W 4 4 M T Y 5 L D g x N z F 9 J n F 1 b 3 Q 7 L C Z x d W 9 0 O 1 N l Y 3 R p b 2 4 x L 0 1 l b W I v Q 2 h h b m d l Z C B U e X B l L n t D b 2 x 1 b W 4 4 M T c w L D g x N z J 9 J n F 1 b 3 Q 7 L C Z x d W 9 0 O 1 N l Y 3 R p b 2 4 x L 0 1 l b W I v Q 2 h h b m d l Z C B U e X B l L n t D b 2 x 1 b W 4 4 M T c x L D g x N z N 9 J n F 1 b 3 Q 7 L C Z x d W 9 0 O 1 N l Y 3 R p b 2 4 x L 0 1 l b W I v Q 2 h h b m d l Z C B U e X B l L n t D b 2 x 1 b W 4 4 M T c y L D g x N z R 9 J n F 1 b 3 Q 7 L C Z x d W 9 0 O 1 N l Y 3 R p b 2 4 x L 0 1 l b W I v Q 2 h h b m d l Z C B U e X B l L n t D b 2 x 1 b W 4 4 M T c z L D g x N z V 9 J n F 1 b 3 Q 7 L C Z x d W 9 0 O 1 N l Y 3 R p b 2 4 x L 0 1 l b W I v Q 2 h h b m d l Z C B U e X B l L n t D b 2 x 1 b W 4 4 M T c 0 L D g x N z Z 9 J n F 1 b 3 Q 7 L C Z x d W 9 0 O 1 N l Y 3 R p b 2 4 x L 0 1 l b W I v Q 2 h h b m d l Z C B U e X B l L n t D b 2 x 1 b W 4 4 M T c 1 L D g x N z d 9 J n F 1 b 3 Q 7 L C Z x d W 9 0 O 1 N l Y 3 R p b 2 4 x L 0 1 l b W I v Q 2 h h b m d l Z C B U e X B l L n t D b 2 x 1 b W 4 4 M T c 2 L D g x N z h 9 J n F 1 b 3 Q 7 L C Z x d W 9 0 O 1 N l Y 3 R p b 2 4 x L 0 1 l b W I v Q 2 h h b m d l Z C B U e X B l L n t D b 2 x 1 b W 4 4 M T c 3 L D g x N z l 9 J n F 1 b 3 Q 7 L C Z x d W 9 0 O 1 N l Y 3 R p b 2 4 x L 0 1 l b W I v Q 2 h h b m d l Z C B U e X B l L n t D b 2 x 1 b W 4 4 M T c 4 L D g x O D B 9 J n F 1 b 3 Q 7 L C Z x d W 9 0 O 1 N l Y 3 R p b 2 4 x L 0 1 l b W I v Q 2 h h b m d l Z C B U e X B l L n t D b 2 x 1 b W 4 4 M T c 5 L D g x O D F 9 J n F 1 b 3 Q 7 L C Z x d W 9 0 O 1 N l Y 3 R p b 2 4 x L 0 1 l b W I v Q 2 h h b m d l Z C B U e X B l L n t D b 2 x 1 b W 4 4 M T g w L D g x O D J 9 J n F 1 b 3 Q 7 L C Z x d W 9 0 O 1 N l Y 3 R p b 2 4 x L 0 1 l b W I v Q 2 h h b m d l Z C B U e X B l L n t D b 2 x 1 b W 4 4 M T g x L D g x O D N 9 J n F 1 b 3 Q 7 L C Z x d W 9 0 O 1 N l Y 3 R p b 2 4 x L 0 1 l b W I v Q 2 h h b m d l Z C B U e X B l L n t D b 2 x 1 b W 4 4 M T g y L D g x O D R 9 J n F 1 b 3 Q 7 L C Z x d W 9 0 O 1 N l Y 3 R p b 2 4 x L 0 1 l b W I v Q 2 h h b m d l Z C B U e X B l L n t D b 2 x 1 b W 4 4 M T g z L D g x O D V 9 J n F 1 b 3 Q 7 L C Z x d W 9 0 O 1 N l Y 3 R p b 2 4 x L 0 1 l b W I v Q 2 h h b m d l Z C B U e X B l L n t D b 2 x 1 b W 4 4 M T g 0 L D g x O D Z 9 J n F 1 b 3 Q 7 L C Z x d W 9 0 O 1 N l Y 3 R p b 2 4 x L 0 1 l b W I v Q 2 h h b m d l Z C B U e X B l L n t D b 2 x 1 b W 4 4 M T g 1 L D g x O D d 9 J n F 1 b 3 Q 7 L C Z x d W 9 0 O 1 N l Y 3 R p b 2 4 x L 0 1 l b W I v Q 2 h h b m d l Z C B U e X B l L n t D b 2 x 1 b W 4 4 M T g 2 L D g x O D h 9 J n F 1 b 3 Q 7 L C Z x d W 9 0 O 1 N l Y 3 R p b 2 4 x L 0 1 l b W I v Q 2 h h b m d l Z C B U e X B l L n t D b 2 x 1 b W 4 4 M T g 3 L D g x O D l 9 J n F 1 b 3 Q 7 L C Z x d W 9 0 O 1 N l Y 3 R p b 2 4 x L 0 1 l b W I v Q 2 h h b m d l Z C B U e X B l L n t D b 2 x 1 b W 4 4 M T g 4 L D g x O T B 9 J n F 1 b 3 Q 7 L C Z x d W 9 0 O 1 N l Y 3 R p b 2 4 x L 0 1 l b W I v Q 2 h h b m d l Z C B U e X B l L n t D b 2 x 1 b W 4 4 M T g 5 L D g x O T F 9 J n F 1 b 3 Q 7 L C Z x d W 9 0 O 1 N l Y 3 R p b 2 4 x L 0 1 l b W I v Q 2 h h b m d l Z C B U e X B l L n t D b 2 x 1 b W 4 4 M T k w L D g x O T J 9 J n F 1 b 3 Q 7 L C Z x d W 9 0 O 1 N l Y 3 R p b 2 4 x L 0 1 l b W I v Q 2 h h b m d l Z C B U e X B l L n t D b 2 x 1 b W 4 4 M T k x L D g x O T N 9 J n F 1 b 3 Q 7 L C Z x d W 9 0 O 1 N l Y 3 R p b 2 4 x L 0 1 l b W I v Q 2 h h b m d l Z C B U e X B l L n t D b 2 x 1 b W 4 4 M T k y L D g x O T R 9 J n F 1 b 3 Q 7 L C Z x d W 9 0 O 1 N l Y 3 R p b 2 4 x L 0 1 l b W I v Q 2 h h b m d l Z C B U e X B l L n t D b 2 x 1 b W 4 4 M T k z L D g x O T V 9 J n F 1 b 3 Q 7 L C Z x d W 9 0 O 1 N l Y 3 R p b 2 4 x L 0 1 l b W I v Q 2 h h b m d l Z C B U e X B l L n t D b 2 x 1 b W 4 4 M T k 0 L D g x O T Z 9 J n F 1 b 3 Q 7 L C Z x d W 9 0 O 1 N l Y 3 R p b 2 4 x L 0 1 l b W I v Q 2 h h b m d l Z C B U e X B l L n t D b 2 x 1 b W 4 4 M T k 1 L D g x O T d 9 J n F 1 b 3 Q 7 L C Z x d W 9 0 O 1 N l Y 3 R p b 2 4 x L 0 1 l b W I v Q 2 h h b m d l Z C B U e X B l L n t D b 2 x 1 b W 4 4 M T k 2 L D g x O T h 9 J n F 1 b 3 Q 7 L C Z x d W 9 0 O 1 N l Y 3 R p b 2 4 x L 0 1 l b W I v Q 2 h h b m d l Z C B U e X B l L n t D b 2 x 1 b W 4 4 M T k 3 L D g x O T l 9 J n F 1 b 3 Q 7 L C Z x d W 9 0 O 1 N l Y 3 R p b 2 4 x L 0 1 l b W I v Q 2 h h b m d l Z C B U e X B l L n t D b 2 x 1 b W 4 4 M T k 4 L D g y M D B 9 J n F 1 b 3 Q 7 L C Z x d W 9 0 O 1 N l Y 3 R p b 2 4 x L 0 1 l b W I v Q 2 h h b m d l Z C B U e X B l L n t D b 2 x 1 b W 4 4 M T k 5 L D g y M D F 9 J n F 1 b 3 Q 7 L C Z x d W 9 0 O 1 N l Y 3 R p b 2 4 x L 0 1 l b W I v Q 2 h h b m d l Z C B U e X B l L n t D b 2 x 1 b W 4 4 M j A w L D g y M D J 9 J n F 1 b 3 Q 7 L C Z x d W 9 0 O 1 N l Y 3 R p b 2 4 x L 0 1 l b W I v Q 2 h h b m d l Z C B U e X B l L n t D b 2 x 1 b W 4 4 M j A x L D g y M D N 9 J n F 1 b 3 Q 7 L C Z x d W 9 0 O 1 N l Y 3 R p b 2 4 x L 0 1 l b W I v Q 2 h h b m d l Z C B U e X B l L n t D b 2 x 1 b W 4 4 M j A y L D g y M D R 9 J n F 1 b 3 Q 7 L C Z x d W 9 0 O 1 N l Y 3 R p b 2 4 x L 0 1 l b W I v Q 2 h h b m d l Z C B U e X B l L n t D b 2 x 1 b W 4 4 M j A z L D g y M D V 9 J n F 1 b 3 Q 7 L C Z x d W 9 0 O 1 N l Y 3 R p b 2 4 x L 0 1 l b W I v Q 2 h h b m d l Z C B U e X B l L n t D b 2 x 1 b W 4 4 M j A 0 L D g y M D Z 9 J n F 1 b 3 Q 7 L C Z x d W 9 0 O 1 N l Y 3 R p b 2 4 x L 0 1 l b W I v Q 2 h h b m d l Z C B U e X B l L n t D b 2 x 1 b W 4 4 M j A 1 L D g y M D d 9 J n F 1 b 3 Q 7 L C Z x d W 9 0 O 1 N l Y 3 R p b 2 4 x L 0 1 l b W I v Q 2 h h b m d l Z C B U e X B l L n t D b 2 x 1 b W 4 4 M j A 2 L D g y M D h 9 J n F 1 b 3 Q 7 L C Z x d W 9 0 O 1 N l Y 3 R p b 2 4 x L 0 1 l b W I v Q 2 h h b m d l Z C B U e X B l L n t D b 2 x 1 b W 4 4 M j A 3 L D g y M D l 9 J n F 1 b 3 Q 7 L C Z x d W 9 0 O 1 N l Y 3 R p b 2 4 x L 0 1 l b W I v Q 2 h h b m d l Z C B U e X B l L n t D b 2 x 1 b W 4 4 M j A 4 L D g y M T B 9 J n F 1 b 3 Q 7 L C Z x d W 9 0 O 1 N l Y 3 R p b 2 4 x L 0 1 l b W I v Q 2 h h b m d l Z C B U e X B l L n t D b 2 x 1 b W 4 4 M j A 5 L D g y M T F 9 J n F 1 b 3 Q 7 L C Z x d W 9 0 O 1 N l Y 3 R p b 2 4 x L 0 1 l b W I v Q 2 h h b m d l Z C B U e X B l L n t D b 2 x 1 b W 4 4 M j E w L D g y M T J 9 J n F 1 b 3 Q 7 L C Z x d W 9 0 O 1 N l Y 3 R p b 2 4 x L 0 1 l b W I v Q 2 h h b m d l Z C B U e X B l L n t D b 2 x 1 b W 4 4 M j E x L D g y M T N 9 J n F 1 b 3 Q 7 L C Z x d W 9 0 O 1 N l Y 3 R p b 2 4 x L 0 1 l b W I v Q 2 h h b m d l Z C B U e X B l L n t D b 2 x 1 b W 4 4 M j E y L D g y M T R 9 J n F 1 b 3 Q 7 L C Z x d W 9 0 O 1 N l Y 3 R p b 2 4 x L 0 1 l b W I v Q 2 h h b m d l Z C B U e X B l L n t D b 2 x 1 b W 4 4 M j E z L D g y M T V 9 J n F 1 b 3 Q 7 L C Z x d W 9 0 O 1 N l Y 3 R p b 2 4 x L 0 1 l b W I v Q 2 h h b m d l Z C B U e X B l L n t D b 2 x 1 b W 4 4 M j E 0 L D g y M T Z 9 J n F 1 b 3 Q 7 L C Z x d W 9 0 O 1 N l Y 3 R p b 2 4 x L 0 1 l b W I v Q 2 h h b m d l Z C B U e X B l L n t D b 2 x 1 b W 4 4 M j E 1 L D g y M T d 9 J n F 1 b 3 Q 7 L C Z x d W 9 0 O 1 N l Y 3 R p b 2 4 x L 0 1 l b W I v Q 2 h h b m d l Z C B U e X B l L n t D b 2 x 1 b W 4 4 M j E 2 L D g y M T h 9 J n F 1 b 3 Q 7 L C Z x d W 9 0 O 1 N l Y 3 R p b 2 4 x L 0 1 l b W I v Q 2 h h b m d l Z C B U e X B l L n t D b 2 x 1 b W 4 4 M j E 3 L D g y M T l 9 J n F 1 b 3 Q 7 L C Z x d W 9 0 O 1 N l Y 3 R p b 2 4 x L 0 1 l b W I v Q 2 h h b m d l Z C B U e X B l L n t D b 2 x 1 b W 4 4 M j E 4 L D g y M j B 9 J n F 1 b 3 Q 7 L C Z x d W 9 0 O 1 N l Y 3 R p b 2 4 x L 0 1 l b W I v Q 2 h h b m d l Z C B U e X B l L n t D b 2 x 1 b W 4 4 M j E 5 L D g y M j F 9 J n F 1 b 3 Q 7 L C Z x d W 9 0 O 1 N l Y 3 R p b 2 4 x L 0 1 l b W I v Q 2 h h b m d l Z C B U e X B l L n t D b 2 x 1 b W 4 4 M j I w L D g y M j J 9 J n F 1 b 3 Q 7 L C Z x d W 9 0 O 1 N l Y 3 R p b 2 4 x L 0 1 l b W I v Q 2 h h b m d l Z C B U e X B l L n t D b 2 x 1 b W 4 4 M j I x L D g y M j N 9 J n F 1 b 3 Q 7 L C Z x d W 9 0 O 1 N l Y 3 R p b 2 4 x L 0 1 l b W I v Q 2 h h b m d l Z C B U e X B l L n t D b 2 x 1 b W 4 4 M j I y L D g y M j R 9 J n F 1 b 3 Q 7 L C Z x d W 9 0 O 1 N l Y 3 R p b 2 4 x L 0 1 l b W I v Q 2 h h b m d l Z C B U e X B l L n t D b 2 x 1 b W 4 4 M j I z L D g y M j V 9 J n F 1 b 3 Q 7 L C Z x d W 9 0 O 1 N l Y 3 R p b 2 4 x L 0 1 l b W I v Q 2 h h b m d l Z C B U e X B l L n t D b 2 x 1 b W 4 4 M j I 0 L D g y M j Z 9 J n F 1 b 3 Q 7 L C Z x d W 9 0 O 1 N l Y 3 R p b 2 4 x L 0 1 l b W I v Q 2 h h b m d l Z C B U e X B l L n t D b 2 x 1 b W 4 4 M j I 1 L D g y M j d 9 J n F 1 b 3 Q 7 L C Z x d W 9 0 O 1 N l Y 3 R p b 2 4 x L 0 1 l b W I v Q 2 h h b m d l Z C B U e X B l L n t D b 2 x 1 b W 4 4 M j I 2 L D g y M j h 9 J n F 1 b 3 Q 7 L C Z x d W 9 0 O 1 N l Y 3 R p b 2 4 x L 0 1 l b W I v Q 2 h h b m d l Z C B U e X B l L n t D b 2 x 1 b W 4 4 M j I 3 L D g y M j l 9 J n F 1 b 3 Q 7 L C Z x d W 9 0 O 1 N l Y 3 R p b 2 4 x L 0 1 l b W I v Q 2 h h b m d l Z C B U e X B l L n t D b 2 x 1 b W 4 4 M j I 4 L D g y M z B 9 J n F 1 b 3 Q 7 L C Z x d W 9 0 O 1 N l Y 3 R p b 2 4 x L 0 1 l b W I v Q 2 h h b m d l Z C B U e X B l L n t D b 2 x 1 b W 4 4 M j I 5 L D g y M z F 9 J n F 1 b 3 Q 7 L C Z x d W 9 0 O 1 N l Y 3 R p b 2 4 x L 0 1 l b W I v Q 2 h h b m d l Z C B U e X B l L n t D b 2 x 1 b W 4 4 M j M w L D g y M z J 9 J n F 1 b 3 Q 7 L C Z x d W 9 0 O 1 N l Y 3 R p b 2 4 x L 0 1 l b W I v Q 2 h h b m d l Z C B U e X B l L n t D b 2 x 1 b W 4 4 M j M x L D g y M z N 9 J n F 1 b 3 Q 7 L C Z x d W 9 0 O 1 N l Y 3 R p b 2 4 x L 0 1 l b W I v Q 2 h h b m d l Z C B U e X B l L n t D b 2 x 1 b W 4 4 M j M y L D g y M z R 9 J n F 1 b 3 Q 7 L C Z x d W 9 0 O 1 N l Y 3 R p b 2 4 x L 0 1 l b W I v Q 2 h h b m d l Z C B U e X B l L n t D b 2 x 1 b W 4 4 M j M z L D g y M z V 9 J n F 1 b 3 Q 7 L C Z x d W 9 0 O 1 N l Y 3 R p b 2 4 x L 0 1 l b W I v Q 2 h h b m d l Z C B U e X B l L n t D b 2 x 1 b W 4 4 M j M 0 L D g y M z Z 9 J n F 1 b 3 Q 7 L C Z x d W 9 0 O 1 N l Y 3 R p b 2 4 x L 0 1 l b W I v Q 2 h h b m d l Z C B U e X B l L n t D b 2 x 1 b W 4 4 M j M 1 L D g y M z d 9 J n F 1 b 3 Q 7 L C Z x d W 9 0 O 1 N l Y 3 R p b 2 4 x L 0 1 l b W I v Q 2 h h b m d l Z C B U e X B l L n t D b 2 x 1 b W 4 4 M j M 2 L D g y M z h 9 J n F 1 b 3 Q 7 L C Z x d W 9 0 O 1 N l Y 3 R p b 2 4 x L 0 1 l b W I v Q 2 h h b m d l Z C B U e X B l L n t D b 2 x 1 b W 4 4 M j M 3 L D g y M z l 9 J n F 1 b 3 Q 7 L C Z x d W 9 0 O 1 N l Y 3 R p b 2 4 x L 0 1 l b W I v Q 2 h h b m d l Z C B U e X B l L n t D b 2 x 1 b W 4 4 M j M 4 L D g y N D B 9 J n F 1 b 3 Q 7 L C Z x d W 9 0 O 1 N l Y 3 R p b 2 4 x L 0 1 l b W I v Q 2 h h b m d l Z C B U e X B l L n t D b 2 x 1 b W 4 4 M j M 5 L D g y N D F 9 J n F 1 b 3 Q 7 L C Z x d W 9 0 O 1 N l Y 3 R p b 2 4 x L 0 1 l b W I v Q 2 h h b m d l Z C B U e X B l L n t D b 2 x 1 b W 4 4 M j Q w L D g y N D J 9 J n F 1 b 3 Q 7 L C Z x d W 9 0 O 1 N l Y 3 R p b 2 4 x L 0 1 l b W I v Q 2 h h b m d l Z C B U e X B l L n t D b 2 x 1 b W 4 4 M j Q x L D g y N D N 9 J n F 1 b 3 Q 7 L C Z x d W 9 0 O 1 N l Y 3 R p b 2 4 x L 0 1 l b W I v Q 2 h h b m d l Z C B U e X B l L n t D b 2 x 1 b W 4 4 M j Q y L D g y N D R 9 J n F 1 b 3 Q 7 L C Z x d W 9 0 O 1 N l Y 3 R p b 2 4 x L 0 1 l b W I v Q 2 h h b m d l Z C B U e X B l L n t D b 2 x 1 b W 4 4 M j Q z L D g y N D V 9 J n F 1 b 3 Q 7 L C Z x d W 9 0 O 1 N l Y 3 R p b 2 4 x L 0 1 l b W I v Q 2 h h b m d l Z C B U e X B l L n t D b 2 x 1 b W 4 4 M j Q 0 L D g y N D Z 9 J n F 1 b 3 Q 7 L C Z x d W 9 0 O 1 N l Y 3 R p b 2 4 x L 0 1 l b W I v Q 2 h h b m d l Z C B U e X B l L n t D b 2 x 1 b W 4 4 M j Q 1 L D g y N D d 9 J n F 1 b 3 Q 7 L C Z x d W 9 0 O 1 N l Y 3 R p b 2 4 x L 0 1 l b W I v Q 2 h h b m d l Z C B U e X B l L n t D b 2 x 1 b W 4 4 M j Q 2 L D g y N D h 9 J n F 1 b 3 Q 7 L C Z x d W 9 0 O 1 N l Y 3 R p b 2 4 x L 0 1 l b W I v Q 2 h h b m d l Z C B U e X B l L n t D b 2 x 1 b W 4 4 M j Q 3 L D g y N D l 9 J n F 1 b 3 Q 7 L C Z x d W 9 0 O 1 N l Y 3 R p b 2 4 x L 0 1 l b W I v Q 2 h h b m d l Z C B U e X B l L n t D b 2 x 1 b W 4 4 M j Q 4 L D g y N T B 9 J n F 1 b 3 Q 7 L C Z x d W 9 0 O 1 N l Y 3 R p b 2 4 x L 0 1 l b W I v Q 2 h h b m d l Z C B U e X B l L n t D b 2 x 1 b W 4 4 M j Q 5 L D g y N T F 9 J n F 1 b 3 Q 7 L C Z x d W 9 0 O 1 N l Y 3 R p b 2 4 x L 0 1 l b W I v Q 2 h h b m d l Z C B U e X B l L n t D b 2 x 1 b W 4 4 M j U w L D g y N T J 9 J n F 1 b 3 Q 7 L C Z x d W 9 0 O 1 N l Y 3 R p b 2 4 x L 0 1 l b W I v Q 2 h h b m d l Z C B U e X B l L n t D b 2 x 1 b W 4 4 M j U x L D g y N T N 9 J n F 1 b 3 Q 7 L C Z x d W 9 0 O 1 N l Y 3 R p b 2 4 x L 0 1 l b W I v Q 2 h h b m d l Z C B U e X B l L n t D b 2 x 1 b W 4 4 M j U y L D g y N T R 9 J n F 1 b 3 Q 7 L C Z x d W 9 0 O 1 N l Y 3 R p b 2 4 x L 0 1 l b W I v Q 2 h h b m d l Z C B U e X B l L n t D b 2 x 1 b W 4 4 M j U z L D g y N T V 9 J n F 1 b 3 Q 7 L C Z x d W 9 0 O 1 N l Y 3 R p b 2 4 x L 0 1 l b W I v Q 2 h h b m d l Z C B U e X B l L n t D b 2 x 1 b W 4 4 M j U 0 L D g y N T Z 9 J n F 1 b 3 Q 7 L C Z x d W 9 0 O 1 N l Y 3 R p b 2 4 x L 0 1 l b W I v Q 2 h h b m d l Z C B U e X B l L n t D b 2 x 1 b W 4 4 M j U 1 L D g y N T d 9 J n F 1 b 3 Q 7 L C Z x d W 9 0 O 1 N l Y 3 R p b 2 4 x L 0 1 l b W I v Q 2 h h b m d l Z C B U e X B l L n t D b 2 x 1 b W 4 4 M j U 2 L D g y N T h 9 J n F 1 b 3 Q 7 L C Z x d W 9 0 O 1 N l Y 3 R p b 2 4 x L 0 1 l b W I v Q 2 h h b m d l Z C B U e X B l L n t D b 2 x 1 b W 4 4 M j U 3 L D g y N T l 9 J n F 1 b 3 Q 7 L C Z x d W 9 0 O 1 N l Y 3 R p b 2 4 x L 0 1 l b W I v Q 2 h h b m d l Z C B U e X B l L n t D b 2 x 1 b W 4 4 M j U 4 L D g y N j B 9 J n F 1 b 3 Q 7 L C Z x d W 9 0 O 1 N l Y 3 R p b 2 4 x L 0 1 l b W I v Q 2 h h b m d l Z C B U e X B l L n t D b 2 x 1 b W 4 4 M j U 5 L D g y N j F 9 J n F 1 b 3 Q 7 L C Z x d W 9 0 O 1 N l Y 3 R p b 2 4 x L 0 1 l b W I v Q 2 h h b m d l Z C B U e X B l L n t D b 2 x 1 b W 4 4 M j Y w L D g y N j J 9 J n F 1 b 3 Q 7 L C Z x d W 9 0 O 1 N l Y 3 R p b 2 4 x L 0 1 l b W I v Q 2 h h b m d l Z C B U e X B l L n t D b 2 x 1 b W 4 4 M j Y x L D g y N j N 9 J n F 1 b 3 Q 7 L C Z x d W 9 0 O 1 N l Y 3 R p b 2 4 x L 0 1 l b W I v Q 2 h h b m d l Z C B U e X B l L n t D b 2 x 1 b W 4 4 M j Y y L D g y N j R 9 J n F 1 b 3 Q 7 L C Z x d W 9 0 O 1 N l Y 3 R p b 2 4 x L 0 1 l b W I v Q 2 h h b m d l Z C B U e X B l L n t D b 2 x 1 b W 4 4 M j Y z L D g y N j V 9 J n F 1 b 3 Q 7 L C Z x d W 9 0 O 1 N l Y 3 R p b 2 4 x L 0 1 l b W I v Q 2 h h b m d l Z C B U e X B l L n t D b 2 x 1 b W 4 4 M j Y 0 L D g y N j Z 9 J n F 1 b 3 Q 7 L C Z x d W 9 0 O 1 N l Y 3 R p b 2 4 x L 0 1 l b W I v Q 2 h h b m d l Z C B U e X B l L n t D b 2 x 1 b W 4 4 M j Y 1 L D g y N j d 9 J n F 1 b 3 Q 7 L C Z x d W 9 0 O 1 N l Y 3 R p b 2 4 x L 0 1 l b W I v Q 2 h h b m d l Z C B U e X B l L n t D b 2 x 1 b W 4 4 M j Y 2 L D g y N j h 9 J n F 1 b 3 Q 7 L C Z x d W 9 0 O 1 N l Y 3 R p b 2 4 x L 0 1 l b W I v Q 2 h h b m d l Z C B U e X B l L n t D b 2 x 1 b W 4 4 M j Y 3 L D g y N j l 9 J n F 1 b 3 Q 7 L C Z x d W 9 0 O 1 N l Y 3 R p b 2 4 x L 0 1 l b W I v Q 2 h h b m d l Z C B U e X B l L n t D b 2 x 1 b W 4 4 M j Y 4 L D g y N z B 9 J n F 1 b 3 Q 7 L C Z x d W 9 0 O 1 N l Y 3 R p b 2 4 x L 0 1 l b W I v Q 2 h h b m d l Z C B U e X B l L n t D b 2 x 1 b W 4 4 M j Y 5 L D g y N z F 9 J n F 1 b 3 Q 7 L C Z x d W 9 0 O 1 N l Y 3 R p b 2 4 x L 0 1 l b W I v Q 2 h h b m d l Z C B U e X B l L n t D b 2 x 1 b W 4 4 M j c w L D g y N z J 9 J n F 1 b 3 Q 7 L C Z x d W 9 0 O 1 N l Y 3 R p b 2 4 x L 0 1 l b W I v Q 2 h h b m d l Z C B U e X B l L n t D b 2 x 1 b W 4 4 M j c x L D g y N z N 9 J n F 1 b 3 Q 7 L C Z x d W 9 0 O 1 N l Y 3 R p b 2 4 x L 0 1 l b W I v Q 2 h h b m d l Z C B U e X B l L n t D b 2 x 1 b W 4 4 M j c y L D g y N z R 9 J n F 1 b 3 Q 7 L C Z x d W 9 0 O 1 N l Y 3 R p b 2 4 x L 0 1 l b W I v Q 2 h h b m d l Z C B U e X B l L n t D b 2 x 1 b W 4 4 M j c z L D g y N z V 9 J n F 1 b 3 Q 7 L C Z x d W 9 0 O 1 N l Y 3 R p b 2 4 x L 0 1 l b W I v Q 2 h h b m d l Z C B U e X B l L n t D b 2 x 1 b W 4 4 M j c 0 L D g y N z Z 9 J n F 1 b 3 Q 7 L C Z x d W 9 0 O 1 N l Y 3 R p b 2 4 x L 0 1 l b W I v Q 2 h h b m d l Z C B U e X B l L n t D b 2 x 1 b W 4 4 M j c 1 L D g y N z d 9 J n F 1 b 3 Q 7 L C Z x d W 9 0 O 1 N l Y 3 R p b 2 4 x L 0 1 l b W I v Q 2 h h b m d l Z C B U e X B l L n t D b 2 x 1 b W 4 4 M j c 2 L D g y N z h 9 J n F 1 b 3 Q 7 L C Z x d W 9 0 O 1 N l Y 3 R p b 2 4 x L 0 1 l b W I v Q 2 h h b m d l Z C B U e X B l L n t D b 2 x 1 b W 4 4 M j c 3 L D g y N z l 9 J n F 1 b 3 Q 7 L C Z x d W 9 0 O 1 N l Y 3 R p b 2 4 x L 0 1 l b W I v Q 2 h h b m d l Z C B U e X B l L n t D b 2 x 1 b W 4 4 M j c 4 L D g y O D B 9 J n F 1 b 3 Q 7 L C Z x d W 9 0 O 1 N l Y 3 R p b 2 4 x L 0 1 l b W I v Q 2 h h b m d l Z C B U e X B l L n t D b 2 x 1 b W 4 4 M j c 5 L D g y O D F 9 J n F 1 b 3 Q 7 L C Z x d W 9 0 O 1 N l Y 3 R p b 2 4 x L 0 1 l b W I v Q 2 h h b m d l Z C B U e X B l L n t D b 2 x 1 b W 4 4 M j g w L D g y O D J 9 J n F 1 b 3 Q 7 L C Z x d W 9 0 O 1 N l Y 3 R p b 2 4 x L 0 1 l b W I v Q 2 h h b m d l Z C B U e X B l L n t D b 2 x 1 b W 4 4 M j g x L D g y O D N 9 J n F 1 b 3 Q 7 L C Z x d W 9 0 O 1 N l Y 3 R p b 2 4 x L 0 1 l b W I v Q 2 h h b m d l Z C B U e X B l L n t D b 2 x 1 b W 4 4 M j g y L D g y O D R 9 J n F 1 b 3 Q 7 L C Z x d W 9 0 O 1 N l Y 3 R p b 2 4 x L 0 1 l b W I v Q 2 h h b m d l Z C B U e X B l L n t D b 2 x 1 b W 4 4 M j g z L D g y O D V 9 J n F 1 b 3 Q 7 L C Z x d W 9 0 O 1 N l Y 3 R p b 2 4 x L 0 1 l b W I v Q 2 h h b m d l Z C B U e X B l L n t D b 2 x 1 b W 4 4 M j g 0 L D g y O D Z 9 J n F 1 b 3 Q 7 L C Z x d W 9 0 O 1 N l Y 3 R p b 2 4 x L 0 1 l b W I v Q 2 h h b m d l Z C B U e X B l L n t D b 2 x 1 b W 4 4 M j g 1 L D g y O D d 9 J n F 1 b 3 Q 7 L C Z x d W 9 0 O 1 N l Y 3 R p b 2 4 x L 0 1 l b W I v Q 2 h h b m d l Z C B U e X B l L n t D b 2 x 1 b W 4 4 M j g 2 L D g y O D h 9 J n F 1 b 3 Q 7 L C Z x d W 9 0 O 1 N l Y 3 R p b 2 4 x L 0 1 l b W I v Q 2 h h b m d l Z C B U e X B l L n t D b 2 x 1 b W 4 4 M j g 3 L D g y O D l 9 J n F 1 b 3 Q 7 L C Z x d W 9 0 O 1 N l Y 3 R p b 2 4 x L 0 1 l b W I v Q 2 h h b m d l Z C B U e X B l L n t D b 2 x 1 b W 4 4 M j g 4 L D g y O T B 9 J n F 1 b 3 Q 7 L C Z x d W 9 0 O 1 N l Y 3 R p b 2 4 x L 0 1 l b W I v Q 2 h h b m d l Z C B U e X B l L n t D b 2 x 1 b W 4 4 M j g 5 L D g y O T F 9 J n F 1 b 3 Q 7 L C Z x d W 9 0 O 1 N l Y 3 R p b 2 4 x L 0 1 l b W I v Q 2 h h b m d l Z C B U e X B l L n t D b 2 x 1 b W 4 4 M j k w L D g y O T J 9 J n F 1 b 3 Q 7 L C Z x d W 9 0 O 1 N l Y 3 R p b 2 4 x L 0 1 l b W I v Q 2 h h b m d l Z C B U e X B l L n t D b 2 x 1 b W 4 4 M j k x L D g y O T N 9 J n F 1 b 3 Q 7 L C Z x d W 9 0 O 1 N l Y 3 R p b 2 4 x L 0 1 l b W I v Q 2 h h b m d l Z C B U e X B l L n t D b 2 x 1 b W 4 4 M j k y L D g y O T R 9 J n F 1 b 3 Q 7 L C Z x d W 9 0 O 1 N l Y 3 R p b 2 4 x L 0 1 l b W I v Q 2 h h b m d l Z C B U e X B l L n t D b 2 x 1 b W 4 4 M j k z L D g y O T V 9 J n F 1 b 3 Q 7 L C Z x d W 9 0 O 1 N l Y 3 R p b 2 4 x L 0 1 l b W I v Q 2 h h b m d l Z C B U e X B l L n t D b 2 x 1 b W 4 4 M j k 0 L D g y O T Z 9 J n F 1 b 3 Q 7 L C Z x d W 9 0 O 1 N l Y 3 R p b 2 4 x L 0 1 l b W I v Q 2 h h b m d l Z C B U e X B l L n t D b 2 x 1 b W 4 4 M j k 1 L D g y O T d 9 J n F 1 b 3 Q 7 L C Z x d W 9 0 O 1 N l Y 3 R p b 2 4 x L 0 1 l b W I v Q 2 h h b m d l Z C B U e X B l L n t D b 2 x 1 b W 4 4 M j k 2 L D g y O T h 9 J n F 1 b 3 Q 7 L C Z x d W 9 0 O 1 N l Y 3 R p b 2 4 x L 0 1 l b W I v Q 2 h h b m d l Z C B U e X B l L n t D b 2 x 1 b W 4 4 M j k 3 L D g y O T l 9 J n F 1 b 3 Q 7 L C Z x d W 9 0 O 1 N l Y 3 R p b 2 4 x L 0 1 l b W I v Q 2 h h b m d l Z C B U e X B l L n t D b 2 x 1 b W 4 4 M j k 4 L D g z M D B 9 J n F 1 b 3 Q 7 L C Z x d W 9 0 O 1 N l Y 3 R p b 2 4 x L 0 1 l b W I v Q 2 h h b m d l Z C B U e X B l L n t D b 2 x 1 b W 4 4 M j k 5 L D g z M D F 9 J n F 1 b 3 Q 7 L C Z x d W 9 0 O 1 N l Y 3 R p b 2 4 x L 0 1 l b W I v Q 2 h h b m d l Z C B U e X B l L n t D b 2 x 1 b W 4 4 M z A w L D g z M D J 9 J n F 1 b 3 Q 7 L C Z x d W 9 0 O 1 N l Y 3 R p b 2 4 x L 0 1 l b W I v Q 2 h h b m d l Z C B U e X B l L n t D b 2 x 1 b W 4 4 M z A x L D g z M D N 9 J n F 1 b 3 Q 7 L C Z x d W 9 0 O 1 N l Y 3 R p b 2 4 x L 0 1 l b W I v Q 2 h h b m d l Z C B U e X B l L n t D b 2 x 1 b W 4 4 M z A y L D g z M D R 9 J n F 1 b 3 Q 7 L C Z x d W 9 0 O 1 N l Y 3 R p b 2 4 x L 0 1 l b W I v Q 2 h h b m d l Z C B U e X B l L n t D b 2 x 1 b W 4 4 M z A z L D g z M D V 9 J n F 1 b 3 Q 7 L C Z x d W 9 0 O 1 N l Y 3 R p b 2 4 x L 0 1 l b W I v Q 2 h h b m d l Z C B U e X B l L n t D b 2 x 1 b W 4 4 M z A 0 L D g z M D Z 9 J n F 1 b 3 Q 7 L C Z x d W 9 0 O 1 N l Y 3 R p b 2 4 x L 0 1 l b W I v Q 2 h h b m d l Z C B U e X B l L n t D b 2 x 1 b W 4 4 M z A 1 L D g z M D d 9 J n F 1 b 3 Q 7 L C Z x d W 9 0 O 1 N l Y 3 R p b 2 4 x L 0 1 l b W I v Q 2 h h b m d l Z C B U e X B l L n t D b 2 x 1 b W 4 4 M z A 2 L D g z M D h 9 J n F 1 b 3 Q 7 L C Z x d W 9 0 O 1 N l Y 3 R p b 2 4 x L 0 1 l b W I v Q 2 h h b m d l Z C B U e X B l L n t D b 2 x 1 b W 4 4 M z A 3 L D g z M D l 9 J n F 1 b 3 Q 7 L C Z x d W 9 0 O 1 N l Y 3 R p b 2 4 x L 0 1 l b W I v Q 2 h h b m d l Z C B U e X B l L n t D b 2 x 1 b W 4 4 M z A 4 L D g z M T B 9 J n F 1 b 3 Q 7 L C Z x d W 9 0 O 1 N l Y 3 R p b 2 4 x L 0 1 l b W I v Q 2 h h b m d l Z C B U e X B l L n t D b 2 x 1 b W 4 4 M z A 5 L D g z M T F 9 J n F 1 b 3 Q 7 L C Z x d W 9 0 O 1 N l Y 3 R p b 2 4 x L 0 1 l b W I v Q 2 h h b m d l Z C B U e X B l L n t D b 2 x 1 b W 4 4 M z E w L D g z M T J 9 J n F 1 b 3 Q 7 L C Z x d W 9 0 O 1 N l Y 3 R p b 2 4 x L 0 1 l b W I v Q 2 h h b m d l Z C B U e X B l L n t D b 2 x 1 b W 4 4 M z E x L D g z M T N 9 J n F 1 b 3 Q 7 L C Z x d W 9 0 O 1 N l Y 3 R p b 2 4 x L 0 1 l b W I v Q 2 h h b m d l Z C B U e X B l L n t D b 2 x 1 b W 4 4 M z E y L D g z M T R 9 J n F 1 b 3 Q 7 L C Z x d W 9 0 O 1 N l Y 3 R p b 2 4 x L 0 1 l b W I v Q 2 h h b m d l Z C B U e X B l L n t D b 2 x 1 b W 4 4 M z E z L D g z M T V 9 J n F 1 b 3 Q 7 L C Z x d W 9 0 O 1 N l Y 3 R p b 2 4 x L 0 1 l b W I v Q 2 h h b m d l Z C B U e X B l L n t D b 2 x 1 b W 4 4 M z E 0 L D g z M T Z 9 J n F 1 b 3 Q 7 L C Z x d W 9 0 O 1 N l Y 3 R p b 2 4 x L 0 1 l b W I v Q 2 h h b m d l Z C B U e X B l L n t D b 2 x 1 b W 4 4 M z E 1 L D g z M T d 9 J n F 1 b 3 Q 7 L C Z x d W 9 0 O 1 N l Y 3 R p b 2 4 x L 0 1 l b W I v Q 2 h h b m d l Z C B U e X B l L n t D b 2 x 1 b W 4 4 M z E 2 L D g z M T h 9 J n F 1 b 3 Q 7 L C Z x d W 9 0 O 1 N l Y 3 R p b 2 4 x L 0 1 l b W I v Q 2 h h b m d l Z C B U e X B l L n t D b 2 x 1 b W 4 4 M z E 3 L D g z M T l 9 J n F 1 b 3 Q 7 L C Z x d W 9 0 O 1 N l Y 3 R p b 2 4 x L 0 1 l b W I v Q 2 h h b m d l Z C B U e X B l L n t D b 2 x 1 b W 4 4 M z E 4 L D g z M j B 9 J n F 1 b 3 Q 7 L C Z x d W 9 0 O 1 N l Y 3 R p b 2 4 x L 0 1 l b W I v Q 2 h h b m d l Z C B U e X B l L n t D b 2 x 1 b W 4 4 M z E 5 L D g z M j F 9 J n F 1 b 3 Q 7 L C Z x d W 9 0 O 1 N l Y 3 R p b 2 4 x L 0 1 l b W I v Q 2 h h b m d l Z C B U e X B l L n t D b 2 x 1 b W 4 4 M z I w L D g z M j J 9 J n F 1 b 3 Q 7 L C Z x d W 9 0 O 1 N l Y 3 R p b 2 4 x L 0 1 l b W I v Q 2 h h b m d l Z C B U e X B l L n t D b 2 x 1 b W 4 4 M z I x L D g z M j N 9 J n F 1 b 3 Q 7 L C Z x d W 9 0 O 1 N l Y 3 R p b 2 4 x L 0 1 l b W I v Q 2 h h b m d l Z C B U e X B l L n t D b 2 x 1 b W 4 4 M z I y L D g z M j R 9 J n F 1 b 3 Q 7 L C Z x d W 9 0 O 1 N l Y 3 R p b 2 4 x L 0 1 l b W I v Q 2 h h b m d l Z C B U e X B l L n t D b 2 x 1 b W 4 4 M z I z L D g z M j V 9 J n F 1 b 3 Q 7 L C Z x d W 9 0 O 1 N l Y 3 R p b 2 4 x L 0 1 l b W I v Q 2 h h b m d l Z C B U e X B l L n t D b 2 x 1 b W 4 4 M z I 0 L D g z M j Z 9 J n F 1 b 3 Q 7 L C Z x d W 9 0 O 1 N l Y 3 R p b 2 4 x L 0 1 l b W I v Q 2 h h b m d l Z C B U e X B l L n t D b 2 x 1 b W 4 4 M z I 1 L D g z M j d 9 J n F 1 b 3 Q 7 L C Z x d W 9 0 O 1 N l Y 3 R p b 2 4 x L 0 1 l b W I v Q 2 h h b m d l Z C B U e X B l L n t D b 2 x 1 b W 4 4 M z I 2 L D g z M j h 9 J n F 1 b 3 Q 7 L C Z x d W 9 0 O 1 N l Y 3 R p b 2 4 x L 0 1 l b W I v Q 2 h h b m d l Z C B U e X B l L n t D b 2 x 1 b W 4 4 M z I 3 L D g z M j l 9 J n F 1 b 3 Q 7 L C Z x d W 9 0 O 1 N l Y 3 R p b 2 4 x L 0 1 l b W I v Q 2 h h b m d l Z C B U e X B l L n t D b 2 x 1 b W 4 4 M z I 4 L D g z M z B 9 J n F 1 b 3 Q 7 L C Z x d W 9 0 O 1 N l Y 3 R p b 2 4 x L 0 1 l b W I v Q 2 h h b m d l Z C B U e X B l L n t D b 2 x 1 b W 4 4 M z I 5 L D g z M z F 9 J n F 1 b 3 Q 7 L C Z x d W 9 0 O 1 N l Y 3 R p b 2 4 x L 0 1 l b W I v Q 2 h h b m d l Z C B U e X B l L n t D b 2 x 1 b W 4 4 M z M w L D g z M z J 9 J n F 1 b 3 Q 7 L C Z x d W 9 0 O 1 N l Y 3 R p b 2 4 x L 0 1 l b W I v Q 2 h h b m d l Z C B U e X B l L n t D b 2 x 1 b W 4 4 M z M x L D g z M z N 9 J n F 1 b 3 Q 7 L C Z x d W 9 0 O 1 N l Y 3 R p b 2 4 x L 0 1 l b W I v Q 2 h h b m d l Z C B U e X B l L n t D b 2 x 1 b W 4 4 M z M y L D g z M z R 9 J n F 1 b 3 Q 7 L C Z x d W 9 0 O 1 N l Y 3 R p b 2 4 x L 0 1 l b W I v Q 2 h h b m d l Z C B U e X B l L n t D b 2 x 1 b W 4 4 M z M z L D g z M z V 9 J n F 1 b 3 Q 7 L C Z x d W 9 0 O 1 N l Y 3 R p b 2 4 x L 0 1 l b W I v Q 2 h h b m d l Z C B U e X B l L n t D b 2 x 1 b W 4 4 M z M 0 L D g z M z Z 9 J n F 1 b 3 Q 7 L C Z x d W 9 0 O 1 N l Y 3 R p b 2 4 x L 0 1 l b W I v Q 2 h h b m d l Z C B U e X B l L n t D b 2 x 1 b W 4 4 M z M 1 L D g z M z d 9 J n F 1 b 3 Q 7 L C Z x d W 9 0 O 1 N l Y 3 R p b 2 4 x L 0 1 l b W I v Q 2 h h b m d l Z C B U e X B l L n t D b 2 x 1 b W 4 4 M z M 2 L D g z M z h 9 J n F 1 b 3 Q 7 L C Z x d W 9 0 O 1 N l Y 3 R p b 2 4 x L 0 1 l b W I v Q 2 h h b m d l Z C B U e X B l L n t D b 2 x 1 b W 4 4 M z M 3 L D g z M z l 9 J n F 1 b 3 Q 7 L C Z x d W 9 0 O 1 N l Y 3 R p b 2 4 x L 0 1 l b W I v Q 2 h h b m d l Z C B U e X B l L n t D b 2 x 1 b W 4 4 M z M 4 L D g z N D B 9 J n F 1 b 3 Q 7 L C Z x d W 9 0 O 1 N l Y 3 R p b 2 4 x L 0 1 l b W I v Q 2 h h b m d l Z C B U e X B l L n t D b 2 x 1 b W 4 4 M z M 5 L D g z N D F 9 J n F 1 b 3 Q 7 L C Z x d W 9 0 O 1 N l Y 3 R p b 2 4 x L 0 1 l b W I v Q 2 h h b m d l Z C B U e X B l L n t D b 2 x 1 b W 4 4 M z Q w L D g z N D J 9 J n F 1 b 3 Q 7 L C Z x d W 9 0 O 1 N l Y 3 R p b 2 4 x L 0 1 l b W I v Q 2 h h b m d l Z C B U e X B l L n t D b 2 x 1 b W 4 4 M z Q x L D g z N D N 9 J n F 1 b 3 Q 7 L C Z x d W 9 0 O 1 N l Y 3 R p b 2 4 x L 0 1 l b W I v Q 2 h h b m d l Z C B U e X B l L n t D b 2 x 1 b W 4 4 M z Q y L D g z N D R 9 J n F 1 b 3 Q 7 L C Z x d W 9 0 O 1 N l Y 3 R p b 2 4 x L 0 1 l b W I v Q 2 h h b m d l Z C B U e X B l L n t D b 2 x 1 b W 4 4 M z Q z L D g z N D V 9 J n F 1 b 3 Q 7 L C Z x d W 9 0 O 1 N l Y 3 R p b 2 4 x L 0 1 l b W I v Q 2 h h b m d l Z C B U e X B l L n t D b 2 x 1 b W 4 4 M z Q 0 L D g z N D Z 9 J n F 1 b 3 Q 7 L C Z x d W 9 0 O 1 N l Y 3 R p b 2 4 x L 0 1 l b W I v Q 2 h h b m d l Z C B U e X B l L n t D b 2 x 1 b W 4 4 M z Q 1 L D g z N D d 9 J n F 1 b 3 Q 7 L C Z x d W 9 0 O 1 N l Y 3 R p b 2 4 x L 0 1 l b W I v Q 2 h h b m d l Z C B U e X B l L n t D b 2 x 1 b W 4 4 M z Q 2 L D g z N D h 9 J n F 1 b 3 Q 7 L C Z x d W 9 0 O 1 N l Y 3 R p b 2 4 x L 0 1 l b W I v Q 2 h h b m d l Z C B U e X B l L n t D b 2 x 1 b W 4 4 M z Q 3 L D g z N D l 9 J n F 1 b 3 Q 7 L C Z x d W 9 0 O 1 N l Y 3 R p b 2 4 x L 0 1 l b W I v Q 2 h h b m d l Z C B U e X B l L n t D b 2 x 1 b W 4 4 M z Q 4 L D g z N T B 9 J n F 1 b 3 Q 7 L C Z x d W 9 0 O 1 N l Y 3 R p b 2 4 x L 0 1 l b W I v Q 2 h h b m d l Z C B U e X B l L n t D b 2 x 1 b W 4 4 M z Q 5 L D g z N T F 9 J n F 1 b 3 Q 7 L C Z x d W 9 0 O 1 N l Y 3 R p b 2 4 x L 0 1 l b W I v Q 2 h h b m d l Z C B U e X B l L n t D b 2 x 1 b W 4 4 M z U w L D g z N T J 9 J n F 1 b 3 Q 7 L C Z x d W 9 0 O 1 N l Y 3 R p b 2 4 x L 0 1 l b W I v Q 2 h h b m d l Z C B U e X B l L n t D b 2 x 1 b W 4 4 M z U x L D g z N T N 9 J n F 1 b 3 Q 7 L C Z x d W 9 0 O 1 N l Y 3 R p b 2 4 x L 0 1 l b W I v Q 2 h h b m d l Z C B U e X B l L n t D b 2 x 1 b W 4 4 M z U y L D g z N T R 9 J n F 1 b 3 Q 7 L C Z x d W 9 0 O 1 N l Y 3 R p b 2 4 x L 0 1 l b W I v Q 2 h h b m d l Z C B U e X B l L n t D b 2 x 1 b W 4 4 M z U z L D g z N T V 9 J n F 1 b 3 Q 7 L C Z x d W 9 0 O 1 N l Y 3 R p b 2 4 x L 0 1 l b W I v Q 2 h h b m d l Z C B U e X B l L n t D b 2 x 1 b W 4 4 M z U 0 L D g z N T Z 9 J n F 1 b 3 Q 7 L C Z x d W 9 0 O 1 N l Y 3 R p b 2 4 x L 0 1 l b W I v Q 2 h h b m d l Z C B U e X B l L n t D b 2 x 1 b W 4 4 M z U 1 L D g z N T d 9 J n F 1 b 3 Q 7 L C Z x d W 9 0 O 1 N l Y 3 R p b 2 4 x L 0 1 l b W I v Q 2 h h b m d l Z C B U e X B l L n t D b 2 x 1 b W 4 4 M z U 2 L D g z N T h 9 J n F 1 b 3 Q 7 L C Z x d W 9 0 O 1 N l Y 3 R p b 2 4 x L 0 1 l b W I v Q 2 h h b m d l Z C B U e X B l L n t D b 2 x 1 b W 4 4 M z U 3 L D g z N T l 9 J n F 1 b 3 Q 7 L C Z x d W 9 0 O 1 N l Y 3 R p b 2 4 x L 0 1 l b W I v Q 2 h h b m d l Z C B U e X B l L n t D b 2 x 1 b W 4 4 M z U 4 L D g z N j B 9 J n F 1 b 3 Q 7 L C Z x d W 9 0 O 1 N l Y 3 R p b 2 4 x L 0 1 l b W I v Q 2 h h b m d l Z C B U e X B l L n t D b 2 x 1 b W 4 4 M z U 5 L D g z N j F 9 J n F 1 b 3 Q 7 L C Z x d W 9 0 O 1 N l Y 3 R p b 2 4 x L 0 1 l b W I v Q 2 h h b m d l Z C B U e X B l L n t D b 2 x 1 b W 4 4 M z Y w L D g z N j J 9 J n F 1 b 3 Q 7 L C Z x d W 9 0 O 1 N l Y 3 R p b 2 4 x L 0 1 l b W I v Q 2 h h b m d l Z C B U e X B l L n t D b 2 x 1 b W 4 4 M z Y x L D g z N j N 9 J n F 1 b 3 Q 7 L C Z x d W 9 0 O 1 N l Y 3 R p b 2 4 x L 0 1 l b W I v Q 2 h h b m d l Z C B U e X B l L n t D b 2 x 1 b W 4 4 M z Y y L D g z N j R 9 J n F 1 b 3 Q 7 L C Z x d W 9 0 O 1 N l Y 3 R p b 2 4 x L 0 1 l b W I v Q 2 h h b m d l Z C B U e X B l L n t D b 2 x 1 b W 4 4 M z Y z L D g z N j V 9 J n F 1 b 3 Q 7 L C Z x d W 9 0 O 1 N l Y 3 R p b 2 4 x L 0 1 l b W I v Q 2 h h b m d l Z C B U e X B l L n t D b 2 x 1 b W 4 4 M z Y 0 L D g z N j Z 9 J n F 1 b 3 Q 7 L C Z x d W 9 0 O 1 N l Y 3 R p b 2 4 x L 0 1 l b W I v Q 2 h h b m d l Z C B U e X B l L n t D b 2 x 1 b W 4 4 M z Y 1 L D g z N j d 9 J n F 1 b 3 Q 7 L C Z x d W 9 0 O 1 N l Y 3 R p b 2 4 x L 0 1 l b W I v Q 2 h h b m d l Z C B U e X B l L n t D b 2 x 1 b W 4 4 M z Y 2 L D g z N j h 9 J n F 1 b 3 Q 7 L C Z x d W 9 0 O 1 N l Y 3 R p b 2 4 x L 0 1 l b W I v Q 2 h h b m d l Z C B U e X B l L n t D b 2 x 1 b W 4 4 M z Y 3 L D g z N j l 9 J n F 1 b 3 Q 7 L C Z x d W 9 0 O 1 N l Y 3 R p b 2 4 x L 0 1 l b W I v Q 2 h h b m d l Z C B U e X B l L n t D b 2 x 1 b W 4 4 M z Y 4 L D g z N z B 9 J n F 1 b 3 Q 7 L C Z x d W 9 0 O 1 N l Y 3 R p b 2 4 x L 0 1 l b W I v Q 2 h h b m d l Z C B U e X B l L n t D b 2 x 1 b W 4 4 M z Y 5 L D g z N z F 9 J n F 1 b 3 Q 7 L C Z x d W 9 0 O 1 N l Y 3 R p b 2 4 x L 0 1 l b W I v Q 2 h h b m d l Z C B U e X B l L n t D b 2 x 1 b W 4 4 M z c w L D g z N z J 9 J n F 1 b 3 Q 7 L C Z x d W 9 0 O 1 N l Y 3 R p b 2 4 x L 0 1 l b W I v Q 2 h h b m d l Z C B U e X B l L n t D b 2 x 1 b W 4 4 M z c x L D g z N z N 9 J n F 1 b 3 Q 7 L C Z x d W 9 0 O 1 N l Y 3 R p b 2 4 x L 0 1 l b W I v Q 2 h h b m d l Z C B U e X B l L n t D b 2 x 1 b W 4 4 M z c y L D g z N z R 9 J n F 1 b 3 Q 7 L C Z x d W 9 0 O 1 N l Y 3 R p b 2 4 x L 0 1 l b W I v Q 2 h h b m d l Z C B U e X B l L n t D b 2 x 1 b W 4 4 M z c z L D g z N z V 9 J n F 1 b 3 Q 7 L C Z x d W 9 0 O 1 N l Y 3 R p b 2 4 x L 0 1 l b W I v Q 2 h h b m d l Z C B U e X B l L n t D b 2 x 1 b W 4 4 M z c 0 L D g z N z Z 9 J n F 1 b 3 Q 7 L C Z x d W 9 0 O 1 N l Y 3 R p b 2 4 x L 0 1 l b W I v Q 2 h h b m d l Z C B U e X B l L n t D b 2 x 1 b W 4 4 M z c 1 L D g z N z d 9 J n F 1 b 3 Q 7 L C Z x d W 9 0 O 1 N l Y 3 R p b 2 4 x L 0 1 l b W I v Q 2 h h b m d l Z C B U e X B l L n t D b 2 x 1 b W 4 4 M z c 2 L D g z N z h 9 J n F 1 b 3 Q 7 L C Z x d W 9 0 O 1 N l Y 3 R p b 2 4 x L 0 1 l b W I v Q 2 h h b m d l Z C B U e X B l L n t D b 2 x 1 b W 4 4 M z c 3 L D g z N z l 9 J n F 1 b 3 Q 7 L C Z x d W 9 0 O 1 N l Y 3 R p b 2 4 x L 0 1 l b W I v Q 2 h h b m d l Z C B U e X B l L n t D b 2 x 1 b W 4 4 M z c 4 L D g z O D B 9 J n F 1 b 3 Q 7 L C Z x d W 9 0 O 1 N l Y 3 R p b 2 4 x L 0 1 l b W I v Q 2 h h b m d l Z C B U e X B l L n t D b 2 x 1 b W 4 4 M z c 5 L D g z O D F 9 J n F 1 b 3 Q 7 L C Z x d W 9 0 O 1 N l Y 3 R p b 2 4 x L 0 1 l b W I v Q 2 h h b m d l Z C B U e X B l L n t D b 2 x 1 b W 4 4 M z g w L D g z O D J 9 J n F 1 b 3 Q 7 L C Z x d W 9 0 O 1 N l Y 3 R p b 2 4 x L 0 1 l b W I v Q 2 h h b m d l Z C B U e X B l L n t D b 2 x 1 b W 4 4 M z g x L D g z O D N 9 J n F 1 b 3 Q 7 L C Z x d W 9 0 O 1 N l Y 3 R p b 2 4 x L 0 1 l b W I v Q 2 h h b m d l Z C B U e X B l L n t D b 2 x 1 b W 4 4 M z g y L D g z O D R 9 J n F 1 b 3 Q 7 L C Z x d W 9 0 O 1 N l Y 3 R p b 2 4 x L 0 1 l b W I v Q 2 h h b m d l Z C B U e X B l L n t D b 2 x 1 b W 4 4 M z g z L D g z O D V 9 J n F 1 b 3 Q 7 L C Z x d W 9 0 O 1 N l Y 3 R p b 2 4 x L 0 1 l b W I v Q 2 h h b m d l Z C B U e X B l L n t D b 2 x 1 b W 4 4 M z g 0 L D g z O D Z 9 J n F 1 b 3 Q 7 L C Z x d W 9 0 O 1 N l Y 3 R p b 2 4 x L 0 1 l b W I v Q 2 h h b m d l Z C B U e X B l L n t D b 2 x 1 b W 4 4 M z g 1 L D g z O D d 9 J n F 1 b 3 Q 7 L C Z x d W 9 0 O 1 N l Y 3 R p b 2 4 x L 0 1 l b W I v Q 2 h h b m d l Z C B U e X B l L n t D b 2 x 1 b W 4 4 M z g 2 L D g z O D h 9 J n F 1 b 3 Q 7 L C Z x d W 9 0 O 1 N l Y 3 R p b 2 4 x L 0 1 l b W I v Q 2 h h b m d l Z C B U e X B l L n t D b 2 x 1 b W 4 4 M z g 3 L D g z O D l 9 J n F 1 b 3 Q 7 L C Z x d W 9 0 O 1 N l Y 3 R p b 2 4 x L 0 1 l b W I v Q 2 h h b m d l Z C B U e X B l L n t D b 2 x 1 b W 4 4 M z g 4 L D g z O T B 9 J n F 1 b 3 Q 7 L C Z x d W 9 0 O 1 N l Y 3 R p b 2 4 x L 0 1 l b W I v Q 2 h h b m d l Z C B U e X B l L n t D b 2 x 1 b W 4 4 M z g 5 L D g z O T F 9 J n F 1 b 3 Q 7 L C Z x d W 9 0 O 1 N l Y 3 R p b 2 4 x L 0 1 l b W I v Q 2 h h b m d l Z C B U e X B l L n t D b 2 x 1 b W 4 4 M z k w L D g z O T J 9 J n F 1 b 3 Q 7 L C Z x d W 9 0 O 1 N l Y 3 R p b 2 4 x L 0 1 l b W I v Q 2 h h b m d l Z C B U e X B l L n t D b 2 x 1 b W 4 4 M z k x L D g z O T N 9 J n F 1 b 3 Q 7 L C Z x d W 9 0 O 1 N l Y 3 R p b 2 4 x L 0 1 l b W I v Q 2 h h b m d l Z C B U e X B l L n t D b 2 x 1 b W 4 4 M z k y L D g z O T R 9 J n F 1 b 3 Q 7 L C Z x d W 9 0 O 1 N l Y 3 R p b 2 4 x L 0 1 l b W I v Q 2 h h b m d l Z C B U e X B l L n t D b 2 x 1 b W 4 4 M z k z L D g z O T V 9 J n F 1 b 3 Q 7 L C Z x d W 9 0 O 1 N l Y 3 R p b 2 4 x L 0 1 l b W I v Q 2 h h b m d l Z C B U e X B l L n t D b 2 x 1 b W 4 4 M z k 0 L D g z O T Z 9 J n F 1 b 3 Q 7 L C Z x d W 9 0 O 1 N l Y 3 R p b 2 4 x L 0 1 l b W I v Q 2 h h b m d l Z C B U e X B l L n t D b 2 x 1 b W 4 4 M z k 1 L D g z O T d 9 J n F 1 b 3 Q 7 L C Z x d W 9 0 O 1 N l Y 3 R p b 2 4 x L 0 1 l b W I v Q 2 h h b m d l Z C B U e X B l L n t D b 2 x 1 b W 4 4 M z k 2 L D g z O T h 9 J n F 1 b 3 Q 7 L C Z x d W 9 0 O 1 N l Y 3 R p b 2 4 x L 0 1 l b W I v Q 2 h h b m d l Z C B U e X B l L n t D b 2 x 1 b W 4 4 M z k 3 L D g z O T l 9 J n F 1 b 3 Q 7 L C Z x d W 9 0 O 1 N l Y 3 R p b 2 4 x L 0 1 l b W I v Q 2 h h b m d l Z C B U e X B l L n t D b 2 x 1 b W 4 4 M z k 4 L D g 0 M D B 9 J n F 1 b 3 Q 7 L C Z x d W 9 0 O 1 N l Y 3 R p b 2 4 x L 0 1 l b W I v Q 2 h h b m d l Z C B U e X B l L n t D b 2 x 1 b W 4 4 M z k 5 L D g 0 M D F 9 J n F 1 b 3 Q 7 L C Z x d W 9 0 O 1 N l Y 3 R p b 2 4 x L 0 1 l b W I v Q 2 h h b m d l Z C B U e X B l L n t D b 2 x 1 b W 4 4 N D A w L D g 0 M D J 9 J n F 1 b 3 Q 7 L C Z x d W 9 0 O 1 N l Y 3 R p b 2 4 x L 0 1 l b W I v Q 2 h h b m d l Z C B U e X B l L n t D b 2 x 1 b W 4 4 N D A x L D g 0 M D N 9 J n F 1 b 3 Q 7 L C Z x d W 9 0 O 1 N l Y 3 R p b 2 4 x L 0 1 l b W I v Q 2 h h b m d l Z C B U e X B l L n t D b 2 x 1 b W 4 4 N D A y L D g 0 M D R 9 J n F 1 b 3 Q 7 L C Z x d W 9 0 O 1 N l Y 3 R p b 2 4 x L 0 1 l b W I v Q 2 h h b m d l Z C B U e X B l L n t D b 2 x 1 b W 4 4 N D A z L D g 0 M D V 9 J n F 1 b 3 Q 7 L C Z x d W 9 0 O 1 N l Y 3 R p b 2 4 x L 0 1 l b W I v Q 2 h h b m d l Z C B U e X B l L n t D b 2 x 1 b W 4 4 N D A 0 L D g 0 M D Z 9 J n F 1 b 3 Q 7 L C Z x d W 9 0 O 1 N l Y 3 R p b 2 4 x L 0 1 l b W I v Q 2 h h b m d l Z C B U e X B l L n t D b 2 x 1 b W 4 4 N D A 1 L D g 0 M D d 9 J n F 1 b 3 Q 7 L C Z x d W 9 0 O 1 N l Y 3 R p b 2 4 x L 0 1 l b W I v Q 2 h h b m d l Z C B U e X B l L n t D b 2 x 1 b W 4 4 N D A 2 L D g 0 M D h 9 J n F 1 b 3 Q 7 L C Z x d W 9 0 O 1 N l Y 3 R p b 2 4 x L 0 1 l b W I v Q 2 h h b m d l Z C B U e X B l L n t D b 2 x 1 b W 4 4 N D A 3 L D g 0 M D l 9 J n F 1 b 3 Q 7 L C Z x d W 9 0 O 1 N l Y 3 R p b 2 4 x L 0 1 l b W I v Q 2 h h b m d l Z C B U e X B l L n t D b 2 x 1 b W 4 4 N D A 4 L D g 0 M T B 9 J n F 1 b 3 Q 7 L C Z x d W 9 0 O 1 N l Y 3 R p b 2 4 x L 0 1 l b W I v Q 2 h h b m d l Z C B U e X B l L n t D b 2 x 1 b W 4 4 N D A 5 L D g 0 M T F 9 J n F 1 b 3 Q 7 L C Z x d W 9 0 O 1 N l Y 3 R p b 2 4 x L 0 1 l b W I v Q 2 h h b m d l Z C B U e X B l L n t D b 2 x 1 b W 4 4 N D E w L D g 0 M T J 9 J n F 1 b 3 Q 7 L C Z x d W 9 0 O 1 N l Y 3 R p b 2 4 x L 0 1 l b W I v Q 2 h h b m d l Z C B U e X B l L n t D b 2 x 1 b W 4 4 N D E x L D g 0 M T N 9 J n F 1 b 3 Q 7 L C Z x d W 9 0 O 1 N l Y 3 R p b 2 4 x L 0 1 l b W I v Q 2 h h b m d l Z C B U e X B l L n t D b 2 x 1 b W 4 4 N D E y L D g 0 M T R 9 J n F 1 b 3 Q 7 L C Z x d W 9 0 O 1 N l Y 3 R p b 2 4 x L 0 1 l b W I v Q 2 h h b m d l Z C B U e X B l L n t D b 2 x 1 b W 4 4 N D E z L D g 0 M T V 9 J n F 1 b 3 Q 7 L C Z x d W 9 0 O 1 N l Y 3 R p b 2 4 x L 0 1 l b W I v Q 2 h h b m d l Z C B U e X B l L n t D b 2 x 1 b W 4 4 N D E 0 L D g 0 M T Z 9 J n F 1 b 3 Q 7 L C Z x d W 9 0 O 1 N l Y 3 R p b 2 4 x L 0 1 l b W I v Q 2 h h b m d l Z C B U e X B l L n t D b 2 x 1 b W 4 4 N D E 1 L D g 0 M T d 9 J n F 1 b 3 Q 7 L C Z x d W 9 0 O 1 N l Y 3 R p b 2 4 x L 0 1 l b W I v Q 2 h h b m d l Z C B U e X B l L n t D b 2 x 1 b W 4 4 N D E 2 L D g 0 M T h 9 J n F 1 b 3 Q 7 L C Z x d W 9 0 O 1 N l Y 3 R p b 2 4 x L 0 1 l b W I v Q 2 h h b m d l Z C B U e X B l L n t D b 2 x 1 b W 4 4 N D E 3 L D g 0 M T l 9 J n F 1 b 3 Q 7 L C Z x d W 9 0 O 1 N l Y 3 R p b 2 4 x L 0 1 l b W I v Q 2 h h b m d l Z C B U e X B l L n t D b 2 x 1 b W 4 4 N D E 4 L D g 0 M j B 9 J n F 1 b 3 Q 7 L C Z x d W 9 0 O 1 N l Y 3 R p b 2 4 x L 0 1 l b W I v Q 2 h h b m d l Z C B U e X B l L n t D b 2 x 1 b W 4 4 N D E 5 L D g 0 M j F 9 J n F 1 b 3 Q 7 L C Z x d W 9 0 O 1 N l Y 3 R p b 2 4 x L 0 1 l b W I v Q 2 h h b m d l Z C B U e X B l L n t D b 2 x 1 b W 4 4 N D I w L D g 0 M j J 9 J n F 1 b 3 Q 7 L C Z x d W 9 0 O 1 N l Y 3 R p b 2 4 x L 0 1 l b W I v Q 2 h h b m d l Z C B U e X B l L n t D b 2 x 1 b W 4 4 N D I x L D g 0 M j N 9 J n F 1 b 3 Q 7 L C Z x d W 9 0 O 1 N l Y 3 R p b 2 4 x L 0 1 l b W I v Q 2 h h b m d l Z C B U e X B l L n t D b 2 x 1 b W 4 4 N D I y L D g 0 M j R 9 J n F 1 b 3 Q 7 L C Z x d W 9 0 O 1 N l Y 3 R p b 2 4 x L 0 1 l b W I v Q 2 h h b m d l Z C B U e X B l L n t D b 2 x 1 b W 4 4 N D I z L D g 0 M j V 9 J n F 1 b 3 Q 7 L C Z x d W 9 0 O 1 N l Y 3 R p b 2 4 x L 0 1 l b W I v Q 2 h h b m d l Z C B U e X B l L n t D b 2 x 1 b W 4 4 N D I 0 L D g 0 M j Z 9 J n F 1 b 3 Q 7 L C Z x d W 9 0 O 1 N l Y 3 R p b 2 4 x L 0 1 l b W I v Q 2 h h b m d l Z C B U e X B l L n t D b 2 x 1 b W 4 4 N D I 1 L D g 0 M j d 9 J n F 1 b 3 Q 7 L C Z x d W 9 0 O 1 N l Y 3 R p b 2 4 x L 0 1 l b W I v Q 2 h h b m d l Z C B U e X B l L n t D b 2 x 1 b W 4 4 N D I 2 L D g 0 M j h 9 J n F 1 b 3 Q 7 L C Z x d W 9 0 O 1 N l Y 3 R p b 2 4 x L 0 1 l b W I v Q 2 h h b m d l Z C B U e X B l L n t D b 2 x 1 b W 4 4 N D I 3 L D g 0 M j l 9 J n F 1 b 3 Q 7 L C Z x d W 9 0 O 1 N l Y 3 R p b 2 4 x L 0 1 l b W I v Q 2 h h b m d l Z C B U e X B l L n t D b 2 x 1 b W 4 4 N D I 4 L D g 0 M z B 9 J n F 1 b 3 Q 7 L C Z x d W 9 0 O 1 N l Y 3 R p b 2 4 x L 0 1 l b W I v Q 2 h h b m d l Z C B U e X B l L n t D b 2 x 1 b W 4 4 N D I 5 L D g 0 M z F 9 J n F 1 b 3 Q 7 L C Z x d W 9 0 O 1 N l Y 3 R p b 2 4 x L 0 1 l b W I v Q 2 h h b m d l Z C B U e X B l L n t D b 2 x 1 b W 4 4 N D M w L D g 0 M z J 9 J n F 1 b 3 Q 7 L C Z x d W 9 0 O 1 N l Y 3 R p b 2 4 x L 0 1 l b W I v Q 2 h h b m d l Z C B U e X B l L n t D b 2 x 1 b W 4 4 N D M x L D g 0 M z N 9 J n F 1 b 3 Q 7 L C Z x d W 9 0 O 1 N l Y 3 R p b 2 4 x L 0 1 l b W I v Q 2 h h b m d l Z C B U e X B l L n t D b 2 x 1 b W 4 4 N D M y L D g 0 M z R 9 J n F 1 b 3 Q 7 L C Z x d W 9 0 O 1 N l Y 3 R p b 2 4 x L 0 1 l b W I v Q 2 h h b m d l Z C B U e X B l L n t D b 2 x 1 b W 4 4 N D M z L D g 0 M z V 9 J n F 1 b 3 Q 7 L C Z x d W 9 0 O 1 N l Y 3 R p b 2 4 x L 0 1 l b W I v Q 2 h h b m d l Z C B U e X B l L n t D b 2 x 1 b W 4 4 N D M 0 L D g 0 M z Z 9 J n F 1 b 3 Q 7 L C Z x d W 9 0 O 1 N l Y 3 R p b 2 4 x L 0 1 l b W I v Q 2 h h b m d l Z C B U e X B l L n t D b 2 x 1 b W 4 4 N D M 1 L D g 0 M z d 9 J n F 1 b 3 Q 7 L C Z x d W 9 0 O 1 N l Y 3 R p b 2 4 x L 0 1 l b W I v Q 2 h h b m d l Z C B U e X B l L n t D b 2 x 1 b W 4 4 N D M 2 L D g 0 M z h 9 J n F 1 b 3 Q 7 L C Z x d W 9 0 O 1 N l Y 3 R p b 2 4 x L 0 1 l b W I v Q 2 h h b m d l Z C B U e X B l L n t D b 2 x 1 b W 4 4 N D M 3 L D g 0 M z l 9 J n F 1 b 3 Q 7 L C Z x d W 9 0 O 1 N l Y 3 R p b 2 4 x L 0 1 l b W I v Q 2 h h b m d l Z C B U e X B l L n t D b 2 x 1 b W 4 4 N D M 4 L D g 0 N D B 9 J n F 1 b 3 Q 7 L C Z x d W 9 0 O 1 N l Y 3 R p b 2 4 x L 0 1 l b W I v Q 2 h h b m d l Z C B U e X B l L n t D b 2 x 1 b W 4 4 N D M 5 L D g 0 N D F 9 J n F 1 b 3 Q 7 L C Z x d W 9 0 O 1 N l Y 3 R p b 2 4 x L 0 1 l b W I v Q 2 h h b m d l Z C B U e X B l L n t D b 2 x 1 b W 4 4 N D Q w L D g 0 N D J 9 J n F 1 b 3 Q 7 L C Z x d W 9 0 O 1 N l Y 3 R p b 2 4 x L 0 1 l b W I v Q 2 h h b m d l Z C B U e X B l L n t D b 2 x 1 b W 4 4 N D Q x L D g 0 N D N 9 J n F 1 b 3 Q 7 L C Z x d W 9 0 O 1 N l Y 3 R p b 2 4 x L 0 1 l b W I v Q 2 h h b m d l Z C B U e X B l L n t D b 2 x 1 b W 4 4 N D Q y L D g 0 N D R 9 J n F 1 b 3 Q 7 L C Z x d W 9 0 O 1 N l Y 3 R p b 2 4 x L 0 1 l b W I v Q 2 h h b m d l Z C B U e X B l L n t D b 2 x 1 b W 4 4 N D Q z L D g 0 N D V 9 J n F 1 b 3 Q 7 L C Z x d W 9 0 O 1 N l Y 3 R p b 2 4 x L 0 1 l b W I v Q 2 h h b m d l Z C B U e X B l L n t D b 2 x 1 b W 4 4 N D Q 0 L D g 0 N D Z 9 J n F 1 b 3 Q 7 L C Z x d W 9 0 O 1 N l Y 3 R p b 2 4 x L 0 1 l b W I v Q 2 h h b m d l Z C B U e X B l L n t D b 2 x 1 b W 4 4 N D Q 1 L D g 0 N D d 9 J n F 1 b 3 Q 7 L C Z x d W 9 0 O 1 N l Y 3 R p b 2 4 x L 0 1 l b W I v Q 2 h h b m d l Z C B U e X B l L n t D b 2 x 1 b W 4 4 N D Q 2 L D g 0 N D h 9 J n F 1 b 3 Q 7 L C Z x d W 9 0 O 1 N l Y 3 R p b 2 4 x L 0 1 l b W I v Q 2 h h b m d l Z C B U e X B l L n t D b 2 x 1 b W 4 4 N D Q 3 L D g 0 N D l 9 J n F 1 b 3 Q 7 L C Z x d W 9 0 O 1 N l Y 3 R p b 2 4 x L 0 1 l b W I v Q 2 h h b m d l Z C B U e X B l L n t D b 2 x 1 b W 4 4 N D Q 4 L D g 0 N T B 9 J n F 1 b 3 Q 7 L C Z x d W 9 0 O 1 N l Y 3 R p b 2 4 x L 0 1 l b W I v Q 2 h h b m d l Z C B U e X B l L n t D b 2 x 1 b W 4 4 N D Q 5 L D g 0 N T F 9 J n F 1 b 3 Q 7 L C Z x d W 9 0 O 1 N l Y 3 R p b 2 4 x L 0 1 l b W I v Q 2 h h b m d l Z C B U e X B l L n t D b 2 x 1 b W 4 4 N D U w L D g 0 N T J 9 J n F 1 b 3 Q 7 L C Z x d W 9 0 O 1 N l Y 3 R p b 2 4 x L 0 1 l b W I v Q 2 h h b m d l Z C B U e X B l L n t D b 2 x 1 b W 4 4 N D U x L D g 0 N T N 9 J n F 1 b 3 Q 7 L C Z x d W 9 0 O 1 N l Y 3 R p b 2 4 x L 0 1 l b W I v Q 2 h h b m d l Z C B U e X B l L n t D b 2 x 1 b W 4 4 N D U y L D g 0 N T R 9 J n F 1 b 3 Q 7 L C Z x d W 9 0 O 1 N l Y 3 R p b 2 4 x L 0 1 l b W I v Q 2 h h b m d l Z C B U e X B l L n t D b 2 x 1 b W 4 4 N D U z L D g 0 N T V 9 J n F 1 b 3 Q 7 L C Z x d W 9 0 O 1 N l Y 3 R p b 2 4 x L 0 1 l b W I v Q 2 h h b m d l Z C B U e X B l L n t D b 2 x 1 b W 4 4 N D U 0 L D g 0 N T Z 9 J n F 1 b 3 Q 7 L C Z x d W 9 0 O 1 N l Y 3 R p b 2 4 x L 0 1 l b W I v Q 2 h h b m d l Z C B U e X B l L n t D b 2 x 1 b W 4 4 N D U 1 L D g 0 N T d 9 J n F 1 b 3 Q 7 L C Z x d W 9 0 O 1 N l Y 3 R p b 2 4 x L 0 1 l b W I v Q 2 h h b m d l Z C B U e X B l L n t D b 2 x 1 b W 4 4 N D U 2 L D g 0 N T h 9 J n F 1 b 3 Q 7 L C Z x d W 9 0 O 1 N l Y 3 R p b 2 4 x L 0 1 l b W I v Q 2 h h b m d l Z C B U e X B l L n t D b 2 x 1 b W 4 4 N D U 3 L D g 0 N T l 9 J n F 1 b 3 Q 7 L C Z x d W 9 0 O 1 N l Y 3 R p b 2 4 x L 0 1 l b W I v Q 2 h h b m d l Z C B U e X B l L n t D b 2 x 1 b W 4 4 N D U 4 L D g 0 N j B 9 J n F 1 b 3 Q 7 L C Z x d W 9 0 O 1 N l Y 3 R p b 2 4 x L 0 1 l b W I v Q 2 h h b m d l Z C B U e X B l L n t D b 2 x 1 b W 4 4 N D U 5 L D g 0 N j F 9 J n F 1 b 3 Q 7 L C Z x d W 9 0 O 1 N l Y 3 R p b 2 4 x L 0 1 l b W I v Q 2 h h b m d l Z C B U e X B l L n t D b 2 x 1 b W 4 4 N D Y w L D g 0 N j J 9 J n F 1 b 3 Q 7 L C Z x d W 9 0 O 1 N l Y 3 R p b 2 4 x L 0 1 l b W I v Q 2 h h b m d l Z C B U e X B l L n t D b 2 x 1 b W 4 4 N D Y x L D g 0 N j N 9 J n F 1 b 3 Q 7 L C Z x d W 9 0 O 1 N l Y 3 R p b 2 4 x L 0 1 l b W I v Q 2 h h b m d l Z C B U e X B l L n t D b 2 x 1 b W 4 4 N D Y y L D g 0 N j R 9 J n F 1 b 3 Q 7 L C Z x d W 9 0 O 1 N l Y 3 R p b 2 4 x L 0 1 l b W I v Q 2 h h b m d l Z C B U e X B l L n t D b 2 x 1 b W 4 4 N D Y z L D g 0 N j V 9 J n F 1 b 3 Q 7 L C Z x d W 9 0 O 1 N l Y 3 R p b 2 4 x L 0 1 l b W I v Q 2 h h b m d l Z C B U e X B l L n t D b 2 x 1 b W 4 4 N D Y 0 L D g 0 N j Z 9 J n F 1 b 3 Q 7 L C Z x d W 9 0 O 1 N l Y 3 R p b 2 4 x L 0 1 l b W I v Q 2 h h b m d l Z C B U e X B l L n t D b 2 x 1 b W 4 4 N D Y 1 L D g 0 N j d 9 J n F 1 b 3 Q 7 L C Z x d W 9 0 O 1 N l Y 3 R p b 2 4 x L 0 1 l b W I v Q 2 h h b m d l Z C B U e X B l L n t D b 2 x 1 b W 4 4 N D Y 2 L D g 0 N j h 9 J n F 1 b 3 Q 7 L C Z x d W 9 0 O 1 N l Y 3 R p b 2 4 x L 0 1 l b W I v Q 2 h h b m d l Z C B U e X B l L n t D b 2 x 1 b W 4 4 N D Y 3 L D g 0 N j l 9 J n F 1 b 3 Q 7 L C Z x d W 9 0 O 1 N l Y 3 R p b 2 4 x L 0 1 l b W I v Q 2 h h b m d l Z C B U e X B l L n t D b 2 x 1 b W 4 4 N D Y 4 L D g 0 N z B 9 J n F 1 b 3 Q 7 L C Z x d W 9 0 O 1 N l Y 3 R p b 2 4 x L 0 1 l b W I v Q 2 h h b m d l Z C B U e X B l L n t D b 2 x 1 b W 4 4 N D Y 5 L D g 0 N z F 9 J n F 1 b 3 Q 7 L C Z x d W 9 0 O 1 N l Y 3 R p b 2 4 x L 0 1 l b W I v Q 2 h h b m d l Z C B U e X B l L n t D b 2 x 1 b W 4 4 N D c w L D g 0 N z J 9 J n F 1 b 3 Q 7 L C Z x d W 9 0 O 1 N l Y 3 R p b 2 4 x L 0 1 l b W I v Q 2 h h b m d l Z C B U e X B l L n t D b 2 x 1 b W 4 4 N D c x L D g 0 N z N 9 J n F 1 b 3 Q 7 L C Z x d W 9 0 O 1 N l Y 3 R p b 2 4 x L 0 1 l b W I v Q 2 h h b m d l Z C B U e X B l L n t D b 2 x 1 b W 4 4 N D c y L D g 0 N z R 9 J n F 1 b 3 Q 7 L C Z x d W 9 0 O 1 N l Y 3 R p b 2 4 x L 0 1 l b W I v Q 2 h h b m d l Z C B U e X B l L n t D b 2 x 1 b W 4 4 N D c z L D g 0 N z V 9 J n F 1 b 3 Q 7 L C Z x d W 9 0 O 1 N l Y 3 R p b 2 4 x L 0 1 l b W I v Q 2 h h b m d l Z C B U e X B l L n t D b 2 x 1 b W 4 4 N D c 0 L D g 0 N z Z 9 J n F 1 b 3 Q 7 L C Z x d W 9 0 O 1 N l Y 3 R p b 2 4 x L 0 1 l b W I v Q 2 h h b m d l Z C B U e X B l L n t D b 2 x 1 b W 4 4 N D c 1 L D g 0 N z d 9 J n F 1 b 3 Q 7 L C Z x d W 9 0 O 1 N l Y 3 R p b 2 4 x L 0 1 l b W I v Q 2 h h b m d l Z C B U e X B l L n t D b 2 x 1 b W 4 4 N D c 2 L D g 0 N z h 9 J n F 1 b 3 Q 7 L C Z x d W 9 0 O 1 N l Y 3 R p b 2 4 x L 0 1 l b W I v Q 2 h h b m d l Z C B U e X B l L n t D b 2 x 1 b W 4 4 N D c 3 L D g 0 N z l 9 J n F 1 b 3 Q 7 L C Z x d W 9 0 O 1 N l Y 3 R p b 2 4 x L 0 1 l b W I v Q 2 h h b m d l Z C B U e X B l L n t D b 2 x 1 b W 4 4 N D c 4 L D g 0 O D B 9 J n F 1 b 3 Q 7 L C Z x d W 9 0 O 1 N l Y 3 R p b 2 4 x L 0 1 l b W I v Q 2 h h b m d l Z C B U e X B l L n t D b 2 x 1 b W 4 4 N D c 5 L D g 0 O D F 9 J n F 1 b 3 Q 7 L C Z x d W 9 0 O 1 N l Y 3 R p b 2 4 x L 0 1 l b W I v Q 2 h h b m d l Z C B U e X B l L n t D b 2 x 1 b W 4 4 N D g w L D g 0 O D J 9 J n F 1 b 3 Q 7 L C Z x d W 9 0 O 1 N l Y 3 R p b 2 4 x L 0 1 l b W I v Q 2 h h b m d l Z C B U e X B l L n t D b 2 x 1 b W 4 4 N D g x L D g 0 O D N 9 J n F 1 b 3 Q 7 L C Z x d W 9 0 O 1 N l Y 3 R p b 2 4 x L 0 1 l b W I v Q 2 h h b m d l Z C B U e X B l L n t D b 2 x 1 b W 4 4 N D g y L D g 0 O D R 9 J n F 1 b 3 Q 7 L C Z x d W 9 0 O 1 N l Y 3 R p b 2 4 x L 0 1 l b W I v Q 2 h h b m d l Z C B U e X B l L n t D b 2 x 1 b W 4 4 N D g z L D g 0 O D V 9 J n F 1 b 3 Q 7 L C Z x d W 9 0 O 1 N l Y 3 R p b 2 4 x L 0 1 l b W I v Q 2 h h b m d l Z C B U e X B l L n t D b 2 x 1 b W 4 4 N D g 0 L D g 0 O D Z 9 J n F 1 b 3 Q 7 L C Z x d W 9 0 O 1 N l Y 3 R p b 2 4 x L 0 1 l b W I v Q 2 h h b m d l Z C B U e X B l L n t D b 2 x 1 b W 4 4 N D g 1 L D g 0 O D d 9 J n F 1 b 3 Q 7 L C Z x d W 9 0 O 1 N l Y 3 R p b 2 4 x L 0 1 l b W I v Q 2 h h b m d l Z C B U e X B l L n t D b 2 x 1 b W 4 4 N D g 2 L D g 0 O D h 9 J n F 1 b 3 Q 7 L C Z x d W 9 0 O 1 N l Y 3 R p b 2 4 x L 0 1 l b W I v Q 2 h h b m d l Z C B U e X B l L n t D b 2 x 1 b W 4 4 N D g 3 L D g 0 O D l 9 J n F 1 b 3 Q 7 L C Z x d W 9 0 O 1 N l Y 3 R p b 2 4 x L 0 1 l b W I v Q 2 h h b m d l Z C B U e X B l L n t D b 2 x 1 b W 4 4 N D g 4 L D g 0 O T B 9 J n F 1 b 3 Q 7 L C Z x d W 9 0 O 1 N l Y 3 R p b 2 4 x L 0 1 l b W I v Q 2 h h b m d l Z C B U e X B l L n t D b 2 x 1 b W 4 4 N D g 5 L D g 0 O T F 9 J n F 1 b 3 Q 7 L C Z x d W 9 0 O 1 N l Y 3 R p b 2 4 x L 0 1 l b W I v Q 2 h h b m d l Z C B U e X B l L n t D b 2 x 1 b W 4 4 N D k w L D g 0 O T J 9 J n F 1 b 3 Q 7 L C Z x d W 9 0 O 1 N l Y 3 R p b 2 4 x L 0 1 l b W I v Q 2 h h b m d l Z C B U e X B l L n t D b 2 x 1 b W 4 4 N D k x L D g 0 O T N 9 J n F 1 b 3 Q 7 L C Z x d W 9 0 O 1 N l Y 3 R p b 2 4 x L 0 1 l b W I v Q 2 h h b m d l Z C B U e X B l L n t D b 2 x 1 b W 4 4 N D k y L D g 0 O T R 9 J n F 1 b 3 Q 7 L C Z x d W 9 0 O 1 N l Y 3 R p b 2 4 x L 0 1 l b W I v Q 2 h h b m d l Z C B U e X B l L n t D b 2 x 1 b W 4 4 N D k z L D g 0 O T V 9 J n F 1 b 3 Q 7 L C Z x d W 9 0 O 1 N l Y 3 R p b 2 4 x L 0 1 l b W I v Q 2 h h b m d l Z C B U e X B l L n t D b 2 x 1 b W 4 4 N D k 0 L D g 0 O T Z 9 J n F 1 b 3 Q 7 L C Z x d W 9 0 O 1 N l Y 3 R p b 2 4 x L 0 1 l b W I v Q 2 h h b m d l Z C B U e X B l L n t D b 2 x 1 b W 4 4 N D k 1 L D g 0 O T d 9 J n F 1 b 3 Q 7 L C Z x d W 9 0 O 1 N l Y 3 R p b 2 4 x L 0 1 l b W I v Q 2 h h b m d l Z C B U e X B l L n t D b 2 x 1 b W 4 4 N D k 2 L D g 0 O T h 9 J n F 1 b 3 Q 7 L C Z x d W 9 0 O 1 N l Y 3 R p b 2 4 x L 0 1 l b W I v Q 2 h h b m d l Z C B U e X B l L n t D b 2 x 1 b W 4 4 N D k 3 L D g 0 O T l 9 J n F 1 b 3 Q 7 L C Z x d W 9 0 O 1 N l Y 3 R p b 2 4 x L 0 1 l b W I v Q 2 h h b m d l Z C B U e X B l L n t D b 2 x 1 b W 4 4 N D k 4 L D g 1 M D B 9 J n F 1 b 3 Q 7 L C Z x d W 9 0 O 1 N l Y 3 R p b 2 4 x L 0 1 l b W I v Q 2 h h b m d l Z C B U e X B l L n t D b 2 x 1 b W 4 4 N D k 5 L D g 1 M D F 9 J n F 1 b 3 Q 7 L C Z x d W 9 0 O 1 N l Y 3 R p b 2 4 x L 0 1 l b W I v Q 2 h h b m d l Z C B U e X B l L n t D b 2 x 1 b W 4 4 N T A w L D g 1 M D J 9 J n F 1 b 3 Q 7 L C Z x d W 9 0 O 1 N l Y 3 R p b 2 4 x L 0 1 l b W I v Q 2 h h b m d l Z C B U e X B l L n t D b 2 x 1 b W 4 4 N T A x L D g 1 M D N 9 J n F 1 b 3 Q 7 L C Z x d W 9 0 O 1 N l Y 3 R p b 2 4 x L 0 1 l b W I v Q 2 h h b m d l Z C B U e X B l L n t D b 2 x 1 b W 4 4 N T A y L D g 1 M D R 9 J n F 1 b 3 Q 7 L C Z x d W 9 0 O 1 N l Y 3 R p b 2 4 x L 0 1 l b W I v Q 2 h h b m d l Z C B U e X B l L n t D b 2 x 1 b W 4 4 N T A z L D g 1 M D V 9 J n F 1 b 3 Q 7 L C Z x d W 9 0 O 1 N l Y 3 R p b 2 4 x L 0 1 l b W I v Q 2 h h b m d l Z C B U e X B l L n t D b 2 x 1 b W 4 4 N T A 0 L D g 1 M D Z 9 J n F 1 b 3 Q 7 L C Z x d W 9 0 O 1 N l Y 3 R p b 2 4 x L 0 1 l b W I v Q 2 h h b m d l Z C B U e X B l L n t D b 2 x 1 b W 4 4 N T A 1 L D g 1 M D d 9 J n F 1 b 3 Q 7 L C Z x d W 9 0 O 1 N l Y 3 R p b 2 4 x L 0 1 l b W I v Q 2 h h b m d l Z C B U e X B l L n t D b 2 x 1 b W 4 4 N T A 2 L D g 1 M D h 9 J n F 1 b 3 Q 7 L C Z x d W 9 0 O 1 N l Y 3 R p b 2 4 x L 0 1 l b W I v Q 2 h h b m d l Z C B U e X B l L n t D b 2 x 1 b W 4 4 N T A 3 L D g 1 M D l 9 J n F 1 b 3 Q 7 L C Z x d W 9 0 O 1 N l Y 3 R p b 2 4 x L 0 1 l b W I v Q 2 h h b m d l Z C B U e X B l L n t D b 2 x 1 b W 4 4 N T A 4 L D g 1 M T B 9 J n F 1 b 3 Q 7 L C Z x d W 9 0 O 1 N l Y 3 R p b 2 4 x L 0 1 l b W I v Q 2 h h b m d l Z C B U e X B l L n t D b 2 x 1 b W 4 4 N T A 5 L D g 1 M T F 9 J n F 1 b 3 Q 7 L C Z x d W 9 0 O 1 N l Y 3 R p b 2 4 x L 0 1 l b W I v Q 2 h h b m d l Z C B U e X B l L n t D b 2 x 1 b W 4 4 N T E w L D g 1 M T J 9 J n F 1 b 3 Q 7 L C Z x d W 9 0 O 1 N l Y 3 R p b 2 4 x L 0 1 l b W I v Q 2 h h b m d l Z C B U e X B l L n t D b 2 x 1 b W 4 4 N T E x L D g 1 M T N 9 J n F 1 b 3 Q 7 L C Z x d W 9 0 O 1 N l Y 3 R p b 2 4 x L 0 1 l b W I v Q 2 h h b m d l Z C B U e X B l L n t D b 2 x 1 b W 4 4 N T E y L D g 1 M T R 9 J n F 1 b 3 Q 7 L C Z x d W 9 0 O 1 N l Y 3 R p b 2 4 x L 0 1 l b W I v Q 2 h h b m d l Z C B U e X B l L n t D b 2 x 1 b W 4 4 N T E z L D g 1 M T V 9 J n F 1 b 3 Q 7 L C Z x d W 9 0 O 1 N l Y 3 R p b 2 4 x L 0 1 l b W I v Q 2 h h b m d l Z C B U e X B l L n t D b 2 x 1 b W 4 4 N T E 0 L D g 1 M T Z 9 J n F 1 b 3 Q 7 L C Z x d W 9 0 O 1 N l Y 3 R p b 2 4 x L 0 1 l b W I v Q 2 h h b m d l Z C B U e X B l L n t D b 2 x 1 b W 4 4 N T E 1 L D g 1 M T d 9 J n F 1 b 3 Q 7 L C Z x d W 9 0 O 1 N l Y 3 R p b 2 4 x L 0 1 l b W I v Q 2 h h b m d l Z C B U e X B l L n t D b 2 x 1 b W 4 4 N T E 2 L D g 1 M T h 9 J n F 1 b 3 Q 7 L C Z x d W 9 0 O 1 N l Y 3 R p b 2 4 x L 0 1 l b W I v Q 2 h h b m d l Z C B U e X B l L n t D b 2 x 1 b W 4 4 N T E 3 L D g 1 M T l 9 J n F 1 b 3 Q 7 L C Z x d W 9 0 O 1 N l Y 3 R p b 2 4 x L 0 1 l b W I v Q 2 h h b m d l Z C B U e X B l L n t D b 2 x 1 b W 4 4 N T E 4 L D g 1 M j B 9 J n F 1 b 3 Q 7 L C Z x d W 9 0 O 1 N l Y 3 R p b 2 4 x L 0 1 l b W I v Q 2 h h b m d l Z C B U e X B l L n t D b 2 x 1 b W 4 4 N T E 5 L D g 1 M j F 9 J n F 1 b 3 Q 7 L C Z x d W 9 0 O 1 N l Y 3 R p b 2 4 x L 0 1 l b W I v Q 2 h h b m d l Z C B U e X B l L n t D b 2 x 1 b W 4 4 N T I w L D g 1 M j J 9 J n F 1 b 3 Q 7 L C Z x d W 9 0 O 1 N l Y 3 R p b 2 4 x L 0 1 l b W I v Q 2 h h b m d l Z C B U e X B l L n t D b 2 x 1 b W 4 4 N T I x L D g 1 M j N 9 J n F 1 b 3 Q 7 L C Z x d W 9 0 O 1 N l Y 3 R p b 2 4 x L 0 1 l b W I v Q 2 h h b m d l Z C B U e X B l L n t D b 2 x 1 b W 4 4 N T I y L D g 1 M j R 9 J n F 1 b 3 Q 7 L C Z x d W 9 0 O 1 N l Y 3 R p b 2 4 x L 0 1 l b W I v Q 2 h h b m d l Z C B U e X B l L n t D b 2 x 1 b W 4 4 N T I z L D g 1 M j V 9 J n F 1 b 3 Q 7 L C Z x d W 9 0 O 1 N l Y 3 R p b 2 4 x L 0 1 l b W I v Q 2 h h b m d l Z C B U e X B l L n t D b 2 x 1 b W 4 4 N T I 0 L D g 1 M j Z 9 J n F 1 b 3 Q 7 L C Z x d W 9 0 O 1 N l Y 3 R p b 2 4 x L 0 1 l b W I v Q 2 h h b m d l Z C B U e X B l L n t D b 2 x 1 b W 4 4 N T I 1 L D g 1 M j d 9 J n F 1 b 3 Q 7 L C Z x d W 9 0 O 1 N l Y 3 R p b 2 4 x L 0 1 l b W I v Q 2 h h b m d l Z C B U e X B l L n t D b 2 x 1 b W 4 4 N T I 2 L D g 1 M j h 9 J n F 1 b 3 Q 7 L C Z x d W 9 0 O 1 N l Y 3 R p b 2 4 x L 0 1 l b W I v Q 2 h h b m d l Z C B U e X B l L n t D b 2 x 1 b W 4 4 N T I 3 L D g 1 M j l 9 J n F 1 b 3 Q 7 L C Z x d W 9 0 O 1 N l Y 3 R p b 2 4 x L 0 1 l b W I v Q 2 h h b m d l Z C B U e X B l L n t D b 2 x 1 b W 4 4 N T I 4 L D g 1 M z B 9 J n F 1 b 3 Q 7 L C Z x d W 9 0 O 1 N l Y 3 R p b 2 4 x L 0 1 l b W I v Q 2 h h b m d l Z C B U e X B l L n t D b 2 x 1 b W 4 4 N T I 5 L D g 1 M z F 9 J n F 1 b 3 Q 7 L C Z x d W 9 0 O 1 N l Y 3 R p b 2 4 x L 0 1 l b W I v Q 2 h h b m d l Z C B U e X B l L n t D b 2 x 1 b W 4 4 N T M w L D g 1 M z J 9 J n F 1 b 3 Q 7 L C Z x d W 9 0 O 1 N l Y 3 R p b 2 4 x L 0 1 l b W I v Q 2 h h b m d l Z C B U e X B l L n t D b 2 x 1 b W 4 4 N T M x L D g 1 M z N 9 J n F 1 b 3 Q 7 L C Z x d W 9 0 O 1 N l Y 3 R p b 2 4 x L 0 1 l b W I v Q 2 h h b m d l Z C B U e X B l L n t D b 2 x 1 b W 4 4 N T M y L D g 1 M z R 9 J n F 1 b 3 Q 7 L C Z x d W 9 0 O 1 N l Y 3 R p b 2 4 x L 0 1 l b W I v Q 2 h h b m d l Z C B U e X B l L n t D b 2 x 1 b W 4 4 N T M z L D g 1 M z V 9 J n F 1 b 3 Q 7 L C Z x d W 9 0 O 1 N l Y 3 R p b 2 4 x L 0 1 l b W I v Q 2 h h b m d l Z C B U e X B l L n t D b 2 x 1 b W 4 4 N T M 0 L D g 1 M z Z 9 J n F 1 b 3 Q 7 L C Z x d W 9 0 O 1 N l Y 3 R p b 2 4 x L 0 1 l b W I v Q 2 h h b m d l Z C B U e X B l L n t D b 2 x 1 b W 4 4 N T M 1 L D g 1 M z d 9 J n F 1 b 3 Q 7 L C Z x d W 9 0 O 1 N l Y 3 R p b 2 4 x L 0 1 l b W I v Q 2 h h b m d l Z C B U e X B l L n t D b 2 x 1 b W 4 4 N T M 2 L D g 1 M z h 9 J n F 1 b 3 Q 7 L C Z x d W 9 0 O 1 N l Y 3 R p b 2 4 x L 0 1 l b W I v Q 2 h h b m d l Z C B U e X B l L n t D b 2 x 1 b W 4 4 N T M 3 L D g 1 M z l 9 J n F 1 b 3 Q 7 L C Z x d W 9 0 O 1 N l Y 3 R p b 2 4 x L 0 1 l b W I v Q 2 h h b m d l Z C B U e X B l L n t D b 2 x 1 b W 4 4 N T M 4 L D g 1 N D B 9 J n F 1 b 3 Q 7 L C Z x d W 9 0 O 1 N l Y 3 R p b 2 4 x L 0 1 l b W I v Q 2 h h b m d l Z C B U e X B l L n t D b 2 x 1 b W 4 4 N T M 5 L D g 1 N D F 9 J n F 1 b 3 Q 7 L C Z x d W 9 0 O 1 N l Y 3 R p b 2 4 x L 0 1 l b W I v Q 2 h h b m d l Z C B U e X B l L n t D b 2 x 1 b W 4 4 N T Q w L D g 1 N D J 9 J n F 1 b 3 Q 7 L C Z x d W 9 0 O 1 N l Y 3 R p b 2 4 x L 0 1 l b W I v Q 2 h h b m d l Z C B U e X B l L n t D b 2 x 1 b W 4 4 N T Q x L D g 1 N D N 9 J n F 1 b 3 Q 7 L C Z x d W 9 0 O 1 N l Y 3 R p b 2 4 x L 0 1 l b W I v Q 2 h h b m d l Z C B U e X B l L n t D b 2 x 1 b W 4 4 N T Q y L D g 1 N D R 9 J n F 1 b 3 Q 7 L C Z x d W 9 0 O 1 N l Y 3 R p b 2 4 x L 0 1 l b W I v Q 2 h h b m d l Z C B U e X B l L n t D b 2 x 1 b W 4 4 N T Q z L D g 1 N D V 9 J n F 1 b 3 Q 7 L C Z x d W 9 0 O 1 N l Y 3 R p b 2 4 x L 0 1 l b W I v Q 2 h h b m d l Z C B U e X B l L n t D b 2 x 1 b W 4 4 N T Q 0 L D g 1 N D Z 9 J n F 1 b 3 Q 7 L C Z x d W 9 0 O 1 N l Y 3 R p b 2 4 x L 0 1 l b W I v Q 2 h h b m d l Z C B U e X B l L n t D b 2 x 1 b W 4 4 N T Q 1 L D g 1 N D d 9 J n F 1 b 3 Q 7 L C Z x d W 9 0 O 1 N l Y 3 R p b 2 4 x L 0 1 l b W I v Q 2 h h b m d l Z C B U e X B l L n t D b 2 x 1 b W 4 4 N T Q 2 L D g 1 N D h 9 J n F 1 b 3 Q 7 L C Z x d W 9 0 O 1 N l Y 3 R p b 2 4 x L 0 1 l b W I v Q 2 h h b m d l Z C B U e X B l L n t D b 2 x 1 b W 4 4 N T Q 3 L D g 1 N D l 9 J n F 1 b 3 Q 7 L C Z x d W 9 0 O 1 N l Y 3 R p b 2 4 x L 0 1 l b W I v Q 2 h h b m d l Z C B U e X B l L n t D b 2 x 1 b W 4 4 N T Q 4 L D g 1 N T B 9 J n F 1 b 3 Q 7 L C Z x d W 9 0 O 1 N l Y 3 R p b 2 4 x L 0 1 l b W I v Q 2 h h b m d l Z C B U e X B l L n t D b 2 x 1 b W 4 4 N T Q 5 L D g 1 N T F 9 J n F 1 b 3 Q 7 L C Z x d W 9 0 O 1 N l Y 3 R p b 2 4 x L 0 1 l b W I v Q 2 h h b m d l Z C B U e X B l L n t D b 2 x 1 b W 4 4 N T U w L D g 1 N T J 9 J n F 1 b 3 Q 7 L C Z x d W 9 0 O 1 N l Y 3 R p b 2 4 x L 0 1 l b W I v Q 2 h h b m d l Z C B U e X B l L n t D b 2 x 1 b W 4 4 N T U x L D g 1 N T N 9 J n F 1 b 3 Q 7 L C Z x d W 9 0 O 1 N l Y 3 R p b 2 4 x L 0 1 l b W I v Q 2 h h b m d l Z C B U e X B l L n t D b 2 x 1 b W 4 4 N T U y L D g 1 N T R 9 J n F 1 b 3 Q 7 L C Z x d W 9 0 O 1 N l Y 3 R p b 2 4 x L 0 1 l b W I v Q 2 h h b m d l Z C B U e X B l L n t D b 2 x 1 b W 4 4 N T U z L D g 1 N T V 9 J n F 1 b 3 Q 7 L C Z x d W 9 0 O 1 N l Y 3 R p b 2 4 x L 0 1 l b W I v Q 2 h h b m d l Z C B U e X B l L n t D b 2 x 1 b W 4 4 N T U 0 L D g 1 N T Z 9 J n F 1 b 3 Q 7 L C Z x d W 9 0 O 1 N l Y 3 R p b 2 4 x L 0 1 l b W I v Q 2 h h b m d l Z C B U e X B l L n t D b 2 x 1 b W 4 4 N T U 1 L D g 1 N T d 9 J n F 1 b 3 Q 7 L C Z x d W 9 0 O 1 N l Y 3 R p b 2 4 x L 0 1 l b W I v Q 2 h h b m d l Z C B U e X B l L n t D b 2 x 1 b W 4 4 N T U 2 L D g 1 N T h 9 J n F 1 b 3 Q 7 L C Z x d W 9 0 O 1 N l Y 3 R p b 2 4 x L 0 1 l b W I v Q 2 h h b m d l Z C B U e X B l L n t D b 2 x 1 b W 4 4 N T U 3 L D g 1 N T l 9 J n F 1 b 3 Q 7 L C Z x d W 9 0 O 1 N l Y 3 R p b 2 4 x L 0 1 l b W I v Q 2 h h b m d l Z C B U e X B l L n t D b 2 x 1 b W 4 4 N T U 4 L D g 1 N j B 9 J n F 1 b 3 Q 7 L C Z x d W 9 0 O 1 N l Y 3 R p b 2 4 x L 0 1 l b W I v Q 2 h h b m d l Z C B U e X B l L n t D b 2 x 1 b W 4 4 N T U 5 L D g 1 N j F 9 J n F 1 b 3 Q 7 L C Z x d W 9 0 O 1 N l Y 3 R p b 2 4 x L 0 1 l b W I v Q 2 h h b m d l Z C B U e X B l L n t D b 2 x 1 b W 4 4 N T Y w L D g 1 N j J 9 J n F 1 b 3 Q 7 L C Z x d W 9 0 O 1 N l Y 3 R p b 2 4 x L 0 1 l b W I v Q 2 h h b m d l Z C B U e X B l L n t D b 2 x 1 b W 4 4 N T Y x L D g 1 N j N 9 J n F 1 b 3 Q 7 L C Z x d W 9 0 O 1 N l Y 3 R p b 2 4 x L 0 1 l b W I v Q 2 h h b m d l Z C B U e X B l L n t D b 2 x 1 b W 4 4 N T Y y L D g 1 N j R 9 J n F 1 b 3 Q 7 L C Z x d W 9 0 O 1 N l Y 3 R p b 2 4 x L 0 1 l b W I v Q 2 h h b m d l Z C B U e X B l L n t D b 2 x 1 b W 4 4 N T Y z L D g 1 N j V 9 J n F 1 b 3 Q 7 L C Z x d W 9 0 O 1 N l Y 3 R p b 2 4 x L 0 1 l b W I v Q 2 h h b m d l Z C B U e X B l L n t D b 2 x 1 b W 4 4 N T Y 0 L D g 1 N j Z 9 J n F 1 b 3 Q 7 L C Z x d W 9 0 O 1 N l Y 3 R p b 2 4 x L 0 1 l b W I v Q 2 h h b m d l Z C B U e X B l L n t D b 2 x 1 b W 4 4 N T Y 1 L D g 1 N j d 9 J n F 1 b 3 Q 7 L C Z x d W 9 0 O 1 N l Y 3 R p b 2 4 x L 0 1 l b W I v Q 2 h h b m d l Z C B U e X B l L n t D b 2 x 1 b W 4 4 N T Y 2 L D g 1 N j h 9 J n F 1 b 3 Q 7 L C Z x d W 9 0 O 1 N l Y 3 R p b 2 4 x L 0 1 l b W I v Q 2 h h b m d l Z C B U e X B l L n t D b 2 x 1 b W 4 4 N T Y 3 L D g 1 N j l 9 J n F 1 b 3 Q 7 L C Z x d W 9 0 O 1 N l Y 3 R p b 2 4 x L 0 1 l b W I v Q 2 h h b m d l Z C B U e X B l L n t D b 2 x 1 b W 4 4 N T Y 4 L D g 1 N z B 9 J n F 1 b 3 Q 7 L C Z x d W 9 0 O 1 N l Y 3 R p b 2 4 x L 0 1 l b W I v Q 2 h h b m d l Z C B U e X B l L n t D b 2 x 1 b W 4 4 N T Y 5 L D g 1 N z F 9 J n F 1 b 3 Q 7 L C Z x d W 9 0 O 1 N l Y 3 R p b 2 4 x L 0 1 l b W I v Q 2 h h b m d l Z C B U e X B l L n t D b 2 x 1 b W 4 4 N T c w L D g 1 N z J 9 J n F 1 b 3 Q 7 L C Z x d W 9 0 O 1 N l Y 3 R p b 2 4 x L 0 1 l b W I v Q 2 h h b m d l Z C B U e X B l L n t D b 2 x 1 b W 4 4 N T c x L D g 1 N z N 9 J n F 1 b 3 Q 7 L C Z x d W 9 0 O 1 N l Y 3 R p b 2 4 x L 0 1 l b W I v Q 2 h h b m d l Z C B U e X B l L n t D b 2 x 1 b W 4 4 N T c y L D g 1 N z R 9 J n F 1 b 3 Q 7 L C Z x d W 9 0 O 1 N l Y 3 R p b 2 4 x L 0 1 l b W I v Q 2 h h b m d l Z C B U e X B l L n t D b 2 x 1 b W 4 4 N T c z L D g 1 N z V 9 J n F 1 b 3 Q 7 L C Z x d W 9 0 O 1 N l Y 3 R p b 2 4 x L 0 1 l b W I v Q 2 h h b m d l Z C B U e X B l L n t D b 2 x 1 b W 4 4 N T c 0 L D g 1 N z Z 9 J n F 1 b 3 Q 7 L C Z x d W 9 0 O 1 N l Y 3 R p b 2 4 x L 0 1 l b W I v Q 2 h h b m d l Z C B U e X B l L n t D b 2 x 1 b W 4 4 N T c 1 L D g 1 N z d 9 J n F 1 b 3 Q 7 L C Z x d W 9 0 O 1 N l Y 3 R p b 2 4 x L 0 1 l b W I v Q 2 h h b m d l Z C B U e X B l L n t D b 2 x 1 b W 4 4 N T c 2 L D g 1 N z h 9 J n F 1 b 3 Q 7 L C Z x d W 9 0 O 1 N l Y 3 R p b 2 4 x L 0 1 l b W I v Q 2 h h b m d l Z C B U e X B l L n t D b 2 x 1 b W 4 4 N T c 3 L D g 1 N z l 9 J n F 1 b 3 Q 7 L C Z x d W 9 0 O 1 N l Y 3 R p b 2 4 x L 0 1 l b W I v Q 2 h h b m d l Z C B U e X B l L n t D b 2 x 1 b W 4 4 N T c 4 L D g 1 O D B 9 J n F 1 b 3 Q 7 L C Z x d W 9 0 O 1 N l Y 3 R p b 2 4 x L 0 1 l b W I v Q 2 h h b m d l Z C B U e X B l L n t D b 2 x 1 b W 4 4 N T c 5 L D g 1 O D F 9 J n F 1 b 3 Q 7 L C Z x d W 9 0 O 1 N l Y 3 R p b 2 4 x L 0 1 l b W I v Q 2 h h b m d l Z C B U e X B l L n t D b 2 x 1 b W 4 4 N T g w L D g 1 O D J 9 J n F 1 b 3 Q 7 L C Z x d W 9 0 O 1 N l Y 3 R p b 2 4 x L 0 1 l b W I v Q 2 h h b m d l Z C B U e X B l L n t D b 2 x 1 b W 4 4 N T g x L D g 1 O D N 9 J n F 1 b 3 Q 7 L C Z x d W 9 0 O 1 N l Y 3 R p b 2 4 x L 0 1 l b W I v Q 2 h h b m d l Z C B U e X B l L n t D b 2 x 1 b W 4 4 N T g y L D g 1 O D R 9 J n F 1 b 3 Q 7 L C Z x d W 9 0 O 1 N l Y 3 R p b 2 4 x L 0 1 l b W I v Q 2 h h b m d l Z C B U e X B l L n t D b 2 x 1 b W 4 4 N T g z L D g 1 O D V 9 J n F 1 b 3 Q 7 L C Z x d W 9 0 O 1 N l Y 3 R p b 2 4 x L 0 1 l b W I v Q 2 h h b m d l Z C B U e X B l L n t D b 2 x 1 b W 4 4 N T g 0 L D g 1 O D Z 9 J n F 1 b 3 Q 7 L C Z x d W 9 0 O 1 N l Y 3 R p b 2 4 x L 0 1 l b W I v Q 2 h h b m d l Z C B U e X B l L n t D b 2 x 1 b W 4 4 N T g 1 L D g 1 O D d 9 J n F 1 b 3 Q 7 L C Z x d W 9 0 O 1 N l Y 3 R p b 2 4 x L 0 1 l b W I v Q 2 h h b m d l Z C B U e X B l L n t D b 2 x 1 b W 4 4 N T g 2 L D g 1 O D h 9 J n F 1 b 3 Q 7 L C Z x d W 9 0 O 1 N l Y 3 R p b 2 4 x L 0 1 l b W I v Q 2 h h b m d l Z C B U e X B l L n t D b 2 x 1 b W 4 4 N T g 3 L D g 1 O D l 9 J n F 1 b 3 Q 7 L C Z x d W 9 0 O 1 N l Y 3 R p b 2 4 x L 0 1 l b W I v Q 2 h h b m d l Z C B U e X B l L n t D b 2 x 1 b W 4 4 N T g 4 L D g 1 O T B 9 J n F 1 b 3 Q 7 L C Z x d W 9 0 O 1 N l Y 3 R p b 2 4 x L 0 1 l b W I v Q 2 h h b m d l Z C B U e X B l L n t D b 2 x 1 b W 4 4 N T g 5 L D g 1 O T F 9 J n F 1 b 3 Q 7 L C Z x d W 9 0 O 1 N l Y 3 R p b 2 4 x L 0 1 l b W I v Q 2 h h b m d l Z C B U e X B l L n t D b 2 x 1 b W 4 4 N T k w L D g 1 O T J 9 J n F 1 b 3 Q 7 L C Z x d W 9 0 O 1 N l Y 3 R p b 2 4 x L 0 1 l b W I v Q 2 h h b m d l Z C B U e X B l L n t D b 2 x 1 b W 4 4 N T k x L D g 1 O T N 9 J n F 1 b 3 Q 7 L C Z x d W 9 0 O 1 N l Y 3 R p b 2 4 x L 0 1 l b W I v Q 2 h h b m d l Z C B U e X B l L n t D b 2 x 1 b W 4 4 N T k y L D g 1 O T R 9 J n F 1 b 3 Q 7 L C Z x d W 9 0 O 1 N l Y 3 R p b 2 4 x L 0 1 l b W I v Q 2 h h b m d l Z C B U e X B l L n t D b 2 x 1 b W 4 4 N T k z L D g 1 O T V 9 J n F 1 b 3 Q 7 L C Z x d W 9 0 O 1 N l Y 3 R p b 2 4 x L 0 1 l b W I v Q 2 h h b m d l Z C B U e X B l L n t D b 2 x 1 b W 4 4 N T k 0 L D g 1 O T Z 9 J n F 1 b 3 Q 7 L C Z x d W 9 0 O 1 N l Y 3 R p b 2 4 x L 0 1 l b W I v Q 2 h h b m d l Z C B U e X B l L n t D b 2 x 1 b W 4 4 N T k 1 L D g 1 O T d 9 J n F 1 b 3 Q 7 L C Z x d W 9 0 O 1 N l Y 3 R p b 2 4 x L 0 1 l b W I v Q 2 h h b m d l Z C B U e X B l L n t D b 2 x 1 b W 4 4 N T k 2 L D g 1 O T h 9 J n F 1 b 3 Q 7 L C Z x d W 9 0 O 1 N l Y 3 R p b 2 4 x L 0 1 l b W I v Q 2 h h b m d l Z C B U e X B l L n t D b 2 x 1 b W 4 4 N T k 3 L D g 1 O T l 9 J n F 1 b 3 Q 7 L C Z x d W 9 0 O 1 N l Y 3 R p b 2 4 x L 0 1 l b W I v Q 2 h h b m d l Z C B U e X B l L n t D b 2 x 1 b W 4 4 N T k 4 L D g 2 M D B 9 J n F 1 b 3 Q 7 L C Z x d W 9 0 O 1 N l Y 3 R p b 2 4 x L 0 1 l b W I v Q 2 h h b m d l Z C B U e X B l L n t D b 2 x 1 b W 4 4 N T k 5 L D g 2 M D F 9 J n F 1 b 3 Q 7 L C Z x d W 9 0 O 1 N l Y 3 R p b 2 4 x L 0 1 l b W I v Q 2 h h b m d l Z C B U e X B l L n t D b 2 x 1 b W 4 4 N j A w L D g 2 M D J 9 J n F 1 b 3 Q 7 L C Z x d W 9 0 O 1 N l Y 3 R p b 2 4 x L 0 1 l b W I v Q 2 h h b m d l Z C B U e X B l L n t D b 2 x 1 b W 4 4 N j A x L D g 2 M D N 9 J n F 1 b 3 Q 7 L C Z x d W 9 0 O 1 N l Y 3 R p b 2 4 x L 0 1 l b W I v Q 2 h h b m d l Z C B U e X B l L n t D b 2 x 1 b W 4 4 N j A y L D g 2 M D R 9 J n F 1 b 3 Q 7 L C Z x d W 9 0 O 1 N l Y 3 R p b 2 4 x L 0 1 l b W I v Q 2 h h b m d l Z C B U e X B l L n t D b 2 x 1 b W 4 4 N j A z L D g 2 M D V 9 J n F 1 b 3 Q 7 L C Z x d W 9 0 O 1 N l Y 3 R p b 2 4 x L 0 1 l b W I v Q 2 h h b m d l Z C B U e X B l L n t D b 2 x 1 b W 4 4 N j A 0 L D g 2 M D Z 9 J n F 1 b 3 Q 7 L C Z x d W 9 0 O 1 N l Y 3 R p b 2 4 x L 0 1 l b W I v Q 2 h h b m d l Z C B U e X B l L n t D b 2 x 1 b W 4 4 N j A 1 L D g 2 M D d 9 J n F 1 b 3 Q 7 L C Z x d W 9 0 O 1 N l Y 3 R p b 2 4 x L 0 1 l b W I v Q 2 h h b m d l Z C B U e X B l L n t D b 2 x 1 b W 4 4 N j A 2 L D g 2 M D h 9 J n F 1 b 3 Q 7 L C Z x d W 9 0 O 1 N l Y 3 R p b 2 4 x L 0 1 l b W I v Q 2 h h b m d l Z C B U e X B l L n t D b 2 x 1 b W 4 4 N j A 3 L D g 2 M D l 9 J n F 1 b 3 Q 7 L C Z x d W 9 0 O 1 N l Y 3 R p b 2 4 x L 0 1 l b W I v Q 2 h h b m d l Z C B U e X B l L n t D b 2 x 1 b W 4 4 N j A 4 L D g 2 M T B 9 J n F 1 b 3 Q 7 L C Z x d W 9 0 O 1 N l Y 3 R p b 2 4 x L 0 1 l b W I v Q 2 h h b m d l Z C B U e X B l L n t D b 2 x 1 b W 4 4 N j A 5 L D g 2 M T F 9 J n F 1 b 3 Q 7 L C Z x d W 9 0 O 1 N l Y 3 R p b 2 4 x L 0 1 l b W I v Q 2 h h b m d l Z C B U e X B l L n t D b 2 x 1 b W 4 4 N j E w L D g 2 M T J 9 J n F 1 b 3 Q 7 L C Z x d W 9 0 O 1 N l Y 3 R p b 2 4 x L 0 1 l b W I v Q 2 h h b m d l Z C B U e X B l L n t D b 2 x 1 b W 4 4 N j E x L D g 2 M T N 9 J n F 1 b 3 Q 7 L C Z x d W 9 0 O 1 N l Y 3 R p b 2 4 x L 0 1 l b W I v Q 2 h h b m d l Z C B U e X B l L n t D b 2 x 1 b W 4 4 N j E y L D g 2 M T R 9 J n F 1 b 3 Q 7 L C Z x d W 9 0 O 1 N l Y 3 R p b 2 4 x L 0 1 l b W I v Q 2 h h b m d l Z C B U e X B l L n t D b 2 x 1 b W 4 4 N j E z L D g 2 M T V 9 J n F 1 b 3 Q 7 L C Z x d W 9 0 O 1 N l Y 3 R p b 2 4 x L 0 1 l b W I v Q 2 h h b m d l Z C B U e X B l L n t D b 2 x 1 b W 4 4 N j E 0 L D g 2 M T Z 9 J n F 1 b 3 Q 7 L C Z x d W 9 0 O 1 N l Y 3 R p b 2 4 x L 0 1 l b W I v Q 2 h h b m d l Z C B U e X B l L n t D b 2 x 1 b W 4 4 N j E 1 L D g 2 M T d 9 J n F 1 b 3 Q 7 L C Z x d W 9 0 O 1 N l Y 3 R p b 2 4 x L 0 1 l b W I v Q 2 h h b m d l Z C B U e X B l L n t D b 2 x 1 b W 4 4 N j E 2 L D g 2 M T h 9 J n F 1 b 3 Q 7 L C Z x d W 9 0 O 1 N l Y 3 R p b 2 4 x L 0 1 l b W I v Q 2 h h b m d l Z C B U e X B l L n t D b 2 x 1 b W 4 4 N j E 3 L D g 2 M T l 9 J n F 1 b 3 Q 7 L C Z x d W 9 0 O 1 N l Y 3 R p b 2 4 x L 0 1 l b W I v Q 2 h h b m d l Z C B U e X B l L n t D b 2 x 1 b W 4 4 N j E 4 L D g 2 M j B 9 J n F 1 b 3 Q 7 L C Z x d W 9 0 O 1 N l Y 3 R p b 2 4 x L 0 1 l b W I v Q 2 h h b m d l Z C B U e X B l L n t D b 2 x 1 b W 4 4 N j E 5 L D g 2 M j F 9 J n F 1 b 3 Q 7 L C Z x d W 9 0 O 1 N l Y 3 R p b 2 4 x L 0 1 l b W I v Q 2 h h b m d l Z C B U e X B l L n t D b 2 x 1 b W 4 4 N j I w L D g 2 M j J 9 J n F 1 b 3 Q 7 L C Z x d W 9 0 O 1 N l Y 3 R p b 2 4 x L 0 1 l b W I v Q 2 h h b m d l Z C B U e X B l L n t D b 2 x 1 b W 4 4 N j I x L D g 2 M j N 9 J n F 1 b 3 Q 7 L C Z x d W 9 0 O 1 N l Y 3 R p b 2 4 x L 0 1 l b W I v Q 2 h h b m d l Z C B U e X B l L n t D b 2 x 1 b W 4 4 N j I y L D g 2 M j R 9 J n F 1 b 3 Q 7 L C Z x d W 9 0 O 1 N l Y 3 R p b 2 4 x L 0 1 l b W I v Q 2 h h b m d l Z C B U e X B l L n t D b 2 x 1 b W 4 4 N j I z L D g 2 M j V 9 J n F 1 b 3 Q 7 L C Z x d W 9 0 O 1 N l Y 3 R p b 2 4 x L 0 1 l b W I v Q 2 h h b m d l Z C B U e X B l L n t D b 2 x 1 b W 4 4 N j I 0 L D g 2 M j Z 9 J n F 1 b 3 Q 7 L C Z x d W 9 0 O 1 N l Y 3 R p b 2 4 x L 0 1 l b W I v Q 2 h h b m d l Z C B U e X B l L n t D b 2 x 1 b W 4 4 N j I 1 L D g 2 M j d 9 J n F 1 b 3 Q 7 L C Z x d W 9 0 O 1 N l Y 3 R p b 2 4 x L 0 1 l b W I v Q 2 h h b m d l Z C B U e X B l L n t D b 2 x 1 b W 4 4 N j I 2 L D g 2 M j h 9 J n F 1 b 3 Q 7 L C Z x d W 9 0 O 1 N l Y 3 R p b 2 4 x L 0 1 l b W I v Q 2 h h b m d l Z C B U e X B l L n t D b 2 x 1 b W 4 4 N j I 3 L D g 2 M j l 9 J n F 1 b 3 Q 7 L C Z x d W 9 0 O 1 N l Y 3 R p b 2 4 x L 0 1 l b W I v Q 2 h h b m d l Z C B U e X B l L n t D b 2 x 1 b W 4 4 N j I 4 L D g 2 M z B 9 J n F 1 b 3 Q 7 L C Z x d W 9 0 O 1 N l Y 3 R p b 2 4 x L 0 1 l b W I v Q 2 h h b m d l Z C B U e X B l L n t D b 2 x 1 b W 4 4 N j I 5 L D g 2 M z F 9 J n F 1 b 3 Q 7 L C Z x d W 9 0 O 1 N l Y 3 R p b 2 4 x L 0 1 l b W I v Q 2 h h b m d l Z C B U e X B l L n t D b 2 x 1 b W 4 4 N j M w L D g 2 M z J 9 J n F 1 b 3 Q 7 L C Z x d W 9 0 O 1 N l Y 3 R p b 2 4 x L 0 1 l b W I v Q 2 h h b m d l Z C B U e X B l L n t D b 2 x 1 b W 4 4 N j M x L D g 2 M z N 9 J n F 1 b 3 Q 7 L C Z x d W 9 0 O 1 N l Y 3 R p b 2 4 x L 0 1 l b W I v Q 2 h h b m d l Z C B U e X B l L n t D b 2 x 1 b W 4 4 N j M y L D g 2 M z R 9 J n F 1 b 3 Q 7 L C Z x d W 9 0 O 1 N l Y 3 R p b 2 4 x L 0 1 l b W I v Q 2 h h b m d l Z C B U e X B l L n t D b 2 x 1 b W 4 4 N j M z L D g 2 M z V 9 J n F 1 b 3 Q 7 L C Z x d W 9 0 O 1 N l Y 3 R p b 2 4 x L 0 1 l b W I v Q 2 h h b m d l Z C B U e X B l L n t D b 2 x 1 b W 4 4 N j M 0 L D g 2 M z Z 9 J n F 1 b 3 Q 7 L C Z x d W 9 0 O 1 N l Y 3 R p b 2 4 x L 0 1 l b W I v Q 2 h h b m d l Z C B U e X B l L n t D b 2 x 1 b W 4 4 N j M 1 L D g 2 M z d 9 J n F 1 b 3 Q 7 L C Z x d W 9 0 O 1 N l Y 3 R p b 2 4 x L 0 1 l b W I v Q 2 h h b m d l Z C B U e X B l L n t D b 2 x 1 b W 4 4 N j M 2 L D g 2 M z h 9 J n F 1 b 3 Q 7 L C Z x d W 9 0 O 1 N l Y 3 R p b 2 4 x L 0 1 l b W I v Q 2 h h b m d l Z C B U e X B l L n t D b 2 x 1 b W 4 4 N j M 3 L D g 2 M z l 9 J n F 1 b 3 Q 7 L C Z x d W 9 0 O 1 N l Y 3 R p b 2 4 x L 0 1 l b W I v Q 2 h h b m d l Z C B U e X B l L n t D b 2 x 1 b W 4 4 N j M 4 L D g 2 N D B 9 J n F 1 b 3 Q 7 L C Z x d W 9 0 O 1 N l Y 3 R p b 2 4 x L 0 1 l b W I v Q 2 h h b m d l Z C B U e X B l L n t D b 2 x 1 b W 4 4 N j M 5 L D g 2 N D F 9 J n F 1 b 3 Q 7 L C Z x d W 9 0 O 1 N l Y 3 R p b 2 4 x L 0 1 l b W I v Q 2 h h b m d l Z C B U e X B l L n t D b 2 x 1 b W 4 4 N j Q w L D g 2 N D J 9 J n F 1 b 3 Q 7 L C Z x d W 9 0 O 1 N l Y 3 R p b 2 4 x L 0 1 l b W I v Q 2 h h b m d l Z C B U e X B l L n t D b 2 x 1 b W 4 4 N j Q x L D g 2 N D N 9 J n F 1 b 3 Q 7 L C Z x d W 9 0 O 1 N l Y 3 R p b 2 4 x L 0 1 l b W I v Q 2 h h b m d l Z C B U e X B l L n t D b 2 x 1 b W 4 4 N j Q y L D g 2 N D R 9 J n F 1 b 3 Q 7 L C Z x d W 9 0 O 1 N l Y 3 R p b 2 4 x L 0 1 l b W I v Q 2 h h b m d l Z C B U e X B l L n t D b 2 x 1 b W 4 4 N j Q z L D g 2 N D V 9 J n F 1 b 3 Q 7 L C Z x d W 9 0 O 1 N l Y 3 R p b 2 4 x L 0 1 l b W I v Q 2 h h b m d l Z C B U e X B l L n t D b 2 x 1 b W 4 4 N j Q 0 L D g 2 N D Z 9 J n F 1 b 3 Q 7 L C Z x d W 9 0 O 1 N l Y 3 R p b 2 4 x L 0 1 l b W I v Q 2 h h b m d l Z C B U e X B l L n t D b 2 x 1 b W 4 4 N j Q 1 L D g 2 N D d 9 J n F 1 b 3 Q 7 L C Z x d W 9 0 O 1 N l Y 3 R p b 2 4 x L 0 1 l b W I v Q 2 h h b m d l Z C B U e X B l L n t D b 2 x 1 b W 4 4 N j Q 2 L D g 2 N D h 9 J n F 1 b 3 Q 7 L C Z x d W 9 0 O 1 N l Y 3 R p b 2 4 x L 0 1 l b W I v Q 2 h h b m d l Z C B U e X B l L n t D b 2 x 1 b W 4 4 N j Q 3 L D g 2 N D l 9 J n F 1 b 3 Q 7 L C Z x d W 9 0 O 1 N l Y 3 R p b 2 4 x L 0 1 l b W I v Q 2 h h b m d l Z C B U e X B l L n t D b 2 x 1 b W 4 4 N j Q 4 L D g 2 N T B 9 J n F 1 b 3 Q 7 L C Z x d W 9 0 O 1 N l Y 3 R p b 2 4 x L 0 1 l b W I v Q 2 h h b m d l Z C B U e X B l L n t D b 2 x 1 b W 4 4 N j Q 5 L D g 2 N T F 9 J n F 1 b 3 Q 7 L C Z x d W 9 0 O 1 N l Y 3 R p b 2 4 x L 0 1 l b W I v Q 2 h h b m d l Z C B U e X B l L n t D b 2 x 1 b W 4 4 N j U w L D g 2 N T J 9 J n F 1 b 3 Q 7 L C Z x d W 9 0 O 1 N l Y 3 R p b 2 4 x L 0 1 l b W I v Q 2 h h b m d l Z C B U e X B l L n t D b 2 x 1 b W 4 4 N j U x L D g 2 N T N 9 J n F 1 b 3 Q 7 L C Z x d W 9 0 O 1 N l Y 3 R p b 2 4 x L 0 1 l b W I v Q 2 h h b m d l Z C B U e X B l L n t D b 2 x 1 b W 4 4 N j U y L D g 2 N T R 9 J n F 1 b 3 Q 7 L C Z x d W 9 0 O 1 N l Y 3 R p b 2 4 x L 0 1 l b W I v Q 2 h h b m d l Z C B U e X B l L n t D b 2 x 1 b W 4 4 N j U z L D g 2 N T V 9 J n F 1 b 3 Q 7 L C Z x d W 9 0 O 1 N l Y 3 R p b 2 4 x L 0 1 l b W I v Q 2 h h b m d l Z C B U e X B l L n t D b 2 x 1 b W 4 4 N j U 0 L D g 2 N T Z 9 J n F 1 b 3 Q 7 L C Z x d W 9 0 O 1 N l Y 3 R p b 2 4 x L 0 1 l b W I v Q 2 h h b m d l Z C B U e X B l L n t D b 2 x 1 b W 4 4 N j U 1 L D g 2 N T d 9 J n F 1 b 3 Q 7 L C Z x d W 9 0 O 1 N l Y 3 R p b 2 4 x L 0 1 l b W I v Q 2 h h b m d l Z C B U e X B l L n t D b 2 x 1 b W 4 4 N j U 2 L D g 2 N T h 9 J n F 1 b 3 Q 7 L C Z x d W 9 0 O 1 N l Y 3 R p b 2 4 x L 0 1 l b W I v Q 2 h h b m d l Z C B U e X B l L n t D b 2 x 1 b W 4 4 N j U 3 L D g 2 N T l 9 J n F 1 b 3 Q 7 L C Z x d W 9 0 O 1 N l Y 3 R p b 2 4 x L 0 1 l b W I v Q 2 h h b m d l Z C B U e X B l L n t D b 2 x 1 b W 4 4 N j U 4 L D g 2 N j B 9 J n F 1 b 3 Q 7 L C Z x d W 9 0 O 1 N l Y 3 R p b 2 4 x L 0 1 l b W I v Q 2 h h b m d l Z C B U e X B l L n t D b 2 x 1 b W 4 4 N j U 5 L D g 2 N j F 9 J n F 1 b 3 Q 7 L C Z x d W 9 0 O 1 N l Y 3 R p b 2 4 x L 0 1 l b W I v Q 2 h h b m d l Z C B U e X B l L n t D b 2 x 1 b W 4 4 N j Y w L D g 2 N j J 9 J n F 1 b 3 Q 7 L C Z x d W 9 0 O 1 N l Y 3 R p b 2 4 x L 0 1 l b W I v Q 2 h h b m d l Z C B U e X B l L n t D b 2 x 1 b W 4 4 N j Y x L D g 2 N j N 9 J n F 1 b 3 Q 7 L C Z x d W 9 0 O 1 N l Y 3 R p b 2 4 x L 0 1 l b W I v Q 2 h h b m d l Z C B U e X B l L n t D b 2 x 1 b W 4 4 N j Y y L D g 2 N j R 9 J n F 1 b 3 Q 7 L C Z x d W 9 0 O 1 N l Y 3 R p b 2 4 x L 0 1 l b W I v Q 2 h h b m d l Z C B U e X B l L n t D b 2 x 1 b W 4 4 N j Y z L D g 2 N j V 9 J n F 1 b 3 Q 7 L C Z x d W 9 0 O 1 N l Y 3 R p b 2 4 x L 0 1 l b W I v Q 2 h h b m d l Z C B U e X B l L n t D b 2 x 1 b W 4 4 N j Y 0 L D g 2 N j Z 9 J n F 1 b 3 Q 7 L C Z x d W 9 0 O 1 N l Y 3 R p b 2 4 x L 0 1 l b W I v Q 2 h h b m d l Z C B U e X B l L n t D b 2 x 1 b W 4 4 N j Y 1 L D g 2 N j d 9 J n F 1 b 3 Q 7 L C Z x d W 9 0 O 1 N l Y 3 R p b 2 4 x L 0 1 l b W I v Q 2 h h b m d l Z C B U e X B l L n t D b 2 x 1 b W 4 4 N j Y 2 L D g 2 N j h 9 J n F 1 b 3 Q 7 L C Z x d W 9 0 O 1 N l Y 3 R p b 2 4 x L 0 1 l b W I v Q 2 h h b m d l Z C B U e X B l L n t D b 2 x 1 b W 4 4 N j Y 3 L D g 2 N j l 9 J n F 1 b 3 Q 7 L C Z x d W 9 0 O 1 N l Y 3 R p b 2 4 x L 0 1 l b W I v Q 2 h h b m d l Z C B U e X B l L n t D b 2 x 1 b W 4 4 N j Y 4 L D g 2 N z B 9 J n F 1 b 3 Q 7 L C Z x d W 9 0 O 1 N l Y 3 R p b 2 4 x L 0 1 l b W I v Q 2 h h b m d l Z C B U e X B l L n t D b 2 x 1 b W 4 4 N j Y 5 L D g 2 N z F 9 J n F 1 b 3 Q 7 L C Z x d W 9 0 O 1 N l Y 3 R p b 2 4 x L 0 1 l b W I v Q 2 h h b m d l Z C B U e X B l L n t D b 2 x 1 b W 4 4 N j c w L D g 2 N z J 9 J n F 1 b 3 Q 7 L C Z x d W 9 0 O 1 N l Y 3 R p b 2 4 x L 0 1 l b W I v Q 2 h h b m d l Z C B U e X B l L n t D b 2 x 1 b W 4 4 N j c x L D g 2 N z N 9 J n F 1 b 3 Q 7 L C Z x d W 9 0 O 1 N l Y 3 R p b 2 4 x L 0 1 l b W I v Q 2 h h b m d l Z C B U e X B l L n t D b 2 x 1 b W 4 4 N j c y L D g 2 N z R 9 J n F 1 b 3 Q 7 L C Z x d W 9 0 O 1 N l Y 3 R p b 2 4 x L 0 1 l b W I v Q 2 h h b m d l Z C B U e X B l L n t D b 2 x 1 b W 4 4 N j c z L D g 2 N z V 9 J n F 1 b 3 Q 7 L C Z x d W 9 0 O 1 N l Y 3 R p b 2 4 x L 0 1 l b W I v Q 2 h h b m d l Z C B U e X B l L n t D b 2 x 1 b W 4 4 N j c 0 L D g 2 N z Z 9 J n F 1 b 3 Q 7 L C Z x d W 9 0 O 1 N l Y 3 R p b 2 4 x L 0 1 l b W I v Q 2 h h b m d l Z C B U e X B l L n t D b 2 x 1 b W 4 4 N j c 1 L D g 2 N z d 9 J n F 1 b 3 Q 7 L C Z x d W 9 0 O 1 N l Y 3 R p b 2 4 x L 0 1 l b W I v Q 2 h h b m d l Z C B U e X B l L n t D b 2 x 1 b W 4 4 N j c 2 L D g 2 N z h 9 J n F 1 b 3 Q 7 L C Z x d W 9 0 O 1 N l Y 3 R p b 2 4 x L 0 1 l b W I v Q 2 h h b m d l Z C B U e X B l L n t D b 2 x 1 b W 4 4 N j c 3 L D g 2 N z l 9 J n F 1 b 3 Q 7 L C Z x d W 9 0 O 1 N l Y 3 R p b 2 4 x L 0 1 l b W I v Q 2 h h b m d l Z C B U e X B l L n t D b 2 x 1 b W 4 4 N j c 4 L D g 2 O D B 9 J n F 1 b 3 Q 7 L C Z x d W 9 0 O 1 N l Y 3 R p b 2 4 x L 0 1 l b W I v Q 2 h h b m d l Z C B U e X B l L n t D b 2 x 1 b W 4 4 N j c 5 L D g 2 O D F 9 J n F 1 b 3 Q 7 L C Z x d W 9 0 O 1 N l Y 3 R p b 2 4 x L 0 1 l b W I v Q 2 h h b m d l Z C B U e X B l L n t D b 2 x 1 b W 4 4 N j g w L D g 2 O D J 9 J n F 1 b 3 Q 7 L C Z x d W 9 0 O 1 N l Y 3 R p b 2 4 x L 0 1 l b W I v Q 2 h h b m d l Z C B U e X B l L n t D b 2 x 1 b W 4 4 N j g x L D g 2 O D N 9 J n F 1 b 3 Q 7 L C Z x d W 9 0 O 1 N l Y 3 R p b 2 4 x L 0 1 l b W I v Q 2 h h b m d l Z C B U e X B l L n t D b 2 x 1 b W 4 4 N j g y L D g 2 O D R 9 J n F 1 b 3 Q 7 L C Z x d W 9 0 O 1 N l Y 3 R p b 2 4 x L 0 1 l b W I v Q 2 h h b m d l Z C B U e X B l L n t D b 2 x 1 b W 4 4 N j g z L D g 2 O D V 9 J n F 1 b 3 Q 7 L C Z x d W 9 0 O 1 N l Y 3 R p b 2 4 x L 0 1 l b W I v Q 2 h h b m d l Z C B U e X B l L n t D b 2 x 1 b W 4 4 N j g 0 L D g 2 O D Z 9 J n F 1 b 3 Q 7 L C Z x d W 9 0 O 1 N l Y 3 R p b 2 4 x L 0 1 l b W I v Q 2 h h b m d l Z C B U e X B l L n t D b 2 x 1 b W 4 4 N j g 1 L D g 2 O D d 9 J n F 1 b 3 Q 7 L C Z x d W 9 0 O 1 N l Y 3 R p b 2 4 x L 0 1 l b W I v Q 2 h h b m d l Z C B U e X B l L n t D b 2 x 1 b W 4 4 N j g 2 L D g 2 O D h 9 J n F 1 b 3 Q 7 L C Z x d W 9 0 O 1 N l Y 3 R p b 2 4 x L 0 1 l b W I v Q 2 h h b m d l Z C B U e X B l L n t D b 2 x 1 b W 4 4 N j g 3 L D g 2 O D l 9 J n F 1 b 3 Q 7 L C Z x d W 9 0 O 1 N l Y 3 R p b 2 4 x L 0 1 l b W I v Q 2 h h b m d l Z C B U e X B l L n t D b 2 x 1 b W 4 4 N j g 4 L D g 2 O T B 9 J n F 1 b 3 Q 7 L C Z x d W 9 0 O 1 N l Y 3 R p b 2 4 x L 0 1 l b W I v Q 2 h h b m d l Z C B U e X B l L n t D b 2 x 1 b W 4 4 N j g 5 L D g 2 O T F 9 J n F 1 b 3 Q 7 L C Z x d W 9 0 O 1 N l Y 3 R p b 2 4 x L 0 1 l b W I v Q 2 h h b m d l Z C B U e X B l L n t D b 2 x 1 b W 4 4 N j k w L D g 2 O T J 9 J n F 1 b 3 Q 7 L C Z x d W 9 0 O 1 N l Y 3 R p b 2 4 x L 0 1 l b W I v Q 2 h h b m d l Z C B U e X B l L n t D b 2 x 1 b W 4 4 N j k x L D g 2 O T N 9 J n F 1 b 3 Q 7 L C Z x d W 9 0 O 1 N l Y 3 R p b 2 4 x L 0 1 l b W I v Q 2 h h b m d l Z C B U e X B l L n t D b 2 x 1 b W 4 4 N j k y L D g 2 O T R 9 J n F 1 b 3 Q 7 L C Z x d W 9 0 O 1 N l Y 3 R p b 2 4 x L 0 1 l b W I v Q 2 h h b m d l Z C B U e X B l L n t D b 2 x 1 b W 4 4 N j k z L D g 2 O T V 9 J n F 1 b 3 Q 7 L C Z x d W 9 0 O 1 N l Y 3 R p b 2 4 x L 0 1 l b W I v Q 2 h h b m d l Z C B U e X B l L n t D b 2 x 1 b W 4 4 N j k 0 L D g 2 O T Z 9 J n F 1 b 3 Q 7 L C Z x d W 9 0 O 1 N l Y 3 R p b 2 4 x L 0 1 l b W I v Q 2 h h b m d l Z C B U e X B l L n t D b 2 x 1 b W 4 4 N j k 1 L D g 2 O T d 9 J n F 1 b 3 Q 7 L C Z x d W 9 0 O 1 N l Y 3 R p b 2 4 x L 0 1 l b W I v Q 2 h h b m d l Z C B U e X B l L n t D b 2 x 1 b W 4 4 N j k 2 L D g 2 O T h 9 J n F 1 b 3 Q 7 L C Z x d W 9 0 O 1 N l Y 3 R p b 2 4 x L 0 1 l b W I v Q 2 h h b m d l Z C B U e X B l L n t D b 2 x 1 b W 4 4 N j k 3 L D g 2 O T l 9 J n F 1 b 3 Q 7 L C Z x d W 9 0 O 1 N l Y 3 R p b 2 4 x L 0 1 l b W I v Q 2 h h b m d l Z C B U e X B l L n t D b 2 x 1 b W 4 4 N j k 4 L D g 3 M D B 9 J n F 1 b 3 Q 7 L C Z x d W 9 0 O 1 N l Y 3 R p b 2 4 x L 0 1 l b W I v Q 2 h h b m d l Z C B U e X B l L n t D b 2 x 1 b W 4 4 N j k 5 L D g 3 M D F 9 J n F 1 b 3 Q 7 L C Z x d W 9 0 O 1 N l Y 3 R p b 2 4 x L 0 1 l b W I v Q 2 h h b m d l Z C B U e X B l L n t D b 2 x 1 b W 4 4 N z A w L D g 3 M D J 9 J n F 1 b 3 Q 7 L C Z x d W 9 0 O 1 N l Y 3 R p b 2 4 x L 0 1 l b W I v Q 2 h h b m d l Z C B U e X B l L n t D b 2 x 1 b W 4 4 N z A x L D g 3 M D N 9 J n F 1 b 3 Q 7 L C Z x d W 9 0 O 1 N l Y 3 R p b 2 4 x L 0 1 l b W I v Q 2 h h b m d l Z C B U e X B l L n t D b 2 x 1 b W 4 4 N z A y L D g 3 M D R 9 J n F 1 b 3 Q 7 L C Z x d W 9 0 O 1 N l Y 3 R p b 2 4 x L 0 1 l b W I v Q 2 h h b m d l Z C B U e X B l L n t D b 2 x 1 b W 4 4 N z A z L D g 3 M D V 9 J n F 1 b 3 Q 7 L C Z x d W 9 0 O 1 N l Y 3 R p b 2 4 x L 0 1 l b W I v Q 2 h h b m d l Z C B U e X B l L n t D b 2 x 1 b W 4 4 N z A 0 L D g 3 M D Z 9 J n F 1 b 3 Q 7 L C Z x d W 9 0 O 1 N l Y 3 R p b 2 4 x L 0 1 l b W I v Q 2 h h b m d l Z C B U e X B l L n t D b 2 x 1 b W 4 4 N z A 1 L D g 3 M D d 9 J n F 1 b 3 Q 7 L C Z x d W 9 0 O 1 N l Y 3 R p b 2 4 x L 0 1 l b W I v Q 2 h h b m d l Z C B U e X B l L n t D b 2 x 1 b W 4 4 N z A 2 L D g 3 M D h 9 J n F 1 b 3 Q 7 L C Z x d W 9 0 O 1 N l Y 3 R p b 2 4 x L 0 1 l b W I v Q 2 h h b m d l Z C B U e X B l L n t D b 2 x 1 b W 4 4 N z A 3 L D g 3 M D l 9 J n F 1 b 3 Q 7 L C Z x d W 9 0 O 1 N l Y 3 R p b 2 4 x L 0 1 l b W I v Q 2 h h b m d l Z C B U e X B l L n t D b 2 x 1 b W 4 4 N z A 4 L D g 3 M T B 9 J n F 1 b 3 Q 7 L C Z x d W 9 0 O 1 N l Y 3 R p b 2 4 x L 0 1 l b W I v Q 2 h h b m d l Z C B U e X B l L n t D b 2 x 1 b W 4 4 N z A 5 L D g 3 M T F 9 J n F 1 b 3 Q 7 L C Z x d W 9 0 O 1 N l Y 3 R p b 2 4 x L 0 1 l b W I v Q 2 h h b m d l Z C B U e X B l L n t D b 2 x 1 b W 4 4 N z E w L D g 3 M T J 9 J n F 1 b 3 Q 7 L C Z x d W 9 0 O 1 N l Y 3 R p b 2 4 x L 0 1 l b W I v Q 2 h h b m d l Z C B U e X B l L n t D b 2 x 1 b W 4 4 N z E x L D g 3 M T N 9 J n F 1 b 3 Q 7 L C Z x d W 9 0 O 1 N l Y 3 R p b 2 4 x L 0 1 l b W I v Q 2 h h b m d l Z C B U e X B l L n t D b 2 x 1 b W 4 4 N z E y L D g 3 M T R 9 J n F 1 b 3 Q 7 L C Z x d W 9 0 O 1 N l Y 3 R p b 2 4 x L 0 1 l b W I v Q 2 h h b m d l Z C B U e X B l L n t D b 2 x 1 b W 4 4 N z E z L D g 3 M T V 9 J n F 1 b 3 Q 7 L C Z x d W 9 0 O 1 N l Y 3 R p b 2 4 x L 0 1 l b W I v Q 2 h h b m d l Z C B U e X B l L n t D b 2 x 1 b W 4 4 N z E 0 L D g 3 M T Z 9 J n F 1 b 3 Q 7 L C Z x d W 9 0 O 1 N l Y 3 R p b 2 4 x L 0 1 l b W I v Q 2 h h b m d l Z C B U e X B l L n t D b 2 x 1 b W 4 4 N z E 1 L D g 3 M T d 9 J n F 1 b 3 Q 7 L C Z x d W 9 0 O 1 N l Y 3 R p b 2 4 x L 0 1 l b W I v Q 2 h h b m d l Z C B U e X B l L n t D b 2 x 1 b W 4 4 N z E 2 L D g 3 M T h 9 J n F 1 b 3 Q 7 L C Z x d W 9 0 O 1 N l Y 3 R p b 2 4 x L 0 1 l b W I v Q 2 h h b m d l Z C B U e X B l L n t D b 2 x 1 b W 4 4 N z E 3 L D g 3 M T l 9 J n F 1 b 3 Q 7 L C Z x d W 9 0 O 1 N l Y 3 R p b 2 4 x L 0 1 l b W I v Q 2 h h b m d l Z C B U e X B l L n t D b 2 x 1 b W 4 4 N z E 4 L D g 3 M j B 9 J n F 1 b 3 Q 7 L C Z x d W 9 0 O 1 N l Y 3 R p b 2 4 x L 0 1 l b W I v Q 2 h h b m d l Z C B U e X B l L n t D b 2 x 1 b W 4 4 N z E 5 L D g 3 M j F 9 J n F 1 b 3 Q 7 L C Z x d W 9 0 O 1 N l Y 3 R p b 2 4 x L 0 1 l b W I v Q 2 h h b m d l Z C B U e X B l L n t D b 2 x 1 b W 4 4 N z I w L D g 3 M j J 9 J n F 1 b 3 Q 7 L C Z x d W 9 0 O 1 N l Y 3 R p b 2 4 x L 0 1 l b W I v Q 2 h h b m d l Z C B U e X B l L n t D b 2 x 1 b W 4 4 N z I x L D g 3 M j N 9 J n F 1 b 3 Q 7 L C Z x d W 9 0 O 1 N l Y 3 R p b 2 4 x L 0 1 l b W I v Q 2 h h b m d l Z C B U e X B l L n t D b 2 x 1 b W 4 4 N z I y L D g 3 M j R 9 J n F 1 b 3 Q 7 L C Z x d W 9 0 O 1 N l Y 3 R p b 2 4 x L 0 1 l b W I v Q 2 h h b m d l Z C B U e X B l L n t D b 2 x 1 b W 4 4 N z I z L D g 3 M j V 9 J n F 1 b 3 Q 7 L C Z x d W 9 0 O 1 N l Y 3 R p b 2 4 x L 0 1 l b W I v Q 2 h h b m d l Z C B U e X B l L n t D b 2 x 1 b W 4 4 N z I 0 L D g 3 M j Z 9 J n F 1 b 3 Q 7 L C Z x d W 9 0 O 1 N l Y 3 R p b 2 4 x L 0 1 l b W I v Q 2 h h b m d l Z C B U e X B l L n t D b 2 x 1 b W 4 4 N z I 1 L D g 3 M j d 9 J n F 1 b 3 Q 7 L C Z x d W 9 0 O 1 N l Y 3 R p b 2 4 x L 0 1 l b W I v Q 2 h h b m d l Z C B U e X B l L n t D b 2 x 1 b W 4 4 N z I 2 L D g 3 M j h 9 J n F 1 b 3 Q 7 L C Z x d W 9 0 O 1 N l Y 3 R p b 2 4 x L 0 1 l b W I v Q 2 h h b m d l Z C B U e X B l L n t D b 2 x 1 b W 4 4 N z I 3 L D g 3 M j l 9 J n F 1 b 3 Q 7 L C Z x d W 9 0 O 1 N l Y 3 R p b 2 4 x L 0 1 l b W I v Q 2 h h b m d l Z C B U e X B l L n t D b 2 x 1 b W 4 4 N z I 4 L D g 3 M z B 9 J n F 1 b 3 Q 7 L C Z x d W 9 0 O 1 N l Y 3 R p b 2 4 x L 0 1 l b W I v Q 2 h h b m d l Z C B U e X B l L n t D b 2 x 1 b W 4 4 N z I 5 L D g 3 M z F 9 J n F 1 b 3 Q 7 L C Z x d W 9 0 O 1 N l Y 3 R p b 2 4 x L 0 1 l b W I v Q 2 h h b m d l Z C B U e X B l L n t D b 2 x 1 b W 4 4 N z M w L D g 3 M z J 9 J n F 1 b 3 Q 7 L C Z x d W 9 0 O 1 N l Y 3 R p b 2 4 x L 0 1 l b W I v Q 2 h h b m d l Z C B U e X B l L n t D b 2 x 1 b W 4 4 N z M x L D g 3 M z N 9 J n F 1 b 3 Q 7 L C Z x d W 9 0 O 1 N l Y 3 R p b 2 4 x L 0 1 l b W I v Q 2 h h b m d l Z C B U e X B l L n t D b 2 x 1 b W 4 4 N z M y L D g 3 M z R 9 J n F 1 b 3 Q 7 L C Z x d W 9 0 O 1 N l Y 3 R p b 2 4 x L 0 1 l b W I v Q 2 h h b m d l Z C B U e X B l L n t D b 2 x 1 b W 4 4 N z M z L D g 3 M z V 9 J n F 1 b 3 Q 7 L C Z x d W 9 0 O 1 N l Y 3 R p b 2 4 x L 0 1 l b W I v Q 2 h h b m d l Z C B U e X B l L n t D b 2 x 1 b W 4 4 N z M 0 L D g 3 M z Z 9 J n F 1 b 3 Q 7 L C Z x d W 9 0 O 1 N l Y 3 R p b 2 4 x L 0 1 l b W I v Q 2 h h b m d l Z C B U e X B l L n t D b 2 x 1 b W 4 4 N z M 1 L D g 3 M z d 9 J n F 1 b 3 Q 7 L C Z x d W 9 0 O 1 N l Y 3 R p b 2 4 x L 0 1 l b W I v Q 2 h h b m d l Z C B U e X B l L n t D b 2 x 1 b W 4 4 N z M 2 L D g 3 M z h 9 J n F 1 b 3 Q 7 L C Z x d W 9 0 O 1 N l Y 3 R p b 2 4 x L 0 1 l b W I v Q 2 h h b m d l Z C B U e X B l L n t D b 2 x 1 b W 4 4 N z M 3 L D g 3 M z l 9 J n F 1 b 3 Q 7 L C Z x d W 9 0 O 1 N l Y 3 R p b 2 4 x L 0 1 l b W I v Q 2 h h b m d l Z C B U e X B l L n t D b 2 x 1 b W 4 4 N z M 4 L D g 3 N D B 9 J n F 1 b 3 Q 7 L C Z x d W 9 0 O 1 N l Y 3 R p b 2 4 x L 0 1 l b W I v Q 2 h h b m d l Z C B U e X B l L n t D b 2 x 1 b W 4 4 N z M 5 L D g 3 N D F 9 J n F 1 b 3 Q 7 L C Z x d W 9 0 O 1 N l Y 3 R p b 2 4 x L 0 1 l b W I v Q 2 h h b m d l Z C B U e X B l L n t D b 2 x 1 b W 4 4 N z Q w L D g 3 N D J 9 J n F 1 b 3 Q 7 L C Z x d W 9 0 O 1 N l Y 3 R p b 2 4 x L 0 1 l b W I v Q 2 h h b m d l Z C B U e X B l L n t D b 2 x 1 b W 4 4 N z Q x L D g 3 N D N 9 J n F 1 b 3 Q 7 L C Z x d W 9 0 O 1 N l Y 3 R p b 2 4 x L 0 1 l b W I v Q 2 h h b m d l Z C B U e X B l L n t D b 2 x 1 b W 4 4 N z Q y L D g 3 N D R 9 J n F 1 b 3 Q 7 L C Z x d W 9 0 O 1 N l Y 3 R p b 2 4 x L 0 1 l b W I v Q 2 h h b m d l Z C B U e X B l L n t D b 2 x 1 b W 4 4 N z Q z L D g 3 N D V 9 J n F 1 b 3 Q 7 L C Z x d W 9 0 O 1 N l Y 3 R p b 2 4 x L 0 1 l b W I v Q 2 h h b m d l Z C B U e X B l L n t D b 2 x 1 b W 4 4 N z Q 0 L D g 3 N D Z 9 J n F 1 b 3 Q 7 L C Z x d W 9 0 O 1 N l Y 3 R p b 2 4 x L 0 1 l b W I v Q 2 h h b m d l Z C B U e X B l L n t D b 2 x 1 b W 4 4 N z Q 1 L D g 3 N D d 9 J n F 1 b 3 Q 7 L C Z x d W 9 0 O 1 N l Y 3 R p b 2 4 x L 0 1 l b W I v Q 2 h h b m d l Z C B U e X B l L n t D b 2 x 1 b W 4 4 N z Q 2 L D g 3 N D h 9 J n F 1 b 3 Q 7 L C Z x d W 9 0 O 1 N l Y 3 R p b 2 4 x L 0 1 l b W I v Q 2 h h b m d l Z C B U e X B l L n t D b 2 x 1 b W 4 4 N z Q 3 L D g 3 N D l 9 J n F 1 b 3 Q 7 L C Z x d W 9 0 O 1 N l Y 3 R p b 2 4 x L 0 1 l b W I v Q 2 h h b m d l Z C B U e X B l L n t D b 2 x 1 b W 4 4 N z Q 4 L D g 3 N T B 9 J n F 1 b 3 Q 7 L C Z x d W 9 0 O 1 N l Y 3 R p b 2 4 x L 0 1 l b W I v Q 2 h h b m d l Z C B U e X B l L n t D b 2 x 1 b W 4 4 N z Q 5 L D g 3 N T F 9 J n F 1 b 3 Q 7 L C Z x d W 9 0 O 1 N l Y 3 R p b 2 4 x L 0 1 l b W I v Q 2 h h b m d l Z C B U e X B l L n t D b 2 x 1 b W 4 4 N z U w L D g 3 N T J 9 J n F 1 b 3 Q 7 L C Z x d W 9 0 O 1 N l Y 3 R p b 2 4 x L 0 1 l b W I v Q 2 h h b m d l Z C B U e X B l L n t D b 2 x 1 b W 4 4 N z U x L D g 3 N T N 9 J n F 1 b 3 Q 7 L C Z x d W 9 0 O 1 N l Y 3 R p b 2 4 x L 0 1 l b W I v Q 2 h h b m d l Z C B U e X B l L n t D b 2 x 1 b W 4 4 N z U y L D g 3 N T R 9 J n F 1 b 3 Q 7 L C Z x d W 9 0 O 1 N l Y 3 R p b 2 4 x L 0 1 l b W I v Q 2 h h b m d l Z C B U e X B l L n t D b 2 x 1 b W 4 4 N z U z L D g 3 N T V 9 J n F 1 b 3 Q 7 L C Z x d W 9 0 O 1 N l Y 3 R p b 2 4 x L 0 1 l b W I v Q 2 h h b m d l Z C B U e X B l L n t D b 2 x 1 b W 4 4 N z U 0 L D g 3 N T Z 9 J n F 1 b 3 Q 7 L C Z x d W 9 0 O 1 N l Y 3 R p b 2 4 x L 0 1 l b W I v Q 2 h h b m d l Z C B U e X B l L n t D b 2 x 1 b W 4 4 N z U 1 L D g 3 N T d 9 J n F 1 b 3 Q 7 L C Z x d W 9 0 O 1 N l Y 3 R p b 2 4 x L 0 1 l b W I v Q 2 h h b m d l Z C B U e X B l L n t D b 2 x 1 b W 4 4 N z U 2 L D g 3 N T h 9 J n F 1 b 3 Q 7 L C Z x d W 9 0 O 1 N l Y 3 R p b 2 4 x L 0 1 l b W I v Q 2 h h b m d l Z C B U e X B l L n t D b 2 x 1 b W 4 4 N z U 3 L D g 3 N T l 9 J n F 1 b 3 Q 7 L C Z x d W 9 0 O 1 N l Y 3 R p b 2 4 x L 0 1 l b W I v Q 2 h h b m d l Z C B U e X B l L n t D b 2 x 1 b W 4 4 N z U 4 L D g 3 N j B 9 J n F 1 b 3 Q 7 L C Z x d W 9 0 O 1 N l Y 3 R p b 2 4 x L 0 1 l b W I v Q 2 h h b m d l Z C B U e X B l L n t D b 2 x 1 b W 4 4 N z U 5 L D g 3 N j F 9 J n F 1 b 3 Q 7 L C Z x d W 9 0 O 1 N l Y 3 R p b 2 4 x L 0 1 l b W I v Q 2 h h b m d l Z C B U e X B l L n t D b 2 x 1 b W 4 4 N z Y w L D g 3 N j J 9 J n F 1 b 3 Q 7 L C Z x d W 9 0 O 1 N l Y 3 R p b 2 4 x L 0 1 l b W I v Q 2 h h b m d l Z C B U e X B l L n t D b 2 x 1 b W 4 4 N z Y x L D g 3 N j N 9 J n F 1 b 3 Q 7 L C Z x d W 9 0 O 1 N l Y 3 R p b 2 4 x L 0 1 l b W I v Q 2 h h b m d l Z C B U e X B l L n t D b 2 x 1 b W 4 4 N z Y y L D g 3 N j R 9 J n F 1 b 3 Q 7 L C Z x d W 9 0 O 1 N l Y 3 R p b 2 4 x L 0 1 l b W I v Q 2 h h b m d l Z C B U e X B l L n t D b 2 x 1 b W 4 4 N z Y z L D g 3 N j V 9 J n F 1 b 3 Q 7 L C Z x d W 9 0 O 1 N l Y 3 R p b 2 4 x L 0 1 l b W I v Q 2 h h b m d l Z C B U e X B l L n t D b 2 x 1 b W 4 4 N z Y 0 L D g 3 N j Z 9 J n F 1 b 3 Q 7 L C Z x d W 9 0 O 1 N l Y 3 R p b 2 4 x L 0 1 l b W I v Q 2 h h b m d l Z C B U e X B l L n t D b 2 x 1 b W 4 4 N z Y 1 L D g 3 N j d 9 J n F 1 b 3 Q 7 L C Z x d W 9 0 O 1 N l Y 3 R p b 2 4 x L 0 1 l b W I v Q 2 h h b m d l Z C B U e X B l L n t D b 2 x 1 b W 4 4 N z Y 2 L D g 3 N j h 9 J n F 1 b 3 Q 7 L C Z x d W 9 0 O 1 N l Y 3 R p b 2 4 x L 0 1 l b W I v Q 2 h h b m d l Z C B U e X B l L n t D b 2 x 1 b W 4 4 N z Y 3 L D g 3 N j l 9 J n F 1 b 3 Q 7 L C Z x d W 9 0 O 1 N l Y 3 R p b 2 4 x L 0 1 l b W I v Q 2 h h b m d l Z C B U e X B l L n t D b 2 x 1 b W 4 4 N z Y 4 L D g 3 N z B 9 J n F 1 b 3 Q 7 L C Z x d W 9 0 O 1 N l Y 3 R p b 2 4 x L 0 1 l b W I v Q 2 h h b m d l Z C B U e X B l L n t D b 2 x 1 b W 4 4 N z Y 5 L D g 3 N z F 9 J n F 1 b 3 Q 7 L C Z x d W 9 0 O 1 N l Y 3 R p b 2 4 x L 0 1 l b W I v Q 2 h h b m d l Z C B U e X B l L n t D b 2 x 1 b W 4 4 N z c w L D g 3 N z J 9 J n F 1 b 3 Q 7 L C Z x d W 9 0 O 1 N l Y 3 R p b 2 4 x L 0 1 l b W I v Q 2 h h b m d l Z C B U e X B l L n t D b 2 x 1 b W 4 4 N z c x L D g 3 N z N 9 J n F 1 b 3 Q 7 L C Z x d W 9 0 O 1 N l Y 3 R p b 2 4 x L 0 1 l b W I v Q 2 h h b m d l Z C B U e X B l L n t D b 2 x 1 b W 4 4 N z c y L D g 3 N z R 9 J n F 1 b 3 Q 7 L C Z x d W 9 0 O 1 N l Y 3 R p b 2 4 x L 0 1 l b W I v Q 2 h h b m d l Z C B U e X B l L n t D b 2 x 1 b W 4 4 N z c z L D g 3 N z V 9 J n F 1 b 3 Q 7 L C Z x d W 9 0 O 1 N l Y 3 R p b 2 4 x L 0 1 l b W I v Q 2 h h b m d l Z C B U e X B l L n t D b 2 x 1 b W 4 4 N z c 0 L D g 3 N z Z 9 J n F 1 b 3 Q 7 L C Z x d W 9 0 O 1 N l Y 3 R p b 2 4 x L 0 1 l b W I v Q 2 h h b m d l Z C B U e X B l L n t D b 2 x 1 b W 4 4 N z c 1 L D g 3 N z d 9 J n F 1 b 3 Q 7 L C Z x d W 9 0 O 1 N l Y 3 R p b 2 4 x L 0 1 l b W I v Q 2 h h b m d l Z C B U e X B l L n t D b 2 x 1 b W 4 4 N z c 2 L D g 3 N z h 9 J n F 1 b 3 Q 7 L C Z x d W 9 0 O 1 N l Y 3 R p b 2 4 x L 0 1 l b W I v Q 2 h h b m d l Z C B U e X B l L n t D b 2 x 1 b W 4 4 N z c 3 L D g 3 N z l 9 J n F 1 b 3 Q 7 L C Z x d W 9 0 O 1 N l Y 3 R p b 2 4 x L 0 1 l b W I v Q 2 h h b m d l Z C B U e X B l L n t D b 2 x 1 b W 4 4 N z c 4 L D g 3 O D B 9 J n F 1 b 3 Q 7 L C Z x d W 9 0 O 1 N l Y 3 R p b 2 4 x L 0 1 l b W I v Q 2 h h b m d l Z C B U e X B l L n t D b 2 x 1 b W 4 4 N z c 5 L D g 3 O D F 9 J n F 1 b 3 Q 7 L C Z x d W 9 0 O 1 N l Y 3 R p b 2 4 x L 0 1 l b W I v Q 2 h h b m d l Z C B U e X B l L n t D b 2 x 1 b W 4 4 N z g w L D g 3 O D J 9 J n F 1 b 3 Q 7 L C Z x d W 9 0 O 1 N l Y 3 R p b 2 4 x L 0 1 l b W I v Q 2 h h b m d l Z C B U e X B l L n t D b 2 x 1 b W 4 4 N z g x L D g 3 O D N 9 J n F 1 b 3 Q 7 L C Z x d W 9 0 O 1 N l Y 3 R p b 2 4 x L 0 1 l b W I v Q 2 h h b m d l Z C B U e X B l L n t D b 2 x 1 b W 4 4 N z g y L D g 3 O D R 9 J n F 1 b 3 Q 7 L C Z x d W 9 0 O 1 N l Y 3 R p b 2 4 x L 0 1 l b W I v Q 2 h h b m d l Z C B U e X B l L n t D b 2 x 1 b W 4 4 N z g z L D g 3 O D V 9 J n F 1 b 3 Q 7 L C Z x d W 9 0 O 1 N l Y 3 R p b 2 4 x L 0 1 l b W I v Q 2 h h b m d l Z C B U e X B l L n t D b 2 x 1 b W 4 4 N z g 0 L D g 3 O D Z 9 J n F 1 b 3 Q 7 L C Z x d W 9 0 O 1 N l Y 3 R p b 2 4 x L 0 1 l b W I v Q 2 h h b m d l Z C B U e X B l L n t D b 2 x 1 b W 4 4 N z g 1 L D g 3 O D d 9 J n F 1 b 3 Q 7 L C Z x d W 9 0 O 1 N l Y 3 R p b 2 4 x L 0 1 l b W I v Q 2 h h b m d l Z C B U e X B l L n t D b 2 x 1 b W 4 4 N z g 2 L D g 3 O D h 9 J n F 1 b 3 Q 7 L C Z x d W 9 0 O 1 N l Y 3 R p b 2 4 x L 0 1 l b W I v Q 2 h h b m d l Z C B U e X B l L n t D b 2 x 1 b W 4 4 N z g 3 L D g 3 O D l 9 J n F 1 b 3 Q 7 L C Z x d W 9 0 O 1 N l Y 3 R p b 2 4 x L 0 1 l b W I v Q 2 h h b m d l Z C B U e X B l L n t D b 2 x 1 b W 4 4 N z g 4 L D g 3 O T B 9 J n F 1 b 3 Q 7 L C Z x d W 9 0 O 1 N l Y 3 R p b 2 4 x L 0 1 l b W I v Q 2 h h b m d l Z C B U e X B l L n t D b 2 x 1 b W 4 4 N z g 5 L D g 3 O T F 9 J n F 1 b 3 Q 7 L C Z x d W 9 0 O 1 N l Y 3 R p b 2 4 x L 0 1 l b W I v Q 2 h h b m d l Z C B U e X B l L n t D b 2 x 1 b W 4 4 N z k w L D g 3 O T J 9 J n F 1 b 3 Q 7 L C Z x d W 9 0 O 1 N l Y 3 R p b 2 4 x L 0 1 l b W I v Q 2 h h b m d l Z C B U e X B l L n t D b 2 x 1 b W 4 4 N z k x L D g 3 O T N 9 J n F 1 b 3 Q 7 L C Z x d W 9 0 O 1 N l Y 3 R p b 2 4 x L 0 1 l b W I v Q 2 h h b m d l Z C B U e X B l L n t D b 2 x 1 b W 4 4 N z k y L D g 3 O T R 9 J n F 1 b 3 Q 7 L C Z x d W 9 0 O 1 N l Y 3 R p b 2 4 x L 0 1 l b W I v Q 2 h h b m d l Z C B U e X B l L n t D b 2 x 1 b W 4 4 N z k z L D g 3 O T V 9 J n F 1 b 3 Q 7 L C Z x d W 9 0 O 1 N l Y 3 R p b 2 4 x L 0 1 l b W I v Q 2 h h b m d l Z C B U e X B l L n t D b 2 x 1 b W 4 4 N z k 0 L D g 3 O T Z 9 J n F 1 b 3 Q 7 L C Z x d W 9 0 O 1 N l Y 3 R p b 2 4 x L 0 1 l b W I v Q 2 h h b m d l Z C B U e X B l L n t D b 2 x 1 b W 4 4 N z k 1 L D g 3 O T d 9 J n F 1 b 3 Q 7 L C Z x d W 9 0 O 1 N l Y 3 R p b 2 4 x L 0 1 l b W I v Q 2 h h b m d l Z C B U e X B l L n t D b 2 x 1 b W 4 4 N z k 2 L D g 3 O T h 9 J n F 1 b 3 Q 7 L C Z x d W 9 0 O 1 N l Y 3 R p b 2 4 x L 0 1 l b W I v Q 2 h h b m d l Z C B U e X B l L n t D b 2 x 1 b W 4 4 N z k 3 L D g 3 O T l 9 J n F 1 b 3 Q 7 L C Z x d W 9 0 O 1 N l Y 3 R p b 2 4 x L 0 1 l b W I v Q 2 h h b m d l Z C B U e X B l L n t D b 2 x 1 b W 4 4 N z k 4 L D g 4 M D B 9 J n F 1 b 3 Q 7 L C Z x d W 9 0 O 1 N l Y 3 R p b 2 4 x L 0 1 l b W I v Q 2 h h b m d l Z C B U e X B l L n t D b 2 x 1 b W 4 4 N z k 5 L D g 4 M D F 9 J n F 1 b 3 Q 7 L C Z x d W 9 0 O 1 N l Y 3 R p b 2 4 x L 0 1 l b W I v Q 2 h h b m d l Z C B U e X B l L n t D b 2 x 1 b W 4 4 O D A w L D g 4 M D J 9 J n F 1 b 3 Q 7 L C Z x d W 9 0 O 1 N l Y 3 R p b 2 4 x L 0 1 l b W I v Q 2 h h b m d l Z C B U e X B l L n t D b 2 x 1 b W 4 4 O D A x L D g 4 M D N 9 J n F 1 b 3 Q 7 L C Z x d W 9 0 O 1 N l Y 3 R p b 2 4 x L 0 1 l b W I v Q 2 h h b m d l Z C B U e X B l L n t D b 2 x 1 b W 4 4 O D A y L D g 4 M D R 9 J n F 1 b 3 Q 7 L C Z x d W 9 0 O 1 N l Y 3 R p b 2 4 x L 0 1 l b W I v Q 2 h h b m d l Z C B U e X B l L n t D b 2 x 1 b W 4 4 O D A z L D g 4 M D V 9 J n F 1 b 3 Q 7 L C Z x d W 9 0 O 1 N l Y 3 R p b 2 4 x L 0 1 l b W I v Q 2 h h b m d l Z C B U e X B l L n t D b 2 x 1 b W 4 4 O D A 0 L D g 4 M D Z 9 J n F 1 b 3 Q 7 L C Z x d W 9 0 O 1 N l Y 3 R p b 2 4 x L 0 1 l b W I v Q 2 h h b m d l Z C B U e X B l L n t D b 2 x 1 b W 4 4 O D A 1 L D g 4 M D d 9 J n F 1 b 3 Q 7 L C Z x d W 9 0 O 1 N l Y 3 R p b 2 4 x L 0 1 l b W I v Q 2 h h b m d l Z C B U e X B l L n t D b 2 x 1 b W 4 4 O D A 2 L D g 4 M D h 9 J n F 1 b 3 Q 7 L C Z x d W 9 0 O 1 N l Y 3 R p b 2 4 x L 0 1 l b W I v Q 2 h h b m d l Z C B U e X B l L n t D b 2 x 1 b W 4 4 O D A 3 L D g 4 M D l 9 J n F 1 b 3 Q 7 L C Z x d W 9 0 O 1 N l Y 3 R p b 2 4 x L 0 1 l b W I v Q 2 h h b m d l Z C B U e X B l L n t D b 2 x 1 b W 4 4 O D A 4 L D g 4 M T B 9 J n F 1 b 3 Q 7 L C Z x d W 9 0 O 1 N l Y 3 R p b 2 4 x L 0 1 l b W I v Q 2 h h b m d l Z C B U e X B l L n t D b 2 x 1 b W 4 4 O D A 5 L D g 4 M T F 9 J n F 1 b 3 Q 7 L C Z x d W 9 0 O 1 N l Y 3 R p b 2 4 x L 0 1 l b W I v Q 2 h h b m d l Z C B U e X B l L n t D b 2 x 1 b W 4 4 O D E w L D g 4 M T J 9 J n F 1 b 3 Q 7 L C Z x d W 9 0 O 1 N l Y 3 R p b 2 4 x L 0 1 l b W I v Q 2 h h b m d l Z C B U e X B l L n t D b 2 x 1 b W 4 4 O D E x L D g 4 M T N 9 J n F 1 b 3 Q 7 L C Z x d W 9 0 O 1 N l Y 3 R p b 2 4 x L 0 1 l b W I v Q 2 h h b m d l Z C B U e X B l L n t D b 2 x 1 b W 4 4 O D E y L D g 4 M T R 9 J n F 1 b 3 Q 7 L C Z x d W 9 0 O 1 N l Y 3 R p b 2 4 x L 0 1 l b W I v Q 2 h h b m d l Z C B U e X B l L n t D b 2 x 1 b W 4 4 O D E z L D g 4 M T V 9 J n F 1 b 3 Q 7 L C Z x d W 9 0 O 1 N l Y 3 R p b 2 4 x L 0 1 l b W I v Q 2 h h b m d l Z C B U e X B l L n t D b 2 x 1 b W 4 4 O D E 0 L D g 4 M T Z 9 J n F 1 b 3 Q 7 L C Z x d W 9 0 O 1 N l Y 3 R p b 2 4 x L 0 1 l b W I v Q 2 h h b m d l Z C B U e X B l L n t D b 2 x 1 b W 4 4 O D E 1 L D g 4 M T d 9 J n F 1 b 3 Q 7 L C Z x d W 9 0 O 1 N l Y 3 R p b 2 4 x L 0 1 l b W I v Q 2 h h b m d l Z C B U e X B l L n t D b 2 x 1 b W 4 4 O D E 2 L D g 4 M T h 9 J n F 1 b 3 Q 7 L C Z x d W 9 0 O 1 N l Y 3 R p b 2 4 x L 0 1 l b W I v Q 2 h h b m d l Z C B U e X B l L n t D b 2 x 1 b W 4 4 O D E 3 L D g 4 M T l 9 J n F 1 b 3 Q 7 L C Z x d W 9 0 O 1 N l Y 3 R p b 2 4 x L 0 1 l b W I v Q 2 h h b m d l Z C B U e X B l L n t D b 2 x 1 b W 4 4 O D E 4 L D g 4 M j B 9 J n F 1 b 3 Q 7 L C Z x d W 9 0 O 1 N l Y 3 R p b 2 4 x L 0 1 l b W I v Q 2 h h b m d l Z C B U e X B l L n t D b 2 x 1 b W 4 4 O D E 5 L D g 4 M j F 9 J n F 1 b 3 Q 7 L C Z x d W 9 0 O 1 N l Y 3 R p b 2 4 x L 0 1 l b W I v Q 2 h h b m d l Z C B U e X B l L n t D b 2 x 1 b W 4 4 O D I w L D g 4 M j J 9 J n F 1 b 3 Q 7 L C Z x d W 9 0 O 1 N l Y 3 R p b 2 4 x L 0 1 l b W I v Q 2 h h b m d l Z C B U e X B l L n t D b 2 x 1 b W 4 4 O D I x L D g 4 M j N 9 J n F 1 b 3 Q 7 L C Z x d W 9 0 O 1 N l Y 3 R p b 2 4 x L 0 1 l b W I v Q 2 h h b m d l Z C B U e X B l L n t D b 2 x 1 b W 4 4 O D I y L D g 4 M j R 9 J n F 1 b 3 Q 7 L C Z x d W 9 0 O 1 N l Y 3 R p b 2 4 x L 0 1 l b W I v Q 2 h h b m d l Z C B U e X B l L n t D b 2 x 1 b W 4 4 O D I z L D g 4 M j V 9 J n F 1 b 3 Q 7 L C Z x d W 9 0 O 1 N l Y 3 R p b 2 4 x L 0 1 l b W I v Q 2 h h b m d l Z C B U e X B l L n t D b 2 x 1 b W 4 4 O D I 0 L D g 4 M j Z 9 J n F 1 b 3 Q 7 L C Z x d W 9 0 O 1 N l Y 3 R p b 2 4 x L 0 1 l b W I v Q 2 h h b m d l Z C B U e X B l L n t D b 2 x 1 b W 4 4 O D I 1 L D g 4 M j d 9 J n F 1 b 3 Q 7 L C Z x d W 9 0 O 1 N l Y 3 R p b 2 4 x L 0 1 l b W I v Q 2 h h b m d l Z C B U e X B l L n t D b 2 x 1 b W 4 4 O D I 2 L D g 4 M j h 9 J n F 1 b 3 Q 7 L C Z x d W 9 0 O 1 N l Y 3 R p b 2 4 x L 0 1 l b W I v Q 2 h h b m d l Z C B U e X B l L n t D b 2 x 1 b W 4 4 O D I 3 L D g 4 M j l 9 J n F 1 b 3 Q 7 L C Z x d W 9 0 O 1 N l Y 3 R p b 2 4 x L 0 1 l b W I v Q 2 h h b m d l Z C B U e X B l L n t D b 2 x 1 b W 4 4 O D I 4 L D g 4 M z B 9 J n F 1 b 3 Q 7 L C Z x d W 9 0 O 1 N l Y 3 R p b 2 4 x L 0 1 l b W I v Q 2 h h b m d l Z C B U e X B l L n t D b 2 x 1 b W 4 4 O D I 5 L D g 4 M z F 9 J n F 1 b 3 Q 7 L C Z x d W 9 0 O 1 N l Y 3 R p b 2 4 x L 0 1 l b W I v Q 2 h h b m d l Z C B U e X B l L n t D b 2 x 1 b W 4 4 O D M w L D g 4 M z J 9 J n F 1 b 3 Q 7 L C Z x d W 9 0 O 1 N l Y 3 R p b 2 4 x L 0 1 l b W I v Q 2 h h b m d l Z C B U e X B l L n t D b 2 x 1 b W 4 4 O D M x L D g 4 M z N 9 J n F 1 b 3 Q 7 L C Z x d W 9 0 O 1 N l Y 3 R p b 2 4 x L 0 1 l b W I v Q 2 h h b m d l Z C B U e X B l L n t D b 2 x 1 b W 4 4 O D M y L D g 4 M z R 9 J n F 1 b 3 Q 7 L C Z x d W 9 0 O 1 N l Y 3 R p b 2 4 x L 0 1 l b W I v Q 2 h h b m d l Z C B U e X B l L n t D b 2 x 1 b W 4 4 O D M z L D g 4 M z V 9 J n F 1 b 3 Q 7 L C Z x d W 9 0 O 1 N l Y 3 R p b 2 4 x L 0 1 l b W I v Q 2 h h b m d l Z C B U e X B l L n t D b 2 x 1 b W 4 4 O D M 0 L D g 4 M z Z 9 J n F 1 b 3 Q 7 L C Z x d W 9 0 O 1 N l Y 3 R p b 2 4 x L 0 1 l b W I v Q 2 h h b m d l Z C B U e X B l L n t D b 2 x 1 b W 4 4 O D M 1 L D g 4 M z d 9 J n F 1 b 3 Q 7 L C Z x d W 9 0 O 1 N l Y 3 R p b 2 4 x L 0 1 l b W I v Q 2 h h b m d l Z C B U e X B l L n t D b 2 x 1 b W 4 4 O D M 2 L D g 4 M z h 9 J n F 1 b 3 Q 7 L C Z x d W 9 0 O 1 N l Y 3 R p b 2 4 x L 0 1 l b W I v Q 2 h h b m d l Z C B U e X B l L n t D b 2 x 1 b W 4 4 O D M 3 L D g 4 M z l 9 J n F 1 b 3 Q 7 L C Z x d W 9 0 O 1 N l Y 3 R p b 2 4 x L 0 1 l b W I v Q 2 h h b m d l Z C B U e X B l L n t D b 2 x 1 b W 4 4 O D M 4 L D g 4 N D B 9 J n F 1 b 3 Q 7 L C Z x d W 9 0 O 1 N l Y 3 R p b 2 4 x L 0 1 l b W I v Q 2 h h b m d l Z C B U e X B l L n t D b 2 x 1 b W 4 4 O D M 5 L D g 4 N D F 9 J n F 1 b 3 Q 7 L C Z x d W 9 0 O 1 N l Y 3 R p b 2 4 x L 0 1 l b W I v Q 2 h h b m d l Z C B U e X B l L n t D b 2 x 1 b W 4 4 O D Q w L D g 4 N D J 9 J n F 1 b 3 Q 7 L C Z x d W 9 0 O 1 N l Y 3 R p b 2 4 x L 0 1 l b W I v Q 2 h h b m d l Z C B U e X B l L n t D b 2 x 1 b W 4 4 O D Q x L D g 4 N D N 9 J n F 1 b 3 Q 7 L C Z x d W 9 0 O 1 N l Y 3 R p b 2 4 x L 0 1 l b W I v Q 2 h h b m d l Z C B U e X B l L n t D b 2 x 1 b W 4 4 O D Q y L D g 4 N D R 9 J n F 1 b 3 Q 7 L C Z x d W 9 0 O 1 N l Y 3 R p b 2 4 x L 0 1 l b W I v Q 2 h h b m d l Z C B U e X B l L n t D b 2 x 1 b W 4 4 O D Q z L D g 4 N D V 9 J n F 1 b 3 Q 7 L C Z x d W 9 0 O 1 N l Y 3 R p b 2 4 x L 0 1 l b W I v Q 2 h h b m d l Z C B U e X B l L n t D b 2 x 1 b W 4 4 O D Q 0 L D g 4 N D Z 9 J n F 1 b 3 Q 7 L C Z x d W 9 0 O 1 N l Y 3 R p b 2 4 x L 0 1 l b W I v Q 2 h h b m d l Z C B U e X B l L n t D b 2 x 1 b W 4 4 O D Q 1 L D g 4 N D d 9 J n F 1 b 3 Q 7 L C Z x d W 9 0 O 1 N l Y 3 R p b 2 4 x L 0 1 l b W I v Q 2 h h b m d l Z C B U e X B l L n t D b 2 x 1 b W 4 4 O D Q 2 L D g 4 N D h 9 J n F 1 b 3 Q 7 L C Z x d W 9 0 O 1 N l Y 3 R p b 2 4 x L 0 1 l b W I v Q 2 h h b m d l Z C B U e X B l L n t D b 2 x 1 b W 4 4 O D Q 3 L D g 4 N D l 9 J n F 1 b 3 Q 7 L C Z x d W 9 0 O 1 N l Y 3 R p b 2 4 x L 0 1 l b W I v Q 2 h h b m d l Z C B U e X B l L n t D b 2 x 1 b W 4 4 O D Q 4 L D g 4 N T B 9 J n F 1 b 3 Q 7 L C Z x d W 9 0 O 1 N l Y 3 R p b 2 4 x L 0 1 l b W I v Q 2 h h b m d l Z C B U e X B l L n t D b 2 x 1 b W 4 4 O D Q 5 L D g 4 N T F 9 J n F 1 b 3 Q 7 L C Z x d W 9 0 O 1 N l Y 3 R p b 2 4 x L 0 1 l b W I v Q 2 h h b m d l Z C B U e X B l L n t D b 2 x 1 b W 4 4 O D U w L D g 4 N T J 9 J n F 1 b 3 Q 7 L C Z x d W 9 0 O 1 N l Y 3 R p b 2 4 x L 0 1 l b W I v Q 2 h h b m d l Z C B U e X B l L n t D b 2 x 1 b W 4 4 O D U x L D g 4 N T N 9 J n F 1 b 3 Q 7 L C Z x d W 9 0 O 1 N l Y 3 R p b 2 4 x L 0 1 l b W I v Q 2 h h b m d l Z C B U e X B l L n t D b 2 x 1 b W 4 4 O D U y L D g 4 N T R 9 J n F 1 b 3 Q 7 L C Z x d W 9 0 O 1 N l Y 3 R p b 2 4 x L 0 1 l b W I v Q 2 h h b m d l Z C B U e X B l L n t D b 2 x 1 b W 4 4 O D U z L D g 4 N T V 9 J n F 1 b 3 Q 7 L C Z x d W 9 0 O 1 N l Y 3 R p b 2 4 x L 0 1 l b W I v Q 2 h h b m d l Z C B U e X B l L n t D b 2 x 1 b W 4 4 O D U 0 L D g 4 N T Z 9 J n F 1 b 3 Q 7 L C Z x d W 9 0 O 1 N l Y 3 R p b 2 4 x L 0 1 l b W I v Q 2 h h b m d l Z C B U e X B l L n t D b 2 x 1 b W 4 4 O D U 1 L D g 4 N T d 9 J n F 1 b 3 Q 7 L C Z x d W 9 0 O 1 N l Y 3 R p b 2 4 x L 0 1 l b W I v Q 2 h h b m d l Z C B U e X B l L n t D b 2 x 1 b W 4 4 O D U 2 L D g 4 N T h 9 J n F 1 b 3 Q 7 L C Z x d W 9 0 O 1 N l Y 3 R p b 2 4 x L 0 1 l b W I v Q 2 h h b m d l Z C B U e X B l L n t D b 2 x 1 b W 4 4 O D U 3 L D g 4 N T l 9 J n F 1 b 3 Q 7 L C Z x d W 9 0 O 1 N l Y 3 R p b 2 4 x L 0 1 l b W I v Q 2 h h b m d l Z C B U e X B l L n t D b 2 x 1 b W 4 4 O D U 4 L D g 4 N j B 9 J n F 1 b 3 Q 7 L C Z x d W 9 0 O 1 N l Y 3 R p b 2 4 x L 0 1 l b W I v Q 2 h h b m d l Z C B U e X B l L n t D b 2 x 1 b W 4 4 O D U 5 L D g 4 N j F 9 J n F 1 b 3 Q 7 L C Z x d W 9 0 O 1 N l Y 3 R p b 2 4 x L 0 1 l b W I v Q 2 h h b m d l Z C B U e X B l L n t D b 2 x 1 b W 4 4 O D Y w L D g 4 N j J 9 J n F 1 b 3 Q 7 L C Z x d W 9 0 O 1 N l Y 3 R p b 2 4 x L 0 1 l b W I v Q 2 h h b m d l Z C B U e X B l L n t D b 2 x 1 b W 4 4 O D Y x L D g 4 N j N 9 J n F 1 b 3 Q 7 L C Z x d W 9 0 O 1 N l Y 3 R p b 2 4 x L 0 1 l b W I v Q 2 h h b m d l Z C B U e X B l L n t D b 2 x 1 b W 4 4 O D Y y L D g 4 N j R 9 J n F 1 b 3 Q 7 L C Z x d W 9 0 O 1 N l Y 3 R p b 2 4 x L 0 1 l b W I v Q 2 h h b m d l Z C B U e X B l L n t D b 2 x 1 b W 4 4 O D Y z L D g 4 N j V 9 J n F 1 b 3 Q 7 L C Z x d W 9 0 O 1 N l Y 3 R p b 2 4 x L 0 1 l b W I v Q 2 h h b m d l Z C B U e X B l L n t D b 2 x 1 b W 4 4 O D Y 0 L D g 4 N j Z 9 J n F 1 b 3 Q 7 L C Z x d W 9 0 O 1 N l Y 3 R p b 2 4 x L 0 1 l b W I v Q 2 h h b m d l Z C B U e X B l L n t D b 2 x 1 b W 4 4 O D Y 1 L D g 4 N j d 9 J n F 1 b 3 Q 7 L C Z x d W 9 0 O 1 N l Y 3 R p b 2 4 x L 0 1 l b W I v Q 2 h h b m d l Z C B U e X B l L n t D b 2 x 1 b W 4 4 O D Y 2 L D g 4 N j h 9 J n F 1 b 3 Q 7 L C Z x d W 9 0 O 1 N l Y 3 R p b 2 4 x L 0 1 l b W I v Q 2 h h b m d l Z C B U e X B l L n t D b 2 x 1 b W 4 4 O D Y 3 L D g 4 N j l 9 J n F 1 b 3 Q 7 L C Z x d W 9 0 O 1 N l Y 3 R p b 2 4 x L 0 1 l b W I v Q 2 h h b m d l Z C B U e X B l L n t D b 2 x 1 b W 4 4 O D Y 4 L D g 4 N z B 9 J n F 1 b 3 Q 7 L C Z x d W 9 0 O 1 N l Y 3 R p b 2 4 x L 0 1 l b W I v Q 2 h h b m d l Z C B U e X B l L n t D b 2 x 1 b W 4 4 O D Y 5 L D g 4 N z F 9 J n F 1 b 3 Q 7 L C Z x d W 9 0 O 1 N l Y 3 R p b 2 4 x L 0 1 l b W I v Q 2 h h b m d l Z C B U e X B l L n t D b 2 x 1 b W 4 4 O D c w L D g 4 N z J 9 J n F 1 b 3 Q 7 L C Z x d W 9 0 O 1 N l Y 3 R p b 2 4 x L 0 1 l b W I v Q 2 h h b m d l Z C B U e X B l L n t D b 2 x 1 b W 4 4 O D c x L D g 4 N z N 9 J n F 1 b 3 Q 7 L C Z x d W 9 0 O 1 N l Y 3 R p b 2 4 x L 0 1 l b W I v Q 2 h h b m d l Z C B U e X B l L n t D b 2 x 1 b W 4 4 O D c y L D g 4 N z R 9 J n F 1 b 3 Q 7 L C Z x d W 9 0 O 1 N l Y 3 R p b 2 4 x L 0 1 l b W I v Q 2 h h b m d l Z C B U e X B l L n t D b 2 x 1 b W 4 4 O D c z L D g 4 N z V 9 J n F 1 b 3 Q 7 L C Z x d W 9 0 O 1 N l Y 3 R p b 2 4 x L 0 1 l b W I v Q 2 h h b m d l Z C B U e X B l L n t D b 2 x 1 b W 4 4 O D c 0 L D g 4 N z Z 9 J n F 1 b 3 Q 7 L C Z x d W 9 0 O 1 N l Y 3 R p b 2 4 x L 0 1 l b W I v Q 2 h h b m d l Z C B U e X B l L n t D b 2 x 1 b W 4 4 O D c 1 L D g 4 N z d 9 J n F 1 b 3 Q 7 L C Z x d W 9 0 O 1 N l Y 3 R p b 2 4 x L 0 1 l b W I v Q 2 h h b m d l Z C B U e X B l L n t D b 2 x 1 b W 4 4 O D c 2 L D g 4 N z h 9 J n F 1 b 3 Q 7 L C Z x d W 9 0 O 1 N l Y 3 R p b 2 4 x L 0 1 l b W I v Q 2 h h b m d l Z C B U e X B l L n t D b 2 x 1 b W 4 4 O D c 3 L D g 4 N z l 9 J n F 1 b 3 Q 7 L C Z x d W 9 0 O 1 N l Y 3 R p b 2 4 x L 0 1 l b W I v Q 2 h h b m d l Z C B U e X B l L n t D b 2 x 1 b W 4 4 O D c 4 L D g 4 O D B 9 J n F 1 b 3 Q 7 L C Z x d W 9 0 O 1 N l Y 3 R p b 2 4 x L 0 1 l b W I v Q 2 h h b m d l Z C B U e X B l L n t D b 2 x 1 b W 4 4 O D c 5 L D g 4 O D F 9 J n F 1 b 3 Q 7 L C Z x d W 9 0 O 1 N l Y 3 R p b 2 4 x L 0 1 l b W I v Q 2 h h b m d l Z C B U e X B l L n t D b 2 x 1 b W 4 4 O D g w L D g 4 O D J 9 J n F 1 b 3 Q 7 L C Z x d W 9 0 O 1 N l Y 3 R p b 2 4 x L 0 1 l b W I v Q 2 h h b m d l Z C B U e X B l L n t D b 2 x 1 b W 4 4 O D g x L D g 4 O D N 9 J n F 1 b 3 Q 7 L C Z x d W 9 0 O 1 N l Y 3 R p b 2 4 x L 0 1 l b W I v Q 2 h h b m d l Z C B U e X B l L n t D b 2 x 1 b W 4 4 O D g y L D g 4 O D R 9 J n F 1 b 3 Q 7 L C Z x d W 9 0 O 1 N l Y 3 R p b 2 4 x L 0 1 l b W I v Q 2 h h b m d l Z C B U e X B l L n t D b 2 x 1 b W 4 4 O D g z L D g 4 O D V 9 J n F 1 b 3 Q 7 L C Z x d W 9 0 O 1 N l Y 3 R p b 2 4 x L 0 1 l b W I v Q 2 h h b m d l Z C B U e X B l L n t D b 2 x 1 b W 4 4 O D g 0 L D g 4 O D Z 9 J n F 1 b 3 Q 7 L C Z x d W 9 0 O 1 N l Y 3 R p b 2 4 x L 0 1 l b W I v Q 2 h h b m d l Z C B U e X B l L n t D b 2 x 1 b W 4 4 O D g 1 L D g 4 O D d 9 J n F 1 b 3 Q 7 L C Z x d W 9 0 O 1 N l Y 3 R p b 2 4 x L 0 1 l b W I v Q 2 h h b m d l Z C B U e X B l L n t D b 2 x 1 b W 4 4 O D g 2 L D g 4 O D h 9 J n F 1 b 3 Q 7 L C Z x d W 9 0 O 1 N l Y 3 R p b 2 4 x L 0 1 l b W I v Q 2 h h b m d l Z C B U e X B l L n t D b 2 x 1 b W 4 4 O D g 3 L D g 4 O D l 9 J n F 1 b 3 Q 7 L C Z x d W 9 0 O 1 N l Y 3 R p b 2 4 x L 0 1 l b W I v Q 2 h h b m d l Z C B U e X B l L n t D b 2 x 1 b W 4 4 O D g 4 L D g 4 O T B 9 J n F 1 b 3 Q 7 L C Z x d W 9 0 O 1 N l Y 3 R p b 2 4 x L 0 1 l b W I v Q 2 h h b m d l Z C B U e X B l L n t D b 2 x 1 b W 4 4 O D g 5 L D g 4 O T F 9 J n F 1 b 3 Q 7 L C Z x d W 9 0 O 1 N l Y 3 R p b 2 4 x L 0 1 l b W I v Q 2 h h b m d l Z C B U e X B l L n t D b 2 x 1 b W 4 4 O D k w L D g 4 O T J 9 J n F 1 b 3 Q 7 L C Z x d W 9 0 O 1 N l Y 3 R p b 2 4 x L 0 1 l b W I v Q 2 h h b m d l Z C B U e X B l L n t D b 2 x 1 b W 4 4 O D k x L D g 4 O T N 9 J n F 1 b 3 Q 7 L C Z x d W 9 0 O 1 N l Y 3 R p b 2 4 x L 0 1 l b W I v Q 2 h h b m d l Z C B U e X B l L n t D b 2 x 1 b W 4 4 O D k y L D g 4 O T R 9 J n F 1 b 3 Q 7 L C Z x d W 9 0 O 1 N l Y 3 R p b 2 4 x L 0 1 l b W I v Q 2 h h b m d l Z C B U e X B l L n t D b 2 x 1 b W 4 4 O D k z L D g 4 O T V 9 J n F 1 b 3 Q 7 L C Z x d W 9 0 O 1 N l Y 3 R p b 2 4 x L 0 1 l b W I v Q 2 h h b m d l Z C B U e X B l L n t D b 2 x 1 b W 4 4 O D k 0 L D g 4 O T Z 9 J n F 1 b 3 Q 7 L C Z x d W 9 0 O 1 N l Y 3 R p b 2 4 x L 0 1 l b W I v Q 2 h h b m d l Z C B U e X B l L n t D b 2 x 1 b W 4 4 O D k 1 L D g 4 O T d 9 J n F 1 b 3 Q 7 L C Z x d W 9 0 O 1 N l Y 3 R p b 2 4 x L 0 1 l b W I v Q 2 h h b m d l Z C B U e X B l L n t D b 2 x 1 b W 4 4 O D k 2 L D g 4 O T h 9 J n F 1 b 3 Q 7 L C Z x d W 9 0 O 1 N l Y 3 R p b 2 4 x L 0 1 l b W I v Q 2 h h b m d l Z C B U e X B l L n t D b 2 x 1 b W 4 4 O D k 3 L D g 4 O T l 9 J n F 1 b 3 Q 7 L C Z x d W 9 0 O 1 N l Y 3 R p b 2 4 x L 0 1 l b W I v Q 2 h h b m d l Z C B U e X B l L n t D b 2 x 1 b W 4 4 O D k 4 L D g 5 M D B 9 J n F 1 b 3 Q 7 L C Z x d W 9 0 O 1 N l Y 3 R p b 2 4 x L 0 1 l b W I v Q 2 h h b m d l Z C B U e X B l L n t D b 2 x 1 b W 4 4 O D k 5 L D g 5 M D F 9 J n F 1 b 3 Q 7 L C Z x d W 9 0 O 1 N l Y 3 R p b 2 4 x L 0 1 l b W I v Q 2 h h b m d l Z C B U e X B l L n t D b 2 x 1 b W 4 4 O T A w L D g 5 M D J 9 J n F 1 b 3 Q 7 L C Z x d W 9 0 O 1 N l Y 3 R p b 2 4 x L 0 1 l b W I v Q 2 h h b m d l Z C B U e X B l L n t D b 2 x 1 b W 4 4 O T A x L D g 5 M D N 9 J n F 1 b 3 Q 7 L C Z x d W 9 0 O 1 N l Y 3 R p b 2 4 x L 0 1 l b W I v Q 2 h h b m d l Z C B U e X B l L n t D b 2 x 1 b W 4 4 O T A y L D g 5 M D R 9 J n F 1 b 3 Q 7 L C Z x d W 9 0 O 1 N l Y 3 R p b 2 4 x L 0 1 l b W I v Q 2 h h b m d l Z C B U e X B l L n t D b 2 x 1 b W 4 4 O T A z L D g 5 M D V 9 J n F 1 b 3 Q 7 L C Z x d W 9 0 O 1 N l Y 3 R p b 2 4 x L 0 1 l b W I v Q 2 h h b m d l Z C B U e X B l L n t D b 2 x 1 b W 4 4 O T A 0 L D g 5 M D Z 9 J n F 1 b 3 Q 7 L C Z x d W 9 0 O 1 N l Y 3 R p b 2 4 x L 0 1 l b W I v Q 2 h h b m d l Z C B U e X B l L n t D b 2 x 1 b W 4 4 O T A 1 L D g 5 M D d 9 J n F 1 b 3 Q 7 L C Z x d W 9 0 O 1 N l Y 3 R p b 2 4 x L 0 1 l b W I v Q 2 h h b m d l Z C B U e X B l L n t D b 2 x 1 b W 4 4 O T A 2 L D g 5 M D h 9 J n F 1 b 3 Q 7 L C Z x d W 9 0 O 1 N l Y 3 R p b 2 4 x L 0 1 l b W I v Q 2 h h b m d l Z C B U e X B l L n t D b 2 x 1 b W 4 4 O T A 3 L D g 5 M D l 9 J n F 1 b 3 Q 7 L C Z x d W 9 0 O 1 N l Y 3 R p b 2 4 x L 0 1 l b W I v Q 2 h h b m d l Z C B U e X B l L n t D b 2 x 1 b W 4 4 O T A 4 L D g 5 M T B 9 J n F 1 b 3 Q 7 L C Z x d W 9 0 O 1 N l Y 3 R p b 2 4 x L 0 1 l b W I v Q 2 h h b m d l Z C B U e X B l L n t D b 2 x 1 b W 4 4 O T A 5 L D g 5 M T F 9 J n F 1 b 3 Q 7 L C Z x d W 9 0 O 1 N l Y 3 R p b 2 4 x L 0 1 l b W I v Q 2 h h b m d l Z C B U e X B l L n t D b 2 x 1 b W 4 4 O T E w L D g 5 M T J 9 J n F 1 b 3 Q 7 L C Z x d W 9 0 O 1 N l Y 3 R p b 2 4 x L 0 1 l b W I v Q 2 h h b m d l Z C B U e X B l L n t D b 2 x 1 b W 4 4 O T E x L D g 5 M T N 9 J n F 1 b 3 Q 7 L C Z x d W 9 0 O 1 N l Y 3 R p b 2 4 x L 0 1 l b W I v Q 2 h h b m d l Z C B U e X B l L n t D b 2 x 1 b W 4 4 O T E y L D g 5 M T R 9 J n F 1 b 3 Q 7 L C Z x d W 9 0 O 1 N l Y 3 R p b 2 4 x L 0 1 l b W I v Q 2 h h b m d l Z C B U e X B l L n t D b 2 x 1 b W 4 4 O T E z L D g 5 M T V 9 J n F 1 b 3 Q 7 L C Z x d W 9 0 O 1 N l Y 3 R p b 2 4 x L 0 1 l b W I v Q 2 h h b m d l Z C B U e X B l L n t D b 2 x 1 b W 4 4 O T E 0 L D g 5 M T Z 9 J n F 1 b 3 Q 7 L C Z x d W 9 0 O 1 N l Y 3 R p b 2 4 x L 0 1 l b W I v Q 2 h h b m d l Z C B U e X B l L n t D b 2 x 1 b W 4 4 O T E 1 L D g 5 M T d 9 J n F 1 b 3 Q 7 L C Z x d W 9 0 O 1 N l Y 3 R p b 2 4 x L 0 1 l b W I v Q 2 h h b m d l Z C B U e X B l L n t D b 2 x 1 b W 4 4 O T E 2 L D g 5 M T h 9 J n F 1 b 3 Q 7 L C Z x d W 9 0 O 1 N l Y 3 R p b 2 4 x L 0 1 l b W I v Q 2 h h b m d l Z C B U e X B l L n t D b 2 x 1 b W 4 4 O T E 3 L D g 5 M T l 9 J n F 1 b 3 Q 7 L C Z x d W 9 0 O 1 N l Y 3 R p b 2 4 x L 0 1 l b W I v Q 2 h h b m d l Z C B U e X B l L n t D b 2 x 1 b W 4 4 O T E 4 L D g 5 M j B 9 J n F 1 b 3 Q 7 L C Z x d W 9 0 O 1 N l Y 3 R p b 2 4 x L 0 1 l b W I v Q 2 h h b m d l Z C B U e X B l L n t D b 2 x 1 b W 4 4 O T E 5 L D g 5 M j F 9 J n F 1 b 3 Q 7 L C Z x d W 9 0 O 1 N l Y 3 R p b 2 4 x L 0 1 l b W I v Q 2 h h b m d l Z C B U e X B l L n t D b 2 x 1 b W 4 4 O T I w L D g 5 M j J 9 J n F 1 b 3 Q 7 L C Z x d W 9 0 O 1 N l Y 3 R p b 2 4 x L 0 1 l b W I v Q 2 h h b m d l Z C B U e X B l L n t D b 2 x 1 b W 4 4 O T I x L D g 5 M j N 9 J n F 1 b 3 Q 7 L C Z x d W 9 0 O 1 N l Y 3 R p b 2 4 x L 0 1 l b W I v Q 2 h h b m d l Z C B U e X B l L n t D b 2 x 1 b W 4 4 O T I y L D g 5 M j R 9 J n F 1 b 3 Q 7 L C Z x d W 9 0 O 1 N l Y 3 R p b 2 4 x L 0 1 l b W I v Q 2 h h b m d l Z C B U e X B l L n t D b 2 x 1 b W 4 4 O T I z L D g 5 M j V 9 J n F 1 b 3 Q 7 L C Z x d W 9 0 O 1 N l Y 3 R p b 2 4 x L 0 1 l b W I v Q 2 h h b m d l Z C B U e X B l L n t D b 2 x 1 b W 4 4 O T I 0 L D g 5 M j Z 9 J n F 1 b 3 Q 7 L C Z x d W 9 0 O 1 N l Y 3 R p b 2 4 x L 0 1 l b W I v Q 2 h h b m d l Z C B U e X B l L n t D b 2 x 1 b W 4 4 O T I 1 L D g 5 M j d 9 J n F 1 b 3 Q 7 L C Z x d W 9 0 O 1 N l Y 3 R p b 2 4 x L 0 1 l b W I v Q 2 h h b m d l Z C B U e X B l L n t D b 2 x 1 b W 4 4 O T I 2 L D g 5 M j h 9 J n F 1 b 3 Q 7 L C Z x d W 9 0 O 1 N l Y 3 R p b 2 4 x L 0 1 l b W I v Q 2 h h b m d l Z C B U e X B l L n t D b 2 x 1 b W 4 4 O T I 3 L D g 5 M j l 9 J n F 1 b 3 Q 7 L C Z x d W 9 0 O 1 N l Y 3 R p b 2 4 x L 0 1 l b W I v Q 2 h h b m d l Z C B U e X B l L n t D b 2 x 1 b W 4 4 O T I 4 L D g 5 M z B 9 J n F 1 b 3 Q 7 L C Z x d W 9 0 O 1 N l Y 3 R p b 2 4 x L 0 1 l b W I v Q 2 h h b m d l Z C B U e X B l L n t D b 2 x 1 b W 4 4 O T I 5 L D g 5 M z F 9 J n F 1 b 3 Q 7 L C Z x d W 9 0 O 1 N l Y 3 R p b 2 4 x L 0 1 l b W I v Q 2 h h b m d l Z C B U e X B l L n t D b 2 x 1 b W 4 4 O T M w L D g 5 M z J 9 J n F 1 b 3 Q 7 L C Z x d W 9 0 O 1 N l Y 3 R p b 2 4 x L 0 1 l b W I v Q 2 h h b m d l Z C B U e X B l L n t D b 2 x 1 b W 4 4 O T M x L D g 5 M z N 9 J n F 1 b 3 Q 7 L C Z x d W 9 0 O 1 N l Y 3 R p b 2 4 x L 0 1 l b W I v Q 2 h h b m d l Z C B U e X B l L n t D b 2 x 1 b W 4 4 O T M y L D g 5 M z R 9 J n F 1 b 3 Q 7 L C Z x d W 9 0 O 1 N l Y 3 R p b 2 4 x L 0 1 l b W I v Q 2 h h b m d l Z C B U e X B l L n t D b 2 x 1 b W 4 4 O T M z L D g 5 M z V 9 J n F 1 b 3 Q 7 L C Z x d W 9 0 O 1 N l Y 3 R p b 2 4 x L 0 1 l b W I v Q 2 h h b m d l Z C B U e X B l L n t D b 2 x 1 b W 4 4 O T M 0 L D g 5 M z Z 9 J n F 1 b 3 Q 7 L C Z x d W 9 0 O 1 N l Y 3 R p b 2 4 x L 0 1 l b W I v Q 2 h h b m d l Z C B U e X B l L n t D b 2 x 1 b W 4 4 O T M 1 L D g 5 M z d 9 J n F 1 b 3 Q 7 L C Z x d W 9 0 O 1 N l Y 3 R p b 2 4 x L 0 1 l b W I v Q 2 h h b m d l Z C B U e X B l L n t D b 2 x 1 b W 4 4 O T M 2 L D g 5 M z h 9 J n F 1 b 3 Q 7 L C Z x d W 9 0 O 1 N l Y 3 R p b 2 4 x L 0 1 l b W I v Q 2 h h b m d l Z C B U e X B l L n t D b 2 x 1 b W 4 4 O T M 3 L D g 5 M z l 9 J n F 1 b 3 Q 7 L C Z x d W 9 0 O 1 N l Y 3 R p b 2 4 x L 0 1 l b W I v Q 2 h h b m d l Z C B U e X B l L n t D b 2 x 1 b W 4 4 O T M 4 L D g 5 N D B 9 J n F 1 b 3 Q 7 L C Z x d W 9 0 O 1 N l Y 3 R p b 2 4 x L 0 1 l b W I v Q 2 h h b m d l Z C B U e X B l L n t D b 2 x 1 b W 4 4 O T M 5 L D g 5 N D F 9 J n F 1 b 3 Q 7 L C Z x d W 9 0 O 1 N l Y 3 R p b 2 4 x L 0 1 l b W I v Q 2 h h b m d l Z C B U e X B l L n t D b 2 x 1 b W 4 4 O T Q w L D g 5 N D J 9 J n F 1 b 3 Q 7 L C Z x d W 9 0 O 1 N l Y 3 R p b 2 4 x L 0 1 l b W I v Q 2 h h b m d l Z C B U e X B l L n t D b 2 x 1 b W 4 4 O T Q x L D g 5 N D N 9 J n F 1 b 3 Q 7 L C Z x d W 9 0 O 1 N l Y 3 R p b 2 4 x L 0 1 l b W I v Q 2 h h b m d l Z C B U e X B l L n t D b 2 x 1 b W 4 4 O T Q y L D g 5 N D R 9 J n F 1 b 3 Q 7 L C Z x d W 9 0 O 1 N l Y 3 R p b 2 4 x L 0 1 l b W I v Q 2 h h b m d l Z C B U e X B l L n t D b 2 x 1 b W 4 4 O T Q z L D g 5 N D V 9 J n F 1 b 3 Q 7 L C Z x d W 9 0 O 1 N l Y 3 R p b 2 4 x L 0 1 l b W I v Q 2 h h b m d l Z C B U e X B l L n t D b 2 x 1 b W 4 4 O T Q 0 L D g 5 N D Z 9 J n F 1 b 3 Q 7 L C Z x d W 9 0 O 1 N l Y 3 R p b 2 4 x L 0 1 l b W I v Q 2 h h b m d l Z C B U e X B l L n t D b 2 x 1 b W 4 4 O T Q 1 L D g 5 N D d 9 J n F 1 b 3 Q 7 L C Z x d W 9 0 O 1 N l Y 3 R p b 2 4 x L 0 1 l b W I v Q 2 h h b m d l Z C B U e X B l L n t D b 2 x 1 b W 4 4 O T Q 2 L D g 5 N D h 9 J n F 1 b 3 Q 7 L C Z x d W 9 0 O 1 N l Y 3 R p b 2 4 x L 0 1 l b W I v Q 2 h h b m d l Z C B U e X B l L n t D b 2 x 1 b W 4 4 O T Q 3 L D g 5 N D l 9 J n F 1 b 3 Q 7 L C Z x d W 9 0 O 1 N l Y 3 R p b 2 4 x L 0 1 l b W I v Q 2 h h b m d l Z C B U e X B l L n t D b 2 x 1 b W 4 4 O T Q 4 L D g 5 N T B 9 J n F 1 b 3 Q 7 L C Z x d W 9 0 O 1 N l Y 3 R p b 2 4 x L 0 1 l b W I v Q 2 h h b m d l Z C B U e X B l L n t D b 2 x 1 b W 4 4 O T Q 5 L D g 5 N T F 9 J n F 1 b 3 Q 7 L C Z x d W 9 0 O 1 N l Y 3 R p b 2 4 x L 0 1 l b W I v Q 2 h h b m d l Z C B U e X B l L n t D b 2 x 1 b W 4 4 O T U w L D g 5 N T J 9 J n F 1 b 3 Q 7 L C Z x d W 9 0 O 1 N l Y 3 R p b 2 4 x L 0 1 l b W I v Q 2 h h b m d l Z C B U e X B l L n t D b 2 x 1 b W 4 4 O T U x L D g 5 N T N 9 J n F 1 b 3 Q 7 L C Z x d W 9 0 O 1 N l Y 3 R p b 2 4 x L 0 1 l b W I v Q 2 h h b m d l Z C B U e X B l L n t D b 2 x 1 b W 4 4 O T U y L D g 5 N T R 9 J n F 1 b 3 Q 7 L C Z x d W 9 0 O 1 N l Y 3 R p b 2 4 x L 0 1 l b W I v Q 2 h h b m d l Z C B U e X B l L n t D b 2 x 1 b W 4 4 O T U z L D g 5 N T V 9 J n F 1 b 3 Q 7 L C Z x d W 9 0 O 1 N l Y 3 R p b 2 4 x L 0 1 l b W I v Q 2 h h b m d l Z C B U e X B l L n t D b 2 x 1 b W 4 4 O T U 0 L D g 5 N T Z 9 J n F 1 b 3 Q 7 L C Z x d W 9 0 O 1 N l Y 3 R p b 2 4 x L 0 1 l b W I v Q 2 h h b m d l Z C B U e X B l L n t D b 2 x 1 b W 4 4 O T U 1 L D g 5 N T d 9 J n F 1 b 3 Q 7 L C Z x d W 9 0 O 1 N l Y 3 R p b 2 4 x L 0 1 l b W I v Q 2 h h b m d l Z C B U e X B l L n t D b 2 x 1 b W 4 4 O T U 2 L D g 5 N T h 9 J n F 1 b 3 Q 7 L C Z x d W 9 0 O 1 N l Y 3 R p b 2 4 x L 0 1 l b W I v Q 2 h h b m d l Z C B U e X B l L n t D b 2 x 1 b W 4 4 O T U 3 L D g 5 N T l 9 J n F 1 b 3 Q 7 L C Z x d W 9 0 O 1 N l Y 3 R p b 2 4 x L 0 1 l b W I v Q 2 h h b m d l Z C B U e X B l L n t D b 2 x 1 b W 4 4 O T U 4 L D g 5 N j B 9 J n F 1 b 3 Q 7 L C Z x d W 9 0 O 1 N l Y 3 R p b 2 4 x L 0 1 l b W I v Q 2 h h b m d l Z C B U e X B l L n t D b 2 x 1 b W 4 4 O T U 5 L D g 5 N j F 9 J n F 1 b 3 Q 7 L C Z x d W 9 0 O 1 N l Y 3 R p b 2 4 x L 0 1 l b W I v Q 2 h h b m d l Z C B U e X B l L n t D b 2 x 1 b W 4 4 O T Y w L D g 5 N j J 9 J n F 1 b 3 Q 7 L C Z x d W 9 0 O 1 N l Y 3 R p b 2 4 x L 0 1 l b W I v Q 2 h h b m d l Z C B U e X B l L n t D b 2 x 1 b W 4 4 O T Y x L D g 5 N j N 9 J n F 1 b 3 Q 7 L C Z x d W 9 0 O 1 N l Y 3 R p b 2 4 x L 0 1 l b W I v Q 2 h h b m d l Z C B U e X B l L n t D b 2 x 1 b W 4 4 O T Y y L D g 5 N j R 9 J n F 1 b 3 Q 7 L C Z x d W 9 0 O 1 N l Y 3 R p b 2 4 x L 0 1 l b W I v Q 2 h h b m d l Z C B U e X B l L n t D b 2 x 1 b W 4 4 O T Y z L D g 5 N j V 9 J n F 1 b 3 Q 7 L C Z x d W 9 0 O 1 N l Y 3 R p b 2 4 x L 0 1 l b W I v Q 2 h h b m d l Z C B U e X B l L n t D b 2 x 1 b W 4 4 O T Y 0 L D g 5 N j Z 9 J n F 1 b 3 Q 7 L C Z x d W 9 0 O 1 N l Y 3 R p b 2 4 x L 0 1 l b W I v Q 2 h h b m d l Z C B U e X B l L n t D b 2 x 1 b W 4 4 O T Y 1 L D g 5 N j d 9 J n F 1 b 3 Q 7 L C Z x d W 9 0 O 1 N l Y 3 R p b 2 4 x L 0 1 l b W I v Q 2 h h b m d l Z C B U e X B l L n t D b 2 x 1 b W 4 4 O T Y 2 L D g 5 N j h 9 J n F 1 b 3 Q 7 L C Z x d W 9 0 O 1 N l Y 3 R p b 2 4 x L 0 1 l b W I v Q 2 h h b m d l Z C B U e X B l L n t D b 2 x 1 b W 4 4 O T Y 3 L D g 5 N j l 9 J n F 1 b 3 Q 7 L C Z x d W 9 0 O 1 N l Y 3 R p b 2 4 x L 0 1 l b W I v Q 2 h h b m d l Z C B U e X B l L n t D b 2 x 1 b W 4 4 O T Y 4 L D g 5 N z B 9 J n F 1 b 3 Q 7 L C Z x d W 9 0 O 1 N l Y 3 R p b 2 4 x L 0 1 l b W I v Q 2 h h b m d l Z C B U e X B l L n t D b 2 x 1 b W 4 4 O T Y 5 L D g 5 N z F 9 J n F 1 b 3 Q 7 L C Z x d W 9 0 O 1 N l Y 3 R p b 2 4 x L 0 1 l b W I v Q 2 h h b m d l Z C B U e X B l L n t D b 2 x 1 b W 4 4 O T c w L D g 5 N z J 9 J n F 1 b 3 Q 7 L C Z x d W 9 0 O 1 N l Y 3 R p b 2 4 x L 0 1 l b W I v Q 2 h h b m d l Z C B U e X B l L n t D b 2 x 1 b W 4 4 O T c x L D g 5 N z N 9 J n F 1 b 3 Q 7 L C Z x d W 9 0 O 1 N l Y 3 R p b 2 4 x L 0 1 l b W I v Q 2 h h b m d l Z C B U e X B l L n t D b 2 x 1 b W 4 4 O T c y L D g 5 N z R 9 J n F 1 b 3 Q 7 L C Z x d W 9 0 O 1 N l Y 3 R p b 2 4 x L 0 1 l b W I v Q 2 h h b m d l Z C B U e X B l L n t D b 2 x 1 b W 4 4 O T c z L D g 5 N z V 9 J n F 1 b 3 Q 7 L C Z x d W 9 0 O 1 N l Y 3 R p b 2 4 x L 0 1 l b W I v Q 2 h h b m d l Z C B U e X B l L n t D b 2 x 1 b W 4 4 O T c 0 L D g 5 N z Z 9 J n F 1 b 3 Q 7 L C Z x d W 9 0 O 1 N l Y 3 R p b 2 4 x L 0 1 l b W I v Q 2 h h b m d l Z C B U e X B l L n t D b 2 x 1 b W 4 4 O T c 1 L D g 5 N z d 9 J n F 1 b 3 Q 7 L C Z x d W 9 0 O 1 N l Y 3 R p b 2 4 x L 0 1 l b W I v Q 2 h h b m d l Z C B U e X B l L n t D b 2 x 1 b W 4 4 O T c 2 L D g 5 N z h 9 J n F 1 b 3 Q 7 L C Z x d W 9 0 O 1 N l Y 3 R p b 2 4 x L 0 1 l b W I v Q 2 h h b m d l Z C B U e X B l L n t D b 2 x 1 b W 4 4 O T c 3 L D g 5 N z l 9 J n F 1 b 3 Q 7 L C Z x d W 9 0 O 1 N l Y 3 R p b 2 4 x L 0 1 l b W I v Q 2 h h b m d l Z C B U e X B l L n t D b 2 x 1 b W 4 4 O T c 4 L D g 5 O D B 9 J n F 1 b 3 Q 7 L C Z x d W 9 0 O 1 N l Y 3 R p b 2 4 x L 0 1 l b W I v Q 2 h h b m d l Z C B U e X B l L n t D b 2 x 1 b W 4 4 O T c 5 L D g 5 O D F 9 J n F 1 b 3 Q 7 L C Z x d W 9 0 O 1 N l Y 3 R p b 2 4 x L 0 1 l b W I v Q 2 h h b m d l Z C B U e X B l L n t D b 2 x 1 b W 4 4 O T g w L D g 5 O D J 9 J n F 1 b 3 Q 7 L C Z x d W 9 0 O 1 N l Y 3 R p b 2 4 x L 0 1 l b W I v Q 2 h h b m d l Z C B U e X B l L n t D b 2 x 1 b W 4 4 O T g x L D g 5 O D N 9 J n F 1 b 3 Q 7 L C Z x d W 9 0 O 1 N l Y 3 R p b 2 4 x L 0 1 l b W I v Q 2 h h b m d l Z C B U e X B l L n t D b 2 x 1 b W 4 4 O T g y L D g 5 O D R 9 J n F 1 b 3 Q 7 L C Z x d W 9 0 O 1 N l Y 3 R p b 2 4 x L 0 1 l b W I v Q 2 h h b m d l Z C B U e X B l L n t D b 2 x 1 b W 4 4 O T g z L D g 5 O D V 9 J n F 1 b 3 Q 7 L C Z x d W 9 0 O 1 N l Y 3 R p b 2 4 x L 0 1 l b W I v Q 2 h h b m d l Z C B U e X B l L n t D b 2 x 1 b W 4 4 O T g 0 L D g 5 O D Z 9 J n F 1 b 3 Q 7 L C Z x d W 9 0 O 1 N l Y 3 R p b 2 4 x L 0 1 l b W I v Q 2 h h b m d l Z C B U e X B l L n t D b 2 x 1 b W 4 4 O T g 1 L D g 5 O D d 9 J n F 1 b 3 Q 7 L C Z x d W 9 0 O 1 N l Y 3 R p b 2 4 x L 0 1 l b W I v Q 2 h h b m d l Z C B U e X B l L n t D b 2 x 1 b W 4 4 O T g 2 L D g 5 O D h 9 J n F 1 b 3 Q 7 L C Z x d W 9 0 O 1 N l Y 3 R p b 2 4 x L 0 1 l b W I v Q 2 h h b m d l Z C B U e X B l L n t D b 2 x 1 b W 4 4 O T g 3 L D g 5 O D l 9 J n F 1 b 3 Q 7 L C Z x d W 9 0 O 1 N l Y 3 R p b 2 4 x L 0 1 l b W I v Q 2 h h b m d l Z C B U e X B l L n t D b 2 x 1 b W 4 4 O T g 4 L D g 5 O T B 9 J n F 1 b 3 Q 7 L C Z x d W 9 0 O 1 N l Y 3 R p b 2 4 x L 0 1 l b W I v Q 2 h h b m d l Z C B U e X B l L n t D b 2 x 1 b W 4 4 O T g 5 L D g 5 O T F 9 J n F 1 b 3 Q 7 L C Z x d W 9 0 O 1 N l Y 3 R p b 2 4 x L 0 1 l b W I v Q 2 h h b m d l Z C B U e X B l L n t D b 2 x 1 b W 4 4 O T k w L D g 5 O T J 9 J n F 1 b 3 Q 7 L C Z x d W 9 0 O 1 N l Y 3 R p b 2 4 x L 0 1 l b W I v Q 2 h h b m d l Z C B U e X B l L n t D b 2 x 1 b W 4 4 O T k x L D g 5 O T N 9 J n F 1 b 3 Q 7 L C Z x d W 9 0 O 1 N l Y 3 R p b 2 4 x L 0 1 l b W I v Q 2 h h b m d l Z C B U e X B l L n t D b 2 x 1 b W 4 4 O T k y L D g 5 O T R 9 J n F 1 b 3 Q 7 L C Z x d W 9 0 O 1 N l Y 3 R p b 2 4 x L 0 1 l b W I v Q 2 h h b m d l Z C B U e X B l L n t D b 2 x 1 b W 4 4 O T k z L D g 5 O T V 9 J n F 1 b 3 Q 7 L C Z x d W 9 0 O 1 N l Y 3 R p b 2 4 x L 0 1 l b W I v Q 2 h h b m d l Z C B U e X B l L n t D b 2 x 1 b W 4 4 O T k 0 L D g 5 O T Z 9 J n F 1 b 3 Q 7 L C Z x d W 9 0 O 1 N l Y 3 R p b 2 4 x L 0 1 l b W I v Q 2 h h b m d l Z C B U e X B l L n t D b 2 x 1 b W 4 4 O T k 1 L D g 5 O T d 9 J n F 1 b 3 Q 7 L C Z x d W 9 0 O 1 N l Y 3 R p b 2 4 x L 0 1 l b W I v Q 2 h h b m d l Z C B U e X B l L n t D b 2 x 1 b W 4 4 O T k 2 L D g 5 O T h 9 J n F 1 b 3 Q 7 L C Z x d W 9 0 O 1 N l Y 3 R p b 2 4 x L 0 1 l b W I v Q 2 h h b m d l Z C B U e X B l L n t D b 2 x 1 b W 4 4 O T k 3 L D g 5 O T l 9 J n F 1 b 3 Q 7 L C Z x d W 9 0 O 1 N l Y 3 R p b 2 4 x L 0 1 l b W I v Q 2 h h b m d l Z C B U e X B l L n t D b 2 x 1 b W 4 4 O T k 4 L D k w M D B 9 J n F 1 b 3 Q 7 L C Z x d W 9 0 O 1 N l Y 3 R p b 2 4 x L 0 1 l b W I v Q 2 h h b m d l Z C B U e X B l L n t D b 2 x 1 b W 4 4 O T k 5 L D k w M D F 9 J n F 1 b 3 Q 7 L C Z x d W 9 0 O 1 N l Y 3 R p b 2 4 x L 0 1 l b W I v Q 2 h h b m d l Z C B U e X B l L n t D b 2 x 1 b W 4 5 M D A w L D k w M D J 9 J n F 1 b 3 Q 7 L C Z x d W 9 0 O 1 N l Y 3 R p b 2 4 x L 0 1 l b W I v Q 2 h h b m d l Z C B U e X B l L n t D b 2 x 1 b W 4 5 M D A x L D k w M D N 9 J n F 1 b 3 Q 7 L C Z x d W 9 0 O 1 N l Y 3 R p b 2 4 x L 0 1 l b W I v Q 2 h h b m d l Z C B U e X B l L n t D b 2 x 1 b W 4 5 M D A y L D k w M D R 9 J n F 1 b 3 Q 7 L C Z x d W 9 0 O 1 N l Y 3 R p b 2 4 x L 0 1 l b W I v Q 2 h h b m d l Z C B U e X B l L n t D b 2 x 1 b W 4 5 M D A z L D k w M D V 9 J n F 1 b 3 Q 7 L C Z x d W 9 0 O 1 N l Y 3 R p b 2 4 x L 0 1 l b W I v Q 2 h h b m d l Z C B U e X B l L n t D b 2 x 1 b W 4 5 M D A 0 L D k w M D Z 9 J n F 1 b 3 Q 7 L C Z x d W 9 0 O 1 N l Y 3 R p b 2 4 x L 0 1 l b W I v Q 2 h h b m d l Z C B U e X B l L n t D b 2 x 1 b W 4 5 M D A 1 L D k w M D d 9 J n F 1 b 3 Q 7 L C Z x d W 9 0 O 1 N l Y 3 R p b 2 4 x L 0 1 l b W I v Q 2 h h b m d l Z C B U e X B l L n t D b 2 x 1 b W 4 5 M D A 2 L D k w M D h 9 J n F 1 b 3 Q 7 L C Z x d W 9 0 O 1 N l Y 3 R p b 2 4 x L 0 1 l b W I v Q 2 h h b m d l Z C B U e X B l L n t D b 2 x 1 b W 4 5 M D A 3 L D k w M D l 9 J n F 1 b 3 Q 7 L C Z x d W 9 0 O 1 N l Y 3 R p b 2 4 x L 0 1 l b W I v Q 2 h h b m d l Z C B U e X B l L n t D b 2 x 1 b W 4 5 M D A 4 L D k w M T B 9 J n F 1 b 3 Q 7 L C Z x d W 9 0 O 1 N l Y 3 R p b 2 4 x L 0 1 l b W I v Q 2 h h b m d l Z C B U e X B l L n t D b 2 x 1 b W 4 5 M D A 5 L D k w M T F 9 J n F 1 b 3 Q 7 L C Z x d W 9 0 O 1 N l Y 3 R p b 2 4 x L 0 1 l b W I v Q 2 h h b m d l Z C B U e X B l L n t D b 2 x 1 b W 4 5 M D E w L D k w M T J 9 J n F 1 b 3 Q 7 L C Z x d W 9 0 O 1 N l Y 3 R p b 2 4 x L 0 1 l b W I v Q 2 h h b m d l Z C B U e X B l L n t D b 2 x 1 b W 4 5 M D E x L D k w M T N 9 J n F 1 b 3 Q 7 L C Z x d W 9 0 O 1 N l Y 3 R p b 2 4 x L 0 1 l b W I v Q 2 h h b m d l Z C B U e X B l L n t D b 2 x 1 b W 4 5 M D E y L D k w M T R 9 J n F 1 b 3 Q 7 L C Z x d W 9 0 O 1 N l Y 3 R p b 2 4 x L 0 1 l b W I v Q 2 h h b m d l Z C B U e X B l L n t D b 2 x 1 b W 4 5 M D E z L D k w M T V 9 J n F 1 b 3 Q 7 L C Z x d W 9 0 O 1 N l Y 3 R p b 2 4 x L 0 1 l b W I v Q 2 h h b m d l Z C B U e X B l L n t D b 2 x 1 b W 4 5 M D E 0 L D k w M T Z 9 J n F 1 b 3 Q 7 L C Z x d W 9 0 O 1 N l Y 3 R p b 2 4 x L 0 1 l b W I v Q 2 h h b m d l Z C B U e X B l L n t D b 2 x 1 b W 4 5 M D E 1 L D k w M T d 9 J n F 1 b 3 Q 7 L C Z x d W 9 0 O 1 N l Y 3 R p b 2 4 x L 0 1 l b W I v Q 2 h h b m d l Z C B U e X B l L n t D b 2 x 1 b W 4 5 M D E 2 L D k w M T h 9 J n F 1 b 3 Q 7 L C Z x d W 9 0 O 1 N l Y 3 R p b 2 4 x L 0 1 l b W I v Q 2 h h b m d l Z C B U e X B l L n t D b 2 x 1 b W 4 5 M D E 3 L D k w M T l 9 J n F 1 b 3 Q 7 L C Z x d W 9 0 O 1 N l Y 3 R p b 2 4 x L 0 1 l b W I v Q 2 h h b m d l Z C B U e X B l L n t D b 2 x 1 b W 4 5 M D E 4 L D k w M j B 9 J n F 1 b 3 Q 7 L C Z x d W 9 0 O 1 N l Y 3 R p b 2 4 x L 0 1 l b W I v Q 2 h h b m d l Z C B U e X B l L n t D b 2 x 1 b W 4 5 M D E 5 L D k w M j F 9 J n F 1 b 3 Q 7 L C Z x d W 9 0 O 1 N l Y 3 R p b 2 4 x L 0 1 l b W I v Q 2 h h b m d l Z C B U e X B l L n t D b 2 x 1 b W 4 5 M D I w L D k w M j J 9 J n F 1 b 3 Q 7 L C Z x d W 9 0 O 1 N l Y 3 R p b 2 4 x L 0 1 l b W I v Q 2 h h b m d l Z C B U e X B l L n t D b 2 x 1 b W 4 5 M D I x L D k w M j N 9 J n F 1 b 3 Q 7 L C Z x d W 9 0 O 1 N l Y 3 R p b 2 4 x L 0 1 l b W I v Q 2 h h b m d l Z C B U e X B l L n t D b 2 x 1 b W 4 5 M D I y L D k w M j R 9 J n F 1 b 3 Q 7 L C Z x d W 9 0 O 1 N l Y 3 R p b 2 4 x L 0 1 l b W I v Q 2 h h b m d l Z C B U e X B l L n t D b 2 x 1 b W 4 5 M D I z L D k w M j V 9 J n F 1 b 3 Q 7 L C Z x d W 9 0 O 1 N l Y 3 R p b 2 4 x L 0 1 l b W I v Q 2 h h b m d l Z C B U e X B l L n t D b 2 x 1 b W 4 5 M D I 0 L D k w M j Z 9 J n F 1 b 3 Q 7 L C Z x d W 9 0 O 1 N l Y 3 R p b 2 4 x L 0 1 l b W I v Q 2 h h b m d l Z C B U e X B l L n t D b 2 x 1 b W 4 5 M D I 1 L D k w M j d 9 J n F 1 b 3 Q 7 L C Z x d W 9 0 O 1 N l Y 3 R p b 2 4 x L 0 1 l b W I v Q 2 h h b m d l Z C B U e X B l L n t D b 2 x 1 b W 4 5 M D I 2 L D k w M j h 9 J n F 1 b 3 Q 7 L C Z x d W 9 0 O 1 N l Y 3 R p b 2 4 x L 0 1 l b W I v Q 2 h h b m d l Z C B U e X B l L n t D b 2 x 1 b W 4 5 M D I 3 L D k w M j l 9 J n F 1 b 3 Q 7 L C Z x d W 9 0 O 1 N l Y 3 R p b 2 4 x L 0 1 l b W I v Q 2 h h b m d l Z C B U e X B l L n t D b 2 x 1 b W 4 5 M D I 4 L D k w M z B 9 J n F 1 b 3 Q 7 L C Z x d W 9 0 O 1 N l Y 3 R p b 2 4 x L 0 1 l b W I v Q 2 h h b m d l Z C B U e X B l L n t D b 2 x 1 b W 4 5 M D I 5 L D k w M z F 9 J n F 1 b 3 Q 7 L C Z x d W 9 0 O 1 N l Y 3 R p b 2 4 x L 0 1 l b W I v Q 2 h h b m d l Z C B U e X B l L n t D b 2 x 1 b W 4 5 M D M w L D k w M z J 9 J n F 1 b 3 Q 7 L C Z x d W 9 0 O 1 N l Y 3 R p b 2 4 x L 0 1 l b W I v Q 2 h h b m d l Z C B U e X B l L n t D b 2 x 1 b W 4 5 M D M x L D k w M z N 9 J n F 1 b 3 Q 7 L C Z x d W 9 0 O 1 N l Y 3 R p b 2 4 x L 0 1 l b W I v Q 2 h h b m d l Z C B U e X B l L n t D b 2 x 1 b W 4 5 M D M y L D k w M z R 9 J n F 1 b 3 Q 7 L C Z x d W 9 0 O 1 N l Y 3 R p b 2 4 x L 0 1 l b W I v Q 2 h h b m d l Z C B U e X B l L n t D b 2 x 1 b W 4 5 M D M z L D k w M z V 9 J n F 1 b 3 Q 7 L C Z x d W 9 0 O 1 N l Y 3 R p b 2 4 x L 0 1 l b W I v Q 2 h h b m d l Z C B U e X B l L n t D b 2 x 1 b W 4 5 M D M 0 L D k w M z Z 9 J n F 1 b 3 Q 7 L C Z x d W 9 0 O 1 N l Y 3 R p b 2 4 x L 0 1 l b W I v Q 2 h h b m d l Z C B U e X B l L n t D b 2 x 1 b W 4 5 M D M 1 L D k w M z d 9 J n F 1 b 3 Q 7 L C Z x d W 9 0 O 1 N l Y 3 R p b 2 4 x L 0 1 l b W I v Q 2 h h b m d l Z C B U e X B l L n t D b 2 x 1 b W 4 5 M D M 2 L D k w M z h 9 J n F 1 b 3 Q 7 L C Z x d W 9 0 O 1 N l Y 3 R p b 2 4 x L 0 1 l b W I v Q 2 h h b m d l Z C B U e X B l L n t D b 2 x 1 b W 4 5 M D M 3 L D k w M z l 9 J n F 1 b 3 Q 7 L C Z x d W 9 0 O 1 N l Y 3 R p b 2 4 x L 0 1 l b W I v Q 2 h h b m d l Z C B U e X B l L n t D b 2 x 1 b W 4 5 M D M 4 L D k w N D B 9 J n F 1 b 3 Q 7 L C Z x d W 9 0 O 1 N l Y 3 R p b 2 4 x L 0 1 l b W I v Q 2 h h b m d l Z C B U e X B l L n t D b 2 x 1 b W 4 5 M D M 5 L D k w N D F 9 J n F 1 b 3 Q 7 L C Z x d W 9 0 O 1 N l Y 3 R p b 2 4 x L 0 1 l b W I v Q 2 h h b m d l Z C B U e X B l L n t D b 2 x 1 b W 4 5 M D Q w L D k w N D J 9 J n F 1 b 3 Q 7 L C Z x d W 9 0 O 1 N l Y 3 R p b 2 4 x L 0 1 l b W I v Q 2 h h b m d l Z C B U e X B l L n t D b 2 x 1 b W 4 5 M D Q x L D k w N D N 9 J n F 1 b 3 Q 7 L C Z x d W 9 0 O 1 N l Y 3 R p b 2 4 x L 0 1 l b W I v Q 2 h h b m d l Z C B U e X B l L n t D b 2 x 1 b W 4 5 M D Q y L D k w N D R 9 J n F 1 b 3 Q 7 L C Z x d W 9 0 O 1 N l Y 3 R p b 2 4 x L 0 1 l b W I v Q 2 h h b m d l Z C B U e X B l L n t D b 2 x 1 b W 4 5 M D Q z L D k w N D V 9 J n F 1 b 3 Q 7 L C Z x d W 9 0 O 1 N l Y 3 R p b 2 4 x L 0 1 l b W I v Q 2 h h b m d l Z C B U e X B l L n t D b 2 x 1 b W 4 5 M D Q 0 L D k w N D Z 9 J n F 1 b 3 Q 7 L C Z x d W 9 0 O 1 N l Y 3 R p b 2 4 x L 0 1 l b W I v Q 2 h h b m d l Z C B U e X B l L n t D b 2 x 1 b W 4 5 M D Q 1 L D k w N D d 9 J n F 1 b 3 Q 7 L C Z x d W 9 0 O 1 N l Y 3 R p b 2 4 x L 0 1 l b W I v Q 2 h h b m d l Z C B U e X B l L n t D b 2 x 1 b W 4 5 M D Q 2 L D k w N D h 9 J n F 1 b 3 Q 7 L C Z x d W 9 0 O 1 N l Y 3 R p b 2 4 x L 0 1 l b W I v Q 2 h h b m d l Z C B U e X B l L n t D b 2 x 1 b W 4 5 M D Q 3 L D k w N D l 9 J n F 1 b 3 Q 7 L C Z x d W 9 0 O 1 N l Y 3 R p b 2 4 x L 0 1 l b W I v Q 2 h h b m d l Z C B U e X B l L n t D b 2 x 1 b W 4 5 M D Q 4 L D k w N T B 9 J n F 1 b 3 Q 7 L C Z x d W 9 0 O 1 N l Y 3 R p b 2 4 x L 0 1 l b W I v Q 2 h h b m d l Z C B U e X B l L n t D b 2 x 1 b W 4 5 M D Q 5 L D k w N T F 9 J n F 1 b 3 Q 7 L C Z x d W 9 0 O 1 N l Y 3 R p b 2 4 x L 0 1 l b W I v Q 2 h h b m d l Z C B U e X B l L n t D b 2 x 1 b W 4 5 M D U w L D k w N T J 9 J n F 1 b 3 Q 7 L C Z x d W 9 0 O 1 N l Y 3 R p b 2 4 x L 0 1 l b W I v Q 2 h h b m d l Z C B U e X B l L n t D b 2 x 1 b W 4 5 M D U x L D k w N T N 9 J n F 1 b 3 Q 7 L C Z x d W 9 0 O 1 N l Y 3 R p b 2 4 x L 0 1 l b W I v Q 2 h h b m d l Z C B U e X B l L n t D b 2 x 1 b W 4 5 M D U y L D k w N T R 9 J n F 1 b 3 Q 7 L C Z x d W 9 0 O 1 N l Y 3 R p b 2 4 x L 0 1 l b W I v Q 2 h h b m d l Z C B U e X B l L n t D b 2 x 1 b W 4 5 M D U z L D k w N T V 9 J n F 1 b 3 Q 7 L C Z x d W 9 0 O 1 N l Y 3 R p b 2 4 x L 0 1 l b W I v Q 2 h h b m d l Z C B U e X B l L n t D b 2 x 1 b W 4 5 M D U 0 L D k w N T Z 9 J n F 1 b 3 Q 7 L C Z x d W 9 0 O 1 N l Y 3 R p b 2 4 x L 0 1 l b W I v Q 2 h h b m d l Z C B U e X B l L n t D b 2 x 1 b W 4 5 M D U 1 L D k w N T d 9 J n F 1 b 3 Q 7 L C Z x d W 9 0 O 1 N l Y 3 R p b 2 4 x L 0 1 l b W I v Q 2 h h b m d l Z C B U e X B l L n t D b 2 x 1 b W 4 5 M D U 2 L D k w N T h 9 J n F 1 b 3 Q 7 L C Z x d W 9 0 O 1 N l Y 3 R p b 2 4 x L 0 1 l b W I v Q 2 h h b m d l Z C B U e X B l L n t D b 2 x 1 b W 4 5 M D U 3 L D k w N T l 9 J n F 1 b 3 Q 7 L C Z x d W 9 0 O 1 N l Y 3 R p b 2 4 x L 0 1 l b W I v Q 2 h h b m d l Z C B U e X B l L n t D b 2 x 1 b W 4 5 M D U 4 L D k w N j B 9 J n F 1 b 3 Q 7 L C Z x d W 9 0 O 1 N l Y 3 R p b 2 4 x L 0 1 l b W I v Q 2 h h b m d l Z C B U e X B l L n t D b 2 x 1 b W 4 5 M D U 5 L D k w N j F 9 J n F 1 b 3 Q 7 L C Z x d W 9 0 O 1 N l Y 3 R p b 2 4 x L 0 1 l b W I v Q 2 h h b m d l Z C B U e X B l L n t D b 2 x 1 b W 4 5 M D Y w L D k w N j J 9 J n F 1 b 3 Q 7 L C Z x d W 9 0 O 1 N l Y 3 R p b 2 4 x L 0 1 l b W I v Q 2 h h b m d l Z C B U e X B l L n t D b 2 x 1 b W 4 5 M D Y x L D k w N j N 9 J n F 1 b 3 Q 7 L C Z x d W 9 0 O 1 N l Y 3 R p b 2 4 x L 0 1 l b W I v Q 2 h h b m d l Z C B U e X B l L n t D b 2 x 1 b W 4 5 M D Y y L D k w N j R 9 J n F 1 b 3 Q 7 L C Z x d W 9 0 O 1 N l Y 3 R p b 2 4 x L 0 1 l b W I v Q 2 h h b m d l Z C B U e X B l L n t D b 2 x 1 b W 4 5 M D Y z L D k w N j V 9 J n F 1 b 3 Q 7 L C Z x d W 9 0 O 1 N l Y 3 R p b 2 4 x L 0 1 l b W I v Q 2 h h b m d l Z C B U e X B l L n t D b 2 x 1 b W 4 5 M D Y 0 L D k w N j Z 9 J n F 1 b 3 Q 7 L C Z x d W 9 0 O 1 N l Y 3 R p b 2 4 x L 0 1 l b W I v Q 2 h h b m d l Z C B U e X B l L n t D b 2 x 1 b W 4 5 M D Y 1 L D k w N j d 9 J n F 1 b 3 Q 7 L C Z x d W 9 0 O 1 N l Y 3 R p b 2 4 x L 0 1 l b W I v Q 2 h h b m d l Z C B U e X B l L n t D b 2 x 1 b W 4 5 M D Y 2 L D k w N j h 9 J n F 1 b 3 Q 7 L C Z x d W 9 0 O 1 N l Y 3 R p b 2 4 x L 0 1 l b W I v Q 2 h h b m d l Z C B U e X B l L n t D b 2 x 1 b W 4 5 M D Y 3 L D k w N j l 9 J n F 1 b 3 Q 7 L C Z x d W 9 0 O 1 N l Y 3 R p b 2 4 x L 0 1 l b W I v Q 2 h h b m d l Z C B U e X B l L n t D b 2 x 1 b W 4 5 M D Y 4 L D k w N z B 9 J n F 1 b 3 Q 7 L C Z x d W 9 0 O 1 N l Y 3 R p b 2 4 x L 0 1 l b W I v Q 2 h h b m d l Z C B U e X B l L n t D b 2 x 1 b W 4 5 M D Y 5 L D k w N z F 9 J n F 1 b 3 Q 7 L C Z x d W 9 0 O 1 N l Y 3 R p b 2 4 x L 0 1 l b W I v Q 2 h h b m d l Z C B U e X B l L n t D b 2 x 1 b W 4 5 M D c w L D k w N z J 9 J n F 1 b 3 Q 7 L C Z x d W 9 0 O 1 N l Y 3 R p b 2 4 x L 0 1 l b W I v Q 2 h h b m d l Z C B U e X B l L n t D b 2 x 1 b W 4 5 M D c x L D k w N z N 9 J n F 1 b 3 Q 7 L C Z x d W 9 0 O 1 N l Y 3 R p b 2 4 x L 0 1 l b W I v Q 2 h h b m d l Z C B U e X B l L n t D b 2 x 1 b W 4 5 M D c y L D k w N z R 9 J n F 1 b 3 Q 7 L C Z x d W 9 0 O 1 N l Y 3 R p b 2 4 x L 0 1 l b W I v Q 2 h h b m d l Z C B U e X B l L n t D b 2 x 1 b W 4 5 M D c z L D k w N z V 9 J n F 1 b 3 Q 7 L C Z x d W 9 0 O 1 N l Y 3 R p b 2 4 x L 0 1 l b W I v Q 2 h h b m d l Z C B U e X B l L n t D b 2 x 1 b W 4 5 M D c 0 L D k w N z Z 9 J n F 1 b 3 Q 7 L C Z x d W 9 0 O 1 N l Y 3 R p b 2 4 x L 0 1 l b W I v Q 2 h h b m d l Z C B U e X B l L n t D b 2 x 1 b W 4 5 M D c 1 L D k w N z d 9 J n F 1 b 3 Q 7 L C Z x d W 9 0 O 1 N l Y 3 R p b 2 4 x L 0 1 l b W I v Q 2 h h b m d l Z C B U e X B l L n t D b 2 x 1 b W 4 5 M D c 2 L D k w N z h 9 J n F 1 b 3 Q 7 L C Z x d W 9 0 O 1 N l Y 3 R p b 2 4 x L 0 1 l b W I v Q 2 h h b m d l Z C B U e X B l L n t D b 2 x 1 b W 4 5 M D c 3 L D k w N z l 9 J n F 1 b 3 Q 7 L C Z x d W 9 0 O 1 N l Y 3 R p b 2 4 x L 0 1 l b W I v Q 2 h h b m d l Z C B U e X B l L n t D b 2 x 1 b W 4 5 M D c 4 L D k w O D B 9 J n F 1 b 3 Q 7 L C Z x d W 9 0 O 1 N l Y 3 R p b 2 4 x L 0 1 l b W I v Q 2 h h b m d l Z C B U e X B l L n t D b 2 x 1 b W 4 5 M D c 5 L D k w O D F 9 J n F 1 b 3 Q 7 L C Z x d W 9 0 O 1 N l Y 3 R p b 2 4 x L 0 1 l b W I v Q 2 h h b m d l Z C B U e X B l L n t D b 2 x 1 b W 4 5 M D g w L D k w O D J 9 J n F 1 b 3 Q 7 L C Z x d W 9 0 O 1 N l Y 3 R p b 2 4 x L 0 1 l b W I v Q 2 h h b m d l Z C B U e X B l L n t D b 2 x 1 b W 4 5 M D g x L D k w O D N 9 J n F 1 b 3 Q 7 L C Z x d W 9 0 O 1 N l Y 3 R p b 2 4 x L 0 1 l b W I v Q 2 h h b m d l Z C B U e X B l L n t D b 2 x 1 b W 4 5 M D g y L D k w O D R 9 J n F 1 b 3 Q 7 L C Z x d W 9 0 O 1 N l Y 3 R p b 2 4 x L 0 1 l b W I v Q 2 h h b m d l Z C B U e X B l L n t D b 2 x 1 b W 4 5 M D g z L D k w O D V 9 J n F 1 b 3 Q 7 L C Z x d W 9 0 O 1 N l Y 3 R p b 2 4 x L 0 1 l b W I v Q 2 h h b m d l Z C B U e X B l L n t D b 2 x 1 b W 4 5 M D g 0 L D k w O D Z 9 J n F 1 b 3 Q 7 L C Z x d W 9 0 O 1 N l Y 3 R p b 2 4 x L 0 1 l b W I v Q 2 h h b m d l Z C B U e X B l L n t D b 2 x 1 b W 4 5 M D g 1 L D k w O D d 9 J n F 1 b 3 Q 7 L C Z x d W 9 0 O 1 N l Y 3 R p b 2 4 x L 0 1 l b W I v Q 2 h h b m d l Z C B U e X B l L n t D b 2 x 1 b W 4 5 M D g 2 L D k w O D h 9 J n F 1 b 3 Q 7 L C Z x d W 9 0 O 1 N l Y 3 R p b 2 4 x L 0 1 l b W I v Q 2 h h b m d l Z C B U e X B l L n t D b 2 x 1 b W 4 5 M D g 3 L D k w O D l 9 J n F 1 b 3 Q 7 L C Z x d W 9 0 O 1 N l Y 3 R p b 2 4 x L 0 1 l b W I v Q 2 h h b m d l Z C B U e X B l L n t D b 2 x 1 b W 4 5 M D g 4 L D k w O T B 9 J n F 1 b 3 Q 7 L C Z x d W 9 0 O 1 N l Y 3 R p b 2 4 x L 0 1 l b W I v Q 2 h h b m d l Z C B U e X B l L n t D b 2 x 1 b W 4 5 M D g 5 L D k w O T F 9 J n F 1 b 3 Q 7 L C Z x d W 9 0 O 1 N l Y 3 R p b 2 4 x L 0 1 l b W I v Q 2 h h b m d l Z C B U e X B l L n t D b 2 x 1 b W 4 5 M D k w L D k w O T J 9 J n F 1 b 3 Q 7 L C Z x d W 9 0 O 1 N l Y 3 R p b 2 4 x L 0 1 l b W I v Q 2 h h b m d l Z C B U e X B l L n t D b 2 x 1 b W 4 5 M D k x L D k w O T N 9 J n F 1 b 3 Q 7 L C Z x d W 9 0 O 1 N l Y 3 R p b 2 4 x L 0 1 l b W I v Q 2 h h b m d l Z C B U e X B l L n t D b 2 x 1 b W 4 5 M D k y L D k w O T R 9 J n F 1 b 3 Q 7 L C Z x d W 9 0 O 1 N l Y 3 R p b 2 4 x L 0 1 l b W I v Q 2 h h b m d l Z C B U e X B l L n t D b 2 x 1 b W 4 5 M D k z L D k w O T V 9 J n F 1 b 3 Q 7 L C Z x d W 9 0 O 1 N l Y 3 R p b 2 4 x L 0 1 l b W I v Q 2 h h b m d l Z C B U e X B l L n t D b 2 x 1 b W 4 5 M D k 0 L D k w O T Z 9 J n F 1 b 3 Q 7 L C Z x d W 9 0 O 1 N l Y 3 R p b 2 4 x L 0 1 l b W I v Q 2 h h b m d l Z C B U e X B l L n t D b 2 x 1 b W 4 5 M D k 1 L D k w O T d 9 J n F 1 b 3 Q 7 L C Z x d W 9 0 O 1 N l Y 3 R p b 2 4 x L 0 1 l b W I v Q 2 h h b m d l Z C B U e X B l L n t D b 2 x 1 b W 4 5 M D k 2 L D k w O T h 9 J n F 1 b 3 Q 7 L C Z x d W 9 0 O 1 N l Y 3 R p b 2 4 x L 0 1 l b W I v Q 2 h h b m d l Z C B U e X B l L n t D b 2 x 1 b W 4 5 M D k 3 L D k w O T l 9 J n F 1 b 3 Q 7 L C Z x d W 9 0 O 1 N l Y 3 R p b 2 4 x L 0 1 l b W I v Q 2 h h b m d l Z C B U e X B l L n t D b 2 x 1 b W 4 5 M D k 4 L D k x M D B 9 J n F 1 b 3 Q 7 L C Z x d W 9 0 O 1 N l Y 3 R p b 2 4 x L 0 1 l b W I v Q 2 h h b m d l Z C B U e X B l L n t D b 2 x 1 b W 4 5 M D k 5 L D k x M D F 9 J n F 1 b 3 Q 7 L C Z x d W 9 0 O 1 N l Y 3 R p b 2 4 x L 0 1 l b W I v Q 2 h h b m d l Z C B U e X B l L n t D b 2 x 1 b W 4 5 M T A w L D k x M D J 9 J n F 1 b 3 Q 7 L C Z x d W 9 0 O 1 N l Y 3 R p b 2 4 x L 0 1 l b W I v Q 2 h h b m d l Z C B U e X B l L n t D b 2 x 1 b W 4 5 M T A x L D k x M D N 9 J n F 1 b 3 Q 7 L C Z x d W 9 0 O 1 N l Y 3 R p b 2 4 x L 0 1 l b W I v Q 2 h h b m d l Z C B U e X B l L n t D b 2 x 1 b W 4 5 M T A y L D k x M D R 9 J n F 1 b 3 Q 7 L C Z x d W 9 0 O 1 N l Y 3 R p b 2 4 x L 0 1 l b W I v Q 2 h h b m d l Z C B U e X B l L n t D b 2 x 1 b W 4 5 M T A z L D k x M D V 9 J n F 1 b 3 Q 7 L C Z x d W 9 0 O 1 N l Y 3 R p b 2 4 x L 0 1 l b W I v Q 2 h h b m d l Z C B U e X B l L n t D b 2 x 1 b W 4 5 M T A 0 L D k x M D Z 9 J n F 1 b 3 Q 7 L C Z x d W 9 0 O 1 N l Y 3 R p b 2 4 x L 0 1 l b W I v Q 2 h h b m d l Z C B U e X B l L n t D b 2 x 1 b W 4 5 M T A 1 L D k x M D d 9 J n F 1 b 3 Q 7 L C Z x d W 9 0 O 1 N l Y 3 R p b 2 4 x L 0 1 l b W I v Q 2 h h b m d l Z C B U e X B l L n t D b 2 x 1 b W 4 5 M T A 2 L D k x M D h 9 J n F 1 b 3 Q 7 L C Z x d W 9 0 O 1 N l Y 3 R p b 2 4 x L 0 1 l b W I v Q 2 h h b m d l Z C B U e X B l L n t D b 2 x 1 b W 4 5 M T A 3 L D k x M D l 9 J n F 1 b 3 Q 7 L C Z x d W 9 0 O 1 N l Y 3 R p b 2 4 x L 0 1 l b W I v Q 2 h h b m d l Z C B U e X B l L n t D b 2 x 1 b W 4 5 M T A 4 L D k x M T B 9 J n F 1 b 3 Q 7 L C Z x d W 9 0 O 1 N l Y 3 R p b 2 4 x L 0 1 l b W I v Q 2 h h b m d l Z C B U e X B l L n t D b 2 x 1 b W 4 5 M T A 5 L D k x M T F 9 J n F 1 b 3 Q 7 L C Z x d W 9 0 O 1 N l Y 3 R p b 2 4 x L 0 1 l b W I v Q 2 h h b m d l Z C B U e X B l L n t D b 2 x 1 b W 4 5 M T E w L D k x M T J 9 J n F 1 b 3 Q 7 L C Z x d W 9 0 O 1 N l Y 3 R p b 2 4 x L 0 1 l b W I v Q 2 h h b m d l Z C B U e X B l L n t D b 2 x 1 b W 4 5 M T E x L D k x M T N 9 J n F 1 b 3 Q 7 L C Z x d W 9 0 O 1 N l Y 3 R p b 2 4 x L 0 1 l b W I v Q 2 h h b m d l Z C B U e X B l L n t D b 2 x 1 b W 4 5 M T E y L D k x M T R 9 J n F 1 b 3 Q 7 L C Z x d W 9 0 O 1 N l Y 3 R p b 2 4 x L 0 1 l b W I v Q 2 h h b m d l Z C B U e X B l L n t D b 2 x 1 b W 4 5 M T E z L D k x M T V 9 J n F 1 b 3 Q 7 L C Z x d W 9 0 O 1 N l Y 3 R p b 2 4 x L 0 1 l b W I v Q 2 h h b m d l Z C B U e X B l L n t D b 2 x 1 b W 4 5 M T E 0 L D k x M T Z 9 J n F 1 b 3 Q 7 L C Z x d W 9 0 O 1 N l Y 3 R p b 2 4 x L 0 1 l b W I v Q 2 h h b m d l Z C B U e X B l L n t D b 2 x 1 b W 4 5 M T E 1 L D k x M T d 9 J n F 1 b 3 Q 7 L C Z x d W 9 0 O 1 N l Y 3 R p b 2 4 x L 0 1 l b W I v Q 2 h h b m d l Z C B U e X B l L n t D b 2 x 1 b W 4 5 M T E 2 L D k x M T h 9 J n F 1 b 3 Q 7 L C Z x d W 9 0 O 1 N l Y 3 R p b 2 4 x L 0 1 l b W I v Q 2 h h b m d l Z C B U e X B l L n t D b 2 x 1 b W 4 5 M T E 3 L D k x M T l 9 J n F 1 b 3 Q 7 L C Z x d W 9 0 O 1 N l Y 3 R p b 2 4 x L 0 1 l b W I v Q 2 h h b m d l Z C B U e X B l L n t D b 2 x 1 b W 4 5 M T E 4 L D k x M j B 9 J n F 1 b 3 Q 7 L C Z x d W 9 0 O 1 N l Y 3 R p b 2 4 x L 0 1 l b W I v Q 2 h h b m d l Z C B U e X B l L n t D b 2 x 1 b W 4 5 M T E 5 L D k x M j F 9 J n F 1 b 3 Q 7 L C Z x d W 9 0 O 1 N l Y 3 R p b 2 4 x L 0 1 l b W I v Q 2 h h b m d l Z C B U e X B l L n t D b 2 x 1 b W 4 5 M T I w L D k x M j J 9 J n F 1 b 3 Q 7 L C Z x d W 9 0 O 1 N l Y 3 R p b 2 4 x L 0 1 l b W I v Q 2 h h b m d l Z C B U e X B l L n t D b 2 x 1 b W 4 5 M T I x L D k x M j N 9 J n F 1 b 3 Q 7 L C Z x d W 9 0 O 1 N l Y 3 R p b 2 4 x L 0 1 l b W I v Q 2 h h b m d l Z C B U e X B l L n t D b 2 x 1 b W 4 5 M T I y L D k x M j R 9 J n F 1 b 3 Q 7 L C Z x d W 9 0 O 1 N l Y 3 R p b 2 4 x L 0 1 l b W I v Q 2 h h b m d l Z C B U e X B l L n t D b 2 x 1 b W 4 5 M T I z L D k x M j V 9 J n F 1 b 3 Q 7 L C Z x d W 9 0 O 1 N l Y 3 R p b 2 4 x L 0 1 l b W I v Q 2 h h b m d l Z C B U e X B l L n t D b 2 x 1 b W 4 5 M T I 0 L D k x M j Z 9 J n F 1 b 3 Q 7 L C Z x d W 9 0 O 1 N l Y 3 R p b 2 4 x L 0 1 l b W I v Q 2 h h b m d l Z C B U e X B l L n t D b 2 x 1 b W 4 5 M T I 1 L D k x M j d 9 J n F 1 b 3 Q 7 L C Z x d W 9 0 O 1 N l Y 3 R p b 2 4 x L 0 1 l b W I v Q 2 h h b m d l Z C B U e X B l L n t D b 2 x 1 b W 4 5 M T I 2 L D k x M j h 9 J n F 1 b 3 Q 7 L C Z x d W 9 0 O 1 N l Y 3 R p b 2 4 x L 0 1 l b W I v Q 2 h h b m d l Z C B U e X B l L n t D b 2 x 1 b W 4 5 M T I 3 L D k x M j l 9 J n F 1 b 3 Q 7 L C Z x d W 9 0 O 1 N l Y 3 R p b 2 4 x L 0 1 l b W I v Q 2 h h b m d l Z C B U e X B l L n t D b 2 x 1 b W 4 5 M T I 4 L D k x M z B 9 J n F 1 b 3 Q 7 L C Z x d W 9 0 O 1 N l Y 3 R p b 2 4 x L 0 1 l b W I v Q 2 h h b m d l Z C B U e X B l L n t D b 2 x 1 b W 4 5 M T I 5 L D k x M z F 9 J n F 1 b 3 Q 7 L C Z x d W 9 0 O 1 N l Y 3 R p b 2 4 x L 0 1 l b W I v Q 2 h h b m d l Z C B U e X B l L n t D b 2 x 1 b W 4 5 M T M w L D k x M z J 9 J n F 1 b 3 Q 7 L C Z x d W 9 0 O 1 N l Y 3 R p b 2 4 x L 0 1 l b W I v Q 2 h h b m d l Z C B U e X B l L n t D b 2 x 1 b W 4 5 M T M x L D k x M z N 9 J n F 1 b 3 Q 7 L C Z x d W 9 0 O 1 N l Y 3 R p b 2 4 x L 0 1 l b W I v Q 2 h h b m d l Z C B U e X B l L n t D b 2 x 1 b W 4 5 M T M y L D k x M z R 9 J n F 1 b 3 Q 7 L C Z x d W 9 0 O 1 N l Y 3 R p b 2 4 x L 0 1 l b W I v Q 2 h h b m d l Z C B U e X B l L n t D b 2 x 1 b W 4 5 M T M z L D k x M z V 9 J n F 1 b 3 Q 7 L C Z x d W 9 0 O 1 N l Y 3 R p b 2 4 x L 0 1 l b W I v Q 2 h h b m d l Z C B U e X B l L n t D b 2 x 1 b W 4 5 M T M 0 L D k x M z Z 9 J n F 1 b 3 Q 7 L C Z x d W 9 0 O 1 N l Y 3 R p b 2 4 x L 0 1 l b W I v Q 2 h h b m d l Z C B U e X B l L n t D b 2 x 1 b W 4 5 M T M 1 L D k x M z d 9 J n F 1 b 3 Q 7 L C Z x d W 9 0 O 1 N l Y 3 R p b 2 4 x L 0 1 l b W I v Q 2 h h b m d l Z C B U e X B l L n t D b 2 x 1 b W 4 5 M T M 2 L D k x M z h 9 J n F 1 b 3 Q 7 L C Z x d W 9 0 O 1 N l Y 3 R p b 2 4 x L 0 1 l b W I v Q 2 h h b m d l Z C B U e X B l L n t D b 2 x 1 b W 4 5 M T M 3 L D k x M z l 9 J n F 1 b 3 Q 7 L C Z x d W 9 0 O 1 N l Y 3 R p b 2 4 x L 0 1 l b W I v Q 2 h h b m d l Z C B U e X B l L n t D b 2 x 1 b W 4 5 M T M 4 L D k x N D B 9 J n F 1 b 3 Q 7 L C Z x d W 9 0 O 1 N l Y 3 R p b 2 4 x L 0 1 l b W I v Q 2 h h b m d l Z C B U e X B l L n t D b 2 x 1 b W 4 5 M T M 5 L D k x N D F 9 J n F 1 b 3 Q 7 L C Z x d W 9 0 O 1 N l Y 3 R p b 2 4 x L 0 1 l b W I v Q 2 h h b m d l Z C B U e X B l L n t D b 2 x 1 b W 4 5 M T Q w L D k x N D J 9 J n F 1 b 3 Q 7 L C Z x d W 9 0 O 1 N l Y 3 R p b 2 4 x L 0 1 l b W I v Q 2 h h b m d l Z C B U e X B l L n t D b 2 x 1 b W 4 5 M T Q x L D k x N D N 9 J n F 1 b 3 Q 7 L C Z x d W 9 0 O 1 N l Y 3 R p b 2 4 x L 0 1 l b W I v Q 2 h h b m d l Z C B U e X B l L n t D b 2 x 1 b W 4 5 M T Q y L D k x N D R 9 J n F 1 b 3 Q 7 L C Z x d W 9 0 O 1 N l Y 3 R p b 2 4 x L 0 1 l b W I v Q 2 h h b m d l Z C B U e X B l L n t D b 2 x 1 b W 4 5 M T Q z L D k x N D V 9 J n F 1 b 3 Q 7 L C Z x d W 9 0 O 1 N l Y 3 R p b 2 4 x L 0 1 l b W I v Q 2 h h b m d l Z C B U e X B l L n t D b 2 x 1 b W 4 5 M T Q 0 L D k x N D Z 9 J n F 1 b 3 Q 7 L C Z x d W 9 0 O 1 N l Y 3 R p b 2 4 x L 0 1 l b W I v Q 2 h h b m d l Z C B U e X B l L n t D b 2 x 1 b W 4 5 M T Q 1 L D k x N D d 9 J n F 1 b 3 Q 7 L C Z x d W 9 0 O 1 N l Y 3 R p b 2 4 x L 0 1 l b W I v Q 2 h h b m d l Z C B U e X B l L n t D b 2 x 1 b W 4 5 M T Q 2 L D k x N D h 9 J n F 1 b 3 Q 7 L C Z x d W 9 0 O 1 N l Y 3 R p b 2 4 x L 0 1 l b W I v Q 2 h h b m d l Z C B U e X B l L n t D b 2 x 1 b W 4 5 M T Q 3 L D k x N D l 9 J n F 1 b 3 Q 7 L C Z x d W 9 0 O 1 N l Y 3 R p b 2 4 x L 0 1 l b W I v Q 2 h h b m d l Z C B U e X B l L n t D b 2 x 1 b W 4 5 M T Q 4 L D k x N T B 9 J n F 1 b 3 Q 7 L C Z x d W 9 0 O 1 N l Y 3 R p b 2 4 x L 0 1 l b W I v Q 2 h h b m d l Z C B U e X B l L n t D b 2 x 1 b W 4 5 M T Q 5 L D k x N T F 9 J n F 1 b 3 Q 7 L C Z x d W 9 0 O 1 N l Y 3 R p b 2 4 x L 0 1 l b W I v Q 2 h h b m d l Z C B U e X B l L n t D b 2 x 1 b W 4 5 M T U w L D k x N T J 9 J n F 1 b 3 Q 7 L C Z x d W 9 0 O 1 N l Y 3 R p b 2 4 x L 0 1 l b W I v Q 2 h h b m d l Z C B U e X B l L n t D b 2 x 1 b W 4 5 M T U x L D k x N T N 9 J n F 1 b 3 Q 7 L C Z x d W 9 0 O 1 N l Y 3 R p b 2 4 x L 0 1 l b W I v Q 2 h h b m d l Z C B U e X B l L n t D b 2 x 1 b W 4 5 M T U y L D k x N T R 9 J n F 1 b 3 Q 7 L C Z x d W 9 0 O 1 N l Y 3 R p b 2 4 x L 0 1 l b W I v Q 2 h h b m d l Z C B U e X B l L n t D b 2 x 1 b W 4 5 M T U z L D k x N T V 9 J n F 1 b 3 Q 7 L C Z x d W 9 0 O 1 N l Y 3 R p b 2 4 x L 0 1 l b W I v Q 2 h h b m d l Z C B U e X B l L n t D b 2 x 1 b W 4 5 M T U 0 L D k x N T Z 9 J n F 1 b 3 Q 7 L C Z x d W 9 0 O 1 N l Y 3 R p b 2 4 x L 0 1 l b W I v Q 2 h h b m d l Z C B U e X B l L n t D b 2 x 1 b W 4 5 M T U 1 L D k x N T d 9 J n F 1 b 3 Q 7 L C Z x d W 9 0 O 1 N l Y 3 R p b 2 4 x L 0 1 l b W I v Q 2 h h b m d l Z C B U e X B l L n t D b 2 x 1 b W 4 5 M T U 2 L D k x N T h 9 J n F 1 b 3 Q 7 L C Z x d W 9 0 O 1 N l Y 3 R p b 2 4 x L 0 1 l b W I v Q 2 h h b m d l Z C B U e X B l L n t D b 2 x 1 b W 4 5 M T U 3 L D k x N T l 9 J n F 1 b 3 Q 7 L C Z x d W 9 0 O 1 N l Y 3 R p b 2 4 x L 0 1 l b W I v Q 2 h h b m d l Z C B U e X B l L n t D b 2 x 1 b W 4 5 M T U 4 L D k x N j B 9 J n F 1 b 3 Q 7 L C Z x d W 9 0 O 1 N l Y 3 R p b 2 4 x L 0 1 l b W I v Q 2 h h b m d l Z C B U e X B l L n t D b 2 x 1 b W 4 5 M T U 5 L D k x N j F 9 J n F 1 b 3 Q 7 L C Z x d W 9 0 O 1 N l Y 3 R p b 2 4 x L 0 1 l b W I v Q 2 h h b m d l Z C B U e X B l L n t D b 2 x 1 b W 4 5 M T Y w L D k x N j J 9 J n F 1 b 3 Q 7 L C Z x d W 9 0 O 1 N l Y 3 R p b 2 4 x L 0 1 l b W I v Q 2 h h b m d l Z C B U e X B l L n t D b 2 x 1 b W 4 5 M T Y x L D k x N j N 9 J n F 1 b 3 Q 7 L C Z x d W 9 0 O 1 N l Y 3 R p b 2 4 x L 0 1 l b W I v Q 2 h h b m d l Z C B U e X B l L n t D b 2 x 1 b W 4 5 M T Y y L D k x N j R 9 J n F 1 b 3 Q 7 L C Z x d W 9 0 O 1 N l Y 3 R p b 2 4 x L 0 1 l b W I v Q 2 h h b m d l Z C B U e X B l L n t D b 2 x 1 b W 4 5 M T Y z L D k x N j V 9 J n F 1 b 3 Q 7 L C Z x d W 9 0 O 1 N l Y 3 R p b 2 4 x L 0 1 l b W I v Q 2 h h b m d l Z C B U e X B l L n t D b 2 x 1 b W 4 5 M T Y 0 L D k x N j Z 9 J n F 1 b 3 Q 7 L C Z x d W 9 0 O 1 N l Y 3 R p b 2 4 x L 0 1 l b W I v Q 2 h h b m d l Z C B U e X B l L n t D b 2 x 1 b W 4 5 M T Y 1 L D k x N j d 9 J n F 1 b 3 Q 7 L C Z x d W 9 0 O 1 N l Y 3 R p b 2 4 x L 0 1 l b W I v Q 2 h h b m d l Z C B U e X B l L n t D b 2 x 1 b W 4 5 M T Y 2 L D k x N j h 9 J n F 1 b 3 Q 7 L C Z x d W 9 0 O 1 N l Y 3 R p b 2 4 x L 0 1 l b W I v Q 2 h h b m d l Z C B U e X B l L n t D b 2 x 1 b W 4 5 M T Y 3 L D k x N j l 9 J n F 1 b 3 Q 7 L C Z x d W 9 0 O 1 N l Y 3 R p b 2 4 x L 0 1 l b W I v Q 2 h h b m d l Z C B U e X B l L n t D b 2 x 1 b W 4 5 M T Y 4 L D k x N z B 9 J n F 1 b 3 Q 7 L C Z x d W 9 0 O 1 N l Y 3 R p b 2 4 x L 0 1 l b W I v Q 2 h h b m d l Z C B U e X B l L n t D b 2 x 1 b W 4 5 M T Y 5 L D k x N z F 9 J n F 1 b 3 Q 7 L C Z x d W 9 0 O 1 N l Y 3 R p b 2 4 x L 0 1 l b W I v Q 2 h h b m d l Z C B U e X B l L n t D b 2 x 1 b W 4 5 M T c w L D k x N z J 9 J n F 1 b 3 Q 7 L C Z x d W 9 0 O 1 N l Y 3 R p b 2 4 x L 0 1 l b W I v Q 2 h h b m d l Z C B U e X B l L n t D b 2 x 1 b W 4 5 M T c x L D k x N z N 9 J n F 1 b 3 Q 7 L C Z x d W 9 0 O 1 N l Y 3 R p b 2 4 x L 0 1 l b W I v Q 2 h h b m d l Z C B U e X B l L n t D b 2 x 1 b W 4 5 M T c y L D k x N z R 9 J n F 1 b 3 Q 7 L C Z x d W 9 0 O 1 N l Y 3 R p b 2 4 x L 0 1 l b W I v Q 2 h h b m d l Z C B U e X B l L n t D b 2 x 1 b W 4 5 M T c z L D k x N z V 9 J n F 1 b 3 Q 7 L C Z x d W 9 0 O 1 N l Y 3 R p b 2 4 x L 0 1 l b W I v Q 2 h h b m d l Z C B U e X B l L n t D b 2 x 1 b W 4 5 M T c 0 L D k x N z Z 9 J n F 1 b 3 Q 7 L C Z x d W 9 0 O 1 N l Y 3 R p b 2 4 x L 0 1 l b W I v Q 2 h h b m d l Z C B U e X B l L n t D b 2 x 1 b W 4 5 M T c 1 L D k x N z d 9 J n F 1 b 3 Q 7 L C Z x d W 9 0 O 1 N l Y 3 R p b 2 4 x L 0 1 l b W I v Q 2 h h b m d l Z C B U e X B l L n t D b 2 x 1 b W 4 5 M T c 2 L D k x N z h 9 J n F 1 b 3 Q 7 L C Z x d W 9 0 O 1 N l Y 3 R p b 2 4 x L 0 1 l b W I v Q 2 h h b m d l Z C B U e X B l L n t D b 2 x 1 b W 4 5 M T c 3 L D k x N z l 9 J n F 1 b 3 Q 7 L C Z x d W 9 0 O 1 N l Y 3 R p b 2 4 x L 0 1 l b W I v Q 2 h h b m d l Z C B U e X B l L n t D b 2 x 1 b W 4 5 M T c 4 L D k x O D B 9 J n F 1 b 3 Q 7 L C Z x d W 9 0 O 1 N l Y 3 R p b 2 4 x L 0 1 l b W I v Q 2 h h b m d l Z C B U e X B l L n t D b 2 x 1 b W 4 5 M T c 5 L D k x O D F 9 J n F 1 b 3 Q 7 L C Z x d W 9 0 O 1 N l Y 3 R p b 2 4 x L 0 1 l b W I v Q 2 h h b m d l Z C B U e X B l L n t D b 2 x 1 b W 4 5 M T g w L D k x O D J 9 J n F 1 b 3 Q 7 L C Z x d W 9 0 O 1 N l Y 3 R p b 2 4 x L 0 1 l b W I v Q 2 h h b m d l Z C B U e X B l L n t D b 2 x 1 b W 4 5 M T g x L D k x O D N 9 J n F 1 b 3 Q 7 L C Z x d W 9 0 O 1 N l Y 3 R p b 2 4 x L 0 1 l b W I v Q 2 h h b m d l Z C B U e X B l L n t D b 2 x 1 b W 4 5 M T g y L D k x O D R 9 J n F 1 b 3 Q 7 L C Z x d W 9 0 O 1 N l Y 3 R p b 2 4 x L 0 1 l b W I v Q 2 h h b m d l Z C B U e X B l L n t D b 2 x 1 b W 4 5 M T g z L D k x O D V 9 J n F 1 b 3 Q 7 L C Z x d W 9 0 O 1 N l Y 3 R p b 2 4 x L 0 1 l b W I v Q 2 h h b m d l Z C B U e X B l L n t D b 2 x 1 b W 4 5 M T g 0 L D k x O D Z 9 J n F 1 b 3 Q 7 L C Z x d W 9 0 O 1 N l Y 3 R p b 2 4 x L 0 1 l b W I v Q 2 h h b m d l Z C B U e X B l L n t D b 2 x 1 b W 4 5 M T g 1 L D k x O D d 9 J n F 1 b 3 Q 7 L C Z x d W 9 0 O 1 N l Y 3 R p b 2 4 x L 0 1 l b W I v Q 2 h h b m d l Z C B U e X B l L n t D b 2 x 1 b W 4 5 M T g 2 L D k x O D h 9 J n F 1 b 3 Q 7 L C Z x d W 9 0 O 1 N l Y 3 R p b 2 4 x L 0 1 l b W I v Q 2 h h b m d l Z C B U e X B l L n t D b 2 x 1 b W 4 5 M T g 3 L D k x O D l 9 J n F 1 b 3 Q 7 L C Z x d W 9 0 O 1 N l Y 3 R p b 2 4 x L 0 1 l b W I v Q 2 h h b m d l Z C B U e X B l L n t D b 2 x 1 b W 4 5 M T g 4 L D k x O T B 9 J n F 1 b 3 Q 7 L C Z x d W 9 0 O 1 N l Y 3 R p b 2 4 x L 0 1 l b W I v Q 2 h h b m d l Z C B U e X B l L n t D b 2 x 1 b W 4 5 M T g 5 L D k x O T F 9 J n F 1 b 3 Q 7 L C Z x d W 9 0 O 1 N l Y 3 R p b 2 4 x L 0 1 l b W I v Q 2 h h b m d l Z C B U e X B l L n t D b 2 x 1 b W 4 5 M T k w L D k x O T J 9 J n F 1 b 3 Q 7 L C Z x d W 9 0 O 1 N l Y 3 R p b 2 4 x L 0 1 l b W I v Q 2 h h b m d l Z C B U e X B l L n t D b 2 x 1 b W 4 5 M T k x L D k x O T N 9 J n F 1 b 3 Q 7 L C Z x d W 9 0 O 1 N l Y 3 R p b 2 4 x L 0 1 l b W I v Q 2 h h b m d l Z C B U e X B l L n t D b 2 x 1 b W 4 5 M T k y L D k x O T R 9 J n F 1 b 3 Q 7 L C Z x d W 9 0 O 1 N l Y 3 R p b 2 4 x L 0 1 l b W I v Q 2 h h b m d l Z C B U e X B l L n t D b 2 x 1 b W 4 5 M T k z L D k x O T V 9 J n F 1 b 3 Q 7 L C Z x d W 9 0 O 1 N l Y 3 R p b 2 4 x L 0 1 l b W I v Q 2 h h b m d l Z C B U e X B l L n t D b 2 x 1 b W 4 5 M T k 0 L D k x O T Z 9 J n F 1 b 3 Q 7 L C Z x d W 9 0 O 1 N l Y 3 R p b 2 4 x L 0 1 l b W I v Q 2 h h b m d l Z C B U e X B l L n t D b 2 x 1 b W 4 5 M T k 1 L D k x O T d 9 J n F 1 b 3 Q 7 L C Z x d W 9 0 O 1 N l Y 3 R p b 2 4 x L 0 1 l b W I v Q 2 h h b m d l Z C B U e X B l L n t D b 2 x 1 b W 4 5 M T k 2 L D k x O T h 9 J n F 1 b 3 Q 7 L C Z x d W 9 0 O 1 N l Y 3 R p b 2 4 x L 0 1 l b W I v Q 2 h h b m d l Z C B U e X B l L n t D b 2 x 1 b W 4 5 M T k 3 L D k x O T l 9 J n F 1 b 3 Q 7 L C Z x d W 9 0 O 1 N l Y 3 R p b 2 4 x L 0 1 l b W I v Q 2 h h b m d l Z C B U e X B l L n t D b 2 x 1 b W 4 5 M T k 4 L D k y M D B 9 J n F 1 b 3 Q 7 L C Z x d W 9 0 O 1 N l Y 3 R p b 2 4 x L 0 1 l b W I v Q 2 h h b m d l Z C B U e X B l L n t D b 2 x 1 b W 4 5 M T k 5 L D k y M D F 9 J n F 1 b 3 Q 7 L C Z x d W 9 0 O 1 N l Y 3 R p b 2 4 x L 0 1 l b W I v Q 2 h h b m d l Z C B U e X B l L n t D b 2 x 1 b W 4 5 M j A w L D k y M D J 9 J n F 1 b 3 Q 7 L C Z x d W 9 0 O 1 N l Y 3 R p b 2 4 x L 0 1 l b W I v Q 2 h h b m d l Z C B U e X B l L n t D b 2 x 1 b W 4 5 M j A x L D k y M D N 9 J n F 1 b 3 Q 7 L C Z x d W 9 0 O 1 N l Y 3 R p b 2 4 x L 0 1 l b W I v Q 2 h h b m d l Z C B U e X B l L n t D b 2 x 1 b W 4 5 M j A y L D k y M D R 9 J n F 1 b 3 Q 7 L C Z x d W 9 0 O 1 N l Y 3 R p b 2 4 x L 0 1 l b W I v Q 2 h h b m d l Z C B U e X B l L n t D b 2 x 1 b W 4 5 M j A z L D k y M D V 9 J n F 1 b 3 Q 7 L C Z x d W 9 0 O 1 N l Y 3 R p b 2 4 x L 0 1 l b W I v Q 2 h h b m d l Z C B U e X B l L n t D b 2 x 1 b W 4 5 M j A 0 L D k y M D Z 9 J n F 1 b 3 Q 7 L C Z x d W 9 0 O 1 N l Y 3 R p b 2 4 x L 0 1 l b W I v Q 2 h h b m d l Z C B U e X B l L n t D b 2 x 1 b W 4 5 M j A 1 L D k y M D d 9 J n F 1 b 3 Q 7 L C Z x d W 9 0 O 1 N l Y 3 R p b 2 4 x L 0 1 l b W I v Q 2 h h b m d l Z C B U e X B l L n t D b 2 x 1 b W 4 5 M j A 2 L D k y M D h 9 J n F 1 b 3 Q 7 L C Z x d W 9 0 O 1 N l Y 3 R p b 2 4 x L 0 1 l b W I v Q 2 h h b m d l Z C B U e X B l L n t D b 2 x 1 b W 4 5 M j A 3 L D k y M D l 9 J n F 1 b 3 Q 7 L C Z x d W 9 0 O 1 N l Y 3 R p b 2 4 x L 0 1 l b W I v Q 2 h h b m d l Z C B U e X B l L n t D b 2 x 1 b W 4 5 M j A 4 L D k y M T B 9 J n F 1 b 3 Q 7 L C Z x d W 9 0 O 1 N l Y 3 R p b 2 4 x L 0 1 l b W I v Q 2 h h b m d l Z C B U e X B l L n t D b 2 x 1 b W 4 5 M j A 5 L D k y M T F 9 J n F 1 b 3 Q 7 L C Z x d W 9 0 O 1 N l Y 3 R p b 2 4 x L 0 1 l b W I v Q 2 h h b m d l Z C B U e X B l L n t D b 2 x 1 b W 4 5 M j E w L D k y M T J 9 J n F 1 b 3 Q 7 L C Z x d W 9 0 O 1 N l Y 3 R p b 2 4 x L 0 1 l b W I v Q 2 h h b m d l Z C B U e X B l L n t D b 2 x 1 b W 4 5 M j E x L D k y M T N 9 J n F 1 b 3 Q 7 L C Z x d W 9 0 O 1 N l Y 3 R p b 2 4 x L 0 1 l b W I v Q 2 h h b m d l Z C B U e X B l L n t D b 2 x 1 b W 4 5 M j E y L D k y M T R 9 J n F 1 b 3 Q 7 L C Z x d W 9 0 O 1 N l Y 3 R p b 2 4 x L 0 1 l b W I v Q 2 h h b m d l Z C B U e X B l L n t D b 2 x 1 b W 4 5 M j E z L D k y M T V 9 J n F 1 b 3 Q 7 L C Z x d W 9 0 O 1 N l Y 3 R p b 2 4 x L 0 1 l b W I v Q 2 h h b m d l Z C B U e X B l L n t D b 2 x 1 b W 4 5 M j E 0 L D k y M T Z 9 J n F 1 b 3 Q 7 L C Z x d W 9 0 O 1 N l Y 3 R p b 2 4 x L 0 1 l b W I v Q 2 h h b m d l Z C B U e X B l L n t D b 2 x 1 b W 4 5 M j E 1 L D k y M T d 9 J n F 1 b 3 Q 7 L C Z x d W 9 0 O 1 N l Y 3 R p b 2 4 x L 0 1 l b W I v Q 2 h h b m d l Z C B U e X B l L n t D b 2 x 1 b W 4 5 M j E 2 L D k y M T h 9 J n F 1 b 3 Q 7 L C Z x d W 9 0 O 1 N l Y 3 R p b 2 4 x L 0 1 l b W I v Q 2 h h b m d l Z C B U e X B l L n t D b 2 x 1 b W 4 5 M j E 3 L D k y M T l 9 J n F 1 b 3 Q 7 L C Z x d W 9 0 O 1 N l Y 3 R p b 2 4 x L 0 1 l b W I v Q 2 h h b m d l Z C B U e X B l L n t D b 2 x 1 b W 4 5 M j E 4 L D k y M j B 9 J n F 1 b 3 Q 7 L C Z x d W 9 0 O 1 N l Y 3 R p b 2 4 x L 0 1 l b W I v Q 2 h h b m d l Z C B U e X B l L n t D b 2 x 1 b W 4 5 M j E 5 L D k y M j F 9 J n F 1 b 3 Q 7 L C Z x d W 9 0 O 1 N l Y 3 R p b 2 4 x L 0 1 l b W I v Q 2 h h b m d l Z C B U e X B l L n t D b 2 x 1 b W 4 5 M j I w L D k y M j J 9 J n F 1 b 3 Q 7 L C Z x d W 9 0 O 1 N l Y 3 R p b 2 4 x L 0 1 l b W I v Q 2 h h b m d l Z C B U e X B l L n t D b 2 x 1 b W 4 5 M j I x L D k y M j N 9 J n F 1 b 3 Q 7 L C Z x d W 9 0 O 1 N l Y 3 R p b 2 4 x L 0 1 l b W I v Q 2 h h b m d l Z C B U e X B l L n t D b 2 x 1 b W 4 5 M j I y L D k y M j R 9 J n F 1 b 3 Q 7 L C Z x d W 9 0 O 1 N l Y 3 R p b 2 4 x L 0 1 l b W I v Q 2 h h b m d l Z C B U e X B l L n t D b 2 x 1 b W 4 5 M j I z L D k y M j V 9 J n F 1 b 3 Q 7 L C Z x d W 9 0 O 1 N l Y 3 R p b 2 4 x L 0 1 l b W I v Q 2 h h b m d l Z C B U e X B l L n t D b 2 x 1 b W 4 5 M j I 0 L D k y M j Z 9 J n F 1 b 3 Q 7 L C Z x d W 9 0 O 1 N l Y 3 R p b 2 4 x L 0 1 l b W I v Q 2 h h b m d l Z C B U e X B l L n t D b 2 x 1 b W 4 5 M j I 1 L D k y M j d 9 J n F 1 b 3 Q 7 L C Z x d W 9 0 O 1 N l Y 3 R p b 2 4 x L 0 1 l b W I v Q 2 h h b m d l Z C B U e X B l L n t D b 2 x 1 b W 4 5 M j I 2 L D k y M j h 9 J n F 1 b 3 Q 7 L C Z x d W 9 0 O 1 N l Y 3 R p b 2 4 x L 0 1 l b W I v Q 2 h h b m d l Z C B U e X B l L n t D b 2 x 1 b W 4 5 M j I 3 L D k y M j l 9 J n F 1 b 3 Q 7 L C Z x d W 9 0 O 1 N l Y 3 R p b 2 4 x L 0 1 l b W I v Q 2 h h b m d l Z C B U e X B l L n t D b 2 x 1 b W 4 5 M j I 4 L D k y M z B 9 J n F 1 b 3 Q 7 L C Z x d W 9 0 O 1 N l Y 3 R p b 2 4 x L 0 1 l b W I v Q 2 h h b m d l Z C B U e X B l L n t D b 2 x 1 b W 4 5 M j I 5 L D k y M z F 9 J n F 1 b 3 Q 7 L C Z x d W 9 0 O 1 N l Y 3 R p b 2 4 x L 0 1 l b W I v Q 2 h h b m d l Z C B U e X B l L n t D b 2 x 1 b W 4 5 M j M w L D k y M z J 9 J n F 1 b 3 Q 7 L C Z x d W 9 0 O 1 N l Y 3 R p b 2 4 x L 0 1 l b W I v Q 2 h h b m d l Z C B U e X B l L n t D b 2 x 1 b W 4 5 M j M x L D k y M z N 9 J n F 1 b 3 Q 7 L C Z x d W 9 0 O 1 N l Y 3 R p b 2 4 x L 0 1 l b W I v Q 2 h h b m d l Z C B U e X B l L n t D b 2 x 1 b W 4 5 M j M y L D k y M z R 9 J n F 1 b 3 Q 7 L C Z x d W 9 0 O 1 N l Y 3 R p b 2 4 x L 0 1 l b W I v Q 2 h h b m d l Z C B U e X B l L n t D b 2 x 1 b W 4 5 M j M z L D k y M z V 9 J n F 1 b 3 Q 7 L C Z x d W 9 0 O 1 N l Y 3 R p b 2 4 x L 0 1 l b W I v Q 2 h h b m d l Z C B U e X B l L n t D b 2 x 1 b W 4 5 M j M 0 L D k y M z Z 9 J n F 1 b 3 Q 7 L C Z x d W 9 0 O 1 N l Y 3 R p b 2 4 x L 0 1 l b W I v Q 2 h h b m d l Z C B U e X B l L n t D b 2 x 1 b W 4 5 M j M 1 L D k y M z d 9 J n F 1 b 3 Q 7 L C Z x d W 9 0 O 1 N l Y 3 R p b 2 4 x L 0 1 l b W I v Q 2 h h b m d l Z C B U e X B l L n t D b 2 x 1 b W 4 5 M j M 2 L D k y M z h 9 J n F 1 b 3 Q 7 L C Z x d W 9 0 O 1 N l Y 3 R p b 2 4 x L 0 1 l b W I v Q 2 h h b m d l Z C B U e X B l L n t D b 2 x 1 b W 4 5 M j M 3 L D k y M z l 9 J n F 1 b 3 Q 7 L C Z x d W 9 0 O 1 N l Y 3 R p b 2 4 x L 0 1 l b W I v Q 2 h h b m d l Z C B U e X B l L n t D b 2 x 1 b W 4 5 M j M 4 L D k y N D B 9 J n F 1 b 3 Q 7 L C Z x d W 9 0 O 1 N l Y 3 R p b 2 4 x L 0 1 l b W I v Q 2 h h b m d l Z C B U e X B l L n t D b 2 x 1 b W 4 5 M j M 5 L D k y N D F 9 J n F 1 b 3 Q 7 L C Z x d W 9 0 O 1 N l Y 3 R p b 2 4 x L 0 1 l b W I v Q 2 h h b m d l Z C B U e X B l L n t D b 2 x 1 b W 4 5 M j Q w L D k y N D J 9 J n F 1 b 3 Q 7 L C Z x d W 9 0 O 1 N l Y 3 R p b 2 4 x L 0 1 l b W I v Q 2 h h b m d l Z C B U e X B l L n t D b 2 x 1 b W 4 5 M j Q x L D k y N D N 9 J n F 1 b 3 Q 7 L C Z x d W 9 0 O 1 N l Y 3 R p b 2 4 x L 0 1 l b W I v Q 2 h h b m d l Z C B U e X B l L n t D b 2 x 1 b W 4 5 M j Q y L D k y N D R 9 J n F 1 b 3 Q 7 L C Z x d W 9 0 O 1 N l Y 3 R p b 2 4 x L 0 1 l b W I v Q 2 h h b m d l Z C B U e X B l L n t D b 2 x 1 b W 4 5 M j Q z L D k y N D V 9 J n F 1 b 3 Q 7 L C Z x d W 9 0 O 1 N l Y 3 R p b 2 4 x L 0 1 l b W I v Q 2 h h b m d l Z C B U e X B l L n t D b 2 x 1 b W 4 5 M j Q 0 L D k y N D Z 9 J n F 1 b 3 Q 7 L C Z x d W 9 0 O 1 N l Y 3 R p b 2 4 x L 0 1 l b W I v Q 2 h h b m d l Z C B U e X B l L n t D b 2 x 1 b W 4 5 M j Q 1 L D k y N D d 9 J n F 1 b 3 Q 7 L C Z x d W 9 0 O 1 N l Y 3 R p b 2 4 x L 0 1 l b W I v Q 2 h h b m d l Z C B U e X B l L n t D b 2 x 1 b W 4 5 M j Q 2 L D k y N D h 9 J n F 1 b 3 Q 7 L C Z x d W 9 0 O 1 N l Y 3 R p b 2 4 x L 0 1 l b W I v Q 2 h h b m d l Z C B U e X B l L n t D b 2 x 1 b W 4 5 M j Q 3 L D k y N D l 9 J n F 1 b 3 Q 7 L C Z x d W 9 0 O 1 N l Y 3 R p b 2 4 x L 0 1 l b W I v Q 2 h h b m d l Z C B U e X B l L n t D b 2 x 1 b W 4 5 M j Q 4 L D k y N T B 9 J n F 1 b 3 Q 7 L C Z x d W 9 0 O 1 N l Y 3 R p b 2 4 x L 0 1 l b W I v Q 2 h h b m d l Z C B U e X B l L n t D b 2 x 1 b W 4 5 M j Q 5 L D k y N T F 9 J n F 1 b 3 Q 7 L C Z x d W 9 0 O 1 N l Y 3 R p b 2 4 x L 0 1 l b W I v Q 2 h h b m d l Z C B U e X B l L n t D b 2 x 1 b W 4 5 M j U w L D k y N T J 9 J n F 1 b 3 Q 7 L C Z x d W 9 0 O 1 N l Y 3 R p b 2 4 x L 0 1 l b W I v Q 2 h h b m d l Z C B U e X B l L n t D b 2 x 1 b W 4 5 M j U x L D k y N T N 9 J n F 1 b 3 Q 7 L C Z x d W 9 0 O 1 N l Y 3 R p b 2 4 x L 0 1 l b W I v Q 2 h h b m d l Z C B U e X B l L n t D b 2 x 1 b W 4 5 M j U y L D k y N T R 9 J n F 1 b 3 Q 7 L C Z x d W 9 0 O 1 N l Y 3 R p b 2 4 x L 0 1 l b W I v Q 2 h h b m d l Z C B U e X B l L n t D b 2 x 1 b W 4 5 M j U z L D k y N T V 9 J n F 1 b 3 Q 7 L C Z x d W 9 0 O 1 N l Y 3 R p b 2 4 x L 0 1 l b W I v Q 2 h h b m d l Z C B U e X B l L n t D b 2 x 1 b W 4 5 M j U 0 L D k y N T Z 9 J n F 1 b 3 Q 7 L C Z x d W 9 0 O 1 N l Y 3 R p b 2 4 x L 0 1 l b W I v Q 2 h h b m d l Z C B U e X B l L n t D b 2 x 1 b W 4 5 M j U 1 L D k y N T d 9 J n F 1 b 3 Q 7 L C Z x d W 9 0 O 1 N l Y 3 R p b 2 4 x L 0 1 l b W I v Q 2 h h b m d l Z C B U e X B l L n t D b 2 x 1 b W 4 5 M j U 2 L D k y N T h 9 J n F 1 b 3 Q 7 L C Z x d W 9 0 O 1 N l Y 3 R p b 2 4 x L 0 1 l b W I v Q 2 h h b m d l Z C B U e X B l L n t D b 2 x 1 b W 4 5 M j U 3 L D k y N T l 9 J n F 1 b 3 Q 7 L C Z x d W 9 0 O 1 N l Y 3 R p b 2 4 x L 0 1 l b W I v Q 2 h h b m d l Z C B U e X B l L n t D b 2 x 1 b W 4 5 M j U 4 L D k y N j B 9 J n F 1 b 3 Q 7 L C Z x d W 9 0 O 1 N l Y 3 R p b 2 4 x L 0 1 l b W I v Q 2 h h b m d l Z C B U e X B l L n t D b 2 x 1 b W 4 5 M j U 5 L D k y N j F 9 J n F 1 b 3 Q 7 L C Z x d W 9 0 O 1 N l Y 3 R p b 2 4 x L 0 1 l b W I v Q 2 h h b m d l Z C B U e X B l L n t D b 2 x 1 b W 4 5 M j Y w L D k y N j J 9 J n F 1 b 3 Q 7 L C Z x d W 9 0 O 1 N l Y 3 R p b 2 4 x L 0 1 l b W I v Q 2 h h b m d l Z C B U e X B l L n t D b 2 x 1 b W 4 5 M j Y x L D k y N j N 9 J n F 1 b 3 Q 7 L C Z x d W 9 0 O 1 N l Y 3 R p b 2 4 x L 0 1 l b W I v Q 2 h h b m d l Z C B U e X B l L n t D b 2 x 1 b W 4 5 M j Y y L D k y N j R 9 J n F 1 b 3 Q 7 L C Z x d W 9 0 O 1 N l Y 3 R p b 2 4 x L 0 1 l b W I v Q 2 h h b m d l Z C B U e X B l L n t D b 2 x 1 b W 4 5 M j Y z L D k y N j V 9 J n F 1 b 3 Q 7 L C Z x d W 9 0 O 1 N l Y 3 R p b 2 4 x L 0 1 l b W I v Q 2 h h b m d l Z C B U e X B l L n t D b 2 x 1 b W 4 5 M j Y 0 L D k y N j Z 9 J n F 1 b 3 Q 7 L C Z x d W 9 0 O 1 N l Y 3 R p b 2 4 x L 0 1 l b W I v Q 2 h h b m d l Z C B U e X B l L n t D b 2 x 1 b W 4 5 M j Y 1 L D k y N j d 9 J n F 1 b 3 Q 7 L C Z x d W 9 0 O 1 N l Y 3 R p b 2 4 x L 0 1 l b W I v Q 2 h h b m d l Z C B U e X B l L n t D b 2 x 1 b W 4 5 M j Y 2 L D k y N j h 9 J n F 1 b 3 Q 7 L C Z x d W 9 0 O 1 N l Y 3 R p b 2 4 x L 0 1 l b W I v Q 2 h h b m d l Z C B U e X B l L n t D b 2 x 1 b W 4 5 M j Y 3 L D k y N j l 9 J n F 1 b 3 Q 7 L C Z x d W 9 0 O 1 N l Y 3 R p b 2 4 x L 0 1 l b W I v Q 2 h h b m d l Z C B U e X B l L n t D b 2 x 1 b W 4 5 M j Y 4 L D k y N z B 9 J n F 1 b 3 Q 7 L C Z x d W 9 0 O 1 N l Y 3 R p b 2 4 x L 0 1 l b W I v Q 2 h h b m d l Z C B U e X B l L n t D b 2 x 1 b W 4 5 M j Y 5 L D k y N z F 9 J n F 1 b 3 Q 7 L C Z x d W 9 0 O 1 N l Y 3 R p b 2 4 x L 0 1 l b W I v Q 2 h h b m d l Z C B U e X B l L n t D b 2 x 1 b W 4 5 M j c w L D k y N z J 9 J n F 1 b 3 Q 7 L C Z x d W 9 0 O 1 N l Y 3 R p b 2 4 x L 0 1 l b W I v Q 2 h h b m d l Z C B U e X B l L n t D b 2 x 1 b W 4 5 M j c x L D k y N z N 9 J n F 1 b 3 Q 7 L C Z x d W 9 0 O 1 N l Y 3 R p b 2 4 x L 0 1 l b W I v Q 2 h h b m d l Z C B U e X B l L n t D b 2 x 1 b W 4 5 M j c y L D k y N z R 9 J n F 1 b 3 Q 7 L C Z x d W 9 0 O 1 N l Y 3 R p b 2 4 x L 0 1 l b W I v Q 2 h h b m d l Z C B U e X B l L n t D b 2 x 1 b W 4 5 M j c z L D k y N z V 9 J n F 1 b 3 Q 7 L C Z x d W 9 0 O 1 N l Y 3 R p b 2 4 x L 0 1 l b W I v Q 2 h h b m d l Z C B U e X B l L n t D b 2 x 1 b W 4 5 M j c 0 L D k y N z Z 9 J n F 1 b 3 Q 7 L C Z x d W 9 0 O 1 N l Y 3 R p b 2 4 x L 0 1 l b W I v Q 2 h h b m d l Z C B U e X B l L n t D b 2 x 1 b W 4 5 M j c 1 L D k y N z d 9 J n F 1 b 3 Q 7 L C Z x d W 9 0 O 1 N l Y 3 R p b 2 4 x L 0 1 l b W I v Q 2 h h b m d l Z C B U e X B l L n t D b 2 x 1 b W 4 5 M j c 2 L D k y N z h 9 J n F 1 b 3 Q 7 L C Z x d W 9 0 O 1 N l Y 3 R p b 2 4 x L 0 1 l b W I v Q 2 h h b m d l Z C B U e X B l L n t D b 2 x 1 b W 4 5 M j c 3 L D k y N z l 9 J n F 1 b 3 Q 7 L C Z x d W 9 0 O 1 N l Y 3 R p b 2 4 x L 0 1 l b W I v Q 2 h h b m d l Z C B U e X B l L n t D b 2 x 1 b W 4 5 M j c 4 L D k y O D B 9 J n F 1 b 3 Q 7 L C Z x d W 9 0 O 1 N l Y 3 R p b 2 4 x L 0 1 l b W I v Q 2 h h b m d l Z C B U e X B l L n t D b 2 x 1 b W 4 5 M j c 5 L D k y O D F 9 J n F 1 b 3 Q 7 L C Z x d W 9 0 O 1 N l Y 3 R p b 2 4 x L 0 1 l b W I v Q 2 h h b m d l Z C B U e X B l L n t D b 2 x 1 b W 4 5 M j g w L D k y O D J 9 J n F 1 b 3 Q 7 L C Z x d W 9 0 O 1 N l Y 3 R p b 2 4 x L 0 1 l b W I v Q 2 h h b m d l Z C B U e X B l L n t D b 2 x 1 b W 4 5 M j g x L D k y O D N 9 J n F 1 b 3 Q 7 L C Z x d W 9 0 O 1 N l Y 3 R p b 2 4 x L 0 1 l b W I v Q 2 h h b m d l Z C B U e X B l L n t D b 2 x 1 b W 4 5 M j g y L D k y O D R 9 J n F 1 b 3 Q 7 L C Z x d W 9 0 O 1 N l Y 3 R p b 2 4 x L 0 1 l b W I v Q 2 h h b m d l Z C B U e X B l L n t D b 2 x 1 b W 4 5 M j g z L D k y O D V 9 J n F 1 b 3 Q 7 L C Z x d W 9 0 O 1 N l Y 3 R p b 2 4 x L 0 1 l b W I v Q 2 h h b m d l Z C B U e X B l L n t D b 2 x 1 b W 4 5 M j g 0 L D k y O D Z 9 J n F 1 b 3 Q 7 L C Z x d W 9 0 O 1 N l Y 3 R p b 2 4 x L 0 1 l b W I v Q 2 h h b m d l Z C B U e X B l L n t D b 2 x 1 b W 4 5 M j g 1 L D k y O D d 9 J n F 1 b 3 Q 7 L C Z x d W 9 0 O 1 N l Y 3 R p b 2 4 x L 0 1 l b W I v Q 2 h h b m d l Z C B U e X B l L n t D b 2 x 1 b W 4 5 M j g 2 L D k y O D h 9 J n F 1 b 3 Q 7 L C Z x d W 9 0 O 1 N l Y 3 R p b 2 4 x L 0 1 l b W I v Q 2 h h b m d l Z C B U e X B l L n t D b 2 x 1 b W 4 5 M j g 3 L D k y O D l 9 J n F 1 b 3 Q 7 L C Z x d W 9 0 O 1 N l Y 3 R p b 2 4 x L 0 1 l b W I v Q 2 h h b m d l Z C B U e X B l L n t D b 2 x 1 b W 4 5 M j g 4 L D k y O T B 9 J n F 1 b 3 Q 7 L C Z x d W 9 0 O 1 N l Y 3 R p b 2 4 x L 0 1 l b W I v Q 2 h h b m d l Z C B U e X B l L n t D b 2 x 1 b W 4 5 M j g 5 L D k y O T F 9 J n F 1 b 3 Q 7 L C Z x d W 9 0 O 1 N l Y 3 R p b 2 4 x L 0 1 l b W I v Q 2 h h b m d l Z C B U e X B l L n t D b 2 x 1 b W 4 5 M j k w L D k y O T J 9 J n F 1 b 3 Q 7 L C Z x d W 9 0 O 1 N l Y 3 R p b 2 4 x L 0 1 l b W I v Q 2 h h b m d l Z C B U e X B l L n t D b 2 x 1 b W 4 5 M j k x L D k y O T N 9 J n F 1 b 3 Q 7 L C Z x d W 9 0 O 1 N l Y 3 R p b 2 4 x L 0 1 l b W I v Q 2 h h b m d l Z C B U e X B l L n t D b 2 x 1 b W 4 5 M j k y L D k y O T R 9 J n F 1 b 3 Q 7 L C Z x d W 9 0 O 1 N l Y 3 R p b 2 4 x L 0 1 l b W I v Q 2 h h b m d l Z C B U e X B l L n t D b 2 x 1 b W 4 5 M j k z L D k y O T V 9 J n F 1 b 3 Q 7 L C Z x d W 9 0 O 1 N l Y 3 R p b 2 4 x L 0 1 l b W I v Q 2 h h b m d l Z C B U e X B l L n t D b 2 x 1 b W 4 5 M j k 0 L D k y O T Z 9 J n F 1 b 3 Q 7 L C Z x d W 9 0 O 1 N l Y 3 R p b 2 4 x L 0 1 l b W I v Q 2 h h b m d l Z C B U e X B l L n t D b 2 x 1 b W 4 5 M j k 1 L D k y O T d 9 J n F 1 b 3 Q 7 L C Z x d W 9 0 O 1 N l Y 3 R p b 2 4 x L 0 1 l b W I v Q 2 h h b m d l Z C B U e X B l L n t D b 2 x 1 b W 4 5 M j k 2 L D k y O T h 9 J n F 1 b 3 Q 7 L C Z x d W 9 0 O 1 N l Y 3 R p b 2 4 x L 0 1 l b W I v Q 2 h h b m d l Z C B U e X B l L n t D b 2 x 1 b W 4 5 M j k 3 L D k y O T l 9 J n F 1 b 3 Q 7 L C Z x d W 9 0 O 1 N l Y 3 R p b 2 4 x L 0 1 l b W I v Q 2 h h b m d l Z C B U e X B l L n t D b 2 x 1 b W 4 5 M j k 4 L D k z M D B 9 J n F 1 b 3 Q 7 L C Z x d W 9 0 O 1 N l Y 3 R p b 2 4 x L 0 1 l b W I v Q 2 h h b m d l Z C B U e X B l L n t D b 2 x 1 b W 4 5 M j k 5 L D k z M D F 9 J n F 1 b 3 Q 7 L C Z x d W 9 0 O 1 N l Y 3 R p b 2 4 x L 0 1 l b W I v Q 2 h h b m d l Z C B U e X B l L n t D b 2 x 1 b W 4 5 M z A w L D k z M D J 9 J n F 1 b 3 Q 7 L C Z x d W 9 0 O 1 N l Y 3 R p b 2 4 x L 0 1 l b W I v Q 2 h h b m d l Z C B U e X B l L n t D b 2 x 1 b W 4 5 M z A x L D k z M D N 9 J n F 1 b 3 Q 7 L C Z x d W 9 0 O 1 N l Y 3 R p b 2 4 x L 0 1 l b W I v Q 2 h h b m d l Z C B U e X B l L n t D b 2 x 1 b W 4 5 M z A y L D k z M D R 9 J n F 1 b 3 Q 7 L C Z x d W 9 0 O 1 N l Y 3 R p b 2 4 x L 0 1 l b W I v Q 2 h h b m d l Z C B U e X B l L n t D b 2 x 1 b W 4 5 M z A z L D k z M D V 9 J n F 1 b 3 Q 7 L C Z x d W 9 0 O 1 N l Y 3 R p b 2 4 x L 0 1 l b W I v Q 2 h h b m d l Z C B U e X B l L n t D b 2 x 1 b W 4 5 M z A 0 L D k z M D Z 9 J n F 1 b 3 Q 7 L C Z x d W 9 0 O 1 N l Y 3 R p b 2 4 x L 0 1 l b W I v Q 2 h h b m d l Z C B U e X B l L n t D b 2 x 1 b W 4 5 M z A 1 L D k z M D d 9 J n F 1 b 3 Q 7 L C Z x d W 9 0 O 1 N l Y 3 R p b 2 4 x L 0 1 l b W I v Q 2 h h b m d l Z C B U e X B l L n t D b 2 x 1 b W 4 5 M z A 2 L D k z M D h 9 J n F 1 b 3 Q 7 L C Z x d W 9 0 O 1 N l Y 3 R p b 2 4 x L 0 1 l b W I v Q 2 h h b m d l Z C B U e X B l L n t D b 2 x 1 b W 4 5 M z A 3 L D k z M D l 9 J n F 1 b 3 Q 7 L C Z x d W 9 0 O 1 N l Y 3 R p b 2 4 x L 0 1 l b W I v Q 2 h h b m d l Z C B U e X B l L n t D b 2 x 1 b W 4 5 M z A 4 L D k z M T B 9 J n F 1 b 3 Q 7 L C Z x d W 9 0 O 1 N l Y 3 R p b 2 4 x L 0 1 l b W I v Q 2 h h b m d l Z C B U e X B l L n t D b 2 x 1 b W 4 5 M z A 5 L D k z M T F 9 J n F 1 b 3 Q 7 L C Z x d W 9 0 O 1 N l Y 3 R p b 2 4 x L 0 1 l b W I v Q 2 h h b m d l Z C B U e X B l L n t D b 2 x 1 b W 4 5 M z E w L D k z M T J 9 J n F 1 b 3 Q 7 L C Z x d W 9 0 O 1 N l Y 3 R p b 2 4 x L 0 1 l b W I v Q 2 h h b m d l Z C B U e X B l L n t D b 2 x 1 b W 4 5 M z E x L D k z M T N 9 J n F 1 b 3 Q 7 L C Z x d W 9 0 O 1 N l Y 3 R p b 2 4 x L 0 1 l b W I v Q 2 h h b m d l Z C B U e X B l L n t D b 2 x 1 b W 4 5 M z E y L D k z M T R 9 J n F 1 b 3 Q 7 L C Z x d W 9 0 O 1 N l Y 3 R p b 2 4 x L 0 1 l b W I v Q 2 h h b m d l Z C B U e X B l L n t D b 2 x 1 b W 4 5 M z E z L D k z M T V 9 J n F 1 b 3 Q 7 L C Z x d W 9 0 O 1 N l Y 3 R p b 2 4 x L 0 1 l b W I v Q 2 h h b m d l Z C B U e X B l L n t D b 2 x 1 b W 4 5 M z E 0 L D k z M T Z 9 J n F 1 b 3 Q 7 L C Z x d W 9 0 O 1 N l Y 3 R p b 2 4 x L 0 1 l b W I v Q 2 h h b m d l Z C B U e X B l L n t D b 2 x 1 b W 4 5 M z E 1 L D k z M T d 9 J n F 1 b 3 Q 7 L C Z x d W 9 0 O 1 N l Y 3 R p b 2 4 x L 0 1 l b W I v Q 2 h h b m d l Z C B U e X B l L n t D b 2 x 1 b W 4 5 M z E 2 L D k z M T h 9 J n F 1 b 3 Q 7 L C Z x d W 9 0 O 1 N l Y 3 R p b 2 4 x L 0 1 l b W I v Q 2 h h b m d l Z C B U e X B l L n t D b 2 x 1 b W 4 5 M z E 3 L D k z M T l 9 J n F 1 b 3 Q 7 L C Z x d W 9 0 O 1 N l Y 3 R p b 2 4 x L 0 1 l b W I v Q 2 h h b m d l Z C B U e X B l L n t D b 2 x 1 b W 4 5 M z E 4 L D k z M j B 9 J n F 1 b 3 Q 7 L C Z x d W 9 0 O 1 N l Y 3 R p b 2 4 x L 0 1 l b W I v Q 2 h h b m d l Z C B U e X B l L n t D b 2 x 1 b W 4 5 M z E 5 L D k z M j F 9 J n F 1 b 3 Q 7 L C Z x d W 9 0 O 1 N l Y 3 R p b 2 4 x L 0 1 l b W I v Q 2 h h b m d l Z C B U e X B l L n t D b 2 x 1 b W 4 5 M z I w L D k z M j J 9 J n F 1 b 3 Q 7 L C Z x d W 9 0 O 1 N l Y 3 R p b 2 4 x L 0 1 l b W I v Q 2 h h b m d l Z C B U e X B l L n t D b 2 x 1 b W 4 5 M z I x L D k z M j N 9 J n F 1 b 3 Q 7 L C Z x d W 9 0 O 1 N l Y 3 R p b 2 4 x L 0 1 l b W I v Q 2 h h b m d l Z C B U e X B l L n t D b 2 x 1 b W 4 5 M z I y L D k z M j R 9 J n F 1 b 3 Q 7 L C Z x d W 9 0 O 1 N l Y 3 R p b 2 4 x L 0 1 l b W I v Q 2 h h b m d l Z C B U e X B l L n t D b 2 x 1 b W 4 5 M z I z L D k z M j V 9 J n F 1 b 3 Q 7 L C Z x d W 9 0 O 1 N l Y 3 R p b 2 4 x L 0 1 l b W I v Q 2 h h b m d l Z C B U e X B l L n t D b 2 x 1 b W 4 5 M z I 0 L D k z M j Z 9 J n F 1 b 3 Q 7 L C Z x d W 9 0 O 1 N l Y 3 R p b 2 4 x L 0 1 l b W I v Q 2 h h b m d l Z C B U e X B l L n t D b 2 x 1 b W 4 5 M z I 1 L D k z M j d 9 J n F 1 b 3 Q 7 L C Z x d W 9 0 O 1 N l Y 3 R p b 2 4 x L 0 1 l b W I v Q 2 h h b m d l Z C B U e X B l L n t D b 2 x 1 b W 4 5 M z I 2 L D k z M j h 9 J n F 1 b 3 Q 7 L C Z x d W 9 0 O 1 N l Y 3 R p b 2 4 x L 0 1 l b W I v Q 2 h h b m d l Z C B U e X B l L n t D b 2 x 1 b W 4 5 M z I 3 L D k z M j l 9 J n F 1 b 3 Q 7 L C Z x d W 9 0 O 1 N l Y 3 R p b 2 4 x L 0 1 l b W I v Q 2 h h b m d l Z C B U e X B l L n t D b 2 x 1 b W 4 5 M z I 4 L D k z M z B 9 J n F 1 b 3 Q 7 L C Z x d W 9 0 O 1 N l Y 3 R p b 2 4 x L 0 1 l b W I v Q 2 h h b m d l Z C B U e X B l L n t D b 2 x 1 b W 4 5 M z I 5 L D k z M z F 9 J n F 1 b 3 Q 7 L C Z x d W 9 0 O 1 N l Y 3 R p b 2 4 x L 0 1 l b W I v Q 2 h h b m d l Z C B U e X B l L n t D b 2 x 1 b W 4 5 M z M w L D k z M z J 9 J n F 1 b 3 Q 7 L C Z x d W 9 0 O 1 N l Y 3 R p b 2 4 x L 0 1 l b W I v Q 2 h h b m d l Z C B U e X B l L n t D b 2 x 1 b W 4 5 M z M x L D k z M z N 9 J n F 1 b 3 Q 7 L C Z x d W 9 0 O 1 N l Y 3 R p b 2 4 x L 0 1 l b W I v Q 2 h h b m d l Z C B U e X B l L n t D b 2 x 1 b W 4 5 M z M y L D k z M z R 9 J n F 1 b 3 Q 7 L C Z x d W 9 0 O 1 N l Y 3 R p b 2 4 x L 0 1 l b W I v Q 2 h h b m d l Z C B U e X B l L n t D b 2 x 1 b W 4 5 M z M z L D k z M z V 9 J n F 1 b 3 Q 7 L C Z x d W 9 0 O 1 N l Y 3 R p b 2 4 x L 0 1 l b W I v Q 2 h h b m d l Z C B U e X B l L n t D b 2 x 1 b W 4 5 M z M 0 L D k z M z Z 9 J n F 1 b 3 Q 7 L C Z x d W 9 0 O 1 N l Y 3 R p b 2 4 x L 0 1 l b W I v Q 2 h h b m d l Z C B U e X B l L n t D b 2 x 1 b W 4 5 M z M 1 L D k z M z d 9 J n F 1 b 3 Q 7 L C Z x d W 9 0 O 1 N l Y 3 R p b 2 4 x L 0 1 l b W I v Q 2 h h b m d l Z C B U e X B l L n t D b 2 x 1 b W 4 5 M z M 2 L D k z M z h 9 J n F 1 b 3 Q 7 L C Z x d W 9 0 O 1 N l Y 3 R p b 2 4 x L 0 1 l b W I v Q 2 h h b m d l Z C B U e X B l L n t D b 2 x 1 b W 4 5 M z M 3 L D k z M z l 9 J n F 1 b 3 Q 7 L C Z x d W 9 0 O 1 N l Y 3 R p b 2 4 x L 0 1 l b W I v Q 2 h h b m d l Z C B U e X B l L n t D b 2 x 1 b W 4 5 M z M 4 L D k z N D B 9 J n F 1 b 3 Q 7 L C Z x d W 9 0 O 1 N l Y 3 R p b 2 4 x L 0 1 l b W I v Q 2 h h b m d l Z C B U e X B l L n t D b 2 x 1 b W 4 5 M z M 5 L D k z N D F 9 J n F 1 b 3 Q 7 L C Z x d W 9 0 O 1 N l Y 3 R p b 2 4 x L 0 1 l b W I v Q 2 h h b m d l Z C B U e X B l L n t D b 2 x 1 b W 4 5 M z Q w L D k z N D J 9 J n F 1 b 3 Q 7 L C Z x d W 9 0 O 1 N l Y 3 R p b 2 4 x L 0 1 l b W I v Q 2 h h b m d l Z C B U e X B l L n t D b 2 x 1 b W 4 5 M z Q x L D k z N D N 9 J n F 1 b 3 Q 7 L C Z x d W 9 0 O 1 N l Y 3 R p b 2 4 x L 0 1 l b W I v Q 2 h h b m d l Z C B U e X B l L n t D b 2 x 1 b W 4 5 M z Q y L D k z N D R 9 J n F 1 b 3 Q 7 L C Z x d W 9 0 O 1 N l Y 3 R p b 2 4 x L 0 1 l b W I v Q 2 h h b m d l Z C B U e X B l L n t D b 2 x 1 b W 4 5 M z Q z L D k z N D V 9 J n F 1 b 3 Q 7 L C Z x d W 9 0 O 1 N l Y 3 R p b 2 4 x L 0 1 l b W I v Q 2 h h b m d l Z C B U e X B l L n t D b 2 x 1 b W 4 5 M z Q 0 L D k z N D Z 9 J n F 1 b 3 Q 7 L C Z x d W 9 0 O 1 N l Y 3 R p b 2 4 x L 0 1 l b W I v Q 2 h h b m d l Z C B U e X B l L n t D b 2 x 1 b W 4 5 M z Q 1 L D k z N D d 9 J n F 1 b 3 Q 7 L C Z x d W 9 0 O 1 N l Y 3 R p b 2 4 x L 0 1 l b W I v Q 2 h h b m d l Z C B U e X B l L n t D b 2 x 1 b W 4 5 M z Q 2 L D k z N D h 9 J n F 1 b 3 Q 7 L C Z x d W 9 0 O 1 N l Y 3 R p b 2 4 x L 0 1 l b W I v Q 2 h h b m d l Z C B U e X B l L n t D b 2 x 1 b W 4 5 M z Q 3 L D k z N D l 9 J n F 1 b 3 Q 7 L C Z x d W 9 0 O 1 N l Y 3 R p b 2 4 x L 0 1 l b W I v Q 2 h h b m d l Z C B U e X B l L n t D b 2 x 1 b W 4 5 M z Q 4 L D k z N T B 9 J n F 1 b 3 Q 7 L C Z x d W 9 0 O 1 N l Y 3 R p b 2 4 x L 0 1 l b W I v Q 2 h h b m d l Z C B U e X B l L n t D b 2 x 1 b W 4 5 M z Q 5 L D k z N T F 9 J n F 1 b 3 Q 7 L C Z x d W 9 0 O 1 N l Y 3 R p b 2 4 x L 0 1 l b W I v Q 2 h h b m d l Z C B U e X B l L n t D b 2 x 1 b W 4 5 M z U w L D k z N T J 9 J n F 1 b 3 Q 7 L C Z x d W 9 0 O 1 N l Y 3 R p b 2 4 x L 0 1 l b W I v Q 2 h h b m d l Z C B U e X B l L n t D b 2 x 1 b W 4 5 M z U x L D k z N T N 9 J n F 1 b 3 Q 7 L C Z x d W 9 0 O 1 N l Y 3 R p b 2 4 x L 0 1 l b W I v Q 2 h h b m d l Z C B U e X B l L n t D b 2 x 1 b W 4 5 M z U y L D k z N T R 9 J n F 1 b 3 Q 7 L C Z x d W 9 0 O 1 N l Y 3 R p b 2 4 x L 0 1 l b W I v Q 2 h h b m d l Z C B U e X B l L n t D b 2 x 1 b W 4 5 M z U z L D k z N T V 9 J n F 1 b 3 Q 7 L C Z x d W 9 0 O 1 N l Y 3 R p b 2 4 x L 0 1 l b W I v Q 2 h h b m d l Z C B U e X B l L n t D b 2 x 1 b W 4 5 M z U 0 L D k z N T Z 9 J n F 1 b 3 Q 7 L C Z x d W 9 0 O 1 N l Y 3 R p b 2 4 x L 0 1 l b W I v Q 2 h h b m d l Z C B U e X B l L n t D b 2 x 1 b W 4 5 M z U 1 L D k z N T d 9 J n F 1 b 3 Q 7 L C Z x d W 9 0 O 1 N l Y 3 R p b 2 4 x L 0 1 l b W I v Q 2 h h b m d l Z C B U e X B l L n t D b 2 x 1 b W 4 5 M z U 2 L D k z N T h 9 J n F 1 b 3 Q 7 L C Z x d W 9 0 O 1 N l Y 3 R p b 2 4 x L 0 1 l b W I v Q 2 h h b m d l Z C B U e X B l L n t D b 2 x 1 b W 4 5 M z U 3 L D k z N T l 9 J n F 1 b 3 Q 7 L C Z x d W 9 0 O 1 N l Y 3 R p b 2 4 x L 0 1 l b W I v Q 2 h h b m d l Z C B U e X B l L n t D b 2 x 1 b W 4 5 M z U 4 L D k z N j B 9 J n F 1 b 3 Q 7 L C Z x d W 9 0 O 1 N l Y 3 R p b 2 4 x L 0 1 l b W I v Q 2 h h b m d l Z C B U e X B l L n t D b 2 x 1 b W 4 5 M z U 5 L D k z N j F 9 J n F 1 b 3 Q 7 L C Z x d W 9 0 O 1 N l Y 3 R p b 2 4 x L 0 1 l b W I v Q 2 h h b m d l Z C B U e X B l L n t D b 2 x 1 b W 4 5 M z Y w L D k z N j J 9 J n F 1 b 3 Q 7 L C Z x d W 9 0 O 1 N l Y 3 R p b 2 4 x L 0 1 l b W I v Q 2 h h b m d l Z C B U e X B l L n t D b 2 x 1 b W 4 5 M z Y x L D k z N j N 9 J n F 1 b 3 Q 7 L C Z x d W 9 0 O 1 N l Y 3 R p b 2 4 x L 0 1 l b W I v Q 2 h h b m d l Z C B U e X B l L n t D b 2 x 1 b W 4 5 M z Y y L D k z N j R 9 J n F 1 b 3 Q 7 L C Z x d W 9 0 O 1 N l Y 3 R p b 2 4 x L 0 1 l b W I v Q 2 h h b m d l Z C B U e X B l L n t D b 2 x 1 b W 4 5 M z Y z L D k z N j V 9 J n F 1 b 3 Q 7 L C Z x d W 9 0 O 1 N l Y 3 R p b 2 4 x L 0 1 l b W I v Q 2 h h b m d l Z C B U e X B l L n t D b 2 x 1 b W 4 5 M z Y 0 L D k z N j Z 9 J n F 1 b 3 Q 7 L C Z x d W 9 0 O 1 N l Y 3 R p b 2 4 x L 0 1 l b W I v Q 2 h h b m d l Z C B U e X B l L n t D b 2 x 1 b W 4 5 M z Y 1 L D k z N j d 9 J n F 1 b 3 Q 7 L C Z x d W 9 0 O 1 N l Y 3 R p b 2 4 x L 0 1 l b W I v Q 2 h h b m d l Z C B U e X B l L n t D b 2 x 1 b W 4 5 M z Y 2 L D k z N j h 9 J n F 1 b 3 Q 7 L C Z x d W 9 0 O 1 N l Y 3 R p b 2 4 x L 0 1 l b W I v Q 2 h h b m d l Z C B U e X B l L n t D b 2 x 1 b W 4 5 M z Y 3 L D k z N j l 9 J n F 1 b 3 Q 7 L C Z x d W 9 0 O 1 N l Y 3 R p b 2 4 x L 0 1 l b W I v Q 2 h h b m d l Z C B U e X B l L n t D b 2 x 1 b W 4 5 M z Y 4 L D k z N z B 9 J n F 1 b 3 Q 7 L C Z x d W 9 0 O 1 N l Y 3 R p b 2 4 x L 0 1 l b W I v Q 2 h h b m d l Z C B U e X B l L n t D b 2 x 1 b W 4 5 M z Y 5 L D k z N z F 9 J n F 1 b 3 Q 7 L C Z x d W 9 0 O 1 N l Y 3 R p b 2 4 x L 0 1 l b W I v Q 2 h h b m d l Z C B U e X B l L n t D b 2 x 1 b W 4 5 M z c w L D k z N z J 9 J n F 1 b 3 Q 7 L C Z x d W 9 0 O 1 N l Y 3 R p b 2 4 x L 0 1 l b W I v Q 2 h h b m d l Z C B U e X B l L n t D b 2 x 1 b W 4 5 M z c x L D k z N z N 9 J n F 1 b 3 Q 7 L C Z x d W 9 0 O 1 N l Y 3 R p b 2 4 x L 0 1 l b W I v Q 2 h h b m d l Z C B U e X B l L n t D b 2 x 1 b W 4 5 M z c y L D k z N z R 9 J n F 1 b 3 Q 7 L C Z x d W 9 0 O 1 N l Y 3 R p b 2 4 x L 0 1 l b W I v Q 2 h h b m d l Z C B U e X B l L n t D b 2 x 1 b W 4 5 M z c z L D k z N z V 9 J n F 1 b 3 Q 7 L C Z x d W 9 0 O 1 N l Y 3 R p b 2 4 x L 0 1 l b W I v Q 2 h h b m d l Z C B U e X B l L n t D b 2 x 1 b W 4 5 M z c 0 L D k z N z Z 9 J n F 1 b 3 Q 7 L C Z x d W 9 0 O 1 N l Y 3 R p b 2 4 x L 0 1 l b W I v Q 2 h h b m d l Z C B U e X B l L n t D b 2 x 1 b W 4 5 M z c 1 L D k z N z d 9 J n F 1 b 3 Q 7 L C Z x d W 9 0 O 1 N l Y 3 R p b 2 4 x L 0 1 l b W I v Q 2 h h b m d l Z C B U e X B l L n t D b 2 x 1 b W 4 5 M z c 2 L D k z N z h 9 J n F 1 b 3 Q 7 L C Z x d W 9 0 O 1 N l Y 3 R p b 2 4 x L 0 1 l b W I v Q 2 h h b m d l Z C B U e X B l L n t D b 2 x 1 b W 4 5 M z c 3 L D k z N z l 9 J n F 1 b 3 Q 7 L C Z x d W 9 0 O 1 N l Y 3 R p b 2 4 x L 0 1 l b W I v Q 2 h h b m d l Z C B U e X B l L n t D b 2 x 1 b W 4 5 M z c 4 L D k z O D B 9 J n F 1 b 3 Q 7 L C Z x d W 9 0 O 1 N l Y 3 R p b 2 4 x L 0 1 l b W I v Q 2 h h b m d l Z C B U e X B l L n t D b 2 x 1 b W 4 5 M z c 5 L D k z O D F 9 J n F 1 b 3 Q 7 L C Z x d W 9 0 O 1 N l Y 3 R p b 2 4 x L 0 1 l b W I v Q 2 h h b m d l Z C B U e X B l L n t D b 2 x 1 b W 4 5 M z g w L D k z O D J 9 J n F 1 b 3 Q 7 L C Z x d W 9 0 O 1 N l Y 3 R p b 2 4 x L 0 1 l b W I v Q 2 h h b m d l Z C B U e X B l L n t D b 2 x 1 b W 4 5 M z g x L D k z O D N 9 J n F 1 b 3 Q 7 L C Z x d W 9 0 O 1 N l Y 3 R p b 2 4 x L 0 1 l b W I v Q 2 h h b m d l Z C B U e X B l L n t D b 2 x 1 b W 4 5 M z g y L D k z O D R 9 J n F 1 b 3 Q 7 L C Z x d W 9 0 O 1 N l Y 3 R p b 2 4 x L 0 1 l b W I v Q 2 h h b m d l Z C B U e X B l L n t D b 2 x 1 b W 4 5 M z g z L D k z O D V 9 J n F 1 b 3 Q 7 L C Z x d W 9 0 O 1 N l Y 3 R p b 2 4 x L 0 1 l b W I v Q 2 h h b m d l Z C B U e X B l L n t D b 2 x 1 b W 4 5 M z g 0 L D k z O D Z 9 J n F 1 b 3 Q 7 L C Z x d W 9 0 O 1 N l Y 3 R p b 2 4 x L 0 1 l b W I v Q 2 h h b m d l Z C B U e X B l L n t D b 2 x 1 b W 4 5 M z g 1 L D k z O D d 9 J n F 1 b 3 Q 7 L C Z x d W 9 0 O 1 N l Y 3 R p b 2 4 x L 0 1 l b W I v Q 2 h h b m d l Z C B U e X B l L n t D b 2 x 1 b W 4 5 M z g 2 L D k z O D h 9 J n F 1 b 3 Q 7 L C Z x d W 9 0 O 1 N l Y 3 R p b 2 4 x L 0 1 l b W I v Q 2 h h b m d l Z C B U e X B l L n t D b 2 x 1 b W 4 5 M z g 3 L D k z O D l 9 J n F 1 b 3 Q 7 L C Z x d W 9 0 O 1 N l Y 3 R p b 2 4 x L 0 1 l b W I v Q 2 h h b m d l Z C B U e X B l L n t D b 2 x 1 b W 4 5 M z g 4 L D k z O T B 9 J n F 1 b 3 Q 7 L C Z x d W 9 0 O 1 N l Y 3 R p b 2 4 x L 0 1 l b W I v Q 2 h h b m d l Z C B U e X B l L n t D b 2 x 1 b W 4 5 M z g 5 L D k z O T F 9 J n F 1 b 3 Q 7 L C Z x d W 9 0 O 1 N l Y 3 R p b 2 4 x L 0 1 l b W I v Q 2 h h b m d l Z C B U e X B l L n t D b 2 x 1 b W 4 5 M z k w L D k z O T J 9 J n F 1 b 3 Q 7 L C Z x d W 9 0 O 1 N l Y 3 R p b 2 4 x L 0 1 l b W I v Q 2 h h b m d l Z C B U e X B l L n t D b 2 x 1 b W 4 5 M z k x L D k z O T N 9 J n F 1 b 3 Q 7 L C Z x d W 9 0 O 1 N l Y 3 R p b 2 4 x L 0 1 l b W I v Q 2 h h b m d l Z C B U e X B l L n t D b 2 x 1 b W 4 5 M z k y L D k z O T R 9 J n F 1 b 3 Q 7 L C Z x d W 9 0 O 1 N l Y 3 R p b 2 4 x L 0 1 l b W I v Q 2 h h b m d l Z C B U e X B l L n t D b 2 x 1 b W 4 5 M z k z L D k z O T V 9 J n F 1 b 3 Q 7 L C Z x d W 9 0 O 1 N l Y 3 R p b 2 4 x L 0 1 l b W I v Q 2 h h b m d l Z C B U e X B l L n t D b 2 x 1 b W 4 5 M z k 0 L D k z O T Z 9 J n F 1 b 3 Q 7 L C Z x d W 9 0 O 1 N l Y 3 R p b 2 4 x L 0 1 l b W I v Q 2 h h b m d l Z C B U e X B l L n t D b 2 x 1 b W 4 5 M z k 1 L D k z O T d 9 J n F 1 b 3 Q 7 L C Z x d W 9 0 O 1 N l Y 3 R p b 2 4 x L 0 1 l b W I v Q 2 h h b m d l Z C B U e X B l L n t D b 2 x 1 b W 4 5 M z k 2 L D k z O T h 9 J n F 1 b 3 Q 7 L C Z x d W 9 0 O 1 N l Y 3 R p b 2 4 x L 0 1 l b W I v Q 2 h h b m d l Z C B U e X B l L n t D b 2 x 1 b W 4 5 M z k 3 L D k z O T l 9 J n F 1 b 3 Q 7 L C Z x d W 9 0 O 1 N l Y 3 R p b 2 4 x L 0 1 l b W I v Q 2 h h b m d l Z C B U e X B l L n t D b 2 x 1 b W 4 5 M z k 4 L D k 0 M D B 9 J n F 1 b 3 Q 7 L C Z x d W 9 0 O 1 N l Y 3 R p b 2 4 x L 0 1 l b W I v Q 2 h h b m d l Z C B U e X B l L n t D b 2 x 1 b W 4 5 M z k 5 L D k 0 M D F 9 J n F 1 b 3 Q 7 L C Z x d W 9 0 O 1 N l Y 3 R p b 2 4 x L 0 1 l b W I v Q 2 h h b m d l Z C B U e X B l L n t D b 2 x 1 b W 4 5 N D A w L D k 0 M D J 9 J n F 1 b 3 Q 7 L C Z x d W 9 0 O 1 N l Y 3 R p b 2 4 x L 0 1 l b W I v Q 2 h h b m d l Z C B U e X B l L n t D b 2 x 1 b W 4 5 N D A x L D k 0 M D N 9 J n F 1 b 3 Q 7 L C Z x d W 9 0 O 1 N l Y 3 R p b 2 4 x L 0 1 l b W I v Q 2 h h b m d l Z C B U e X B l L n t D b 2 x 1 b W 4 5 N D A y L D k 0 M D R 9 J n F 1 b 3 Q 7 L C Z x d W 9 0 O 1 N l Y 3 R p b 2 4 x L 0 1 l b W I v Q 2 h h b m d l Z C B U e X B l L n t D b 2 x 1 b W 4 5 N D A z L D k 0 M D V 9 J n F 1 b 3 Q 7 L C Z x d W 9 0 O 1 N l Y 3 R p b 2 4 x L 0 1 l b W I v Q 2 h h b m d l Z C B U e X B l L n t D b 2 x 1 b W 4 5 N D A 0 L D k 0 M D Z 9 J n F 1 b 3 Q 7 L C Z x d W 9 0 O 1 N l Y 3 R p b 2 4 x L 0 1 l b W I v Q 2 h h b m d l Z C B U e X B l L n t D b 2 x 1 b W 4 5 N D A 1 L D k 0 M D d 9 J n F 1 b 3 Q 7 L C Z x d W 9 0 O 1 N l Y 3 R p b 2 4 x L 0 1 l b W I v Q 2 h h b m d l Z C B U e X B l L n t D b 2 x 1 b W 4 5 N D A 2 L D k 0 M D h 9 J n F 1 b 3 Q 7 L C Z x d W 9 0 O 1 N l Y 3 R p b 2 4 x L 0 1 l b W I v Q 2 h h b m d l Z C B U e X B l L n t D b 2 x 1 b W 4 5 N D A 3 L D k 0 M D l 9 J n F 1 b 3 Q 7 L C Z x d W 9 0 O 1 N l Y 3 R p b 2 4 x L 0 1 l b W I v Q 2 h h b m d l Z C B U e X B l L n t D b 2 x 1 b W 4 5 N D A 4 L D k 0 M T B 9 J n F 1 b 3 Q 7 L C Z x d W 9 0 O 1 N l Y 3 R p b 2 4 x L 0 1 l b W I v Q 2 h h b m d l Z C B U e X B l L n t D b 2 x 1 b W 4 5 N D A 5 L D k 0 M T F 9 J n F 1 b 3 Q 7 L C Z x d W 9 0 O 1 N l Y 3 R p b 2 4 x L 0 1 l b W I v Q 2 h h b m d l Z C B U e X B l L n t D b 2 x 1 b W 4 5 N D E w L D k 0 M T J 9 J n F 1 b 3 Q 7 L C Z x d W 9 0 O 1 N l Y 3 R p b 2 4 x L 0 1 l b W I v Q 2 h h b m d l Z C B U e X B l L n t D b 2 x 1 b W 4 5 N D E x L D k 0 M T N 9 J n F 1 b 3 Q 7 L C Z x d W 9 0 O 1 N l Y 3 R p b 2 4 x L 0 1 l b W I v Q 2 h h b m d l Z C B U e X B l L n t D b 2 x 1 b W 4 5 N D E y L D k 0 M T R 9 J n F 1 b 3 Q 7 L C Z x d W 9 0 O 1 N l Y 3 R p b 2 4 x L 0 1 l b W I v Q 2 h h b m d l Z C B U e X B l L n t D b 2 x 1 b W 4 5 N D E z L D k 0 M T V 9 J n F 1 b 3 Q 7 L C Z x d W 9 0 O 1 N l Y 3 R p b 2 4 x L 0 1 l b W I v Q 2 h h b m d l Z C B U e X B l L n t D b 2 x 1 b W 4 5 N D E 0 L D k 0 M T Z 9 J n F 1 b 3 Q 7 L C Z x d W 9 0 O 1 N l Y 3 R p b 2 4 x L 0 1 l b W I v Q 2 h h b m d l Z C B U e X B l L n t D b 2 x 1 b W 4 5 N D E 1 L D k 0 M T d 9 J n F 1 b 3 Q 7 L C Z x d W 9 0 O 1 N l Y 3 R p b 2 4 x L 0 1 l b W I v Q 2 h h b m d l Z C B U e X B l L n t D b 2 x 1 b W 4 5 N D E 2 L D k 0 M T h 9 J n F 1 b 3 Q 7 L C Z x d W 9 0 O 1 N l Y 3 R p b 2 4 x L 0 1 l b W I v Q 2 h h b m d l Z C B U e X B l L n t D b 2 x 1 b W 4 5 N D E 3 L D k 0 M T l 9 J n F 1 b 3 Q 7 L C Z x d W 9 0 O 1 N l Y 3 R p b 2 4 x L 0 1 l b W I v Q 2 h h b m d l Z C B U e X B l L n t D b 2 x 1 b W 4 5 N D E 4 L D k 0 M j B 9 J n F 1 b 3 Q 7 L C Z x d W 9 0 O 1 N l Y 3 R p b 2 4 x L 0 1 l b W I v Q 2 h h b m d l Z C B U e X B l L n t D b 2 x 1 b W 4 5 N D E 5 L D k 0 M j F 9 J n F 1 b 3 Q 7 L C Z x d W 9 0 O 1 N l Y 3 R p b 2 4 x L 0 1 l b W I v Q 2 h h b m d l Z C B U e X B l L n t D b 2 x 1 b W 4 5 N D I w L D k 0 M j J 9 J n F 1 b 3 Q 7 L C Z x d W 9 0 O 1 N l Y 3 R p b 2 4 x L 0 1 l b W I v Q 2 h h b m d l Z C B U e X B l L n t D b 2 x 1 b W 4 5 N D I x L D k 0 M j N 9 J n F 1 b 3 Q 7 L C Z x d W 9 0 O 1 N l Y 3 R p b 2 4 x L 0 1 l b W I v Q 2 h h b m d l Z C B U e X B l L n t D b 2 x 1 b W 4 5 N D I y L D k 0 M j R 9 J n F 1 b 3 Q 7 L C Z x d W 9 0 O 1 N l Y 3 R p b 2 4 x L 0 1 l b W I v Q 2 h h b m d l Z C B U e X B l L n t D b 2 x 1 b W 4 5 N D I z L D k 0 M j V 9 J n F 1 b 3 Q 7 L C Z x d W 9 0 O 1 N l Y 3 R p b 2 4 x L 0 1 l b W I v Q 2 h h b m d l Z C B U e X B l L n t D b 2 x 1 b W 4 5 N D I 0 L D k 0 M j Z 9 J n F 1 b 3 Q 7 L C Z x d W 9 0 O 1 N l Y 3 R p b 2 4 x L 0 1 l b W I v Q 2 h h b m d l Z C B U e X B l L n t D b 2 x 1 b W 4 5 N D I 1 L D k 0 M j d 9 J n F 1 b 3 Q 7 L C Z x d W 9 0 O 1 N l Y 3 R p b 2 4 x L 0 1 l b W I v Q 2 h h b m d l Z C B U e X B l L n t D b 2 x 1 b W 4 5 N D I 2 L D k 0 M j h 9 J n F 1 b 3 Q 7 L C Z x d W 9 0 O 1 N l Y 3 R p b 2 4 x L 0 1 l b W I v Q 2 h h b m d l Z C B U e X B l L n t D b 2 x 1 b W 4 5 N D I 3 L D k 0 M j l 9 J n F 1 b 3 Q 7 L C Z x d W 9 0 O 1 N l Y 3 R p b 2 4 x L 0 1 l b W I v Q 2 h h b m d l Z C B U e X B l L n t D b 2 x 1 b W 4 5 N D I 4 L D k 0 M z B 9 J n F 1 b 3 Q 7 L C Z x d W 9 0 O 1 N l Y 3 R p b 2 4 x L 0 1 l b W I v Q 2 h h b m d l Z C B U e X B l L n t D b 2 x 1 b W 4 5 N D I 5 L D k 0 M z F 9 J n F 1 b 3 Q 7 L C Z x d W 9 0 O 1 N l Y 3 R p b 2 4 x L 0 1 l b W I v Q 2 h h b m d l Z C B U e X B l L n t D b 2 x 1 b W 4 5 N D M w L D k 0 M z J 9 J n F 1 b 3 Q 7 L C Z x d W 9 0 O 1 N l Y 3 R p b 2 4 x L 0 1 l b W I v Q 2 h h b m d l Z C B U e X B l L n t D b 2 x 1 b W 4 5 N D M x L D k 0 M z N 9 J n F 1 b 3 Q 7 L C Z x d W 9 0 O 1 N l Y 3 R p b 2 4 x L 0 1 l b W I v Q 2 h h b m d l Z C B U e X B l L n t D b 2 x 1 b W 4 5 N D M y L D k 0 M z R 9 J n F 1 b 3 Q 7 L C Z x d W 9 0 O 1 N l Y 3 R p b 2 4 x L 0 1 l b W I v Q 2 h h b m d l Z C B U e X B l L n t D b 2 x 1 b W 4 5 N D M z L D k 0 M z V 9 J n F 1 b 3 Q 7 L C Z x d W 9 0 O 1 N l Y 3 R p b 2 4 x L 0 1 l b W I v Q 2 h h b m d l Z C B U e X B l L n t D b 2 x 1 b W 4 5 N D M 0 L D k 0 M z Z 9 J n F 1 b 3 Q 7 L C Z x d W 9 0 O 1 N l Y 3 R p b 2 4 x L 0 1 l b W I v Q 2 h h b m d l Z C B U e X B l L n t D b 2 x 1 b W 4 5 N D M 1 L D k 0 M z d 9 J n F 1 b 3 Q 7 L C Z x d W 9 0 O 1 N l Y 3 R p b 2 4 x L 0 1 l b W I v Q 2 h h b m d l Z C B U e X B l L n t D b 2 x 1 b W 4 5 N D M 2 L D k 0 M z h 9 J n F 1 b 3 Q 7 L C Z x d W 9 0 O 1 N l Y 3 R p b 2 4 x L 0 1 l b W I v Q 2 h h b m d l Z C B U e X B l L n t D b 2 x 1 b W 4 5 N D M 3 L D k 0 M z l 9 J n F 1 b 3 Q 7 L C Z x d W 9 0 O 1 N l Y 3 R p b 2 4 x L 0 1 l b W I v Q 2 h h b m d l Z C B U e X B l L n t D b 2 x 1 b W 4 5 N D M 4 L D k 0 N D B 9 J n F 1 b 3 Q 7 L C Z x d W 9 0 O 1 N l Y 3 R p b 2 4 x L 0 1 l b W I v Q 2 h h b m d l Z C B U e X B l L n t D b 2 x 1 b W 4 5 N D M 5 L D k 0 N D F 9 J n F 1 b 3 Q 7 L C Z x d W 9 0 O 1 N l Y 3 R p b 2 4 x L 0 1 l b W I v Q 2 h h b m d l Z C B U e X B l L n t D b 2 x 1 b W 4 5 N D Q w L D k 0 N D J 9 J n F 1 b 3 Q 7 L C Z x d W 9 0 O 1 N l Y 3 R p b 2 4 x L 0 1 l b W I v Q 2 h h b m d l Z C B U e X B l L n t D b 2 x 1 b W 4 5 N D Q x L D k 0 N D N 9 J n F 1 b 3 Q 7 L C Z x d W 9 0 O 1 N l Y 3 R p b 2 4 x L 0 1 l b W I v Q 2 h h b m d l Z C B U e X B l L n t D b 2 x 1 b W 4 5 N D Q y L D k 0 N D R 9 J n F 1 b 3 Q 7 L C Z x d W 9 0 O 1 N l Y 3 R p b 2 4 x L 0 1 l b W I v Q 2 h h b m d l Z C B U e X B l L n t D b 2 x 1 b W 4 5 N D Q z L D k 0 N D V 9 J n F 1 b 3 Q 7 L C Z x d W 9 0 O 1 N l Y 3 R p b 2 4 x L 0 1 l b W I v Q 2 h h b m d l Z C B U e X B l L n t D b 2 x 1 b W 4 5 N D Q 0 L D k 0 N D Z 9 J n F 1 b 3 Q 7 L C Z x d W 9 0 O 1 N l Y 3 R p b 2 4 x L 0 1 l b W I v Q 2 h h b m d l Z C B U e X B l L n t D b 2 x 1 b W 4 5 N D Q 1 L D k 0 N D d 9 J n F 1 b 3 Q 7 L C Z x d W 9 0 O 1 N l Y 3 R p b 2 4 x L 0 1 l b W I v Q 2 h h b m d l Z C B U e X B l L n t D b 2 x 1 b W 4 5 N D Q 2 L D k 0 N D h 9 J n F 1 b 3 Q 7 L C Z x d W 9 0 O 1 N l Y 3 R p b 2 4 x L 0 1 l b W I v Q 2 h h b m d l Z C B U e X B l L n t D b 2 x 1 b W 4 5 N D Q 3 L D k 0 N D l 9 J n F 1 b 3 Q 7 L C Z x d W 9 0 O 1 N l Y 3 R p b 2 4 x L 0 1 l b W I v Q 2 h h b m d l Z C B U e X B l L n t D b 2 x 1 b W 4 5 N D Q 4 L D k 0 N T B 9 J n F 1 b 3 Q 7 L C Z x d W 9 0 O 1 N l Y 3 R p b 2 4 x L 0 1 l b W I v Q 2 h h b m d l Z C B U e X B l L n t D b 2 x 1 b W 4 5 N D Q 5 L D k 0 N T F 9 J n F 1 b 3 Q 7 L C Z x d W 9 0 O 1 N l Y 3 R p b 2 4 x L 0 1 l b W I v Q 2 h h b m d l Z C B U e X B l L n t D b 2 x 1 b W 4 5 N D U w L D k 0 N T J 9 J n F 1 b 3 Q 7 L C Z x d W 9 0 O 1 N l Y 3 R p b 2 4 x L 0 1 l b W I v Q 2 h h b m d l Z C B U e X B l L n t D b 2 x 1 b W 4 5 N D U x L D k 0 N T N 9 J n F 1 b 3 Q 7 L C Z x d W 9 0 O 1 N l Y 3 R p b 2 4 x L 0 1 l b W I v Q 2 h h b m d l Z C B U e X B l L n t D b 2 x 1 b W 4 5 N D U y L D k 0 N T R 9 J n F 1 b 3 Q 7 L C Z x d W 9 0 O 1 N l Y 3 R p b 2 4 x L 0 1 l b W I v Q 2 h h b m d l Z C B U e X B l L n t D b 2 x 1 b W 4 5 N D U z L D k 0 N T V 9 J n F 1 b 3 Q 7 L C Z x d W 9 0 O 1 N l Y 3 R p b 2 4 x L 0 1 l b W I v Q 2 h h b m d l Z C B U e X B l L n t D b 2 x 1 b W 4 5 N D U 0 L D k 0 N T Z 9 J n F 1 b 3 Q 7 L C Z x d W 9 0 O 1 N l Y 3 R p b 2 4 x L 0 1 l b W I v Q 2 h h b m d l Z C B U e X B l L n t D b 2 x 1 b W 4 5 N D U 1 L D k 0 N T d 9 J n F 1 b 3 Q 7 L C Z x d W 9 0 O 1 N l Y 3 R p b 2 4 x L 0 1 l b W I v Q 2 h h b m d l Z C B U e X B l L n t D b 2 x 1 b W 4 5 N D U 2 L D k 0 N T h 9 J n F 1 b 3 Q 7 L C Z x d W 9 0 O 1 N l Y 3 R p b 2 4 x L 0 1 l b W I v Q 2 h h b m d l Z C B U e X B l L n t D b 2 x 1 b W 4 5 N D U 3 L D k 0 N T l 9 J n F 1 b 3 Q 7 L C Z x d W 9 0 O 1 N l Y 3 R p b 2 4 x L 0 1 l b W I v Q 2 h h b m d l Z C B U e X B l L n t D b 2 x 1 b W 4 5 N D U 4 L D k 0 N j B 9 J n F 1 b 3 Q 7 L C Z x d W 9 0 O 1 N l Y 3 R p b 2 4 x L 0 1 l b W I v Q 2 h h b m d l Z C B U e X B l L n t D b 2 x 1 b W 4 5 N D U 5 L D k 0 N j F 9 J n F 1 b 3 Q 7 L C Z x d W 9 0 O 1 N l Y 3 R p b 2 4 x L 0 1 l b W I v Q 2 h h b m d l Z C B U e X B l L n t D b 2 x 1 b W 4 5 N D Y w L D k 0 N j J 9 J n F 1 b 3 Q 7 L C Z x d W 9 0 O 1 N l Y 3 R p b 2 4 x L 0 1 l b W I v Q 2 h h b m d l Z C B U e X B l L n t D b 2 x 1 b W 4 5 N D Y x L D k 0 N j N 9 J n F 1 b 3 Q 7 L C Z x d W 9 0 O 1 N l Y 3 R p b 2 4 x L 0 1 l b W I v Q 2 h h b m d l Z C B U e X B l L n t D b 2 x 1 b W 4 5 N D Y y L D k 0 N j R 9 J n F 1 b 3 Q 7 L C Z x d W 9 0 O 1 N l Y 3 R p b 2 4 x L 0 1 l b W I v Q 2 h h b m d l Z C B U e X B l L n t D b 2 x 1 b W 4 5 N D Y z L D k 0 N j V 9 J n F 1 b 3 Q 7 L C Z x d W 9 0 O 1 N l Y 3 R p b 2 4 x L 0 1 l b W I v Q 2 h h b m d l Z C B U e X B l L n t D b 2 x 1 b W 4 5 N D Y 0 L D k 0 N j Z 9 J n F 1 b 3 Q 7 L C Z x d W 9 0 O 1 N l Y 3 R p b 2 4 x L 0 1 l b W I v Q 2 h h b m d l Z C B U e X B l L n t D b 2 x 1 b W 4 5 N D Y 1 L D k 0 N j d 9 J n F 1 b 3 Q 7 L C Z x d W 9 0 O 1 N l Y 3 R p b 2 4 x L 0 1 l b W I v Q 2 h h b m d l Z C B U e X B l L n t D b 2 x 1 b W 4 5 N D Y 2 L D k 0 N j h 9 J n F 1 b 3 Q 7 L C Z x d W 9 0 O 1 N l Y 3 R p b 2 4 x L 0 1 l b W I v Q 2 h h b m d l Z C B U e X B l L n t D b 2 x 1 b W 4 5 N D Y 3 L D k 0 N j l 9 J n F 1 b 3 Q 7 L C Z x d W 9 0 O 1 N l Y 3 R p b 2 4 x L 0 1 l b W I v Q 2 h h b m d l Z C B U e X B l L n t D b 2 x 1 b W 4 5 N D Y 4 L D k 0 N z B 9 J n F 1 b 3 Q 7 L C Z x d W 9 0 O 1 N l Y 3 R p b 2 4 x L 0 1 l b W I v Q 2 h h b m d l Z C B U e X B l L n t D b 2 x 1 b W 4 5 N D Y 5 L D k 0 N z F 9 J n F 1 b 3 Q 7 L C Z x d W 9 0 O 1 N l Y 3 R p b 2 4 x L 0 1 l b W I v Q 2 h h b m d l Z C B U e X B l L n t D b 2 x 1 b W 4 5 N D c w L D k 0 N z J 9 J n F 1 b 3 Q 7 L C Z x d W 9 0 O 1 N l Y 3 R p b 2 4 x L 0 1 l b W I v Q 2 h h b m d l Z C B U e X B l L n t D b 2 x 1 b W 4 5 N D c x L D k 0 N z N 9 J n F 1 b 3 Q 7 L C Z x d W 9 0 O 1 N l Y 3 R p b 2 4 x L 0 1 l b W I v Q 2 h h b m d l Z C B U e X B l L n t D b 2 x 1 b W 4 5 N D c y L D k 0 N z R 9 J n F 1 b 3 Q 7 L C Z x d W 9 0 O 1 N l Y 3 R p b 2 4 x L 0 1 l b W I v Q 2 h h b m d l Z C B U e X B l L n t D b 2 x 1 b W 4 5 N D c z L D k 0 N z V 9 J n F 1 b 3 Q 7 L C Z x d W 9 0 O 1 N l Y 3 R p b 2 4 x L 0 1 l b W I v Q 2 h h b m d l Z C B U e X B l L n t D b 2 x 1 b W 4 5 N D c 0 L D k 0 N z Z 9 J n F 1 b 3 Q 7 L C Z x d W 9 0 O 1 N l Y 3 R p b 2 4 x L 0 1 l b W I v Q 2 h h b m d l Z C B U e X B l L n t D b 2 x 1 b W 4 5 N D c 1 L D k 0 N z d 9 J n F 1 b 3 Q 7 L C Z x d W 9 0 O 1 N l Y 3 R p b 2 4 x L 0 1 l b W I v Q 2 h h b m d l Z C B U e X B l L n t D b 2 x 1 b W 4 5 N D c 2 L D k 0 N z h 9 J n F 1 b 3 Q 7 L C Z x d W 9 0 O 1 N l Y 3 R p b 2 4 x L 0 1 l b W I v Q 2 h h b m d l Z C B U e X B l L n t D b 2 x 1 b W 4 5 N D c 3 L D k 0 N z l 9 J n F 1 b 3 Q 7 L C Z x d W 9 0 O 1 N l Y 3 R p b 2 4 x L 0 1 l b W I v Q 2 h h b m d l Z C B U e X B l L n t D b 2 x 1 b W 4 5 N D c 4 L D k 0 O D B 9 J n F 1 b 3 Q 7 L C Z x d W 9 0 O 1 N l Y 3 R p b 2 4 x L 0 1 l b W I v Q 2 h h b m d l Z C B U e X B l L n t D b 2 x 1 b W 4 5 N D c 5 L D k 0 O D F 9 J n F 1 b 3 Q 7 L C Z x d W 9 0 O 1 N l Y 3 R p b 2 4 x L 0 1 l b W I v Q 2 h h b m d l Z C B U e X B l L n t D b 2 x 1 b W 4 5 N D g w L D k 0 O D J 9 J n F 1 b 3 Q 7 L C Z x d W 9 0 O 1 N l Y 3 R p b 2 4 x L 0 1 l b W I v Q 2 h h b m d l Z C B U e X B l L n t D b 2 x 1 b W 4 5 N D g x L D k 0 O D N 9 J n F 1 b 3 Q 7 L C Z x d W 9 0 O 1 N l Y 3 R p b 2 4 x L 0 1 l b W I v Q 2 h h b m d l Z C B U e X B l L n t D b 2 x 1 b W 4 5 N D g y L D k 0 O D R 9 J n F 1 b 3 Q 7 L C Z x d W 9 0 O 1 N l Y 3 R p b 2 4 x L 0 1 l b W I v Q 2 h h b m d l Z C B U e X B l L n t D b 2 x 1 b W 4 5 N D g z L D k 0 O D V 9 J n F 1 b 3 Q 7 L C Z x d W 9 0 O 1 N l Y 3 R p b 2 4 x L 0 1 l b W I v Q 2 h h b m d l Z C B U e X B l L n t D b 2 x 1 b W 4 5 N D g 0 L D k 0 O D Z 9 J n F 1 b 3 Q 7 L C Z x d W 9 0 O 1 N l Y 3 R p b 2 4 x L 0 1 l b W I v Q 2 h h b m d l Z C B U e X B l L n t D b 2 x 1 b W 4 5 N D g 1 L D k 0 O D d 9 J n F 1 b 3 Q 7 L C Z x d W 9 0 O 1 N l Y 3 R p b 2 4 x L 0 1 l b W I v Q 2 h h b m d l Z C B U e X B l L n t D b 2 x 1 b W 4 5 N D g 2 L D k 0 O D h 9 J n F 1 b 3 Q 7 L C Z x d W 9 0 O 1 N l Y 3 R p b 2 4 x L 0 1 l b W I v Q 2 h h b m d l Z C B U e X B l L n t D b 2 x 1 b W 4 5 N D g 3 L D k 0 O D l 9 J n F 1 b 3 Q 7 L C Z x d W 9 0 O 1 N l Y 3 R p b 2 4 x L 0 1 l b W I v Q 2 h h b m d l Z C B U e X B l L n t D b 2 x 1 b W 4 5 N D g 4 L D k 0 O T B 9 J n F 1 b 3 Q 7 L C Z x d W 9 0 O 1 N l Y 3 R p b 2 4 x L 0 1 l b W I v Q 2 h h b m d l Z C B U e X B l L n t D b 2 x 1 b W 4 5 N D g 5 L D k 0 O T F 9 J n F 1 b 3 Q 7 L C Z x d W 9 0 O 1 N l Y 3 R p b 2 4 x L 0 1 l b W I v Q 2 h h b m d l Z C B U e X B l L n t D b 2 x 1 b W 4 5 N D k w L D k 0 O T J 9 J n F 1 b 3 Q 7 L C Z x d W 9 0 O 1 N l Y 3 R p b 2 4 x L 0 1 l b W I v Q 2 h h b m d l Z C B U e X B l L n t D b 2 x 1 b W 4 5 N D k x L D k 0 O T N 9 J n F 1 b 3 Q 7 L C Z x d W 9 0 O 1 N l Y 3 R p b 2 4 x L 0 1 l b W I v Q 2 h h b m d l Z C B U e X B l L n t D b 2 x 1 b W 4 5 N D k y L D k 0 O T R 9 J n F 1 b 3 Q 7 L C Z x d W 9 0 O 1 N l Y 3 R p b 2 4 x L 0 1 l b W I v Q 2 h h b m d l Z C B U e X B l L n t D b 2 x 1 b W 4 5 N D k z L D k 0 O T V 9 J n F 1 b 3 Q 7 L C Z x d W 9 0 O 1 N l Y 3 R p b 2 4 x L 0 1 l b W I v Q 2 h h b m d l Z C B U e X B l L n t D b 2 x 1 b W 4 5 N D k 0 L D k 0 O T Z 9 J n F 1 b 3 Q 7 L C Z x d W 9 0 O 1 N l Y 3 R p b 2 4 x L 0 1 l b W I v Q 2 h h b m d l Z C B U e X B l L n t D b 2 x 1 b W 4 5 N D k 1 L D k 0 O T d 9 J n F 1 b 3 Q 7 L C Z x d W 9 0 O 1 N l Y 3 R p b 2 4 x L 0 1 l b W I v Q 2 h h b m d l Z C B U e X B l L n t D b 2 x 1 b W 4 5 N D k 2 L D k 0 O T h 9 J n F 1 b 3 Q 7 L C Z x d W 9 0 O 1 N l Y 3 R p b 2 4 x L 0 1 l b W I v Q 2 h h b m d l Z C B U e X B l L n t D b 2 x 1 b W 4 5 N D k 3 L D k 0 O T l 9 J n F 1 b 3 Q 7 L C Z x d W 9 0 O 1 N l Y 3 R p b 2 4 x L 0 1 l b W I v Q 2 h h b m d l Z C B U e X B l L n t D b 2 x 1 b W 4 5 N D k 4 L D k 1 M D B 9 J n F 1 b 3 Q 7 L C Z x d W 9 0 O 1 N l Y 3 R p b 2 4 x L 0 1 l b W I v Q 2 h h b m d l Z C B U e X B l L n t D b 2 x 1 b W 4 5 N D k 5 L D k 1 M D F 9 J n F 1 b 3 Q 7 L C Z x d W 9 0 O 1 N l Y 3 R p b 2 4 x L 0 1 l b W I v Q 2 h h b m d l Z C B U e X B l L n t D b 2 x 1 b W 4 5 N T A w L D k 1 M D J 9 J n F 1 b 3 Q 7 L C Z x d W 9 0 O 1 N l Y 3 R p b 2 4 x L 0 1 l b W I v Q 2 h h b m d l Z C B U e X B l L n t D b 2 x 1 b W 4 5 N T A x L D k 1 M D N 9 J n F 1 b 3 Q 7 L C Z x d W 9 0 O 1 N l Y 3 R p b 2 4 x L 0 1 l b W I v Q 2 h h b m d l Z C B U e X B l L n t D b 2 x 1 b W 4 5 N T A y L D k 1 M D R 9 J n F 1 b 3 Q 7 L C Z x d W 9 0 O 1 N l Y 3 R p b 2 4 x L 0 1 l b W I v Q 2 h h b m d l Z C B U e X B l L n t D b 2 x 1 b W 4 5 N T A z L D k 1 M D V 9 J n F 1 b 3 Q 7 L C Z x d W 9 0 O 1 N l Y 3 R p b 2 4 x L 0 1 l b W I v Q 2 h h b m d l Z C B U e X B l L n t D b 2 x 1 b W 4 5 N T A 0 L D k 1 M D Z 9 J n F 1 b 3 Q 7 L C Z x d W 9 0 O 1 N l Y 3 R p b 2 4 x L 0 1 l b W I v Q 2 h h b m d l Z C B U e X B l L n t D b 2 x 1 b W 4 5 N T A 1 L D k 1 M D d 9 J n F 1 b 3 Q 7 L C Z x d W 9 0 O 1 N l Y 3 R p b 2 4 x L 0 1 l b W I v Q 2 h h b m d l Z C B U e X B l L n t D b 2 x 1 b W 4 5 N T A 2 L D k 1 M D h 9 J n F 1 b 3 Q 7 L C Z x d W 9 0 O 1 N l Y 3 R p b 2 4 x L 0 1 l b W I v Q 2 h h b m d l Z C B U e X B l L n t D b 2 x 1 b W 4 5 N T A 3 L D k 1 M D l 9 J n F 1 b 3 Q 7 L C Z x d W 9 0 O 1 N l Y 3 R p b 2 4 x L 0 1 l b W I v Q 2 h h b m d l Z C B U e X B l L n t D b 2 x 1 b W 4 5 N T A 4 L D k 1 M T B 9 J n F 1 b 3 Q 7 L C Z x d W 9 0 O 1 N l Y 3 R p b 2 4 x L 0 1 l b W I v Q 2 h h b m d l Z C B U e X B l L n t D b 2 x 1 b W 4 5 N T A 5 L D k 1 M T F 9 J n F 1 b 3 Q 7 L C Z x d W 9 0 O 1 N l Y 3 R p b 2 4 x L 0 1 l b W I v Q 2 h h b m d l Z C B U e X B l L n t D b 2 x 1 b W 4 5 N T E w L D k 1 M T J 9 J n F 1 b 3 Q 7 L C Z x d W 9 0 O 1 N l Y 3 R p b 2 4 x L 0 1 l b W I v Q 2 h h b m d l Z C B U e X B l L n t D b 2 x 1 b W 4 5 N T E x L D k 1 M T N 9 J n F 1 b 3 Q 7 L C Z x d W 9 0 O 1 N l Y 3 R p b 2 4 x L 0 1 l b W I v Q 2 h h b m d l Z C B U e X B l L n t D b 2 x 1 b W 4 5 N T E y L D k 1 M T R 9 J n F 1 b 3 Q 7 L C Z x d W 9 0 O 1 N l Y 3 R p b 2 4 x L 0 1 l b W I v Q 2 h h b m d l Z C B U e X B l L n t D b 2 x 1 b W 4 5 N T E z L D k 1 M T V 9 J n F 1 b 3 Q 7 L C Z x d W 9 0 O 1 N l Y 3 R p b 2 4 x L 0 1 l b W I v Q 2 h h b m d l Z C B U e X B l L n t D b 2 x 1 b W 4 5 N T E 0 L D k 1 M T Z 9 J n F 1 b 3 Q 7 L C Z x d W 9 0 O 1 N l Y 3 R p b 2 4 x L 0 1 l b W I v Q 2 h h b m d l Z C B U e X B l L n t D b 2 x 1 b W 4 5 N T E 1 L D k 1 M T d 9 J n F 1 b 3 Q 7 L C Z x d W 9 0 O 1 N l Y 3 R p b 2 4 x L 0 1 l b W I v Q 2 h h b m d l Z C B U e X B l L n t D b 2 x 1 b W 4 5 N T E 2 L D k 1 M T h 9 J n F 1 b 3 Q 7 L C Z x d W 9 0 O 1 N l Y 3 R p b 2 4 x L 0 1 l b W I v Q 2 h h b m d l Z C B U e X B l L n t D b 2 x 1 b W 4 5 N T E 3 L D k 1 M T l 9 J n F 1 b 3 Q 7 L C Z x d W 9 0 O 1 N l Y 3 R p b 2 4 x L 0 1 l b W I v Q 2 h h b m d l Z C B U e X B l L n t D b 2 x 1 b W 4 5 N T E 4 L D k 1 M j B 9 J n F 1 b 3 Q 7 L C Z x d W 9 0 O 1 N l Y 3 R p b 2 4 x L 0 1 l b W I v Q 2 h h b m d l Z C B U e X B l L n t D b 2 x 1 b W 4 5 N T E 5 L D k 1 M j F 9 J n F 1 b 3 Q 7 L C Z x d W 9 0 O 1 N l Y 3 R p b 2 4 x L 0 1 l b W I v Q 2 h h b m d l Z C B U e X B l L n t D b 2 x 1 b W 4 5 N T I w L D k 1 M j J 9 J n F 1 b 3 Q 7 L C Z x d W 9 0 O 1 N l Y 3 R p b 2 4 x L 0 1 l b W I v Q 2 h h b m d l Z C B U e X B l L n t D b 2 x 1 b W 4 5 N T I x L D k 1 M j N 9 J n F 1 b 3 Q 7 L C Z x d W 9 0 O 1 N l Y 3 R p b 2 4 x L 0 1 l b W I v Q 2 h h b m d l Z C B U e X B l L n t D b 2 x 1 b W 4 5 N T I y L D k 1 M j R 9 J n F 1 b 3 Q 7 L C Z x d W 9 0 O 1 N l Y 3 R p b 2 4 x L 0 1 l b W I v Q 2 h h b m d l Z C B U e X B l L n t D b 2 x 1 b W 4 5 N T I z L D k 1 M j V 9 J n F 1 b 3 Q 7 L C Z x d W 9 0 O 1 N l Y 3 R p b 2 4 x L 0 1 l b W I v Q 2 h h b m d l Z C B U e X B l L n t D b 2 x 1 b W 4 5 N T I 0 L D k 1 M j Z 9 J n F 1 b 3 Q 7 L C Z x d W 9 0 O 1 N l Y 3 R p b 2 4 x L 0 1 l b W I v Q 2 h h b m d l Z C B U e X B l L n t D b 2 x 1 b W 4 5 N T I 1 L D k 1 M j d 9 J n F 1 b 3 Q 7 L C Z x d W 9 0 O 1 N l Y 3 R p b 2 4 x L 0 1 l b W I v Q 2 h h b m d l Z C B U e X B l L n t D b 2 x 1 b W 4 5 N T I 2 L D k 1 M j h 9 J n F 1 b 3 Q 7 L C Z x d W 9 0 O 1 N l Y 3 R p b 2 4 x L 0 1 l b W I v Q 2 h h b m d l Z C B U e X B l L n t D b 2 x 1 b W 4 5 N T I 3 L D k 1 M j l 9 J n F 1 b 3 Q 7 L C Z x d W 9 0 O 1 N l Y 3 R p b 2 4 x L 0 1 l b W I v Q 2 h h b m d l Z C B U e X B l L n t D b 2 x 1 b W 4 5 N T I 4 L D k 1 M z B 9 J n F 1 b 3 Q 7 L C Z x d W 9 0 O 1 N l Y 3 R p b 2 4 x L 0 1 l b W I v Q 2 h h b m d l Z C B U e X B l L n t D b 2 x 1 b W 4 5 N T I 5 L D k 1 M z F 9 J n F 1 b 3 Q 7 L C Z x d W 9 0 O 1 N l Y 3 R p b 2 4 x L 0 1 l b W I v Q 2 h h b m d l Z C B U e X B l L n t D b 2 x 1 b W 4 5 N T M w L D k 1 M z J 9 J n F 1 b 3 Q 7 L C Z x d W 9 0 O 1 N l Y 3 R p b 2 4 x L 0 1 l b W I v Q 2 h h b m d l Z C B U e X B l L n t D b 2 x 1 b W 4 5 N T M x L D k 1 M z N 9 J n F 1 b 3 Q 7 L C Z x d W 9 0 O 1 N l Y 3 R p b 2 4 x L 0 1 l b W I v Q 2 h h b m d l Z C B U e X B l L n t D b 2 x 1 b W 4 5 N T M y L D k 1 M z R 9 J n F 1 b 3 Q 7 L C Z x d W 9 0 O 1 N l Y 3 R p b 2 4 x L 0 1 l b W I v Q 2 h h b m d l Z C B U e X B l L n t D b 2 x 1 b W 4 5 N T M z L D k 1 M z V 9 J n F 1 b 3 Q 7 L C Z x d W 9 0 O 1 N l Y 3 R p b 2 4 x L 0 1 l b W I v Q 2 h h b m d l Z C B U e X B l L n t D b 2 x 1 b W 4 5 N T M 0 L D k 1 M z Z 9 J n F 1 b 3 Q 7 L C Z x d W 9 0 O 1 N l Y 3 R p b 2 4 x L 0 1 l b W I v Q 2 h h b m d l Z C B U e X B l L n t D b 2 x 1 b W 4 5 N T M 1 L D k 1 M z d 9 J n F 1 b 3 Q 7 L C Z x d W 9 0 O 1 N l Y 3 R p b 2 4 x L 0 1 l b W I v Q 2 h h b m d l Z C B U e X B l L n t D b 2 x 1 b W 4 5 N T M 2 L D k 1 M z h 9 J n F 1 b 3 Q 7 L C Z x d W 9 0 O 1 N l Y 3 R p b 2 4 x L 0 1 l b W I v Q 2 h h b m d l Z C B U e X B l L n t D b 2 x 1 b W 4 5 N T M 3 L D k 1 M z l 9 J n F 1 b 3 Q 7 L C Z x d W 9 0 O 1 N l Y 3 R p b 2 4 x L 0 1 l b W I v Q 2 h h b m d l Z C B U e X B l L n t D b 2 x 1 b W 4 5 N T M 4 L D k 1 N D B 9 J n F 1 b 3 Q 7 L C Z x d W 9 0 O 1 N l Y 3 R p b 2 4 x L 0 1 l b W I v Q 2 h h b m d l Z C B U e X B l L n t D b 2 x 1 b W 4 5 N T M 5 L D k 1 N D F 9 J n F 1 b 3 Q 7 L C Z x d W 9 0 O 1 N l Y 3 R p b 2 4 x L 0 1 l b W I v Q 2 h h b m d l Z C B U e X B l L n t D b 2 x 1 b W 4 5 N T Q w L D k 1 N D J 9 J n F 1 b 3 Q 7 L C Z x d W 9 0 O 1 N l Y 3 R p b 2 4 x L 0 1 l b W I v Q 2 h h b m d l Z C B U e X B l L n t D b 2 x 1 b W 4 5 N T Q x L D k 1 N D N 9 J n F 1 b 3 Q 7 L C Z x d W 9 0 O 1 N l Y 3 R p b 2 4 x L 0 1 l b W I v Q 2 h h b m d l Z C B U e X B l L n t D b 2 x 1 b W 4 5 N T Q y L D k 1 N D R 9 J n F 1 b 3 Q 7 L C Z x d W 9 0 O 1 N l Y 3 R p b 2 4 x L 0 1 l b W I v Q 2 h h b m d l Z C B U e X B l L n t D b 2 x 1 b W 4 5 N T Q z L D k 1 N D V 9 J n F 1 b 3 Q 7 L C Z x d W 9 0 O 1 N l Y 3 R p b 2 4 x L 0 1 l b W I v Q 2 h h b m d l Z C B U e X B l L n t D b 2 x 1 b W 4 5 N T Q 0 L D k 1 N D Z 9 J n F 1 b 3 Q 7 L C Z x d W 9 0 O 1 N l Y 3 R p b 2 4 x L 0 1 l b W I v Q 2 h h b m d l Z C B U e X B l L n t D b 2 x 1 b W 4 5 N T Q 1 L D k 1 N D d 9 J n F 1 b 3 Q 7 L C Z x d W 9 0 O 1 N l Y 3 R p b 2 4 x L 0 1 l b W I v Q 2 h h b m d l Z C B U e X B l L n t D b 2 x 1 b W 4 5 N T Q 2 L D k 1 N D h 9 J n F 1 b 3 Q 7 L C Z x d W 9 0 O 1 N l Y 3 R p b 2 4 x L 0 1 l b W I v Q 2 h h b m d l Z C B U e X B l L n t D b 2 x 1 b W 4 5 N T Q 3 L D k 1 N D l 9 J n F 1 b 3 Q 7 L C Z x d W 9 0 O 1 N l Y 3 R p b 2 4 x L 0 1 l b W I v Q 2 h h b m d l Z C B U e X B l L n t D b 2 x 1 b W 4 5 N T Q 4 L D k 1 N T B 9 J n F 1 b 3 Q 7 L C Z x d W 9 0 O 1 N l Y 3 R p b 2 4 x L 0 1 l b W I v Q 2 h h b m d l Z C B U e X B l L n t D b 2 x 1 b W 4 5 N T Q 5 L D k 1 N T F 9 J n F 1 b 3 Q 7 L C Z x d W 9 0 O 1 N l Y 3 R p b 2 4 x L 0 1 l b W I v Q 2 h h b m d l Z C B U e X B l L n t D b 2 x 1 b W 4 5 N T U w L D k 1 N T J 9 J n F 1 b 3 Q 7 L C Z x d W 9 0 O 1 N l Y 3 R p b 2 4 x L 0 1 l b W I v Q 2 h h b m d l Z C B U e X B l L n t D b 2 x 1 b W 4 5 N T U x L D k 1 N T N 9 J n F 1 b 3 Q 7 L C Z x d W 9 0 O 1 N l Y 3 R p b 2 4 x L 0 1 l b W I v Q 2 h h b m d l Z C B U e X B l L n t D b 2 x 1 b W 4 5 N T U y L D k 1 N T R 9 J n F 1 b 3 Q 7 L C Z x d W 9 0 O 1 N l Y 3 R p b 2 4 x L 0 1 l b W I v Q 2 h h b m d l Z C B U e X B l L n t D b 2 x 1 b W 4 5 N T U z L D k 1 N T V 9 J n F 1 b 3 Q 7 L C Z x d W 9 0 O 1 N l Y 3 R p b 2 4 x L 0 1 l b W I v Q 2 h h b m d l Z C B U e X B l L n t D b 2 x 1 b W 4 5 N T U 0 L D k 1 N T Z 9 J n F 1 b 3 Q 7 L C Z x d W 9 0 O 1 N l Y 3 R p b 2 4 x L 0 1 l b W I v Q 2 h h b m d l Z C B U e X B l L n t D b 2 x 1 b W 4 5 N T U 1 L D k 1 N T d 9 J n F 1 b 3 Q 7 L C Z x d W 9 0 O 1 N l Y 3 R p b 2 4 x L 0 1 l b W I v Q 2 h h b m d l Z C B U e X B l L n t D b 2 x 1 b W 4 5 N T U 2 L D k 1 N T h 9 J n F 1 b 3 Q 7 L C Z x d W 9 0 O 1 N l Y 3 R p b 2 4 x L 0 1 l b W I v Q 2 h h b m d l Z C B U e X B l L n t D b 2 x 1 b W 4 5 N T U 3 L D k 1 N T l 9 J n F 1 b 3 Q 7 L C Z x d W 9 0 O 1 N l Y 3 R p b 2 4 x L 0 1 l b W I v Q 2 h h b m d l Z C B U e X B l L n t D b 2 x 1 b W 4 5 N T U 4 L D k 1 N j B 9 J n F 1 b 3 Q 7 L C Z x d W 9 0 O 1 N l Y 3 R p b 2 4 x L 0 1 l b W I v Q 2 h h b m d l Z C B U e X B l L n t D b 2 x 1 b W 4 5 N T U 5 L D k 1 N j F 9 J n F 1 b 3 Q 7 L C Z x d W 9 0 O 1 N l Y 3 R p b 2 4 x L 0 1 l b W I v Q 2 h h b m d l Z C B U e X B l L n t D b 2 x 1 b W 4 5 N T Y w L D k 1 N j J 9 J n F 1 b 3 Q 7 L C Z x d W 9 0 O 1 N l Y 3 R p b 2 4 x L 0 1 l b W I v Q 2 h h b m d l Z C B U e X B l L n t D b 2 x 1 b W 4 5 N T Y x L D k 1 N j N 9 J n F 1 b 3 Q 7 L C Z x d W 9 0 O 1 N l Y 3 R p b 2 4 x L 0 1 l b W I v Q 2 h h b m d l Z C B U e X B l L n t D b 2 x 1 b W 4 5 N T Y y L D k 1 N j R 9 J n F 1 b 3 Q 7 L C Z x d W 9 0 O 1 N l Y 3 R p b 2 4 x L 0 1 l b W I v Q 2 h h b m d l Z C B U e X B l L n t D b 2 x 1 b W 4 5 N T Y z L D k 1 N j V 9 J n F 1 b 3 Q 7 L C Z x d W 9 0 O 1 N l Y 3 R p b 2 4 x L 0 1 l b W I v Q 2 h h b m d l Z C B U e X B l L n t D b 2 x 1 b W 4 5 N T Y 0 L D k 1 N j Z 9 J n F 1 b 3 Q 7 L C Z x d W 9 0 O 1 N l Y 3 R p b 2 4 x L 0 1 l b W I v Q 2 h h b m d l Z C B U e X B l L n t D b 2 x 1 b W 4 5 N T Y 1 L D k 1 N j d 9 J n F 1 b 3 Q 7 L C Z x d W 9 0 O 1 N l Y 3 R p b 2 4 x L 0 1 l b W I v Q 2 h h b m d l Z C B U e X B l L n t D b 2 x 1 b W 4 5 N T Y 2 L D k 1 N j h 9 J n F 1 b 3 Q 7 L C Z x d W 9 0 O 1 N l Y 3 R p b 2 4 x L 0 1 l b W I v Q 2 h h b m d l Z C B U e X B l L n t D b 2 x 1 b W 4 5 N T Y 3 L D k 1 N j l 9 J n F 1 b 3 Q 7 L C Z x d W 9 0 O 1 N l Y 3 R p b 2 4 x L 0 1 l b W I v Q 2 h h b m d l Z C B U e X B l L n t D b 2 x 1 b W 4 5 N T Y 4 L D k 1 N z B 9 J n F 1 b 3 Q 7 L C Z x d W 9 0 O 1 N l Y 3 R p b 2 4 x L 0 1 l b W I v Q 2 h h b m d l Z C B U e X B l L n t D b 2 x 1 b W 4 5 N T Y 5 L D k 1 N z F 9 J n F 1 b 3 Q 7 L C Z x d W 9 0 O 1 N l Y 3 R p b 2 4 x L 0 1 l b W I v Q 2 h h b m d l Z C B U e X B l L n t D b 2 x 1 b W 4 5 N T c w L D k 1 N z J 9 J n F 1 b 3 Q 7 L C Z x d W 9 0 O 1 N l Y 3 R p b 2 4 x L 0 1 l b W I v Q 2 h h b m d l Z C B U e X B l L n t D b 2 x 1 b W 4 5 N T c x L D k 1 N z N 9 J n F 1 b 3 Q 7 L C Z x d W 9 0 O 1 N l Y 3 R p b 2 4 x L 0 1 l b W I v Q 2 h h b m d l Z C B U e X B l L n t D b 2 x 1 b W 4 5 N T c y L D k 1 N z R 9 J n F 1 b 3 Q 7 L C Z x d W 9 0 O 1 N l Y 3 R p b 2 4 x L 0 1 l b W I v Q 2 h h b m d l Z C B U e X B l L n t D b 2 x 1 b W 4 5 N T c z L D k 1 N z V 9 J n F 1 b 3 Q 7 L C Z x d W 9 0 O 1 N l Y 3 R p b 2 4 x L 0 1 l b W I v Q 2 h h b m d l Z C B U e X B l L n t D b 2 x 1 b W 4 5 N T c 0 L D k 1 N z Z 9 J n F 1 b 3 Q 7 L C Z x d W 9 0 O 1 N l Y 3 R p b 2 4 x L 0 1 l b W I v Q 2 h h b m d l Z C B U e X B l L n t D b 2 x 1 b W 4 5 N T c 1 L D k 1 N z d 9 J n F 1 b 3 Q 7 L C Z x d W 9 0 O 1 N l Y 3 R p b 2 4 x L 0 1 l b W I v Q 2 h h b m d l Z C B U e X B l L n t D b 2 x 1 b W 4 5 N T c 2 L D k 1 N z h 9 J n F 1 b 3 Q 7 L C Z x d W 9 0 O 1 N l Y 3 R p b 2 4 x L 0 1 l b W I v Q 2 h h b m d l Z C B U e X B l L n t D b 2 x 1 b W 4 5 N T c 3 L D k 1 N z l 9 J n F 1 b 3 Q 7 L C Z x d W 9 0 O 1 N l Y 3 R p b 2 4 x L 0 1 l b W I v Q 2 h h b m d l Z C B U e X B l L n t D b 2 x 1 b W 4 5 N T c 4 L D k 1 O D B 9 J n F 1 b 3 Q 7 L C Z x d W 9 0 O 1 N l Y 3 R p b 2 4 x L 0 1 l b W I v Q 2 h h b m d l Z C B U e X B l L n t D b 2 x 1 b W 4 5 N T c 5 L D k 1 O D F 9 J n F 1 b 3 Q 7 L C Z x d W 9 0 O 1 N l Y 3 R p b 2 4 x L 0 1 l b W I v Q 2 h h b m d l Z C B U e X B l L n t D b 2 x 1 b W 4 5 N T g w L D k 1 O D J 9 J n F 1 b 3 Q 7 L C Z x d W 9 0 O 1 N l Y 3 R p b 2 4 x L 0 1 l b W I v Q 2 h h b m d l Z C B U e X B l L n t D b 2 x 1 b W 4 5 N T g x L D k 1 O D N 9 J n F 1 b 3 Q 7 L C Z x d W 9 0 O 1 N l Y 3 R p b 2 4 x L 0 1 l b W I v Q 2 h h b m d l Z C B U e X B l L n t D b 2 x 1 b W 4 5 N T g y L D k 1 O D R 9 J n F 1 b 3 Q 7 L C Z x d W 9 0 O 1 N l Y 3 R p b 2 4 x L 0 1 l b W I v Q 2 h h b m d l Z C B U e X B l L n t D b 2 x 1 b W 4 5 N T g z L D k 1 O D V 9 J n F 1 b 3 Q 7 L C Z x d W 9 0 O 1 N l Y 3 R p b 2 4 x L 0 1 l b W I v Q 2 h h b m d l Z C B U e X B l L n t D b 2 x 1 b W 4 5 N T g 0 L D k 1 O D Z 9 J n F 1 b 3 Q 7 L C Z x d W 9 0 O 1 N l Y 3 R p b 2 4 x L 0 1 l b W I v Q 2 h h b m d l Z C B U e X B l L n t D b 2 x 1 b W 4 5 N T g 1 L D k 1 O D d 9 J n F 1 b 3 Q 7 L C Z x d W 9 0 O 1 N l Y 3 R p b 2 4 x L 0 1 l b W I v Q 2 h h b m d l Z C B U e X B l L n t D b 2 x 1 b W 4 5 N T g 2 L D k 1 O D h 9 J n F 1 b 3 Q 7 L C Z x d W 9 0 O 1 N l Y 3 R p b 2 4 x L 0 1 l b W I v Q 2 h h b m d l Z C B U e X B l L n t D b 2 x 1 b W 4 5 N T g 3 L D k 1 O D l 9 J n F 1 b 3 Q 7 L C Z x d W 9 0 O 1 N l Y 3 R p b 2 4 x L 0 1 l b W I v Q 2 h h b m d l Z C B U e X B l L n t D b 2 x 1 b W 4 5 N T g 4 L D k 1 O T B 9 J n F 1 b 3 Q 7 L C Z x d W 9 0 O 1 N l Y 3 R p b 2 4 x L 0 1 l b W I v Q 2 h h b m d l Z C B U e X B l L n t D b 2 x 1 b W 4 5 N T g 5 L D k 1 O T F 9 J n F 1 b 3 Q 7 L C Z x d W 9 0 O 1 N l Y 3 R p b 2 4 x L 0 1 l b W I v Q 2 h h b m d l Z C B U e X B l L n t D b 2 x 1 b W 4 5 N T k w L D k 1 O T J 9 J n F 1 b 3 Q 7 L C Z x d W 9 0 O 1 N l Y 3 R p b 2 4 x L 0 1 l b W I v Q 2 h h b m d l Z C B U e X B l L n t D b 2 x 1 b W 4 5 N T k x L D k 1 O T N 9 J n F 1 b 3 Q 7 L C Z x d W 9 0 O 1 N l Y 3 R p b 2 4 x L 0 1 l b W I v Q 2 h h b m d l Z C B U e X B l L n t D b 2 x 1 b W 4 5 N T k y L D k 1 O T R 9 J n F 1 b 3 Q 7 L C Z x d W 9 0 O 1 N l Y 3 R p b 2 4 x L 0 1 l b W I v Q 2 h h b m d l Z C B U e X B l L n t D b 2 x 1 b W 4 5 N T k z L D k 1 O T V 9 J n F 1 b 3 Q 7 L C Z x d W 9 0 O 1 N l Y 3 R p b 2 4 x L 0 1 l b W I v Q 2 h h b m d l Z C B U e X B l L n t D b 2 x 1 b W 4 5 N T k 0 L D k 1 O T Z 9 J n F 1 b 3 Q 7 L C Z x d W 9 0 O 1 N l Y 3 R p b 2 4 x L 0 1 l b W I v Q 2 h h b m d l Z C B U e X B l L n t D b 2 x 1 b W 4 5 N T k 1 L D k 1 O T d 9 J n F 1 b 3 Q 7 L C Z x d W 9 0 O 1 N l Y 3 R p b 2 4 x L 0 1 l b W I v Q 2 h h b m d l Z C B U e X B l L n t D b 2 x 1 b W 4 5 N T k 2 L D k 1 O T h 9 J n F 1 b 3 Q 7 L C Z x d W 9 0 O 1 N l Y 3 R p b 2 4 x L 0 1 l b W I v Q 2 h h b m d l Z C B U e X B l L n t D b 2 x 1 b W 4 5 N T k 3 L D k 1 O T l 9 J n F 1 b 3 Q 7 L C Z x d W 9 0 O 1 N l Y 3 R p b 2 4 x L 0 1 l b W I v Q 2 h h b m d l Z C B U e X B l L n t D b 2 x 1 b W 4 5 N T k 4 L D k 2 M D B 9 J n F 1 b 3 Q 7 L C Z x d W 9 0 O 1 N l Y 3 R p b 2 4 x L 0 1 l b W I v Q 2 h h b m d l Z C B U e X B l L n t D b 2 x 1 b W 4 5 N T k 5 L D k 2 M D F 9 J n F 1 b 3 Q 7 L C Z x d W 9 0 O 1 N l Y 3 R p b 2 4 x L 0 1 l b W I v Q 2 h h b m d l Z C B U e X B l L n t D b 2 x 1 b W 4 5 N j A w L D k 2 M D J 9 J n F 1 b 3 Q 7 L C Z x d W 9 0 O 1 N l Y 3 R p b 2 4 x L 0 1 l b W I v Q 2 h h b m d l Z C B U e X B l L n t D b 2 x 1 b W 4 5 N j A x L D k 2 M D N 9 J n F 1 b 3 Q 7 L C Z x d W 9 0 O 1 N l Y 3 R p b 2 4 x L 0 1 l b W I v Q 2 h h b m d l Z C B U e X B l L n t D b 2 x 1 b W 4 5 N j A y L D k 2 M D R 9 J n F 1 b 3 Q 7 L C Z x d W 9 0 O 1 N l Y 3 R p b 2 4 x L 0 1 l b W I v Q 2 h h b m d l Z C B U e X B l L n t D b 2 x 1 b W 4 5 N j A z L D k 2 M D V 9 J n F 1 b 3 Q 7 L C Z x d W 9 0 O 1 N l Y 3 R p b 2 4 x L 0 1 l b W I v Q 2 h h b m d l Z C B U e X B l L n t D b 2 x 1 b W 4 5 N j A 0 L D k 2 M D Z 9 J n F 1 b 3 Q 7 L C Z x d W 9 0 O 1 N l Y 3 R p b 2 4 x L 0 1 l b W I v Q 2 h h b m d l Z C B U e X B l L n t D b 2 x 1 b W 4 5 N j A 1 L D k 2 M D d 9 J n F 1 b 3 Q 7 L C Z x d W 9 0 O 1 N l Y 3 R p b 2 4 x L 0 1 l b W I v Q 2 h h b m d l Z C B U e X B l L n t D b 2 x 1 b W 4 5 N j A 2 L D k 2 M D h 9 J n F 1 b 3 Q 7 L C Z x d W 9 0 O 1 N l Y 3 R p b 2 4 x L 0 1 l b W I v Q 2 h h b m d l Z C B U e X B l L n t D b 2 x 1 b W 4 5 N j A 3 L D k 2 M D l 9 J n F 1 b 3 Q 7 L C Z x d W 9 0 O 1 N l Y 3 R p b 2 4 x L 0 1 l b W I v Q 2 h h b m d l Z C B U e X B l L n t D b 2 x 1 b W 4 5 N j A 4 L D k 2 M T B 9 J n F 1 b 3 Q 7 L C Z x d W 9 0 O 1 N l Y 3 R p b 2 4 x L 0 1 l b W I v Q 2 h h b m d l Z C B U e X B l L n t D b 2 x 1 b W 4 5 N j A 5 L D k 2 M T F 9 J n F 1 b 3 Q 7 L C Z x d W 9 0 O 1 N l Y 3 R p b 2 4 x L 0 1 l b W I v Q 2 h h b m d l Z C B U e X B l L n t D b 2 x 1 b W 4 5 N j E w L D k 2 M T J 9 J n F 1 b 3 Q 7 L C Z x d W 9 0 O 1 N l Y 3 R p b 2 4 x L 0 1 l b W I v Q 2 h h b m d l Z C B U e X B l L n t D b 2 x 1 b W 4 5 N j E x L D k 2 M T N 9 J n F 1 b 3 Q 7 L C Z x d W 9 0 O 1 N l Y 3 R p b 2 4 x L 0 1 l b W I v Q 2 h h b m d l Z C B U e X B l L n t D b 2 x 1 b W 4 5 N j E y L D k 2 M T R 9 J n F 1 b 3 Q 7 L C Z x d W 9 0 O 1 N l Y 3 R p b 2 4 x L 0 1 l b W I v Q 2 h h b m d l Z C B U e X B l L n t D b 2 x 1 b W 4 5 N j E z L D k 2 M T V 9 J n F 1 b 3 Q 7 L C Z x d W 9 0 O 1 N l Y 3 R p b 2 4 x L 0 1 l b W I v Q 2 h h b m d l Z C B U e X B l L n t D b 2 x 1 b W 4 5 N j E 0 L D k 2 M T Z 9 J n F 1 b 3 Q 7 L C Z x d W 9 0 O 1 N l Y 3 R p b 2 4 x L 0 1 l b W I v Q 2 h h b m d l Z C B U e X B l L n t D b 2 x 1 b W 4 5 N j E 1 L D k 2 M T d 9 J n F 1 b 3 Q 7 L C Z x d W 9 0 O 1 N l Y 3 R p b 2 4 x L 0 1 l b W I v Q 2 h h b m d l Z C B U e X B l L n t D b 2 x 1 b W 4 5 N j E 2 L D k 2 M T h 9 J n F 1 b 3 Q 7 L C Z x d W 9 0 O 1 N l Y 3 R p b 2 4 x L 0 1 l b W I v Q 2 h h b m d l Z C B U e X B l L n t D b 2 x 1 b W 4 5 N j E 3 L D k 2 M T l 9 J n F 1 b 3 Q 7 L C Z x d W 9 0 O 1 N l Y 3 R p b 2 4 x L 0 1 l b W I v Q 2 h h b m d l Z C B U e X B l L n t D b 2 x 1 b W 4 5 N j E 4 L D k 2 M j B 9 J n F 1 b 3 Q 7 L C Z x d W 9 0 O 1 N l Y 3 R p b 2 4 x L 0 1 l b W I v Q 2 h h b m d l Z C B U e X B l L n t D b 2 x 1 b W 4 5 N j E 5 L D k 2 M j F 9 J n F 1 b 3 Q 7 L C Z x d W 9 0 O 1 N l Y 3 R p b 2 4 x L 0 1 l b W I v Q 2 h h b m d l Z C B U e X B l L n t D b 2 x 1 b W 4 5 N j I w L D k 2 M j J 9 J n F 1 b 3 Q 7 L C Z x d W 9 0 O 1 N l Y 3 R p b 2 4 x L 0 1 l b W I v Q 2 h h b m d l Z C B U e X B l L n t D b 2 x 1 b W 4 5 N j I x L D k 2 M j N 9 J n F 1 b 3 Q 7 L C Z x d W 9 0 O 1 N l Y 3 R p b 2 4 x L 0 1 l b W I v Q 2 h h b m d l Z C B U e X B l L n t D b 2 x 1 b W 4 5 N j I y L D k 2 M j R 9 J n F 1 b 3 Q 7 L C Z x d W 9 0 O 1 N l Y 3 R p b 2 4 x L 0 1 l b W I v Q 2 h h b m d l Z C B U e X B l L n t D b 2 x 1 b W 4 5 N j I z L D k 2 M j V 9 J n F 1 b 3 Q 7 L C Z x d W 9 0 O 1 N l Y 3 R p b 2 4 x L 0 1 l b W I v Q 2 h h b m d l Z C B U e X B l L n t D b 2 x 1 b W 4 5 N j I 0 L D k 2 M j Z 9 J n F 1 b 3 Q 7 L C Z x d W 9 0 O 1 N l Y 3 R p b 2 4 x L 0 1 l b W I v Q 2 h h b m d l Z C B U e X B l L n t D b 2 x 1 b W 4 5 N j I 1 L D k 2 M j d 9 J n F 1 b 3 Q 7 L C Z x d W 9 0 O 1 N l Y 3 R p b 2 4 x L 0 1 l b W I v Q 2 h h b m d l Z C B U e X B l L n t D b 2 x 1 b W 4 5 N j I 2 L D k 2 M j h 9 J n F 1 b 3 Q 7 L C Z x d W 9 0 O 1 N l Y 3 R p b 2 4 x L 0 1 l b W I v Q 2 h h b m d l Z C B U e X B l L n t D b 2 x 1 b W 4 5 N j I 3 L D k 2 M j l 9 J n F 1 b 3 Q 7 L C Z x d W 9 0 O 1 N l Y 3 R p b 2 4 x L 0 1 l b W I v Q 2 h h b m d l Z C B U e X B l L n t D b 2 x 1 b W 4 5 N j I 4 L D k 2 M z B 9 J n F 1 b 3 Q 7 L C Z x d W 9 0 O 1 N l Y 3 R p b 2 4 x L 0 1 l b W I v Q 2 h h b m d l Z C B U e X B l L n t D b 2 x 1 b W 4 5 N j I 5 L D k 2 M z F 9 J n F 1 b 3 Q 7 L C Z x d W 9 0 O 1 N l Y 3 R p b 2 4 x L 0 1 l b W I v Q 2 h h b m d l Z C B U e X B l L n t D b 2 x 1 b W 4 5 N j M w L D k 2 M z J 9 J n F 1 b 3 Q 7 L C Z x d W 9 0 O 1 N l Y 3 R p b 2 4 x L 0 1 l b W I v Q 2 h h b m d l Z C B U e X B l L n t D b 2 x 1 b W 4 5 N j M x L D k 2 M z N 9 J n F 1 b 3 Q 7 L C Z x d W 9 0 O 1 N l Y 3 R p b 2 4 x L 0 1 l b W I v Q 2 h h b m d l Z C B U e X B l L n t D b 2 x 1 b W 4 5 N j M y L D k 2 M z R 9 J n F 1 b 3 Q 7 L C Z x d W 9 0 O 1 N l Y 3 R p b 2 4 x L 0 1 l b W I v Q 2 h h b m d l Z C B U e X B l L n t D b 2 x 1 b W 4 5 N j M z L D k 2 M z V 9 J n F 1 b 3 Q 7 L C Z x d W 9 0 O 1 N l Y 3 R p b 2 4 x L 0 1 l b W I v Q 2 h h b m d l Z C B U e X B l L n t D b 2 x 1 b W 4 5 N j M 0 L D k 2 M z Z 9 J n F 1 b 3 Q 7 L C Z x d W 9 0 O 1 N l Y 3 R p b 2 4 x L 0 1 l b W I v Q 2 h h b m d l Z C B U e X B l L n t D b 2 x 1 b W 4 5 N j M 1 L D k 2 M z d 9 J n F 1 b 3 Q 7 L C Z x d W 9 0 O 1 N l Y 3 R p b 2 4 x L 0 1 l b W I v Q 2 h h b m d l Z C B U e X B l L n t D b 2 x 1 b W 4 5 N j M 2 L D k 2 M z h 9 J n F 1 b 3 Q 7 L C Z x d W 9 0 O 1 N l Y 3 R p b 2 4 x L 0 1 l b W I v Q 2 h h b m d l Z C B U e X B l L n t D b 2 x 1 b W 4 5 N j M 3 L D k 2 M z l 9 J n F 1 b 3 Q 7 L C Z x d W 9 0 O 1 N l Y 3 R p b 2 4 x L 0 1 l b W I v Q 2 h h b m d l Z C B U e X B l L n t D b 2 x 1 b W 4 5 N j M 4 L D k 2 N D B 9 J n F 1 b 3 Q 7 L C Z x d W 9 0 O 1 N l Y 3 R p b 2 4 x L 0 1 l b W I v Q 2 h h b m d l Z C B U e X B l L n t D b 2 x 1 b W 4 5 N j M 5 L D k 2 N D F 9 J n F 1 b 3 Q 7 L C Z x d W 9 0 O 1 N l Y 3 R p b 2 4 x L 0 1 l b W I v Q 2 h h b m d l Z C B U e X B l L n t D b 2 x 1 b W 4 5 N j Q w L D k 2 N D J 9 J n F 1 b 3 Q 7 L C Z x d W 9 0 O 1 N l Y 3 R p b 2 4 x L 0 1 l b W I v Q 2 h h b m d l Z C B U e X B l L n t D b 2 x 1 b W 4 5 N j Q x L D k 2 N D N 9 J n F 1 b 3 Q 7 L C Z x d W 9 0 O 1 N l Y 3 R p b 2 4 x L 0 1 l b W I v Q 2 h h b m d l Z C B U e X B l L n t D b 2 x 1 b W 4 5 N j Q y L D k 2 N D R 9 J n F 1 b 3 Q 7 L C Z x d W 9 0 O 1 N l Y 3 R p b 2 4 x L 0 1 l b W I v Q 2 h h b m d l Z C B U e X B l L n t D b 2 x 1 b W 4 5 N j Q z L D k 2 N D V 9 J n F 1 b 3 Q 7 L C Z x d W 9 0 O 1 N l Y 3 R p b 2 4 x L 0 1 l b W I v Q 2 h h b m d l Z C B U e X B l L n t D b 2 x 1 b W 4 5 N j Q 0 L D k 2 N D Z 9 J n F 1 b 3 Q 7 L C Z x d W 9 0 O 1 N l Y 3 R p b 2 4 x L 0 1 l b W I v Q 2 h h b m d l Z C B U e X B l L n t D b 2 x 1 b W 4 5 N j Q 1 L D k 2 N D d 9 J n F 1 b 3 Q 7 L C Z x d W 9 0 O 1 N l Y 3 R p b 2 4 x L 0 1 l b W I v Q 2 h h b m d l Z C B U e X B l L n t D b 2 x 1 b W 4 5 N j Q 2 L D k 2 N D h 9 J n F 1 b 3 Q 7 L C Z x d W 9 0 O 1 N l Y 3 R p b 2 4 x L 0 1 l b W I v Q 2 h h b m d l Z C B U e X B l L n t D b 2 x 1 b W 4 5 N j Q 3 L D k 2 N D l 9 J n F 1 b 3 Q 7 L C Z x d W 9 0 O 1 N l Y 3 R p b 2 4 x L 0 1 l b W I v Q 2 h h b m d l Z C B U e X B l L n t D b 2 x 1 b W 4 5 N j Q 4 L D k 2 N T B 9 J n F 1 b 3 Q 7 L C Z x d W 9 0 O 1 N l Y 3 R p b 2 4 x L 0 1 l b W I v Q 2 h h b m d l Z C B U e X B l L n t D b 2 x 1 b W 4 5 N j Q 5 L D k 2 N T F 9 J n F 1 b 3 Q 7 L C Z x d W 9 0 O 1 N l Y 3 R p b 2 4 x L 0 1 l b W I v Q 2 h h b m d l Z C B U e X B l L n t D b 2 x 1 b W 4 5 N j U w L D k 2 N T J 9 J n F 1 b 3 Q 7 L C Z x d W 9 0 O 1 N l Y 3 R p b 2 4 x L 0 1 l b W I v Q 2 h h b m d l Z C B U e X B l L n t D b 2 x 1 b W 4 5 N j U x L D k 2 N T N 9 J n F 1 b 3 Q 7 L C Z x d W 9 0 O 1 N l Y 3 R p b 2 4 x L 0 1 l b W I v Q 2 h h b m d l Z C B U e X B l L n t D b 2 x 1 b W 4 5 N j U y L D k 2 N T R 9 J n F 1 b 3 Q 7 L C Z x d W 9 0 O 1 N l Y 3 R p b 2 4 x L 0 1 l b W I v Q 2 h h b m d l Z C B U e X B l L n t D b 2 x 1 b W 4 5 N j U z L D k 2 N T V 9 J n F 1 b 3 Q 7 L C Z x d W 9 0 O 1 N l Y 3 R p b 2 4 x L 0 1 l b W I v Q 2 h h b m d l Z C B U e X B l L n t D b 2 x 1 b W 4 5 N j U 0 L D k 2 N T Z 9 J n F 1 b 3 Q 7 L C Z x d W 9 0 O 1 N l Y 3 R p b 2 4 x L 0 1 l b W I v Q 2 h h b m d l Z C B U e X B l L n t D b 2 x 1 b W 4 5 N j U 1 L D k 2 N T d 9 J n F 1 b 3 Q 7 L C Z x d W 9 0 O 1 N l Y 3 R p b 2 4 x L 0 1 l b W I v Q 2 h h b m d l Z C B U e X B l L n t D b 2 x 1 b W 4 5 N j U 2 L D k 2 N T h 9 J n F 1 b 3 Q 7 L C Z x d W 9 0 O 1 N l Y 3 R p b 2 4 x L 0 1 l b W I v Q 2 h h b m d l Z C B U e X B l L n t D b 2 x 1 b W 4 5 N j U 3 L D k 2 N T l 9 J n F 1 b 3 Q 7 L C Z x d W 9 0 O 1 N l Y 3 R p b 2 4 x L 0 1 l b W I v Q 2 h h b m d l Z C B U e X B l L n t D b 2 x 1 b W 4 5 N j U 4 L D k 2 N j B 9 J n F 1 b 3 Q 7 L C Z x d W 9 0 O 1 N l Y 3 R p b 2 4 x L 0 1 l b W I v Q 2 h h b m d l Z C B U e X B l L n t D b 2 x 1 b W 4 5 N j U 5 L D k 2 N j F 9 J n F 1 b 3 Q 7 L C Z x d W 9 0 O 1 N l Y 3 R p b 2 4 x L 0 1 l b W I v Q 2 h h b m d l Z C B U e X B l L n t D b 2 x 1 b W 4 5 N j Y w L D k 2 N j J 9 J n F 1 b 3 Q 7 L C Z x d W 9 0 O 1 N l Y 3 R p b 2 4 x L 0 1 l b W I v Q 2 h h b m d l Z C B U e X B l L n t D b 2 x 1 b W 4 5 N j Y x L D k 2 N j N 9 J n F 1 b 3 Q 7 L C Z x d W 9 0 O 1 N l Y 3 R p b 2 4 x L 0 1 l b W I v Q 2 h h b m d l Z C B U e X B l L n t D b 2 x 1 b W 4 5 N j Y y L D k 2 N j R 9 J n F 1 b 3 Q 7 L C Z x d W 9 0 O 1 N l Y 3 R p b 2 4 x L 0 1 l b W I v Q 2 h h b m d l Z C B U e X B l L n t D b 2 x 1 b W 4 5 N j Y z L D k 2 N j V 9 J n F 1 b 3 Q 7 L C Z x d W 9 0 O 1 N l Y 3 R p b 2 4 x L 0 1 l b W I v Q 2 h h b m d l Z C B U e X B l L n t D b 2 x 1 b W 4 5 N j Y 0 L D k 2 N j Z 9 J n F 1 b 3 Q 7 L C Z x d W 9 0 O 1 N l Y 3 R p b 2 4 x L 0 1 l b W I v Q 2 h h b m d l Z C B U e X B l L n t D b 2 x 1 b W 4 5 N j Y 1 L D k 2 N j d 9 J n F 1 b 3 Q 7 L C Z x d W 9 0 O 1 N l Y 3 R p b 2 4 x L 0 1 l b W I v Q 2 h h b m d l Z C B U e X B l L n t D b 2 x 1 b W 4 5 N j Y 2 L D k 2 N j h 9 J n F 1 b 3 Q 7 L C Z x d W 9 0 O 1 N l Y 3 R p b 2 4 x L 0 1 l b W I v Q 2 h h b m d l Z C B U e X B l L n t D b 2 x 1 b W 4 5 N j Y 3 L D k 2 N j l 9 J n F 1 b 3 Q 7 L C Z x d W 9 0 O 1 N l Y 3 R p b 2 4 x L 0 1 l b W I v Q 2 h h b m d l Z C B U e X B l L n t D b 2 x 1 b W 4 5 N j Y 4 L D k 2 N z B 9 J n F 1 b 3 Q 7 L C Z x d W 9 0 O 1 N l Y 3 R p b 2 4 x L 0 1 l b W I v Q 2 h h b m d l Z C B U e X B l L n t D b 2 x 1 b W 4 5 N j Y 5 L D k 2 N z F 9 J n F 1 b 3 Q 7 L C Z x d W 9 0 O 1 N l Y 3 R p b 2 4 x L 0 1 l b W I v Q 2 h h b m d l Z C B U e X B l L n t D b 2 x 1 b W 4 5 N j c w L D k 2 N z J 9 J n F 1 b 3 Q 7 L C Z x d W 9 0 O 1 N l Y 3 R p b 2 4 x L 0 1 l b W I v Q 2 h h b m d l Z C B U e X B l L n t D b 2 x 1 b W 4 5 N j c x L D k 2 N z N 9 J n F 1 b 3 Q 7 L C Z x d W 9 0 O 1 N l Y 3 R p b 2 4 x L 0 1 l b W I v Q 2 h h b m d l Z C B U e X B l L n t D b 2 x 1 b W 4 5 N j c y L D k 2 N z R 9 J n F 1 b 3 Q 7 L C Z x d W 9 0 O 1 N l Y 3 R p b 2 4 x L 0 1 l b W I v Q 2 h h b m d l Z C B U e X B l L n t D b 2 x 1 b W 4 5 N j c z L D k 2 N z V 9 J n F 1 b 3 Q 7 L C Z x d W 9 0 O 1 N l Y 3 R p b 2 4 x L 0 1 l b W I v Q 2 h h b m d l Z C B U e X B l L n t D b 2 x 1 b W 4 5 N j c 0 L D k 2 N z Z 9 J n F 1 b 3 Q 7 L C Z x d W 9 0 O 1 N l Y 3 R p b 2 4 x L 0 1 l b W I v Q 2 h h b m d l Z C B U e X B l L n t D b 2 x 1 b W 4 5 N j c 1 L D k 2 N z d 9 J n F 1 b 3 Q 7 L C Z x d W 9 0 O 1 N l Y 3 R p b 2 4 x L 0 1 l b W I v Q 2 h h b m d l Z C B U e X B l L n t D b 2 x 1 b W 4 5 N j c 2 L D k 2 N z h 9 J n F 1 b 3 Q 7 L C Z x d W 9 0 O 1 N l Y 3 R p b 2 4 x L 0 1 l b W I v Q 2 h h b m d l Z C B U e X B l L n t D b 2 x 1 b W 4 5 N j c 3 L D k 2 N z l 9 J n F 1 b 3 Q 7 L C Z x d W 9 0 O 1 N l Y 3 R p b 2 4 x L 0 1 l b W I v Q 2 h h b m d l Z C B U e X B l L n t D b 2 x 1 b W 4 5 N j c 4 L D k 2 O D B 9 J n F 1 b 3 Q 7 L C Z x d W 9 0 O 1 N l Y 3 R p b 2 4 x L 0 1 l b W I v Q 2 h h b m d l Z C B U e X B l L n t D b 2 x 1 b W 4 5 N j c 5 L D k 2 O D F 9 J n F 1 b 3 Q 7 L C Z x d W 9 0 O 1 N l Y 3 R p b 2 4 x L 0 1 l b W I v Q 2 h h b m d l Z C B U e X B l L n t D b 2 x 1 b W 4 5 N j g w L D k 2 O D J 9 J n F 1 b 3 Q 7 L C Z x d W 9 0 O 1 N l Y 3 R p b 2 4 x L 0 1 l b W I v Q 2 h h b m d l Z C B U e X B l L n t D b 2 x 1 b W 4 5 N j g x L D k 2 O D N 9 J n F 1 b 3 Q 7 L C Z x d W 9 0 O 1 N l Y 3 R p b 2 4 x L 0 1 l b W I v Q 2 h h b m d l Z C B U e X B l L n t D b 2 x 1 b W 4 5 N j g y L D k 2 O D R 9 J n F 1 b 3 Q 7 L C Z x d W 9 0 O 1 N l Y 3 R p b 2 4 x L 0 1 l b W I v Q 2 h h b m d l Z C B U e X B l L n t D b 2 x 1 b W 4 5 N j g z L D k 2 O D V 9 J n F 1 b 3 Q 7 L C Z x d W 9 0 O 1 N l Y 3 R p b 2 4 x L 0 1 l b W I v Q 2 h h b m d l Z C B U e X B l L n t D b 2 x 1 b W 4 5 N j g 0 L D k 2 O D Z 9 J n F 1 b 3 Q 7 L C Z x d W 9 0 O 1 N l Y 3 R p b 2 4 x L 0 1 l b W I v Q 2 h h b m d l Z C B U e X B l L n t D b 2 x 1 b W 4 5 N j g 1 L D k 2 O D d 9 J n F 1 b 3 Q 7 L C Z x d W 9 0 O 1 N l Y 3 R p b 2 4 x L 0 1 l b W I v Q 2 h h b m d l Z C B U e X B l L n t D b 2 x 1 b W 4 5 N j g 2 L D k 2 O D h 9 J n F 1 b 3 Q 7 L C Z x d W 9 0 O 1 N l Y 3 R p b 2 4 x L 0 1 l b W I v Q 2 h h b m d l Z C B U e X B l L n t D b 2 x 1 b W 4 5 N j g 3 L D k 2 O D l 9 J n F 1 b 3 Q 7 L C Z x d W 9 0 O 1 N l Y 3 R p b 2 4 x L 0 1 l b W I v Q 2 h h b m d l Z C B U e X B l L n t D b 2 x 1 b W 4 5 N j g 4 L D k 2 O T B 9 J n F 1 b 3 Q 7 L C Z x d W 9 0 O 1 N l Y 3 R p b 2 4 x L 0 1 l b W I v Q 2 h h b m d l Z C B U e X B l L n t D b 2 x 1 b W 4 5 N j g 5 L D k 2 O T F 9 J n F 1 b 3 Q 7 L C Z x d W 9 0 O 1 N l Y 3 R p b 2 4 x L 0 1 l b W I v Q 2 h h b m d l Z C B U e X B l L n t D b 2 x 1 b W 4 5 N j k w L D k 2 O T J 9 J n F 1 b 3 Q 7 L C Z x d W 9 0 O 1 N l Y 3 R p b 2 4 x L 0 1 l b W I v Q 2 h h b m d l Z C B U e X B l L n t D b 2 x 1 b W 4 5 N j k x L D k 2 O T N 9 J n F 1 b 3 Q 7 L C Z x d W 9 0 O 1 N l Y 3 R p b 2 4 x L 0 1 l b W I v Q 2 h h b m d l Z C B U e X B l L n t D b 2 x 1 b W 4 5 N j k y L D k 2 O T R 9 J n F 1 b 3 Q 7 L C Z x d W 9 0 O 1 N l Y 3 R p b 2 4 x L 0 1 l b W I v Q 2 h h b m d l Z C B U e X B l L n t D b 2 x 1 b W 4 5 N j k z L D k 2 O T V 9 J n F 1 b 3 Q 7 L C Z x d W 9 0 O 1 N l Y 3 R p b 2 4 x L 0 1 l b W I v Q 2 h h b m d l Z C B U e X B l L n t D b 2 x 1 b W 4 5 N j k 0 L D k 2 O T Z 9 J n F 1 b 3 Q 7 L C Z x d W 9 0 O 1 N l Y 3 R p b 2 4 x L 0 1 l b W I v Q 2 h h b m d l Z C B U e X B l L n t D b 2 x 1 b W 4 5 N j k 1 L D k 2 O T d 9 J n F 1 b 3 Q 7 L C Z x d W 9 0 O 1 N l Y 3 R p b 2 4 x L 0 1 l b W I v Q 2 h h b m d l Z C B U e X B l L n t D b 2 x 1 b W 4 5 N j k 2 L D k 2 O T h 9 J n F 1 b 3 Q 7 L C Z x d W 9 0 O 1 N l Y 3 R p b 2 4 x L 0 1 l b W I v Q 2 h h b m d l Z C B U e X B l L n t D b 2 x 1 b W 4 5 N j k 3 L D k 2 O T l 9 J n F 1 b 3 Q 7 L C Z x d W 9 0 O 1 N l Y 3 R p b 2 4 x L 0 1 l b W I v Q 2 h h b m d l Z C B U e X B l L n t D b 2 x 1 b W 4 5 N j k 4 L D k 3 M D B 9 J n F 1 b 3 Q 7 L C Z x d W 9 0 O 1 N l Y 3 R p b 2 4 x L 0 1 l b W I v Q 2 h h b m d l Z C B U e X B l L n t D b 2 x 1 b W 4 5 N j k 5 L D k 3 M D F 9 J n F 1 b 3 Q 7 L C Z x d W 9 0 O 1 N l Y 3 R p b 2 4 x L 0 1 l b W I v Q 2 h h b m d l Z C B U e X B l L n t D b 2 x 1 b W 4 5 N z A w L D k 3 M D J 9 J n F 1 b 3 Q 7 L C Z x d W 9 0 O 1 N l Y 3 R p b 2 4 x L 0 1 l b W I v Q 2 h h b m d l Z C B U e X B l L n t D b 2 x 1 b W 4 5 N z A x L D k 3 M D N 9 J n F 1 b 3 Q 7 L C Z x d W 9 0 O 1 N l Y 3 R p b 2 4 x L 0 1 l b W I v Q 2 h h b m d l Z C B U e X B l L n t D b 2 x 1 b W 4 5 N z A y L D k 3 M D R 9 J n F 1 b 3 Q 7 L C Z x d W 9 0 O 1 N l Y 3 R p b 2 4 x L 0 1 l b W I v Q 2 h h b m d l Z C B U e X B l L n t D b 2 x 1 b W 4 5 N z A z L D k 3 M D V 9 J n F 1 b 3 Q 7 L C Z x d W 9 0 O 1 N l Y 3 R p b 2 4 x L 0 1 l b W I v Q 2 h h b m d l Z C B U e X B l L n t D b 2 x 1 b W 4 5 N z A 0 L D k 3 M D Z 9 J n F 1 b 3 Q 7 L C Z x d W 9 0 O 1 N l Y 3 R p b 2 4 x L 0 1 l b W I v Q 2 h h b m d l Z C B U e X B l L n t D b 2 x 1 b W 4 5 N z A 1 L D k 3 M D d 9 J n F 1 b 3 Q 7 L C Z x d W 9 0 O 1 N l Y 3 R p b 2 4 x L 0 1 l b W I v Q 2 h h b m d l Z C B U e X B l L n t D b 2 x 1 b W 4 5 N z A 2 L D k 3 M D h 9 J n F 1 b 3 Q 7 L C Z x d W 9 0 O 1 N l Y 3 R p b 2 4 x L 0 1 l b W I v Q 2 h h b m d l Z C B U e X B l L n t D b 2 x 1 b W 4 5 N z A 3 L D k 3 M D l 9 J n F 1 b 3 Q 7 L C Z x d W 9 0 O 1 N l Y 3 R p b 2 4 x L 0 1 l b W I v Q 2 h h b m d l Z C B U e X B l L n t D b 2 x 1 b W 4 5 N z A 4 L D k 3 M T B 9 J n F 1 b 3 Q 7 L C Z x d W 9 0 O 1 N l Y 3 R p b 2 4 x L 0 1 l b W I v Q 2 h h b m d l Z C B U e X B l L n t D b 2 x 1 b W 4 5 N z A 5 L D k 3 M T F 9 J n F 1 b 3 Q 7 L C Z x d W 9 0 O 1 N l Y 3 R p b 2 4 x L 0 1 l b W I v Q 2 h h b m d l Z C B U e X B l L n t D b 2 x 1 b W 4 5 N z E w L D k 3 M T J 9 J n F 1 b 3 Q 7 L C Z x d W 9 0 O 1 N l Y 3 R p b 2 4 x L 0 1 l b W I v Q 2 h h b m d l Z C B U e X B l L n t D b 2 x 1 b W 4 5 N z E x L D k 3 M T N 9 J n F 1 b 3 Q 7 L C Z x d W 9 0 O 1 N l Y 3 R p b 2 4 x L 0 1 l b W I v Q 2 h h b m d l Z C B U e X B l L n t D b 2 x 1 b W 4 5 N z E y L D k 3 M T R 9 J n F 1 b 3 Q 7 L C Z x d W 9 0 O 1 N l Y 3 R p b 2 4 x L 0 1 l b W I v Q 2 h h b m d l Z C B U e X B l L n t D b 2 x 1 b W 4 5 N z E z L D k 3 M T V 9 J n F 1 b 3 Q 7 L C Z x d W 9 0 O 1 N l Y 3 R p b 2 4 x L 0 1 l b W I v Q 2 h h b m d l Z C B U e X B l L n t D b 2 x 1 b W 4 5 N z E 0 L D k 3 M T Z 9 J n F 1 b 3 Q 7 L C Z x d W 9 0 O 1 N l Y 3 R p b 2 4 x L 0 1 l b W I v Q 2 h h b m d l Z C B U e X B l L n t D b 2 x 1 b W 4 5 N z E 1 L D k 3 M T d 9 J n F 1 b 3 Q 7 L C Z x d W 9 0 O 1 N l Y 3 R p b 2 4 x L 0 1 l b W I v Q 2 h h b m d l Z C B U e X B l L n t D b 2 x 1 b W 4 5 N z E 2 L D k 3 M T h 9 J n F 1 b 3 Q 7 L C Z x d W 9 0 O 1 N l Y 3 R p b 2 4 x L 0 1 l b W I v Q 2 h h b m d l Z C B U e X B l L n t D b 2 x 1 b W 4 5 N z E 3 L D k 3 M T l 9 J n F 1 b 3 Q 7 L C Z x d W 9 0 O 1 N l Y 3 R p b 2 4 x L 0 1 l b W I v Q 2 h h b m d l Z C B U e X B l L n t D b 2 x 1 b W 4 5 N z E 4 L D k 3 M j B 9 J n F 1 b 3 Q 7 L C Z x d W 9 0 O 1 N l Y 3 R p b 2 4 x L 0 1 l b W I v Q 2 h h b m d l Z C B U e X B l L n t D b 2 x 1 b W 4 5 N z E 5 L D k 3 M j F 9 J n F 1 b 3 Q 7 L C Z x d W 9 0 O 1 N l Y 3 R p b 2 4 x L 0 1 l b W I v Q 2 h h b m d l Z C B U e X B l L n t D b 2 x 1 b W 4 5 N z I w L D k 3 M j J 9 J n F 1 b 3 Q 7 L C Z x d W 9 0 O 1 N l Y 3 R p b 2 4 x L 0 1 l b W I v Q 2 h h b m d l Z C B U e X B l L n t D b 2 x 1 b W 4 5 N z I x L D k 3 M j N 9 J n F 1 b 3 Q 7 L C Z x d W 9 0 O 1 N l Y 3 R p b 2 4 x L 0 1 l b W I v Q 2 h h b m d l Z C B U e X B l L n t D b 2 x 1 b W 4 5 N z I y L D k 3 M j R 9 J n F 1 b 3 Q 7 L C Z x d W 9 0 O 1 N l Y 3 R p b 2 4 x L 0 1 l b W I v Q 2 h h b m d l Z C B U e X B l L n t D b 2 x 1 b W 4 5 N z I z L D k 3 M j V 9 J n F 1 b 3 Q 7 L C Z x d W 9 0 O 1 N l Y 3 R p b 2 4 x L 0 1 l b W I v Q 2 h h b m d l Z C B U e X B l L n t D b 2 x 1 b W 4 5 N z I 0 L D k 3 M j Z 9 J n F 1 b 3 Q 7 L C Z x d W 9 0 O 1 N l Y 3 R p b 2 4 x L 0 1 l b W I v Q 2 h h b m d l Z C B U e X B l L n t D b 2 x 1 b W 4 5 N z I 1 L D k 3 M j d 9 J n F 1 b 3 Q 7 L C Z x d W 9 0 O 1 N l Y 3 R p b 2 4 x L 0 1 l b W I v Q 2 h h b m d l Z C B U e X B l L n t D b 2 x 1 b W 4 5 N z I 2 L D k 3 M j h 9 J n F 1 b 3 Q 7 L C Z x d W 9 0 O 1 N l Y 3 R p b 2 4 x L 0 1 l b W I v Q 2 h h b m d l Z C B U e X B l L n t D b 2 x 1 b W 4 5 N z I 3 L D k 3 M j l 9 J n F 1 b 3 Q 7 L C Z x d W 9 0 O 1 N l Y 3 R p b 2 4 x L 0 1 l b W I v Q 2 h h b m d l Z C B U e X B l L n t D b 2 x 1 b W 4 5 N z I 4 L D k 3 M z B 9 J n F 1 b 3 Q 7 L C Z x d W 9 0 O 1 N l Y 3 R p b 2 4 x L 0 1 l b W I v Q 2 h h b m d l Z C B U e X B l L n t D b 2 x 1 b W 4 5 N z I 5 L D k 3 M z F 9 J n F 1 b 3 Q 7 L C Z x d W 9 0 O 1 N l Y 3 R p b 2 4 x L 0 1 l b W I v Q 2 h h b m d l Z C B U e X B l L n t D b 2 x 1 b W 4 5 N z M w L D k 3 M z J 9 J n F 1 b 3 Q 7 L C Z x d W 9 0 O 1 N l Y 3 R p b 2 4 x L 0 1 l b W I v Q 2 h h b m d l Z C B U e X B l L n t D b 2 x 1 b W 4 5 N z M x L D k 3 M z N 9 J n F 1 b 3 Q 7 L C Z x d W 9 0 O 1 N l Y 3 R p b 2 4 x L 0 1 l b W I v Q 2 h h b m d l Z C B U e X B l L n t D b 2 x 1 b W 4 5 N z M y L D k 3 M z R 9 J n F 1 b 3 Q 7 L C Z x d W 9 0 O 1 N l Y 3 R p b 2 4 x L 0 1 l b W I v Q 2 h h b m d l Z C B U e X B l L n t D b 2 x 1 b W 4 5 N z M z L D k 3 M z V 9 J n F 1 b 3 Q 7 L C Z x d W 9 0 O 1 N l Y 3 R p b 2 4 x L 0 1 l b W I v Q 2 h h b m d l Z C B U e X B l L n t D b 2 x 1 b W 4 5 N z M 0 L D k 3 M z Z 9 J n F 1 b 3 Q 7 L C Z x d W 9 0 O 1 N l Y 3 R p b 2 4 x L 0 1 l b W I v Q 2 h h b m d l Z C B U e X B l L n t D b 2 x 1 b W 4 5 N z M 1 L D k 3 M z d 9 J n F 1 b 3 Q 7 L C Z x d W 9 0 O 1 N l Y 3 R p b 2 4 x L 0 1 l b W I v Q 2 h h b m d l Z C B U e X B l L n t D b 2 x 1 b W 4 5 N z M 2 L D k 3 M z h 9 J n F 1 b 3 Q 7 L C Z x d W 9 0 O 1 N l Y 3 R p b 2 4 x L 0 1 l b W I v Q 2 h h b m d l Z C B U e X B l L n t D b 2 x 1 b W 4 5 N z M 3 L D k 3 M z l 9 J n F 1 b 3 Q 7 L C Z x d W 9 0 O 1 N l Y 3 R p b 2 4 x L 0 1 l b W I v Q 2 h h b m d l Z C B U e X B l L n t D b 2 x 1 b W 4 5 N z M 4 L D k 3 N D B 9 J n F 1 b 3 Q 7 L C Z x d W 9 0 O 1 N l Y 3 R p b 2 4 x L 0 1 l b W I v Q 2 h h b m d l Z C B U e X B l L n t D b 2 x 1 b W 4 5 N z M 5 L D k 3 N D F 9 J n F 1 b 3 Q 7 L C Z x d W 9 0 O 1 N l Y 3 R p b 2 4 x L 0 1 l b W I v Q 2 h h b m d l Z C B U e X B l L n t D b 2 x 1 b W 4 5 N z Q w L D k 3 N D J 9 J n F 1 b 3 Q 7 L C Z x d W 9 0 O 1 N l Y 3 R p b 2 4 x L 0 1 l b W I v Q 2 h h b m d l Z C B U e X B l L n t D b 2 x 1 b W 4 5 N z Q x L D k 3 N D N 9 J n F 1 b 3 Q 7 L C Z x d W 9 0 O 1 N l Y 3 R p b 2 4 x L 0 1 l b W I v Q 2 h h b m d l Z C B U e X B l L n t D b 2 x 1 b W 4 5 N z Q y L D k 3 N D R 9 J n F 1 b 3 Q 7 L C Z x d W 9 0 O 1 N l Y 3 R p b 2 4 x L 0 1 l b W I v Q 2 h h b m d l Z C B U e X B l L n t D b 2 x 1 b W 4 5 N z Q z L D k 3 N D V 9 J n F 1 b 3 Q 7 L C Z x d W 9 0 O 1 N l Y 3 R p b 2 4 x L 0 1 l b W I v Q 2 h h b m d l Z C B U e X B l L n t D b 2 x 1 b W 4 5 N z Q 0 L D k 3 N D Z 9 J n F 1 b 3 Q 7 L C Z x d W 9 0 O 1 N l Y 3 R p b 2 4 x L 0 1 l b W I v Q 2 h h b m d l Z C B U e X B l L n t D b 2 x 1 b W 4 5 N z Q 1 L D k 3 N D d 9 J n F 1 b 3 Q 7 L C Z x d W 9 0 O 1 N l Y 3 R p b 2 4 x L 0 1 l b W I v Q 2 h h b m d l Z C B U e X B l L n t D b 2 x 1 b W 4 5 N z Q 2 L D k 3 N D h 9 J n F 1 b 3 Q 7 L C Z x d W 9 0 O 1 N l Y 3 R p b 2 4 x L 0 1 l b W I v Q 2 h h b m d l Z C B U e X B l L n t D b 2 x 1 b W 4 5 N z Q 3 L D k 3 N D l 9 J n F 1 b 3 Q 7 L C Z x d W 9 0 O 1 N l Y 3 R p b 2 4 x L 0 1 l b W I v Q 2 h h b m d l Z C B U e X B l L n t D b 2 x 1 b W 4 5 N z Q 4 L D k 3 N T B 9 J n F 1 b 3 Q 7 L C Z x d W 9 0 O 1 N l Y 3 R p b 2 4 x L 0 1 l b W I v Q 2 h h b m d l Z C B U e X B l L n t D b 2 x 1 b W 4 5 N z Q 5 L D k 3 N T F 9 J n F 1 b 3 Q 7 L C Z x d W 9 0 O 1 N l Y 3 R p b 2 4 x L 0 1 l b W I v Q 2 h h b m d l Z C B U e X B l L n t D b 2 x 1 b W 4 5 N z U w L D k 3 N T J 9 J n F 1 b 3 Q 7 L C Z x d W 9 0 O 1 N l Y 3 R p b 2 4 x L 0 1 l b W I v Q 2 h h b m d l Z C B U e X B l L n t D b 2 x 1 b W 4 5 N z U x L D k 3 N T N 9 J n F 1 b 3 Q 7 L C Z x d W 9 0 O 1 N l Y 3 R p b 2 4 x L 0 1 l b W I v Q 2 h h b m d l Z C B U e X B l L n t D b 2 x 1 b W 4 5 N z U y L D k 3 N T R 9 J n F 1 b 3 Q 7 L C Z x d W 9 0 O 1 N l Y 3 R p b 2 4 x L 0 1 l b W I v Q 2 h h b m d l Z C B U e X B l L n t D b 2 x 1 b W 4 5 N z U z L D k 3 N T V 9 J n F 1 b 3 Q 7 L C Z x d W 9 0 O 1 N l Y 3 R p b 2 4 x L 0 1 l b W I v Q 2 h h b m d l Z C B U e X B l L n t D b 2 x 1 b W 4 5 N z U 0 L D k 3 N T Z 9 J n F 1 b 3 Q 7 L C Z x d W 9 0 O 1 N l Y 3 R p b 2 4 x L 0 1 l b W I v Q 2 h h b m d l Z C B U e X B l L n t D b 2 x 1 b W 4 5 N z U 1 L D k 3 N T d 9 J n F 1 b 3 Q 7 L C Z x d W 9 0 O 1 N l Y 3 R p b 2 4 x L 0 1 l b W I v Q 2 h h b m d l Z C B U e X B l L n t D b 2 x 1 b W 4 5 N z U 2 L D k 3 N T h 9 J n F 1 b 3 Q 7 L C Z x d W 9 0 O 1 N l Y 3 R p b 2 4 x L 0 1 l b W I v Q 2 h h b m d l Z C B U e X B l L n t D b 2 x 1 b W 4 5 N z U 3 L D k 3 N T l 9 J n F 1 b 3 Q 7 L C Z x d W 9 0 O 1 N l Y 3 R p b 2 4 x L 0 1 l b W I v Q 2 h h b m d l Z C B U e X B l L n t D b 2 x 1 b W 4 5 N z U 4 L D k 3 N j B 9 J n F 1 b 3 Q 7 L C Z x d W 9 0 O 1 N l Y 3 R p b 2 4 x L 0 1 l b W I v Q 2 h h b m d l Z C B U e X B l L n t D b 2 x 1 b W 4 5 N z U 5 L D k 3 N j F 9 J n F 1 b 3 Q 7 L C Z x d W 9 0 O 1 N l Y 3 R p b 2 4 x L 0 1 l b W I v Q 2 h h b m d l Z C B U e X B l L n t D b 2 x 1 b W 4 5 N z Y w L D k 3 N j J 9 J n F 1 b 3 Q 7 L C Z x d W 9 0 O 1 N l Y 3 R p b 2 4 x L 0 1 l b W I v Q 2 h h b m d l Z C B U e X B l L n t D b 2 x 1 b W 4 5 N z Y x L D k 3 N j N 9 J n F 1 b 3 Q 7 L C Z x d W 9 0 O 1 N l Y 3 R p b 2 4 x L 0 1 l b W I v Q 2 h h b m d l Z C B U e X B l L n t D b 2 x 1 b W 4 5 N z Y y L D k 3 N j R 9 J n F 1 b 3 Q 7 L C Z x d W 9 0 O 1 N l Y 3 R p b 2 4 x L 0 1 l b W I v Q 2 h h b m d l Z C B U e X B l L n t D b 2 x 1 b W 4 5 N z Y z L D k 3 N j V 9 J n F 1 b 3 Q 7 L C Z x d W 9 0 O 1 N l Y 3 R p b 2 4 x L 0 1 l b W I v Q 2 h h b m d l Z C B U e X B l L n t D b 2 x 1 b W 4 5 N z Y 0 L D k 3 N j Z 9 J n F 1 b 3 Q 7 L C Z x d W 9 0 O 1 N l Y 3 R p b 2 4 x L 0 1 l b W I v Q 2 h h b m d l Z C B U e X B l L n t D b 2 x 1 b W 4 5 N z Y 1 L D k 3 N j d 9 J n F 1 b 3 Q 7 L C Z x d W 9 0 O 1 N l Y 3 R p b 2 4 x L 0 1 l b W I v Q 2 h h b m d l Z C B U e X B l L n t D b 2 x 1 b W 4 5 N z Y 2 L D k 3 N j h 9 J n F 1 b 3 Q 7 L C Z x d W 9 0 O 1 N l Y 3 R p b 2 4 x L 0 1 l b W I v Q 2 h h b m d l Z C B U e X B l L n t D b 2 x 1 b W 4 5 N z Y 3 L D k 3 N j l 9 J n F 1 b 3 Q 7 L C Z x d W 9 0 O 1 N l Y 3 R p b 2 4 x L 0 1 l b W I v Q 2 h h b m d l Z C B U e X B l L n t D b 2 x 1 b W 4 5 N z Y 4 L D k 3 N z B 9 J n F 1 b 3 Q 7 L C Z x d W 9 0 O 1 N l Y 3 R p b 2 4 x L 0 1 l b W I v Q 2 h h b m d l Z C B U e X B l L n t D b 2 x 1 b W 4 5 N z Y 5 L D k 3 N z F 9 J n F 1 b 3 Q 7 L C Z x d W 9 0 O 1 N l Y 3 R p b 2 4 x L 0 1 l b W I v Q 2 h h b m d l Z C B U e X B l L n t D b 2 x 1 b W 4 5 N z c w L D k 3 N z J 9 J n F 1 b 3 Q 7 L C Z x d W 9 0 O 1 N l Y 3 R p b 2 4 x L 0 1 l b W I v Q 2 h h b m d l Z C B U e X B l L n t D b 2 x 1 b W 4 5 N z c x L D k 3 N z N 9 J n F 1 b 3 Q 7 L C Z x d W 9 0 O 1 N l Y 3 R p b 2 4 x L 0 1 l b W I v Q 2 h h b m d l Z C B U e X B l L n t D b 2 x 1 b W 4 5 N z c y L D k 3 N z R 9 J n F 1 b 3 Q 7 L C Z x d W 9 0 O 1 N l Y 3 R p b 2 4 x L 0 1 l b W I v Q 2 h h b m d l Z C B U e X B l L n t D b 2 x 1 b W 4 5 N z c z L D k 3 N z V 9 J n F 1 b 3 Q 7 L C Z x d W 9 0 O 1 N l Y 3 R p b 2 4 x L 0 1 l b W I v Q 2 h h b m d l Z C B U e X B l L n t D b 2 x 1 b W 4 5 N z c 0 L D k 3 N z Z 9 J n F 1 b 3 Q 7 L C Z x d W 9 0 O 1 N l Y 3 R p b 2 4 x L 0 1 l b W I v Q 2 h h b m d l Z C B U e X B l L n t D b 2 x 1 b W 4 5 N z c 1 L D k 3 N z d 9 J n F 1 b 3 Q 7 L C Z x d W 9 0 O 1 N l Y 3 R p b 2 4 x L 0 1 l b W I v Q 2 h h b m d l Z C B U e X B l L n t D b 2 x 1 b W 4 5 N z c 2 L D k 3 N z h 9 J n F 1 b 3 Q 7 L C Z x d W 9 0 O 1 N l Y 3 R p b 2 4 x L 0 1 l b W I v Q 2 h h b m d l Z C B U e X B l L n t D b 2 x 1 b W 4 5 N z c 3 L D k 3 N z l 9 J n F 1 b 3 Q 7 L C Z x d W 9 0 O 1 N l Y 3 R p b 2 4 x L 0 1 l b W I v Q 2 h h b m d l Z C B U e X B l L n t D b 2 x 1 b W 4 5 N z c 4 L D k 3 O D B 9 J n F 1 b 3 Q 7 L C Z x d W 9 0 O 1 N l Y 3 R p b 2 4 x L 0 1 l b W I v Q 2 h h b m d l Z C B U e X B l L n t D b 2 x 1 b W 4 5 N z c 5 L D k 3 O D F 9 J n F 1 b 3 Q 7 L C Z x d W 9 0 O 1 N l Y 3 R p b 2 4 x L 0 1 l b W I v Q 2 h h b m d l Z C B U e X B l L n t D b 2 x 1 b W 4 5 N z g w L D k 3 O D J 9 J n F 1 b 3 Q 7 L C Z x d W 9 0 O 1 N l Y 3 R p b 2 4 x L 0 1 l b W I v Q 2 h h b m d l Z C B U e X B l L n t D b 2 x 1 b W 4 5 N z g x L D k 3 O D N 9 J n F 1 b 3 Q 7 L C Z x d W 9 0 O 1 N l Y 3 R p b 2 4 x L 0 1 l b W I v Q 2 h h b m d l Z C B U e X B l L n t D b 2 x 1 b W 4 5 N z g y L D k 3 O D R 9 J n F 1 b 3 Q 7 L C Z x d W 9 0 O 1 N l Y 3 R p b 2 4 x L 0 1 l b W I v Q 2 h h b m d l Z C B U e X B l L n t D b 2 x 1 b W 4 5 N z g z L D k 3 O D V 9 J n F 1 b 3 Q 7 L C Z x d W 9 0 O 1 N l Y 3 R p b 2 4 x L 0 1 l b W I v Q 2 h h b m d l Z C B U e X B l L n t D b 2 x 1 b W 4 5 N z g 0 L D k 3 O D Z 9 J n F 1 b 3 Q 7 L C Z x d W 9 0 O 1 N l Y 3 R p b 2 4 x L 0 1 l b W I v Q 2 h h b m d l Z C B U e X B l L n t D b 2 x 1 b W 4 5 N z g 1 L D k 3 O D d 9 J n F 1 b 3 Q 7 L C Z x d W 9 0 O 1 N l Y 3 R p b 2 4 x L 0 1 l b W I v Q 2 h h b m d l Z C B U e X B l L n t D b 2 x 1 b W 4 5 N z g 2 L D k 3 O D h 9 J n F 1 b 3 Q 7 L C Z x d W 9 0 O 1 N l Y 3 R p b 2 4 x L 0 1 l b W I v Q 2 h h b m d l Z C B U e X B l L n t D b 2 x 1 b W 4 5 N z g 3 L D k 3 O D l 9 J n F 1 b 3 Q 7 L C Z x d W 9 0 O 1 N l Y 3 R p b 2 4 x L 0 1 l b W I v Q 2 h h b m d l Z C B U e X B l L n t D b 2 x 1 b W 4 5 N z g 4 L D k 3 O T B 9 J n F 1 b 3 Q 7 L C Z x d W 9 0 O 1 N l Y 3 R p b 2 4 x L 0 1 l b W I v Q 2 h h b m d l Z C B U e X B l L n t D b 2 x 1 b W 4 5 N z g 5 L D k 3 O T F 9 J n F 1 b 3 Q 7 L C Z x d W 9 0 O 1 N l Y 3 R p b 2 4 x L 0 1 l b W I v Q 2 h h b m d l Z C B U e X B l L n t D b 2 x 1 b W 4 5 N z k w L D k 3 O T J 9 J n F 1 b 3 Q 7 L C Z x d W 9 0 O 1 N l Y 3 R p b 2 4 x L 0 1 l b W I v Q 2 h h b m d l Z C B U e X B l L n t D b 2 x 1 b W 4 5 N z k x L D k 3 O T N 9 J n F 1 b 3 Q 7 L C Z x d W 9 0 O 1 N l Y 3 R p b 2 4 x L 0 1 l b W I v Q 2 h h b m d l Z C B U e X B l L n t D b 2 x 1 b W 4 5 N z k y L D k 3 O T R 9 J n F 1 b 3 Q 7 L C Z x d W 9 0 O 1 N l Y 3 R p b 2 4 x L 0 1 l b W I v Q 2 h h b m d l Z C B U e X B l L n t D b 2 x 1 b W 4 5 N z k z L D k 3 O T V 9 J n F 1 b 3 Q 7 L C Z x d W 9 0 O 1 N l Y 3 R p b 2 4 x L 0 1 l b W I v Q 2 h h b m d l Z C B U e X B l L n t D b 2 x 1 b W 4 5 N z k 0 L D k 3 O T Z 9 J n F 1 b 3 Q 7 L C Z x d W 9 0 O 1 N l Y 3 R p b 2 4 x L 0 1 l b W I v Q 2 h h b m d l Z C B U e X B l L n t D b 2 x 1 b W 4 5 N z k 1 L D k 3 O T d 9 J n F 1 b 3 Q 7 L C Z x d W 9 0 O 1 N l Y 3 R p b 2 4 x L 0 1 l b W I v Q 2 h h b m d l Z C B U e X B l L n t D b 2 x 1 b W 4 5 N z k 2 L D k 3 O T h 9 J n F 1 b 3 Q 7 L C Z x d W 9 0 O 1 N l Y 3 R p b 2 4 x L 0 1 l b W I v Q 2 h h b m d l Z C B U e X B l L n t D b 2 x 1 b W 4 5 N z k 3 L D k 3 O T l 9 J n F 1 b 3 Q 7 L C Z x d W 9 0 O 1 N l Y 3 R p b 2 4 x L 0 1 l b W I v Q 2 h h b m d l Z C B U e X B l L n t D b 2 x 1 b W 4 5 N z k 4 L D k 4 M D B 9 J n F 1 b 3 Q 7 L C Z x d W 9 0 O 1 N l Y 3 R p b 2 4 x L 0 1 l b W I v Q 2 h h b m d l Z C B U e X B l L n t D b 2 x 1 b W 4 5 N z k 5 L D k 4 M D F 9 J n F 1 b 3 Q 7 L C Z x d W 9 0 O 1 N l Y 3 R p b 2 4 x L 0 1 l b W I v Q 2 h h b m d l Z C B U e X B l L n t D b 2 x 1 b W 4 5 O D A w L D k 4 M D J 9 J n F 1 b 3 Q 7 L C Z x d W 9 0 O 1 N l Y 3 R p b 2 4 x L 0 1 l b W I v Q 2 h h b m d l Z C B U e X B l L n t D b 2 x 1 b W 4 5 O D A x L D k 4 M D N 9 J n F 1 b 3 Q 7 L C Z x d W 9 0 O 1 N l Y 3 R p b 2 4 x L 0 1 l b W I v Q 2 h h b m d l Z C B U e X B l L n t D b 2 x 1 b W 4 5 O D A y L D k 4 M D R 9 J n F 1 b 3 Q 7 L C Z x d W 9 0 O 1 N l Y 3 R p b 2 4 x L 0 1 l b W I v Q 2 h h b m d l Z C B U e X B l L n t D b 2 x 1 b W 4 5 O D A z L D k 4 M D V 9 J n F 1 b 3 Q 7 L C Z x d W 9 0 O 1 N l Y 3 R p b 2 4 x L 0 1 l b W I v Q 2 h h b m d l Z C B U e X B l L n t D b 2 x 1 b W 4 5 O D A 0 L D k 4 M D Z 9 J n F 1 b 3 Q 7 L C Z x d W 9 0 O 1 N l Y 3 R p b 2 4 x L 0 1 l b W I v Q 2 h h b m d l Z C B U e X B l L n t D b 2 x 1 b W 4 5 O D A 1 L D k 4 M D d 9 J n F 1 b 3 Q 7 L C Z x d W 9 0 O 1 N l Y 3 R p b 2 4 x L 0 1 l b W I v Q 2 h h b m d l Z C B U e X B l L n t D b 2 x 1 b W 4 5 O D A 2 L D k 4 M D h 9 J n F 1 b 3 Q 7 L C Z x d W 9 0 O 1 N l Y 3 R p b 2 4 x L 0 1 l b W I v Q 2 h h b m d l Z C B U e X B l L n t D b 2 x 1 b W 4 5 O D A 3 L D k 4 M D l 9 J n F 1 b 3 Q 7 L C Z x d W 9 0 O 1 N l Y 3 R p b 2 4 x L 0 1 l b W I v Q 2 h h b m d l Z C B U e X B l L n t D b 2 x 1 b W 4 5 O D A 4 L D k 4 M T B 9 J n F 1 b 3 Q 7 L C Z x d W 9 0 O 1 N l Y 3 R p b 2 4 x L 0 1 l b W I v Q 2 h h b m d l Z C B U e X B l L n t D b 2 x 1 b W 4 5 O D A 5 L D k 4 M T F 9 J n F 1 b 3 Q 7 L C Z x d W 9 0 O 1 N l Y 3 R p b 2 4 x L 0 1 l b W I v Q 2 h h b m d l Z C B U e X B l L n t D b 2 x 1 b W 4 5 O D E w L D k 4 M T J 9 J n F 1 b 3 Q 7 L C Z x d W 9 0 O 1 N l Y 3 R p b 2 4 x L 0 1 l b W I v Q 2 h h b m d l Z C B U e X B l L n t D b 2 x 1 b W 4 5 O D E x L D k 4 M T N 9 J n F 1 b 3 Q 7 L C Z x d W 9 0 O 1 N l Y 3 R p b 2 4 x L 0 1 l b W I v Q 2 h h b m d l Z C B U e X B l L n t D b 2 x 1 b W 4 5 O D E y L D k 4 M T R 9 J n F 1 b 3 Q 7 L C Z x d W 9 0 O 1 N l Y 3 R p b 2 4 x L 0 1 l b W I v Q 2 h h b m d l Z C B U e X B l L n t D b 2 x 1 b W 4 5 O D E z L D k 4 M T V 9 J n F 1 b 3 Q 7 L C Z x d W 9 0 O 1 N l Y 3 R p b 2 4 x L 0 1 l b W I v Q 2 h h b m d l Z C B U e X B l L n t D b 2 x 1 b W 4 5 O D E 0 L D k 4 M T Z 9 J n F 1 b 3 Q 7 L C Z x d W 9 0 O 1 N l Y 3 R p b 2 4 x L 0 1 l b W I v Q 2 h h b m d l Z C B U e X B l L n t D b 2 x 1 b W 4 5 O D E 1 L D k 4 M T d 9 J n F 1 b 3 Q 7 L C Z x d W 9 0 O 1 N l Y 3 R p b 2 4 x L 0 1 l b W I v Q 2 h h b m d l Z C B U e X B l L n t D b 2 x 1 b W 4 5 O D E 2 L D k 4 M T h 9 J n F 1 b 3 Q 7 L C Z x d W 9 0 O 1 N l Y 3 R p b 2 4 x L 0 1 l b W I v Q 2 h h b m d l Z C B U e X B l L n t D b 2 x 1 b W 4 5 O D E 3 L D k 4 M T l 9 J n F 1 b 3 Q 7 L C Z x d W 9 0 O 1 N l Y 3 R p b 2 4 x L 0 1 l b W I v Q 2 h h b m d l Z C B U e X B l L n t D b 2 x 1 b W 4 5 O D E 4 L D k 4 M j B 9 J n F 1 b 3 Q 7 L C Z x d W 9 0 O 1 N l Y 3 R p b 2 4 x L 0 1 l b W I v Q 2 h h b m d l Z C B U e X B l L n t D b 2 x 1 b W 4 5 O D E 5 L D k 4 M j F 9 J n F 1 b 3 Q 7 L C Z x d W 9 0 O 1 N l Y 3 R p b 2 4 x L 0 1 l b W I v Q 2 h h b m d l Z C B U e X B l L n t D b 2 x 1 b W 4 5 O D I w L D k 4 M j J 9 J n F 1 b 3 Q 7 L C Z x d W 9 0 O 1 N l Y 3 R p b 2 4 x L 0 1 l b W I v Q 2 h h b m d l Z C B U e X B l L n t D b 2 x 1 b W 4 5 O D I x L D k 4 M j N 9 J n F 1 b 3 Q 7 L C Z x d W 9 0 O 1 N l Y 3 R p b 2 4 x L 0 1 l b W I v Q 2 h h b m d l Z C B U e X B l L n t D b 2 x 1 b W 4 5 O D I y L D k 4 M j R 9 J n F 1 b 3 Q 7 L C Z x d W 9 0 O 1 N l Y 3 R p b 2 4 x L 0 1 l b W I v Q 2 h h b m d l Z C B U e X B l L n t D b 2 x 1 b W 4 5 O D I z L D k 4 M j V 9 J n F 1 b 3 Q 7 L C Z x d W 9 0 O 1 N l Y 3 R p b 2 4 x L 0 1 l b W I v Q 2 h h b m d l Z C B U e X B l L n t D b 2 x 1 b W 4 5 O D I 0 L D k 4 M j Z 9 J n F 1 b 3 Q 7 L C Z x d W 9 0 O 1 N l Y 3 R p b 2 4 x L 0 1 l b W I v Q 2 h h b m d l Z C B U e X B l L n t D b 2 x 1 b W 4 5 O D I 1 L D k 4 M j d 9 J n F 1 b 3 Q 7 L C Z x d W 9 0 O 1 N l Y 3 R p b 2 4 x L 0 1 l b W I v Q 2 h h b m d l Z C B U e X B l L n t D b 2 x 1 b W 4 5 O D I 2 L D k 4 M j h 9 J n F 1 b 3 Q 7 L C Z x d W 9 0 O 1 N l Y 3 R p b 2 4 x L 0 1 l b W I v Q 2 h h b m d l Z C B U e X B l L n t D b 2 x 1 b W 4 5 O D I 3 L D k 4 M j l 9 J n F 1 b 3 Q 7 L C Z x d W 9 0 O 1 N l Y 3 R p b 2 4 x L 0 1 l b W I v Q 2 h h b m d l Z C B U e X B l L n t D b 2 x 1 b W 4 5 O D I 4 L D k 4 M z B 9 J n F 1 b 3 Q 7 L C Z x d W 9 0 O 1 N l Y 3 R p b 2 4 x L 0 1 l b W I v Q 2 h h b m d l Z C B U e X B l L n t D b 2 x 1 b W 4 5 O D I 5 L D k 4 M z F 9 J n F 1 b 3 Q 7 L C Z x d W 9 0 O 1 N l Y 3 R p b 2 4 x L 0 1 l b W I v Q 2 h h b m d l Z C B U e X B l L n t D b 2 x 1 b W 4 5 O D M w L D k 4 M z J 9 J n F 1 b 3 Q 7 L C Z x d W 9 0 O 1 N l Y 3 R p b 2 4 x L 0 1 l b W I v Q 2 h h b m d l Z C B U e X B l L n t D b 2 x 1 b W 4 5 O D M x L D k 4 M z N 9 J n F 1 b 3 Q 7 L C Z x d W 9 0 O 1 N l Y 3 R p b 2 4 x L 0 1 l b W I v Q 2 h h b m d l Z C B U e X B l L n t D b 2 x 1 b W 4 5 O D M y L D k 4 M z R 9 J n F 1 b 3 Q 7 L C Z x d W 9 0 O 1 N l Y 3 R p b 2 4 x L 0 1 l b W I v Q 2 h h b m d l Z C B U e X B l L n t D b 2 x 1 b W 4 5 O D M z L D k 4 M z V 9 J n F 1 b 3 Q 7 L C Z x d W 9 0 O 1 N l Y 3 R p b 2 4 x L 0 1 l b W I v Q 2 h h b m d l Z C B U e X B l L n t D b 2 x 1 b W 4 5 O D M 0 L D k 4 M z Z 9 J n F 1 b 3 Q 7 L C Z x d W 9 0 O 1 N l Y 3 R p b 2 4 x L 0 1 l b W I v Q 2 h h b m d l Z C B U e X B l L n t D b 2 x 1 b W 4 5 O D M 1 L D k 4 M z d 9 J n F 1 b 3 Q 7 L C Z x d W 9 0 O 1 N l Y 3 R p b 2 4 x L 0 1 l b W I v Q 2 h h b m d l Z C B U e X B l L n t D b 2 x 1 b W 4 5 O D M 2 L D k 4 M z h 9 J n F 1 b 3 Q 7 L C Z x d W 9 0 O 1 N l Y 3 R p b 2 4 x L 0 1 l b W I v Q 2 h h b m d l Z C B U e X B l L n t D b 2 x 1 b W 4 5 O D M 3 L D k 4 M z l 9 J n F 1 b 3 Q 7 L C Z x d W 9 0 O 1 N l Y 3 R p b 2 4 x L 0 1 l b W I v Q 2 h h b m d l Z C B U e X B l L n t D b 2 x 1 b W 4 5 O D M 4 L D k 4 N D B 9 J n F 1 b 3 Q 7 L C Z x d W 9 0 O 1 N l Y 3 R p b 2 4 x L 0 1 l b W I v Q 2 h h b m d l Z C B U e X B l L n t D b 2 x 1 b W 4 5 O D M 5 L D k 4 N D F 9 J n F 1 b 3 Q 7 L C Z x d W 9 0 O 1 N l Y 3 R p b 2 4 x L 0 1 l b W I v Q 2 h h b m d l Z C B U e X B l L n t D b 2 x 1 b W 4 5 O D Q w L D k 4 N D J 9 J n F 1 b 3 Q 7 L C Z x d W 9 0 O 1 N l Y 3 R p b 2 4 x L 0 1 l b W I v Q 2 h h b m d l Z C B U e X B l L n t D b 2 x 1 b W 4 5 O D Q x L D k 4 N D N 9 J n F 1 b 3 Q 7 L C Z x d W 9 0 O 1 N l Y 3 R p b 2 4 x L 0 1 l b W I v Q 2 h h b m d l Z C B U e X B l L n t D b 2 x 1 b W 4 5 O D Q y L D k 4 N D R 9 J n F 1 b 3 Q 7 L C Z x d W 9 0 O 1 N l Y 3 R p b 2 4 x L 0 1 l b W I v Q 2 h h b m d l Z C B U e X B l L n t D b 2 x 1 b W 4 5 O D Q z L D k 4 N D V 9 J n F 1 b 3 Q 7 L C Z x d W 9 0 O 1 N l Y 3 R p b 2 4 x L 0 1 l b W I v Q 2 h h b m d l Z C B U e X B l L n t D b 2 x 1 b W 4 5 O D Q 0 L D k 4 N D Z 9 J n F 1 b 3 Q 7 L C Z x d W 9 0 O 1 N l Y 3 R p b 2 4 x L 0 1 l b W I v Q 2 h h b m d l Z C B U e X B l L n t D b 2 x 1 b W 4 5 O D Q 1 L D k 4 N D d 9 J n F 1 b 3 Q 7 L C Z x d W 9 0 O 1 N l Y 3 R p b 2 4 x L 0 1 l b W I v Q 2 h h b m d l Z C B U e X B l L n t D b 2 x 1 b W 4 5 O D Q 2 L D k 4 N D h 9 J n F 1 b 3 Q 7 L C Z x d W 9 0 O 1 N l Y 3 R p b 2 4 x L 0 1 l b W I v Q 2 h h b m d l Z C B U e X B l L n t D b 2 x 1 b W 4 5 O D Q 3 L D k 4 N D l 9 J n F 1 b 3 Q 7 L C Z x d W 9 0 O 1 N l Y 3 R p b 2 4 x L 0 1 l b W I v Q 2 h h b m d l Z C B U e X B l L n t D b 2 x 1 b W 4 5 O D Q 4 L D k 4 N T B 9 J n F 1 b 3 Q 7 L C Z x d W 9 0 O 1 N l Y 3 R p b 2 4 x L 0 1 l b W I v Q 2 h h b m d l Z C B U e X B l L n t D b 2 x 1 b W 4 5 O D Q 5 L D k 4 N T F 9 J n F 1 b 3 Q 7 L C Z x d W 9 0 O 1 N l Y 3 R p b 2 4 x L 0 1 l b W I v Q 2 h h b m d l Z C B U e X B l L n t D b 2 x 1 b W 4 5 O D U w L D k 4 N T J 9 J n F 1 b 3 Q 7 L C Z x d W 9 0 O 1 N l Y 3 R p b 2 4 x L 0 1 l b W I v Q 2 h h b m d l Z C B U e X B l L n t D b 2 x 1 b W 4 5 O D U x L D k 4 N T N 9 J n F 1 b 3 Q 7 L C Z x d W 9 0 O 1 N l Y 3 R p b 2 4 x L 0 1 l b W I v Q 2 h h b m d l Z C B U e X B l L n t D b 2 x 1 b W 4 5 O D U y L D k 4 N T R 9 J n F 1 b 3 Q 7 L C Z x d W 9 0 O 1 N l Y 3 R p b 2 4 x L 0 1 l b W I v Q 2 h h b m d l Z C B U e X B l L n t D b 2 x 1 b W 4 5 O D U z L D k 4 N T V 9 J n F 1 b 3 Q 7 L C Z x d W 9 0 O 1 N l Y 3 R p b 2 4 x L 0 1 l b W I v Q 2 h h b m d l Z C B U e X B l L n t D b 2 x 1 b W 4 5 O D U 0 L D k 4 N T Z 9 J n F 1 b 3 Q 7 L C Z x d W 9 0 O 1 N l Y 3 R p b 2 4 x L 0 1 l b W I v Q 2 h h b m d l Z C B U e X B l L n t D b 2 x 1 b W 4 5 O D U 1 L D k 4 N T d 9 J n F 1 b 3 Q 7 L C Z x d W 9 0 O 1 N l Y 3 R p b 2 4 x L 0 1 l b W I v Q 2 h h b m d l Z C B U e X B l L n t D b 2 x 1 b W 4 5 O D U 2 L D k 4 N T h 9 J n F 1 b 3 Q 7 L C Z x d W 9 0 O 1 N l Y 3 R p b 2 4 x L 0 1 l b W I v Q 2 h h b m d l Z C B U e X B l L n t D b 2 x 1 b W 4 5 O D U 3 L D k 4 N T l 9 J n F 1 b 3 Q 7 L C Z x d W 9 0 O 1 N l Y 3 R p b 2 4 x L 0 1 l b W I v Q 2 h h b m d l Z C B U e X B l L n t D b 2 x 1 b W 4 5 O D U 4 L D k 4 N j B 9 J n F 1 b 3 Q 7 L C Z x d W 9 0 O 1 N l Y 3 R p b 2 4 x L 0 1 l b W I v Q 2 h h b m d l Z C B U e X B l L n t D b 2 x 1 b W 4 5 O D U 5 L D k 4 N j F 9 J n F 1 b 3 Q 7 L C Z x d W 9 0 O 1 N l Y 3 R p b 2 4 x L 0 1 l b W I v Q 2 h h b m d l Z C B U e X B l L n t D b 2 x 1 b W 4 5 O D Y w L D k 4 N j J 9 J n F 1 b 3 Q 7 L C Z x d W 9 0 O 1 N l Y 3 R p b 2 4 x L 0 1 l b W I v Q 2 h h b m d l Z C B U e X B l L n t D b 2 x 1 b W 4 5 O D Y x L D k 4 N j N 9 J n F 1 b 3 Q 7 L C Z x d W 9 0 O 1 N l Y 3 R p b 2 4 x L 0 1 l b W I v Q 2 h h b m d l Z C B U e X B l L n t D b 2 x 1 b W 4 5 O D Y y L D k 4 N j R 9 J n F 1 b 3 Q 7 L C Z x d W 9 0 O 1 N l Y 3 R p b 2 4 x L 0 1 l b W I v Q 2 h h b m d l Z C B U e X B l L n t D b 2 x 1 b W 4 5 O D Y z L D k 4 N j V 9 J n F 1 b 3 Q 7 L C Z x d W 9 0 O 1 N l Y 3 R p b 2 4 x L 0 1 l b W I v Q 2 h h b m d l Z C B U e X B l L n t D b 2 x 1 b W 4 5 O D Y 0 L D k 4 N j Z 9 J n F 1 b 3 Q 7 L C Z x d W 9 0 O 1 N l Y 3 R p b 2 4 x L 0 1 l b W I v Q 2 h h b m d l Z C B U e X B l L n t D b 2 x 1 b W 4 5 O D Y 1 L D k 4 N j d 9 J n F 1 b 3 Q 7 L C Z x d W 9 0 O 1 N l Y 3 R p b 2 4 x L 0 1 l b W I v Q 2 h h b m d l Z C B U e X B l L n t D b 2 x 1 b W 4 5 O D Y 2 L D k 4 N j h 9 J n F 1 b 3 Q 7 L C Z x d W 9 0 O 1 N l Y 3 R p b 2 4 x L 0 1 l b W I v Q 2 h h b m d l Z C B U e X B l L n t D b 2 x 1 b W 4 5 O D Y 3 L D k 4 N j l 9 J n F 1 b 3 Q 7 L C Z x d W 9 0 O 1 N l Y 3 R p b 2 4 x L 0 1 l b W I v Q 2 h h b m d l Z C B U e X B l L n t D b 2 x 1 b W 4 5 O D Y 4 L D k 4 N z B 9 J n F 1 b 3 Q 7 L C Z x d W 9 0 O 1 N l Y 3 R p b 2 4 x L 0 1 l b W I v Q 2 h h b m d l Z C B U e X B l L n t D b 2 x 1 b W 4 5 O D Y 5 L D k 4 N z F 9 J n F 1 b 3 Q 7 L C Z x d W 9 0 O 1 N l Y 3 R p b 2 4 x L 0 1 l b W I v Q 2 h h b m d l Z C B U e X B l L n t D b 2 x 1 b W 4 5 O D c w L D k 4 N z J 9 J n F 1 b 3 Q 7 L C Z x d W 9 0 O 1 N l Y 3 R p b 2 4 x L 0 1 l b W I v Q 2 h h b m d l Z C B U e X B l L n t D b 2 x 1 b W 4 5 O D c x L D k 4 N z N 9 J n F 1 b 3 Q 7 L C Z x d W 9 0 O 1 N l Y 3 R p b 2 4 x L 0 1 l b W I v Q 2 h h b m d l Z C B U e X B l L n t D b 2 x 1 b W 4 5 O D c y L D k 4 N z R 9 J n F 1 b 3 Q 7 L C Z x d W 9 0 O 1 N l Y 3 R p b 2 4 x L 0 1 l b W I v Q 2 h h b m d l Z C B U e X B l L n t D b 2 x 1 b W 4 5 O D c z L D k 4 N z V 9 J n F 1 b 3 Q 7 L C Z x d W 9 0 O 1 N l Y 3 R p b 2 4 x L 0 1 l b W I v Q 2 h h b m d l Z C B U e X B l L n t D b 2 x 1 b W 4 5 O D c 0 L D k 4 N z Z 9 J n F 1 b 3 Q 7 L C Z x d W 9 0 O 1 N l Y 3 R p b 2 4 x L 0 1 l b W I v Q 2 h h b m d l Z C B U e X B l L n t D b 2 x 1 b W 4 5 O D c 1 L D k 4 N z d 9 J n F 1 b 3 Q 7 L C Z x d W 9 0 O 1 N l Y 3 R p b 2 4 x L 0 1 l b W I v Q 2 h h b m d l Z C B U e X B l L n t D b 2 x 1 b W 4 5 O D c 2 L D k 4 N z h 9 J n F 1 b 3 Q 7 L C Z x d W 9 0 O 1 N l Y 3 R p b 2 4 x L 0 1 l b W I v Q 2 h h b m d l Z C B U e X B l L n t D b 2 x 1 b W 4 5 O D c 3 L D k 4 N z l 9 J n F 1 b 3 Q 7 L C Z x d W 9 0 O 1 N l Y 3 R p b 2 4 x L 0 1 l b W I v Q 2 h h b m d l Z C B U e X B l L n t D b 2 x 1 b W 4 5 O D c 4 L D k 4 O D B 9 J n F 1 b 3 Q 7 L C Z x d W 9 0 O 1 N l Y 3 R p b 2 4 x L 0 1 l b W I v Q 2 h h b m d l Z C B U e X B l L n t D b 2 x 1 b W 4 5 O D c 5 L D k 4 O D F 9 J n F 1 b 3 Q 7 L C Z x d W 9 0 O 1 N l Y 3 R p b 2 4 x L 0 1 l b W I v Q 2 h h b m d l Z C B U e X B l L n t D b 2 x 1 b W 4 5 O D g w L D k 4 O D J 9 J n F 1 b 3 Q 7 L C Z x d W 9 0 O 1 N l Y 3 R p b 2 4 x L 0 1 l b W I v Q 2 h h b m d l Z C B U e X B l L n t D b 2 x 1 b W 4 5 O D g x L D k 4 O D N 9 J n F 1 b 3 Q 7 L C Z x d W 9 0 O 1 N l Y 3 R p b 2 4 x L 0 1 l b W I v Q 2 h h b m d l Z C B U e X B l L n t D b 2 x 1 b W 4 5 O D g y L D k 4 O D R 9 J n F 1 b 3 Q 7 L C Z x d W 9 0 O 1 N l Y 3 R p b 2 4 x L 0 1 l b W I v Q 2 h h b m d l Z C B U e X B l L n t D b 2 x 1 b W 4 5 O D g z L D k 4 O D V 9 J n F 1 b 3 Q 7 L C Z x d W 9 0 O 1 N l Y 3 R p b 2 4 x L 0 1 l b W I v Q 2 h h b m d l Z C B U e X B l L n t D b 2 x 1 b W 4 5 O D g 0 L D k 4 O D Z 9 J n F 1 b 3 Q 7 L C Z x d W 9 0 O 1 N l Y 3 R p b 2 4 x L 0 1 l b W I v Q 2 h h b m d l Z C B U e X B l L n t D b 2 x 1 b W 4 5 O D g 1 L D k 4 O D d 9 J n F 1 b 3 Q 7 L C Z x d W 9 0 O 1 N l Y 3 R p b 2 4 x L 0 1 l b W I v Q 2 h h b m d l Z C B U e X B l L n t D b 2 x 1 b W 4 5 O D g 2 L D k 4 O D h 9 J n F 1 b 3 Q 7 L C Z x d W 9 0 O 1 N l Y 3 R p b 2 4 x L 0 1 l b W I v Q 2 h h b m d l Z C B U e X B l L n t D b 2 x 1 b W 4 5 O D g 3 L D k 4 O D l 9 J n F 1 b 3 Q 7 L C Z x d W 9 0 O 1 N l Y 3 R p b 2 4 x L 0 1 l b W I v Q 2 h h b m d l Z C B U e X B l L n t D b 2 x 1 b W 4 5 O D g 4 L D k 4 O T B 9 J n F 1 b 3 Q 7 L C Z x d W 9 0 O 1 N l Y 3 R p b 2 4 x L 0 1 l b W I v Q 2 h h b m d l Z C B U e X B l L n t D b 2 x 1 b W 4 5 O D g 5 L D k 4 O T F 9 J n F 1 b 3 Q 7 L C Z x d W 9 0 O 1 N l Y 3 R p b 2 4 x L 0 1 l b W I v Q 2 h h b m d l Z C B U e X B l L n t D b 2 x 1 b W 4 5 O D k w L D k 4 O T J 9 J n F 1 b 3 Q 7 L C Z x d W 9 0 O 1 N l Y 3 R p b 2 4 x L 0 1 l b W I v Q 2 h h b m d l Z C B U e X B l L n t D b 2 x 1 b W 4 5 O D k x L D k 4 O T N 9 J n F 1 b 3 Q 7 L C Z x d W 9 0 O 1 N l Y 3 R p b 2 4 x L 0 1 l b W I v Q 2 h h b m d l Z C B U e X B l L n t D b 2 x 1 b W 4 5 O D k y L D k 4 O T R 9 J n F 1 b 3 Q 7 L C Z x d W 9 0 O 1 N l Y 3 R p b 2 4 x L 0 1 l b W I v Q 2 h h b m d l Z C B U e X B l L n t D b 2 x 1 b W 4 5 O D k z L D k 4 O T V 9 J n F 1 b 3 Q 7 L C Z x d W 9 0 O 1 N l Y 3 R p b 2 4 x L 0 1 l b W I v Q 2 h h b m d l Z C B U e X B l L n t D b 2 x 1 b W 4 5 O D k 0 L D k 4 O T Z 9 J n F 1 b 3 Q 7 L C Z x d W 9 0 O 1 N l Y 3 R p b 2 4 x L 0 1 l b W I v Q 2 h h b m d l Z C B U e X B l L n t D b 2 x 1 b W 4 5 O D k 1 L D k 4 O T d 9 J n F 1 b 3 Q 7 L C Z x d W 9 0 O 1 N l Y 3 R p b 2 4 x L 0 1 l b W I v Q 2 h h b m d l Z C B U e X B l L n t D b 2 x 1 b W 4 5 O D k 2 L D k 4 O T h 9 J n F 1 b 3 Q 7 L C Z x d W 9 0 O 1 N l Y 3 R p b 2 4 x L 0 1 l b W I v Q 2 h h b m d l Z C B U e X B l L n t D b 2 x 1 b W 4 5 O D k 3 L D k 4 O T l 9 J n F 1 b 3 Q 7 L C Z x d W 9 0 O 1 N l Y 3 R p b 2 4 x L 0 1 l b W I v Q 2 h h b m d l Z C B U e X B l L n t D b 2 x 1 b W 4 5 O D k 4 L D k 5 M D B 9 J n F 1 b 3 Q 7 L C Z x d W 9 0 O 1 N l Y 3 R p b 2 4 x L 0 1 l b W I v Q 2 h h b m d l Z C B U e X B l L n t D b 2 x 1 b W 4 5 O D k 5 L D k 5 M D F 9 J n F 1 b 3 Q 7 L C Z x d W 9 0 O 1 N l Y 3 R p b 2 4 x L 0 1 l b W I v Q 2 h h b m d l Z C B U e X B l L n t D b 2 x 1 b W 4 5 O T A w L D k 5 M D J 9 J n F 1 b 3 Q 7 L C Z x d W 9 0 O 1 N l Y 3 R p b 2 4 x L 0 1 l b W I v Q 2 h h b m d l Z C B U e X B l L n t D b 2 x 1 b W 4 5 O T A x L D k 5 M D N 9 J n F 1 b 3 Q 7 L C Z x d W 9 0 O 1 N l Y 3 R p b 2 4 x L 0 1 l b W I v Q 2 h h b m d l Z C B U e X B l L n t D b 2 x 1 b W 4 5 O T A y L D k 5 M D R 9 J n F 1 b 3 Q 7 L C Z x d W 9 0 O 1 N l Y 3 R p b 2 4 x L 0 1 l b W I v Q 2 h h b m d l Z C B U e X B l L n t D b 2 x 1 b W 4 5 O T A z L D k 5 M D V 9 J n F 1 b 3 Q 7 L C Z x d W 9 0 O 1 N l Y 3 R p b 2 4 x L 0 1 l b W I v Q 2 h h b m d l Z C B U e X B l L n t D b 2 x 1 b W 4 5 O T A 0 L D k 5 M D Z 9 J n F 1 b 3 Q 7 L C Z x d W 9 0 O 1 N l Y 3 R p b 2 4 x L 0 1 l b W I v Q 2 h h b m d l Z C B U e X B l L n t D b 2 x 1 b W 4 5 O T A 1 L D k 5 M D d 9 J n F 1 b 3 Q 7 L C Z x d W 9 0 O 1 N l Y 3 R p b 2 4 x L 0 1 l b W I v Q 2 h h b m d l Z C B U e X B l L n t D b 2 x 1 b W 4 5 O T A 2 L D k 5 M D h 9 J n F 1 b 3 Q 7 L C Z x d W 9 0 O 1 N l Y 3 R p b 2 4 x L 0 1 l b W I v Q 2 h h b m d l Z C B U e X B l L n t D b 2 x 1 b W 4 5 O T A 3 L D k 5 M D l 9 J n F 1 b 3 Q 7 L C Z x d W 9 0 O 1 N l Y 3 R p b 2 4 x L 0 1 l b W I v Q 2 h h b m d l Z C B U e X B l L n t D b 2 x 1 b W 4 5 O T A 4 L D k 5 M T B 9 J n F 1 b 3 Q 7 L C Z x d W 9 0 O 1 N l Y 3 R p b 2 4 x L 0 1 l b W I v Q 2 h h b m d l Z C B U e X B l L n t D b 2 x 1 b W 4 5 O T A 5 L D k 5 M T F 9 J n F 1 b 3 Q 7 L C Z x d W 9 0 O 1 N l Y 3 R p b 2 4 x L 0 1 l b W I v Q 2 h h b m d l Z C B U e X B l L n t D b 2 x 1 b W 4 5 O T E w L D k 5 M T J 9 J n F 1 b 3 Q 7 L C Z x d W 9 0 O 1 N l Y 3 R p b 2 4 x L 0 1 l b W I v Q 2 h h b m d l Z C B U e X B l L n t D b 2 x 1 b W 4 5 O T E x L D k 5 M T N 9 J n F 1 b 3 Q 7 L C Z x d W 9 0 O 1 N l Y 3 R p b 2 4 x L 0 1 l b W I v Q 2 h h b m d l Z C B U e X B l L n t D b 2 x 1 b W 4 5 O T E y L D k 5 M T R 9 J n F 1 b 3 Q 7 L C Z x d W 9 0 O 1 N l Y 3 R p b 2 4 x L 0 1 l b W I v Q 2 h h b m d l Z C B U e X B l L n t D b 2 x 1 b W 4 5 O T E z L D k 5 M T V 9 J n F 1 b 3 Q 7 L C Z x d W 9 0 O 1 N l Y 3 R p b 2 4 x L 0 1 l b W I v Q 2 h h b m d l Z C B U e X B l L n t D b 2 x 1 b W 4 5 O T E 0 L D k 5 M T Z 9 J n F 1 b 3 Q 7 L C Z x d W 9 0 O 1 N l Y 3 R p b 2 4 x L 0 1 l b W I v Q 2 h h b m d l Z C B U e X B l L n t D b 2 x 1 b W 4 5 O T E 1 L D k 5 M T d 9 J n F 1 b 3 Q 7 L C Z x d W 9 0 O 1 N l Y 3 R p b 2 4 x L 0 1 l b W I v Q 2 h h b m d l Z C B U e X B l L n t D b 2 x 1 b W 4 5 O T E 2 L D k 5 M T h 9 J n F 1 b 3 Q 7 L C Z x d W 9 0 O 1 N l Y 3 R p b 2 4 x L 0 1 l b W I v Q 2 h h b m d l Z C B U e X B l L n t D b 2 x 1 b W 4 5 O T E 3 L D k 5 M T l 9 J n F 1 b 3 Q 7 L C Z x d W 9 0 O 1 N l Y 3 R p b 2 4 x L 0 1 l b W I v Q 2 h h b m d l Z C B U e X B l L n t D b 2 x 1 b W 4 5 O T E 4 L D k 5 M j B 9 J n F 1 b 3 Q 7 L C Z x d W 9 0 O 1 N l Y 3 R p b 2 4 x L 0 1 l b W I v Q 2 h h b m d l Z C B U e X B l L n t D b 2 x 1 b W 4 5 O T E 5 L D k 5 M j F 9 J n F 1 b 3 Q 7 L C Z x d W 9 0 O 1 N l Y 3 R p b 2 4 x L 0 1 l b W I v Q 2 h h b m d l Z C B U e X B l L n t D b 2 x 1 b W 4 5 O T I w L D k 5 M j J 9 J n F 1 b 3 Q 7 L C Z x d W 9 0 O 1 N l Y 3 R p b 2 4 x L 0 1 l b W I v Q 2 h h b m d l Z C B U e X B l L n t D b 2 x 1 b W 4 5 O T I x L D k 5 M j N 9 J n F 1 b 3 Q 7 L C Z x d W 9 0 O 1 N l Y 3 R p b 2 4 x L 0 1 l b W I v Q 2 h h b m d l Z C B U e X B l L n t D b 2 x 1 b W 4 5 O T I y L D k 5 M j R 9 J n F 1 b 3 Q 7 L C Z x d W 9 0 O 1 N l Y 3 R p b 2 4 x L 0 1 l b W I v Q 2 h h b m d l Z C B U e X B l L n t D b 2 x 1 b W 4 5 O T I z L D k 5 M j V 9 J n F 1 b 3 Q 7 L C Z x d W 9 0 O 1 N l Y 3 R p b 2 4 x L 0 1 l b W I v Q 2 h h b m d l Z C B U e X B l L n t D b 2 x 1 b W 4 5 O T I 0 L D k 5 M j Z 9 J n F 1 b 3 Q 7 L C Z x d W 9 0 O 1 N l Y 3 R p b 2 4 x L 0 1 l b W I v Q 2 h h b m d l Z C B U e X B l L n t D b 2 x 1 b W 4 5 O T I 1 L D k 5 M j d 9 J n F 1 b 3 Q 7 L C Z x d W 9 0 O 1 N l Y 3 R p b 2 4 x L 0 1 l b W I v Q 2 h h b m d l Z C B U e X B l L n t D b 2 x 1 b W 4 5 O T I 2 L D k 5 M j h 9 J n F 1 b 3 Q 7 L C Z x d W 9 0 O 1 N l Y 3 R p b 2 4 x L 0 1 l b W I v Q 2 h h b m d l Z C B U e X B l L n t D b 2 x 1 b W 4 5 O T I 3 L D k 5 M j l 9 J n F 1 b 3 Q 7 L C Z x d W 9 0 O 1 N l Y 3 R p b 2 4 x L 0 1 l b W I v Q 2 h h b m d l Z C B U e X B l L n t D b 2 x 1 b W 4 5 O T I 4 L D k 5 M z B 9 J n F 1 b 3 Q 7 L C Z x d W 9 0 O 1 N l Y 3 R p b 2 4 x L 0 1 l b W I v Q 2 h h b m d l Z C B U e X B l L n t D b 2 x 1 b W 4 5 O T I 5 L D k 5 M z F 9 J n F 1 b 3 Q 7 L C Z x d W 9 0 O 1 N l Y 3 R p b 2 4 x L 0 1 l b W I v Q 2 h h b m d l Z C B U e X B l L n t D b 2 x 1 b W 4 5 O T M w L D k 5 M z J 9 J n F 1 b 3 Q 7 L C Z x d W 9 0 O 1 N l Y 3 R p b 2 4 x L 0 1 l b W I v Q 2 h h b m d l Z C B U e X B l L n t D b 2 x 1 b W 4 5 O T M x L D k 5 M z N 9 J n F 1 b 3 Q 7 L C Z x d W 9 0 O 1 N l Y 3 R p b 2 4 x L 0 1 l b W I v Q 2 h h b m d l Z C B U e X B l L n t D b 2 x 1 b W 4 5 O T M y L D k 5 M z R 9 J n F 1 b 3 Q 7 L C Z x d W 9 0 O 1 N l Y 3 R p b 2 4 x L 0 1 l b W I v Q 2 h h b m d l Z C B U e X B l L n t D b 2 x 1 b W 4 5 O T M z L D k 5 M z V 9 J n F 1 b 3 Q 7 L C Z x d W 9 0 O 1 N l Y 3 R p b 2 4 x L 0 1 l b W I v Q 2 h h b m d l Z C B U e X B l L n t D b 2 x 1 b W 4 5 O T M 0 L D k 5 M z Z 9 J n F 1 b 3 Q 7 L C Z x d W 9 0 O 1 N l Y 3 R p b 2 4 x L 0 1 l b W I v Q 2 h h b m d l Z C B U e X B l L n t D b 2 x 1 b W 4 5 O T M 1 L D k 5 M z d 9 J n F 1 b 3 Q 7 L C Z x d W 9 0 O 1 N l Y 3 R p b 2 4 x L 0 1 l b W I v Q 2 h h b m d l Z C B U e X B l L n t D b 2 x 1 b W 4 5 O T M 2 L D k 5 M z h 9 J n F 1 b 3 Q 7 L C Z x d W 9 0 O 1 N l Y 3 R p b 2 4 x L 0 1 l b W I v Q 2 h h b m d l Z C B U e X B l L n t D b 2 x 1 b W 4 5 O T M 3 L D k 5 M z l 9 J n F 1 b 3 Q 7 L C Z x d W 9 0 O 1 N l Y 3 R p b 2 4 x L 0 1 l b W I v Q 2 h h b m d l Z C B U e X B l L n t D b 2 x 1 b W 4 5 O T M 4 L D k 5 N D B 9 J n F 1 b 3 Q 7 L C Z x d W 9 0 O 1 N l Y 3 R p b 2 4 x L 0 1 l b W I v Q 2 h h b m d l Z C B U e X B l L n t D b 2 x 1 b W 4 5 O T M 5 L D k 5 N D F 9 J n F 1 b 3 Q 7 L C Z x d W 9 0 O 1 N l Y 3 R p b 2 4 x L 0 1 l b W I v Q 2 h h b m d l Z C B U e X B l L n t D b 2 x 1 b W 4 5 O T Q w L D k 5 N D J 9 J n F 1 b 3 Q 7 L C Z x d W 9 0 O 1 N l Y 3 R p b 2 4 x L 0 1 l b W I v Q 2 h h b m d l Z C B U e X B l L n t D b 2 x 1 b W 4 5 O T Q x L D k 5 N D N 9 J n F 1 b 3 Q 7 L C Z x d W 9 0 O 1 N l Y 3 R p b 2 4 x L 0 1 l b W I v Q 2 h h b m d l Z C B U e X B l L n t D b 2 x 1 b W 4 5 O T Q y L D k 5 N D R 9 J n F 1 b 3 Q 7 L C Z x d W 9 0 O 1 N l Y 3 R p b 2 4 x L 0 1 l b W I v Q 2 h h b m d l Z C B U e X B l L n t D b 2 x 1 b W 4 5 O T Q z L D k 5 N D V 9 J n F 1 b 3 Q 7 L C Z x d W 9 0 O 1 N l Y 3 R p b 2 4 x L 0 1 l b W I v Q 2 h h b m d l Z C B U e X B l L n t D b 2 x 1 b W 4 5 O T Q 0 L D k 5 N D Z 9 J n F 1 b 3 Q 7 L C Z x d W 9 0 O 1 N l Y 3 R p b 2 4 x L 0 1 l b W I v Q 2 h h b m d l Z C B U e X B l L n t D b 2 x 1 b W 4 5 O T Q 1 L D k 5 N D d 9 J n F 1 b 3 Q 7 L C Z x d W 9 0 O 1 N l Y 3 R p b 2 4 x L 0 1 l b W I v Q 2 h h b m d l Z C B U e X B l L n t D b 2 x 1 b W 4 5 O T Q 2 L D k 5 N D h 9 J n F 1 b 3 Q 7 L C Z x d W 9 0 O 1 N l Y 3 R p b 2 4 x L 0 1 l b W I v Q 2 h h b m d l Z C B U e X B l L n t D b 2 x 1 b W 4 5 O T Q 3 L D k 5 N D l 9 J n F 1 b 3 Q 7 L C Z x d W 9 0 O 1 N l Y 3 R p b 2 4 x L 0 1 l b W I v Q 2 h h b m d l Z C B U e X B l L n t D b 2 x 1 b W 4 5 O T Q 4 L D k 5 N T B 9 J n F 1 b 3 Q 7 L C Z x d W 9 0 O 1 N l Y 3 R p b 2 4 x L 0 1 l b W I v Q 2 h h b m d l Z C B U e X B l L n t D b 2 x 1 b W 4 5 O T Q 5 L D k 5 N T F 9 J n F 1 b 3 Q 7 L C Z x d W 9 0 O 1 N l Y 3 R p b 2 4 x L 0 1 l b W I v Q 2 h h b m d l Z C B U e X B l L n t D b 2 x 1 b W 4 5 O T U w L D k 5 N T J 9 J n F 1 b 3 Q 7 L C Z x d W 9 0 O 1 N l Y 3 R p b 2 4 x L 0 1 l b W I v Q 2 h h b m d l Z C B U e X B l L n t D b 2 x 1 b W 4 5 O T U x L D k 5 N T N 9 J n F 1 b 3 Q 7 L C Z x d W 9 0 O 1 N l Y 3 R p b 2 4 x L 0 1 l b W I v Q 2 h h b m d l Z C B U e X B l L n t D b 2 x 1 b W 4 5 O T U y L D k 5 N T R 9 J n F 1 b 3 Q 7 L C Z x d W 9 0 O 1 N l Y 3 R p b 2 4 x L 0 1 l b W I v Q 2 h h b m d l Z C B U e X B l L n t D b 2 x 1 b W 4 5 O T U z L D k 5 N T V 9 J n F 1 b 3 Q 7 L C Z x d W 9 0 O 1 N l Y 3 R p b 2 4 x L 0 1 l b W I v Q 2 h h b m d l Z C B U e X B l L n t D b 2 x 1 b W 4 5 O T U 0 L D k 5 N T Z 9 J n F 1 b 3 Q 7 L C Z x d W 9 0 O 1 N l Y 3 R p b 2 4 x L 0 1 l b W I v Q 2 h h b m d l Z C B U e X B l L n t D b 2 x 1 b W 4 5 O T U 1 L D k 5 N T d 9 J n F 1 b 3 Q 7 L C Z x d W 9 0 O 1 N l Y 3 R p b 2 4 x L 0 1 l b W I v Q 2 h h b m d l Z C B U e X B l L n t D b 2 x 1 b W 4 5 O T U 2 L D k 5 N T h 9 J n F 1 b 3 Q 7 L C Z x d W 9 0 O 1 N l Y 3 R p b 2 4 x L 0 1 l b W I v Q 2 h h b m d l Z C B U e X B l L n t D b 2 x 1 b W 4 5 O T U 3 L D k 5 N T l 9 J n F 1 b 3 Q 7 L C Z x d W 9 0 O 1 N l Y 3 R p b 2 4 x L 0 1 l b W I v Q 2 h h b m d l Z C B U e X B l L n t D b 2 x 1 b W 4 5 O T U 4 L D k 5 N j B 9 J n F 1 b 3 Q 7 L C Z x d W 9 0 O 1 N l Y 3 R p b 2 4 x L 0 1 l b W I v Q 2 h h b m d l Z C B U e X B l L n t D b 2 x 1 b W 4 5 O T U 5 L D k 5 N j F 9 J n F 1 b 3 Q 7 L C Z x d W 9 0 O 1 N l Y 3 R p b 2 4 x L 0 1 l b W I v Q 2 h h b m d l Z C B U e X B l L n t D b 2 x 1 b W 4 5 O T Y w L D k 5 N j J 9 J n F 1 b 3 Q 7 L C Z x d W 9 0 O 1 N l Y 3 R p b 2 4 x L 0 1 l b W I v Q 2 h h b m d l Z C B U e X B l L n t D b 2 x 1 b W 4 5 O T Y x L D k 5 N j N 9 J n F 1 b 3 Q 7 L C Z x d W 9 0 O 1 N l Y 3 R p b 2 4 x L 0 1 l b W I v Q 2 h h b m d l Z C B U e X B l L n t D b 2 x 1 b W 4 5 O T Y y L D k 5 N j R 9 J n F 1 b 3 Q 7 L C Z x d W 9 0 O 1 N l Y 3 R p b 2 4 x L 0 1 l b W I v Q 2 h h b m d l Z C B U e X B l L n t D b 2 x 1 b W 4 5 O T Y z L D k 5 N j V 9 J n F 1 b 3 Q 7 L C Z x d W 9 0 O 1 N l Y 3 R p b 2 4 x L 0 1 l b W I v Q 2 h h b m d l Z C B U e X B l L n t D b 2 x 1 b W 4 5 O T Y 0 L D k 5 N j Z 9 J n F 1 b 3 Q 7 L C Z x d W 9 0 O 1 N l Y 3 R p b 2 4 x L 0 1 l b W I v Q 2 h h b m d l Z C B U e X B l L n t D b 2 x 1 b W 4 5 O T Y 1 L D k 5 N j d 9 J n F 1 b 3 Q 7 L C Z x d W 9 0 O 1 N l Y 3 R p b 2 4 x L 0 1 l b W I v Q 2 h h b m d l Z C B U e X B l L n t D b 2 x 1 b W 4 5 O T Y 2 L D k 5 N j h 9 J n F 1 b 3 Q 7 L C Z x d W 9 0 O 1 N l Y 3 R p b 2 4 x L 0 1 l b W I v Q 2 h h b m d l Z C B U e X B l L n t D b 2 x 1 b W 4 5 O T Y 3 L D k 5 N j l 9 J n F 1 b 3 Q 7 L C Z x d W 9 0 O 1 N l Y 3 R p b 2 4 x L 0 1 l b W I v Q 2 h h b m d l Z C B U e X B l L n t D b 2 x 1 b W 4 5 O T Y 4 L D k 5 N z B 9 J n F 1 b 3 Q 7 L C Z x d W 9 0 O 1 N l Y 3 R p b 2 4 x L 0 1 l b W I v Q 2 h h b m d l Z C B U e X B l L n t D b 2 x 1 b W 4 5 O T Y 5 L D k 5 N z F 9 J n F 1 b 3 Q 7 L C Z x d W 9 0 O 1 N l Y 3 R p b 2 4 x L 0 1 l b W I v Q 2 h h b m d l Z C B U e X B l L n t D b 2 x 1 b W 4 5 O T c w L D k 5 N z J 9 J n F 1 b 3 Q 7 L C Z x d W 9 0 O 1 N l Y 3 R p b 2 4 x L 0 1 l b W I v Q 2 h h b m d l Z C B U e X B l L n t D b 2 x 1 b W 4 5 O T c x L D k 5 N z N 9 J n F 1 b 3 Q 7 L C Z x d W 9 0 O 1 N l Y 3 R p b 2 4 x L 0 1 l b W I v Q 2 h h b m d l Z C B U e X B l L n t D b 2 x 1 b W 4 5 O T c y L D k 5 N z R 9 J n F 1 b 3 Q 7 L C Z x d W 9 0 O 1 N l Y 3 R p b 2 4 x L 0 1 l b W I v Q 2 h h b m d l Z C B U e X B l L n t D b 2 x 1 b W 4 5 O T c z L D k 5 N z V 9 J n F 1 b 3 Q 7 L C Z x d W 9 0 O 1 N l Y 3 R p b 2 4 x L 0 1 l b W I v Q 2 h h b m d l Z C B U e X B l L n t D b 2 x 1 b W 4 5 O T c 0 L D k 5 N z Z 9 J n F 1 b 3 Q 7 L C Z x d W 9 0 O 1 N l Y 3 R p b 2 4 x L 0 1 l b W I v Q 2 h h b m d l Z C B U e X B l L n t D b 2 x 1 b W 4 5 O T c 1 L D k 5 N z d 9 J n F 1 b 3 Q 7 L C Z x d W 9 0 O 1 N l Y 3 R p b 2 4 x L 0 1 l b W I v Q 2 h h b m d l Z C B U e X B l L n t D b 2 x 1 b W 4 5 O T c 2 L D k 5 N z h 9 J n F 1 b 3 Q 7 L C Z x d W 9 0 O 1 N l Y 3 R p b 2 4 x L 0 1 l b W I v Q 2 h h b m d l Z C B U e X B l L n t D b 2 x 1 b W 4 5 O T c 3 L D k 5 N z l 9 J n F 1 b 3 Q 7 L C Z x d W 9 0 O 1 N l Y 3 R p b 2 4 x L 0 1 l b W I v Q 2 h h b m d l Z C B U e X B l L n t D b 2 x 1 b W 4 5 O T c 4 L D k 5 O D B 9 J n F 1 b 3 Q 7 L C Z x d W 9 0 O 1 N l Y 3 R p b 2 4 x L 0 1 l b W I v Q 2 h h b m d l Z C B U e X B l L n t D b 2 x 1 b W 4 5 O T c 5 L D k 5 O D F 9 J n F 1 b 3 Q 7 L C Z x d W 9 0 O 1 N l Y 3 R p b 2 4 x L 0 1 l b W I v Q 2 h h b m d l Z C B U e X B l L n t D b 2 x 1 b W 4 5 O T g w L D k 5 O D J 9 J n F 1 b 3 Q 7 L C Z x d W 9 0 O 1 N l Y 3 R p b 2 4 x L 0 1 l b W I v Q 2 h h b m d l Z C B U e X B l L n t D b 2 x 1 b W 4 5 O T g x L D k 5 O D N 9 J n F 1 b 3 Q 7 L C Z x d W 9 0 O 1 N l Y 3 R p b 2 4 x L 0 1 l b W I v Q 2 h h b m d l Z C B U e X B l L n t D b 2 x 1 b W 4 5 O T g y L D k 5 O D R 9 J n F 1 b 3 Q 7 L C Z x d W 9 0 O 1 N l Y 3 R p b 2 4 x L 0 1 l b W I v Q 2 h h b m d l Z C B U e X B l L n t D b 2 x 1 b W 4 5 O T g z L D k 5 O D V 9 J n F 1 b 3 Q 7 L C Z x d W 9 0 O 1 N l Y 3 R p b 2 4 x L 0 1 l b W I v Q 2 h h b m d l Z C B U e X B l L n t D b 2 x 1 b W 4 5 O T g 0 L D k 5 O D Z 9 J n F 1 b 3 Q 7 L C Z x d W 9 0 O 1 N l Y 3 R p b 2 4 x L 0 1 l b W I v Q 2 h h b m d l Z C B U e X B l L n t D b 2 x 1 b W 4 5 O T g 1 L D k 5 O D d 9 J n F 1 b 3 Q 7 L C Z x d W 9 0 O 1 N l Y 3 R p b 2 4 x L 0 1 l b W I v Q 2 h h b m d l Z C B U e X B l L n t D b 2 x 1 b W 4 5 O T g 2 L D k 5 O D h 9 J n F 1 b 3 Q 7 L C Z x d W 9 0 O 1 N l Y 3 R p b 2 4 x L 0 1 l b W I v Q 2 h h b m d l Z C B U e X B l L n t D b 2 x 1 b W 4 5 O T g 3 L D k 5 O D l 9 J n F 1 b 3 Q 7 L C Z x d W 9 0 O 1 N l Y 3 R p b 2 4 x L 0 1 l b W I v Q 2 h h b m d l Z C B U e X B l L n t D b 2 x 1 b W 4 5 O T g 4 L D k 5 O T B 9 J n F 1 b 3 Q 7 L C Z x d W 9 0 O 1 N l Y 3 R p b 2 4 x L 0 1 l b W I v Q 2 h h b m d l Z C B U e X B l L n t D b 2 x 1 b W 4 5 O T g 5 L D k 5 O T F 9 J n F 1 b 3 Q 7 L C Z x d W 9 0 O 1 N l Y 3 R p b 2 4 x L 0 1 l b W I v Q 2 h h b m d l Z C B U e X B l L n t D b 2 x 1 b W 4 5 O T k w L D k 5 O T J 9 J n F 1 b 3 Q 7 L C Z x d W 9 0 O 1 N l Y 3 R p b 2 4 x L 0 1 l b W I v Q 2 h h b m d l Z C B U e X B l L n t D b 2 x 1 b W 4 5 O T k x L D k 5 O T N 9 J n F 1 b 3 Q 7 L C Z x d W 9 0 O 1 N l Y 3 R p b 2 4 x L 0 1 l b W I v Q 2 h h b m d l Z C B U e X B l L n t D b 2 x 1 b W 4 5 O T k y L D k 5 O T R 9 J n F 1 b 3 Q 7 L C Z x d W 9 0 O 1 N l Y 3 R p b 2 4 x L 0 1 l b W I v Q 2 h h b m d l Z C B U e X B l L n t D b 2 x 1 b W 4 5 O T k z L D k 5 O T V 9 J n F 1 b 3 Q 7 L C Z x d W 9 0 O 1 N l Y 3 R p b 2 4 x L 0 1 l b W I v Q 2 h h b m d l Z C B U e X B l L n t D b 2 x 1 b W 4 5 O T k 0 L D k 5 O T Z 9 J n F 1 b 3 Q 7 L C Z x d W 9 0 O 1 N l Y 3 R p b 2 4 x L 0 1 l b W I v Q 2 h h b m d l Z C B U e X B l L n t D b 2 x 1 b W 4 5 O T k 1 L D k 5 O T d 9 J n F 1 b 3 Q 7 L C Z x d W 9 0 O 1 N l Y 3 R p b 2 4 x L 0 1 l b W I v Q 2 h h b m d l Z C B U e X B l L n t D b 2 x 1 b W 4 5 O T k 2 L D k 5 O T h 9 J n F 1 b 3 Q 7 L C Z x d W 9 0 O 1 N l Y 3 R p b 2 4 x L 0 1 l b W I v Q 2 h h b m d l Z C B U e X B l L n t D b 2 x 1 b W 4 5 O T k 3 L D k 5 O T l 9 J n F 1 b 3 Q 7 L C Z x d W 9 0 O 1 N l Y 3 R p b 2 4 x L 0 1 l b W I v Q 2 h h b m d l Z C B U e X B l L n t D b 2 x 1 b W 4 5 O T k 4 L D E w M D A w f S Z x d W 9 0 O y w m c X V v d D t T Z W N 0 a W 9 u M S 9 N Z W 1 i L 0 N o Y W 5 n Z W Q g V H l w Z S 5 7 Q 2 9 s d W 1 u O T k 5 O S w x M D A w M X 0 m c X V v d D s s J n F 1 b 3 Q 7 U 2 V j d G l v b j E v T W V t Y i 9 D a G F u Z 2 V k I F R 5 c G U u e 0 N v b H V t b j E w M D A w L D E w M D A y f S Z x d W 9 0 O y w m c X V v d D t T Z W N 0 a W 9 u M S 9 N Z W 1 i L 0 N o Y W 5 n Z W Q g V H l w Z S 5 7 Q 2 9 s d W 1 u M T A w M D E s M T A w M D N 9 J n F 1 b 3 Q 7 L C Z x d W 9 0 O 1 N l Y 3 R p b 2 4 x L 0 1 l b W I v Q 2 h h b m d l Z C B U e X B l L n t D b 2 x 1 b W 4 x M D A w M i w x M D A w N H 0 m c X V v d D s s J n F 1 b 3 Q 7 U 2 V j d G l v b j E v T W V t Y i 9 D a G F u Z 2 V k I F R 5 c G U u e 0 N v b H V t b j E w M D A z L D E w M D A 1 f S Z x d W 9 0 O y w m c X V v d D t T Z W N 0 a W 9 u M S 9 N Z W 1 i L 0 N o Y W 5 n Z W Q g V H l w Z S 5 7 Q 2 9 s d W 1 u M T A w M D Q s M T A w M D Z 9 J n F 1 b 3 Q 7 L C Z x d W 9 0 O 1 N l Y 3 R p b 2 4 x L 0 1 l b W I v Q 2 h h b m d l Z C B U e X B l L n t D b 2 x 1 b W 4 x M D A w N S w x M D A w N 3 0 m c X V v d D s s J n F 1 b 3 Q 7 U 2 V j d G l v b j E v T W V t Y i 9 D a G F u Z 2 V k I F R 5 c G U u e 0 N v b H V t b j E w M D A 2 L D E w M D A 4 f S Z x d W 9 0 O y w m c X V v d D t T Z W N 0 a W 9 u M S 9 N Z W 1 i L 0 N o Y W 5 n Z W Q g V H l w Z S 5 7 Q 2 9 s d W 1 u M T A w M D c s M T A w M D l 9 J n F 1 b 3 Q 7 L C Z x d W 9 0 O 1 N l Y 3 R p b 2 4 x L 0 1 l b W I v Q 2 h h b m d l Z C B U e X B l L n t D b 2 x 1 b W 4 x M D A w O C w x M D A x M H 0 m c X V v d D s s J n F 1 b 3 Q 7 U 2 V j d G l v b j E v T W V t Y i 9 D a G F u Z 2 V k I F R 5 c G U u e 0 N v b H V t b j E w M D A 5 L D E w M D E x f S Z x d W 9 0 O y w m c X V v d D t T Z W N 0 a W 9 u M S 9 N Z W 1 i L 0 N o Y W 5 n Z W Q g V H l w Z S 5 7 Q 2 9 s d W 1 u M T A w M T A s M T A w M T J 9 J n F 1 b 3 Q 7 L C Z x d W 9 0 O 1 N l Y 3 R p b 2 4 x L 0 1 l b W I v Q 2 h h b m d l Z C B U e X B l L n t D b 2 x 1 b W 4 x M D A x M S w x M D A x M 3 0 m c X V v d D s s J n F 1 b 3 Q 7 U 2 V j d G l v b j E v T W V t Y i 9 D a G F u Z 2 V k I F R 5 c G U u e 0 N v b H V t b j E w M D E y L D E w M D E 0 f S Z x d W 9 0 O y w m c X V v d D t T Z W N 0 a W 9 u M S 9 N Z W 1 i L 0 N o Y W 5 n Z W Q g V H l w Z S 5 7 Q 2 9 s d W 1 u M T A w M T M s M T A w M T V 9 J n F 1 b 3 Q 7 L C Z x d W 9 0 O 1 N l Y 3 R p b 2 4 x L 0 1 l b W I v Q 2 h h b m d l Z C B U e X B l L n t D b 2 x 1 b W 4 x M D A x N C w x M D A x N n 0 m c X V v d D s s J n F 1 b 3 Q 7 U 2 V j d G l v b j E v T W V t Y i 9 D a G F u Z 2 V k I F R 5 c G U u e 0 N v b H V t b j E w M D E 1 L D E w M D E 3 f S Z x d W 9 0 O y w m c X V v d D t T Z W N 0 a W 9 u M S 9 N Z W 1 i L 0 N o Y W 5 n Z W Q g V H l w Z S 5 7 Q 2 9 s d W 1 u M T A w M T Y s M T A w M T h 9 J n F 1 b 3 Q 7 L C Z x d W 9 0 O 1 N l Y 3 R p b 2 4 x L 0 1 l b W I v Q 2 h h b m d l Z C B U e X B l L n t D b 2 x 1 b W 4 x M D A x N y w x M D A x O X 0 m c X V v d D s s J n F 1 b 3 Q 7 U 2 V j d G l v b j E v T W V t Y i 9 D a G F u Z 2 V k I F R 5 c G U u e 0 N v b H V t b j E w M D E 4 L D E w M D I w f S Z x d W 9 0 O y w m c X V v d D t T Z W N 0 a W 9 u M S 9 N Z W 1 i L 0 N o Y W 5 n Z W Q g V H l w Z S 5 7 Q 2 9 s d W 1 u M T A w M T k s M T A w M j F 9 J n F 1 b 3 Q 7 L C Z x d W 9 0 O 1 N l Y 3 R p b 2 4 x L 0 1 l b W I v Q 2 h h b m d l Z C B U e X B l L n t D b 2 x 1 b W 4 x M D A y M C w x M D A y M n 0 m c X V v d D s s J n F 1 b 3 Q 7 U 2 V j d G l v b j E v T W V t Y i 9 D a G F u Z 2 V k I F R 5 c G U u e 0 N v b H V t b j E w M D I x L D E w M D I z f S Z x d W 9 0 O y w m c X V v d D t T Z W N 0 a W 9 u M S 9 N Z W 1 i L 0 N o Y W 5 n Z W Q g V H l w Z S 5 7 Q 2 9 s d W 1 u M T A w M j I s M T A w M j R 9 J n F 1 b 3 Q 7 L C Z x d W 9 0 O 1 N l Y 3 R p b 2 4 x L 0 1 l b W I v Q 2 h h b m d l Z C B U e X B l L n t D b 2 x 1 b W 4 x M D A y M y w x M D A y N X 0 m c X V v d D s s J n F 1 b 3 Q 7 U 2 V j d G l v b j E v T W V t Y i 9 D a G F u Z 2 V k I F R 5 c G U u e 0 N v b H V t b j E w M D I 0 L D E w M D I 2 f S Z x d W 9 0 O y w m c X V v d D t T Z W N 0 a W 9 u M S 9 N Z W 1 i L 0 N o Y W 5 n Z W Q g V H l w Z S 5 7 Q 2 9 s d W 1 u M T A w M j U s M T A w M j d 9 J n F 1 b 3 Q 7 L C Z x d W 9 0 O 1 N l Y 3 R p b 2 4 x L 0 1 l b W I v Q 2 h h b m d l Z C B U e X B l L n t D b 2 x 1 b W 4 x M D A y N i w x M D A y O H 0 m c X V v d D s s J n F 1 b 3 Q 7 U 2 V j d G l v b j E v T W V t Y i 9 D a G F u Z 2 V k I F R 5 c G U u e 0 N v b H V t b j E w M D I 3 L D E w M D I 5 f S Z x d W 9 0 O y w m c X V v d D t T Z W N 0 a W 9 u M S 9 N Z W 1 i L 0 N o Y W 5 n Z W Q g V H l w Z S 5 7 Q 2 9 s d W 1 u M T A w M j g s M T A w M z B 9 J n F 1 b 3 Q 7 L C Z x d W 9 0 O 1 N l Y 3 R p b 2 4 x L 0 1 l b W I v Q 2 h h b m d l Z C B U e X B l L n t D b 2 x 1 b W 4 x M D A y O S w x M D A z M X 0 m c X V v d D s s J n F 1 b 3 Q 7 U 2 V j d G l v b j E v T W V t Y i 9 D a G F u Z 2 V k I F R 5 c G U u e 0 N v b H V t b j E w M D M w L D E w M D M y f S Z x d W 9 0 O y w m c X V v d D t T Z W N 0 a W 9 u M S 9 N Z W 1 i L 0 N o Y W 5 n Z W Q g V H l w Z S 5 7 Q 2 9 s d W 1 u M T A w M z E s M T A w M z N 9 J n F 1 b 3 Q 7 L C Z x d W 9 0 O 1 N l Y 3 R p b 2 4 x L 0 1 l b W I v Q 2 h h b m d l Z C B U e X B l L n t D b 2 x 1 b W 4 x M D A z M i w x M D A z N H 0 m c X V v d D s s J n F 1 b 3 Q 7 U 2 V j d G l v b j E v T W V t Y i 9 D a G F u Z 2 V k I F R 5 c G U u e 0 N v b H V t b j E w M D M z L D E w M D M 1 f S Z x d W 9 0 O y w m c X V v d D t T Z W N 0 a W 9 u M S 9 N Z W 1 i L 0 N o Y W 5 n Z W Q g V H l w Z S 5 7 Q 2 9 s d W 1 u M T A w M z Q s M T A w M z Z 9 J n F 1 b 3 Q 7 L C Z x d W 9 0 O 1 N l Y 3 R p b 2 4 x L 0 1 l b W I v Q 2 h h b m d l Z C B U e X B l L n t D b 2 x 1 b W 4 x M D A z N S w x M D A z N 3 0 m c X V v d D s s J n F 1 b 3 Q 7 U 2 V j d G l v b j E v T W V t Y i 9 D a G F u Z 2 V k I F R 5 c G U u e 0 N v b H V t b j E w M D M 2 L D E w M D M 4 f S Z x d W 9 0 O y w m c X V v d D t T Z W N 0 a W 9 u M S 9 N Z W 1 i L 0 N o Y W 5 n Z W Q g V H l w Z S 5 7 Q 2 9 s d W 1 u M T A w M z c s M T A w M z l 9 J n F 1 b 3 Q 7 L C Z x d W 9 0 O 1 N l Y 3 R p b 2 4 x L 0 1 l b W I v Q 2 h h b m d l Z C B U e X B l L n t D b 2 x 1 b W 4 x M D A z O C w x M D A 0 M H 0 m c X V v d D s s J n F 1 b 3 Q 7 U 2 V j d G l v b j E v T W V t Y i 9 D a G F u Z 2 V k I F R 5 c G U u e 0 N v b H V t b j E w M D M 5 L D E w M D Q x f S Z x d W 9 0 O y w m c X V v d D t T Z W N 0 a W 9 u M S 9 N Z W 1 i L 0 N o Y W 5 n Z W Q g V H l w Z S 5 7 Q 2 9 s d W 1 u M T A w N D A s M T A w N D J 9 J n F 1 b 3 Q 7 L C Z x d W 9 0 O 1 N l Y 3 R p b 2 4 x L 0 1 l b W I v Q 2 h h b m d l Z C B U e X B l L n t D b 2 x 1 b W 4 x M D A 0 M S w x M D A 0 M 3 0 m c X V v d D s s J n F 1 b 3 Q 7 U 2 V j d G l v b j E v T W V t Y i 9 D a G F u Z 2 V k I F R 5 c G U u e 0 N v b H V t b j E w M D Q y L D E w M D Q 0 f S Z x d W 9 0 O y w m c X V v d D t T Z W N 0 a W 9 u M S 9 N Z W 1 i L 0 N o Y W 5 n Z W Q g V H l w Z S 5 7 Q 2 9 s d W 1 u M T A w N D M s M T A w N D V 9 J n F 1 b 3 Q 7 L C Z x d W 9 0 O 1 N l Y 3 R p b 2 4 x L 0 1 l b W I v Q 2 h h b m d l Z C B U e X B l L n t D b 2 x 1 b W 4 x M D A 0 N C w x M D A 0 N n 0 m c X V v d D s s J n F 1 b 3 Q 7 U 2 V j d G l v b j E v T W V t Y i 9 D a G F u Z 2 V k I F R 5 c G U u e 0 N v b H V t b j E w M D Q 1 L D E w M D Q 3 f S Z x d W 9 0 O y w m c X V v d D t T Z W N 0 a W 9 u M S 9 N Z W 1 i L 0 N o Y W 5 n Z W Q g V H l w Z S 5 7 Q 2 9 s d W 1 u M T A w N D Y s M T A w N D h 9 J n F 1 b 3 Q 7 L C Z x d W 9 0 O 1 N l Y 3 R p b 2 4 x L 0 1 l b W I v Q 2 h h b m d l Z C B U e X B l L n t D b 2 x 1 b W 4 x M D A 0 N y w x M D A 0 O X 0 m c X V v d D s s J n F 1 b 3 Q 7 U 2 V j d G l v b j E v T W V t Y i 9 D a G F u Z 2 V k I F R 5 c G U u e 0 N v b H V t b j E w M D Q 4 L D E w M D U w f S Z x d W 9 0 O y w m c X V v d D t T Z W N 0 a W 9 u M S 9 N Z W 1 i L 0 N o Y W 5 n Z W Q g V H l w Z S 5 7 Q 2 9 s d W 1 u M T A w N D k s M T A w N T F 9 J n F 1 b 3 Q 7 L C Z x d W 9 0 O 1 N l Y 3 R p b 2 4 x L 0 1 l b W I v Q 2 h h b m d l Z C B U e X B l L n t D b 2 x 1 b W 4 x M D A 1 M C w x M D A 1 M n 0 m c X V v d D s s J n F 1 b 3 Q 7 U 2 V j d G l v b j E v T W V t Y i 9 D a G F u Z 2 V k I F R 5 c G U u e 0 N v b H V t b j E w M D U x L D E w M D U z f S Z x d W 9 0 O y w m c X V v d D t T Z W N 0 a W 9 u M S 9 N Z W 1 i L 0 N o Y W 5 n Z W Q g V H l w Z S 5 7 Q 2 9 s d W 1 u M T A w N T I s M T A w N T R 9 J n F 1 b 3 Q 7 L C Z x d W 9 0 O 1 N l Y 3 R p b 2 4 x L 0 1 l b W I v Q 2 h h b m d l Z C B U e X B l L n t D b 2 x 1 b W 4 x M D A 1 M y w x M D A 1 N X 0 m c X V v d D s s J n F 1 b 3 Q 7 U 2 V j d G l v b j E v T W V t Y i 9 D a G F u Z 2 V k I F R 5 c G U u e 0 N v b H V t b j E w M D U 0 L D E w M D U 2 f S Z x d W 9 0 O y w m c X V v d D t T Z W N 0 a W 9 u M S 9 N Z W 1 i L 0 N o Y W 5 n Z W Q g V H l w Z S 5 7 Q 2 9 s d W 1 u M T A w N T U s M T A w N T d 9 J n F 1 b 3 Q 7 L C Z x d W 9 0 O 1 N l Y 3 R p b 2 4 x L 0 1 l b W I v Q 2 h h b m d l Z C B U e X B l L n t D b 2 x 1 b W 4 x M D A 1 N i w x M D A 1 O H 0 m c X V v d D s s J n F 1 b 3 Q 7 U 2 V j d G l v b j E v T W V t Y i 9 D a G F u Z 2 V k I F R 5 c G U u e 0 N v b H V t b j E w M D U 3 L D E w M D U 5 f S Z x d W 9 0 O y w m c X V v d D t T Z W N 0 a W 9 u M S 9 N Z W 1 i L 0 N o Y W 5 n Z W Q g V H l w Z S 5 7 Q 2 9 s d W 1 u M T A w N T g s M T A w N j B 9 J n F 1 b 3 Q 7 L C Z x d W 9 0 O 1 N l Y 3 R p b 2 4 x L 0 1 l b W I v Q 2 h h b m d l Z C B U e X B l L n t D b 2 x 1 b W 4 x M D A 1 O S w x M D A 2 M X 0 m c X V v d D s s J n F 1 b 3 Q 7 U 2 V j d G l v b j E v T W V t Y i 9 D a G F u Z 2 V k I F R 5 c G U u e 0 N v b H V t b j E w M D Y w L D E w M D Y y f S Z x d W 9 0 O y w m c X V v d D t T Z W N 0 a W 9 u M S 9 N Z W 1 i L 0 N o Y W 5 n Z W Q g V H l w Z S 5 7 Q 2 9 s d W 1 u M T A w N j E s M T A w N j N 9 J n F 1 b 3 Q 7 L C Z x d W 9 0 O 1 N l Y 3 R p b 2 4 x L 0 1 l b W I v Q 2 h h b m d l Z C B U e X B l L n t D b 2 x 1 b W 4 x M D A 2 M i w x M D A 2 N H 0 m c X V v d D s s J n F 1 b 3 Q 7 U 2 V j d G l v b j E v T W V t Y i 9 D a G F u Z 2 V k I F R 5 c G U u e 0 N v b H V t b j E w M D Y z L D E w M D Y 1 f S Z x d W 9 0 O y w m c X V v d D t T Z W N 0 a W 9 u M S 9 N Z W 1 i L 0 N o Y W 5 n Z W Q g V H l w Z S 5 7 Q 2 9 s d W 1 u M T A w N j Q s M T A w N j Z 9 J n F 1 b 3 Q 7 L C Z x d W 9 0 O 1 N l Y 3 R p b 2 4 x L 0 1 l b W I v Q 2 h h b m d l Z C B U e X B l L n t D b 2 x 1 b W 4 x M D A 2 N S w x M D A 2 N 3 0 m c X V v d D s s J n F 1 b 3 Q 7 U 2 V j d G l v b j E v T W V t Y i 9 D a G F u Z 2 V k I F R 5 c G U u e 0 N v b H V t b j E w M D Y 2 L D E w M D Y 4 f S Z x d W 9 0 O y w m c X V v d D t T Z W N 0 a W 9 u M S 9 N Z W 1 i L 0 N o Y W 5 n Z W Q g V H l w Z S 5 7 Q 2 9 s d W 1 u M T A w N j c s M T A w N j l 9 J n F 1 b 3 Q 7 L C Z x d W 9 0 O 1 N l Y 3 R p b 2 4 x L 0 1 l b W I v Q 2 h h b m d l Z C B U e X B l L n t D b 2 x 1 b W 4 x M D A 2 O C w x M D A 3 M H 0 m c X V v d D s s J n F 1 b 3 Q 7 U 2 V j d G l v b j E v T W V t Y i 9 D a G F u Z 2 V k I F R 5 c G U u e 0 N v b H V t b j E w M D Y 5 L D E w M D c x f S Z x d W 9 0 O y w m c X V v d D t T Z W N 0 a W 9 u M S 9 N Z W 1 i L 0 N o Y W 5 n Z W Q g V H l w Z S 5 7 Q 2 9 s d W 1 u M T A w N z A s M T A w N z J 9 J n F 1 b 3 Q 7 L C Z x d W 9 0 O 1 N l Y 3 R p b 2 4 x L 0 1 l b W I v Q 2 h h b m d l Z C B U e X B l L n t D b 2 x 1 b W 4 x M D A 3 M S w x M D A 3 M 3 0 m c X V v d D s s J n F 1 b 3 Q 7 U 2 V j d G l v b j E v T W V t Y i 9 D a G F u Z 2 V k I F R 5 c G U u e 0 N v b H V t b j E w M D c y L D E w M D c 0 f S Z x d W 9 0 O y w m c X V v d D t T Z W N 0 a W 9 u M S 9 N Z W 1 i L 0 N o Y W 5 n Z W Q g V H l w Z S 5 7 Q 2 9 s d W 1 u M T A w N z M s M T A w N z V 9 J n F 1 b 3 Q 7 L C Z x d W 9 0 O 1 N l Y 3 R p b 2 4 x L 0 1 l b W I v Q 2 h h b m d l Z C B U e X B l L n t D b 2 x 1 b W 4 x M D A 3 N C w x M D A 3 N n 0 m c X V v d D s s J n F 1 b 3 Q 7 U 2 V j d G l v b j E v T W V t Y i 9 D a G F u Z 2 V k I F R 5 c G U u e 0 N v b H V t b j E w M D c 1 L D E w M D c 3 f S Z x d W 9 0 O y w m c X V v d D t T Z W N 0 a W 9 u M S 9 N Z W 1 i L 0 N o Y W 5 n Z W Q g V H l w Z S 5 7 Q 2 9 s d W 1 u M T A w N z Y s M T A w N z h 9 J n F 1 b 3 Q 7 L C Z x d W 9 0 O 1 N l Y 3 R p b 2 4 x L 0 1 l b W I v Q 2 h h b m d l Z C B U e X B l L n t D b 2 x 1 b W 4 x M D A 3 N y w x M D A 3 O X 0 m c X V v d D s s J n F 1 b 3 Q 7 U 2 V j d G l v b j E v T W V t Y i 9 D a G F u Z 2 V k I F R 5 c G U u e 0 N v b H V t b j E w M D c 4 L D E w M D g w f S Z x d W 9 0 O y w m c X V v d D t T Z W N 0 a W 9 u M S 9 N Z W 1 i L 0 N o Y W 5 n Z W Q g V H l w Z S 5 7 Q 2 9 s d W 1 u M T A w N z k s M T A w O D F 9 J n F 1 b 3 Q 7 L C Z x d W 9 0 O 1 N l Y 3 R p b 2 4 x L 0 1 l b W I v Q 2 h h b m d l Z C B U e X B l L n t D b 2 x 1 b W 4 x M D A 4 M C w x M D A 4 M n 0 m c X V v d D s s J n F 1 b 3 Q 7 U 2 V j d G l v b j E v T W V t Y i 9 D a G F u Z 2 V k I F R 5 c G U u e 0 N v b H V t b j E w M D g x L D E w M D g z f S Z x d W 9 0 O y w m c X V v d D t T Z W N 0 a W 9 u M S 9 N Z W 1 i L 0 N o Y W 5 n Z W Q g V H l w Z S 5 7 Q 2 9 s d W 1 u M T A w O D I s M T A w O D R 9 J n F 1 b 3 Q 7 L C Z x d W 9 0 O 1 N l Y 3 R p b 2 4 x L 0 1 l b W I v Q 2 h h b m d l Z C B U e X B l L n t D b 2 x 1 b W 4 x M D A 4 M y w x M D A 4 N X 0 m c X V v d D s s J n F 1 b 3 Q 7 U 2 V j d G l v b j E v T W V t Y i 9 D a G F u Z 2 V k I F R 5 c G U u e 0 N v b H V t b j E w M D g 0 L D E w M D g 2 f S Z x d W 9 0 O y w m c X V v d D t T Z W N 0 a W 9 u M S 9 N Z W 1 i L 0 N o Y W 5 n Z W Q g V H l w Z S 5 7 Q 2 9 s d W 1 u M T A w O D U s M T A w O D d 9 J n F 1 b 3 Q 7 L C Z x d W 9 0 O 1 N l Y 3 R p b 2 4 x L 0 1 l b W I v Q 2 h h b m d l Z C B U e X B l L n t D b 2 x 1 b W 4 x M D A 4 N i w x M D A 4 O H 0 m c X V v d D s s J n F 1 b 3 Q 7 U 2 V j d G l v b j E v T W V t Y i 9 D a G F u Z 2 V k I F R 5 c G U u e 0 N v b H V t b j E w M D g 3 L D E w M D g 5 f S Z x d W 9 0 O y w m c X V v d D t T Z W N 0 a W 9 u M S 9 N Z W 1 i L 0 N o Y W 5 n Z W Q g V H l w Z S 5 7 Q 2 9 s d W 1 u M T A w O D g s M T A w O T B 9 J n F 1 b 3 Q 7 L C Z x d W 9 0 O 1 N l Y 3 R p b 2 4 x L 0 1 l b W I v Q 2 h h b m d l Z C B U e X B l L n t D b 2 x 1 b W 4 x M D A 4 O S w x M D A 5 M X 0 m c X V v d D s s J n F 1 b 3 Q 7 U 2 V j d G l v b j E v T W V t Y i 9 D a G F u Z 2 V k I F R 5 c G U u e 0 N v b H V t b j E w M D k w L D E w M D k y f S Z x d W 9 0 O y w m c X V v d D t T Z W N 0 a W 9 u M S 9 N Z W 1 i L 0 N o Y W 5 n Z W Q g V H l w Z S 5 7 Q 2 9 s d W 1 u M T A w O T E s M T A w O T N 9 J n F 1 b 3 Q 7 L C Z x d W 9 0 O 1 N l Y 3 R p b 2 4 x L 0 1 l b W I v Q 2 h h b m d l Z C B U e X B l L n t D b 2 x 1 b W 4 x M D A 5 M i w x M D A 5 N H 0 m c X V v d D s s J n F 1 b 3 Q 7 U 2 V j d G l v b j E v T W V t Y i 9 D a G F u Z 2 V k I F R 5 c G U u e 0 N v b H V t b j E w M D k z L D E w M D k 1 f S Z x d W 9 0 O y w m c X V v d D t T Z W N 0 a W 9 u M S 9 N Z W 1 i L 0 N o Y W 5 n Z W Q g V H l w Z S 5 7 Q 2 9 s d W 1 u M T A w O T Q s M T A w O T Z 9 J n F 1 b 3 Q 7 L C Z x d W 9 0 O 1 N l Y 3 R p b 2 4 x L 0 1 l b W I v Q 2 h h b m d l Z C B U e X B l L n t D b 2 x 1 b W 4 x M D A 5 N S w x M D A 5 N 3 0 m c X V v d D s s J n F 1 b 3 Q 7 U 2 V j d G l v b j E v T W V t Y i 9 D a G F u Z 2 V k I F R 5 c G U u e 0 N v b H V t b j E w M D k 2 L D E w M D k 4 f S Z x d W 9 0 O y w m c X V v d D t T Z W N 0 a W 9 u M S 9 N Z W 1 i L 0 N o Y W 5 n Z W Q g V H l w Z S 5 7 Q 2 9 s d W 1 u M T A w O T c s M T A w O T l 9 J n F 1 b 3 Q 7 L C Z x d W 9 0 O 1 N l Y 3 R p b 2 4 x L 0 1 l b W I v Q 2 h h b m d l Z C B U e X B l L n t D b 2 x 1 b W 4 x M D A 5 O C w x M D E w M H 0 m c X V v d D s s J n F 1 b 3 Q 7 U 2 V j d G l v b j E v T W V t Y i 9 D a G F u Z 2 V k I F R 5 c G U u e 0 N v b H V t b j E w M D k 5 L D E w M T A x f S Z x d W 9 0 O y w m c X V v d D t T Z W N 0 a W 9 u M S 9 N Z W 1 i L 0 N o Y W 5 n Z W Q g V H l w Z S 5 7 Q 2 9 s d W 1 u M T A x M D A s M T A x M D J 9 J n F 1 b 3 Q 7 L C Z x d W 9 0 O 1 N l Y 3 R p b 2 4 x L 0 1 l b W I v Q 2 h h b m d l Z C B U e X B l L n t D b 2 x 1 b W 4 x M D E w M S w x M D E w M 3 0 m c X V v d D s s J n F 1 b 3 Q 7 U 2 V j d G l v b j E v T W V t Y i 9 D a G F u Z 2 V k I F R 5 c G U u e 0 N v b H V t b j E w M T A y L D E w M T A 0 f S Z x d W 9 0 O y w m c X V v d D t T Z W N 0 a W 9 u M S 9 N Z W 1 i L 0 N o Y W 5 n Z W Q g V H l w Z S 5 7 Q 2 9 s d W 1 u M T A x M D M s M T A x M D V 9 J n F 1 b 3 Q 7 L C Z x d W 9 0 O 1 N l Y 3 R p b 2 4 x L 0 1 l b W I v Q 2 h h b m d l Z C B U e X B l L n t D b 2 x 1 b W 4 x M D E w N C w x M D E w N n 0 m c X V v d D s s J n F 1 b 3 Q 7 U 2 V j d G l v b j E v T W V t Y i 9 D a G F u Z 2 V k I F R 5 c G U u e 0 N v b H V t b j E w M T A 1 L D E w M T A 3 f S Z x d W 9 0 O y w m c X V v d D t T Z W N 0 a W 9 u M S 9 N Z W 1 i L 0 N o Y W 5 n Z W Q g V H l w Z S 5 7 Q 2 9 s d W 1 u M T A x M D Y s M T A x M D h 9 J n F 1 b 3 Q 7 L C Z x d W 9 0 O 1 N l Y 3 R p b 2 4 x L 0 1 l b W I v Q 2 h h b m d l Z C B U e X B l L n t D b 2 x 1 b W 4 x M D E w N y w x M D E w O X 0 m c X V v d D s s J n F 1 b 3 Q 7 U 2 V j d G l v b j E v T W V t Y i 9 D a G F u Z 2 V k I F R 5 c G U u e 0 N v b H V t b j E w M T A 4 L D E w M T E w f S Z x d W 9 0 O y w m c X V v d D t T Z W N 0 a W 9 u M S 9 N Z W 1 i L 0 N o Y W 5 n Z W Q g V H l w Z S 5 7 Q 2 9 s d W 1 u M T A x M D k s M T A x M T F 9 J n F 1 b 3 Q 7 L C Z x d W 9 0 O 1 N l Y 3 R p b 2 4 x L 0 1 l b W I v Q 2 h h b m d l Z C B U e X B l L n t D b 2 x 1 b W 4 x M D E x M C w x M D E x M n 0 m c X V v d D s s J n F 1 b 3 Q 7 U 2 V j d G l v b j E v T W V t Y i 9 D a G F u Z 2 V k I F R 5 c G U u e 0 N v b H V t b j E w M T E x L D E w M T E z f S Z x d W 9 0 O y w m c X V v d D t T Z W N 0 a W 9 u M S 9 N Z W 1 i L 0 N o Y W 5 n Z W Q g V H l w Z S 5 7 Q 2 9 s d W 1 u M T A x M T I s M T A x M T R 9 J n F 1 b 3 Q 7 L C Z x d W 9 0 O 1 N l Y 3 R p b 2 4 x L 0 1 l b W I v Q 2 h h b m d l Z C B U e X B l L n t D b 2 x 1 b W 4 x M D E x M y w x M D E x N X 0 m c X V v d D s s J n F 1 b 3 Q 7 U 2 V j d G l v b j E v T W V t Y i 9 D a G F u Z 2 V k I F R 5 c G U u e 0 N v b H V t b j E w M T E 0 L D E w M T E 2 f S Z x d W 9 0 O y w m c X V v d D t T Z W N 0 a W 9 u M S 9 N Z W 1 i L 0 N o Y W 5 n Z W Q g V H l w Z S 5 7 Q 2 9 s d W 1 u M T A x M T U s M T A x M T d 9 J n F 1 b 3 Q 7 L C Z x d W 9 0 O 1 N l Y 3 R p b 2 4 x L 0 1 l b W I v Q 2 h h b m d l Z C B U e X B l L n t D b 2 x 1 b W 4 x M D E x N i w x M D E x O H 0 m c X V v d D s s J n F 1 b 3 Q 7 U 2 V j d G l v b j E v T W V t Y i 9 D a G F u Z 2 V k I F R 5 c G U u e 0 N v b H V t b j E w M T E 3 L D E w M T E 5 f S Z x d W 9 0 O y w m c X V v d D t T Z W N 0 a W 9 u M S 9 N Z W 1 i L 0 N o Y W 5 n Z W Q g V H l w Z S 5 7 Q 2 9 s d W 1 u M T A x M T g s M T A x M j B 9 J n F 1 b 3 Q 7 L C Z x d W 9 0 O 1 N l Y 3 R p b 2 4 x L 0 1 l b W I v Q 2 h h b m d l Z C B U e X B l L n t D b 2 x 1 b W 4 x M D E x O S w x M D E y M X 0 m c X V v d D s s J n F 1 b 3 Q 7 U 2 V j d G l v b j E v T W V t Y i 9 D a G F u Z 2 V k I F R 5 c G U u e 0 N v b H V t b j E w M T I w L D E w M T I y f S Z x d W 9 0 O y w m c X V v d D t T Z W N 0 a W 9 u M S 9 N Z W 1 i L 0 N o Y W 5 n Z W Q g V H l w Z S 5 7 Q 2 9 s d W 1 u M T A x M j E s M T A x M j N 9 J n F 1 b 3 Q 7 L C Z x d W 9 0 O 1 N l Y 3 R p b 2 4 x L 0 1 l b W I v Q 2 h h b m d l Z C B U e X B l L n t D b 2 x 1 b W 4 x M D E y M i w x M D E y N H 0 m c X V v d D s s J n F 1 b 3 Q 7 U 2 V j d G l v b j E v T W V t Y i 9 D a G F u Z 2 V k I F R 5 c G U u e 0 N v b H V t b j E w M T I z L D E w M T I 1 f S Z x d W 9 0 O y w m c X V v d D t T Z W N 0 a W 9 u M S 9 N Z W 1 i L 0 N o Y W 5 n Z W Q g V H l w Z S 5 7 Q 2 9 s d W 1 u M T A x M j Q s M T A x M j Z 9 J n F 1 b 3 Q 7 L C Z x d W 9 0 O 1 N l Y 3 R p b 2 4 x L 0 1 l b W I v Q 2 h h b m d l Z C B U e X B l L n t D b 2 x 1 b W 4 x M D E y N S w x M D E y N 3 0 m c X V v d D s s J n F 1 b 3 Q 7 U 2 V j d G l v b j E v T W V t Y i 9 D a G F u Z 2 V k I F R 5 c G U u e 0 N v b H V t b j E w M T I 2 L D E w M T I 4 f S Z x d W 9 0 O y w m c X V v d D t T Z W N 0 a W 9 u M S 9 N Z W 1 i L 0 N o Y W 5 n Z W Q g V H l w Z S 5 7 Q 2 9 s d W 1 u M T A x M j c s M T A x M j l 9 J n F 1 b 3 Q 7 L C Z x d W 9 0 O 1 N l Y 3 R p b 2 4 x L 0 1 l b W I v Q 2 h h b m d l Z C B U e X B l L n t D b 2 x 1 b W 4 x M D E y O C w x M D E z M H 0 m c X V v d D s s J n F 1 b 3 Q 7 U 2 V j d G l v b j E v T W V t Y i 9 D a G F u Z 2 V k I F R 5 c G U u e 0 N v b H V t b j E w M T I 5 L D E w M T M x f S Z x d W 9 0 O y w m c X V v d D t T Z W N 0 a W 9 u M S 9 N Z W 1 i L 0 N o Y W 5 n Z W Q g V H l w Z S 5 7 Q 2 9 s d W 1 u M T A x M z A s M T A x M z J 9 J n F 1 b 3 Q 7 L C Z x d W 9 0 O 1 N l Y 3 R p b 2 4 x L 0 1 l b W I v Q 2 h h b m d l Z C B U e X B l L n t D b 2 x 1 b W 4 x M D E z M S w x M D E z M 3 0 m c X V v d D s s J n F 1 b 3 Q 7 U 2 V j d G l v b j E v T W V t Y i 9 D a G F u Z 2 V k I F R 5 c G U u e 0 N v b H V t b j E w M T M y L D E w M T M 0 f S Z x d W 9 0 O y w m c X V v d D t T Z W N 0 a W 9 u M S 9 N Z W 1 i L 0 N o Y W 5 n Z W Q g V H l w Z S 5 7 Q 2 9 s d W 1 u M T A x M z M s M T A x M z V 9 J n F 1 b 3 Q 7 L C Z x d W 9 0 O 1 N l Y 3 R p b 2 4 x L 0 1 l b W I v Q 2 h h b m d l Z C B U e X B l L n t D b 2 x 1 b W 4 x M D E z N C w x M D E z N n 0 m c X V v d D s s J n F 1 b 3 Q 7 U 2 V j d G l v b j E v T W V t Y i 9 D a G F u Z 2 V k I F R 5 c G U u e 0 N v b H V t b j E w M T M 1 L D E w M T M 3 f S Z x d W 9 0 O y w m c X V v d D t T Z W N 0 a W 9 u M S 9 N Z W 1 i L 0 N o Y W 5 n Z W Q g V H l w Z S 5 7 Q 2 9 s d W 1 u M T A x M z Y s M T A x M z h 9 J n F 1 b 3 Q 7 L C Z x d W 9 0 O 1 N l Y 3 R p b 2 4 x L 0 1 l b W I v Q 2 h h b m d l Z C B U e X B l L n t D b 2 x 1 b W 4 x M D E z N y w x M D E z O X 0 m c X V v d D s s J n F 1 b 3 Q 7 U 2 V j d G l v b j E v T W V t Y i 9 D a G F u Z 2 V k I F R 5 c G U u e 0 N v b H V t b j E w M T M 4 L D E w M T Q w f S Z x d W 9 0 O y w m c X V v d D t T Z W N 0 a W 9 u M S 9 N Z W 1 i L 0 N o Y W 5 n Z W Q g V H l w Z S 5 7 Q 2 9 s d W 1 u M T A x M z k s M T A x N D F 9 J n F 1 b 3 Q 7 L C Z x d W 9 0 O 1 N l Y 3 R p b 2 4 x L 0 1 l b W I v Q 2 h h b m d l Z C B U e X B l L n t D b 2 x 1 b W 4 x M D E 0 M C w x M D E 0 M n 0 m c X V v d D s s J n F 1 b 3 Q 7 U 2 V j d G l v b j E v T W V t Y i 9 D a G F u Z 2 V k I F R 5 c G U u e 0 N v b H V t b j E w M T Q x L D E w M T Q z f S Z x d W 9 0 O y w m c X V v d D t T Z W N 0 a W 9 u M S 9 N Z W 1 i L 0 N o Y W 5 n Z W Q g V H l w Z S 5 7 Q 2 9 s d W 1 u M T A x N D I s M T A x N D R 9 J n F 1 b 3 Q 7 L C Z x d W 9 0 O 1 N l Y 3 R p b 2 4 x L 0 1 l b W I v Q 2 h h b m d l Z C B U e X B l L n t D b 2 x 1 b W 4 x M D E 0 M y w x M D E 0 N X 0 m c X V v d D s s J n F 1 b 3 Q 7 U 2 V j d G l v b j E v T W V t Y i 9 D a G F u Z 2 V k I F R 5 c G U u e 0 N v b H V t b j E w M T Q 0 L D E w M T Q 2 f S Z x d W 9 0 O y w m c X V v d D t T Z W N 0 a W 9 u M S 9 N Z W 1 i L 0 N o Y W 5 n Z W Q g V H l w Z S 5 7 Q 2 9 s d W 1 u M T A x N D U s M T A x N D d 9 J n F 1 b 3 Q 7 L C Z x d W 9 0 O 1 N l Y 3 R p b 2 4 x L 0 1 l b W I v Q 2 h h b m d l Z C B U e X B l L n t D b 2 x 1 b W 4 x M D E 0 N i w x M D E 0 O H 0 m c X V v d D s s J n F 1 b 3 Q 7 U 2 V j d G l v b j E v T W V t Y i 9 D a G F u Z 2 V k I F R 5 c G U u e 0 N v b H V t b j E w M T Q 3 L D E w M T Q 5 f S Z x d W 9 0 O y w m c X V v d D t T Z W N 0 a W 9 u M S 9 N Z W 1 i L 0 N o Y W 5 n Z W Q g V H l w Z S 5 7 Q 2 9 s d W 1 u M T A x N D g s M T A x N T B 9 J n F 1 b 3 Q 7 L C Z x d W 9 0 O 1 N l Y 3 R p b 2 4 x L 0 1 l b W I v Q 2 h h b m d l Z C B U e X B l L n t D b 2 x 1 b W 4 x M D E 0 O S w x M D E 1 M X 0 m c X V v d D s s J n F 1 b 3 Q 7 U 2 V j d G l v b j E v T W V t Y i 9 D a G F u Z 2 V k I F R 5 c G U u e 0 N v b H V t b j E w M T U w L D E w M T U y f S Z x d W 9 0 O y w m c X V v d D t T Z W N 0 a W 9 u M S 9 N Z W 1 i L 0 N o Y W 5 n Z W Q g V H l w Z S 5 7 Q 2 9 s d W 1 u M T A x N T E s M T A x N T N 9 J n F 1 b 3 Q 7 L C Z x d W 9 0 O 1 N l Y 3 R p b 2 4 x L 0 1 l b W I v Q 2 h h b m d l Z C B U e X B l L n t D b 2 x 1 b W 4 x M D E 1 M i w x M D E 1 N H 0 m c X V v d D s s J n F 1 b 3 Q 7 U 2 V j d G l v b j E v T W V t Y i 9 D a G F u Z 2 V k I F R 5 c G U u e 0 N v b H V t b j E w M T U z L D E w M T U 1 f S Z x d W 9 0 O y w m c X V v d D t T Z W N 0 a W 9 u M S 9 N Z W 1 i L 0 N o Y W 5 n Z W Q g V H l w Z S 5 7 Q 2 9 s d W 1 u M T A x N T Q s M T A x N T Z 9 J n F 1 b 3 Q 7 L C Z x d W 9 0 O 1 N l Y 3 R p b 2 4 x L 0 1 l b W I v Q 2 h h b m d l Z C B U e X B l L n t D b 2 x 1 b W 4 x M D E 1 N S w x M D E 1 N 3 0 m c X V v d D s s J n F 1 b 3 Q 7 U 2 V j d G l v b j E v T W V t Y i 9 D a G F u Z 2 V k I F R 5 c G U u e 0 N v b H V t b j E w M T U 2 L D E w M T U 4 f S Z x d W 9 0 O y w m c X V v d D t T Z W N 0 a W 9 u M S 9 N Z W 1 i L 0 N o Y W 5 n Z W Q g V H l w Z S 5 7 Q 2 9 s d W 1 u M T A x N T c s M T A x N T l 9 J n F 1 b 3 Q 7 L C Z x d W 9 0 O 1 N l Y 3 R p b 2 4 x L 0 1 l b W I v Q 2 h h b m d l Z C B U e X B l L n t D b 2 x 1 b W 4 x M D E 1 O C w x M D E 2 M H 0 m c X V v d D s s J n F 1 b 3 Q 7 U 2 V j d G l v b j E v T W V t Y i 9 D a G F u Z 2 V k I F R 5 c G U u e 0 N v b H V t b j E w M T U 5 L D E w M T Y x f S Z x d W 9 0 O y w m c X V v d D t T Z W N 0 a W 9 u M S 9 N Z W 1 i L 0 N o Y W 5 n Z W Q g V H l w Z S 5 7 Q 2 9 s d W 1 u M T A x N j A s M T A x N j J 9 J n F 1 b 3 Q 7 L C Z x d W 9 0 O 1 N l Y 3 R p b 2 4 x L 0 1 l b W I v Q 2 h h b m d l Z C B U e X B l L n t D b 2 x 1 b W 4 x M D E 2 M S w x M D E 2 M 3 0 m c X V v d D s s J n F 1 b 3 Q 7 U 2 V j d G l v b j E v T W V t Y i 9 D a G F u Z 2 V k I F R 5 c G U u e 0 N v b H V t b j E w M T Y y L D E w M T Y 0 f S Z x d W 9 0 O y w m c X V v d D t T Z W N 0 a W 9 u M S 9 N Z W 1 i L 0 N o Y W 5 n Z W Q g V H l w Z S 5 7 Q 2 9 s d W 1 u M T A x N j M s M T A x N j V 9 J n F 1 b 3 Q 7 L C Z x d W 9 0 O 1 N l Y 3 R p b 2 4 x L 0 1 l b W I v Q 2 h h b m d l Z C B U e X B l L n t D b 2 x 1 b W 4 x M D E 2 N C w x M D E 2 N n 0 m c X V v d D s s J n F 1 b 3 Q 7 U 2 V j d G l v b j E v T W V t Y i 9 D a G F u Z 2 V k I F R 5 c G U u e 0 N v b H V t b j E w M T Y 1 L D E w M T Y 3 f S Z x d W 9 0 O y w m c X V v d D t T Z W N 0 a W 9 u M S 9 N Z W 1 i L 0 N o Y W 5 n Z W Q g V H l w Z S 5 7 Q 2 9 s d W 1 u M T A x N j Y s M T A x N j h 9 J n F 1 b 3 Q 7 L C Z x d W 9 0 O 1 N l Y 3 R p b 2 4 x L 0 1 l b W I v Q 2 h h b m d l Z C B U e X B l L n t D b 2 x 1 b W 4 x M D E 2 N y w x M D E 2 O X 0 m c X V v d D s s J n F 1 b 3 Q 7 U 2 V j d G l v b j E v T W V t Y i 9 D a G F u Z 2 V k I F R 5 c G U u e 0 N v b H V t b j E w M T Y 4 L D E w M T c w f S Z x d W 9 0 O y w m c X V v d D t T Z W N 0 a W 9 u M S 9 N Z W 1 i L 0 N o Y W 5 n Z W Q g V H l w Z S 5 7 Q 2 9 s d W 1 u M T A x N j k s M T A x N z F 9 J n F 1 b 3 Q 7 L C Z x d W 9 0 O 1 N l Y 3 R p b 2 4 x L 0 1 l b W I v Q 2 h h b m d l Z C B U e X B l L n t D b 2 x 1 b W 4 x M D E 3 M C w x M D E 3 M n 0 m c X V v d D s s J n F 1 b 3 Q 7 U 2 V j d G l v b j E v T W V t Y i 9 D a G F u Z 2 V k I F R 5 c G U u e 0 N v b H V t b j E w M T c x L D E w M T c z f S Z x d W 9 0 O y w m c X V v d D t T Z W N 0 a W 9 u M S 9 N Z W 1 i L 0 N o Y W 5 n Z W Q g V H l w Z S 5 7 Q 2 9 s d W 1 u M T A x N z I s M T A x N z R 9 J n F 1 b 3 Q 7 L C Z x d W 9 0 O 1 N l Y 3 R p b 2 4 x L 0 1 l b W I v Q 2 h h b m d l Z C B U e X B l L n t D b 2 x 1 b W 4 x M D E 3 M y w x M D E 3 N X 0 m c X V v d D s s J n F 1 b 3 Q 7 U 2 V j d G l v b j E v T W V t Y i 9 D a G F u Z 2 V k I F R 5 c G U u e 0 N v b H V t b j E w M T c 0 L D E w M T c 2 f S Z x d W 9 0 O y w m c X V v d D t T Z W N 0 a W 9 u M S 9 N Z W 1 i L 0 N o Y W 5 n Z W Q g V H l w Z S 5 7 Q 2 9 s d W 1 u M T A x N z U s M T A x N z d 9 J n F 1 b 3 Q 7 L C Z x d W 9 0 O 1 N l Y 3 R p b 2 4 x L 0 1 l b W I v Q 2 h h b m d l Z C B U e X B l L n t D b 2 x 1 b W 4 x M D E 3 N i w x M D E 3 O H 0 m c X V v d D s s J n F 1 b 3 Q 7 U 2 V j d G l v b j E v T W V t Y i 9 D a G F u Z 2 V k I F R 5 c G U u e 0 N v b H V t b j E w M T c 3 L D E w M T c 5 f S Z x d W 9 0 O y w m c X V v d D t T Z W N 0 a W 9 u M S 9 N Z W 1 i L 0 N o Y W 5 n Z W Q g V H l w Z S 5 7 Q 2 9 s d W 1 u M T A x N z g s M T A x O D B 9 J n F 1 b 3 Q 7 L C Z x d W 9 0 O 1 N l Y 3 R p b 2 4 x L 0 1 l b W I v Q 2 h h b m d l Z C B U e X B l L n t D b 2 x 1 b W 4 x M D E 3 O S w x M D E 4 M X 0 m c X V v d D s s J n F 1 b 3 Q 7 U 2 V j d G l v b j E v T W V t Y i 9 D a G F u Z 2 V k I F R 5 c G U u e 0 N v b H V t b j E w M T g w L D E w M T g y f S Z x d W 9 0 O y w m c X V v d D t T Z W N 0 a W 9 u M S 9 N Z W 1 i L 0 N o Y W 5 n Z W Q g V H l w Z S 5 7 Q 2 9 s d W 1 u M T A x O D E s M T A x O D N 9 J n F 1 b 3 Q 7 L C Z x d W 9 0 O 1 N l Y 3 R p b 2 4 x L 0 1 l b W I v Q 2 h h b m d l Z C B U e X B l L n t D b 2 x 1 b W 4 x M D E 4 M i w x M D E 4 N H 0 m c X V v d D s s J n F 1 b 3 Q 7 U 2 V j d G l v b j E v T W V t Y i 9 D a G F u Z 2 V k I F R 5 c G U u e 0 N v b H V t b j E w M T g z L D E w M T g 1 f S Z x d W 9 0 O y w m c X V v d D t T Z W N 0 a W 9 u M S 9 N Z W 1 i L 0 N o Y W 5 n Z W Q g V H l w Z S 5 7 Q 2 9 s d W 1 u M T A x O D Q s M T A x O D Z 9 J n F 1 b 3 Q 7 L C Z x d W 9 0 O 1 N l Y 3 R p b 2 4 x L 0 1 l b W I v Q 2 h h b m d l Z C B U e X B l L n t D b 2 x 1 b W 4 x M D E 4 N S w x M D E 4 N 3 0 m c X V v d D s s J n F 1 b 3 Q 7 U 2 V j d G l v b j E v T W V t Y i 9 D a G F u Z 2 V k I F R 5 c G U u e 0 N v b H V t b j E w M T g 2 L D E w M T g 4 f S Z x d W 9 0 O y w m c X V v d D t T Z W N 0 a W 9 u M S 9 N Z W 1 i L 0 N o Y W 5 n Z W Q g V H l w Z S 5 7 Q 2 9 s d W 1 u M T A x O D c s M T A x O D l 9 J n F 1 b 3 Q 7 L C Z x d W 9 0 O 1 N l Y 3 R p b 2 4 x L 0 1 l b W I v Q 2 h h b m d l Z C B U e X B l L n t D b 2 x 1 b W 4 x M D E 4 O C w x M D E 5 M H 0 m c X V v d D s s J n F 1 b 3 Q 7 U 2 V j d G l v b j E v T W V t Y i 9 D a G F u Z 2 V k I F R 5 c G U u e 0 N v b H V t b j E w M T g 5 L D E w M T k x f S Z x d W 9 0 O y w m c X V v d D t T Z W N 0 a W 9 u M S 9 N Z W 1 i L 0 N o Y W 5 n Z W Q g V H l w Z S 5 7 Q 2 9 s d W 1 u M T A x O T A s M T A x O T J 9 J n F 1 b 3 Q 7 L C Z x d W 9 0 O 1 N l Y 3 R p b 2 4 x L 0 1 l b W I v Q 2 h h b m d l Z C B U e X B l L n t D b 2 x 1 b W 4 x M D E 5 M S w x M D E 5 M 3 0 m c X V v d D s s J n F 1 b 3 Q 7 U 2 V j d G l v b j E v T W V t Y i 9 D a G F u Z 2 V k I F R 5 c G U u e 0 N v b H V t b j E w M T k y L D E w M T k 0 f S Z x d W 9 0 O y w m c X V v d D t T Z W N 0 a W 9 u M S 9 N Z W 1 i L 0 N o Y W 5 n Z W Q g V H l w Z S 5 7 Q 2 9 s d W 1 u M T A x O T M s M T A x O T V 9 J n F 1 b 3 Q 7 L C Z x d W 9 0 O 1 N l Y 3 R p b 2 4 x L 0 1 l b W I v Q 2 h h b m d l Z C B U e X B l L n t D b 2 x 1 b W 4 x M D E 5 N C w x M D E 5 N n 0 m c X V v d D s s J n F 1 b 3 Q 7 U 2 V j d G l v b j E v T W V t Y i 9 D a G F u Z 2 V k I F R 5 c G U u e 0 N v b H V t b j E w M T k 1 L D E w M T k 3 f S Z x d W 9 0 O y w m c X V v d D t T Z W N 0 a W 9 u M S 9 N Z W 1 i L 0 N o Y W 5 n Z W Q g V H l w Z S 5 7 Q 2 9 s d W 1 u M T A x O T Y s M T A x O T h 9 J n F 1 b 3 Q 7 L C Z x d W 9 0 O 1 N l Y 3 R p b 2 4 x L 0 1 l b W I v Q 2 h h b m d l Z C B U e X B l L n t D b 2 x 1 b W 4 x M D E 5 N y w x M D E 5 O X 0 m c X V v d D s s J n F 1 b 3 Q 7 U 2 V j d G l v b j E v T W V t Y i 9 D a G F u Z 2 V k I F R 5 c G U u e 0 N v b H V t b j E w M T k 4 L D E w M j A w f S Z x d W 9 0 O y w m c X V v d D t T Z W N 0 a W 9 u M S 9 N Z W 1 i L 0 N o Y W 5 n Z W Q g V H l w Z S 5 7 Q 2 9 s d W 1 u M T A x O T k s M T A y M D F 9 J n F 1 b 3 Q 7 L C Z x d W 9 0 O 1 N l Y 3 R p b 2 4 x L 0 1 l b W I v Q 2 h h b m d l Z C B U e X B l L n t D b 2 x 1 b W 4 x M D I w M C w x M D I w M n 0 m c X V v d D s s J n F 1 b 3 Q 7 U 2 V j d G l v b j E v T W V t Y i 9 D a G F u Z 2 V k I F R 5 c G U u e 0 N v b H V t b j E w M j A x L D E w M j A z f S Z x d W 9 0 O y w m c X V v d D t T Z W N 0 a W 9 u M S 9 N Z W 1 i L 0 N o Y W 5 n Z W Q g V H l w Z S 5 7 Q 2 9 s d W 1 u M T A y M D I s M T A y M D R 9 J n F 1 b 3 Q 7 L C Z x d W 9 0 O 1 N l Y 3 R p b 2 4 x L 0 1 l b W I v Q 2 h h b m d l Z C B U e X B l L n t D b 2 x 1 b W 4 x M D I w M y w x M D I w N X 0 m c X V v d D s s J n F 1 b 3 Q 7 U 2 V j d G l v b j E v T W V t Y i 9 D a G F u Z 2 V k I F R 5 c G U u e 0 N v b H V t b j E w M j A 0 L D E w M j A 2 f S Z x d W 9 0 O y w m c X V v d D t T Z W N 0 a W 9 u M S 9 N Z W 1 i L 0 N o Y W 5 n Z W Q g V H l w Z S 5 7 Q 2 9 s d W 1 u M T A y M D U s M T A y M D d 9 J n F 1 b 3 Q 7 L C Z x d W 9 0 O 1 N l Y 3 R p b 2 4 x L 0 1 l b W I v Q 2 h h b m d l Z C B U e X B l L n t D b 2 x 1 b W 4 x M D I w N i w x M D I w O H 0 m c X V v d D s s J n F 1 b 3 Q 7 U 2 V j d G l v b j E v T W V t Y i 9 D a G F u Z 2 V k I F R 5 c G U u e 0 N v b H V t b j E w M j A 3 L D E w M j A 5 f S Z x d W 9 0 O y w m c X V v d D t T Z W N 0 a W 9 u M S 9 N Z W 1 i L 0 N o Y W 5 n Z W Q g V H l w Z S 5 7 Q 2 9 s d W 1 u M T A y M D g s M T A y M T B 9 J n F 1 b 3 Q 7 L C Z x d W 9 0 O 1 N l Y 3 R p b 2 4 x L 0 1 l b W I v Q 2 h h b m d l Z C B U e X B l L n t D b 2 x 1 b W 4 x M D I w O S w x M D I x M X 0 m c X V v d D s s J n F 1 b 3 Q 7 U 2 V j d G l v b j E v T W V t Y i 9 D a G F u Z 2 V k I F R 5 c G U u e 0 N v b H V t b j E w M j E w L D E w M j E y f S Z x d W 9 0 O y w m c X V v d D t T Z W N 0 a W 9 u M S 9 N Z W 1 i L 0 N o Y W 5 n Z W Q g V H l w Z S 5 7 Q 2 9 s d W 1 u M T A y M T E s M T A y M T N 9 J n F 1 b 3 Q 7 L C Z x d W 9 0 O 1 N l Y 3 R p b 2 4 x L 0 1 l b W I v Q 2 h h b m d l Z C B U e X B l L n t D b 2 x 1 b W 4 x M D I x M i w x M D I x N H 0 m c X V v d D s s J n F 1 b 3 Q 7 U 2 V j d G l v b j E v T W V t Y i 9 D a G F u Z 2 V k I F R 5 c G U u e 0 N v b H V t b j E w M j E z L D E w M j E 1 f S Z x d W 9 0 O y w m c X V v d D t T Z W N 0 a W 9 u M S 9 N Z W 1 i L 0 N o Y W 5 n Z W Q g V H l w Z S 5 7 Q 2 9 s d W 1 u M T A y M T Q s M T A y M T Z 9 J n F 1 b 3 Q 7 L C Z x d W 9 0 O 1 N l Y 3 R p b 2 4 x L 0 1 l b W I v Q 2 h h b m d l Z C B U e X B l L n t D b 2 x 1 b W 4 x M D I x N S w x M D I x N 3 0 m c X V v d D s s J n F 1 b 3 Q 7 U 2 V j d G l v b j E v T W V t Y i 9 D a G F u Z 2 V k I F R 5 c G U u e 0 N v b H V t b j E w M j E 2 L D E w M j E 4 f S Z x d W 9 0 O y w m c X V v d D t T Z W N 0 a W 9 u M S 9 N Z W 1 i L 0 N o Y W 5 n Z W Q g V H l w Z S 5 7 Q 2 9 s d W 1 u M T A y M T c s M T A y M T l 9 J n F 1 b 3 Q 7 L C Z x d W 9 0 O 1 N l Y 3 R p b 2 4 x L 0 1 l b W I v Q 2 h h b m d l Z C B U e X B l L n t D b 2 x 1 b W 4 x M D I x O C w x M D I y M H 0 m c X V v d D s s J n F 1 b 3 Q 7 U 2 V j d G l v b j E v T W V t Y i 9 D a G F u Z 2 V k I F R 5 c G U u e 0 N v b H V t b j E w M j E 5 L D E w M j I x f S Z x d W 9 0 O y w m c X V v d D t T Z W N 0 a W 9 u M S 9 N Z W 1 i L 0 N o Y W 5 n Z W Q g V H l w Z S 5 7 Q 2 9 s d W 1 u M T A y M j A s M T A y M j J 9 J n F 1 b 3 Q 7 L C Z x d W 9 0 O 1 N l Y 3 R p b 2 4 x L 0 1 l b W I v Q 2 h h b m d l Z C B U e X B l L n t D b 2 x 1 b W 4 x M D I y M S w x M D I y M 3 0 m c X V v d D s s J n F 1 b 3 Q 7 U 2 V j d G l v b j E v T W V t Y i 9 D a G F u Z 2 V k I F R 5 c G U u e 0 N v b H V t b j E w M j I y L D E w M j I 0 f S Z x d W 9 0 O y w m c X V v d D t T Z W N 0 a W 9 u M S 9 N Z W 1 i L 0 N o Y W 5 n Z W Q g V H l w Z S 5 7 Q 2 9 s d W 1 u M T A y M j M s M T A y M j V 9 J n F 1 b 3 Q 7 L C Z x d W 9 0 O 1 N l Y 3 R p b 2 4 x L 0 1 l b W I v Q 2 h h b m d l Z C B U e X B l L n t D b 2 x 1 b W 4 x M D I y N C w x M D I y N n 0 m c X V v d D s s J n F 1 b 3 Q 7 U 2 V j d G l v b j E v T W V t Y i 9 D a G F u Z 2 V k I F R 5 c G U u e 0 N v b H V t b j E w M j I 1 L D E w M j I 3 f S Z x d W 9 0 O y w m c X V v d D t T Z W N 0 a W 9 u M S 9 N Z W 1 i L 0 N o Y W 5 n Z W Q g V H l w Z S 5 7 Q 2 9 s d W 1 u M T A y M j Y s M T A y M j h 9 J n F 1 b 3 Q 7 L C Z x d W 9 0 O 1 N l Y 3 R p b 2 4 x L 0 1 l b W I v Q 2 h h b m d l Z C B U e X B l L n t D b 2 x 1 b W 4 x M D I y N y w x M D I y O X 0 m c X V v d D s s J n F 1 b 3 Q 7 U 2 V j d G l v b j E v T W V t Y i 9 D a G F u Z 2 V k I F R 5 c G U u e 0 N v b H V t b j E w M j I 4 L D E w M j M w f S Z x d W 9 0 O y w m c X V v d D t T Z W N 0 a W 9 u M S 9 N Z W 1 i L 0 N o Y W 5 n Z W Q g V H l w Z S 5 7 Q 2 9 s d W 1 u M T A y M j k s M T A y M z F 9 J n F 1 b 3 Q 7 L C Z x d W 9 0 O 1 N l Y 3 R p b 2 4 x L 0 1 l b W I v Q 2 h h b m d l Z C B U e X B l L n t D b 2 x 1 b W 4 x M D I z M C w x M D I z M n 0 m c X V v d D s s J n F 1 b 3 Q 7 U 2 V j d G l v b j E v T W V t Y i 9 D a G F u Z 2 V k I F R 5 c G U u e 0 N v b H V t b j E w M j M x L D E w M j M z f S Z x d W 9 0 O y w m c X V v d D t T Z W N 0 a W 9 u M S 9 N Z W 1 i L 0 N o Y W 5 n Z W Q g V H l w Z S 5 7 Q 2 9 s d W 1 u M T A y M z I s M T A y M z R 9 J n F 1 b 3 Q 7 L C Z x d W 9 0 O 1 N l Y 3 R p b 2 4 x L 0 1 l b W I v Q 2 h h b m d l Z C B U e X B l L n t D b 2 x 1 b W 4 x M D I z M y w x M D I z N X 0 m c X V v d D s s J n F 1 b 3 Q 7 U 2 V j d G l v b j E v T W V t Y i 9 D a G F u Z 2 V k I F R 5 c G U u e 0 N v b H V t b j E w M j M 0 L D E w M j M 2 f S Z x d W 9 0 O y w m c X V v d D t T Z W N 0 a W 9 u M S 9 N Z W 1 i L 0 N o Y W 5 n Z W Q g V H l w Z S 5 7 Q 2 9 s d W 1 u M T A y M z U s M T A y M z d 9 J n F 1 b 3 Q 7 L C Z x d W 9 0 O 1 N l Y 3 R p b 2 4 x L 0 1 l b W I v Q 2 h h b m d l Z C B U e X B l L n t D b 2 x 1 b W 4 x M D I z N i w x M D I z O H 0 m c X V v d D s s J n F 1 b 3 Q 7 U 2 V j d G l v b j E v T W V t Y i 9 D a G F u Z 2 V k I F R 5 c G U u e 0 N v b H V t b j E w M j M 3 L D E w M j M 5 f S Z x d W 9 0 O y w m c X V v d D t T Z W N 0 a W 9 u M S 9 N Z W 1 i L 0 N o Y W 5 n Z W Q g V H l w Z S 5 7 Q 2 9 s d W 1 u M T A y M z g s M T A y N D B 9 J n F 1 b 3 Q 7 L C Z x d W 9 0 O 1 N l Y 3 R p b 2 4 x L 0 1 l b W I v Q 2 h h b m d l Z C B U e X B l L n t D b 2 x 1 b W 4 x M D I z O S w x M D I 0 M X 0 m c X V v d D s s J n F 1 b 3 Q 7 U 2 V j d G l v b j E v T W V t Y i 9 D a G F u Z 2 V k I F R 5 c G U u e 0 N v b H V t b j E w M j Q w L D E w M j Q y f S Z x d W 9 0 O y w m c X V v d D t T Z W N 0 a W 9 u M S 9 N Z W 1 i L 0 N o Y W 5 n Z W Q g V H l w Z S 5 7 Q 2 9 s d W 1 u M T A y N D E s M T A y N D N 9 J n F 1 b 3 Q 7 L C Z x d W 9 0 O 1 N l Y 3 R p b 2 4 x L 0 1 l b W I v Q 2 h h b m d l Z C B U e X B l L n t D b 2 x 1 b W 4 x M D I 0 M i w x M D I 0 N H 0 m c X V v d D s s J n F 1 b 3 Q 7 U 2 V j d G l v b j E v T W V t Y i 9 D a G F u Z 2 V k I F R 5 c G U u e 0 N v b H V t b j E w M j Q z L D E w M j Q 1 f S Z x d W 9 0 O y w m c X V v d D t T Z W N 0 a W 9 u M S 9 N Z W 1 i L 0 N o Y W 5 n Z W Q g V H l w Z S 5 7 Q 2 9 s d W 1 u M T A y N D Q s M T A y N D Z 9 J n F 1 b 3 Q 7 L C Z x d W 9 0 O 1 N l Y 3 R p b 2 4 x L 0 1 l b W I v Q 2 h h b m d l Z C B U e X B l L n t D b 2 x 1 b W 4 x M D I 0 N S w x M D I 0 N 3 0 m c X V v d D s s J n F 1 b 3 Q 7 U 2 V j d G l v b j E v T W V t Y i 9 D a G F u Z 2 V k I F R 5 c G U u e 0 N v b H V t b j E w M j Q 2 L D E w M j Q 4 f S Z x d W 9 0 O y w m c X V v d D t T Z W N 0 a W 9 u M S 9 N Z W 1 i L 0 N o Y W 5 n Z W Q g V H l w Z S 5 7 Q 2 9 s d W 1 u M T A y N D c s M T A y N D l 9 J n F 1 b 3 Q 7 L C Z x d W 9 0 O 1 N l Y 3 R p b 2 4 x L 0 1 l b W I v Q 2 h h b m d l Z C B U e X B l L n t D b 2 x 1 b W 4 x M D I 0 O C w x M D I 1 M H 0 m c X V v d D s s J n F 1 b 3 Q 7 U 2 V j d G l v b j E v T W V t Y i 9 D a G F u Z 2 V k I F R 5 c G U u e 0 N v b H V t b j E w M j Q 5 L D E w M j U x f S Z x d W 9 0 O y w m c X V v d D t T Z W N 0 a W 9 u M S 9 N Z W 1 i L 0 N o Y W 5 n Z W Q g V H l w Z S 5 7 Q 2 9 s d W 1 u M T A y N T A s M T A y N T J 9 J n F 1 b 3 Q 7 L C Z x d W 9 0 O 1 N l Y 3 R p b 2 4 x L 0 1 l b W I v Q 2 h h b m d l Z C B U e X B l L n t D b 2 x 1 b W 4 x M D I 1 M S w x M D I 1 M 3 0 m c X V v d D s s J n F 1 b 3 Q 7 U 2 V j d G l v b j E v T W V t Y i 9 D a G F u Z 2 V k I F R 5 c G U u e 0 N v b H V t b j E w M j U y L D E w M j U 0 f S Z x d W 9 0 O y w m c X V v d D t T Z W N 0 a W 9 u M S 9 N Z W 1 i L 0 N o Y W 5 n Z W Q g V H l w Z S 5 7 Q 2 9 s d W 1 u M T A y N T M s M T A y N T V 9 J n F 1 b 3 Q 7 L C Z x d W 9 0 O 1 N l Y 3 R p b 2 4 x L 0 1 l b W I v Q 2 h h b m d l Z C B U e X B l L n t D b 2 x 1 b W 4 x M D I 1 N C w x M D I 1 N n 0 m c X V v d D s s J n F 1 b 3 Q 7 U 2 V j d G l v b j E v T W V t Y i 9 D a G F u Z 2 V k I F R 5 c G U u e 0 N v b H V t b j E w M j U 1 L D E w M j U 3 f S Z x d W 9 0 O y w m c X V v d D t T Z W N 0 a W 9 u M S 9 N Z W 1 i L 0 N o Y W 5 n Z W Q g V H l w Z S 5 7 Q 2 9 s d W 1 u M T A y N T Y s M T A y N T h 9 J n F 1 b 3 Q 7 L C Z x d W 9 0 O 1 N l Y 3 R p b 2 4 x L 0 1 l b W I v Q 2 h h b m d l Z C B U e X B l L n t D b 2 x 1 b W 4 x M D I 1 N y w x M D I 1 O X 0 m c X V v d D s s J n F 1 b 3 Q 7 U 2 V j d G l v b j E v T W V t Y i 9 D a G F u Z 2 V k I F R 5 c G U u e 0 N v b H V t b j E w M j U 4 L D E w M j Y w f S Z x d W 9 0 O y w m c X V v d D t T Z W N 0 a W 9 u M S 9 N Z W 1 i L 0 N o Y W 5 n Z W Q g V H l w Z S 5 7 Q 2 9 s d W 1 u M T A y N T k s M T A y N j F 9 J n F 1 b 3 Q 7 L C Z x d W 9 0 O 1 N l Y 3 R p b 2 4 x L 0 1 l b W I v Q 2 h h b m d l Z C B U e X B l L n t D b 2 x 1 b W 4 x M D I 2 M C w x M D I 2 M n 0 m c X V v d D s s J n F 1 b 3 Q 7 U 2 V j d G l v b j E v T W V t Y i 9 D a G F u Z 2 V k I F R 5 c G U u e 0 N v b H V t b j E w M j Y x L D E w M j Y z f S Z x d W 9 0 O y w m c X V v d D t T Z W N 0 a W 9 u M S 9 N Z W 1 i L 0 N o Y W 5 n Z W Q g V H l w Z S 5 7 Q 2 9 s d W 1 u M T A y N j I s M T A y N j R 9 J n F 1 b 3 Q 7 L C Z x d W 9 0 O 1 N l Y 3 R p b 2 4 x L 0 1 l b W I v Q 2 h h b m d l Z C B U e X B l L n t D b 2 x 1 b W 4 x M D I 2 M y w x M D I 2 N X 0 m c X V v d D s s J n F 1 b 3 Q 7 U 2 V j d G l v b j E v T W V t Y i 9 D a G F u Z 2 V k I F R 5 c G U u e 0 N v b H V t b j E w M j Y 0 L D E w M j Y 2 f S Z x d W 9 0 O y w m c X V v d D t T Z W N 0 a W 9 u M S 9 N Z W 1 i L 0 N o Y W 5 n Z W Q g V H l w Z S 5 7 Q 2 9 s d W 1 u M T A y N j U s M T A y N j d 9 J n F 1 b 3 Q 7 L C Z x d W 9 0 O 1 N l Y 3 R p b 2 4 x L 0 1 l b W I v Q 2 h h b m d l Z C B U e X B l L n t D b 2 x 1 b W 4 x M D I 2 N i w x M D I 2 O H 0 m c X V v d D s s J n F 1 b 3 Q 7 U 2 V j d G l v b j E v T W V t Y i 9 D a G F u Z 2 V k I F R 5 c G U u e 0 N v b H V t b j E w M j Y 3 L D E w M j Y 5 f S Z x d W 9 0 O y w m c X V v d D t T Z W N 0 a W 9 u M S 9 N Z W 1 i L 0 N o Y W 5 n Z W Q g V H l w Z S 5 7 Q 2 9 s d W 1 u M T A y N j g s M T A y N z B 9 J n F 1 b 3 Q 7 L C Z x d W 9 0 O 1 N l Y 3 R p b 2 4 x L 0 1 l b W I v Q 2 h h b m d l Z C B U e X B l L n t D b 2 x 1 b W 4 x M D I 2 O S w x M D I 3 M X 0 m c X V v d D s s J n F 1 b 3 Q 7 U 2 V j d G l v b j E v T W V t Y i 9 D a G F u Z 2 V k I F R 5 c G U u e 0 N v b H V t b j E w M j c w L D E w M j c y f S Z x d W 9 0 O y w m c X V v d D t T Z W N 0 a W 9 u M S 9 N Z W 1 i L 0 N o Y W 5 n Z W Q g V H l w Z S 5 7 Q 2 9 s d W 1 u M T A y N z E s M T A y N z N 9 J n F 1 b 3 Q 7 L C Z x d W 9 0 O 1 N l Y 3 R p b 2 4 x L 0 1 l b W I v Q 2 h h b m d l Z C B U e X B l L n t D b 2 x 1 b W 4 x M D I 3 M i w x M D I 3 N H 0 m c X V v d D s s J n F 1 b 3 Q 7 U 2 V j d G l v b j E v T W V t Y i 9 D a G F u Z 2 V k I F R 5 c G U u e 0 N v b H V t b j E w M j c z L D E w M j c 1 f S Z x d W 9 0 O y w m c X V v d D t T Z W N 0 a W 9 u M S 9 N Z W 1 i L 0 N o Y W 5 n Z W Q g V H l w Z S 5 7 Q 2 9 s d W 1 u M T A y N z Q s M T A y N z Z 9 J n F 1 b 3 Q 7 L C Z x d W 9 0 O 1 N l Y 3 R p b 2 4 x L 0 1 l b W I v Q 2 h h b m d l Z C B U e X B l L n t D b 2 x 1 b W 4 x M D I 3 N S w x M D I 3 N 3 0 m c X V v d D s s J n F 1 b 3 Q 7 U 2 V j d G l v b j E v T W V t Y i 9 D a G F u Z 2 V k I F R 5 c G U u e 0 N v b H V t b j E w M j c 2 L D E w M j c 4 f S Z x d W 9 0 O y w m c X V v d D t T Z W N 0 a W 9 u M S 9 N Z W 1 i L 0 N o Y W 5 n Z W Q g V H l w Z S 5 7 Q 2 9 s d W 1 u M T A y N z c s M T A y N z l 9 J n F 1 b 3 Q 7 L C Z x d W 9 0 O 1 N l Y 3 R p b 2 4 x L 0 1 l b W I v Q 2 h h b m d l Z C B U e X B l L n t D b 2 x 1 b W 4 x M D I 3 O C w x M D I 4 M H 0 m c X V v d D s s J n F 1 b 3 Q 7 U 2 V j d G l v b j E v T W V t Y i 9 D a G F u Z 2 V k I F R 5 c G U u e 0 N v b H V t b j E w M j c 5 L D E w M j g x f S Z x d W 9 0 O y w m c X V v d D t T Z W N 0 a W 9 u M S 9 N Z W 1 i L 0 N o Y W 5 n Z W Q g V H l w Z S 5 7 Q 2 9 s d W 1 u M T A y O D A s M T A y O D J 9 J n F 1 b 3 Q 7 L C Z x d W 9 0 O 1 N l Y 3 R p b 2 4 x L 0 1 l b W I v Q 2 h h b m d l Z C B U e X B l L n t D b 2 x 1 b W 4 x M D I 4 M S w x M D I 4 M 3 0 m c X V v d D s s J n F 1 b 3 Q 7 U 2 V j d G l v b j E v T W V t Y i 9 D a G F u Z 2 V k I F R 5 c G U u e 0 N v b H V t b j E w M j g y L D E w M j g 0 f S Z x d W 9 0 O y w m c X V v d D t T Z W N 0 a W 9 u M S 9 N Z W 1 i L 0 N o Y W 5 n Z W Q g V H l w Z S 5 7 Q 2 9 s d W 1 u M T A y O D M s M T A y O D V 9 J n F 1 b 3 Q 7 L C Z x d W 9 0 O 1 N l Y 3 R p b 2 4 x L 0 1 l b W I v Q 2 h h b m d l Z C B U e X B l L n t D b 2 x 1 b W 4 x M D I 4 N C w x M D I 4 N n 0 m c X V v d D s s J n F 1 b 3 Q 7 U 2 V j d G l v b j E v T W V t Y i 9 D a G F u Z 2 V k I F R 5 c G U u e 0 N v b H V t b j E w M j g 1 L D E w M j g 3 f S Z x d W 9 0 O y w m c X V v d D t T Z W N 0 a W 9 u M S 9 N Z W 1 i L 0 N o Y W 5 n Z W Q g V H l w Z S 5 7 Q 2 9 s d W 1 u M T A y O D Y s M T A y O D h 9 J n F 1 b 3 Q 7 L C Z x d W 9 0 O 1 N l Y 3 R p b 2 4 x L 0 1 l b W I v Q 2 h h b m d l Z C B U e X B l L n t D b 2 x 1 b W 4 x M D I 4 N y w x M D I 4 O X 0 m c X V v d D s s J n F 1 b 3 Q 7 U 2 V j d G l v b j E v T W V t Y i 9 D a G F u Z 2 V k I F R 5 c G U u e 0 N v b H V t b j E w M j g 4 L D E w M j k w f S Z x d W 9 0 O y w m c X V v d D t T Z W N 0 a W 9 u M S 9 N Z W 1 i L 0 N o Y W 5 n Z W Q g V H l w Z S 5 7 Q 2 9 s d W 1 u M T A y O D k s M T A y O T F 9 J n F 1 b 3 Q 7 L C Z x d W 9 0 O 1 N l Y 3 R p b 2 4 x L 0 1 l b W I v Q 2 h h b m d l Z C B U e X B l L n t D b 2 x 1 b W 4 x M D I 5 M C w x M D I 5 M n 0 m c X V v d D s s J n F 1 b 3 Q 7 U 2 V j d G l v b j E v T W V t Y i 9 D a G F u Z 2 V k I F R 5 c G U u e 0 N v b H V t b j E w M j k x L D E w M j k z f S Z x d W 9 0 O y w m c X V v d D t T Z W N 0 a W 9 u M S 9 N Z W 1 i L 0 N o Y W 5 n Z W Q g V H l w Z S 5 7 Q 2 9 s d W 1 u M T A y O T I s M T A y O T R 9 J n F 1 b 3 Q 7 L C Z x d W 9 0 O 1 N l Y 3 R p b 2 4 x L 0 1 l b W I v Q 2 h h b m d l Z C B U e X B l L n t D b 2 x 1 b W 4 x M D I 5 M y w x M D I 5 N X 0 m c X V v d D s s J n F 1 b 3 Q 7 U 2 V j d G l v b j E v T W V t Y i 9 D a G F u Z 2 V k I F R 5 c G U u e 0 N v b H V t b j E w M j k 0 L D E w M j k 2 f S Z x d W 9 0 O y w m c X V v d D t T Z W N 0 a W 9 u M S 9 N Z W 1 i L 0 N o Y W 5 n Z W Q g V H l w Z S 5 7 Q 2 9 s d W 1 u M T A y O T U s M T A y O T d 9 J n F 1 b 3 Q 7 L C Z x d W 9 0 O 1 N l Y 3 R p b 2 4 x L 0 1 l b W I v Q 2 h h b m d l Z C B U e X B l L n t D b 2 x 1 b W 4 x M D I 5 N i w x M D I 5 O H 0 m c X V v d D s s J n F 1 b 3 Q 7 U 2 V j d G l v b j E v T W V t Y i 9 D a G F u Z 2 V k I F R 5 c G U u e 0 N v b H V t b j E w M j k 3 L D E w M j k 5 f S Z x d W 9 0 O y w m c X V v d D t T Z W N 0 a W 9 u M S 9 N Z W 1 i L 0 N o Y W 5 n Z W Q g V H l w Z S 5 7 Q 2 9 s d W 1 u M T A y O T g s M T A z M D B 9 J n F 1 b 3 Q 7 L C Z x d W 9 0 O 1 N l Y 3 R p b 2 4 x L 0 1 l b W I v Q 2 h h b m d l Z C B U e X B l L n t D b 2 x 1 b W 4 x M D I 5 O S w x M D M w M X 0 m c X V v d D s s J n F 1 b 3 Q 7 U 2 V j d G l v b j E v T W V t Y i 9 D a G F u Z 2 V k I F R 5 c G U u e 0 N v b H V t b j E w M z A w L D E w M z A y f S Z x d W 9 0 O y w m c X V v d D t T Z W N 0 a W 9 u M S 9 N Z W 1 i L 0 N o Y W 5 n Z W Q g V H l w Z S 5 7 Q 2 9 s d W 1 u M T A z M D E s M T A z M D N 9 J n F 1 b 3 Q 7 L C Z x d W 9 0 O 1 N l Y 3 R p b 2 4 x L 0 1 l b W I v Q 2 h h b m d l Z C B U e X B l L n t D b 2 x 1 b W 4 x M D M w M i w x M D M w N H 0 m c X V v d D s s J n F 1 b 3 Q 7 U 2 V j d G l v b j E v T W V t Y i 9 D a G F u Z 2 V k I F R 5 c G U u e 0 N v b H V t b j E w M z A z L D E w M z A 1 f S Z x d W 9 0 O y w m c X V v d D t T Z W N 0 a W 9 u M S 9 N Z W 1 i L 0 N o Y W 5 n Z W Q g V H l w Z S 5 7 Q 2 9 s d W 1 u M T A z M D Q s M T A z M D Z 9 J n F 1 b 3 Q 7 L C Z x d W 9 0 O 1 N l Y 3 R p b 2 4 x L 0 1 l b W I v Q 2 h h b m d l Z C B U e X B l L n t D b 2 x 1 b W 4 x M D M w N S w x M D M w N 3 0 m c X V v d D s s J n F 1 b 3 Q 7 U 2 V j d G l v b j E v T W V t Y i 9 D a G F u Z 2 V k I F R 5 c G U u e 0 N v b H V t b j E w M z A 2 L D E w M z A 4 f S Z x d W 9 0 O y w m c X V v d D t T Z W N 0 a W 9 u M S 9 N Z W 1 i L 0 N o Y W 5 n Z W Q g V H l w Z S 5 7 Q 2 9 s d W 1 u M T A z M D c s M T A z M D l 9 J n F 1 b 3 Q 7 L C Z x d W 9 0 O 1 N l Y 3 R p b 2 4 x L 0 1 l b W I v Q 2 h h b m d l Z C B U e X B l L n t D b 2 x 1 b W 4 x M D M w O C w x M D M x M H 0 m c X V v d D s s J n F 1 b 3 Q 7 U 2 V j d G l v b j E v T W V t Y i 9 D a G F u Z 2 V k I F R 5 c G U u e 0 N v b H V t b j E w M z A 5 L D E w M z E x f S Z x d W 9 0 O y w m c X V v d D t T Z W N 0 a W 9 u M S 9 N Z W 1 i L 0 N o Y W 5 n Z W Q g V H l w Z S 5 7 Q 2 9 s d W 1 u M T A z M T A s M T A z M T J 9 J n F 1 b 3 Q 7 L C Z x d W 9 0 O 1 N l Y 3 R p b 2 4 x L 0 1 l b W I v Q 2 h h b m d l Z C B U e X B l L n t D b 2 x 1 b W 4 x M D M x M S w x M D M x M 3 0 m c X V v d D s s J n F 1 b 3 Q 7 U 2 V j d G l v b j E v T W V t Y i 9 D a G F u Z 2 V k I F R 5 c G U u e 0 N v b H V t b j E w M z E y L D E w M z E 0 f S Z x d W 9 0 O y w m c X V v d D t T Z W N 0 a W 9 u M S 9 N Z W 1 i L 0 N o Y W 5 n Z W Q g V H l w Z S 5 7 Q 2 9 s d W 1 u M T A z M T M s M T A z M T V 9 J n F 1 b 3 Q 7 L C Z x d W 9 0 O 1 N l Y 3 R p b 2 4 x L 0 1 l b W I v Q 2 h h b m d l Z C B U e X B l L n t D b 2 x 1 b W 4 x M D M x N C w x M D M x N n 0 m c X V v d D s s J n F 1 b 3 Q 7 U 2 V j d G l v b j E v T W V t Y i 9 D a G F u Z 2 V k I F R 5 c G U u e 0 N v b H V t b j E w M z E 1 L D E w M z E 3 f S Z x d W 9 0 O y w m c X V v d D t T Z W N 0 a W 9 u M S 9 N Z W 1 i L 0 N o Y W 5 n Z W Q g V H l w Z S 5 7 Q 2 9 s d W 1 u M T A z M T Y s M T A z M T h 9 J n F 1 b 3 Q 7 L C Z x d W 9 0 O 1 N l Y 3 R p b 2 4 x L 0 1 l b W I v Q 2 h h b m d l Z C B U e X B l L n t D b 2 x 1 b W 4 x M D M x N y w x M D M x O X 0 m c X V v d D s s J n F 1 b 3 Q 7 U 2 V j d G l v b j E v T W V t Y i 9 D a G F u Z 2 V k I F R 5 c G U u e 0 N v b H V t b j E w M z E 4 L D E w M z I w f S Z x d W 9 0 O y w m c X V v d D t T Z W N 0 a W 9 u M S 9 N Z W 1 i L 0 N o Y W 5 n Z W Q g V H l w Z S 5 7 Q 2 9 s d W 1 u M T A z M T k s M T A z M j F 9 J n F 1 b 3 Q 7 L C Z x d W 9 0 O 1 N l Y 3 R p b 2 4 x L 0 1 l b W I v Q 2 h h b m d l Z C B U e X B l L n t D b 2 x 1 b W 4 x M D M y M C w x M D M y M n 0 m c X V v d D s s J n F 1 b 3 Q 7 U 2 V j d G l v b j E v T W V t Y i 9 D a G F u Z 2 V k I F R 5 c G U u e 0 N v b H V t b j E w M z I x L D E w M z I z f S Z x d W 9 0 O y w m c X V v d D t T Z W N 0 a W 9 u M S 9 N Z W 1 i L 0 N o Y W 5 n Z W Q g V H l w Z S 5 7 Q 2 9 s d W 1 u M T A z M j I s M T A z M j R 9 J n F 1 b 3 Q 7 L C Z x d W 9 0 O 1 N l Y 3 R p b 2 4 x L 0 1 l b W I v Q 2 h h b m d l Z C B U e X B l L n t D b 2 x 1 b W 4 x M D M y M y w x M D M y N X 0 m c X V v d D s s J n F 1 b 3 Q 7 U 2 V j d G l v b j E v T W V t Y i 9 D a G F u Z 2 V k I F R 5 c G U u e 0 N v b H V t b j E w M z I 0 L D E w M z I 2 f S Z x d W 9 0 O y w m c X V v d D t T Z W N 0 a W 9 u M S 9 N Z W 1 i L 0 N o Y W 5 n Z W Q g V H l w Z S 5 7 Q 2 9 s d W 1 u M T A z M j U s M T A z M j d 9 J n F 1 b 3 Q 7 L C Z x d W 9 0 O 1 N l Y 3 R p b 2 4 x L 0 1 l b W I v Q 2 h h b m d l Z C B U e X B l L n t D b 2 x 1 b W 4 x M D M y N i w x M D M y O H 0 m c X V v d D s s J n F 1 b 3 Q 7 U 2 V j d G l v b j E v T W V t Y i 9 D a G F u Z 2 V k I F R 5 c G U u e 0 N v b H V t b j E w M z I 3 L D E w M z I 5 f S Z x d W 9 0 O y w m c X V v d D t T Z W N 0 a W 9 u M S 9 N Z W 1 i L 0 N o Y W 5 n Z W Q g V H l w Z S 5 7 Q 2 9 s d W 1 u M T A z M j g s M T A z M z B 9 J n F 1 b 3 Q 7 L C Z x d W 9 0 O 1 N l Y 3 R p b 2 4 x L 0 1 l b W I v Q 2 h h b m d l Z C B U e X B l L n t D b 2 x 1 b W 4 x M D M y O S w x M D M z M X 0 m c X V v d D s s J n F 1 b 3 Q 7 U 2 V j d G l v b j E v T W V t Y i 9 D a G F u Z 2 V k I F R 5 c G U u e 0 N v b H V t b j E w M z M w L D E w M z M y f S Z x d W 9 0 O y w m c X V v d D t T Z W N 0 a W 9 u M S 9 N Z W 1 i L 0 N o Y W 5 n Z W Q g V H l w Z S 5 7 Q 2 9 s d W 1 u M T A z M z E s M T A z M z N 9 J n F 1 b 3 Q 7 L C Z x d W 9 0 O 1 N l Y 3 R p b 2 4 x L 0 1 l b W I v Q 2 h h b m d l Z C B U e X B l L n t D b 2 x 1 b W 4 x M D M z M i w x M D M z N H 0 m c X V v d D s s J n F 1 b 3 Q 7 U 2 V j d G l v b j E v T W V t Y i 9 D a G F u Z 2 V k I F R 5 c G U u e 0 N v b H V t b j E w M z M z L D E w M z M 1 f S Z x d W 9 0 O y w m c X V v d D t T Z W N 0 a W 9 u M S 9 N Z W 1 i L 0 N o Y W 5 n Z W Q g V H l w Z S 5 7 Q 2 9 s d W 1 u M T A z M z Q s M T A z M z Z 9 J n F 1 b 3 Q 7 L C Z x d W 9 0 O 1 N l Y 3 R p b 2 4 x L 0 1 l b W I v Q 2 h h b m d l Z C B U e X B l L n t D b 2 x 1 b W 4 x M D M z N S w x M D M z N 3 0 m c X V v d D s s J n F 1 b 3 Q 7 U 2 V j d G l v b j E v T W V t Y i 9 D a G F u Z 2 V k I F R 5 c G U u e 0 N v b H V t b j E w M z M 2 L D E w M z M 4 f S Z x d W 9 0 O y w m c X V v d D t T Z W N 0 a W 9 u M S 9 N Z W 1 i L 0 N o Y W 5 n Z W Q g V H l w Z S 5 7 Q 2 9 s d W 1 u M T A z M z c s M T A z M z l 9 J n F 1 b 3 Q 7 L C Z x d W 9 0 O 1 N l Y 3 R p b 2 4 x L 0 1 l b W I v Q 2 h h b m d l Z C B U e X B l L n t D b 2 x 1 b W 4 x M D M z O C w x M D M 0 M H 0 m c X V v d D s s J n F 1 b 3 Q 7 U 2 V j d G l v b j E v T W V t Y i 9 D a G F u Z 2 V k I F R 5 c G U u e 0 N v b H V t b j E w M z M 5 L D E w M z Q x f S Z x d W 9 0 O y w m c X V v d D t T Z W N 0 a W 9 u M S 9 N Z W 1 i L 0 N o Y W 5 n Z W Q g V H l w Z S 5 7 Q 2 9 s d W 1 u M T A z N D A s M T A z N D J 9 J n F 1 b 3 Q 7 L C Z x d W 9 0 O 1 N l Y 3 R p b 2 4 x L 0 1 l b W I v Q 2 h h b m d l Z C B U e X B l L n t D b 2 x 1 b W 4 x M D M 0 M S w x M D M 0 M 3 0 m c X V v d D s s J n F 1 b 3 Q 7 U 2 V j d G l v b j E v T W V t Y i 9 D a G F u Z 2 V k I F R 5 c G U u e 0 N v b H V t b j E w M z Q y L D E w M z Q 0 f S Z x d W 9 0 O y w m c X V v d D t T Z W N 0 a W 9 u M S 9 N Z W 1 i L 0 N o Y W 5 n Z W Q g V H l w Z S 5 7 Q 2 9 s d W 1 u M T A z N D M s M T A z N D V 9 J n F 1 b 3 Q 7 L C Z x d W 9 0 O 1 N l Y 3 R p b 2 4 x L 0 1 l b W I v Q 2 h h b m d l Z C B U e X B l L n t D b 2 x 1 b W 4 x M D M 0 N C w x M D M 0 N n 0 m c X V v d D s s J n F 1 b 3 Q 7 U 2 V j d G l v b j E v T W V t Y i 9 D a G F u Z 2 V k I F R 5 c G U u e 0 N v b H V t b j E w M z Q 1 L D E w M z Q 3 f S Z x d W 9 0 O y w m c X V v d D t T Z W N 0 a W 9 u M S 9 N Z W 1 i L 0 N o Y W 5 n Z W Q g V H l w Z S 5 7 Q 2 9 s d W 1 u M T A z N D Y s M T A z N D h 9 J n F 1 b 3 Q 7 L C Z x d W 9 0 O 1 N l Y 3 R p b 2 4 x L 0 1 l b W I v Q 2 h h b m d l Z C B U e X B l L n t D b 2 x 1 b W 4 x M D M 0 N y w x M D M 0 O X 0 m c X V v d D s s J n F 1 b 3 Q 7 U 2 V j d G l v b j E v T W V t Y i 9 D a G F u Z 2 V k I F R 5 c G U u e 0 N v b H V t b j E w M z Q 4 L D E w M z U w f S Z x d W 9 0 O y w m c X V v d D t T Z W N 0 a W 9 u M S 9 N Z W 1 i L 0 N o Y W 5 n Z W Q g V H l w Z S 5 7 Q 2 9 s d W 1 u M T A z N D k s M T A z N T F 9 J n F 1 b 3 Q 7 L C Z x d W 9 0 O 1 N l Y 3 R p b 2 4 x L 0 1 l b W I v Q 2 h h b m d l Z C B U e X B l L n t D b 2 x 1 b W 4 x M D M 1 M C w x M D M 1 M n 0 m c X V v d D s s J n F 1 b 3 Q 7 U 2 V j d G l v b j E v T W V t Y i 9 D a G F u Z 2 V k I F R 5 c G U u e 0 N v b H V t b j E w M z U x L D E w M z U z f S Z x d W 9 0 O y w m c X V v d D t T Z W N 0 a W 9 u M S 9 N Z W 1 i L 0 N o Y W 5 n Z W Q g V H l w Z S 5 7 Q 2 9 s d W 1 u M T A z N T I s M T A z N T R 9 J n F 1 b 3 Q 7 L C Z x d W 9 0 O 1 N l Y 3 R p b 2 4 x L 0 1 l b W I v Q 2 h h b m d l Z C B U e X B l L n t D b 2 x 1 b W 4 x M D M 1 M y w x M D M 1 N X 0 m c X V v d D s s J n F 1 b 3 Q 7 U 2 V j d G l v b j E v T W V t Y i 9 D a G F u Z 2 V k I F R 5 c G U u e 0 N v b H V t b j E w M z U 0 L D E w M z U 2 f S Z x d W 9 0 O y w m c X V v d D t T Z W N 0 a W 9 u M S 9 N Z W 1 i L 0 N o Y W 5 n Z W Q g V H l w Z S 5 7 Q 2 9 s d W 1 u M T A z N T U s M T A z N T d 9 J n F 1 b 3 Q 7 L C Z x d W 9 0 O 1 N l Y 3 R p b 2 4 x L 0 1 l b W I v Q 2 h h b m d l Z C B U e X B l L n t D b 2 x 1 b W 4 x M D M 1 N i w x M D M 1 O H 0 m c X V v d D s s J n F 1 b 3 Q 7 U 2 V j d G l v b j E v T W V t Y i 9 D a G F u Z 2 V k I F R 5 c G U u e 0 N v b H V t b j E w M z U 3 L D E w M z U 5 f S Z x d W 9 0 O y w m c X V v d D t T Z W N 0 a W 9 u M S 9 N Z W 1 i L 0 N o Y W 5 n Z W Q g V H l w Z S 5 7 Q 2 9 s d W 1 u M T A z N T g s M T A z N j B 9 J n F 1 b 3 Q 7 L C Z x d W 9 0 O 1 N l Y 3 R p b 2 4 x L 0 1 l b W I v Q 2 h h b m d l Z C B U e X B l L n t D b 2 x 1 b W 4 x M D M 1 O S w x M D M 2 M X 0 m c X V v d D s s J n F 1 b 3 Q 7 U 2 V j d G l v b j E v T W V t Y i 9 D a G F u Z 2 V k I F R 5 c G U u e 0 N v b H V t b j E w M z Y w L D E w M z Y y f S Z x d W 9 0 O y w m c X V v d D t T Z W N 0 a W 9 u M S 9 N Z W 1 i L 0 N o Y W 5 n Z W Q g V H l w Z S 5 7 Q 2 9 s d W 1 u M T A z N j E s M T A z N j N 9 J n F 1 b 3 Q 7 L C Z x d W 9 0 O 1 N l Y 3 R p b 2 4 x L 0 1 l b W I v Q 2 h h b m d l Z C B U e X B l L n t D b 2 x 1 b W 4 x M D M 2 M i w x M D M 2 N H 0 m c X V v d D s s J n F 1 b 3 Q 7 U 2 V j d G l v b j E v T W V t Y i 9 D a G F u Z 2 V k I F R 5 c G U u e 0 N v b H V t b j E w M z Y z L D E w M z Y 1 f S Z x d W 9 0 O y w m c X V v d D t T Z W N 0 a W 9 u M S 9 N Z W 1 i L 0 N o Y W 5 n Z W Q g V H l w Z S 5 7 Q 2 9 s d W 1 u M T A z N j Q s M T A z N j Z 9 J n F 1 b 3 Q 7 L C Z x d W 9 0 O 1 N l Y 3 R p b 2 4 x L 0 1 l b W I v Q 2 h h b m d l Z C B U e X B l L n t D b 2 x 1 b W 4 x M D M 2 N S w x M D M 2 N 3 0 m c X V v d D s s J n F 1 b 3 Q 7 U 2 V j d G l v b j E v T W V t Y i 9 D a G F u Z 2 V k I F R 5 c G U u e 0 N v b H V t b j E w M z Y 2 L D E w M z Y 4 f S Z x d W 9 0 O y w m c X V v d D t T Z W N 0 a W 9 u M S 9 N Z W 1 i L 0 N o Y W 5 n Z W Q g V H l w Z S 5 7 Q 2 9 s d W 1 u M T A z N j c s M T A z N j l 9 J n F 1 b 3 Q 7 L C Z x d W 9 0 O 1 N l Y 3 R p b 2 4 x L 0 1 l b W I v Q 2 h h b m d l Z C B U e X B l L n t D b 2 x 1 b W 4 x M D M 2 O C w x M D M 3 M H 0 m c X V v d D s s J n F 1 b 3 Q 7 U 2 V j d G l v b j E v T W V t Y i 9 D a G F u Z 2 V k I F R 5 c G U u e 0 N v b H V t b j E w M z Y 5 L D E w M z c x f S Z x d W 9 0 O y w m c X V v d D t T Z W N 0 a W 9 u M S 9 N Z W 1 i L 0 N o Y W 5 n Z W Q g V H l w Z S 5 7 Q 2 9 s d W 1 u M T A z N z A s M T A z N z J 9 J n F 1 b 3 Q 7 L C Z x d W 9 0 O 1 N l Y 3 R p b 2 4 x L 0 1 l b W I v Q 2 h h b m d l Z C B U e X B l L n t D b 2 x 1 b W 4 x M D M 3 M S w x M D M 3 M 3 0 m c X V v d D s s J n F 1 b 3 Q 7 U 2 V j d G l v b j E v T W V t Y i 9 D a G F u Z 2 V k I F R 5 c G U u e 0 N v b H V t b j E w M z c y L D E w M z c 0 f S Z x d W 9 0 O y w m c X V v d D t T Z W N 0 a W 9 u M S 9 N Z W 1 i L 0 N o Y W 5 n Z W Q g V H l w Z S 5 7 Q 2 9 s d W 1 u M T A z N z M s M T A z N z V 9 J n F 1 b 3 Q 7 L C Z x d W 9 0 O 1 N l Y 3 R p b 2 4 x L 0 1 l b W I v Q 2 h h b m d l Z C B U e X B l L n t D b 2 x 1 b W 4 x M D M 3 N C w x M D M 3 N n 0 m c X V v d D s s J n F 1 b 3 Q 7 U 2 V j d G l v b j E v T W V t Y i 9 D a G F u Z 2 V k I F R 5 c G U u e 0 N v b H V t b j E w M z c 1 L D E w M z c 3 f S Z x d W 9 0 O y w m c X V v d D t T Z W N 0 a W 9 u M S 9 N Z W 1 i L 0 N o Y W 5 n Z W Q g V H l w Z S 5 7 Q 2 9 s d W 1 u M T A z N z Y s M T A z N z h 9 J n F 1 b 3 Q 7 L C Z x d W 9 0 O 1 N l Y 3 R p b 2 4 x L 0 1 l b W I v Q 2 h h b m d l Z C B U e X B l L n t D b 2 x 1 b W 4 x M D M 3 N y w x M D M 3 O X 0 m c X V v d D s s J n F 1 b 3 Q 7 U 2 V j d G l v b j E v T W V t Y i 9 D a G F u Z 2 V k I F R 5 c G U u e 0 N v b H V t b j E w M z c 4 L D E w M z g w f S Z x d W 9 0 O y w m c X V v d D t T Z W N 0 a W 9 u M S 9 N Z W 1 i L 0 N o Y W 5 n Z W Q g V H l w Z S 5 7 Q 2 9 s d W 1 u M T A z N z k s M T A z O D F 9 J n F 1 b 3 Q 7 L C Z x d W 9 0 O 1 N l Y 3 R p b 2 4 x L 0 1 l b W I v Q 2 h h b m d l Z C B U e X B l L n t D b 2 x 1 b W 4 x M D M 4 M C w x M D M 4 M n 0 m c X V v d D s s J n F 1 b 3 Q 7 U 2 V j d G l v b j E v T W V t Y i 9 D a G F u Z 2 V k I F R 5 c G U u e 0 N v b H V t b j E w M z g x L D E w M z g z f S Z x d W 9 0 O y w m c X V v d D t T Z W N 0 a W 9 u M S 9 N Z W 1 i L 0 N o Y W 5 n Z W Q g V H l w Z S 5 7 Q 2 9 s d W 1 u M T A z O D I s M T A z O D R 9 J n F 1 b 3 Q 7 L C Z x d W 9 0 O 1 N l Y 3 R p b 2 4 x L 0 1 l b W I v Q 2 h h b m d l Z C B U e X B l L n t D b 2 x 1 b W 4 x M D M 4 M y w x M D M 4 N X 0 m c X V v d D s s J n F 1 b 3 Q 7 U 2 V j d G l v b j E v T W V t Y i 9 D a G F u Z 2 V k I F R 5 c G U u e 0 N v b H V t b j E w M z g 0 L D E w M z g 2 f S Z x d W 9 0 O y w m c X V v d D t T Z W N 0 a W 9 u M S 9 N Z W 1 i L 0 N o Y W 5 n Z W Q g V H l w Z S 5 7 Q 2 9 s d W 1 u M T A z O D U s M T A z O D d 9 J n F 1 b 3 Q 7 L C Z x d W 9 0 O 1 N l Y 3 R p b 2 4 x L 0 1 l b W I v Q 2 h h b m d l Z C B U e X B l L n t D b 2 x 1 b W 4 x M D M 4 N i w x M D M 4 O H 0 m c X V v d D s s J n F 1 b 3 Q 7 U 2 V j d G l v b j E v T W V t Y i 9 D a G F u Z 2 V k I F R 5 c G U u e 0 N v b H V t b j E w M z g 3 L D E w M z g 5 f S Z x d W 9 0 O y w m c X V v d D t T Z W N 0 a W 9 u M S 9 N Z W 1 i L 0 N o Y W 5 n Z W Q g V H l w Z S 5 7 Q 2 9 s d W 1 u M T A z O D g s M T A z O T B 9 J n F 1 b 3 Q 7 L C Z x d W 9 0 O 1 N l Y 3 R p b 2 4 x L 0 1 l b W I v Q 2 h h b m d l Z C B U e X B l L n t D b 2 x 1 b W 4 x M D M 4 O S w x M D M 5 M X 0 m c X V v d D s s J n F 1 b 3 Q 7 U 2 V j d G l v b j E v T W V t Y i 9 D a G F u Z 2 V k I F R 5 c G U u e 0 N v b H V t b j E w M z k w L D E w M z k y f S Z x d W 9 0 O y w m c X V v d D t T Z W N 0 a W 9 u M S 9 N Z W 1 i L 0 N o Y W 5 n Z W Q g V H l w Z S 5 7 Q 2 9 s d W 1 u M T A z O T E s M T A z O T N 9 J n F 1 b 3 Q 7 L C Z x d W 9 0 O 1 N l Y 3 R p b 2 4 x L 0 1 l b W I v Q 2 h h b m d l Z C B U e X B l L n t D b 2 x 1 b W 4 x M D M 5 M i w x M D M 5 N H 0 m c X V v d D s s J n F 1 b 3 Q 7 U 2 V j d G l v b j E v T W V t Y i 9 D a G F u Z 2 V k I F R 5 c G U u e 0 N v b H V t b j E w M z k z L D E w M z k 1 f S Z x d W 9 0 O y w m c X V v d D t T Z W N 0 a W 9 u M S 9 N Z W 1 i L 0 N o Y W 5 n Z W Q g V H l w Z S 5 7 Q 2 9 s d W 1 u M T A z O T Q s M T A z O T Z 9 J n F 1 b 3 Q 7 L C Z x d W 9 0 O 1 N l Y 3 R p b 2 4 x L 0 1 l b W I v Q 2 h h b m d l Z C B U e X B l L n t D b 2 x 1 b W 4 x M D M 5 N S w x M D M 5 N 3 0 m c X V v d D s s J n F 1 b 3 Q 7 U 2 V j d G l v b j E v T W V t Y i 9 D a G F u Z 2 V k I F R 5 c G U u e 0 N v b H V t b j E w M z k 2 L D E w M z k 4 f S Z x d W 9 0 O y w m c X V v d D t T Z W N 0 a W 9 u M S 9 N Z W 1 i L 0 N o Y W 5 n Z W Q g V H l w Z S 5 7 Q 2 9 s d W 1 u M T A z O T c s M T A z O T l 9 J n F 1 b 3 Q 7 L C Z x d W 9 0 O 1 N l Y 3 R p b 2 4 x L 0 1 l b W I v Q 2 h h b m d l Z C B U e X B l L n t D b 2 x 1 b W 4 x M D M 5 O C w x M D Q w M H 0 m c X V v d D s s J n F 1 b 3 Q 7 U 2 V j d G l v b j E v T W V t Y i 9 D a G F u Z 2 V k I F R 5 c G U u e 0 N v b H V t b j E w M z k 5 L D E w N D A x f S Z x d W 9 0 O y w m c X V v d D t T Z W N 0 a W 9 u M S 9 N Z W 1 i L 0 N o Y W 5 n Z W Q g V H l w Z S 5 7 Q 2 9 s d W 1 u M T A 0 M D A s M T A 0 M D J 9 J n F 1 b 3 Q 7 L C Z x d W 9 0 O 1 N l Y 3 R p b 2 4 x L 0 1 l b W I v Q 2 h h b m d l Z C B U e X B l L n t D b 2 x 1 b W 4 x M D Q w M S w x M D Q w M 3 0 m c X V v d D s s J n F 1 b 3 Q 7 U 2 V j d G l v b j E v T W V t Y i 9 D a G F u Z 2 V k I F R 5 c G U u e 0 N v b H V t b j E w N D A y L D E w N D A 0 f S Z x d W 9 0 O y w m c X V v d D t T Z W N 0 a W 9 u M S 9 N Z W 1 i L 0 N o Y W 5 n Z W Q g V H l w Z S 5 7 Q 2 9 s d W 1 u M T A 0 M D M s M T A 0 M D V 9 J n F 1 b 3 Q 7 L C Z x d W 9 0 O 1 N l Y 3 R p b 2 4 x L 0 1 l b W I v Q 2 h h b m d l Z C B U e X B l L n t D b 2 x 1 b W 4 x M D Q w N C w x M D Q w N n 0 m c X V v d D s s J n F 1 b 3 Q 7 U 2 V j d G l v b j E v T W V t Y i 9 D a G F u Z 2 V k I F R 5 c G U u e 0 N v b H V t b j E w N D A 1 L D E w N D A 3 f S Z x d W 9 0 O y w m c X V v d D t T Z W N 0 a W 9 u M S 9 N Z W 1 i L 0 N o Y W 5 n Z W Q g V H l w Z S 5 7 Q 2 9 s d W 1 u M T A 0 M D Y s M T A 0 M D h 9 J n F 1 b 3 Q 7 L C Z x d W 9 0 O 1 N l Y 3 R p b 2 4 x L 0 1 l b W I v Q 2 h h b m d l Z C B U e X B l L n t D b 2 x 1 b W 4 x M D Q w N y w x M D Q w O X 0 m c X V v d D s s J n F 1 b 3 Q 7 U 2 V j d G l v b j E v T W V t Y i 9 D a G F u Z 2 V k I F R 5 c G U u e 0 N v b H V t b j E w N D A 4 L D E w N D E w f S Z x d W 9 0 O y w m c X V v d D t T Z W N 0 a W 9 u M S 9 N Z W 1 i L 0 N o Y W 5 n Z W Q g V H l w Z S 5 7 Q 2 9 s d W 1 u M T A 0 M D k s M T A 0 M T F 9 J n F 1 b 3 Q 7 L C Z x d W 9 0 O 1 N l Y 3 R p b 2 4 x L 0 1 l b W I v Q 2 h h b m d l Z C B U e X B l L n t D b 2 x 1 b W 4 x M D Q x M C w x M D Q x M n 0 m c X V v d D s s J n F 1 b 3 Q 7 U 2 V j d G l v b j E v T W V t Y i 9 D a G F u Z 2 V k I F R 5 c G U u e 0 N v b H V t b j E w N D E x L D E w N D E z f S Z x d W 9 0 O y w m c X V v d D t T Z W N 0 a W 9 u M S 9 N Z W 1 i L 0 N o Y W 5 n Z W Q g V H l w Z S 5 7 Q 2 9 s d W 1 u M T A 0 M T I s M T A 0 M T R 9 J n F 1 b 3 Q 7 L C Z x d W 9 0 O 1 N l Y 3 R p b 2 4 x L 0 1 l b W I v Q 2 h h b m d l Z C B U e X B l L n t D b 2 x 1 b W 4 x M D Q x M y w x M D Q x N X 0 m c X V v d D s s J n F 1 b 3 Q 7 U 2 V j d G l v b j E v T W V t Y i 9 D a G F u Z 2 V k I F R 5 c G U u e 0 N v b H V t b j E w N D E 0 L D E w N D E 2 f S Z x d W 9 0 O y w m c X V v d D t T Z W N 0 a W 9 u M S 9 N Z W 1 i L 0 N o Y W 5 n Z W Q g V H l w Z S 5 7 Q 2 9 s d W 1 u M T A 0 M T U s M T A 0 M T d 9 J n F 1 b 3 Q 7 L C Z x d W 9 0 O 1 N l Y 3 R p b 2 4 x L 0 1 l b W I v Q 2 h h b m d l Z C B U e X B l L n t D b 2 x 1 b W 4 x M D Q x N i w x M D Q x O H 0 m c X V v d D s s J n F 1 b 3 Q 7 U 2 V j d G l v b j E v T W V t Y i 9 D a G F u Z 2 V k I F R 5 c G U u e 0 N v b H V t b j E w N D E 3 L D E w N D E 5 f S Z x d W 9 0 O y w m c X V v d D t T Z W N 0 a W 9 u M S 9 N Z W 1 i L 0 N o Y W 5 n Z W Q g V H l w Z S 5 7 Q 2 9 s d W 1 u M T A 0 M T g s M T A 0 M j B 9 J n F 1 b 3 Q 7 L C Z x d W 9 0 O 1 N l Y 3 R p b 2 4 x L 0 1 l b W I v Q 2 h h b m d l Z C B U e X B l L n t D b 2 x 1 b W 4 x M D Q x O S w x M D Q y M X 0 m c X V v d D s s J n F 1 b 3 Q 7 U 2 V j d G l v b j E v T W V t Y i 9 D a G F u Z 2 V k I F R 5 c G U u e 0 N v b H V t b j E w N D I w L D E w N D I y f S Z x d W 9 0 O y w m c X V v d D t T Z W N 0 a W 9 u M S 9 N Z W 1 i L 0 N o Y W 5 n Z W Q g V H l w Z S 5 7 Q 2 9 s d W 1 u M T A 0 M j E s M T A 0 M j N 9 J n F 1 b 3 Q 7 L C Z x d W 9 0 O 1 N l Y 3 R p b 2 4 x L 0 1 l b W I v Q 2 h h b m d l Z C B U e X B l L n t D b 2 x 1 b W 4 x M D Q y M i w x M D Q y N H 0 m c X V v d D s s J n F 1 b 3 Q 7 U 2 V j d G l v b j E v T W V t Y i 9 D a G F u Z 2 V k I F R 5 c G U u e 0 N v b H V t b j E w N D I z L D E w N D I 1 f S Z x d W 9 0 O y w m c X V v d D t T Z W N 0 a W 9 u M S 9 N Z W 1 i L 0 N o Y W 5 n Z W Q g V H l w Z S 5 7 Q 2 9 s d W 1 u M T A 0 M j Q s M T A 0 M j Z 9 J n F 1 b 3 Q 7 L C Z x d W 9 0 O 1 N l Y 3 R p b 2 4 x L 0 1 l b W I v Q 2 h h b m d l Z C B U e X B l L n t D b 2 x 1 b W 4 x M D Q y N S w x M D Q y N 3 0 m c X V v d D s s J n F 1 b 3 Q 7 U 2 V j d G l v b j E v T W V t Y i 9 D a G F u Z 2 V k I F R 5 c G U u e 0 N v b H V t b j E w N D I 2 L D E w N D I 4 f S Z x d W 9 0 O y w m c X V v d D t T Z W N 0 a W 9 u M S 9 N Z W 1 i L 0 N o Y W 5 n Z W Q g V H l w Z S 5 7 Q 2 9 s d W 1 u M T A 0 M j c s M T A 0 M j l 9 J n F 1 b 3 Q 7 L C Z x d W 9 0 O 1 N l Y 3 R p b 2 4 x L 0 1 l b W I v Q 2 h h b m d l Z C B U e X B l L n t D b 2 x 1 b W 4 x M D Q y O C w x M D Q z M H 0 m c X V v d D s s J n F 1 b 3 Q 7 U 2 V j d G l v b j E v T W V t Y i 9 D a G F u Z 2 V k I F R 5 c G U u e 0 N v b H V t b j E w N D I 5 L D E w N D M x f S Z x d W 9 0 O y w m c X V v d D t T Z W N 0 a W 9 u M S 9 N Z W 1 i L 0 N o Y W 5 n Z W Q g V H l w Z S 5 7 Q 2 9 s d W 1 u M T A 0 M z A s M T A 0 M z J 9 J n F 1 b 3 Q 7 L C Z x d W 9 0 O 1 N l Y 3 R p b 2 4 x L 0 1 l b W I v Q 2 h h b m d l Z C B U e X B l L n t D b 2 x 1 b W 4 x M D Q z M S w x M D Q z M 3 0 m c X V v d D s s J n F 1 b 3 Q 7 U 2 V j d G l v b j E v T W V t Y i 9 D a G F u Z 2 V k I F R 5 c G U u e 0 N v b H V t b j E w N D M y L D E w N D M 0 f S Z x d W 9 0 O y w m c X V v d D t T Z W N 0 a W 9 u M S 9 N Z W 1 i L 0 N o Y W 5 n Z W Q g V H l w Z S 5 7 Q 2 9 s d W 1 u M T A 0 M z M s M T A 0 M z V 9 J n F 1 b 3 Q 7 L C Z x d W 9 0 O 1 N l Y 3 R p b 2 4 x L 0 1 l b W I v Q 2 h h b m d l Z C B U e X B l L n t D b 2 x 1 b W 4 x M D Q z N C w x M D Q z N n 0 m c X V v d D s s J n F 1 b 3 Q 7 U 2 V j d G l v b j E v T W V t Y i 9 D a G F u Z 2 V k I F R 5 c G U u e 0 N v b H V t b j E w N D M 1 L D E w N D M 3 f S Z x d W 9 0 O y w m c X V v d D t T Z W N 0 a W 9 u M S 9 N Z W 1 i L 0 N o Y W 5 n Z W Q g V H l w Z S 5 7 Q 2 9 s d W 1 u M T A 0 M z Y s M T A 0 M z h 9 J n F 1 b 3 Q 7 L C Z x d W 9 0 O 1 N l Y 3 R p b 2 4 x L 0 1 l b W I v Q 2 h h b m d l Z C B U e X B l L n t D b 2 x 1 b W 4 x M D Q z N y w x M D Q z O X 0 m c X V v d D s s J n F 1 b 3 Q 7 U 2 V j d G l v b j E v T W V t Y i 9 D a G F u Z 2 V k I F R 5 c G U u e 0 N v b H V t b j E w N D M 4 L D E w N D Q w f S Z x d W 9 0 O y w m c X V v d D t T Z W N 0 a W 9 u M S 9 N Z W 1 i L 0 N o Y W 5 n Z W Q g V H l w Z S 5 7 Q 2 9 s d W 1 u M T A 0 M z k s M T A 0 N D F 9 J n F 1 b 3 Q 7 L C Z x d W 9 0 O 1 N l Y 3 R p b 2 4 x L 0 1 l b W I v Q 2 h h b m d l Z C B U e X B l L n t D b 2 x 1 b W 4 x M D Q 0 M C w x M D Q 0 M n 0 m c X V v d D s s J n F 1 b 3 Q 7 U 2 V j d G l v b j E v T W V t Y i 9 D a G F u Z 2 V k I F R 5 c G U u e 0 N v b H V t b j E w N D Q x L D E w N D Q z f S Z x d W 9 0 O y w m c X V v d D t T Z W N 0 a W 9 u M S 9 N Z W 1 i L 0 N o Y W 5 n Z W Q g V H l w Z S 5 7 Q 2 9 s d W 1 u M T A 0 N D I s M T A 0 N D R 9 J n F 1 b 3 Q 7 L C Z x d W 9 0 O 1 N l Y 3 R p b 2 4 x L 0 1 l b W I v Q 2 h h b m d l Z C B U e X B l L n t D b 2 x 1 b W 4 x M D Q 0 M y w x M D Q 0 N X 0 m c X V v d D s s J n F 1 b 3 Q 7 U 2 V j d G l v b j E v T W V t Y i 9 D a G F u Z 2 V k I F R 5 c G U u e 0 N v b H V t b j E w N D Q 0 L D E w N D Q 2 f S Z x d W 9 0 O y w m c X V v d D t T Z W N 0 a W 9 u M S 9 N Z W 1 i L 0 N o Y W 5 n Z W Q g V H l w Z S 5 7 Q 2 9 s d W 1 u M T A 0 N D U s M T A 0 N D d 9 J n F 1 b 3 Q 7 L C Z x d W 9 0 O 1 N l Y 3 R p b 2 4 x L 0 1 l b W I v Q 2 h h b m d l Z C B U e X B l L n t D b 2 x 1 b W 4 x M D Q 0 N i w x M D Q 0 O H 0 m c X V v d D s s J n F 1 b 3 Q 7 U 2 V j d G l v b j E v T W V t Y i 9 D a G F u Z 2 V k I F R 5 c G U u e 0 N v b H V t b j E w N D Q 3 L D E w N D Q 5 f S Z x d W 9 0 O y w m c X V v d D t T Z W N 0 a W 9 u M S 9 N Z W 1 i L 0 N o Y W 5 n Z W Q g V H l w Z S 5 7 Q 2 9 s d W 1 u M T A 0 N D g s M T A 0 N T B 9 J n F 1 b 3 Q 7 L C Z x d W 9 0 O 1 N l Y 3 R p b 2 4 x L 0 1 l b W I v Q 2 h h b m d l Z C B U e X B l L n t D b 2 x 1 b W 4 x M D Q 0 O S w x M D Q 1 M X 0 m c X V v d D s s J n F 1 b 3 Q 7 U 2 V j d G l v b j E v T W V t Y i 9 D a G F u Z 2 V k I F R 5 c G U u e 0 N v b H V t b j E w N D U w L D E w N D U y f S Z x d W 9 0 O y w m c X V v d D t T Z W N 0 a W 9 u M S 9 N Z W 1 i L 0 N o Y W 5 n Z W Q g V H l w Z S 5 7 Q 2 9 s d W 1 u M T A 0 N T E s M T A 0 N T N 9 J n F 1 b 3 Q 7 L C Z x d W 9 0 O 1 N l Y 3 R p b 2 4 x L 0 1 l b W I v Q 2 h h b m d l Z C B U e X B l L n t D b 2 x 1 b W 4 x M D Q 1 M i w x M D Q 1 N H 0 m c X V v d D s s J n F 1 b 3 Q 7 U 2 V j d G l v b j E v T W V t Y i 9 D a G F u Z 2 V k I F R 5 c G U u e 0 N v b H V t b j E w N D U z L D E w N D U 1 f S Z x d W 9 0 O y w m c X V v d D t T Z W N 0 a W 9 u M S 9 N Z W 1 i L 0 N o Y W 5 n Z W Q g V H l w Z S 5 7 Q 2 9 s d W 1 u M T A 0 N T Q s M T A 0 N T Z 9 J n F 1 b 3 Q 7 L C Z x d W 9 0 O 1 N l Y 3 R p b 2 4 x L 0 1 l b W I v Q 2 h h b m d l Z C B U e X B l L n t D b 2 x 1 b W 4 x M D Q 1 N S w x M D Q 1 N 3 0 m c X V v d D s s J n F 1 b 3 Q 7 U 2 V j d G l v b j E v T W V t Y i 9 D a G F u Z 2 V k I F R 5 c G U u e 0 N v b H V t b j E w N D U 2 L D E w N D U 4 f S Z x d W 9 0 O y w m c X V v d D t T Z W N 0 a W 9 u M S 9 N Z W 1 i L 0 N o Y W 5 n Z W Q g V H l w Z S 5 7 Q 2 9 s d W 1 u M T A 0 N T c s M T A 0 N T l 9 J n F 1 b 3 Q 7 L C Z x d W 9 0 O 1 N l Y 3 R p b 2 4 x L 0 1 l b W I v Q 2 h h b m d l Z C B U e X B l L n t D b 2 x 1 b W 4 x M D Q 1 O C w x M D Q 2 M H 0 m c X V v d D s s J n F 1 b 3 Q 7 U 2 V j d G l v b j E v T W V t Y i 9 D a G F u Z 2 V k I F R 5 c G U u e 0 N v b H V t b j E w N D U 5 L D E w N D Y x f S Z x d W 9 0 O y w m c X V v d D t T Z W N 0 a W 9 u M S 9 N Z W 1 i L 0 N o Y W 5 n Z W Q g V H l w Z S 5 7 Q 2 9 s d W 1 u M T A 0 N j A s M T A 0 N j J 9 J n F 1 b 3 Q 7 L C Z x d W 9 0 O 1 N l Y 3 R p b 2 4 x L 0 1 l b W I v Q 2 h h b m d l Z C B U e X B l L n t D b 2 x 1 b W 4 x M D Q 2 M S w x M D Q 2 M 3 0 m c X V v d D s s J n F 1 b 3 Q 7 U 2 V j d G l v b j E v T W V t Y i 9 D a G F u Z 2 V k I F R 5 c G U u e 0 N v b H V t b j E w N D Y y L D E w N D Y 0 f S Z x d W 9 0 O y w m c X V v d D t T Z W N 0 a W 9 u M S 9 N Z W 1 i L 0 N o Y W 5 n Z W Q g V H l w Z S 5 7 Q 2 9 s d W 1 u M T A 0 N j M s M T A 0 N j V 9 J n F 1 b 3 Q 7 L C Z x d W 9 0 O 1 N l Y 3 R p b 2 4 x L 0 1 l b W I v Q 2 h h b m d l Z C B U e X B l L n t D b 2 x 1 b W 4 x M D Q 2 N C w x M D Q 2 N n 0 m c X V v d D s s J n F 1 b 3 Q 7 U 2 V j d G l v b j E v T W V t Y i 9 D a G F u Z 2 V k I F R 5 c G U u e 0 N v b H V t b j E w N D Y 1 L D E w N D Y 3 f S Z x d W 9 0 O y w m c X V v d D t T Z W N 0 a W 9 u M S 9 N Z W 1 i L 0 N o Y W 5 n Z W Q g V H l w Z S 5 7 Q 2 9 s d W 1 u M T A 0 N j Y s M T A 0 N j h 9 J n F 1 b 3 Q 7 L C Z x d W 9 0 O 1 N l Y 3 R p b 2 4 x L 0 1 l b W I v Q 2 h h b m d l Z C B U e X B l L n t D b 2 x 1 b W 4 x M D Q 2 N y w x M D Q 2 O X 0 m c X V v d D s s J n F 1 b 3 Q 7 U 2 V j d G l v b j E v T W V t Y i 9 D a G F u Z 2 V k I F R 5 c G U u e 0 N v b H V t b j E w N D Y 4 L D E w N D c w f S Z x d W 9 0 O y w m c X V v d D t T Z W N 0 a W 9 u M S 9 N Z W 1 i L 0 N o Y W 5 n Z W Q g V H l w Z S 5 7 Q 2 9 s d W 1 u M T A 0 N j k s M T A 0 N z F 9 J n F 1 b 3 Q 7 L C Z x d W 9 0 O 1 N l Y 3 R p b 2 4 x L 0 1 l b W I v Q 2 h h b m d l Z C B U e X B l L n t D b 2 x 1 b W 4 x M D Q 3 M C w x M D Q 3 M n 0 m c X V v d D s s J n F 1 b 3 Q 7 U 2 V j d G l v b j E v T W V t Y i 9 D a G F u Z 2 V k I F R 5 c G U u e 0 N v b H V t b j E w N D c x L D E w N D c z f S Z x d W 9 0 O y w m c X V v d D t T Z W N 0 a W 9 u M S 9 N Z W 1 i L 0 N o Y W 5 n Z W Q g V H l w Z S 5 7 Q 2 9 s d W 1 u M T A 0 N z I s M T A 0 N z R 9 J n F 1 b 3 Q 7 L C Z x d W 9 0 O 1 N l Y 3 R p b 2 4 x L 0 1 l b W I v Q 2 h h b m d l Z C B U e X B l L n t D b 2 x 1 b W 4 x M D Q 3 M y w x M D Q 3 N X 0 m c X V v d D s s J n F 1 b 3 Q 7 U 2 V j d G l v b j E v T W V t Y i 9 D a G F u Z 2 V k I F R 5 c G U u e 0 N v b H V t b j E w N D c 0 L D E w N D c 2 f S Z x d W 9 0 O y w m c X V v d D t T Z W N 0 a W 9 u M S 9 N Z W 1 i L 0 N o Y W 5 n Z W Q g V H l w Z S 5 7 Q 2 9 s d W 1 u M T A 0 N z U s M T A 0 N z d 9 J n F 1 b 3 Q 7 L C Z x d W 9 0 O 1 N l Y 3 R p b 2 4 x L 0 1 l b W I v Q 2 h h b m d l Z C B U e X B l L n t D b 2 x 1 b W 4 x M D Q 3 N i w x M D Q 3 O H 0 m c X V v d D s s J n F 1 b 3 Q 7 U 2 V j d G l v b j E v T W V t Y i 9 D a G F u Z 2 V k I F R 5 c G U u e 0 N v b H V t b j E w N D c 3 L D E w N D c 5 f S Z x d W 9 0 O y w m c X V v d D t T Z W N 0 a W 9 u M S 9 N Z W 1 i L 0 N o Y W 5 n Z W Q g V H l w Z S 5 7 Q 2 9 s d W 1 u M T A 0 N z g s M T A 0 O D B 9 J n F 1 b 3 Q 7 L C Z x d W 9 0 O 1 N l Y 3 R p b 2 4 x L 0 1 l b W I v Q 2 h h b m d l Z C B U e X B l L n t D b 2 x 1 b W 4 x M D Q 3 O S w x M D Q 4 M X 0 m c X V v d D s s J n F 1 b 3 Q 7 U 2 V j d G l v b j E v T W V t Y i 9 D a G F u Z 2 V k I F R 5 c G U u e 0 N v b H V t b j E w N D g w L D E w N D g y f S Z x d W 9 0 O y w m c X V v d D t T Z W N 0 a W 9 u M S 9 N Z W 1 i L 0 N o Y W 5 n Z W Q g V H l w Z S 5 7 Q 2 9 s d W 1 u M T A 0 O D E s M T A 0 O D N 9 J n F 1 b 3 Q 7 L C Z x d W 9 0 O 1 N l Y 3 R p b 2 4 x L 0 1 l b W I v Q 2 h h b m d l Z C B U e X B l L n t D b 2 x 1 b W 4 x M D Q 4 M i w x M D Q 4 N H 0 m c X V v d D s s J n F 1 b 3 Q 7 U 2 V j d G l v b j E v T W V t Y i 9 D a G F u Z 2 V k I F R 5 c G U u e 0 N v b H V t b j E w N D g z L D E w N D g 1 f S Z x d W 9 0 O y w m c X V v d D t T Z W N 0 a W 9 u M S 9 N Z W 1 i L 0 N o Y W 5 n Z W Q g V H l w Z S 5 7 Q 2 9 s d W 1 u M T A 0 O D Q s M T A 0 O D Z 9 J n F 1 b 3 Q 7 L C Z x d W 9 0 O 1 N l Y 3 R p b 2 4 x L 0 1 l b W I v Q 2 h h b m d l Z C B U e X B l L n t D b 2 x 1 b W 4 x M D Q 4 N S w x M D Q 4 N 3 0 m c X V v d D s s J n F 1 b 3 Q 7 U 2 V j d G l v b j E v T W V t Y i 9 D a G F u Z 2 V k I F R 5 c G U u e 0 N v b H V t b j E w N D g 2 L D E w N D g 4 f S Z x d W 9 0 O y w m c X V v d D t T Z W N 0 a W 9 u M S 9 N Z W 1 i L 0 N o Y W 5 n Z W Q g V H l w Z S 5 7 Q 2 9 s d W 1 u M T A 0 O D c s M T A 0 O D l 9 J n F 1 b 3 Q 7 L C Z x d W 9 0 O 1 N l Y 3 R p b 2 4 x L 0 1 l b W I v Q 2 h h b m d l Z C B U e X B l L n t D b 2 x 1 b W 4 x M D Q 4 O C w x M D Q 5 M H 0 m c X V v d D s s J n F 1 b 3 Q 7 U 2 V j d G l v b j E v T W V t Y i 9 D a G F u Z 2 V k I F R 5 c G U u e 0 N v b H V t b j E w N D g 5 L D E w N D k x f S Z x d W 9 0 O y w m c X V v d D t T Z W N 0 a W 9 u M S 9 N Z W 1 i L 0 N o Y W 5 n Z W Q g V H l w Z S 5 7 Q 2 9 s d W 1 u M T A 0 O T A s M T A 0 O T J 9 J n F 1 b 3 Q 7 L C Z x d W 9 0 O 1 N l Y 3 R p b 2 4 x L 0 1 l b W I v Q 2 h h b m d l Z C B U e X B l L n t D b 2 x 1 b W 4 x M D Q 5 M S w x M D Q 5 M 3 0 m c X V v d D s s J n F 1 b 3 Q 7 U 2 V j d G l v b j E v T W V t Y i 9 D a G F u Z 2 V k I F R 5 c G U u e 0 N v b H V t b j E w N D k y L D E w N D k 0 f S Z x d W 9 0 O y w m c X V v d D t T Z W N 0 a W 9 u M S 9 N Z W 1 i L 0 N o Y W 5 n Z W Q g V H l w Z S 5 7 Q 2 9 s d W 1 u M T A 0 O T M s M T A 0 O T V 9 J n F 1 b 3 Q 7 L C Z x d W 9 0 O 1 N l Y 3 R p b 2 4 x L 0 1 l b W I v Q 2 h h b m d l Z C B U e X B l L n t D b 2 x 1 b W 4 x M D Q 5 N C w x M D Q 5 N n 0 m c X V v d D s s J n F 1 b 3 Q 7 U 2 V j d G l v b j E v T W V t Y i 9 D a G F u Z 2 V k I F R 5 c G U u e 0 N v b H V t b j E w N D k 1 L D E w N D k 3 f S Z x d W 9 0 O y w m c X V v d D t T Z W N 0 a W 9 u M S 9 N Z W 1 i L 0 N o Y W 5 n Z W Q g V H l w Z S 5 7 Q 2 9 s d W 1 u M T A 0 O T Y s M T A 0 O T h 9 J n F 1 b 3 Q 7 L C Z x d W 9 0 O 1 N l Y 3 R p b 2 4 x L 0 1 l b W I v Q 2 h h b m d l Z C B U e X B l L n t D b 2 x 1 b W 4 x M D Q 5 N y w x M D Q 5 O X 0 m c X V v d D s s J n F 1 b 3 Q 7 U 2 V j d G l v b j E v T W V t Y i 9 D a G F u Z 2 V k I F R 5 c G U u e 0 N v b H V t b j E w N D k 4 L D E w N T A w f S Z x d W 9 0 O y w m c X V v d D t T Z W N 0 a W 9 u M S 9 N Z W 1 i L 0 N o Y W 5 n Z W Q g V H l w Z S 5 7 Q 2 9 s d W 1 u M T A 0 O T k s M T A 1 M D F 9 J n F 1 b 3 Q 7 L C Z x d W 9 0 O 1 N l Y 3 R p b 2 4 x L 0 1 l b W I v Q 2 h h b m d l Z C B U e X B l L n t D b 2 x 1 b W 4 x M D U w M C w x M D U w M n 0 m c X V v d D s s J n F 1 b 3 Q 7 U 2 V j d G l v b j E v T W V t Y i 9 D a G F u Z 2 V k I F R 5 c G U u e 0 N v b H V t b j E w N T A x L D E w N T A z f S Z x d W 9 0 O y w m c X V v d D t T Z W N 0 a W 9 u M S 9 N Z W 1 i L 0 N o Y W 5 n Z W Q g V H l w Z S 5 7 Q 2 9 s d W 1 u M T A 1 M D I s M T A 1 M D R 9 J n F 1 b 3 Q 7 L C Z x d W 9 0 O 1 N l Y 3 R p b 2 4 x L 0 1 l b W I v Q 2 h h b m d l Z C B U e X B l L n t D b 2 x 1 b W 4 x M D U w M y w x M D U w N X 0 m c X V v d D s s J n F 1 b 3 Q 7 U 2 V j d G l v b j E v T W V t Y i 9 D a G F u Z 2 V k I F R 5 c G U u e 0 N v b H V t b j E w N T A 0 L D E w N T A 2 f S Z x d W 9 0 O y w m c X V v d D t T Z W N 0 a W 9 u M S 9 N Z W 1 i L 0 N o Y W 5 n Z W Q g V H l w Z S 5 7 Q 2 9 s d W 1 u M T A 1 M D U s M T A 1 M D d 9 J n F 1 b 3 Q 7 L C Z x d W 9 0 O 1 N l Y 3 R p b 2 4 x L 0 1 l b W I v Q 2 h h b m d l Z C B U e X B l L n t D b 2 x 1 b W 4 x M D U w N i w x M D U w O H 0 m c X V v d D s s J n F 1 b 3 Q 7 U 2 V j d G l v b j E v T W V t Y i 9 D a G F u Z 2 V k I F R 5 c G U u e 0 N v b H V t b j E w N T A 3 L D E w N T A 5 f S Z x d W 9 0 O y w m c X V v d D t T Z W N 0 a W 9 u M S 9 N Z W 1 i L 0 N o Y W 5 n Z W Q g V H l w Z S 5 7 Q 2 9 s d W 1 u M T A 1 M D g s M T A 1 M T B 9 J n F 1 b 3 Q 7 L C Z x d W 9 0 O 1 N l Y 3 R p b 2 4 x L 0 1 l b W I v Q 2 h h b m d l Z C B U e X B l L n t D b 2 x 1 b W 4 x M D U w O S w x M D U x M X 0 m c X V v d D s s J n F 1 b 3 Q 7 U 2 V j d G l v b j E v T W V t Y i 9 D a G F u Z 2 V k I F R 5 c G U u e 0 N v b H V t b j E w N T E w L D E w N T E y f S Z x d W 9 0 O y w m c X V v d D t T Z W N 0 a W 9 u M S 9 N Z W 1 i L 0 N o Y W 5 n Z W Q g V H l w Z S 5 7 Q 2 9 s d W 1 u M T A 1 M T E s M T A 1 M T N 9 J n F 1 b 3 Q 7 L C Z x d W 9 0 O 1 N l Y 3 R p b 2 4 x L 0 1 l b W I v Q 2 h h b m d l Z C B U e X B l L n t D b 2 x 1 b W 4 x M D U x M i w x M D U x N H 0 m c X V v d D s s J n F 1 b 3 Q 7 U 2 V j d G l v b j E v T W V t Y i 9 D a G F u Z 2 V k I F R 5 c G U u e 0 N v b H V t b j E w N T E z L D E w N T E 1 f S Z x d W 9 0 O y w m c X V v d D t T Z W N 0 a W 9 u M S 9 N Z W 1 i L 0 N o Y W 5 n Z W Q g V H l w Z S 5 7 Q 2 9 s d W 1 u M T A 1 M T Q s M T A 1 M T Z 9 J n F 1 b 3 Q 7 L C Z x d W 9 0 O 1 N l Y 3 R p b 2 4 x L 0 1 l b W I v Q 2 h h b m d l Z C B U e X B l L n t D b 2 x 1 b W 4 x M D U x N S w x M D U x N 3 0 m c X V v d D s s J n F 1 b 3 Q 7 U 2 V j d G l v b j E v T W V t Y i 9 D a G F u Z 2 V k I F R 5 c G U u e 0 N v b H V t b j E w N T E 2 L D E w N T E 4 f S Z x d W 9 0 O y w m c X V v d D t T Z W N 0 a W 9 u M S 9 N Z W 1 i L 0 N o Y W 5 n Z W Q g V H l w Z S 5 7 Q 2 9 s d W 1 u M T A 1 M T c s M T A 1 M T l 9 J n F 1 b 3 Q 7 L C Z x d W 9 0 O 1 N l Y 3 R p b 2 4 x L 0 1 l b W I v Q 2 h h b m d l Z C B U e X B l L n t D b 2 x 1 b W 4 x M D U x O C w x M D U y M H 0 m c X V v d D s s J n F 1 b 3 Q 7 U 2 V j d G l v b j E v T W V t Y i 9 D a G F u Z 2 V k I F R 5 c G U u e 0 N v b H V t b j E w N T E 5 L D E w N T I x f S Z x d W 9 0 O y w m c X V v d D t T Z W N 0 a W 9 u M S 9 N Z W 1 i L 0 N o Y W 5 n Z W Q g V H l w Z S 5 7 Q 2 9 s d W 1 u M T A 1 M j A s M T A 1 M j J 9 J n F 1 b 3 Q 7 L C Z x d W 9 0 O 1 N l Y 3 R p b 2 4 x L 0 1 l b W I v Q 2 h h b m d l Z C B U e X B l L n t D b 2 x 1 b W 4 x M D U y M S w x M D U y M 3 0 m c X V v d D s s J n F 1 b 3 Q 7 U 2 V j d G l v b j E v T W V t Y i 9 D a G F u Z 2 V k I F R 5 c G U u e 0 N v b H V t b j E w N T I y L D E w N T I 0 f S Z x d W 9 0 O y w m c X V v d D t T Z W N 0 a W 9 u M S 9 N Z W 1 i L 0 N o Y W 5 n Z W Q g V H l w Z S 5 7 Q 2 9 s d W 1 u M T A 1 M j M s M T A 1 M j V 9 J n F 1 b 3 Q 7 L C Z x d W 9 0 O 1 N l Y 3 R p b 2 4 x L 0 1 l b W I v Q 2 h h b m d l Z C B U e X B l L n t D b 2 x 1 b W 4 x M D U y N C w x M D U y N n 0 m c X V v d D s s J n F 1 b 3 Q 7 U 2 V j d G l v b j E v T W V t Y i 9 D a G F u Z 2 V k I F R 5 c G U u e 0 N v b H V t b j E w N T I 1 L D E w N T I 3 f S Z x d W 9 0 O y w m c X V v d D t T Z W N 0 a W 9 u M S 9 N Z W 1 i L 0 N o Y W 5 n Z W Q g V H l w Z S 5 7 Q 2 9 s d W 1 u M T A 1 M j Y s M T A 1 M j h 9 J n F 1 b 3 Q 7 L C Z x d W 9 0 O 1 N l Y 3 R p b 2 4 x L 0 1 l b W I v Q 2 h h b m d l Z C B U e X B l L n t D b 2 x 1 b W 4 x M D U y N y w x M D U y O X 0 m c X V v d D s s J n F 1 b 3 Q 7 U 2 V j d G l v b j E v T W V t Y i 9 D a G F u Z 2 V k I F R 5 c G U u e 0 N v b H V t b j E w N T I 4 L D E w N T M w f S Z x d W 9 0 O y w m c X V v d D t T Z W N 0 a W 9 u M S 9 N Z W 1 i L 0 N o Y W 5 n Z W Q g V H l w Z S 5 7 Q 2 9 s d W 1 u M T A 1 M j k s M T A 1 M z F 9 J n F 1 b 3 Q 7 L C Z x d W 9 0 O 1 N l Y 3 R p b 2 4 x L 0 1 l b W I v Q 2 h h b m d l Z C B U e X B l L n t D b 2 x 1 b W 4 x M D U z M C w x M D U z M n 0 m c X V v d D s s J n F 1 b 3 Q 7 U 2 V j d G l v b j E v T W V t Y i 9 D a G F u Z 2 V k I F R 5 c G U u e 0 N v b H V t b j E w N T M x L D E w N T M z f S Z x d W 9 0 O y w m c X V v d D t T Z W N 0 a W 9 u M S 9 N Z W 1 i L 0 N o Y W 5 n Z W Q g V H l w Z S 5 7 Q 2 9 s d W 1 u M T A 1 M z I s M T A 1 M z R 9 J n F 1 b 3 Q 7 L C Z x d W 9 0 O 1 N l Y 3 R p b 2 4 x L 0 1 l b W I v Q 2 h h b m d l Z C B U e X B l L n t D b 2 x 1 b W 4 x M D U z M y w x M D U z N X 0 m c X V v d D s s J n F 1 b 3 Q 7 U 2 V j d G l v b j E v T W V t Y i 9 D a G F u Z 2 V k I F R 5 c G U u e 0 N v b H V t b j E w N T M 0 L D E w N T M 2 f S Z x d W 9 0 O y w m c X V v d D t T Z W N 0 a W 9 u M S 9 N Z W 1 i L 0 N o Y W 5 n Z W Q g V H l w Z S 5 7 Q 2 9 s d W 1 u M T A 1 M z U s M T A 1 M z d 9 J n F 1 b 3 Q 7 L C Z x d W 9 0 O 1 N l Y 3 R p b 2 4 x L 0 1 l b W I v Q 2 h h b m d l Z C B U e X B l L n t D b 2 x 1 b W 4 x M D U z N i w x M D U z O H 0 m c X V v d D s s J n F 1 b 3 Q 7 U 2 V j d G l v b j E v T W V t Y i 9 D a G F u Z 2 V k I F R 5 c G U u e 0 N v b H V t b j E w N T M 3 L D E w N T M 5 f S Z x d W 9 0 O y w m c X V v d D t T Z W N 0 a W 9 u M S 9 N Z W 1 i L 0 N o Y W 5 n Z W Q g V H l w Z S 5 7 Q 2 9 s d W 1 u M T A 1 M z g s M T A 1 N D B 9 J n F 1 b 3 Q 7 L C Z x d W 9 0 O 1 N l Y 3 R p b 2 4 x L 0 1 l b W I v Q 2 h h b m d l Z C B U e X B l L n t D b 2 x 1 b W 4 x M D U z O S w x M D U 0 M X 0 m c X V v d D s s J n F 1 b 3 Q 7 U 2 V j d G l v b j E v T W V t Y i 9 D a G F u Z 2 V k I F R 5 c G U u e 0 N v b H V t b j E w N T Q w L D E w N T Q y f S Z x d W 9 0 O y w m c X V v d D t T Z W N 0 a W 9 u M S 9 N Z W 1 i L 0 N o Y W 5 n Z W Q g V H l w Z S 5 7 Q 2 9 s d W 1 u M T A 1 N D E s M T A 1 N D N 9 J n F 1 b 3 Q 7 L C Z x d W 9 0 O 1 N l Y 3 R p b 2 4 x L 0 1 l b W I v Q 2 h h b m d l Z C B U e X B l L n t D b 2 x 1 b W 4 x M D U 0 M i w x M D U 0 N H 0 m c X V v d D s s J n F 1 b 3 Q 7 U 2 V j d G l v b j E v T W V t Y i 9 D a G F u Z 2 V k I F R 5 c G U u e 0 N v b H V t b j E w N T Q z L D E w N T Q 1 f S Z x d W 9 0 O y w m c X V v d D t T Z W N 0 a W 9 u M S 9 N Z W 1 i L 0 N o Y W 5 n Z W Q g V H l w Z S 5 7 Q 2 9 s d W 1 u M T A 1 N D Q s M T A 1 N D Z 9 J n F 1 b 3 Q 7 L C Z x d W 9 0 O 1 N l Y 3 R p b 2 4 x L 0 1 l b W I v Q 2 h h b m d l Z C B U e X B l L n t D b 2 x 1 b W 4 x M D U 0 N S w x M D U 0 N 3 0 m c X V v d D s s J n F 1 b 3 Q 7 U 2 V j d G l v b j E v T W V t Y i 9 D a G F u Z 2 V k I F R 5 c G U u e 0 N v b H V t b j E w N T Q 2 L D E w N T Q 4 f S Z x d W 9 0 O y w m c X V v d D t T Z W N 0 a W 9 u M S 9 N Z W 1 i L 0 N o Y W 5 n Z W Q g V H l w Z S 5 7 Q 2 9 s d W 1 u M T A 1 N D c s M T A 1 N D l 9 J n F 1 b 3 Q 7 L C Z x d W 9 0 O 1 N l Y 3 R p b 2 4 x L 0 1 l b W I v Q 2 h h b m d l Z C B U e X B l L n t D b 2 x 1 b W 4 x M D U 0 O C w x M D U 1 M H 0 m c X V v d D s s J n F 1 b 3 Q 7 U 2 V j d G l v b j E v T W V t Y i 9 D a G F u Z 2 V k I F R 5 c G U u e 0 N v b H V t b j E w N T Q 5 L D E w N T U x f S Z x d W 9 0 O y w m c X V v d D t T Z W N 0 a W 9 u M S 9 N Z W 1 i L 0 N o Y W 5 n Z W Q g V H l w Z S 5 7 Q 2 9 s d W 1 u M T A 1 N T A s M T A 1 N T J 9 J n F 1 b 3 Q 7 L C Z x d W 9 0 O 1 N l Y 3 R p b 2 4 x L 0 1 l b W I v Q 2 h h b m d l Z C B U e X B l L n t D b 2 x 1 b W 4 x M D U 1 M S w x M D U 1 M 3 0 m c X V v d D s s J n F 1 b 3 Q 7 U 2 V j d G l v b j E v T W V t Y i 9 D a G F u Z 2 V k I F R 5 c G U u e 0 N v b H V t b j E w N T U y L D E w N T U 0 f S Z x d W 9 0 O y w m c X V v d D t T Z W N 0 a W 9 u M S 9 N Z W 1 i L 0 N o Y W 5 n Z W Q g V H l w Z S 5 7 Q 2 9 s d W 1 u M T A 1 N T M s M T A 1 N T V 9 J n F 1 b 3 Q 7 L C Z x d W 9 0 O 1 N l Y 3 R p b 2 4 x L 0 1 l b W I v Q 2 h h b m d l Z C B U e X B l L n t D b 2 x 1 b W 4 x M D U 1 N C w x M D U 1 N n 0 m c X V v d D s s J n F 1 b 3 Q 7 U 2 V j d G l v b j E v T W V t Y i 9 D a G F u Z 2 V k I F R 5 c G U u e 0 N v b H V t b j E w N T U 1 L D E w N T U 3 f S Z x d W 9 0 O y w m c X V v d D t T Z W N 0 a W 9 u M S 9 N Z W 1 i L 0 N o Y W 5 n Z W Q g V H l w Z S 5 7 Q 2 9 s d W 1 u M T A 1 N T Y s M T A 1 N T h 9 J n F 1 b 3 Q 7 L C Z x d W 9 0 O 1 N l Y 3 R p b 2 4 x L 0 1 l b W I v Q 2 h h b m d l Z C B U e X B l L n t D b 2 x 1 b W 4 x M D U 1 N y w x M D U 1 O X 0 m c X V v d D s s J n F 1 b 3 Q 7 U 2 V j d G l v b j E v T W V t Y i 9 D a G F u Z 2 V k I F R 5 c G U u e 0 N v b H V t b j E w N T U 4 L D E w N T Y w f S Z x d W 9 0 O y w m c X V v d D t T Z W N 0 a W 9 u M S 9 N Z W 1 i L 0 N o Y W 5 n Z W Q g V H l w Z S 5 7 Q 2 9 s d W 1 u M T A 1 N T k s M T A 1 N j F 9 J n F 1 b 3 Q 7 L C Z x d W 9 0 O 1 N l Y 3 R p b 2 4 x L 0 1 l b W I v Q 2 h h b m d l Z C B U e X B l L n t D b 2 x 1 b W 4 x M D U 2 M C w x M D U 2 M n 0 m c X V v d D s s J n F 1 b 3 Q 7 U 2 V j d G l v b j E v T W V t Y i 9 D a G F u Z 2 V k I F R 5 c G U u e 0 N v b H V t b j E w N T Y x L D E w N T Y z f S Z x d W 9 0 O y w m c X V v d D t T Z W N 0 a W 9 u M S 9 N Z W 1 i L 0 N o Y W 5 n Z W Q g V H l w Z S 5 7 Q 2 9 s d W 1 u M T A 1 N j I s M T A 1 N j R 9 J n F 1 b 3 Q 7 L C Z x d W 9 0 O 1 N l Y 3 R p b 2 4 x L 0 1 l b W I v Q 2 h h b m d l Z C B U e X B l L n t D b 2 x 1 b W 4 x M D U 2 M y w x M D U 2 N X 0 m c X V v d D s s J n F 1 b 3 Q 7 U 2 V j d G l v b j E v T W V t Y i 9 D a G F u Z 2 V k I F R 5 c G U u e 0 N v b H V t b j E w N T Y 0 L D E w N T Y 2 f S Z x d W 9 0 O y w m c X V v d D t T Z W N 0 a W 9 u M S 9 N Z W 1 i L 0 N o Y W 5 n Z W Q g V H l w Z S 5 7 Q 2 9 s d W 1 u M T A 1 N j U s M T A 1 N j d 9 J n F 1 b 3 Q 7 L C Z x d W 9 0 O 1 N l Y 3 R p b 2 4 x L 0 1 l b W I v Q 2 h h b m d l Z C B U e X B l L n t D b 2 x 1 b W 4 x M D U 2 N i w x M D U 2 O H 0 m c X V v d D s s J n F 1 b 3 Q 7 U 2 V j d G l v b j E v T W V t Y i 9 D a G F u Z 2 V k I F R 5 c G U u e 0 N v b H V t b j E w N T Y 3 L D E w N T Y 5 f S Z x d W 9 0 O y w m c X V v d D t T Z W N 0 a W 9 u M S 9 N Z W 1 i L 0 N o Y W 5 n Z W Q g V H l w Z S 5 7 Q 2 9 s d W 1 u M T A 1 N j g s M T A 1 N z B 9 J n F 1 b 3 Q 7 L C Z x d W 9 0 O 1 N l Y 3 R p b 2 4 x L 0 1 l b W I v Q 2 h h b m d l Z C B U e X B l L n t D b 2 x 1 b W 4 x M D U 2 O S w x M D U 3 M X 0 m c X V v d D s s J n F 1 b 3 Q 7 U 2 V j d G l v b j E v T W V t Y i 9 D a G F u Z 2 V k I F R 5 c G U u e 0 N v b H V t b j E w N T c w L D E w N T c y f S Z x d W 9 0 O y w m c X V v d D t T Z W N 0 a W 9 u M S 9 N Z W 1 i L 0 N o Y W 5 n Z W Q g V H l w Z S 5 7 Q 2 9 s d W 1 u M T A 1 N z E s M T A 1 N z N 9 J n F 1 b 3 Q 7 L C Z x d W 9 0 O 1 N l Y 3 R p b 2 4 x L 0 1 l b W I v Q 2 h h b m d l Z C B U e X B l L n t D b 2 x 1 b W 4 x M D U 3 M i w x M D U 3 N H 0 m c X V v d D s s J n F 1 b 3 Q 7 U 2 V j d G l v b j E v T W V t Y i 9 D a G F u Z 2 V k I F R 5 c G U u e 0 N v b H V t b j E w N T c z L D E w N T c 1 f S Z x d W 9 0 O y w m c X V v d D t T Z W N 0 a W 9 u M S 9 N Z W 1 i L 0 N o Y W 5 n Z W Q g V H l w Z S 5 7 Q 2 9 s d W 1 u M T A 1 N z Q s M T A 1 N z Z 9 J n F 1 b 3 Q 7 L C Z x d W 9 0 O 1 N l Y 3 R p b 2 4 x L 0 1 l b W I v Q 2 h h b m d l Z C B U e X B l L n t D b 2 x 1 b W 4 x M D U 3 N S w x M D U 3 N 3 0 m c X V v d D s s J n F 1 b 3 Q 7 U 2 V j d G l v b j E v T W V t Y i 9 D a G F u Z 2 V k I F R 5 c G U u e 0 N v b H V t b j E w N T c 2 L D E w N T c 4 f S Z x d W 9 0 O y w m c X V v d D t T Z W N 0 a W 9 u M S 9 N Z W 1 i L 0 N o Y W 5 n Z W Q g V H l w Z S 5 7 Q 2 9 s d W 1 u M T A 1 N z c s M T A 1 N z l 9 J n F 1 b 3 Q 7 L C Z x d W 9 0 O 1 N l Y 3 R p b 2 4 x L 0 1 l b W I v Q 2 h h b m d l Z C B U e X B l L n t D b 2 x 1 b W 4 x M D U 3 O C w x M D U 4 M H 0 m c X V v d D s s J n F 1 b 3 Q 7 U 2 V j d G l v b j E v T W V t Y i 9 D a G F u Z 2 V k I F R 5 c G U u e 0 N v b H V t b j E w N T c 5 L D E w N T g x f S Z x d W 9 0 O y w m c X V v d D t T Z W N 0 a W 9 u M S 9 N Z W 1 i L 0 N o Y W 5 n Z W Q g V H l w Z S 5 7 Q 2 9 s d W 1 u M T A 1 O D A s M T A 1 O D J 9 J n F 1 b 3 Q 7 L C Z x d W 9 0 O 1 N l Y 3 R p b 2 4 x L 0 1 l b W I v Q 2 h h b m d l Z C B U e X B l L n t D b 2 x 1 b W 4 x M D U 4 M S w x M D U 4 M 3 0 m c X V v d D s s J n F 1 b 3 Q 7 U 2 V j d G l v b j E v T W V t Y i 9 D a G F u Z 2 V k I F R 5 c G U u e 0 N v b H V t b j E w N T g y L D E w N T g 0 f S Z x d W 9 0 O y w m c X V v d D t T Z W N 0 a W 9 u M S 9 N Z W 1 i L 0 N o Y W 5 n Z W Q g V H l w Z S 5 7 Q 2 9 s d W 1 u M T A 1 O D M s M T A 1 O D V 9 J n F 1 b 3 Q 7 L C Z x d W 9 0 O 1 N l Y 3 R p b 2 4 x L 0 1 l b W I v Q 2 h h b m d l Z C B U e X B l L n t D b 2 x 1 b W 4 x M D U 4 N C w x M D U 4 N n 0 m c X V v d D s s J n F 1 b 3 Q 7 U 2 V j d G l v b j E v T W V t Y i 9 D a G F u Z 2 V k I F R 5 c G U u e 0 N v b H V t b j E w N T g 1 L D E w N T g 3 f S Z x d W 9 0 O y w m c X V v d D t T Z W N 0 a W 9 u M S 9 N Z W 1 i L 0 N o Y W 5 n Z W Q g V H l w Z S 5 7 Q 2 9 s d W 1 u M T A 1 O D Y s M T A 1 O D h 9 J n F 1 b 3 Q 7 L C Z x d W 9 0 O 1 N l Y 3 R p b 2 4 x L 0 1 l b W I v Q 2 h h b m d l Z C B U e X B l L n t D b 2 x 1 b W 4 x M D U 4 N y w x M D U 4 O X 0 m c X V v d D s s J n F 1 b 3 Q 7 U 2 V j d G l v b j E v T W V t Y i 9 D a G F u Z 2 V k I F R 5 c G U u e 0 N v b H V t b j E w N T g 4 L D E w N T k w f S Z x d W 9 0 O y w m c X V v d D t T Z W N 0 a W 9 u M S 9 N Z W 1 i L 0 N o Y W 5 n Z W Q g V H l w Z S 5 7 Q 2 9 s d W 1 u M T A 1 O D k s M T A 1 O T F 9 J n F 1 b 3 Q 7 L C Z x d W 9 0 O 1 N l Y 3 R p b 2 4 x L 0 1 l b W I v Q 2 h h b m d l Z C B U e X B l L n t D b 2 x 1 b W 4 x M D U 5 M C w x M D U 5 M n 0 m c X V v d D s s J n F 1 b 3 Q 7 U 2 V j d G l v b j E v T W V t Y i 9 D a G F u Z 2 V k I F R 5 c G U u e 0 N v b H V t b j E w N T k x L D E w N T k z f S Z x d W 9 0 O y w m c X V v d D t T Z W N 0 a W 9 u M S 9 N Z W 1 i L 0 N o Y W 5 n Z W Q g V H l w Z S 5 7 Q 2 9 s d W 1 u M T A 1 O T I s M T A 1 O T R 9 J n F 1 b 3 Q 7 L C Z x d W 9 0 O 1 N l Y 3 R p b 2 4 x L 0 1 l b W I v Q 2 h h b m d l Z C B U e X B l L n t D b 2 x 1 b W 4 x M D U 5 M y w x M D U 5 N X 0 m c X V v d D s s J n F 1 b 3 Q 7 U 2 V j d G l v b j E v T W V t Y i 9 D a G F u Z 2 V k I F R 5 c G U u e 0 N v b H V t b j E w N T k 0 L D E w N T k 2 f S Z x d W 9 0 O y w m c X V v d D t T Z W N 0 a W 9 u M S 9 N Z W 1 i L 0 N o Y W 5 n Z W Q g V H l w Z S 5 7 Q 2 9 s d W 1 u M T A 1 O T U s M T A 1 O T d 9 J n F 1 b 3 Q 7 L C Z x d W 9 0 O 1 N l Y 3 R p b 2 4 x L 0 1 l b W I v Q 2 h h b m d l Z C B U e X B l L n t D b 2 x 1 b W 4 x M D U 5 N i w x M D U 5 O H 0 m c X V v d D s s J n F 1 b 3 Q 7 U 2 V j d G l v b j E v T W V t Y i 9 D a G F u Z 2 V k I F R 5 c G U u e 0 N v b H V t b j E w N T k 3 L D E w N T k 5 f S Z x d W 9 0 O y w m c X V v d D t T Z W N 0 a W 9 u M S 9 N Z W 1 i L 0 N o Y W 5 n Z W Q g V H l w Z S 5 7 Q 2 9 s d W 1 u M T A 1 O T g s M T A 2 M D B 9 J n F 1 b 3 Q 7 L C Z x d W 9 0 O 1 N l Y 3 R p b 2 4 x L 0 1 l b W I v Q 2 h h b m d l Z C B U e X B l L n t D b 2 x 1 b W 4 x M D U 5 O S w x M D Y w M X 0 m c X V v d D s s J n F 1 b 3 Q 7 U 2 V j d G l v b j E v T W V t Y i 9 D a G F u Z 2 V k I F R 5 c G U u e 0 N v b H V t b j E w N j A w L D E w N j A y f S Z x d W 9 0 O y w m c X V v d D t T Z W N 0 a W 9 u M S 9 N Z W 1 i L 0 N o Y W 5 n Z W Q g V H l w Z S 5 7 Q 2 9 s d W 1 u M T A 2 M D E s M T A 2 M D N 9 J n F 1 b 3 Q 7 L C Z x d W 9 0 O 1 N l Y 3 R p b 2 4 x L 0 1 l b W I v Q 2 h h b m d l Z C B U e X B l L n t D b 2 x 1 b W 4 x M D Y w M i w x M D Y w N H 0 m c X V v d D s s J n F 1 b 3 Q 7 U 2 V j d G l v b j E v T W V t Y i 9 D a G F u Z 2 V k I F R 5 c G U u e 0 N v b H V t b j E w N j A z L D E w N j A 1 f S Z x d W 9 0 O y w m c X V v d D t T Z W N 0 a W 9 u M S 9 N Z W 1 i L 0 N o Y W 5 n Z W Q g V H l w Z S 5 7 Q 2 9 s d W 1 u M T A 2 M D Q s M T A 2 M D Z 9 J n F 1 b 3 Q 7 L C Z x d W 9 0 O 1 N l Y 3 R p b 2 4 x L 0 1 l b W I v Q 2 h h b m d l Z C B U e X B l L n t D b 2 x 1 b W 4 x M D Y w N S w x M D Y w N 3 0 m c X V v d D s s J n F 1 b 3 Q 7 U 2 V j d G l v b j E v T W V t Y i 9 D a G F u Z 2 V k I F R 5 c G U u e 0 N v b H V t b j E w N j A 2 L D E w N j A 4 f S Z x d W 9 0 O y w m c X V v d D t T Z W N 0 a W 9 u M S 9 N Z W 1 i L 0 N o Y W 5 n Z W Q g V H l w Z S 5 7 Q 2 9 s d W 1 u M T A 2 M D c s M T A 2 M D l 9 J n F 1 b 3 Q 7 L C Z x d W 9 0 O 1 N l Y 3 R p b 2 4 x L 0 1 l b W I v Q 2 h h b m d l Z C B U e X B l L n t D b 2 x 1 b W 4 x M D Y w O C w x M D Y x M H 0 m c X V v d D s s J n F 1 b 3 Q 7 U 2 V j d G l v b j E v T W V t Y i 9 D a G F u Z 2 V k I F R 5 c G U u e 0 N v b H V t b j E w N j A 5 L D E w N j E x f S Z x d W 9 0 O y w m c X V v d D t T Z W N 0 a W 9 u M S 9 N Z W 1 i L 0 N o Y W 5 n Z W Q g V H l w Z S 5 7 Q 2 9 s d W 1 u M T A 2 M T A s M T A 2 M T J 9 J n F 1 b 3 Q 7 L C Z x d W 9 0 O 1 N l Y 3 R p b 2 4 x L 0 1 l b W I v Q 2 h h b m d l Z C B U e X B l L n t D b 2 x 1 b W 4 x M D Y x M S w x M D Y x M 3 0 m c X V v d D s s J n F 1 b 3 Q 7 U 2 V j d G l v b j E v T W V t Y i 9 D a G F u Z 2 V k I F R 5 c G U u e 0 N v b H V t b j E w N j E y L D E w N j E 0 f S Z x d W 9 0 O y w m c X V v d D t T Z W N 0 a W 9 u M S 9 N Z W 1 i L 0 N o Y W 5 n Z W Q g V H l w Z S 5 7 Q 2 9 s d W 1 u M T A 2 M T M s M T A 2 M T V 9 J n F 1 b 3 Q 7 L C Z x d W 9 0 O 1 N l Y 3 R p b 2 4 x L 0 1 l b W I v Q 2 h h b m d l Z C B U e X B l L n t D b 2 x 1 b W 4 x M D Y x N C w x M D Y x N n 0 m c X V v d D s s J n F 1 b 3 Q 7 U 2 V j d G l v b j E v T W V t Y i 9 D a G F u Z 2 V k I F R 5 c G U u e 0 N v b H V t b j E w N j E 1 L D E w N j E 3 f S Z x d W 9 0 O y w m c X V v d D t T Z W N 0 a W 9 u M S 9 N Z W 1 i L 0 N o Y W 5 n Z W Q g V H l w Z S 5 7 Q 2 9 s d W 1 u M T A 2 M T Y s M T A 2 M T h 9 J n F 1 b 3 Q 7 L C Z x d W 9 0 O 1 N l Y 3 R p b 2 4 x L 0 1 l b W I v Q 2 h h b m d l Z C B U e X B l L n t D b 2 x 1 b W 4 x M D Y x N y w x M D Y x O X 0 m c X V v d D s s J n F 1 b 3 Q 7 U 2 V j d G l v b j E v T W V t Y i 9 D a G F u Z 2 V k I F R 5 c G U u e 0 N v b H V t b j E w N j E 4 L D E w N j I w f S Z x d W 9 0 O y w m c X V v d D t T Z W N 0 a W 9 u M S 9 N Z W 1 i L 0 N o Y W 5 n Z W Q g V H l w Z S 5 7 Q 2 9 s d W 1 u M T A 2 M T k s M T A 2 M j F 9 J n F 1 b 3 Q 7 L C Z x d W 9 0 O 1 N l Y 3 R p b 2 4 x L 0 1 l b W I v Q 2 h h b m d l Z C B U e X B l L n t D b 2 x 1 b W 4 x M D Y y M C w x M D Y y M n 0 m c X V v d D s s J n F 1 b 3 Q 7 U 2 V j d G l v b j E v T W V t Y i 9 D a G F u Z 2 V k I F R 5 c G U u e 0 N v b H V t b j E w N j I x L D E w N j I z f S Z x d W 9 0 O y w m c X V v d D t T Z W N 0 a W 9 u M S 9 N Z W 1 i L 0 N o Y W 5 n Z W Q g V H l w Z S 5 7 Q 2 9 s d W 1 u M T A 2 M j I s M T A 2 M j R 9 J n F 1 b 3 Q 7 L C Z x d W 9 0 O 1 N l Y 3 R p b 2 4 x L 0 1 l b W I v Q 2 h h b m d l Z C B U e X B l L n t D b 2 x 1 b W 4 x M D Y y M y w x M D Y y N X 0 m c X V v d D s s J n F 1 b 3 Q 7 U 2 V j d G l v b j E v T W V t Y i 9 D a G F u Z 2 V k I F R 5 c G U u e 0 N v b H V t b j E w N j I 0 L D E w N j I 2 f S Z x d W 9 0 O y w m c X V v d D t T Z W N 0 a W 9 u M S 9 N Z W 1 i L 0 N o Y W 5 n Z W Q g V H l w Z S 5 7 Q 2 9 s d W 1 u M T A 2 M j U s M T A 2 M j d 9 J n F 1 b 3 Q 7 L C Z x d W 9 0 O 1 N l Y 3 R p b 2 4 x L 0 1 l b W I v Q 2 h h b m d l Z C B U e X B l L n t D b 2 x 1 b W 4 x M D Y y N i w x M D Y y O H 0 m c X V v d D s s J n F 1 b 3 Q 7 U 2 V j d G l v b j E v T W V t Y i 9 D a G F u Z 2 V k I F R 5 c G U u e 0 N v b H V t b j E w N j I 3 L D E w N j I 5 f S Z x d W 9 0 O y w m c X V v d D t T Z W N 0 a W 9 u M S 9 N Z W 1 i L 0 N o Y W 5 n Z W Q g V H l w Z S 5 7 Q 2 9 s d W 1 u M T A 2 M j g s M T A 2 M z B 9 J n F 1 b 3 Q 7 L C Z x d W 9 0 O 1 N l Y 3 R p b 2 4 x L 0 1 l b W I v Q 2 h h b m d l Z C B U e X B l L n t D b 2 x 1 b W 4 x M D Y y O S w x M D Y z M X 0 m c X V v d D s s J n F 1 b 3 Q 7 U 2 V j d G l v b j E v T W V t Y i 9 D a G F u Z 2 V k I F R 5 c G U u e 0 N v b H V t b j E w N j M w L D E w N j M y f S Z x d W 9 0 O y w m c X V v d D t T Z W N 0 a W 9 u M S 9 N Z W 1 i L 0 N o Y W 5 n Z W Q g V H l w Z S 5 7 Q 2 9 s d W 1 u M T A 2 M z E s M T A 2 M z N 9 J n F 1 b 3 Q 7 L C Z x d W 9 0 O 1 N l Y 3 R p b 2 4 x L 0 1 l b W I v Q 2 h h b m d l Z C B U e X B l L n t D b 2 x 1 b W 4 x M D Y z M i w x M D Y z N H 0 m c X V v d D s s J n F 1 b 3 Q 7 U 2 V j d G l v b j E v T W V t Y i 9 D a G F u Z 2 V k I F R 5 c G U u e 0 N v b H V t b j E w N j M z L D E w N j M 1 f S Z x d W 9 0 O y w m c X V v d D t T Z W N 0 a W 9 u M S 9 N Z W 1 i L 0 N o Y W 5 n Z W Q g V H l w Z S 5 7 Q 2 9 s d W 1 u M T A 2 M z Q s M T A 2 M z Z 9 J n F 1 b 3 Q 7 L C Z x d W 9 0 O 1 N l Y 3 R p b 2 4 x L 0 1 l b W I v Q 2 h h b m d l Z C B U e X B l L n t D b 2 x 1 b W 4 x M D Y z N S w x M D Y z N 3 0 m c X V v d D s s J n F 1 b 3 Q 7 U 2 V j d G l v b j E v T W V t Y i 9 D a G F u Z 2 V k I F R 5 c G U u e 0 N v b H V t b j E w N j M 2 L D E w N j M 4 f S Z x d W 9 0 O y w m c X V v d D t T Z W N 0 a W 9 u M S 9 N Z W 1 i L 0 N o Y W 5 n Z W Q g V H l w Z S 5 7 Q 2 9 s d W 1 u M T A 2 M z c s M T A 2 M z l 9 J n F 1 b 3 Q 7 L C Z x d W 9 0 O 1 N l Y 3 R p b 2 4 x L 0 1 l b W I v Q 2 h h b m d l Z C B U e X B l L n t D b 2 x 1 b W 4 x M D Y z O C w x M D Y 0 M H 0 m c X V v d D s s J n F 1 b 3 Q 7 U 2 V j d G l v b j E v T W V t Y i 9 D a G F u Z 2 V k I F R 5 c G U u e 0 N v b H V t b j E w N j M 5 L D E w N j Q x f S Z x d W 9 0 O y w m c X V v d D t T Z W N 0 a W 9 u M S 9 N Z W 1 i L 0 N o Y W 5 n Z W Q g V H l w Z S 5 7 Q 2 9 s d W 1 u M T A 2 N D A s M T A 2 N D J 9 J n F 1 b 3 Q 7 L C Z x d W 9 0 O 1 N l Y 3 R p b 2 4 x L 0 1 l b W I v Q 2 h h b m d l Z C B U e X B l L n t D b 2 x 1 b W 4 x M D Y 0 M S w x M D Y 0 M 3 0 m c X V v d D s s J n F 1 b 3 Q 7 U 2 V j d G l v b j E v T W V t Y i 9 D a G F u Z 2 V k I F R 5 c G U u e 0 N v b H V t b j E w N j Q y L D E w N j Q 0 f S Z x d W 9 0 O y w m c X V v d D t T Z W N 0 a W 9 u M S 9 N Z W 1 i L 0 N o Y W 5 n Z W Q g V H l w Z S 5 7 Q 2 9 s d W 1 u M T A 2 N D M s M T A 2 N D V 9 J n F 1 b 3 Q 7 L C Z x d W 9 0 O 1 N l Y 3 R p b 2 4 x L 0 1 l b W I v Q 2 h h b m d l Z C B U e X B l L n t D b 2 x 1 b W 4 x M D Y 0 N C w x M D Y 0 N n 0 m c X V v d D s s J n F 1 b 3 Q 7 U 2 V j d G l v b j E v T W V t Y i 9 D a G F u Z 2 V k I F R 5 c G U u e 0 N v b H V t b j E w N j Q 1 L D E w N j Q 3 f S Z x d W 9 0 O y w m c X V v d D t T Z W N 0 a W 9 u M S 9 N Z W 1 i L 0 N o Y W 5 n Z W Q g V H l w Z S 5 7 Q 2 9 s d W 1 u M T A 2 N D Y s M T A 2 N D h 9 J n F 1 b 3 Q 7 L C Z x d W 9 0 O 1 N l Y 3 R p b 2 4 x L 0 1 l b W I v Q 2 h h b m d l Z C B U e X B l L n t D b 2 x 1 b W 4 x M D Y 0 N y w x M D Y 0 O X 0 m c X V v d D s s J n F 1 b 3 Q 7 U 2 V j d G l v b j E v T W V t Y i 9 D a G F u Z 2 V k I F R 5 c G U u e 0 N v b H V t b j E w N j Q 4 L D E w N j U w f S Z x d W 9 0 O y w m c X V v d D t T Z W N 0 a W 9 u M S 9 N Z W 1 i L 0 N o Y W 5 n Z W Q g V H l w Z S 5 7 Q 2 9 s d W 1 u M T A 2 N D k s M T A 2 N T F 9 J n F 1 b 3 Q 7 L C Z x d W 9 0 O 1 N l Y 3 R p b 2 4 x L 0 1 l b W I v Q 2 h h b m d l Z C B U e X B l L n t D b 2 x 1 b W 4 x M D Y 1 M C w x M D Y 1 M n 0 m c X V v d D s s J n F 1 b 3 Q 7 U 2 V j d G l v b j E v T W V t Y i 9 D a G F u Z 2 V k I F R 5 c G U u e 0 N v b H V t b j E w N j U x L D E w N j U z f S Z x d W 9 0 O y w m c X V v d D t T Z W N 0 a W 9 u M S 9 N Z W 1 i L 0 N o Y W 5 n Z W Q g V H l w Z S 5 7 Q 2 9 s d W 1 u M T A 2 N T I s M T A 2 N T R 9 J n F 1 b 3 Q 7 L C Z x d W 9 0 O 1 N l Y 3 R p b 2 4 x L 0 1 l b W I v Q 2 h h b m d l Z C B U e X B l L n t D b 2 x 1 b W 4 x M D Y 1 M y w x M D Y 1 N X 0 m c X V v d D s s J n F 1 b 3 Q 7 U 2 V j d G l v b j E v T W V t Y i 9 D a G F u Z 2 V k I F R 5 c G U u e 0 N v b H V t b j E w N j U 0 L D E w N j U 2 f S Z x d W 9 0 O y w m c X V v d D t T Z W N 0 a W 9 u M S 9 N Z W 1 i L 0 N o Y W 5 n Z W Q g V H l w Z S 5 7 Q 2 9 s d W 1 u M T A 2 N T U s M T A 2 N T d 9 J n F 1 b 3 Q 7 L C Z x d W 9 0 O 1 N l Y 3 R p b 2 4 x L 0 1 l b W I v Q 2 h h b m d l Z C B U e X B l L n t D b 2 x 1 b W 4 x M D Y 1 N i w x M D Y 1 O H 0 m c X V v d D s s J n F 1 b 3 Q 7 U 2 V j d G l v b j E v T W V t Y i 9 D a G F u Z 2 V k I F R 5 c G U u e 0 N v b H V t b j E w N j U 3 L D E w N j U 5 f S Z x d W 9 0 O y w m c X V v d D t T Z W N 0 a W 9 u M S 9 N Z W 1 i L 0 N o Y W 5 n Z W Q g V H l w Z S 5 7 Q 2 9 s d W 1 u M T A 2 N T g s M T A 2 N j B 9 J n F 1 b 3 Q 7 L C Z x d W 9 0 O 1 N l Y 3 R p b 2 4 x L 0 1 l b W I v Q 2 h h b m d l Z C B U e X B l L n t D b 2 x 1 b W 4 x M D Y 1 O S w x M D Y 2 M X 0 m c X V v d D s s J n F 1 b 3 Q 7 U 2 V j d G l v b j E v T W V t Y i 9 D a G F u Z 2 V k I F R 5 c G U u e 0 N v b H V t b j E w N j Y w L D E w N j Y y f S Z x d W 9 0 O y w m c X V v d D t T Z W N 0 a W 9 u M S 9 N Z W 1 i L 0 N o Y W 5 n Z W Q g V H l w Z S 5 7 Q 2 9 s d W 1 u M T A 2 N j E s M T A 2 N j N 9 J n F 1 b 3 Q 7 L C Z x d W 9 0 O 1 N l Y 3 R p b 2 4 x L 0 1 l b W I v Q 2 h h b m d l Z C B U e X B l L n t D b 2 x 1 b W 4 x M D Y 2 M i w x M D Y 2 N H 0 m c X V v d D s s J n F 1 b 3 Q 7 U 2 V j d G l v b j E v T W V t Y i 9 D a G F u Z 2 V k I F R 5 c G U u e 0 N v b H V t b j E w N j Y z L D E w N j Y 1 f S Z x d W 9 0 O y w m c X V v d D t T Z W N 0 a W 9 u M S 9 N Z W 1 i L 0 N o Y W 5 n Z W Q g V H l w Z S 5 7 Q 2 9 s d W 1 u M T A 2 N j Q s M T A 2 N j Z 9 J n F 1 b 3 Q 7 L C Z x d W 9 0 O 1 N l Y 3 R p b 2 4 x L 0 1 l b W I v Q 2 h h b m d l Z C B U e X B l L n t D b 2 x 1 b W 4 x M D Y 2 N S w x M D Y 2 N 3 0 m c X V v d D s s J n F 1 b 3 Q 7 U 2 V j d G l v b j E v T W V t Y i 9 D a G F u Z 2 V k I F R 5 c G U u e 0 N v b H V t b j E w N j Y 2 L D E w N j Y 4 f S Z x d W 9 0 O y w m c X V v d D t T Z W N 0 a W 9 u M S 9 N Z W 1 i L 0 N o Y W 5 n Z W Q g V H l w Z S 5 7 Q 2 9 s d W 1 u M T A 2 N j c s M T A 2 N j l 9 J n F 1 b 3 Q 7 L C Z x d W 9 0 O 1 N l Y 3 R p b 2 4 x L 0 1 l b W I v Q 2 h h b m d l Z C B U e X B l L n t D b 2 x 1 b W 4 x M D Y 2 O C w x M D Y 3 M H 0 m c X V v d D s s J n F 1 b 3 Q 7 U 2 V j d G l v b j E v T W V t Y i 9 D a G F u Z 2 V k I F R 5 c G U u e 0 N v b H V t b j E w N j Y 5 L D E w N j c x f S Z x d W 9 0 O y w m c X V v d D t T Z W N 0 a W 9 u M S 9 N Z W 1 i L 0 N o Y W 5 n Z W Q g V H l w Z S 5 7 Q 2 9 s d W 1 u M T A 2 N z A s M T A 2 N z J 9 J n F 1 b 3 Q 7 L C Z x d W 9 0 O 1 N l Y 3 R p b 2 4 x L 0 1 l b W I v Q 2 h h b m d l Z C B U e X B l L n t D b 2 x 1 b W 4 x M D Y 3 M S w x M D Y 3 M 3 0 m c X V v d D s s J n F 1 b 3 Q 7 U 2 V j d G l v b j E v T W V t Y i 9 D a G F u Z 2 V k I F R 5 c G U u e 0 N v b H V t b j E w N j c y L D E w N j c 0 f S Z x d W 9 0 O y w m c X V v d D t T Z W N 0 a W 9 u M S 9 N Z W 1 i L 0 N o Y W 5 n Z W Q g V H l w Z S 5 7 Q 2 9 s d W 1 u M T A 2 N z M s M T A 2 N z V 9 J n F 1 b 3 Q 7 L C Z x d W 9 0 O 1 N l Y 3 R p b 2 4 x L 0 1 l b W I v Q 2 h h b m d l Z C B U e X B l L n t D b 2 x 1 b W 4 x M D Y 3 N C w x M D Y 3 N n 0 m c X V v d D s s J n F 1 b 3 Q 7 U 2 V j d G l v b j E v T W V t Y i 9 D a G F u Z 2 V k I F R 5 c G U u e 0 N v b H V t b j E w N j c 1 L D E w N j c 3 f S Z x d W 9 0 O y w m c X V v d D t T Z W N 0 a W 9 u M S 9 N Z W 1 i L 0 N o Y W 5 n Z W Q g V H l w Z S 5 7 Q 2 9 s d W 1 u M T A 2 N z Y s M T A 2 N z h 9 J n F 1 b 3 Q 7 L C Z x d W 9 0 O 1 N l Y 3 R p b 2 4 x L 0 1 l b W I v Q 2 h h b m d l Z C B U e X B l L n t D b 2 x 1 b W 4 x M D Y 3 N y w x M D Y 3 O X 0 m c X V v d D s s J n F 1 b 3 Q 7 U 2 V j d G l v b j E v T W V t Y i 9 D a G F u Z 2 V k I F R 5 c G U u e 0 N v b H V t b j E w N j c 4 L D E w N j g w f S Z x d W 9 0 O y w m c X V v d D t T Z W N 0 a W 9 u M S 9 N Z W 1 i L 0 N o Y W 5 n Z W Q g V H l w Z S 5 7 Q 2 9 s d W 1 u M T A 2 N z k s M T A 2 O D F 9 J n F 1 b 3 Q 7 L C Z x d W 9 0 O 1 N l Y 3 R p b 2 4 x L 0 1 l b W I v Q 2 h h b m d l Z C B U e X B l L n t D b 2 x 1 b W 4 x M D Y 4 M C w x M D Y 4 M n 0 m c X V v d D s s J n F 1 b 3 Q 7 U 2 V j d G l v b j E v T W V t Y i 9 D a G F u Z 2 V k I F R 5 c G U u e 0 N v b H V t b j E w N j g x L D E w N j g z f S Z x d W 9 0 O y w m c X V v d D t T Z W N 0 a W 9 u M S 9 N Z W 1 i L 0 N o Y W 5 n Z W Q g V H l w Z S 5 7 Q 2 9 s d W 1 u M T A 2 O D I s M T A 2 O D R 9 J n F 1 b 3 Q 7 L C Z x d W 9 0 O 1 N l Y 3 R p b 2 4 x L 0 1 l b W I v Q 2 h h b m d l Z C B U e X B l L n t D b 2 x 1 b W 4 x M D Y 4 M y w x M D Y 4 N X 0 m c X V v d D s s J n F 1 b 3 Q 7 U 2 V j d G l v b j E v T W V t Y i 9 D a G F u Z 2 V k I F R 5 c G U u e 0 N v b H V t b j E w N j g 0 L D E w N j g 2 f S Z x d W 9 0 O y w m c X V v d D t T Z W N 0 a W 9 u M S 9 N Z W 1 i L 0 N o Y W 5 n Z W Q g V H l w Z S 5 7 Q 2 9 s d W 1 u M T A 2 O D U s M T A 2 O D d 9 J n F 1 b 3 Q 7 L C Z x d W 9 0 O 1 N l Y 3 R p b 2 4 x L 0 1 l b W I v Q 2 h h b m d l Z C B U e X B l L n t D b 2 x 1 b W 4 x M D Y 4 N i w x M D Y 4 O H 0 m c X V v d D s s J n F 1 b 3 Q 7 U 2 V j d G l v b j E v T W V t Y i 9 D a G F u Z 2 V k I F R 5 c G U u e 0 N v b H V t b j E w N j g 3 L D E w N j g 5 f S Z x d W 9 0 O y w m c X V v d D t T Z W N 0 a W 9 u M S 9 N Z W 1 i L 0 N o Y W 5 n Z W Q g V H l w Z S 5 7 Q 2 9 s d W 1 u M T A 2 O D g s M T A 2 O T B 9 J n F 1 b 3 Q 7 L C Z x d W 9 0 O 1 N l Y 3 R p b 2 4 x L 0 1 l b W I v Q 2 h h b m d l Z C B U e X B l L n t D b 2 x 1 b W 4 x M D Y 4 O S w x M D Y 5 M X 0 m c X V v d D s s J n F 1 b 3 Q 7 U 2 V j d G l v b j E v T W V t Y i 9 D a G F u Z 2 V k I F R 5 c G U u e 0 N v b H V t b j E w N j k w L D E w N j k y f S Z x d W 9 0 O y w m c X V v d D t T Z W N 0 a W 9 u M S 9 N Z W 1 i L 0 N o Y W 5 n Z W Q g V H l w Z S 5 7 Q 2 9 s d W 1 u M T A 2 O T E s M T A 2 O T N 9 J n F 1 b 3 Q 7 L C Z x d W 9 0 O 1 N l Y 3 R p b 2 4 x L 0 1 l b W I v Q 2 h h b m d l Z C B U e X B l L n t D b 2 x 1 b W 4 x M D Y 5 M i w x M D Y 5 N H 0 m c X V v d D s s J n F 1 b 3 Q 7 U 2 V j d G l v b j E v T W V t Y i 9 D a G F u Z 2 V k I F R 5 c G U u e 0 N v b H V t b j E w N j k z L D E w N j k 1 f S Z x d W 9 0 O y w m c X V v d D t T Z W N 0 a W 9 u M S 9 N Z W 1 i L 0 N o Y W 5 n Z W Q g V H l w Z S 5 7 Q 2 9 s d W 1 u M T A 2 O T Q s M T A 2 O T Z 9 J n F 1 b 3 Q 7 L C Z x d W 9 0 O 1 N l Y 3 R p b 2 4 x L 0 1 l b W I v Q 2 h h b m d l Z C B U e X B l L n t D b 2 x 1 b W 4 x M D Y 5 N S w x M D Y 5 N 3 0 m c X V v d D s s J n F 1 b 3 Q 7 U 2 V j d G l v b j E v T W V t Y i 9 D a G F u Z 2 V k I F R 5 c G U u e 0 N v b H V t b j E w N j k 2 L D E w N j k 4 f S Z x d W 9 0 O y w m c X V v d D t T Z W N 0 a W 9 u M S 9 N Z W 1 i L 0 N o Y W 5 n Z W Q g V H l w Z S 5 7 Q 2 9 s d W 1 u M T A 2 O T c s M T A 2 O T l 9 J n F 1 b 3 Q 7 L C Z x d W 9 0 O 1 N l Y 3 R p b 2 4 x L 0 1 l b W I v Q 2 h h b m d l Z C B U e X B l L n t D b 2 x 1 b W 4 x M D Y 5 O C w x M D c w M H 0 m c X V v d D s s J n F 1 b 3 Q 7 U 2 V j d G l v b j E v T W V t Y i 9 D a G F u Z 2 V k I F R 5 c G U u e 0 N v b H V t b j E w N j k 5 L D E w N z A x f S Z x d W 9 0 O y w m c X V v d D t T Z W N 0 a W 9 u M S 9 N Z W 1 i L 0 N o Y W 5 n Z W Q g V H l w Z S 5 7 Q 2 9 s d W 1 u M T A 3 M D A s M T A 3 M D J 9 J n F 1 b 3 Q 7 L C Z x d W 9 0 O 1 N l Y 3 R p b 2 4 x L 0 1 l b W I v Q 2 h h b m d l Z C B U e X B l L n t D b 2 x 1 b W 4 x M D c w M S w x M D c w M 3 0 m c X V v d D s s J n F 1 b 3 Q 7 U 2 V j d G l v b j E v T W V t Y i 9 D a G F u Z 2 V k I F R 5 c G U u e 0 N v b H V t b j E w N z A y L D E w N z A 0 f S Z x d W 9 0 O y w m c X V v d D t T Z W N 0 a W 9 u M S 9 N Z W 1 i L 0 N o Y W 5 n Z W Q g V H l w Z S 5 7 Q 2 9 s d W 1 u M T A 3 M D M s M T A 3 M D V 9 J n F 1 b 3 Q 7 L C Z x d W 9 0 O 1 N l Y 3 R p b 2 4 x L 0 1 l b W I v Q 2 h h b m d l Z C B U e X B l L n t D b 2 x 1 b W 4 x M D c w N C w x M D c w N n 0 m c X V v d D s s J n F 1 b 3 Q 7 U 2 V j d G l v b j E v T W V t Y i 9 D a G F u Z 2 V k I F R 5 c G U u e 0 N v b H V t b j E w N z A 1 L D E w N z A 3 f S Z x d W 9 0 O y w m c X V v d D t T Z W N 0 a W 9 u M S 9 N Z W 1 i L 0 N o Y W 5 n Z W Q g V H l w Z S 5 7 Q 2 9 s d W 1 u M T A 3 M D Y s M T A 3 M D h 9 J n F 1 b 3 Q 7 L C Z x d W 9 0 O 1 N l Y 3 R p b 2 4 x L 0 1 l b W I v Q 2 h h b m d l Z C B U e X B l L n t D b 2 x 1 b W 4 x M D c w N y w x M D c w O X 0 m c X V v d D s s J n F 1 b 3 Q 7 U 2 V j d G l v b j E v T W V t Y i 9 D a G F u Z 2 V k I F R 5 c G U u e 0 N v b H V t b j E w N z A 4 L D E w N z E w f S Z x d W 9 0 O y w m c X V v d D t T Z W N 0 a W 9 u M S 9 N Z W 1 i L 0 N o Y W 5 n Z W Q g V H l w Z S 5 7 Q 2 9 s d W 1 u M T A 3 M D k s M T A 3 M T F 9 J n F 1 b 3 Q 7 L C Z x d W 9 0 O 1 N l Y 3 R p b 2 4 x L 0 1 l b W I v Q 2 h h b m d l Z C B U e X B l L n t D b 2 x 1 b W 4 x M D c x M C w x M D c x M n 0 m c X V v d D s s J n F 1 b 3 Q 7 U 2 V j d G l v b j E v T W V t Y i 9 D a G F u Z 2 V k I F R 5 c G U u e 0 N v b H V t b j E w N z E x L D E w N z E z f S Z x d W 9 0 O y w m c X V v d D t T Z W N 0 a W 9 u M S 9 N Z W 1 i L 0 N o Y W 5 n Z W Q g V H l w Z S 5 7 Q 2 9 s d W 1 u M T A 3 M T I s M T A 3 M T R 9 J n F 1 b 3 Q 7 L C Z x d W 9 0 O 1 N l Y 3 R p b 2 4 x L 0 1 l b W I v Q 2 h h b m d l Z C B U e X B l L n t D b 2 x 1 b W 4 x M D c x M y w x M D c x N X 0 m c X V v d D s s J n F 1 b 3 Q 7 U 2 V j d G l v b j E v T W V t Y i 9 D a G F u Z 2 V k I F R 5 c G U u e 0 N v b H V t b j E w N z E 0 L D E w N z E 2 f S Z x d W 9 0 O y w m c X V v d D t T Z W N 0 a W 9 u M S 9 N Z W 1 i L 0 N o Y W 5 n Z W Q g V H l w Z S 5 7 Q 2 9 s d W 1 u M T A 3 M T U s M T A 3 M T d 9 J n F 1 b 3 Q 7 L C Z x d W 9 0 O 1 N l Y 3 R p b 2 4 x L 0 1 l b W I v Q 2 h h b m d l Z C B U e X B l L n t D b 2 x 1 b W 4 x M D c x N i w x M D c x O H 0 m c X V v d D s s J n F 1 b 3 Q 7 U 2 V j d G l v b j E v T W V t Y i 9 D a G F u Z 2 V k I F R 5 c G U u e 0 N v b H V t b j E w N z E 3 L D E w N z E 5 f S Z x d W 9 0 O y w m c X V v d D t T Z W N 0 a W 9 u M S 9 N Z W 1 i L 0 N o Y W 5 n Z W Q g V H l w Z S 5 7 Q 2 9 s d W 1 u M T A 3 M T g s M T A 3 M j B 9 J n F 1 b 3 Q 7 L C Z x d W 9 0 O 1 N l Y 3 R p b 2 4 x L 0 1 l b W I v Q 2 h h b m d l Z C B U e X B l L n t D b 2 x 1 b W 4 x M D c x O S w x M D c y M X 0 m c X V v d D s s J n F 1 b 3 Q 7 U 2 V j d G l v b j E v T W V t Y i 9 D a G F u Z 2 V k I F R 5 c G U u e 0 N v b H V t b j E w N z I w L D E w N z I y f S Z x d W 9 0 O y w m c X V v d D t T Z W N 0 a W 9 u M S 9 N Z W 1 i L 0 N o Y W 5 n Z W Q g V H l w Z S 5 7 Q 2 9 s d W 1 u M T A 3 M j E s M T A 3 M j N 9 J n F 1 b 3 Q 7 L C Z x d W 9 0 O 1 N l Y 3 R p b 2 4 x L 0 1 l b W I v Q 2 h h b m d l Z C B U e X B l L n t D b 2 x 1 b W 4 x M D c y M i w x M D c y N H 0 m c X V v d D s s J n F 1 b 3 Q 7 U 2 V j d G l v b j E v T W V t Y i 9 D a G F u Z 2 V k I F R 5 c G U u e 0 N v b H V t b j E w N z I z L D E w N z I 1 f S Z x d W 9 0 O y w m c X V v d D t T Z W N 0 a W 9 u M S 9 N Z W 1 i L 0 N o Y W 5 n Z W Q g V H l w Z S 5 7 Q 2 9 s d W 1 u M T A 3 M j Q s M T A 3 M j Z 9 J n F 1 b 3 Q 7 L C Z x d W 9 0 O 1 N l Y 3 R p b 2 4 x L 0 1 l b W I v Q 2 h h b m d l Z C B U e X B l L n t D b 2 x 1 b W 4 x M D c y N S w x M D c y N 3 0 m c X V v d D s s J n F 1 b 3 Q 7 U 2 V j d G l v b j E v T W V t Y i 9 D a G F u Z 2 V k I F R 5 c G U u e 0 N v b H V t b j E w N z I 2 L D E w N z I 4 f S Z x d W 9 0 O y w m c X V v d D t T Z W N 0 a W 9 u M S 9 N Z W 1 i L 0 N o Y W 5 n Z W Q g V H l w Z S 5 7 Q 2 9 s d W 1 u M T A 3 M j c s M T A 3 M j l 9 J n F 1 b 3 Q 7 L C Z x d W 9 0 O 1 N l Y 3 R p b 2 4 x L 0 1 l b W I v Q 2 h h b m d l Z C B U e X B l L n t D b 2 x 1 b W 4 x M D c y O C w x M D c z M H 0 m c X V v d D s s J n F 1 b 3 Q 7 U 2 V j d G l v b j E v T W V t Y i 9 D a G F u Z 2 V k I F R 5 c G U u e 0 N v b H V t b j E w N z I 5 L D E w N z M x f S Z x d W 9 0 O y w m c X V v d D t T Z W N 0 a W 9 u M S 9 N Z W 1 i L 0 N o Y W 5 n Z W Q g V H l w Z S 5 7 Q 2 9 s d W 1 u M T A 3 M z A s M T A 3 M z J 9 J n F 1 b 3 Q 7 L C Z x d W 9 0 O 1 N l Y 3 R p b 2 4 x L 0 1 l b W I v Q 2 h h b m d l Z C B U e X B l L n t D b 2 x 1 b W 4 x M D c z M S w x M D c z M 3 0 m c X V v d D s s J n F 1 b 3 Q 7 U 2 V j d G l v b j E v T W V t Y i 9 D a G F u Z 2 V k I F R 5 c G U u e 0 N v b H V t b j E w N z M y L D E w N z M 0 f S Z x d W 9 0 O y w m c X V v d D t T Z W N 0 a W 9 u M S 9 N Z W 1 i L 0 N o Y W 5 n Z W Q g V H l w Z S 5 7 Q 2 9 s d W 1 u M T A 3 M z M s M T A 3 M z V 9 J n F 1 b 3 Q 7 L C Z x d W 9 0 O 1 N l Y 3 R p b 2 4 x L 0 1 l b W I v Q 2 h h b m d l Z C B U e X B l L n t D b 2 x 1 b W 4 x M D c z N C w x M D c z N n 0 m c X V v d D s s J n F 1 b 3 Q 7 U 2 V j d G l v b j E v T W V t Y i 9 D a G F u Z 2 V k I F R 5 c G U u e 0 N v b H V t b j E w N z M 1 L D E w N z M 3 f S Z x d W 9 0 O y w m c X V v d D t T Z W N 0 a W 9 u M S 9 N Z W 1 i L 0 N o Y W 5 n Z W Q g V H l w Z S 5 7 Q 2 9 s d W 1 u M T A 3 M z Y s M T A 3 M z h 9 J n F 1 b 3 Q 7 L C Z x d W 9 0 O 1 N l Y 3 R p b 2 4 x L 0 1 l b W I v Q 2 h h b m d l Z C B U e X B l L n t D b 2 x 1 b W 4 x M D c z N y w x M D c z O X 0 m c X V v d D s s J n F 1 b 3 Q 7 U 2 V j d G l v b j E v T W V t Y i 9 D a G F u Z 2 V k I F R 5 c G U u e 0 N v b H V t b j E w N z M 4 L D E w N z Q w f S Z x d W 9 0 O y w m c X V v d D t T Z W N 0 a W 9 u M S 9 N Z W 1 i L 0 N o Y W 5 n Z W Q g V H l w Z S 5 7 Q 2 9 s d W 1 u M T A 3 M z k s M T A 3 N D F 9 J n F 1 b 3 Q 7 L C Z x d W 9 0 O 1 N l Y 3 R p b 2 4 x L 0 1 l b W I v Q 2 h h b m d l Z C B U e X B l L n t D b 2 x 1 b W 4 x M D c 0 M C w x M D c 0 M n 0 m c X V v d D s s J n F 1 b 3 Q 7 U 2 V j d G l v b j E v T W V t Y i 9 D a G F u Z 2 V k I F R 5 c G U u e 0 N v b H V t b j E w N z Q x L D E w N z Q z f S Z x d W 9 0 O y w m c X V v d D t T Z W N 0 a W 9 u M S 9 N Z W 1 i L 0 N o Y W 5 n Z W Q g V H l w Z S 5 7 Q 2 9 s d W 1 u M T A 3 N D I s M T A 3 N D R 9 J n F 1 b 3 Q 7 L C Z x d W 9 0 O 1 N l Y 3 R p b 2 4 x L 0 1 l b W I v Q 2 h h b m d l Z C B U e X B l L n t D b 2 x 1 b W 4 x M D c 0 M y w x M D c 0 N X 0 m c X V v d D s s J n F 1 b 3 Q 7 U 2 V j d G l v b j E v T W V t Y i 9 D a G F u Z 2 V k I F R 5 c G U u e 0 N v b H V t b j E w N z Q 0 L D E w N z Q 2 f S Z x d W 9 0 O y w m c X V v d D t T Z W N 0 a W 9 u M S 9 N Z W 1 i L 0 N o Y W 5 n Z W Q g V H l w Z S 5 7 Q 2 9 s d W 1 u M T A 3 N D U s M T A 3 N D d 9 J n F 1 b 3 Q 7 L C Z x d W 9 0 O 1 N l Y 3 R p b 2 4 x L 0 1 l b W I v Q 2 h h b m d l Z C B U e X B l L n t D b 2 x 1 b W 4 x M D c 0 N i w x M D c 0 O H 0 m c X V v d D s s J n F 1 b 3 Q 7 U 2 V j d G l v b j E v T W V t Y i 9 D a G F u Z 2 V k I F R 5 c G U u e 0 N v b H V t b j E w N z Q 3 L D E w N z Q 5 f S Z x d W 9 0 O y w m c X V v d D t T Z W N 0 a W 9 u M S 9 N Z W 1 i L 0 N o Y W 5 n Z W Q g V H l w Z S 5 7 Q 2 9 s d W 1 u M T A 3 N D g s M T A 3 N T B 9 J n F 1 b 3 Q 7 L C Z x d W 9 0 O 1 N l Y 3 R p b 2 4 x L 0 1 l b W I v Q 2 h h b m d l Z C B U e X B l L n t D b 2 x 1 b W 4 x M D c 0 O S w x M D c 1 M X 0 m c X V v d D s s J n F 1 b 3 Q 7 U 2 V j d G l v b j E v T W V t Y i 9 D a G F u Z 2 V k I F R 5 c G U u e 0 N v b H V t b j E w N z U w L D E w N z U y f S Z x d W 9 0 O y w m c X V v d D t T Z W N 0 a W 9 u M S 9 N Z W 1 i L 0 N o Y W 5 n Z W Q g V H l w Z S 5 7 Q 2 9 s d W 1 u M T A 3 N T E s M T A 3 N T N 9 J n F 1 b 3 Q 7 L C Z x d W 9 0 O 1 N l Y 3 R p b 2 4 x L 0 1 l b W I v Q 2 h h b m d l Z C B U e X B l L n t D b 2 x 1 b W 4 x M D c 1 M i w x M D c 1 N H 0 m c X V v d D s s J n F 1 b 3 Q 7 U 2 V j d G l v b j E v T W V t Y i 9 D a G F u Z 2 V k I F R 5 c G U u e 0 N v b H V t b j E w N z U z L D E w N z U 1 f S Z x d W 9 0 O y w m c X V v d D t T Z W N 0 a W 9 u M S 9 N Z W 1 i L 0 N o Y W 5 n Z W Q g V H l w Z S 5 7 Q 2 9 s d W 1 u M T A 3 N T Q s M T A 3 N T Z 9 J n F 1 b 3 Q 7 L C Z x d W 9 0 O 1 N l Y 3 R p b 2 4 x L 0 1 l b W I v Q 2 h h b m d l Z C B U e X B l L n t D b 2 x 1 b W 4 x M D c 1 N S w x M D c 1 N 3 0 m c X V v d D s s J n F 1 b 3 Q 7 U 2 V j d G l v b j E v T W V t Y i 9 D a G F u Z 2 V k I F R 5 c G U u e 0 N v b H V t b j E w N z U 2 L D E w N z U 4 f S Z x d W 9 0 O y w m c X V v d D t T Z W N 0 a W 9 u M S 9 N Z W 1 i L 0 N o Y W 5 n Z W Q g V H l w Z S 5 7 Q 2 9 s d W 1 u M T A 3 N T c s M T A 3 N T l 9 J n F 1 b 3 Q 7 L C Z x d W 9 0 O 1 N l Y 3 R p b 2 4 x L 0 1 l b W I v Q 2 h h b m d l Z C B U e X B l L n t D b 2 x 1 b W 4 x M D c 1 O C w x M D c 2 M H 0 m c X V v d D s s J n F 1 b 3 Q 7 U 2 V j d G l v b j E v T W V t Y i 9 D a G F u Z 2 V k I F R 5 c G U u e 0 N v b H V t b j E w N z U 5 L D E w N z Y x f S Z x d W 9 0 O y w m c X V v d D t T Z W N 0 a W 9 u M S 9 N Z W 1 i L 0 N o Y W 5 n Z W Q g V H l w Z S 5 7 Q 2 9 s d W 1 u M T A 3 N j A s M T A 3 N j J 9 J n F 1 b 3 Q 7 L C Z x d W 9 0 O 1 N l Y 3 R p b 2 4 x L 0 1 l b W I v Q 2 h h b m d l Z C B U e X B l L n t D b 2 x 1 b W 4 x M D c 2 M S w x M D c 2 M 3 0 m c X V v d D s s J n F 1 b 3 Q 7 U 2 V j d G l v b j E v T W V t Y i 9 D a G F u Z 2 V k I F R 5 c G U u e 0 N v b H V t b j E w N z Y y L D E w N z Y 0 f S Z x d W 9 0 O y w m c X V v d D t T Z W N 0 a W 9 u M S 9 N Z W 1 i L 0 N o Y W 5 n Z W Q g V H l w Z S 5 7 Q 2 9 s d W 1 u M T A 3 N j M s M T A 3 N j V 9 J n F 1 b 3 Q 7 L C Z x d W 9 0 O 1 N l Y 3 R p b 2 4 x L 0 1 l b W I v Q 2 h h b m d l Z C B U e X B l L n t D b 2 x 1 b W 4 x M D c 2 N C w x M D c 2 N n 0 m c X V v d D s s J n F 1 b 3 Q 7 U 2 V j d G l v b j E v T W V t Y i 9 D a G F u Z 2 V k I F R 5 c G U u e 0 N v b H V t b j E w N z Y 1 L D E w N z Y 3 f S Z x d W 9 0 O y w m c X V v d D t T Z W N 0 a W 9 u M S 9 N Z W 1 i L 0 N o Y W 5 n Z W Q g V H l w Z S 5 7 Q 2 9 s d W 1 u M T A 3 N j Y s M T A 3 N j h 9 J n F 1 b 3 Q 7 L C Z x d W 9 0 O 1 N l Y 3 R p b 2 4 x L 0 1 l b W I v Q 2 h h b m d l Z C B U e X B l L n t D b 2 x 1 b W 4 x M D c 2 N y w x M D c 2 O X 0 m c X V v d D s s J n F 1 b 3 Q 7 U 2 V j d G l v b j E v T W V t Y i 9 D a G F u Z 2 V k I F R 5 c G U u e 0 N v b H V t b j E w N z Y 4 L D E w N z c w f S Z x d W 9 0 O y w m c X V v d D t T Z W N 0 a W 9 u M S 9 N Z W 1 i L 0 N o Y W 5 n Z W Q g V H l w Z S 5 7 Q 2 9 s d W 1 u M T A 3 N j k s M T A 3 N z F 9 J n F 1 b 3 Q 7 L C Z x d W 9 0 O 1 N l Y 3 R p b 2 4 x L 0 1 l b W I v Q 2 h h b m d l Z C B U e X B l L n t D b 2 x 1 b W 4 x M D c 3 M C w x M D c 3 M n 0 m c X V v d D s s J n F 1 b 3 Q 7 U 2 V j d G l v b j E v T W V t Y i 9 D a G F u Z 2 V k I F R 5 c G U u e 0 N v b H V t b j E w N z c x L D E w N z c z f S Z x d W 9 0 O y w m c X V v d D t T Z W N 0 a W 9 u M S 9 N Z W 1 i L 0 N o Y W 5 n Z W Q g V H l w Z S 5 7 Q 2 9 s d W 1 u M T A 3 N z I s M T A 3 N z R 9 J n F 1 b 3 Q 7 L C Z x d W 9 0 O 1 N l Y 3 R p b 2 4 x L 0 1 l b W I v Q 2 h h b m d l Z C B U e X B l L n t D b 2 x 1 b W 4 x M D c 3 M y w x M D c 3 N X 0 m c X V v d D s s J n F 1 b 3 Q 7 U 2 V j d G l v b j E v T W V t Y i 9 D a G F u Z 2 V k I F R 5 c G U u e 0 N v b H V t b j E w N z c 0 L D E w N z c 2 f S Z x d W 9 0 O y w m c X V v d D t T Z W N 0 a W 9 u M S 9 N Z W 1 i L 0 N o Y W 5 n Z W Q g V H l w Z S 5 7 Q 2 9 s d W 1 u M T A 3 N z U s M T A 3 N z d 9 J n F 1 b 3 Q 7 L C Z x d W 9 0 O 1 N l Y 3 R p b 2 4 x L 0 1 l b W I v Q 2 h h b m d l Z C B U e X B l L n t D b 2 x 1 b W 4 x M D c 3 N i w x M D c 3 O H 0 m c X V v d D s s J n F 1 b 3 Q 7 U 2 V j d G l v b j E v T W V t Y i 9 D a G F u Z 2 V k I F R 5 c G U u e 0 N v b H V t b j E w N z c 3 L D E w N z c 5 f S Z x d W 9 0 O y w m c X V v d D t T Z W N 0 a W 9 u M S 9 N Z W 1 i L 0 N o Y W 5 n Z W Q g V H l w Z S 5 7 Q 2 9 s d W 1 u M T A 3 N z g s M T A 3 O D B 9 J n F 1 b 3 Q 7 L C Z x d W 9 0 O 1 N l Y 3 R p b 2 4 x L 0 1 l b W I v Q 2 h h b m d l Z C B U e X B l L n t D b 2 x 1 b W 4 x M D c 3 O S w x M D c 4 M X 0 m c X V v d D s s J n F 1 b 3 Q 7 U 2 V j d G l v b j E v T W V t Y i 9 D a G F u Z 2 V k I F R 5 c G U u e 0 N v b H V t b j E w N z g w L D E w N z g y f S Z x d W 9 0 O y w m c X V v d D t T Z W N 0 a W 9 u M S 9 N Z W 1 i L 0 N o Y W 5 n Z W Q g V H l w Z S 5 7 Q 2 9 s d W 1 u M T A 3 O D E s M T A 3 O D N 9 J n F 1 b 3 Q 7 L C Z x d W 9 0 O 1 N l Y 3 R p b 2 4 x L 0 1 l b W I v Q 2 h h b m d l Z C B U e X B l L n t D b 2 x 1 b W 4 x M D c 4 M i w x M D c 4 N H 0 m c X V v d D s s J n F 1 b 3 Q 7 U 2 V j d G l v b j E v T W V t Y i 9 D a G F u Z 2 V k I F R 5 c G U u e 0 N v b H V t b j E w N z g z L D E w N z g 1 f S Z x d W 9 0 O y w m c X V v d D t T Z W N 0 a W 9 u M S 9 N Z W 1 i L 0 N o Y W 5 n Z W Q g V H l w Z S 5 7 Q 2 9 s d W 1 u M T A 3 O D Q s M T A 3 O D Z 9 J n F 1 b 3 Q 7 L C Z x d W 9 0 O 1 N l Y 3 R p b 2 4 x L 0 1 l b W I v Q 2 h h b m d l Z C B U e X B l L n t D b 2 x 1 b W 4 x M D c 4 N S w x M D c 4 N 3 0 m c X V v d D s s J n F 1 b 3 Q 7 U 2 V j d G l v b j E v T W V t Y i 9 D a G F u Z 2 V k I F R 5 c G U u e 0 N v b H V t b j E w N z g 2 L D E w N z g 4 f S Z x d W 9 0 O y w m c X V v d D t T Z W N 0 a W 9 u M S 9 N Z W 1 i L 0 N o Y W 5 n Z W Q g V H l w Z S 5 7 Q 2 9 s d W 1 u M T A 3 O D c s M T A 3 O D l 9 J n F 1 b 3 Q 7 L C Z x d W 9 0 O 1 N l Y 3 R p b 2 4 x L 0 1 l b W I v Q 2 h h b m d l Z C B U e X B l L n t D b 2 x 1 b W 4 x M D c 4 O C w x M D c 5 M H 0 m c X V v d D s s J n F 1 b 3 Q 7 U 2 V j d G l v b j E v T W V t Y i 9 D a G F u Z 2 V k I F R 5 c G U u e 0 N v b H V t b j E w N z g 5 L D E w N z k x f S Z x d W 9 0 O y w m c X V v d D t T Z W N 0 a W 9 u M S 9 N Z W 1 i L 0 N o Y W 5 n Z W Q g V H l w Z S 5 7 Q 2 9 s d W 1 u M T A 3 O T A s M T A 3 O T J 9 J n F 1 b 3 Q 7 L C Z x d W 9 0 O 1 N l Y 3 R p b 2 4 x L 0 1 l b W I v Q 2 h h b m d l Z C B U e X B l L n t D b 2 x 1 b W 4 x M D c 5 M S w x M D c 5 M 3 0 m c X V v d D s s J n F 1 b 3 Q 7 U 2 V j d G l v b j E v T W V t Y i 9 D a G F u Z 2 V k I F R 5 c G U u e 0 N v b H V t b j E w N z k y L D E w N z k 0 f S Z x d W 9 0 O y w m c X V v d D t T Z W N 0 a W 9 u M S 9 N Z W 1 i L 0 N o Y W 5 n Z W Q g V H l w Z S 5 7 Q 2 9 s d W 1 u M T A 3 O T M s M T A 3 O T V 9 J n F 1 b 3 Q 7 L C Z x d W 9 0 O 1 N l Y 3 R p b 2 4 x L 0 1 l b W I v Q 2 h h b m d l Z C B U e X B l L n t D b 2 x 1 b W 4 x M D c 5 N C w x M D c 5 N n 0 m c X V v d D s s J n F 1 b 3 Q 7 U 2 V j d G l v b j E v T W V t Y i 9 D a G F u Z 2 V k I F R 5 c G U u e 0 N v b H V t b j E w N z k 1 L D E w N z k 3 f S Z x d W 9 0 O y w m c X V v d D t T Z W N 0 a W 9 u M S 9 N Z W 1 i L 0 N o Y W 5 n Z W Q g V H l w Z S 5 7 Q 2 9 s d W 1 u M T A 3 O T Y s M T A 3 O T h 9 J n F 1 b 3 Q 7 L C Z x d W 9 0 O 1 N l Y 3 R p b 2 4 x L 0 1 l b W I v Q 2 h h b m d l Z C B U e X B l L n t D b 2 x 1 b W 4 x M D c 5 N y w x M D c 5 O X 0 m c X V v d D s s J n F 1 b 3 Q 7 U 2 V j d G l v b j E v T W V t Y i 9 D a G F u Z 2 V k I F R 5 c G U u e 0 N v b H V t b j E w N z k 4 L D E w O D A w f S Z x d W 9 0 O y w m c X V v d D t T Z W N 0 a W 9 u M S 9 N Z W 1 i L 0 N o Y W 5 n Z W Q g V H l w Z S 5 7 Q 2 9 s d W 1 u M T A 3 O T k s M T A 4 M D F 9 J n F 1 b 3 Q 7 L C Z x d W 9 0 O 1 N l Y 3 R p b 2 4 x L 0 1 l b W I v Q 2 h h b m d l Z C B U e X B l L n t D b 2 x 1 b W 4 x M D g w M C w x M D g w M n 0 m c X V v d D s s J n F 1 b 3 Q 7 U 2 V j d G l v b j E v T W V t Y i 9 D a G F u Z 2 V k I F R 5 c G U u e 0 N v b H V t b j E w O D A x L D E w O D A z f S Z x d W 9 0 O y w m c X V v d D t T Z W N 0 a W 9 u M S 9 N Z W 1 i L 0 N o Y W 5 n Z W Q g V H l w Z S 5 7 Q 2 9 s d W 1 u M T A 4 M D I s M T A 4 M D R 9 J n F 1 b 3 Q 7 L C Z x d W 9 0 O 1 N l Y 3 R p b 2 4 x L 0 1 l b W I v Q 2 h h b m d l Z C B U e X B l L n t D b 2 x 1 b W 4 x M D g w M y w x M D g w N X 0 m c X V v d D s s J n F 1 b 3 Q 7 U 2 V j d G l v b j E v T W V t Y i 9 D a G F u Z 2 V k I F R 5 c G U u e 0 N v b H V t b j E w O D A 0 L D E w O D A 2 f S Z x d W 9 0 O y w m c X V v d D t T Z W N 0 a W 9 u M S 9 N Z W 1 i L 0 N o Y W 5 n Z W Q g V H l w Z S 5 7 Q 2 9 s d W 1 u M T A 4 M D U s M T A 4 M D d 9 J n F 1 b 3 Q 7 L C Z x d W 9 0 O 1 N l Y 3 R p b 2 4 x L 0 1 l b W I v Q 2 h h b m d l Z C B U e X B l L n t D b 2 x 1 b W 4 x M D g w N i w x M D g w O H 0 m c X V v d D s s J n F 1 b 3 Q 7 U 2 V j d G l v b j E v T W V t Y i 9 D a G F u Z 2 V k I F R 5 c G U u e 0 N v b H V t b j E w O D A 3 L D E w O D A 5 f S Z x d W 9 0 O y w m c X V v d D t T Z W N 0 a W 9 u M S 9 N Z W 1 i L 0 N o Y W 5 n Z W Q g V H l w Z S 5 7 Q 2 9 s d W 1 u M T A 4 M D g s M T A 4 M T B 9 J n F 1 b 3 Q 7 L C Z x d W 9 0 O 1 N l Y 3 R p b 2 4 x L 0 1 l b W I v Q 2 h h b m d l Z C B U e X B l L n t D b 2 x 1 b W 4 x M D g w O S w x M D g x M X 0 m c X V v d D s s J n F 1 b 3 Q 7 U 2 V j d G l v b j E v T W V t Y i 9 D a G F u Z 2 V k I F R 5 c G U u e 0 N v b H V t b j E w O D E w L D E w O D E y f S Z x d W 9 0 O y w m c X V v d D t T Z W N 0 a W 9 u M S 9 N Z W 1 i L 0 N o Y W 5 n Z W Q g V H l w Z S 5 7 Q 2 9 s d W 1 u M T A 4 M T E s M T A 4 M T N 9 J n F 1 b 3 Q 7 L C Z x d W 9 0 O 1 N l Y 3 R p b 2 4 x L 0 1 l b W I v Q 2 h h b m d l Z C B U e X B l L n t D b 2 x 1 b W 4 x M D g x M i w x M D g x N H 0 m c X V v d D s s J n F 1 b 3 Q 7 U 2 V j d G l v b j E v T W V t Y i 9 D a G F u Z 2 V k I F R 5 c G U u e 0 N v b H V t b j E w O D E z L D E w O D E 1 f S Z x d W 9 0 O y w m c X V v d D t T Z W N 0 a W 9 u M S 9 N Z W 1 i L 0 N o Y W 5 n Z W Q g V H l w Z S 5 7 Q 2 9 s d W 1 u M T A 4 M T Q s M T A 4 M T Z 9 J n F 1 b 3 Q 7 L C Z x d W 9 0 O 1 N l Y 3 R p b 2 4 x L 0 1 l b W I v Q 2 h h b m d l Z C B U e X B l L n t D b 2 x 1 b W 4 x M D g x N S w x M D g x N 3 0 m c X V v d D s s J n F 1 b 3 Q 7 U 2 V j d G l v b j E v T W V t Y i 9 D a G F u Z 2 V k I F R 5 c G U u e 0 N v b H V t b j E w O D E 2 L D E w O D E 4 f S Z x d W 9 0 O y w m c X V v d D t T Z W N 0 a W 9 u M S 9 N Z W 1 i L 0 N o Y W 5 n Z W Q g V H l w Z S 5 7 Q 2 9 s d W 1 u M T A 4 M T c s M T A 4 M T l 9 J n F 1 b 3 Q 7 L C Z x d W 9 0 O 1 N l Y 3 R p b 2 4 x L 0 1 l b W I v Q 2 h h b m d l Z C B U e X B l L n t D b 2 x 1 b W 4 x M D g x O C w x M D g y M H 0 m c X V v d D s s J n F 1 b 3 Q 7 U 2 V j d G l v b j E v T W V t Y i 9 D a G F u Z 2 V k I F R 5 c G U u e 0 N v b H V t b j E w O D E 5 L D E w O D I x f S Z x d W 9 0 O y w m c X V v d D t T Z W N 0 a W 9 u M S 9 N Z W 1 i L 0 N o Y W 5 n Z W Q g V H l w Z S 5 7 Q 2 9 s d W 1 u M T A 4 M j A s M T A 4 M j J 9 J n F 1 b 3 Q 7 L C Z x d W 9 0 O 1 N l Y 3 R p b 2 4 x L 0 1 l b W I v Q 2 h h b m d l Z C B U e X B l L n t D b 2 x 1 b W 4 x M D g y M S w x M D g y M 3 0 m c X V v d D s s J n F 1 b 3 Q 7 U 2 V j d G l v b j E v T W V t Y i 9 D a G F u Z 2 V k I F R 5 c G U u e 0 N v b H V t b j E w O D I y L D E w O D I 0 f S Z x d W 9 0 O y w m c X V v d D t T Z W N 0 a W 9 u M S 9 N Z W 1 i L 0 N o Y W 5 n Z W Q g V H l w Z S 5 7 Q 2 9 s d W 1 u M T A 4 M j M s M T A 4 M j V 9 J n F 1 b 3 Q 7 L C Z x d W 9 0 O 1 N l Y 3 R p b 2 4 x L 0 1 l b W I v Q 2 h h b m d l Z C B U e X B l L n t D b 2 x 1 b W 4 x M D g y N C w x M D g y N n 0 m c X V v d D s s J n F 1 b 3 Q 7 U 2 V j d G l v b j E v T W V t Y i 9 D a G F u Z 2 V k I F R 5 c G U u e 0 N v b H V t b j E w O D I 1 L D E w O D I 3 f S Z x d W 9 0 O y w m c X V v d D t T Z W N 0 a W 9 u M S 9 N Z W 1 i L 0 N o Y W 5 n Z W Q g V H l w Z S 5 7 Q 2 9 s d W 1 u M T A 4 M j Y s M T A 4 M j h 9 J n F 1 b 3 Q 7 L C Z x d W 9 0 O 1 N l Y 3 R p b 2 4 x L 0 1 l b W I v Q 2 h h b m d l Z C B U e X B l L n t D b 2 x 1 b W 4 x M D g y N y w x M D g y O X 0 m c X V v d D s s J n F 1 b 3 Q 7 U 2 V j d G l v b j E v T W V t Y i 9 D a G F u Z 2 V k I F R 5 c G U u e 0 N v b H V t b j E w O D I 4 L D E w O D M w f S Z x d W 9 0 O y w m c X V v d D t T Z W N 0 a W 9 u M S 9 N Z W 1 i L 0 N o Y W 5 n Z W Q g V H l w Z S 5 7 Q 2 9 s d W 1 u M T A 4 M j k s M T A 4 M z F 9 J n F 1 b 3 Q 7 L C Z x d W 9 0 O 1 N l Y 3 R p b 2 4 x L 0 1 l b W I v Q 2 h h b m d l Z C B U e X B l L n t D b 2 x 1 b W 4 x M D g z M C w x M D g z M n 0 m c X V v d D s s J n F 1 b 3 Q 7 U 2 V j d G l v b j E v T W V t Y i 9 D a G F u Z 2 V k I F R 5 c G U u e 0 N v b H V t b j E w O D M x L D E w O D M z f S Z x d W 9 0 O y w m c X V v d D t T Z W N 0 a W 9 u M S 9 N Z W 1 i L 0 N o Y W 5 n Z W Q g V H l w Z S 5 7 Q 2 9 s d W 1 u M T A 4 M z I s M T A 4 M z R 9 J n F 1 b 3 Q 7 L C Z x d W 9 0 O 1 N l Y 3 R p b 2 4 x L 0 1 l b W I v Q 2 h h b m d l Z C B U e X B l L n t D b 2 x 1 b W 4 x M D g z M y w x M D g z N X 0 m c X V v d D s s J n F 1 b 3 Q 7 U 2 V j d G l v b j E v T W V t Y i 9 D a G F u Z 2 V k I F R 5 c G U u e 0 N v b H V t b j E w O D M 0 L D E w O D M 2 f S Z x d W 9 0 O y w m c X V v d D t T Z W N 0 a W 9 u M S 9 N Z W 1 i L 0 N o Y W 5 n Z W Q g V H l w Z S 5 7 Q 2 9 s d W 1 u M T A 4 M z U s M T A 4 M z d 9 J n F 1 b 3 Q 7 L C Z x d W 9 0 O 1 N l Y 3 R p b 2 4 x L 0 1 l b W I v Q 2 h h b m d l Z C B U e X B l L n t D b 2 x 1 b W 4 x M D g z N i w x M D g z O H 0 m c X V v d D s s J n F 1 b 3 Q 7 U 2 V j d G l v b j E v T W V t Y i 9 D a G F u Z 2 V k I F R 5 c G U u e 0 N v b H V t b j E w O D M 3 L D E w O D M 5 f S Z x d W 9 0 O y w m c X V v d D t T Z W N 0 a W 9 u M S 9 N Z W 1 i L 0 N o Y W 5 n Z W Q g V H l w Z S 5 7 Q 2 9 s d W 1 u M T A 4 M z g s M T A 4 N D B 9 J n F 1 b 3 Q 7 L C Z x d W 9 0 O 1 N l Y 3 R p b 2 4 x L 0 1 l b W I v Q 2 h h b m d l Z C B U e X B l L n t D b 2 x 1 b W 4 x M D g z O S w x M D g 0 M X 0 m c X V v d D s s J n F 1 b 3 Q 7 U 2 V j d G l v b j E v T W V t Y i 9 D a G F u Z 2 V k I F R 5 c G U u e 0 N v b H V t b j E w O D Q w L D E w O D Q y f S Z x d W 9 0 O y w m c X V v d D t T Z W N 0 a W 9 u M S 9 N Z W 1 i L 0 N o Y W 5 n Z W Q g V H l w Z S 5 7 Q 2 9 s d W 1 u M T A 4 N D E s M T A 4 N D N 9 J n F 1 b 3 Q 7 L C Z x d W 9 0 O 1 N l Y 3 R p b 2 4 x L 0 1 l b W I v Q 2 h h b m d l Z C B U e X B l L n t D b 2 x 1 b W 4 x M D g 0 M i w x M D g 0 N H 0 m c X V v d D s s J n F 1 b 3 Q 7 U 2 V j d G l v b j E v T W V t Y i 9 D a G F u Z 2 V k I F R 5 c G U u e 0 N v b H V t b j E w O D Q z L D E w O D Q 1 f S Z x d W 9 0 O y w m c X V v d D t T Z W N 0 a W 9 u M S 9 N Z W 1 i L 0 N o Y W 5 n Z W Q g V H l w Z S 5 7 Q 2 9 s d W 1 u M T A 4 N D Q s M T A 4 N D Z 9 J n F 1 b 3 Q 7 L C Z x d W 9 0 O 1 N l Y 3 R p b 2 4 x L 0 1 l b W I v Q 2 h h b m d l Z C B U e X B l L n t D b 2 x 1 b W 4 x M D g 0 N S w x M D g 0 N 3 0 m c X V v d D s s J n F 1 b 3 Q 7 U 2 V j d G l v b j E v T W V t Y i 9 D a G F u Z 2 V k I F R 5 c G U u e 0 N v b H V t b j E w O D Q 2 L D E w O D Q 4 f S Z x d W 9 0 O y w m c X V v d D t T Z W N 0 a W 9 u M S 9 N Z W 1 i L 0 N o Y W 5 n Z W Q g V H l w Z S 5 7 Q 2 9 s d W 1 u M T A 4 N D c s M T A 4 N D l 9 J n F 1 b 3 Q 7 L C Z x d W 9 0 O 1 N l Y 3 R p b 2 4 x L 0 1 l b W I v Q 2 h h b m d l Z C B U e X B l L n t D b 2 x 1 b W 4 x M D g 0 O C w x M D g 1 M H 0 m c X V v d D s s J n F 1 b 3 Q 7 U 2 V j d G l v b j E v T W V t Y i 9 D a G F u Z 2 V k I F R 5 c G U u e 0 N v b H V t b j E w O D Q 5 L D E w O D U x f S Z x d W 9 0 O y w m c X V v d D t T Z W N 0 a W 9 u M S 9 N Z W 1 i L 0 N o Y W 5 n Z W Q g V H l w Z S 5 7 Q 2 9 s d W 1 u M T A 4 N T A s M T A 4 N T J 9 J n F 1 b 3 Q 7 L C Z x d W 9 0 O 1 N l Y 3 R p b 2 4 x L 0 1 l b W I v Q 2 h h b m d l Z C B U e X B l L n t D b 2 x 1 b W 4 x M D g 1 M S w x M D g 1 M 3 0 m c X V v d D s s J n F 1 b 3 Q 7 U 2 V j d G l v b j E v T W V t Y i 9 D a G F u Z 2 V k I F R 5 c G U u e 0 N v b H V t b j E w O D U y L D E w O D U 0 f S Z x d W 9 0 O y w m c X V v d D t T Z W N 0 a W 9 u M S 9 N Z W 1 i L 0 N o Y W 5 n Z W Q g V H l w Z S 5 7 Q 2 9 s d W 1 u M T A 4 N T M s M T A 4 N T V 9 J n F 1 b 3 Q 7 L C Z x d W 9 0 O 1 N l Y 3 R p b 2 4 x L 0 1 l b W I v Q 2 h h b m d l Z C B U e X B l L n t D b 2 x 1 b W 4 x M D g 1 N C w x M D g 1 N n 0 m c X V v d D s s J n F 1 b 3 Q 7 U 2 V j d G l v b j E v T W V t Y i 9 D a G F u Z 2 V k I F R 5 c G U u e 0 N v b H V t b j E w O D U 1 L D E w O D U 3 f S Z x d W 9 0 O y w m c X V v d D t T Z W N 0 a W 9 u M S 9 N Z W 1 i L 0 N o Y W 5 n Z W Q g V H l w Z S 5 7 Q 2 9 s d W 1 u M T A 4 N T Y s M T A 4 N T h 9 J n F 1 b 3 Q 7 L C Z x d W 9 0 O 1 N l Y 3 R p b 2 4 x L 0 1 l b W I v Q 2 h h b m d l Z C B U e X B l L n t D b 2 x 1 b W 4 x M D g 1 N y w x M D g 1 O X 0 m c X V v d D s s J n F 1 b 3 Q 7 U 2 V j d G l v b j E v T W V t Y i 9 D a G F u Z 2 V k I F R 5 c G U u e 0 N v b H V t b j E w O D U 4 L D E w O D Y w f S Z x d W 9 0 O y w m c X V v d D t T Z W N 0 a W 9 u M S 9 N Z W 1 i L 0 N o Y W 5 n Z W Q g V H l w Z S 5 7 Q 2 9 s d W 1 u M T A 4 N T k s M T A 4 N j F 9 J n F 1 b 3 Q 7 L C Z x d W 9 0 O 1 N l Y 3 R p b 2 4 x L 0 1 l b W I v Q 2 h h b m d l Z C B U e X B l L n t D b 2 x 1 b W 4 x M D g 2 M C w x M D g 2 M n 0 m c X V v d D s s J n F 1 b 3 Q 7 U 2 V j d G l v b j E v T W V t Y i 9 D a G F u Z 2 V k I F R 5 c G U u e 0 N v b H V t b j E w O D Y x L D E w O D Y z f S Z x d W 9 0 O y w m c X V v d D t T Z W N 0 a W 9 u M S 9 N Z W 1 i L 0 N o Y W 5 n Z W Q g V H l w Z S 5 7 Q 2 9 s d W 1 u M T A 4 N j I s M T A 4 N j R 9 J n F 1 b 3 Q 7 L C Z x d W 9 0 O 1 N l Y 3 R p b 2 4 x L 0 1 l b W I v Q 2 h h b m d l Z C B U e X B l L n t D b 2 x 1 b W 4 x M D g 2 M y w x M D g 2 N X 0 m c X V v d D s s J n F 1 b 3 Q 7 U 2 V j d G l v b j E v T W V t Y i 9 D a G F u Z 2 V k I F R 5 c G U u e 0 N v b H V t b j E w O D Y 0 L D E w O D Y 2 f S Z x d W 9 0 O y w m c X V v d D t T Z W N 0 a W 9 u M S 9 N Z W 1 i L 0 N o Y W 5 n Z W Q g V H l w Z S 5 7 Q 2 9 s d W 1 u M T A 4 N j U s M T A 4 N j d 9 J n F 1 b 3 Q 7 L C Z x d W 9 0 O 1 N l Y 3 R p b 2 4 x L 0 1 l b W I v Q 2 h h b m d l Z C B U e X B l L n t D b 2 x 1 b W 4 x M D g 2 N i w x M D g 2 O H 0 m c X V v d D s s J n F 1 b 3 Q 7 U 2 V j d G l v b j E v T W V t Y i 9 D a G F u Z 2 V k I F R 5 c G U u e 0 N v b H V t b j E w O D Y 3 L D E w O D Y 5 f S Z x d W 9 0 O y w m c X V v d D t T Z W N 0 a W 9 u M S 9 N Z W 1 i L 0 N o Y W 5 n Z W Q g V H l w Z S 5 7 Q 2 9 s d W 1 u M T A 4 N j g s M T A 4 N z B 9 J n F 1 b 3 Q 7 L C Z x d W 9 0 O 1 N l Y 3 R p b 2 4 x L 0 1 l b W I v Q 2 h h b m d l Z C B U e X B l L n t D b 2 x 1 b W 4 x M D g 2 O S w x M D g 3 M X 0 m c X V v d D s s J n F 1 b 3 Q 7 U 2 V j d G l v b j E v T W V t Y i 9 D a G F u Z 2 V k I F R 5 c G U u e 0 N v b H V t b j E w O D c w L D E w O D c y f S Z x d W 9 0 O y w m c X V v d D t T Z W N 0 a W 9 u M S 9 N Z W 1 i L 0 N o Y W 5 n Z W Q g V H l w Z S 5 7 Q 2 9 s d W 1 u M T A 4 N z E s M T A 4 N z N 9 J n F 1 b 3 Q 7 L C Z x d W 9 0 O 1 N l Y 3 R p b 2 4 x L 0 1 l b W I v Q 2 h h b m d l Z C B U e X B l L n t D b 2 x 1 b W 4 x M D g 3 M i w x M D g 3 N H 0 m c X V v d D s s J n F 1 b 3 Q 7 U 2 V j d G l v b j E v T W V t Y i 9 D a G F u Z 2 V k I F R 5 c G U u e 0 N v b H V t b j E w O D c z L D E w O D c 1 f S Z x d W 9 0 O y w m c X V v d D t T Z W N 0 a W 9 u M S 9 N Z W 1 i L 0 N o Y W 5 n Z W Q g V H l w Z S 5 7 Q 2 9 s d W 1 u M T A 4 N z Q s M T A 4 N z Z 9 J n F 1 b 3 Q 7 L C Z x d W 9 0 O 1 N l Y 3 R p b 2 4 x L 0 1 l b W I v Q 2 h h b m d l Z C B U e X B l L n t D b 2 x 1 b W 4 x M D g 3 N S w x M D g 3 N 3 0 m c X V v d D s s J n F 1 b 3 Q 7 U 2 V j d G l v b j E v T W V t Y i 9 D a G F u Z 2 V k I F R 5 c G U u e 0 N v b H V t b j E w O D c 2 L D E w O D c 4 f S Z x d W 9 0 O y w m c X V v d D t T Z W N 0 a W 9 u M S 9 N Z W 1 i L 0 N o Y W 5 n Z W Q g V H l w Z S 5 7 Q 2 9 s d W 1 u M T A 4 N z c s M T A 4 N z l 9 J n F 1 b 3 Q 7 L C Z x d W 9 0 O 1 N l Y 3 R p b 2 4 x L 0 1 l b W I v Q 2 h h b m d l Z C B U e X B l L n t D b 2 x 1 b W 4 x M D g 3 O C w x M D g 4 M H 0 m c X V v d D s s J n F 1 b 3 Q 7 U 2 V j d G l v b j E v T W V t Y i 9 D a G F u Z 2 V k I F R 5 c G U u e 0 N v b H V t b j E w O D c 5 L D E w O D g x f S Z x d W 9 0 O y w m c X V v d D t T Z W N 0 a W 9 u M S 9 N Z W 1 i L 0 N o Y W 5 n Z W Q g V H l w Z S 5 7 Q 2 9 s d W 1 u M T A 4 O D A s M T A 4 O D J 9 J n F 1 b 3 Q 7 L C Z x d W 9 0 O 1 N l Y 3 R p b 2 4 x L 0 1 l b W I v Q 2 h h b m d l Z C B U e X B l L n t D b 2 x 1 b W 4 x M D g 4 M S w x M D g 4 M 3 0 m c X V v d D s s J n F 1 b 3 Q 7 U 2 V j d G l v b j E v T W V t Y i 9 D a G F u Z 2 V k I F R 5 c G U u e 0 N v b H V t b j E w O D g y L D E w O D g 0 f S Z x d W 9 0 O y w m c X V v d D t T Z W N 0 a W 9 u M S 9 N Z W 1 i L 0 N o Y W 5 n Z W Q g V H l w Z S 5 7 Q 2 9 s d W 1 u M T A 4 O D M s M T A 4 O D V 9 J n F 1 b 3 Q 7 L C Z x d W 9 0 O 1 N l Y 3 R p b 2 4 x L 0 1 l b W I v Q 2 h h b m d l Z C B U e X B l L n t D b 2 x 1 b W 4 x M D g 4 N C w x M D g 4 N n 0 m c X V v d D s s J n F 1 b 3 Q 7 U 2 V j d G l v b j E v T W V t Y i 9 D a G F u Z 2 V k I F R 5 c G U u e 0 N v b H V t b j E w O D g 1 L D E w O D g 3 f S Z x d W 9 0 O y w m c X V v d D t T Z W N 0 a W 9 u M S 9 N Z W 1 i L 0 N o Y W 5 n Z W Q g V H l w Z S 5 7 Q 2 9 s d W 1 u M T A 4 O D Y s M T A 4 O D h 9 J n F 1 b 3 Q 7 L C Z x d W 9 0 O 1 N l Y 3 R p b 2 4 x L 0 1 l b W I v Q 2 h h b m d l Z C B U e X B l L n t D b 2 x 1 b W 4 x M D g 4 N y w x M D g 4 O X 0 m c X V v d D s s J n F 1 b 3 Q 7 U 2 V j d G l v b j E v T W V t Y i 9 D a G F u Z 2 V k I F R 5 c G U u e 0 N v b H V t b j E w O D g 4 L D E w O D k w f S Z x d W 9 0 O y w m c X V v d D t T Z W N 0 a W 9 u M S 9 N Z W 1 i L 0 N o Y W 5 n Z W Q g V H l w Z S 5 7 Q 2 9 s d W 1 u M T A 4 O D k s M T A 4 O T F 9 J n F 1 b 3 Q 7 L C Z x d W 9 0 O 1 N l Y 3 R p b 2 4 x L 0 1 l b W I v Q 2 h h b m d l Z C B U e X B l L n t D b 2 x 1 b W 4 x M D g 5 M C w x M D g 5 M n 0 m c X V v d D s s J n F 1 b 3 Q 7 U 2 V j d G l v b j E v T W V t Y i 9 D a G F u Z 2 V k I F R 5 c G U u e 0 N v b H V t b j E w O D k x L D E w O D k z f S Z x d W 9 0 O y w m c X V v d D t T Z W N 0 a W 9 u M S 9 N Z W 1 i L 0 N o Y W 5 n Z W Q g V H l w Z S 5 7 Q 2 9 s d W 1 u M T A 4 O T I s M T A 4 O T R 9 J n F 1 b 3 Q 7 L C Z x d W 9 0 O 1 N l Y 3 R p b 2 4 x L 0 1 l b W I v Q 2 h h b m d l Z C B U e X B l L n t D b 2 x 1 b W 4 x M D g 5 M y w x M D g 5 N X 0 m c X V v d D s s J n F 1 b 3 Q 7 U 2 V j d G l v b j E v T W V t Y i 9 D a G F u Z 2 V k I F R 5 c G U u e 0 N v b H V t b j E w O D k 0 L D E w O D k 2 f S Z x d W 9 0 O y w m c X V v d D t T Z W N 0 a W 9 u M S 9 N Z W 1 i L 0 N o Y W 5 n Z W Q g V H l w Z S 5 7 Q 2 9 s d W 1 u M T A 4 O T U s M T A 4 O T d 9 J n F 1 b 3 Q 7 L C Z x d W 9 0 O 1 N l Y 3 R p b 2 4 x L 0 1 l b W I v Q 2 h h b m d l Z C B U e X B l L n t D b 2 x 1 b W 4 x M D g 5 N i w x M D g 5 O H 0 m c X V v d D s s J n F 1 b 3 Q 7 U 2 V j d G l v b j E v T W V t Y i 9 D a G F u Z 2 V k I F R 5 c G U u e 0 N v b H V t b j E w O D k 3 L D E w O D k 5 f S Z x d W 9 0 O y w m c X V v d D t T Z W N 0 a W 9 u M S 9 N Z W 1 i L 0 N o Y W 5 n Z W Q g V H l w Z S 5 7 Q 2 9 s d W 1 u M T A 4 O T g s M T A 5 M D B 9 J n F 1 b 3 Q 7 L C Z x d W 9 0 O 1 N l Y 3 R p b 2 4 x L 0 1 l b W I v Q 2 h h b m d l Z C B U e X B l L n t D b 2 x 1 b W 4 x M D g 5 O S w x M D k w M X 0 m c X V v d D s s J n F 1 b 3 Q 7 U 2 V j d G l v b j E v T W V t Y i 9 D a G F u Z 2 V k I F R 5 c G U u e 0 N v b H V t b j E w O T A w L D E w O T A y f S Z x d W 9 0 O y w m c X V v d D t T Z W N 0 a W 9 u M S 9 N Z W 1 i L 0 N o Y W 5 n Z W Q g V H l w Z S 5 7 Q 2 9 s d W 1 u M T A 5 M D E s M T A 5 M D N 9 J n F 1 b 3 Q 7 L C Z x d W 9 0 O 1 N l Y 3 R p b 2 4 x L 0 1 l b W I v Q 2 h h b m d l Z C B U e X B l L n t D b 2 x 1 b W 4 x M D k w M i w x M D k w N H 0 m c X V v d D s s J n F 1 b 3 Q 7 U 2 V j d G l v b j E v T W V t Y i 9 D a G F u Z 2 V k I F R 5 c G U u e 0 N v b H V t b j E w O T A z L D E w O T A 1 f S Z x d W 9 0 O y w m c X V v d D t T Z W N 0 a W 9 u M S 9 N Z W 1 i L 0 N o Y W 5 n Z W Q g V H l w Z S 5 7 Q 2 9 s d W 1 u M T A 5 M D Q s M T A 5 M D Z 9 J n F 1 b 3 Q 7 L C Z x d W 9 0 O 1 N l Y 3 R p b 2 4 x L 0 1 l b W I v Q 2 h h b m d l Z C B U e X B l L n t D b 2 x 1 b W 4 x M D k w N S w x M D k w N 3 0 m c X V v d D s s J n F 1 b 3 Q 7 U 2 V j d G l v b j E v T W V t Y i 9 D a G F u Z 2 V k I F R 5 c G U u e 0 N v b H V t b j E w O T A 2 L D E w O T A 4 f S Z x d W 9 0 O y w m c X V v d D t T Z W N 0 a W 9 u M S 9 N Z W 1 i L 0 N o Y W 5 n Z W Q g V H l w Z S 5 7 Q 2 9 s d W 1 u M T A 5 M D c s M T A 5 M D l 9 J n F 1 b 3 Q 7 L C Z x d W 9 0 O 1 N l Y 3 R p b 2 4 x L 0 1 l b W I v Q 2 h h b m d l Z C B U e X B l L n t D b 2 x 1 b W 4 x M D k w O C w x M D k x M H 0 m c X V v d D s s J n F 1 b 3 Q 7 U 2 V j d G l v b j E v T W V t Y i 9 D a G F u Z 2 V k I F R 5 c G U u e 0 N v b H V t b j E w O T A 5 L D E w O T E x f S Z x d W 9 0 O y w m c X V v d D t T Z W N 0 a W 9 u M S 9 N Z W 1 i L 0 N o Y W 5 n Z W Q g V H l w Z S 5 7 Q 2 9 s d W 1 u M T A 5 M T A s M T A 5 M T J 9 J n F 1 b 3 Q 7 L C Z x d W 9 0 O 1 N l Y 3 R p b 2 4 x L 0 1 l b W I v Q 2 h h b m d l Z C B U e X B l L n t D b 2 x 1 b W 4 x M D k x M S w x M D k x M 3 0 m c X V v d D s s J n F 1 b 3 Q 7 U 2 V j d G l v b j E v T W V t Y i 9 D a G F u Z 2 V k I F R 5 c G U u e 0 N v b H V t b j E w O T E y L D E w O T E 0 f S Z x d W 9 0 O y w m c X V v d D t T Z W N 0 a W 9 u M S 9 N Z W 1 i L 0 N o Y W 5 n Z W Q g V H l w Z S 5 7 Q 2 9 s d W 1 u M T A 5 M T M s M T A 5 M T V 9 J n F 1 b 3 Q 7 L C Z x d W 9 0 O 1 N l Y 3 R p b 2 4 x L 0 1 l b W I v Q 2 h h b m d l Z C B U e X B l L n t D b 2 x 1 b W 4 x M D k x N C w x M D k x N n 0 m c X V v d D s s J n F 1 b 3 Q 7 U 2 V j d G l v b j E v T W V t Y i 9 D a G F u Z 2 V k I F R 5 c G U u e 0 N v b H V t b j E w O T E 1 L D E w O T E 3 f S Z x d W 9 0 O y w m c X V v d D t T Z W N 0 a W 9 u M S 9 N Z W 1 i L 0 N o Y W 5 n Z W Q g V H l w Z S 5 7 Q 2 9 s d W 1 u M T A 5 M T Y s M T A 5 M T h 9 J n F 1 b 3 Q 7 L C Z x d W 9 0 O 1 N l Y 3 R p b 2 4 x L 0 1 l b W I v Q 2 h h b m d l Z C B U e X B l L n t D b 2 x 1 b W 4 x M D k x N y w x M D k x O X 0 m c X V v d D s s J n F 1 b 3 Q 7 U 2 V j d G l v b j E v T W V t Y i 9 D a G F u Z 2 V k I F R 5 c G U u e 0 N v b H V t b j E w O T E 4 L D E w O T I w f S Z x d W 9 0 O y w m c X V v d D t T Z W N 0 a W 9 u M S 9 N Z W 1 i L 0 N o Y W 5 n Z W Q g V H l w Z S 5 7 Q 2 9 s d W 1 u M T A 5 M T k s M T A 5 M j F 9 J n F 1 b 3 Q 7 L C Z x d W 9 0 O 1 N l Y 3 R p b 2 4 x L 0 1 l b W I v Q 2 h h b m d l Z C B U e X B l L n t D b 2 x 1 b W 4 x M D k y M C w x M D k y M n 0 m c X V v d D s s J n F 1 b 3 Q 7 U 2 V j d G l v b j E v T W V t Y i 9 D a G F u Z 2 V k I F R 5 c G U u e 0 N v b H V t b j E w O T I x L D E w O T I z f S Z x d W 9 0 O y w m c X V v d D t T Z W N 0 a W 9 u M S 9 N Z W 1 i L 0 N o Y W 5 n Z W Q g V H l w Z S 5 7 Q 2 9 s d W 1 u M T A 5 M j I s M T A 5 M j R 9 J n F 1 b 3 Q 7 L C Z x d W 9 0 O 1 N l Y 3 R p b 2 4 x L 0 1 l b W I v Q 2 h h b m d l Z C B U e X B l L n t D b 2 x 1 b W 4 x M D k y M y w x M D k y N X 0 m c X V v d D s s J n F 1 b 3 Q 7 U 2 V j d G l v b j E v T W V t Y i 9 D a G F u Z 2 V k I F R 5 c G U u e 0 N v b H V t b j E w O T I 0 L D E w O T I 2 f S Z x d W 9 0 O y w m c X V v d D t T Z W N 0 a W 9 u M S 9 N Z W 1 i L 0 N o Y W 5 n Z W Q g V H l w Z S 5 7 Q 2 9 s d W 1 u M T A 5 M j U s M T A 5 M j d 9 J n F 1 b 3 Q 7 L C Z x d W 9 0 O 1 N l Y 3 R p b 2 4 x L 0 1 l b W I v Q 2 h h b m d l Z C B U e X B l L n t D b 2 x 1 b W 4 x M D k y N i w x M D k y O H 0 m c X V v d D s s J n F 1 b 3 Q 7 U 2 V j d G l v b j E v T W V t Y i 9 D a G F u Z 2 V k I F R 5 c G U u e 0 N v b H V t b j E w O T I 3 L D E w O T I 5 f S Z x d W 9 0 O y w m c X V v d D t T Z W N 0 a W 9 u M S 9 N Z W 1 i L 0 N o Y W 5 n Z W Q g V H l w Z S 5 7 Q 2 9 s d W 1 u M T A 5 M j g s M T A 5 M z B 9 J n F 1 b 3 Q 7 L C Z x d W 9 0 O 1 N l Y 3 R p b 2 4 x L 0 1 l b W I v Q 2 h h b m d l Z C B U e X B l L n t D b 2 x 1 b W 4 x M D k y O S w x M D k z M X 0 m c X V v d D s s J n F 1 b 3 Q 7 U 2 V j d G l v b j E v T W V t Y i 9 D a G F u Z 2 V k I F R 5 c G U u e 0 N v b H V t b j E w O T M w L D E w O T M y f S Z x d W 9 0 O y w m c X V v d D t T Z W N 0 a W 9 u M S 9 N Z W 1 i L 0 N o Y W 5 n Z W Q g V H l w Z S 5 7 Q 2 9 s d W 1 u M T A 5 M z E s M T A 5 M z N 9 J n F 1 b 3 Q 7 L C Z x d W 9 0 O 1 N l Y 3 R p b 2 4 x L 0 1 l b W I v Q 2 h h b m d l Z C B U e X B l L n t D b 2 x 1 b W 4 x M D k z M i w x M D k z N H 0 m c X V v d D s s J n F 1 b 3 Q 7 U 2 V j d G l v b j E v T W V t Y i 9 D a G F u Z 2 V k I F R 5 c G U u e 0 N v b H V t b j E w O T M z L D E w O T M 1 f S Z x d W 9 0 O y w m c X V v d D t T Z W N 0 a W 9 u M S 9 N Z W 1 i L 0 N o Y W 5 n Z W Q g V H l w Z S 5 7 Q 2 9 s d W 1 u M T A 5 M z Q s M T A 5 M z Z 9 J n F 1 b 3 Q 7 L C Z x d W 9 0 O 1 N l Y 3 R p b 2 4 x L 0 1 l b W I v Q 2 h h b m d l Z C B U e X B l L n t D b 2 x 1 b W 4 x M D k z N S w x M D k z N 3 0 m c X V v d D s s J n F 1 b 3 Q 7 U 2 V j d G l v b j E v T W V t Y i 9 D a G F u Z 2 V k I F R 5 c G U u e 0 N v b H V t b j E w O T M 2 L D E w O T M 4 f S Z x d W 9 0 O y w m c X V v d D t T Z W N 0 a W 9 u M S 9 N Z W 1 i L 0 N o Y W 5 n Z W Q g V H l w Z S 5 7 Q 2 9 s d W 1 u M T A 5 M z c s M T A 5 M z l 9 J n F 1 b 3 Q 7 L C Z x d W 9 0 O 1 N l Y 3 R p b 2 4 x L 0 1 l b W I v Q 2 h h b m d l Z C B U e X B l L n t D b 2 x 1 b W 4 x M D k z O C w x M D k 0 M H 0 m c X V v d D s s J n F 1 b 3 Q 7 U 2 V j d G l v b j E v T W V t Y i 9 D a G F u Z 2 V k I F R 5 c G U u e 0 N v b H V t b j E w O T M 5 L D E w O T Q x f S Z x d W 9 0 O y w m c X V v d D t T Z W N 0 a W 9 u M S 9 N Z W 1 i L 0 N o Y W 5 n Z W Q g V H l w Z S 5 7 Q 2 9 s d W 1 u M T A 5 N D A s M T A 5 N D J 9 J n F 1 b 3 Q 7 L C Z x d W 9 0 O 1 N l Y 3 R p b 2 4 x L 0 1 l b W I v Q 2 h h b m d l Z C B U e X B l L n t D b 2 x 1 b W 4 x M D k 0 M S w x M D k 0 M 3 0 m c X V v d D s s J n F 1 b 3 Q 7 U 2 V j d G l v b j E v T W V t Y i 9 D a G F u Z 2 V k I F R 5 c G U u e 0 N v b H V t b j E w O T Q y L D E w O T Q 0 f S Z x d W 9 0 O y w m c X V v d D t T Z W N 0 a W 9 u M S 9 N Z W 1 i L 0 N o Y W 5 n Z W Q g V H l w Z S 5 7 Q 2 9 s d W 1 u M T A 5 N D M s M T A 5 N D V 9 J n F 1 b 3 Q 7 L C Z x d W 9 0 O 1 N l Y 3 R p b 2 4 x L 0 1 l b W I v Q 2 h h b m d l Z C B U e X B l L n t D b 2 x 1 b W 4 x M D k 0 N C w x M D k 0 N n 0 m c X V v d D s s J n F 1 b 3 Q 7 U 2 V j d G l v b j E v T W V t Y i 9 D a G F u Z 2 V k I F R 5 c G U u e 0 N v b H V t b j E w O T Q 1 L D E w O T Q 3 f S Z x d W 9 0 O y w m c X V v d D t T Z W N 0 a W 9 u M S 9 N Z W 1 i L 0 N o Y W 5 n Z W Q g V H l w Z S 5 7 Q 2 9 s d W 1 u M T A 5 N D Y s M T A 5 N D h 9 J n F 1 b 3 Q 7 L C Z x d W 9 0 O 1 N l Y 3 R p b 2 4 x L 0 1 l b W I v Q 2 h h b m d l Z C B U e X B l L n t D b 2 x 1 b W 4 x M D k 0 N y w x M D k 0 O X 0 m c X V v d D s s J n F 1 b 3 Q 7 U 2 V j d G l v b j E v T W V t Y i 9 D a G F u Z 2 V k I F R 5 c G U u e 0 N v b H V t b j E w O T Q 4 L D E w O T U w f S Z x d W 9 0 O y w m c X V v d D t T Z W N 0 a W 9 u M S 9 N Z W 1 i L 0 N o Y W 5 n Z W Q g V H l w Z S 5 7 Q 2 9 s d W 1 u M T A 5 N D k s M T A 5 N T F 9 J n F 1 b 3 Q 7 L C Z x d W 9 0 O 1 N l Y 3 R p b 2 4 x L 0 1 l b W I v Q 2 h h b m d l Z C B U e X B l L n t D b 2 x 1 b W 4 x M D k 1 M C w x M D k 1 M n 0 m c X V v d D s s J n F 1 b 3 Q 7 U 2 V j d G l v b j E v T W V t Y i 9 D a G F u Z 2 V k I F R 5 c G U u e 0 N v b H V t b j E w O T U x L D E w O T U z f S Z x d W 9 0 O y w m c X V v d D t T Z W N 0 a W 9 u M S 9 N Z W 1 i L 0 N o Y W 5 n Z W Q g V H l w Z S 5 7 Q 2 9 s d W 1 u M T A 5 N T I s M T A 5 N T R 9 J n F 1 b 3 Q 7 L C Z x d W 9 0 O 1 N l Y 3 R p b 2 4 x L 0 1 l b W I v Q 2 h h b m d l Z C B U e X B l L n t D b 2 x 1 b W 4 x M D k 1 M y w x M D k 1 N X 0 m c X V v d D s s J n F 1 b 3 Q 7 U 2 V j d G l v b j E v T W V t Y i 9 D a G F u Z 2 V k I F R 5 c G U u e 0 N v b H V t b j E w O T U 0 L D E w O T U 2 f S Z x d W 9 0 O y w m c X V v d D t T Z W N 0 a W 9 u M S 9 N Z W 1 i L 0 N o Y W 5 n Z W Q g V H l w Z S 5 7 Q 2 9 s d W 1 u M T A 5 N T U s M T A 5 N T d 9 J n F 1 b 3 Q 7 L C Z x d W 9 0 O 1 N l Y 3 R p b 2 4 x L 0 1 l b W I v Q 2 h h b m d l Z C B U e X B l L n t D b 2 x 1 b W 4 x M D k 1 N i w x M D k 1 O H 0 m c X V v d D s s J n F 1 b 3 Q 7 U 2 V j d G l v b j E v T W V t Y i 9 D a G F u Z 2 V k I F R 5 c G U u e 0 N v b H V t b j E w O T U 3 L D E w O T U 5 f S Z x d W 9 0 O y w m c X V v d D t T Z W N 0 a W 9 u M S 9 N Z W 1 i L 0 N o Y W 5 n Z W Q g V H l w Z S 5 7 Q 2 9 s d W 1 u M T A 5 N T g s M T A 5 N j B 9 J n F 1 b 3 Q 7 L C Z x d W 9 0 O 1 N l Y 3 R p b 2 4 x L 0 1 l b W I v Q 2 h h b m d l Z C B U e X B l L n t D b 2 x 1 b W 4 x M D k 1 O S w x M D k 2 M X 0 m c X V v d D s s J n F 1 b 3 Q 7 U 2 V j d G l v b j E v T W V t Y i 9 D a G F u Z 2 V k I F R 5 c G U u e 0 N v b H V t b j E w O T Y w L D E w O T Y y f S Z x d W 9 0 O y w m c X V v d D t T Z W N 0 a W 9 u M S 9 N Z W 1 i L 0 N o Y W 5 n Z W Q g V H l w Z S 5 7 Q 2 9 s d W 1 u M T A 5 N j E s M T A 5 N j N 9 J n F 1 b 3 Q 7 L C Z x d W 9 0 O 1 N l Y 3 R p b 2 4 x L 0 1 l b W I v Q 2 h h b m d l Z C B U e X B l L n t D b 2 x 1 b W 4 x M D k 2 M i w x M D k 2 N H 0 m c X V v d D s s J n F 1 b 3 Q 7 U 2 V j d G l v b j E v T W V t Y i 9 D a G F u Z 2 V k I F R 5 c G U u e 0 N v b H V t b j E w O T Y z L D E w O T Y 1 f S Z x d W 9 0 O y w m c X V v d D t T Z W N 0 a W 9 u M S 9 N Z W 1 i L 0 N o Y W 5 n Z W Q g V H l w Z S 5 7 Q 2 9 s d W 1 u M T A 5 N j Q s M T A 5 N j Z 9 J n F 1 b 3 Q 7 L C Z x d W 9 0 O 1 N l Y 3 R p b 2 4 x L 0 1 l b W I v Q 2 h h b m d l Z C B U e X B l L n t D b 2 x 1 b W 4 x M D k 2 N S w x M D k 2 N 3 0 m c X V v d D s s J n F 1 b 3 Q 7 U 2 V j d G l v b j E v T W V t Y i 9 D a G F u Z 2 V k I F R 5 c G U u e 0 N v b H V t b j E w O T Y 2 L D E w O T Y 4 f S Z x d W 9 0 O y w m c X V v d D t T Z W N 0 a W 9 u M S 9 N Z W 1 i L 0 N o Y W 5 n Z W Q g V H l w Z S 5 7 Q 2 9 s d W 1 u M T A 5 N j c s M T A 5 N j l 9 J n F 1 b 3 Q 7 L C Z x d W 9 0 O 1 N l Y 3 R p b 2 4 x L 0 1 l b W I v Q 2 h h b m d l Z C B U e X B l L n t D b 2 x 1 b W 4 x M D k 2 O C w x M D k 3 M H 0 m c X V v d D s s J n F 1 b 3 Q 7 U 2 V j d G l v b j E v T W V t Y i 9 D a G F u Z 2 V k I F R 5 c G U u e 0 N v b H V t b j E w O T Y 5 L D E w O T c x f S Z x d W 9 0 O y w m c X V v d D t T Z W N 0 a W 9 u M S 9 N Z W 1 i L 0 N o Y W 5 n Z W Q g V H l w Z S 5 7 Q 2 9 s d W 1 u M T A 5 N z A s M T A 5 N z J 9 J n F 1 b 3 Q 7 L C Z x d W 9 0 O 1 N l Y 3 R p b 2 4 x L 0 1 l b W I v Q 2 h h b m d l Z C B U e X B l L n t D b 2 x 1 b W 4 x M D k 3 M S w x M D k 3 M 3 0 m c X V v d D s s J n F 1 b 3 Q 7 U 2 V j d G l v b j E v T W V t Y i 9 D a G F u Z 2 V k I F R 5 c G U u e 0 N v b H V t b j E w O T c y L D E w O T c 0 f S Z x d W 9 0 O y w m c X V v d D t T Z W N 0 a W 9 u M S 9 N Z W 1 i L 0 N o Y W 5 n Z W Q g V H l w Z S 5 7 Q 2 9 s d W 1 u M T A 5 N z M s M T A 5 N z V 9 J n F 1 b 3 Q 7 L C Z x d W 9 0 O 1 N l Y 3 R p b 2 4 x L 0 1 l b W I v Q 2 h h b m d l Z C B U e X B l L n t D b 2 x 1 b W 4 x M D k 3 N C w x M D k 3 N n 0 m c X V v d D s s J n F 1 b 3 Q 7 U 2 V j d G l v b j E v T W V t Y i 9 D a G F u Z 2 V k I F R 5 c G U u e 0 N v b H V t b j E w O T c 1 L D E w O T c 3 f S Z x d W 9 0 O y w m c X V v d D t T Z W N 0 a W 9 u M S 9 N Z W 1 i L 0 N o Y W 5 n Z W Q g V H l w Z S 5 7 Q 2 9 s d W 1 u M T A 5 N z Y s M T A 5 N z h 9 J n F 1 b 3 Q 7 L C Z x d W 9 0 O 1 N l Y 3 R p b 2 4 x L 0 1 l b W I v Q 2 h h b m d l Z C B U e X B l L n t D b 2 x 1 b W 4 x M D k 3 N y w x M D k 3 O X 0 m c X V v d D s s J n F 1 b 3 Q 7 U 2 V j d G l v b j E v T W V t Y i 9 D a G F u Z 2 V k I F R 5 c G U u e 0 N v b H V t b j E w O T c 4 L D E w O T g w f S Z x d W 9 0 O y w m c X V v d D t T Z W N 0 a W 9 u M S 9 N Z W 1 i L 0 N o Y W 5 n Z W Q g V H l w Z S 5 7 Q 2 9 s d W 1 u M T A 5 N z k s M T A 5 O D F 9 J n F 1 b 3 Q 7 L C Z x d W 9 0 O 1 N l Y 3 R p b 2 4 x L 0 1 l b W I v Q 2 h h b m d l Z C B U e X B l L n t D b 2 x 1 b W 4 x M D k 4 M C w x M D k 4 M n 0 m c X V v d D s s J n F 1 b 3 Q 7 U 2 V j d G l v b j E v T W V t Y i 9 D a G F u Z 2 V k I F R 5 c G U u e 0 N v b H V t b j E w O T g x L D E w O T g z f S Z x d W 9 0 O y w m c X V v d D t T Z W N 0 a W 9 u M S 9 N Z W 1 i L 0 N o Y W 5 n Z W Q g V H l w Z S 5 7 Q 2 9 s d W 1 u M T A 5 O D I s M T A 5 O D R 9 J n F 1 b 3 Q 7 L C Z x d W 9 0 O 1 N l Y 3 R p b 2 4 x L 0 1 l b W I v Q 2 h h b m d l Z C B U e X B l L n t D b 2 x 1 b W 4 x M D k 4 M y w x M D k 4 N X 0 m c X V v d D s s J n F 1 b 3 Q 7 U 2 V j d G l v b j E v T W V t Y i 9 D a G F u Z 2 V k I F R 5 c G U u e 0 N v b H V t b j E w O T g 0 L D E w O T g 2 f S Z x d W 9 0 O y w m c X V v d D t T Z W N 0 a W 9 u M S 9 N Z W 1 i L 0 N o Y W 5 n Z W Q g V H l w Z S 5 7 Q 2 9 s d W 1 u M T A 5 O D U s M T A 5 O D d 9 J n F 1 b 3 Q 7 L C Z x d W 9 0 O 1 N l Y 3 R p b 2 4 x L 0 1 l b W I v Q 2 h h b m d l Z C B U e X B l L n t D b 2 x 1 b W 4 x M D k 4 N i w x M D k 4 O H 0 m c X V v d D s s J n F 1 b 3 Q 7 U 2 V j d G l v b j E v T W V t Y i 9 D a G F u Z 2 V k I F R 5 c G U u e 0 N v b H V t b j E w O T g 3 L D E w O T g 5 f S Z x d W 9 0 O y w m c X V v d D t T Z W N 0 a W 9 u M S 9 N Z W 1 i L 0 N o Y W 5 n Z W Q g V H l w Z S 5 7 Q 2 9 s d W 1 u M T A 5 O D g s M T A 5 O T B 9 J n F 1 b 3 Q 7 L C Z x d W 9 0 O 1 N l Y 3 R p b 2 4 x L 0 1 l b W I v Q 2 h h b m d l Z C B U e X B l L n t D b 2 x 1 b W 4 x M D k 4 O S w x M D k 5 M X 0 m c X V v d D s s J n F 1 b 3 Q 7 U 2 V j d G l v b j E v T W V t Y i 9 D a G F u Z 2 V k I F R 5 c G U u e 0 N v b H V t b j E w O T k w L D E w O T k y f S Z x d W 9 0 O y w m c X V v d D t T Z W N 0 a W 9 u M S 9 N Z W 1 i L 0 N o Y W 5 n Z W Q g V H l w Z S 5 7 Q 2 9 s d W 1 u M T A 5 O T E s M T A 5 O T N 9 J n F 1 b 3 Q 7 L C Z x d W 9 0 O 1 N l Y 3 R p b 2 4 x L 0 1 l b W I v Q 2 h h b m d l Z C B U e X B l L n t D b 2 x 1 b W 4 x M D k 5 M i w x M D k 5 N H 0 m c X V v d D s s J n F 1 b 3 Q 7 U 2 V j d G l v b j E v T W V t Y i 9 D a G F u Z 2 V k I F R 5 c G U u e 0 N v b H V t b j E w O T k z L D E w O T k 1 f S Z x d W 9 0 O y w m c X V v d D t T Z W N 0 a W 9 u M S 9 N Z W 1 i L 0 N o Y W 5 n Z W Q g V H l w Z S 5 7 Q 2 9 s d W 1 u M T A 5 O T Q s M T A 5 O T Z 9 J n F 1 b 3 Q 7 L C Z x d W 9 0 O 1 N l Y 3 R p b 2 4 x L 0 1 l b W I v Q 2 h h b m d l Z C B U e X B l L n t D b 2 x 1 b W 4 x M D k 5 N S w x M D k 5 N 3 0 m c X V v d D s s J n F 1 b 3 Q 7 U 2 V j d G l v b j E v T W V t Y i 9 D a G F u Z 2 V k I F R 5 c G U u e 0 N v b H V t b j E w O T k 2 L D E w O T k 4 f S Z x d W 9 0 O y w m c X V v d D t T Z W N 0 a W 9 u M S 9 N Z W 1 i L 0 N o Y W 5 n Z W Q g V H l w Z S 5 7 Q 2 9 s d W 1 u M T A 5 O T c s M T A 5 O T l 9 J n F 1 b 3 Q 7 L C Z x d W 9 0 O 1 N l Y 3 R p b 2 4 x L 0 1 l b W I v Q 2 h h b m d l Z C B U e X B l L n t D b 2 x 1 b W 4 x M D k 5 O C w x M T A w M H 0 m c X V v d D s s J n F 1 b 3 Q 7 U 2 V j d G l v b j E v T W V t Y i 9 D a G F u Z 2 V k I F R 5 c G U u e 0 N v b H V t b j E w O T k 5 L D E x M D A x f S Z x d W 9 0 O y w m c X V v d D t T Z W N 0 a W 9 u M S 9 N Z W 1 i L 0 N o Y W 5 n Z W Q g V H l w Z S 5 7 Q 2 9 s d W 1 u M T E w M D A s M T E w M D J 9 J n F 1 b 3 Q 7 L C Z x d W 9 0 O 1 N l Y 3 R p b 2 4 x L 0 1 l b W I v Q 2 h h b m d l Z C B U e X B l L n t D b 2 x 1 b W 4 x M T A w M S w x M T A w M 3 0 m c X V v d D s s J n F 1 b 3 Q 7 U 2 V j d G l v b j E v T W V t Y i 9 D a G F u Z 2 V k I F R 5 c G U u e 0 N v b H V t b j E x M D A y L D E x M D A 0 f S Z x d W 9 0 O y w m c X V v d D t T Z W N 0 a W 9 u M S 9 N Z W 1 i L 0 N o Y W 5 n Z W Q g V H l w Z S 5 7 Q 2 9 s d W 1 u M T E w M D M s M T E w M D V 9 J n F 1 b 3 Q 7 L C Z x d W 9 0 O 1 N l Y 3 R p b 2 4 x L 0 1 l b W I v Q 2 h h b m d l Z C B U e X B l L n t D b 2 x 1 b W 4 x M T A w N C w x M T A w N n 0 m c X V v d D s s J n F 1 b 3 Q 7 U 2 V j d G l v b j E v T W V t Y i 9 D a G F u Z 2 V k I F R 5 c G U u e 0 N v b H V t b j E x M D A 1 L D E x M D A 3 f S Z x d W 9 0 O y w m c X V v d D t T Z W N 0 a W 9 u M S 9 N Z W 1 i L 0 N o Y W 5 n Z W Q g V H l w Z S 5 7 Q 2 9 s d W 1 u M T E w M D Y s M T E w M D h 9 J n F 1 b 3 Q 7 L C Z x d W 9 0 O 1 N l Y 3 R p b 2 4 x L 0 1 l b W I v Q 2 h h b m d l Z C B U e X B l L n t D b 2 x 1 b W 4 x M T A w N y w x M T A w O X 0 m c X V v d D s s J n F 1 b 3 Q 7 U 2 V j d G l v b j E v T W V t Y i 9 D a G F u Z 2 V k I F R 5 c G U u e 0 N v b H V t b j E x M D A 4 L D E x M D E w f S Z x d W 9 0 O y w m c X V v d D t T Z W N 0 a W 9 u M S 9 N Z W 1 i L 0 N o Y W 5 n Z W Q g V H l w Z S 5 7 Q 2 9 s d W 1 u M T E w M D k s M T E w M T F 9 J n F 1 b 3 Q 7 L C Z x d W 9 0 O 1 N l Y 3 R p b 2 4 x L 0 1 l b W I v Q 2 h h b m d l Z C B U e X B l L n t D b 2 x 1 b W 4 x M T A x M C w x M T A x M n 0 m c X V v d D s s J n F 1 b 3 Q 7 U 2 V j d G l v b j E v T W V t Y i 9 D a G F u Z 2 V k I F R 5 c G U u e 0 N v b H V t b j E x M D E x L D E x M D E z f S Z x d W 9 0 O y w m c X V v d D t T Z W N 0 a W 9 u M S 9 N Z W 1 i L 0 N o Y W 5 n Z W Q g V H l w Z S 5 7 Q 2 9 s d W 1 u M T E w M T I s M T E w M T R 9 J n F 1 b 3 Q 7 L C Z x d W 9 0 O 1 N l Y 3 R p b 2 4 x L 0 1 l b W I v Q 2 h h b m d l Z C B U e X B l L n t D b 2 x 1 b W 4 x M T A x M y w x M T A x N X 0 m c X V v d D s s J n F 1 b 3 Q 7 U 2 V j d G l v b j E v T W V t Y i 9 D a G F u Z 2 V k I F R 5 c G U u e 0 N v b H V t b j E x M D E 0 L D E x M D E 2 f S Z x d W 9 0 O y w m c X V v d D t T Z W N 0 a W 9 u M S 9 N Z W 1 i L 0 N o Y W 5 n Z W Q g V H l w Z S 5 7 Q 2 9 s d W 1 u M T E w M T U s M T E w M T d 9 J n F 1 b 3 Q 7 L C Z x d W 9 0 O 1 N l Y 3 R p b 2 4 x L 0 1 l b W I v Q 2 h h b m d l Z C B U e X B l L n t D b 2 x 1 b W 4 x M T A x N i w x M T A x O H 0 m c X V v d D s s J n F 1 b 3 Q 7 U 2 V j d G l v b j E v T W V t Y i 9 D a G F u Z 2 V k I F R 5 c G U u e 0 N v b H V t b j E x M D E 3 L D E x M D E 5 f S Z x d W 9 0 O y w m c X V v d D t T Z W N 0 a W 9 u M S 9 N Z W 1 i L 0 N o Y W 5 n Z W Q g V H l w Z S 5 7 Q 2 9 s d W 1 u M T E w M T g s M T E w M j B 9 J n F 1 b 3 Q 7 L C Z x d W 9 0 O 1 N l Y 3 R p b 2 4 x L 0 1 l b W I v Q 2 h h b m d l Z C B U e X B l L n t D b 2 x 1 b W 4 x M T A x O S w x M T A y M X 0 m c X V v d D s s J n F 1 b 3 Q 7 U 2 V j d G l v b j E v T W V t Y i 9 D a G F u Z 2 V k I F R 5 c G U u e 0 N v b H V t b j E x M D I w L D E x M D I y f S Z x d W 9 0 O y w m c X V v d D t T Z W N 0 a W 9 u M S 9 N Z W 1 i L 0 N o Y W 5 n Z W Q g V H l w Z S 5 7 Q 2 9 s d W 1 u M T E w M j E s M T E w M j N 9 J n F 1 b 3 Q 7 L C Z x d W 9 0 O 1 N l Y 3 R p b 2 4 x L 0 1 l b W I v Q 2 h h b m d l Z C B U e X B l L n t D b 2 x 1 b W 4 x M T A y M i w x M T A y N H 0 m c X V v d D s s J n F 1 b 3 Q 7 U 2 V j d G l v b j E v T W V t Y i 9 D a G F u Z 2 V k I F R 5 c G U u e 0 N v b H V t b j E x M D I z L D E x M D I 1 f S Z x d W 9 0 O y w m c X V v d D t T Z W N 0 a W 9 u M S 9 N Z W 1 i L 0 N o Y W 5 n Z W Q g V H l w Z S 5 7 Q 2 9 s d W 1 u M T E w M j Q s M T E w M j Z 9 J n F 1 b 3 Q 7 L C Z x d W 9 0 O 1 N l Y 3 R p b 2 4 x L 0 1 l b W I v Q 2 h h b m d l Z C B U e X B l L n t D b 2 x 1 b W 4 x M T A y N S w x M T A y N 3 0 m c X V v d D s s J n F 1 b 3 Q 7 U 2 V j d G l v b j E v T W V t Y i 9 D a G F u Z 2 V k I F R 5 c G U u e 0 N v b H V t b j E x M D I 2 L D E x M D I 4 f S Z x d W 9 0 O y w m c X V v d D t T Z W N 0 a W 9 u M S 9 N Z W 1 i L 0 N o Y W 5 n Z W Q g V H l w Z S 5 7 Q 2 9 s d W 1 u M T E w M j c s M T E w M j l 9 J n F 1 b 3 Q 7 L C Z x d W 9 0 O 1 N l Y 3 R p b 2 4 x L 0 1 l b W I v Q 2 h h b m d l Z C B U e X B l L n t D b 2 x 1 b W 4 x M T A y O C w x M T A z M H 0 m c X V v d D s s J n F 1 b 3 Q 7 U 2 V j d G l v b j E v T W V t Y i 9 D a G F u Z 2 V k I F R 5 c G U u e 0 N v b H V t b j E x M D I 5 L D E x M D M x f S Z x d W 9 0 O y w m c X V v d D t T Z W N 0 a W 9 u M S 9 N Z W 1 i L 0 N o Y W 5 n Z W Q g V H l w Z S 5 7 Q 2 9 s d W 1 u M T E w M z A s M T E w M z J 9 J n F 1 b 3 Q 7 L C Z x d W 9 0 O 1 N l Y 3 R p b 2 4 x L 0 1 l b W I v Q 2 h h b m d l Z C B U e X B l L n t D b 2 x 1 b W 4 x M T A z M S w x M T A z M 3 0 m c X V v d D s s J n F 1 b 3 Q 7 U 2 V j d G l v b j E v T W V t Y i 9 D a G F u Z 2 V k I F R 5 c G U u e 0 N v b H V t b j E x M D M y L D E x M D M 0 f S Z x d W 9 0 O y w m c X V v d D t T Z W N 0 a W 9 u M S 9 N Z W 1 i L 0 N o Y W 5 n Z W Q g V H l w Z S 5 7 Q 2 9 s d W 1 u M T E w M z M s M T E w M z V 9 J n F 1 b 3 Q 7 L C Z x d W 9 0 O 1 N l Y 3 R p b 2 4 x L 0 1 l b W I v Q 2 h h b m d l Z C B U e X B l L n t D b 2 x 1 b W 4 x M T A z N C w x M T A z N n 0 m c X V v d D s s J n F 1 b 3 Q 7 U 2 V j d G l v b j E v T W V t Y i 9 D a G F u Z 2 V k I F R 5 c G U u e 0 N v b H V t b j E x M D M 1 L D E x M D M 3 f S Z x d W 9 0 O y w m c X V v d D t T Z W N 0 a W 9 u M S 9 N Z W 1 i L 0 N o Y W 5 n Z W Q g V H l w Z S 5 7 Q 2 9 s d W 1 u M T E w M z Y s M T E w M z h 9 J n F 1 b 3 Q 7 L C Z x d W 9 0 O 1 N l Y 3 R p b 2 4 x L 0 1 l b W I v Q 2 h h b m d l Z C B U e X B l L n t D b 2 x 1 b W 4 x M T A z N y w x M T A z O X 0 m c X V v d D s s J n F 1 b 3 Q 7 U 2 V j d G l v b j E v T W V t Y i 9 D a G F u Z 2 V k I F R 5 c G U u e 0 N v b H V t b j E x M D M 4 L D E x M D Q w f S Z x d W 9 0 O y w m c X V v d D t T Z W N 0 a W 9 u M S 9 N Z W 1 i L 0 N o Y W 5 n Z W Q g V H l w Z S 5 7 Q 2 9 s d W 1 u M T E w M z k s M T E w N D F 9 J n F 1 b 3 Q 7 L C Z x d W 9 0 O 1 N l Y 3 R p b 2 4 x L 0 1 l b W I v Q 2 h h b m d l Z C B U e X B l L n t D b 2 x 1 b W 4 x M T A 0 M C w x M T A 0 M n 0 m c X V v d D s s J n F 1 b 3 Q 7 U 2 V j d G l v b j E v T W V t Y i 9 D a G F u Z 2 V k I F R 5 c G U u e 0 N v b H V t b j E x M D Q x L D E x M D Q z f S Z x d W 9 0 O y w m c X V v d D t T Z W N 0 a W 9 u M S 9 N Z W 1 i L 0 N o Y W 5 n Z W Q g V H l w Z S 5 7 Q 2 9 s d W 1 u M T E w N D I s M T E w N D R 9 J n F 1 b 3 Q 7 L C Z x d W 9 0 O 1 N l Y 3 R p b 2 4 x L 0 1 l b W I v Q 2 h h b m d l Z C B U e X B l L n t D b 2 x 1 b W 4 x M T A 0 M y w x M T A 0 N X 0 m c X V v d D s s J n F 1 b 3 Q 7 U 2 V j d G l v b j E v T W V t Y i 9 D a G F u Z 2 V k I F R 5 c G U u e 0 N v b H V t b j E x M D Q 0 L D E x M D Q 2 f S Z x d W 9 0 O y w m c X V v d D t T Z W N 0 a W 9 u M S 9 N Z W 1 i L 0 N o Y W 5 n Z W Q g V H l w Z S 5 7 Q 2 9 s d W 1 u M T E w N D U s M T E w N D d 9 J n F 1 b 3 Q 7 L C Z x d W 9 0 O 1 N l Y 3 R p b 2 4 x L 0 1 l b W I v Q 2 h h b m d l Z C B U e X B l L n t D b 2 x 1 b W 4 x M T A 0 N i w x M T A 0 O H 0 m c X V v d D s s J n F 1 b 3 Q 7 U 2 V j d G l v b j E v T W V t Y i 9 D a G F u Z 2 V k I F R 5 c G U u e 0 N v b H V t b j E x M D Q 3 L D E x M D Q 5 f S Z x d W 9 0 O y w m c X V v d D t T Z W N 0 a W 9 u M S 9 N Z W 1 i L 0 N o Y W 5 n Z W Q g V H l w Z S 5 7 Q 2 9 s d W 1 u M T E w N D g s M T E w N T B 9 J n F 1 b 3 Q 7 L C Z x d W 9 0 O 1 N l Y 3 R p b 2 4 x L 0 1 l b W I v Q 2 h h b m d l Z C B U e X B l L n t D b 2 x 1 b W 4 x M T A 0 O S w x M T A 1 M X 0 m c X V v d D s s J n F 1 b 3 Q 7 U 2 V j d G l v b j E v T W V t Y i 9 D a G F u Z 2 V k I F R 5 c G U u e 0 N v b H V t b j E x M D U w L D E x M D U y f S Z x d W 9 0 O y w m c X V v d D t T Z W N 0 a W 9 u M S 9 N Z W 1 i L 0 N o Y W 5 n Z W Q g V H l w Z S 5 7 Q 2 9 s d W 1 u M T E w N T E s M T E w N T N 9 J n F 1 b 3 Q 7 L C Z x d W 9 0 O 1 N l Y 3 R p b 2 4 x L 0 1 l b W I v Q 2 h h b m d l Z C B U e X B l L n t D b 2 x 1 b W 4 x M T A 1 M i w x M T A 1 N H 0 m c X V v d D s s J n F 1 b 3 Q 7 U 2 V j d G l v b j E v T W V t Y i 9 D a G F u Z 2 V k I F R 5 c G U u e 0 N v b H V t b j E x M D U z L D E x M D U 1 f S Z x d W 9 0 O y w m c X V v d D t T Z W N 0 a W 9 u M S 9 N Z W 1 i L 0 N o Y W 5 n Z W Q g V H l w Z S 5 7 Q 2 9 s d W 1 u M T E w N T Q s M T E w N T Z 9 J n F 1 b 3 Q 7 L C Z x d W 9 0 O 1 N l Y 3 R p b 2 4 x L 0 1 l b W I v Q 2 h h b m d l Z C B U e X B l L n t D b 2 x 1 b W 4 x M T A 1 N S w x M T A 1 N 3 0 m c X V v d D s s J n F 1 b 3 Q 7 U 2 V j d G l v b j E v T W V t Y i 9 D a G F u Z 2 V k I F R 5 c G U u e 0 N v b H V t b j E x M D U 2 L D E x M D U 4 f S Z x d W 9 0 O y w m c X V v d D t T Z W N 0 a W 9 u M S 9 N Z W 1 i L 0 N o Y W 5 n Z W Q g V H l w Z S 5 7 Q 2 9 s d W 1 u M T E w N T c s M T E w N T l 9 J n F 1 b 3 Q 7 L C Z x d W 9 0 O 1 N l Y 3 R p b 2 4 x L 0 1 l b W I v Q 2 h h b m d l Z C B U e X B l L n t D b 2 x 1 b W 4 x M T A 1 O C w x M T A 2 M H 0 m c X V v d D s s J n F 1 b 3 Q 7 U 2 V j d G l v b j E v T W V t Y i 9 D a G F u Z 2 V k I F R 5 c G U u e 0 N v b H V t b j E x M D U 5 L D E x M D Y x f S Z x d W 9 0 O y w m c X V v d D t T Z W N 0 a W 9 u M S 9 N Z W 1 i L 0 N o Y W 5 n Z W Q g V H l w Z S 5 7 Q 2 9 s d W 1 u M T E w N j A s M T E w N j J 9 J n F 1 b 3 Q 7 L C Z x d W 9 0 O 1 N l Y 3 R p b 2 4 x L 0 1 l b W I v Q 2 h h b m d l Z C B U e X B l L n t D b 2 x 1 b W 4 x M T A 2 M S w x M T A 2 M 3 0 m c X V v d D s s J n F 1 b 3 Q 7 U 2 V j d G l v b j E v T W V t Y i 9 D a G F u Z 2 V k I F R 5 c G U u e 0 N v b H V t b j E x M D Y y L D E x M D Y 0 f S Z x d W 9 0 O y w m c X V v d D t T Z W N 0 a W 9 u M S 9 N Z W 1 i L 0 N o Y W 5 n Z W Q g V H l w Z S 5 7 Q 2 9 s d W 1 u M T E w N j M s M T E w N j V 9 J n F 1 b 3 Q 7 L C Z x d W 9 0 O 1 N l Y 3 R p b 2 4 x L 0 1 l b W I v Q 2 h h b m d l Z C B U e X B l L n t D b 2 x 1 b W 4 x M T A 2 N C w x M T A 2 N n 0 m c X V v d D s s J n F 1 b 3 Q 7 U 2 V j d G l v b j E v T W V t Y i 9 D a G F u Z 2 V k I F R 5 c G U u e 0 N v b H V t b j E x M D Y 1 L D E x M D Y 3 f S Z x d W 9 0 O y w m c X V v d D t T Z W N 0 a W 9 u M S 9 N Z W 1 i L 0 N o Y W 5 n Z W Q g V H l w Z S 5 7 Q 2 9 s d W 1 u M T E w N j Y s M T E w N j h 9 J n F 1 b 3 Q 7 L C Z x d W 9 0 O 1 N l Y 3 R p b 2 4 x L 0 1 l b W I v Q 2 h h b m d l Z C B U e X B l L n t D b 2 x 1 b W 4 x M T A 2 N y w x M T A 2 O X 0 m c X V v d D s s J n F 1 b 3 Q 7 U 2 V j d G l v b j E v T W V t Y i 9 D a G F u Z 2 V k I F R 5 c G U u e 0 N v b H V t b j E x M D Y 4 L D E x M D c w f S Z x d W 9 0 O y w m c X V v d D t T Z W N 0 a W 9 u M S 9 N Z W 1 i L 0 N o Y W 5 n Z W Q g V H l w Z S 5 7 Q 2 9 s d W 1 u M T E w N j k s M T E w N z F 9 J n F 1 b 3 Q 7 L C Z x d W 9 0 O 1 N l Y 3 R p b 2 4 x L 0 1 l b W I v Q 2 h h b m d l Z C B U e X B l L n t D b 2 x 1 b W 4 x M T A 3 M C w x M T A 3 M n 0 m c X V v d D s s J n F 1 b 3 Q 7 U 2 V j d G l v b j E v T W V t Y i 9 D a G F u Z 2 V k I F R 5 c G U u e 0 N v b H V t b j E x M D c x L D E x M D c z f S Z x d W 9 0 O y w m c X V v d D t T Z W N 0 a W 9 u M S 9 N Z W 1 i L 0 N o Y W 5 n Z W Q g V H l w Z S 5 7 Q 2 9 s d W 1 u M T E w N z I s M T E w N z R 9 J n F 1 b 3 Q 7 L C Z x d W 9 0 O 1 N l Y 3 R p b 2 4 x L 0 1 l b W I v Q 2 h h b m d l Z C B U e X B l L n t D b 2 x 1 b W 4 x M T A 3 M y w x M T A 3 N X 0 m c X V v d D s s J n F 1 b 3 Q 7 U 2 V j d G l v b j E v T W V t Y i 9 D a G F u Z 2 V k I F R 5 c G U u e 0 N v b H V t b j E x M D c 0 L D E x M D c 2 f S Z x d W 9 0 O y w m c X V v d D t T Z W N 0 a W 9 u M S 9 N Z W 1 i L 0 N o Y W 5 n Z W Q g V H l w Z S 5 7 Q 2 9 s d W 1 u M T E w N z U s M T E w N z d 9 J n F 1 b 3 Q 7 L C Z x d W 9 0 O 1 N l Y 3 R p b 2 4 x L 0 1 l b W I v Q 2 h h b m d l Z C B U e X B l L n t D b 2 x 1 b W 4 x M T A 3 N i w x M T A 3 O H 0 m c X V v d D s s J n F 1 b 3 Q 7 U 2 V j d G l v b j E v T W V t Y i 9 D a G F u Z 2 V k I F R 5 c G U u e 0 N v b H V t b j E x M D c 3 L D E x M D c 5 f S Z x d W 9 0 O y w m c X V v d D t T Z W N 0 a W 9 u M S 9 N Z W 1 i L 0 N o Y W 5 n Z W Q g V H l w Z S 5 7 Q 2 9 s d W 1 u M T E w N z g s M T E w O D B 9 J n F 1 b 3 Q 7 L C Z x d W 9 0 O 1 N l Y 3 R p b 2 4 x L 0 1 l b W I v Q 2 h h b m d l Z C B U e X B l L n t D b 2 x 1 b W 4 x M T A 3 O S w x M T A 4 M X 0 m c X V v d D s s J n F 1 b 3 Q 7 U 2 V j d G l v b j E v T W V t Y i 9 D a G F u Z 2 V k I F R 5 c G U u e 0 N v b H V t b j E x M D g w L D E x M D g y f S Z x d W 9 0 O y w m c X V v d D t T Z W N 0 a W 9 u M S 9 N Z W 1 i L 0 N o Y W 5 n Z W Q g V H l w Z S 5 7 Q 2 9 s d W 1 u M T E w O D E s M T E w O D N 9 J n F 1 b 3 Q 7 L C Z x d W 9 0 O 1 N l Y 3 R p b 2 4 x L 0 1 l b W I v Q 2 h h b m d l Z C B U e X B l L n t D b 2 x 1 b W 4 x M T A 4 M i w x M T A 4 N H 0 m c X V v d D s s J n F 1 b 3 Q 7 U 2 V j d G l v b j E v T W V t Y i 9 D a G F u Z 2 V k I F R 5 c G U u e 0 N v b H V t b j E x M D g z L D E x M D g 1 f S Z x d W 9 0 O y w m c X V v d D t T Z W N 0 a W 9 u M S 9 N Z W 1 i L 0 N o Y W 5 n Z W Q g V H l w Z S 5 7 Q 2 9 s d W 1 u M T E w O D Q s M T E w O D Z 9 J n F 1 b 3 Q 7 L C Z x d W 9 0 O 1 N l Y 3 R p b 2 4 x L 0 1 l b W I v Q 2 h h b m d l Z C B U e X B l L n t D b 2 x 1 b W 4 x M T A 4 N S w x M T A 4 N 3 0 m c X V v d D s s J n F 1 b 3 Q 7 U 2 V j d G l v b j E v T W V t Y i 9 D a G F u Z 2 V k I F R 5 c G U u e 0 N v b H V t b j E x M D g 2 L D E x M D g 4 f S Z x d W 9 0 O y w m c X V v d D t T Z W N 0 a W 9 u M S 9 N Z W 1 i L 0 N o Y W 5 n Z W Q g V H l w Z S 5 7 Q 2 9 s d W 1 u M T E w O D c s M T E w O D l 9 J n F 1 b 3 Q 7 L C Z x d W 9 0 O 1 N l Y 3 R p b 2 4 x L 0 1 l b W I v Q 2 h h b m d l Z C B U e X B l L n t D b 2 x 1 b W 4 x M T A 4 O C w x M T A 5 M H 0 m c X V v d D s s J n F 1 b 3 Q 7 U 2 V j d G l v b j E v T W V t Y i 9 D a G F u Z 2 V k I F R 5 c G U u e 0 N v b H V t b j E x M D g 5 L D E x M D k x f S Z x d W 9 0 O y w m c X V v d D t T Z W N 0 a W 9 u M S 9 N Z W 1 i L 0 N o Y W 5 n Z W Q g V H l w Z S 5 7 Q 2 9 s d W 1 u M T E w O T A s M T E w O T J 9 J n F 1 b 3 Q 7 L C Z x d W 9 0 O 1 N l Y 3 R p b 2 4 x L 0 1 l b W I v Q 2 h h b m d l Z C B U e X B l L n t D b 2 x 1 b W 4 x M T A 5 M S w x M T A 5 M 3 0 m c X V v d D s s J n F 1 b 3 Q 7 U 2 V j d G l v b j E v T W V t Y i 9 D a G F u Z 2 V k I F R 5 c G U u e 0 N v b H V t b j E x M D k y L D E x M D k 0 f S Z x d W 9 0 O y w m c X V v d D t T Z W N 0 a W 9 u M S 9 N Z W 1 i L 0 N o Y W 5 n Z W Q g V H l w Z S 5 7 Q 2 9 s d W 1 u M T E w O T M s M T E w O T V 9 J n F 1 b 3 Q 7 L C Z x d W 9 0 O 1 N l Y 3 R p b 2 4 x L 0 1 l b W I v Q 2 h h b m d l Z C B U e X B l L n t D b 2 x 1 b W 4 x M T A 5 N C w x M T A 5 N n 0 m c X V v d D s s J n F 1 b 3 Q 7 U 2 V j d G l v b j E v T W V t Y i 9 D a G F u Z 2 V k I F R 5 c G U u e 0 N v b H V t b j E x M D k 1 L D E x M D k 3 f S Z x d W 9 0 O y w m c X V v d D t T Z W N 0 a W 9 u M S 9 N Z W 1 i L 0 N o Y W 5 n Z W Q g V H l w Z S 5 7 Q 2 9 s d W 1 u M T E w O T Y s M T E w O T h 9 J n F 1 b 3 Q 7 L C Z x d W 9 0 O 1 N l Y 3 R p b 2 4 x L 0 1 l b W I v Q 2 h h b m d l Z C B U e X B l L n t D b 2 x 1 b W 4 x M T A 5 N y w x M T A 5 O X 0 m c X V v d D s s J n F 1 b 3 Q 7 U 2 V j d G l v b j E v T W V t Y i 9 D a G F u Z 2 V k I F R 5 c G U u e 0 N v b H V t b j E x M D k 4 L D E x M T A w f S Z x d W 9 0 O y w m c X V v d D t T Z W N 0 a W 9 u M S 9 N Z W 1 i L 0 N o Y W 5 n Z W Q g V H l w Z S 5 7 Q 2 9 s d W 1 u M T E w O T k s M T E x M D F 9 J n F 1 b 3 Q 7 L C Z x d W 9 0 O 1 N l Y 3 R p b 2 4 x L 0 1 l b W I v Q 2 h h b m d l Z C B U e X B l L n t D b 2 x 1 b W 4 x M T E w M C w x M T E w M n 0 m c X V v d D s s J n F 1 b 3 Q 7 U 2 V j d G l v b j E v T W V t Y i 9 D a G F u Z 2 V k I F R 5 c G U u e 0 N v b H V t b j E x M T A x L D E x M T A z f S Z x d W 9 0 O y w m c X V v d D t T Z W N 0 a W 9 u M S 9 N Z W 1 i L 0 N o Y W 5 n Z W Q g V H l w Z S 5 7 Q 2 9 s d W 1 u M T E x M D I s M T E x M D R 9 J n F 1 b 3 Q 7 L C Z x d W 9 0 O 1 N l Y 3 R p b 2 4 x L 0 1 l b W I v Q 2 h h b m d l Z C B U e X B l L n t D b 2 x 1 b W 4 x M T E w M y w x M T E w N X 0 m c X V v d D s s J n F 1 b 3 Q 7 U 2 V j d G l v b j E v T W V t Y i 9 D a G F u Z 2 V k I F R 5 c G U u e 0 N v b H V t b j E x M T A 0 L D E x M T A 2 f S Z x d W 9 0 O y w m c X V v d D t T Z W N 0 a W 9 u M S 9 N Z W 1 i L 0 N o Y W 5 n Z W Q g V H l w Z S 5 7 Q 2 9 s d W 1 u M T E x M D U s M T E x M D d 9 J n F 1 b 3 Q 7 L C Z x d W 9 0 O 1 N l Y 3 R p b 2 4 x L 0 1 l b W I v Q 2 h h b m d l Z C B U e X B l L n t D b 2 x 1 b W 4 x M T E w N i w x M T E w O H 0 m c X V v d D s s J n F 1 b 3 Q 7 U 2 V j d G l v b j E v T W V t Y i 9 D a G F u Z 2 V k I F R 5 c G U u e 0 N v b H V t b j E x M T A 3 L D E x M T A 5 f S Z x d W 9 0 O y w m c X V v d D t T Z W N 0 a W 9 u M S 9 N Z W 1 i L 0 N o Y W 5 n Z W Q g V H l w Z S 5 7 Q 2 9 s d W 1 u M T E x M D g s M T E x M T B 9 J n F 1 b 3 Q 7 L C Z x d W 9 0 O 1 N l Y 3 R p b 2 4 x L 0 1 l b W I v Q 2 h h b m d l Z C B U e X B l L n t D b 2 x 1 b W 4 x M T E w O S w x M T E x M X 0 m c X V v d D s s J n F 1 b 3 Q 7 U 2 V j d G l v b j E v T W V t Y i 9 D a G F u Z 2 V k I F R 5 c G U u e 0 N v b H V t b j E x M T E w L D E x M T E y f S Z x d W 9 0 O y w m c X V v d D t T Z W N 0 a W 9 u M S 9 N Z W 1 i L 0 N o Y W 5 n Z W Q g V H l w Z S 5 7 Q 2 9 s d W 1 u M T E x M T E s M T E x M T N 9 J n F 1 b 3 Q 7 L C Z x d W 9 0 O 1 N l Y 3 R p b 2 4 x L 0 1 l b W I v Q 2 h h b m d l Z C B U e X B l L n t D b 2 x 1 b W 4 x M T E x M i w x M T E x N H 0 m c X V v d D s s J n F 1 b 3 Q 7 U 2 V j d G l v b j E v T W V t Y i 9 D a G F u Z 2 V k I F R 5 c G U u e 0 N v b H V t b j E x M T E z L D E x M T E 1 f S Z x d W 9 0 O y w m c X V v d D t T Z W N 0 a W 9 u M S 9 N Z W 1 i L 0 N o Y W 5 n Z W Q g V H l w Z S 5 7 Q 2 9 s d W 1 u M T E x M T Q s M T E x M T Z 9 J n F 1 b 3 Q 7 L C Z x d W 9 0 O 1 N l Y 3 R p b 2 4 x L 0 1 l b W I v Q 2 h h b m d l Z C B U e X B l L n t D b 2 x 1 b W 4 x M T E x N S w x M T E x N 3 0 m c X V v d D s s J n F 1 b 3 Q 7 U 2 V j d G l v b j E v T W V t Y i 9 D a G F u Z 2 V k I F R 5 c G U u e 0 N v b H V t b j E x M T E 2 L D E x M T E 4 f S Z x d W 9 0 O y w m c X V v d D t T Z W N 0 a W 9 u M S 9 N Z W 1 i L 0 N o Y W 5 n Z W Q g V H l w Z S 5 7 Q 2 9 s d W 1 u M T E x M T c s M T E x M T l 9 J n F 1 b 3 Q 7 L C Z x d W 9 0 O 1 N l Y 3 R p b 2 4 x L 0 1 l b W I v Q 2 h h b m d l Z C B U e X B l L n t D b 2 x 1 b W 4 x M T E x O C w x M T E y M H 0 m c X V v d D s s J n F 1 b 3 Q 7 U 2 V j d G l v b j E v T W V t Y i 9 D a G F u Z 2 V k I F R 5 c G U u e 0 N v b H V t b j E x M T E 5 L D E x M T I x f S Z x d W 9 0 O y w m c X V v d D t T Z W N 0 a W 9 u M S 9 N Z W 1 i L 0 N o Y W 5 n Z W Q g V H l w Z S 5 7 Q 2 9 s d W 1 u M T E x M j A s M T E x M j J 9 J n F 1 b 3 Q 7 L C Z x d W 9 0 O 1 N l Y 3 R p b 2 4 x L 0 1 l b W I v Q 2 h h b m d l Z C B U e X B l L n t D b 2 x 1 b W 4 x M T E y M S w x M T E y M 3 0 m c X V v d D s s J n F 1 b 3 Q 7 U 2 V j d G l v b j E v T W V t Y i 9 D a G F u Z 2 V k I F R 5 c G U u e 0 N v b H V t b j E x M T I y L D E x M T I 0 f S Z x d W 9 0 O y w m c X V v d D t T Z W N 0 a W 9 u M S 9 N Z W 1 i L 0 N o Y W 5 n Z W Q g V H l w Z S 5 7 Q 2 9 s d W 1 u M T E x M j M s M T E x M j V 9 J n F 1 b 3 Q 7 L C Z x d W 9 0 O 1 N l Y 3 R p b 2 4 x L 0 1 l b W I v Q 2 h h b m d l Z C B U e X B l L n t D b 2 x 1 b W 4 x M T E y N C w x M T E y N n 0 m c X V v d D s s J n F 1 b 3 Q 7 U 2 V j d G l v b j E v T W V t Y i 9 D a G F u Z 2 V k I F R 5 c G U u e 0 N v b H V t b j E x M T I 1 L D E x M T I 3 f S Z x d W 9 0 O y w m c X V v d D t T Z W N 0 a W 9 u M S 9 N Z W 1 i L 0 N o Y W 5 n Z W Q g V H l w Z S 5 7 Q 2 9 s d W 1 u M T E x M j Y s M T E x M j h 9 J n F 1 b 3 Q 7 L C Z x d W 9 0 O 1 N l Y 3 R p b 2 4 x L 0 1 l b W I v Q 2 h h b m d l Z C B U e X B l L n t D b 2 x 1 b W 4 x M T E y N y w x M T E y O X 0 m c X V v d D s s J n F 1 b 3 Q 7 U 2 V j d G l v b j E v T W V t Y i 9 D a G F u Z 2 V k I F R 5 c G U u e 0 N v b H V t b j E x M T I 4 L D E x M T M w f S Z x d W 9 0 O y w m c X V v d D t T Z W N 0 a W 9 u M S 9 N Z W 1 i L 0 N o Y W 5 n Z W Q g V H l w Z S 5 7 Q 2 9 s d W 1 u M T E x M j k s M T E x M z F 9 J n F 1 b 3 Q 7 L C Z x d W 9 0 O 1 N l Y 3 R p b 2 4 x L 0 1 l b W I v Q 2 h h b m d l Z C B U e X B l L n t D b 2 x 1 b W 4 x M T E z M C w x M T E z M n 0 m c X V v d D s s J n F 1 b 3 Q 7 U 2 V j d G l v b j E v T W V t Y i 9 D a G F u Z 2 V k I F R 5 c G U u e 0 N v b H V t b j E x M T M x L D E x M T M z f S Z x d W 9 0 O y w m c X V v d D t T Z W N 0 a W 9 u M S 9 N Z W 1 i L 0 N o Y W 5 n Z W Q g V H l w Z S 5 7 Q 2 9 s d W 1 u M T E x M z I s M T E x M z R 9 J n F 1 b 3 Q 7 L C Z x d W 9 0 O 1 N l Y 3 R p b 2 4 x L 0 1 l b W I v Q 2 h h b m d l Z C B U e X B l L n t D b 2 x 1 b W 4 x M T E z M y w x M T E z N X 0 m c X V v d D s s J n F 1 b 3 Q 7 U 2 V j d G l v b j E v T W V t Y i 9 D a G F u Z 2 V k I F R 5 c G U u e 0 N v b H V t b j E x M T M 0 L D E x M T M 2 f S Z x d W 9 0 O y w m c X V v d D t T Z W N 0 a W 9 u M S 9 N Z W 1 i L 0 N o Y W 5 n Z W Q g V H l w Z S 5 7 Q 2 9 s d W 1 u M T E x M z U s M T E x M z d 9 J n F 1 b 3 Q 7 L C Z x d W 9 0 O 1 N l Y 3 R p b 2 4 x L 0 1 l b W I v Q 2 h h b m d l Z C B U e X B l L n t D b 2 x 1 b W 4 x M T E z N i w x M T E z O H 0 m c X V v d D s s J n F 1 b 3 Q 7 U 2 V j d G l v b j E v T W V t Y i 9 D a G F u Z 2 V k I F R 5 c G U u e 0 N v b H V t b j E x M T M 3 L D E x M T M 5 f S Z x d W 9 0 O y w m c X V v d D t T Z W N 0 a W 9 u M S 9 N Z W 1 i L 0 N o Y W 5 n Z W Q g V H l w Z S 5 7 Q 2 9 s d W 1 u M T E x M z g s M T E x N D B 9 J n F 1 b 3 Q 7 L C Z x d W 9 0 O 1 N l Y 3 R p b 2 4 x L 0 1 l b W I v Q 2 h h b m d l Z C B U e X B l L n t D b 2 x 1 b W 4 x M T E z O S w x M T E 0 M X 0 m c X V v d D s s J n F 1 b 3 Q 7 U 2 V j d G l v b j E v T W V t Y i 9 D a G F u Z 2 V k I F R 5 c G U u e 0 N v b H V t b j E x M T Q w L D E x M T Q y f S Z x d W 9 0 O y w m c X V v d D t T Z W N 0 a W 9 u M S 9 N Z W 1 i L 0 N o Y W 5 n Z W Q g V H l w Z S 5 7 Q 2 9 s d W 1 u M T E x N D E s M T E x N D N 9 J n F 1 b 3 Q 7 L C Z x d W 9 0 O 1 N l Y 3 R p b 2 4 x L 0 1 l b W I v Q 2 h h b m d l Z C B U e X B l L n t D b 2 x 1 b W 4 x M T E 0 M i w x M T E 0 N H 0 m c X V v d D s s J n F 1 b 3 Q 7 U 2 V j d G l v b j E v T W V t Y i 9 D a G F u Z 2 V k I F R 5 c G U u e 0 N v b H V t b j E x M T Q z L D E x M T Q 1 f S Z x d W 9 0 O y w m c X V v d D t T Z W N 0 a W 9 u M S 9 N Z W 1 i L 0 N o Y W 5 n Z W Q g V H l w Z S 5 7 Q 2 9 s d W 1 u M T E x N D Q s M T E x N D Z 9 J n F 1 b 3 Q 7 L C Z x d W 9 0 O 1 N l Y 3 R p b 2 4 x L 0 1 l b W I v Q 2 h h b m d l Z C B U e X B l L n t D b 2 x 1 b W 4 x M T E 0 N S w x M T E 0 N 3 0 m c X V v d D s s J n F 1 b 3 Q 7 U 2 V j d G l v b j E v T W V t Y i 9 D a G F u Z 2 V k I F R 5 c G U u e 0 N v b H V t b j E x M T Q 2 L D E x M T Q 4 f S Z x d W 9 0 O y w m c X V v d D t T Z W N 0 a W 9 u M S 9 N Z W 1 i L 0 N o Y W 5 n Z W Q g V H l w Z S 5 7 Q 2 9 s d W 1 u M T E x N D c s M T E x N D l 9 J n F 1 b 3 Q 7 L C Z x d W 9 0 O 1 N l Y 3 R p b 2 4 x L 0 1 l b W I v Q 2 h h b m d l Z C B U e X B l L n t D b 2 x 1 b W 4 x M T E 0 O C w x M T E 1 M H 0 m c X V v d D s s J n F 1 b 3 Q 7 U 2 V j d G l v b j E v T W V t Y i 9 D a G F u Z 2 V k I F R 5 c G U u e 0 N v b H V t b j E x M T Q 5 L D E x M T U x f S Z x d W 9 0 O y w m c X V v d D t T Z W N 0 a W 9 u M S 9 N Z W 1 i L 0 N o Y W 5 n Z W Q g V H l w Z S 5 7 Q 2 9 s d W 1 u M T E x N T A s M T E x N T J 9 J n F 1 b 3 Q 7 L C Z x d W 9 0 O 1 N l Y 3 R p b 2 4 x L 0 1 l b W I v Q 2 h h b m d l Z C B U e X B l L n t D b 2 x 1 b W 4 x M T E 1 M S w x M T E 1 M 3 0 m c X V v d D s s J n F 1 b 3 Q 7 U 2 V j d G l v b j E v T W V t Y i 9 D a G F u Z 2 V k I F R 5 c G U u e 0 N v b H V t b j E x M T U y L D E x M T U 0 f S Z x d W 9 0 O y w m c X V v d D t T Z W N 0 a W 9 u M S 9 N Z W 1 i L 0 N o Y W 5 n Z W Q g V H l w Z S 5 7 Q 2 9 s d W 1 u M T E x N T M s M T E x N T V 9 J n F 1 b 3 Q 7 L C Z x d W 9 0 O 1 N l Y 3 R p b 2 4 x L 0 1 l b W I v Q 2 h h b m d l Z C B U e X B l L n t D b 2 x 1 b W 4 x M T E 1 N C w x M T E 1 N n 0 m c X V v d D s s J n F 1 b 3 Q 7 U 2 V j d G l v b j E v T W V t Y i 9 D a G F u Z 2 V k I F R 5 c G U u e 0 N v b H V t b j E x M T U 1 L D E x M T U 3 f S Z x d W 9 0 O y w m c X V v d D t T Z W N 0 a W 9 u M S 9 N Z W 1 i L 0 N o Y W 5 n Z W Q g V H l w Z S 5 7 Q 2 9 s d W 1 u M T E x N T Y s M T E x N T h 9 J n F 1 b 3 Q 7 L C Z x d W 9 0 O 1 N l Y 3 R p b 2 4 x L 0 1 l b W I v Q 2 h h b m d l Z C B U e X B l L n t D b 2 x 1 b W 4 x M T E 1 N y w x M T E 1 O X 0 m c X V v d D s s J n F 1 b 3 Q 7 U 2 V j d G l v b j E v T W V t Y i 9 D a G F u Z 2 V k I F R 5 c G U u e 0 N v b H V t b j E x M T U 4 L D E x M T Y w f S Z x d W 9 0 O y w m c X V v d D t T Z W N 0 a W 9 u M S 9 N Z W 1 i L 0 N o Y W 5 n Z W Q g V H l w Z S 5 7 Q 2 9 s d W 1 u M T E x N T k s M T E x N j F 9 J n F 1 b 3 Q 7 L C Z x d W 9 0 O 1 N l Y 3 R p b 2 4 x L 0 1 l b W I v Q 2 h h b m d l Z C B U e X B l L n t D b 2 x 1 b W 4 x M T E 2 M C w x M T E 2 M n 0 m c X V v d D s s J n F 1 b 3 Q 7 U 2 V j d G l v b j E v T W V t Y i 9 D a G F u Z 2 V k I F R 5 c G U u e 0 N v b H V t b j E x M T Y x L D E x M T Y z f S Z x d W 9 0 O y w m c X V v d D t T Z W N 0 a W 9 u M S 9 N Z W 1 i L 0 N o Y W 5 n Z W Q g V H l w Z S 5 7 Q 2 9 s d W 1 u M T E x N j I s M T E x N j R 9 J n F 1 b 3 Q 7 L C Z x d W 9 0 O 1 N l Y 3 R p b 2 4 x L 0 1 l b W I v Q 2 h h b m d l Z C B U e X B l L n t D b 2 x 1 b W 4 x M T E 2 M y w x M T E 2 N X 0 m c X V v d D s s J n F 1 b 3 Q 7 U 2 V j d G l v b j E v T W V t Y i 9 D a G F u Z 2 V k I F R 5 c G U u e 0 N v b H V t b j E x M T Y 0 L D E x M T Y 2 f S Z x d W 9 0 O y w m c X V v d D t T Z W N 0 a W 9 u M S 9 N Z W 1 i L 0 N o Y W 5 n Z W Q g V H l w Z S 5 7 Q 2 9 s d W 1 u M T E x N j U s M T E x N j d 9 J n F 1 b 3 Q 7 L C Z x d W 9 0 O 1 N l Y 3 R p b 2 4 x L 0 1 l b W I v Q 2 h h b m d l Z C B U e X B l L n t D b 2 x 1 b W 4 x M T E 2 N i w x M T E 2 O H 0 m c X V v d D s s J n F 1 b 3 Q 7 U 2 V j d G l v b j E v T W V t Y i 9 D a G F u Z 2 V k I F R 5 c G U u e 0 N v b H V t b j E x M T Y 3 L D E x M T Y 5 f S Z x d W 9 0 O y w m c X V v d D t T Z W N 0 a W 9 u M S 9 N Z W 1 i L 0 N o Y W 5 n Z W Q g V H l w Z S 5 7 Q 2 9 s d W 1 u M T E x N j g s M T E x N z B 9 J n F 1 b 3 Q 7 L C Z x d W 9 0 O 1 N l Y 3 R p b 2 4 x L 0 1 l b W I v Q 2 h h b m d l Z C B U e X B l L n t D b 2 x 1 b W 4 x M T E 2 O S w x M T E 3 M X 0 m c X V v d D s s J n F 1 b 3 Q 7 U 2 V j d G l v b j E v T W V t Y i 9 D a G F u Z 2 V k I F R 5 c G U u e 0 N v b H V t b j E x M T c w L D E x M T c y f S Z x d W 9 0 O y w m c X V v d D t T Z W N 0 a W 9 u M S 9 N Z W 1 i L 0 N o Y W 5 n Z W Q g V H l w Z S 5 7 Q 2 9 s d W 1 u M T E x N z E s M T E x N z N 9 J n F 1 b 3 Q 7 L C Z x d W 9 0 O 1 N l Y 3 R p b 2 4 x L 0 1 l b W I v Q 2 h h b m d l Z C B U e X B l L n t D b 2 x 1 b W 4 x M T E 3 M i w x M T E 3 N H 0 m c X V v d D s s J n F 1 b 3 Q 7 U 2 V j d G l v b j E v T W V t Y i 9 D a G F u Z 2 V k I F R 5 c G U u e 0 N v b H V t b j E x M T c z L D E x M T c 1 f S Z x d W 9 0 O y w m c X V v d D t T Z W N 0 a W 9 u M S 9 N Z W 1 i L 0 N o Y W 5 n Z W Q g V H l w Z S 5 7 Q 2 9 s d W 1 u M T E x N z Q s M T E x N z Z 9 J n F 1 b 3 Q 7 L C Z x d W 9 0 O 1 N l Y 3 R p b 2 4 x L 0 1 l b W I v Q 2 h h b m d l Z C B U e X B l L n t D b 2 x 1 b W 4 x M T E 3 N S w x M T E 3 N 3 0 m c X V v d D s s J n F 1 b 3 Q 7 U 2 V j d G l v b j E v T W V t Y i 9 D a G F u Z 2 V k I F R 5 c G U u e 0 N v b H V t b j E x M T c 2 L D E x M T c 4 f S Z x d W 9 0 O y w m c X V v d D t T Z W N 0 a W 9 u M S 9 N Z W 1 i L 0 N o Y W 5 n Z W Q g V H l w Z S 5 7 Q 2 9 s d W 1 u M T E x N z c s M T E x N z l 9 J n F 1 b 3 Q 7 L C Z x d W 9 0 O 1 N l Y 3 R p b 2 4 x L 0 1 l b W I v Q 2 h h b m d l Z C B U e X B l L n t D b 2 x 1 b W 4 x M T E 3 O C w x M T E 4 M H 0 m c X V v d D s s J n F 1 b 3 Q 7 U 2 V j d G l v b j E v T W V t Y i 9 D a G F u Z 2 V k I F R 5 c G U u e 0 N v b H V t b j E x M T c 5 L D E x M T g x f S Z x d W 9 0 O y w m c X V v d D t T Z W N 0 a W 9 u M S 9 N Z W 1 i L 0 N o Y W 5 n Z W Q g V H l w Z S 5 7 Q 2 9 s d W 1 u M T E x O D A s M T E x O D J 9 J n F 1 b 3 Q 7 L C Z x d W 9 0 O 1 N l Y 3 R p b 2 4 x L 0 1 l b W I v Q 2 h h b m d l Z C B U e X B l L n t D b 2 x 1 b W 4 x M T E 4 M S w x M T E 4 M 3 0 m c X V v d D s s J n F 1 b 3 Q 7 U 2 V j d G l v b j E v T W V t Y i 9 D a G F u Z 2 V k I F R 5 c G U u e 0 N v b H V t b j E x M T g y L D E x M T g 0 f S Z x d W 9 0 O y w m c X V v d D t T Z W N 0 a W 9 u M S 9 N Z W 1 i L 0 N o Y W 5 n Z W Q g V H l w Z S 5 7 Q 2 9 s d W 1 u M T E x O D M s M T E x O D V 9 J n F 1 b 3 Q 7 L C Z x d W 9 0 O 1 N l Y 3 R p b 2 4 x L 0 1 l b W I v Q 2 h h b m d l Z C B U e X B l L n t D b 2 x 1 b W 4 x M T E 4 N C w x M T E 4 N n 0 m c X V v d D s s J n F 1 b 3 Q 7 U 2 V j d G l v b j E v T W V t Y i 9 D a G F u Z 2 V k I F R 5 c G U u e 0 N v b H V t b j E x M T g 1 L D E x M T g 3 f S Z x d W 9 0 O y w m c X V v d D t T Z W N 0 a W 9 u M S 9 N Z W 1 i L 0 N o Y W 5 n Z W Q g V H l w Z S 5 7 Q 2 9 s d W 1 u M T E x O D Y s M T E x O D h 9 J n F 1 b 3 Q 7 L C Z x d W 9 0 O 1 N l Y 3 R p b 2 4 x L 0 1 l b W I v Q 2 h h b m d l Z C B U e X B l L n t D b 2 x 1 b W 4 x M T E 4 N y w x M T E 4 O X 0 m c X V v d D s s J n F 1 b 3 Q 7 U 2 V j d G l v b j E v T W V t Y i 9 D a G F u Z 2 V k I F R 5 c G U u e 0 N v b H V t b j E x M T g 4 L D E x M T k w f S Z x d W 9 0 O y w m c X V v d D t T Z W N 0 a W 9 u M S 9 N Z W 1 i L 0 N o Y W 5 n Z W Q g V H l w Z S 5 7 Q 2 9 s d W 1 u M T E x O D k s M T E x O T F 9 J n F 1 b 3 Q 7 L C Z x d W 9 0 O 1 N l Y 3 R p b 2 4 x L 0 1 l b W I v Q 2 h h b m d l Z C B U e X B l L n t D b 2 x 1 b W 4 x M T E 5 M C w x M T E 5 M n 0 m c X V v d D s s J n F 1 b 3 Q 7 U 2 V j d G l v b j E v T W V t Y i 9 D a G F u Z 2 V k I F R 5 c G U u e 0 N v b H V t b j E x M T k x L D E x M T k z f S Z x d W 9 0 O y w m c X V v d D t T Z W N 0 a W 9 u M S 9 N Z W 1 i L 0 N o Y W 5 n Z W Q g V H l w Z S 5 7 Q 2 9 s d W 1 u M T E x O T I s M T E x O T R 9 J n F 1 b 3 Q 7 L C Z x d W 9 0 O 1 N l Y 3 R p b 2 4 x L 0 1 l b W I v Q 2 h h b m d l Z C B U e X B l L n t D b 2 x 1 b W 4 x M T E 5 M y w x M T E 5 N X 0 m c X V v d D s s J n F 1 b 3 Q 7 U 2 V j d G l v b j E v T W V t Y i 9 D a G F u Z 2 V k I F R 5 c G U u e 0 N v b H V t b j E x M T k 0 L D E x M T k 2 f S Z x d W 9 0 O y w m c X V v d D t T Z W N 0 a W 9 u M S 9 N Z W 1 i L 0 N o Y W 5 n Z W Q g V H l w Z S 5 7 Q 2 9 s d W 1 u M T E x O T U s M T E x O T d 9 J n F 1 b 3 Q 7 L C Z x d W 9 0 O 1 N l Y 3 R p b 2 4 x L 0 1 l b W I v Q 2 h h b m d l Z C B U e X B l L n t D b 2 x 1 b W 4 x M T E 5 N i w x M T E 5 O H 0 m c X V v d D s s J n F 1 b 3 Q 7 U 2 V j d G l v b j E v T W V t Y i 9 D a G F u Z 2 V k I F R 5 c G U u e 0 N v b H V t b j E x M T k 3 L D E x M T k 5 f S Z x d W 9 0 O y w m c X V v d D t T Z W N 0 a W 9 u M S 9 N Z W 1 i L 0 N o Y W 5 n Z W Q g V H l w Z S 5 7 Q 2 9 s d W 1 u M T E x O T g s M T E y M D B 9 J n F 1 b 3 Q 7 L C Z x d W 9 0 O 1 N l Y 3 R p b 2 4 x L 0 1 l b W I v Q 2 h h b m d l Z C B U e X B l L n t D b 2 x 1 b W 4 x M T E 5 O S w x M T I w M X 0 m c X V v d D s s J n F 1 b 3 Q 7 U 2 V j d G l v b j E v T W V t Y i 9 D a G F u Z 2 V k I F R 5 c G U u e 0 N v b H V t b j E x M j A w L D E x M j A y f S Z x d W 9 0 O y w m c X V v d D t T Z W N 0 a W 9 u M S 9 N Z W 1 i L 0 N o Y W 5 n Z W Q g V H l w Z S 5 7 Q 2 9 s d W 1 u M T E y M D E s M T E y M D N 9 J n F 1 b 3 Q 7 L C Z x d W 9 0 O 1 N l Y 3 R p b 2 4 x L 0 1 l b W I v Q 2 h h b m d l Z C B U e X B l L n t D b 2 x 1 b W 4 x M T I w M i w x M T I w N H 0 m c X V v d D s s J n F 1 b 3 Q 7 U 2 V j d G l v b j E v T W V t Y i 9 D a G F u Z 2 V k I F R 5 c G U u e 0 N v b H V t b j E x M j A z L D E x M j A 1 f S Z x d W 9 0 O y w m c X V v d D t T Z W N 0 a W 9 u M S 9 N Z W 1 i L 0 N o Y W 5 n Z W Q g V H l w Z S 5 7 Q 2 9 s d W 1 u M T E y M D Q s M T E y M D Z 9 J n F 1 b 3 Q 7 L C Z x d W 9 0 O 1 N l Y 3 R p b 2 4 x L 0 1 l b W I v Q 2 h h b m d l Z C B U e X B l L n t D b 2 x 1 b W 4 x M T I w N S w x M T I w N 3 0 m c X V v d D s s J n F 1 b 3 Q 7 U 2 V j d G l v b j E v T W V t Y i 9 D a G F u Z 2 V k I F R 5 c G U u e 0 N v b H V t b j E x M j A 2 L D E x M j A 4 f S Z x d W 9 0 O y w m c X V v d D t T Z W N 0 a W 9 u M S 9 N Z W 1 i L 0 N o Y W 5 n Z W Q g V H l w Z S 5 7 Q 2 9 s d W 1 u M T E y M D c s M T E y M D l 9 J n F 1 b 3 Q 7 L C Z x d W 9 0 O 1 N l Y 3 R p b 2 4 x L 0 1 l b W I v Q 2 h h b m d l Z C B U e X B l L n t D b 2 x 1 b W 4 x M T I w O C w x M T I x M H 0 m c X V v d D s s J n F 1 b 3 Q 7 U 2 V j d G l v b j E v T W V t Y i 9 D a G F u Z 2 V k I F R 5 c G U u e 0 N v b H V t b j E x M j A 5 L D E x M j E x f S Z x d W 9 0 O y w m c X V v d D t T Z W N 0 a W 9 u M S 9 N Z W 1 i L 0 N o Y W 5 n Z W Q g V H l w Z S 5 7 Q 2 9 s d W 1 u M T E y M T A s M T E y M T J 9 J n F 1 b 3 Q 7 L C Z x d W 9 0 O 1 N l Y 3 R p b 2 4 x L 0 1 l b W I v Q 2 h h b m d l Z C B U e X B l L n t D b 2 x 1 b W 4 x M T I x M S w x M T I x M 3 0 m c X V v d D s s J n F 1 b 3 Q 7 U 2 V j d G l v b j E v T W V t Y i 9 D a G F u Z 2 V k I F R 5 c G U u e 0 N v b H V t b j E x M j E y L D E x M j E 0 f S Z x d W 9 0 O y w m c X V v d D t T Z W N 0 a W 9 u M S 9 N Z W 1 i L 0 N o Y W 5 n Z W Q g V H l w Z S 5 7 Q 2 9 s d W 1 u M T E y M T M s M T E y M T V 9 J n F 1 b 3 Q 7 L C Z x d W 9 0 O 1 N l Y 3 R p b 2 4 x L 0 1 l b W I v Q 2 h h b m d l Z C B U e X B l L n t D b 2 x 1 b W 4 x M T I x N C w x M T I x N n 0 m c X V v d D s s J n F 1 b 3 Q 7 U 2 V j d G l v b j E v T W V t Y i 9 D a G F u Z 2 V k I F R 5 c G U u e 0 N v b H V t b j E x M j E 1 L D E x M j E 3 f S Z x d W 9 0 O y w m c X V v d D t T Z W N 0 a W 9 u M S 9 N Z W 1 i L 0 N o Y W 5 n Z W Q g V H l w Z S 5 7 Q 2 9 s d W 1 u M T E y M T Y s M T E y M T h 9 J n F 1 b 3 Q 7 L C Z x d W 9 0 O 1 N l Y 3 R p b 2 4 x L 0 1 l b W I v Q 2 h h b m d l Z C B U e X B l L n t D b 2 x 1 b W 4 x M T I x N y w x M T I x O X 0 m c X V v d D s s J n F 1 b 3 Q 7 U 2 V j d G l v b j E v T W V t Y i 9 D a G F u Z 2 V k I F R 5 c G U u e 0 N v b H V t b j E x M j E 4 L D E x M j I w f S Z x d W 9 0 O y w m c X V v d D t T Z W N 0 a W 9 u M S 9 N Z W 1 i L 0 N o Y W 5 n Z W Q g V H l w Z S 5 7 Q 2 9 s d W 1 u M T E y M T k s M T E y M j F 9 J n F 1 b 3 Q 7 L C Z x d W 9 0 O 1 N l Y 3 R p b 2 4 x L 0 1 l b W I v Q 2 h h b m d l Z C B U e X B l L n t D b 2 x 1 b W 4 x M T I y M C w x M T I y M n 0 m c X V v d D s s J n F 1 b 3 Q 7 U 2 V j d G l v b j E v T W V t Y i 9 D a G F u Z 2 V k I F R 5 c G U u e 0 N v b H V t b j E x M j I x L D E x M j I z f S Z x d W 9 0 O y w m c X V v d D t T Z W N 0 a W 9 u M S 9 N Z W 1 i L 0 N o Y W 5 n Z W Q g V H l w Z S 5 7 Q 2 9 s d W 1 u M T E y M j I s M T E y M j R 9 J n F 1 b 3 Q 7 L C Z x d W 9 0 O 1 N l Y 3 R p b 2 4 x L 0 1 l b W I v Q 2 h h b m d l Z C B U e X B l L n t D b 2 x 1 b W 4 x M T I y M y w x M T I y N X 0 m c X V v d D s s J n F 1 b 3 Q 7 U 2 V j d G l v b j E v T W V t Y i 9 D a G F u Z 2 V k I F R 5 c G U u e 0 N v b H V t b j E x M j I 0 L D E x M j I 2 f S Z x d W 9 0 O y w m c X V v d D t T Z W N 0 a W 9 u M S 9 N Z W 1 i L 0 N o Y W 5 n Z W Q g V H l w Z S 5 7 Q 2 9 s d W 1 u M T E y M j U s M T E y M j d 9 J n F 1 b 3 Q 7 L C Z x d W 9 0 O 1 N l Y 3 R p b 2 4 x L 0 1 l b W I v Q 2 h h b m d l Z C B U e X B l L n t D b 2 x 1 b W 4 x M T I y N i w x M T I y O H 0 m c X V v d D s s J n F 1 b 3 Q 7 U 2 V j d G l v b j E v T W V t Y i 9 D a G F u Z 2 V k I F R 5 c G U u e 0 N v b H V t b j E x M j I 3 L D E x M j I 5 f S Z x d W 9 0 O y w m c X V v d D t T Z W N 0 a W 9 u M S 9 N Z W 1 i L 0 N o Y W 5 n Z W Q g V H l w Z S 5 7 Q 2 9 s d W 1 u M T E y M j g s M T E y M z B 9 J n F 1 b 3 Q 7 L C Z x d W 9 0 O 1 N l Y 3 R p b 2 4 x L 0 1 l b W I v Q 2 h h b m d l Z C B U e X B l L n t D b 2 x 1 b W 4 x M T I y O S w x M T I z M X 0 m c X V v d D s s J n F 1 b 3 Q 7 U 2 V j d G l v b j E v T W V t Y i 9 D a G F u Z 2 V k I F R 5 c G U u e 0 N v b H V t b j E x M j M w L D E x M j M y f S Z x d W 9 0 O y w m c X V v d D t T Z W N 0 a W 9 u M S 9 N Z W 1 i L 0 N o Y W 5 n Z W Q g V H l w Z S 5 7 Q 2 9 s d W 1 u M T E y M z E s M T E y M z N 9 J n F 1 b 3 Q 7 L C Z x d W 9 0 O 1 N l Y 3 R p b 2 4 x L 0 1 l b W I v Q 2 h h b m d l Z C B U e X B l L n t D b 2 x 1 b W 4 x M T I z M i w x M T I z N H 0 m c X V v d D s s J n F 1 b 3 Q 7 U 2 V j d G l v b j E v T W V t Y i 9 D a G F u Z 2 V k I F R 5 c G U u e 0 N v b H V t b j E x M j M z L D E x M j M 1 f S Z x d W 9 0 O y w m c X V v d D t T Z W N 0 a W 9 u M S 9 N Z W 1 i L 0 N o Y W 5 n Z W Q g V H l w Z S 5 7 Q 2 9 s d W 1 u M T E y M z Q s M T E y M z Z 9 J n F 1 b 3 Q 7 L C Z x d W 9 0 O 1 N l Y 3 R p b 2 4 x L 0 1 l b W I v Q 2 h h b m d l Z C B U e X B l L n t D b 2 x 1 b W 4 x M T I z N S w x M T I z N 3 0 m c X V v d D s s J n F 1 b 3 Q 7 U 2 V j d G l v b j E v T W V t Y i 9 D a G F u Z 2 V k I F R 5 c G U u e 0 N v b H V t b j E x M j M 2 L D E x M j M 4 f S Z x d W 9 0 O y w m c X V v d D t T Z W N 0 a W 9 u M S 9 N Z W 1 i L 0 N o Y W 5 n Z W Q g V H l w Z S 5 7 Q 2 9 s d W 1 u M T E y M z c s M T E y M z l 9 J n F 1 b 3 Q 7 L C Z x d W 9 0 O 1 N l Y 3 R p b 2 4 x L 0 1 l b W I v Q 2 h h b m d l Z C B U e X B l L n t D b 2 x 1 b W 4 x M T I z O C w x M T I 0 M H 0 m c X V v d D s s J n F 1 b 3 Q 7 U 2 V j d G l v b j E v T W V t Y i 9 D a G F u Z 2 V k I F R 5 c G U u e 0 N v b H V t b j E x M j M 5 L D E x M j Q x f S Z x d W 9 0 O y w m c X V v d D t T Z W N 0 a W 9 u M S 9 N Z W 1 i L 0 N o Y W 5 n Z W Q g V H l w Z S 5 7 Q 2 9 s d W 1 u M T E y N D A s M T E y N D J 9 J n F 1 b 3 Q 7 L C Z x d W 9 0 O 1 N l Y 3 R p b 2 4 x L 0 1 l b W I v Q 2 h h b m d l Z C B U e X B l L n t D b 2 x 1 b W 4 x M T I 0 M S w x M T I 0 M 3 0 m c X V v d D s s J n F 1 b 3 Q 7 U 2 V j d G l v b j E v T W V t Y i 9 D a G F u Z 2 V k I F R 5 c G U u e 0 N v b H V t b j E x M j Q y L D E x M j Q 0 f S Z x d W 9 0 O y w m c X V v d D t T Z W N 0 a W 9 u M S 9 N Z W 1 i L 0 N o Y W 5 n Z W Q g V H l w Z S 5 7 Q 2 9 s d W 1 u M T E y N D M s M T E y N D V 9 J n F 1 b 3 Q 7 L C Z x d W 9 0 O 1 N l Y 3 R p b 2 4 x L 0 1 l b W I v Q 2 h h b m d l Z C B U e X B l L n t D b 2 x 1 b W 4 x M T I 0 N C w x M T I 0 N n 0 m c X V v d D s s J n F 1 b 3 Q 7 U 2 V j d G l v b j E v T W V t Y i 9 D a G F u Z 2 V k I F R 5 c G U u e 0 N v b H V t b j E x M j Q 1 L D E x M j Q 3 f S Z x d W 9 0 O y w m c X V v d D t T Z W N 0 a W 9 u M S 9 N Z W 1 i L 0 N o Y W 5 n Z W Q g V H l w Z S 5 7 Q 2 9 s d W 1 u M T E y N D Y s M T E y N D h 9 J n F 1 b 3 Q 7 L C Z x d W 9 0 O 1 N l Y 3 R p b 2 4 x L 0 1 l b W I v Q 2 h h b m d l Z C B U e X B l L n t D b 2 x 1 b W 4 x M T I 0 N y w x M T I 0 O X 0 m c X V v d D s s J n F 1 b 3 Q 7 U 2 V j d G l v b j E v T W V t Y i 9 D a G F u Z 2 V k I F R 5 c G U u e 0 N v b H V t b j E x M j Q 4 L D E x M j U w f S Z x d W 9 0 O y w m c X V v d D t T Z W N 0 a W 9 u M S 9 N Z W 1 i L 0 N o Y W 5 n Z W Q g V H l w Z S 5 7 Q 2 9 s d W 1 u M T E y N D k s M T E y N T F 9 J n F 1 b 3 Q 7 L C Z x d W 9 0 O 1 N l Y 3 R p b 2 4 x L 0 1 l b W I v Q 2 h h b m d l Z C B U e X B l L n t D b 2 x 1 b W 4 x M T I 1 M C w x M T I 1 M n 0 m c X V v d D s s J n F 1 b 3 Q 7 U 2 V j d G l v b j E v T W V t Y i 9 D a G F u Z 2 V k I F R 5 c G U u e 0 N v b H V t b j E x M j U x L D E x M j U z f S Z x d W 9 0 O y w m c X V v d D t T Z W N 0 a W 9 u M S 9 N Z W 1 i L 0 N o Y W 5 n Z W Q g V H l w Z S 5 7 Q 2 9 s d W 1 u M T E y N T I s M T E y N T R 9 J n F 1 b 3 Q 7 L C Z x d W 9 0 O 1 N l Y 3 R p b 2 4 x L 0 1 l b W I v Q 2 h h b m d l Z C B U e X B l L n t D b 2 x 1 b W 4 x M T I 1 M y w x M T I 1 N X 0 m c X V v d D s s J n F 1 b 3 Q 7 U 2 V j d G l v b j E v T W V t Y i 9 D a G F u Z 2 V k I F R 5 c G U u e 0 N v b H V t b j E x M j U 0 L D E x M j U 2 f S Z x d W 9 0 O y w m c X V v d D t T Z W N 0 a W 9 u M S 9 N Z W 1 i L 0 N o Y W 5 n Z W Q g V H l w Z S 5 7 Q 2 9 s d W 1 u M T E y N T U s M T E y N T d 9 J n F 1 b 3 Q 7 L C Z x d W 9 0 O 1 N l Y 3 R p b 2 4 x L 0 1 l b W I v Q 2 h h b m d l Z C B U e X B l L n t D b 2 x 1 b W 4 x M T I 1 N i w x M T I 1 O H 0 m c X V v d D s s J n F 1 b 3 Q 7 U 2 V j d G l v b j E v T W V t Y i 9 D a G F u Z 2 V k I F R 5 c G U u e 0 N v b H V t b j E x M j U 3 L D E x M j U 5 f S Z x d W 9 0 O y w m c X V v d D t T Z W N 0 a W 9 u M S 9 N Z W 1 i L 0 N o Y W 5 n Z W Q g V H l w Z S 5 7 Q 2 9 s d W 1 u M T E y N T g s M T E y N j B 9 J n F 1 b 3 Q 7 L C Z x d W 9 0 O 1 N l Y 3 R p b 2 4 x L 0 1 l b W I v Q 2 h h b m d l Z C B U e X B l L n t D b 2 x 1 b W 4 x M T I 1 O S w x M T I 2 M X 0 m c X V v d D s s J n F 1 b 3 Q 7 U 2 V j d G l v b j E v T W V t Y i 9 D a G F u Z 2 V k I F R 5 c G U u e 0 N v b H V t b j E x M j Y w L D E x M j Y y f S Z x d W 9 0 O y w m c X V v d D t T Z W N 0 a W 9 u M S 9 N Z W 1 i L 0 N o Y W 5 n Z W Q g V H l w Z S 5 7 Q 2 9 s d W 1 u M T E y N j E s M T E y N j N 9 J n F 1 b 3 Q 7 L C Z x d W 9 0 O 1 N l Y 3 R p b 2 4 x L 0 1 l b W I v Q 2 h h b m d l Z C B U e X B l L n t D b 2 x 1 b W 4 x M T I 2 M i w x M T I 2 N H 0 m c X V v d D s s J n F 1 b 3 Q 7 U 2 V j d G l v b j E v T W V t Y i 9 D a G F u Z 2 V k I F R 5 c G U u e 0 N v b H V t b j E x M j Y z L D E x M j Y 1 f S Z x d W 9 0 O y w m c X V v d D t T Z W N 0 a W 9 u M S 9 N Z W 1 i L 0 N o Y W 5 n Z W Q g V H l w Z S 5 7 Q 2 9 s d W 1 u M T E y N j Q s M T E y N j Z 9 J n F 1 b 3 Q 7 L C Z x d W 9 0 O 1 N l Y 3 R p b 2 4 x L 0 1 l b W I v Q 2 h h b m d l Z C B U e X B l L n t D b 2 x 1 b W 4 x M T I 2 N S w x M T I 2 N 3 0 m c X V v d D s s J n F 1 b 3 Q 7 U 2 V j d G l v b j E v T W V t Y i 9 D a G F u Z 2 V k I F R 5 c G U u e 0 N v b H V t b j E x M j Y 2 L D E x M j Y 4 f S Z x d W 9 0 O y w m c X V v d D t T Z W N 0 a W 9 u M S 9 N Z W 1 i L 0 N o Y W 5 n Z W Q g V H l w Z S 5 7 Q 2 9 s d W 1 u M T E y N j c s M T E y N j l 9 J n F 1 b 3 Q 7 L C Z x d W 9 0 O 1 N l Y 3 R p b 2 4 x L 0 1 l b W I v Q 2 h h b m d l Z C B U e X B l L n t D b 2 x 1 b W 4 x M T I 2 O C w x M T I 3 M H 0 m c X V v d D s s J n F 1 b 3 Q 7 U 2 V j d G l v b j E v T W V t Y i 9 D a G F u Z 2 V k I F R 5 c G U u e 0 N v b H V t b j E x M j Y 5 L D E x M j c x f S Z x d W 9 0 O y w m c X V v d D t T Z W N 0 a W 9 u M S 9 N Z W 1 i L 0 N o Y W 5 n Z W Q g V H l w Z S 5 7 Q 2 9 s d W 1 u M T E y N z A s M T E y N z J 9 J n F 1 b 3 Q 7 L C Z x d W 9 0 O 1 N l Y 3 R p b 2 4 x L 0 1 l b W I v Q 2 h h b m d l Z C B U e X B l L n t D b 2 x 1 b W 4 x M T I 3 M S w x M T I 3 M 3 0 m c X V v d D s s J n F 1 b 3 Q 7 U 2 V j d G l v b j E v T W V t Y i 9 D a G F u Z 2 V k I F R 5 c G U u e 0 N v b H V t b j E x M j c y L D E x M j c 0 f S Z x d W 9 0 O y w m c X V v d D t T Z W N 0 a W 9 u M S 9 N Z W 1 i L 0 N o Y W 5 n Z W Q g V H l w Z S 5 7 Q 2 9 s d W 1 u M T E y N z M s M T E y N z V 9 J n F 1 b 3 Q 7 L C Z x d W 9 0 O 1 N l Y 3 R p b 2 4 x L 0 1 l b W I v Q 2 h h b m d l Z C B U e X B l L n t D b 2 x 1 b W 4 x M T I 3 N C w x M T I 3 N n 0 m c X V v d D s s J n F 1 b 3 Q 7 U 2 V j d G l v b j E v T W V t Y i 9 D a G F u Z 2 V k I F R 5 c G U u e 0 N v b H V t b j E x M j c 1 L D E x M j c 3 f S Z x d W 9 0 O y w m c X V v d D t T Z W N 0 a W 9 u M S 9 N Z W 1 i L 0 N o Y W 5 n Z W Q g V H l w Z S 5 7 Q 2 9 s d W 1 u M T E y N z Y s M T E y N z h 9 J n F 1 b 3 Q 7 L C Z x d W 9 0 O 1 N l Y 3 R p b 2 4 x L 0 1 l b W I v Q 2 h h b m d l Z C B U e X B l L n t D b 2 x 1 b W 4 x M T I 3 N y w x M T I 3 O X 0 m c X V v d D s s J n F 1 b 3 Q 7 U 2 V j d G l v b j E v T W V t Y i 9 D a G F u Z 2 V k I F R 5 c G U u e 0 N v b H V t b j E x M j c 4 L D E x M j g w f S Z x d W 9 0 O y w m c X V v d D t T Z W N 0 a W 9 u M S 9 N Z W 1 i L 0 N o Y W 5 n Z W Q g V H l w Z S 5 7 Q 2 9 s d W 1 u M T E y N z k s M T E y O D F 9 J n F 1 b 3 Q 7 L C Z x d W 9 0 O 1 N l Y 3 R p b 2 4 x L 0 1 l b W I v Q 2 h h b m d l Z C B U e X B l L n t D b 2 x 1 b W 4 x M T I 4 M C w x M T I 4 M n 0 m c X V v d D s s J n F 1 b 3 Q 7 U 2 V j d G l v b j E v T W V t Y i 9 D a G F u Z 2 V k I F R 5 c G U u e 0 N v b H V t b j E x M j g x L D E x M j g z f S Z x d W 9 0 O y w m c X V v d D t T Z W N 0 a W 9 u M S 9 N Z W 1 i L 0 N o Y W 5 n Z W Q g V H l w Z S 5 7 Q 2 9 s d W 1 u M T E y O D I s M T E y O D R 9 J n F 1 b 3 Q 7 L C Z x d W 9 0 O 1 N l Y 3 R p b 2 4 x L 0 1 l b W I v Q 2 h h b m d l Z C B U e X B l L n t D b 2 x 1 b W 4 x M T I 4 M y w x M T I 4 N X 0 m c X V v d D s s J n F 1 b 3 Q 7 U 2 V j d G l v b j E v T W V t Y i 9 D a G F u Z 2 V k I F R 5 c G U u e 0 N v b H V t b j E x M j g 0 L D E x M j g 2 f S Z x d W 9 0 O y w m c X V v d D t T Z W N 0 a W 9 u M S 9 N Z W 1 i L 0 N o Y W 5 n Z W Q g V H l w Z S 5 7 Q 2 9 s d W 1 u M T E y O D U s M T E y O D d 9 J n F 1 b 3 Q 7 L C Z x d W 9 0 O 1 N l Y 3 R p b 2 4 x L 0 1 l b W I v Q 2 h h b m d l Z C B U e X B l L n t D b 2 x 1 b W 4 x M T I 4 N i w x M T I 4 O H 0 m c X V v d D s s J n F 1 b 3 Q 7 U 2 V j d G l v b j E v T W V t Y i 9 D a G F u Z 2 V k I F R 5 c G U u e 0 N v b H V t b j E x M j g 3 L D E x M j g 5 f S Z x d W 9 0 O y w m c X V v d D t T Z W N 0 a W 9 u M S 9 N Z W 1 i L 0 N o Y W 5 n Z W Q g V H l w Z S 5 7 Q 2 9 s d W 1 u M T E y O D g s M T E y O T B 9 J n F 1 b 3 Q 7 L C Z x d W 9 0 O 1 N l Y 3 R p b 2 4 x L 0 1 l b W I v Q 2 h h b m d l Z C B U e X B l L n t D b 2 x 1 b W 4 x M T I 4 O S w x M T I 5 M X 0 m c X V v d D s s J n F 1 b 3 Q 7 U 2 V j d G l v b j E v T W V t Y i 9 D a G F u Z 2 V k I F R 5 c G U u e 0 N v b H V t b j E x M j k w L D E x M j k y f S Z x d W 9 0 O y w m c X V v d D t T Z W N 0 a W 9 u M S 9 N Z W 1 i L 0 N o Y W 5 n Z W Q g V H l w Z S 5 7 Q 2 9 s d W 1 u M T E y O T E s M T E y O T N 9 J n F 1 b 3 Q 7 L C Z x d W 9 0 O 1 N l Y 3 R p b 2 4 x L 0 1 l b W I v Q 2 h h b m d l Z C B U e X B l L n t D b 2 x 1 b W 4 x M T I 5 M i w x M T I 5 N H 0 m c X V v d D s s J n F 1 b 3 Q 7 U 2 V j d G l v b j E v T W V t Y i 9 D a G F u Z 2 V k I F R 5 c G U u e 0 N v b H V t b j E x M j k z L D E x M j k 1 f S Z x d W 9 0 O y w m c X V v d D t T Z W N 0 a W 9 u M S 9 N Z W 1 i L 0 N o Y W 5 n Z W Q g V H l w Z S 5 7 Q 2 9 s d W 1 u M T E y O T Q s M T E y O T Z 9 J n F 1 b 3 Q 7 L C Z x d W 9 0 O 1 N l Y 3 R p b 2 4 x L 0 1 l b W I v Q 2 h h b m d l Z C B U e X B l L n t D b 2 x 1 b W 4 x M T I 5 N S w x M T I 5 N 3 0 m c X V v d D s s J n F 1 b 3 Q 7 U 2 V j d G l v b j E v T W V t Y i 9 D a G F u Z 2 V k I F R 5 c G U u e 0 N v b H V t b j E x M j k 2 L D E x M j k 4 f S Z x d W 9 0 O y w m c X V v d D t T Z W N 0 a W 9 u M S 9 N Z W 1 i L 0 N o Y W 5 n Z W Q g V H l w Z S 5 7 Q 2 9 s d W 1 u M T E y O T c s M T E y O T l 9 J n F 1 b 3 Q 7 L C Z x d W 9 0 O 1 N l Y 3 R p b 2 4 x L 0 1 l b W I v Q 2 h h b m d l Z C B U e X B l L n t D b 2 x 1 b W 4 x M T I 5 O C w x M T M w M H 0 m c X V v d D s s J n F 1 b 3 Q 7 U 2 V j d G l v b j E v T W V t Y i 9 D a G F u Z 2 V k I F R 5 c G U u e 0 N v b H V t b j E x M j k 5 L D E x M z A x f S Z x d W 9 0 O y w m c X V v d D t T Z W N 0 a W 9 u M S 9 N Z W 1 i L 0 N o Y W 5 n Z W Q g V H l w Z S 5 7 Q 2 9 s d W 1 u M T E z M D A s M T E z M D J 9 J n F 1 b 3 Q 7 L C Z x d W 9 0 O 1 N l Y 3 R p b 2 4 x L 0 1 l b W I v Q 2 h h b m d l Z C B U e X B l L n t D b 2 x 1 b W 4 x M T M w M S w x M T M w M 3 0 m c X V v d D s s J n F 1 b 3 Q 7 U 2 V j d G l v b j E v T W V t Y i 9 D a G F u Z 2 V k I F R 5 c G U u e 0 N v b H V t b j E x M z A y L D E x M z A 0 f S Z x d W 9 0 O y w m c X V v d D t T Z W N 0 a W 9 u M S 9 N Z W 1 i L 0 N o Y W 5 n Z W Q g V H l w Z S 5 7 Q 2 9 s d W 1 u M T E z M D M s M T E z M D V 9 J n F 1 b 3 Q 7 L C Z x d W 9 0 O 1 N l Y 3 R p b 2 4 x L 0 1 l b W I v Q 2 h h b m d l Z C B U e X B l L n t D b 2 x 1 b W 4 x M T M w N C w x M T M w N n 0 m c X V v d D s s J n F 1 b 3 Q 7 U 2 V j d G l v b j E v T W V t Y i 9 D a G F u Z 2 V k I F R 5 c G U u e 0 N v b H V t b j E x M z A 1 L D E x M z A 3 f S Z x d W 9 0 O y w m c X V v d D t T Z W N 0 a W 9 u M S 9 N Z W 1 i L 0 N o Y W 5 n Z W Q g V H l w Z S 5 7 Q 2 9 s d W 1 u M T E z M D Y s M T E z M D h 9 J n F 1 b 3 Q 7 L C Z x d W 9 0 O 1 N l Y 3 R p b 2 4 x L 0 1 l b W I v Q 2 h h b m d l Z C B U e X B l L n t D b 2 x 1 b W 4 x M T M w N y w x M T M w O X 0 m c X V v d D s s J n F 1 b 3 Q 7 U 2 V j d G l v b j E v T W V t Y i 9 D a G F u Z 2 V k I F R 5 c G U u e 0 N v b H V t b j E x M z A 4 L D E x M z E w f S Z x d W 9 0 O y w m c X V v d D t T Z W N 0 a W 9 u M S 9 N Z W 1 i L 0 N o Y W 5 n Z W Q g V H l w Z S 5 7 Q 2 9 s d W 1 u M T E z M D k s M T E z M T F 9 J n F 1 b 3 Q 7 L C Z x d W 9 0 O 1 N l Y 3 R p b 2 4 x L 0 1 l b W I v Q 2 h h b m d l Z C B U e X B l L n t D b 2 x 1 b W 4 x M T M x M C w x M T M x M n 0 m c X V v d D s s J n F 1 b 3 Q 7 U 2 V j d G l v b j E v T W V t Y i 9 D a G F u Z 2 V k I F R 5 c G U u e 0 N v b H V t b j E x M z E x L D E x M z E z f S Z x d W 9 0 O y w m c X V v d D t T Z W N 0 a W 9 u M S 9 N Z W 1 i L 0 N o Y W 5 n Z W Q g V H l w Z S 5 7 Q 2 9 s d W 1 u M T E z M T I s M T E z M T R 9 J n F 1 b 3 Q 7 L C Z x d W 9 0 O 1 N l Y 3 R p b 2 4 x L 0 1 l b W I v Q 2 h h b m d l Z C B U e X B l L n t D b 2 x 1 b W 4 x M T M x M y w x M T M x N X 0 m c X V v d D s s J n F 1 b 3 Q 7 U 2 V j d G l v b j E v T W V t Y i 9 D a G F u Z 2 V k I F R 5 c G U u e 0 N v b H V t b j E x M z E 0 L D E x M z E 2 f S Z x d W 9 0 O y w m c X V v d D t T Z W N 0 a W 9 u M S 9 N Z W 1 i L 0 N o Y W 5 n Z W Q g V H l w Z S 5 7 Q 2 9 s d W 1 u M T E z M T U s M T E z M T d 9 J n F 1 b 3 Q 7 L C Z x d W 9 0 O 1 N l Y 3 R p b 2 4 x L 0 1 l b W I v Q 2 h h b m d l Z C B U e X B l L n t D b 2 x 1 b W 4 x M T M x N i w x M T M x O H 0 m c X V v d D s s J n F 1 b 3 Q 7 U 2 V j d G l v b j E v T W V t Y i 9 D a G F u Z 2 V k I F R 5 c G U u e 0 N v b H V t b j E x M z E 3 L D E x M z E 5 f S Z x d W 9 0 O y w m c X V v d D t T Z W N 0 a W 9 u M S 9 N Z W 1 i L 0 N o Y W 5 n Z W Q g V H l w Z S 5 7 Q 2 9 s d W 1 u M T E z M T g s M T E z M j B 9 J n F 1 b 3 Q 7 L C Z x d W 9 0 O 1 N l Y 3 R p b 2 4 x L 0 1 l b W I v Q 2 h h b m d l Z C B U e X B l L n t D b 2 x 1 b W 4 x M T M x O S w x M T M y M X 0 m c X V v d D s s J n F 1 b 3 Q 7 U 2 V j d G l v b j E v T W V t Y i 9 D a G F u Z 2 V k I F R 5 c G U u e 0 N v b H V t b j E x M z I w L D E x M z I y f S Z x d W 9 0 O y w m c X V v d D t T Z W N 0 a W 9 u M S 9 N Z W 1 i L 0 N o Y W 5 n Z W Q g V H l w Z S 5 7 Q 2 9 s d W 1 u M T E z M j E s M T E z M j N 9 J n F 1 b 3 Q 7 L C Z x d W 9 0 O 1 N l Y 3 R p b 2 4 x L 0 1 l b W I v Q 2 h h b m d l Z C B U e X B l L n t D b 2 x 1 b W 4 x M T M y M i w x M T M y N H 0 m c X V v d D s s J n F 1 b 3 Q 7 U 2 V j d G l v b j E v T W V t Y i 9 D a G F u Z 2 V k I F R 5 c G U u e 0 N v b H V t b j E x M z I z L D E x M z I 1 f S Z x d W 9 0 O y w m c X V v d D t T Z W N 0 a W 9 u M S 9 N Z W 1 i L 0 N o Y W 5 n Z W Q g V H l w Z S 5 7 Q 2 9 s d W 1 u M T E z M j Q s M T E z M j Z 9 J n F 1 b 3 Q 7 L C Z x d W 9 0 O 1 N l Y 3 R p b 2 4 x L 0 1 l b W I v Q 2 h h b m d l Z C B U e X B l L n t D b 2 x 1 b W 4 x M T M y N S w x M T M y N 3 0 m c X V v d D s s J n F 1 b 3 Q 7 U 2 V j d G l v b j E v T W V t Y i 9 D a G F u Z 2 V k I F R 5 c G U u e 0 N v b H V t b j E x M z I 2 L D E x M z I 4 f S Z x d W 9 0 O y w m c X V v d D t T Z W N 0 a W 9 u M S 9 N Z W 1 i L 0 N o Y W 5 n Z W Q g V H l w Z S 5 7 Q 2 9 s d W 1 u M T E z M j c s M T E z M j l 9 J n F 1 b 3 Q 7 L C Z x d W 9 0 O 1 N l Y 3 R p b 2 4 x L 0 1 l b W I v Q 2 h h b m d l Z C B U e X B l L n t D b 2 x 1 b W 4 x M T M y O C w x M T M z M H 0 m c X V v d D s s J n F 1 b 3 Q 7 U 2 V j d G l v b j E v T W V t Y i 9 D a G F u Z 2 V k I F R 5 c G U u e 0 N v b H V t b j E x M z I 5 L D E x M z M x f S Z x d W 9 0 O y w m c X V v d D t T Z W N 0 a W 9 u M S 9 N Z W 1 i L 0 N o Y W 5 n Z W Q g V H l w Z S 5 7 Q 2 9 s d W 1 u M T E z M z A s M T E z M z J 9 J n F 1 b 3 Q 7 L C Z x d W 9 0 O 1 N l Y 3 R p b 2 4 x L 0 1 l b W I v Q 2 h h b m d l Z C B U e X B l L n t D b 2 x 1 b W 4 x M T M z M S w x M T M z M 3 0 m c X V v d D s s J n F 1 b 3 Q 7 U 2 V j d G l v b j E v T W V t Y i 9 D a G F u Z 2 V k I F R 5 c G U u e 0 N v b H V t b j E x M z M y L D E x M z M 0 f S Z x d W 9 0 O y w m c X V v d D t T Z W N 0 a W 9 u M S 9 N Z W 1 i L 0 N o Y W 5 n Z W Q g V H l w Z S 5 7 Q 2 9 s d W 1 u M T E z M z M s M T E z M z V 9 J n F 1 b 3 Q 7 L C Z x d W 9 0 O 1 N l Y 3 R p b 2 4 x L 0 1 l b W I v Q 2 h h b m d l Z C B U e X B l L n t D b 2 x 1 b W 4 x M T M z N C w x M T M z N n 0 m c X V v d D s s J n F 1 b 3 Q 7 U 2 V j d G l v b j E v T W V t Y i 9 D a G F u Z 2 V k I F R 5 c G U u e 0 N v b H V t b j E x M z M 1 L D E x M z M 3 f S Z x d W 9 0 O y w m c X V v d D t T Z W N 0 a W 9 u M S 9 N Z W 1 i L 0 N o Y W 5 n Z W Q g V H l w Z S 5 7 Q 2 9 s d W 1 u M T E z M z Y s M T E z M z h 9 J n F 1 b 3 Q 7 L C Z x d W 9 0 O 1 N l Y 3 R p b 2 4 x L 0 1 l b W I v Q 2 h h b m d l Z C B U e X B l L n t D b 2 x 1 b W 4 x M T M z N y w x M T M z O X 0 m c X V v d D s s J n F 1 b 3 Q 7 U 2 V j d G l v b j E v T W V t Y i 9 D a G F u Z 2 V k I F R 5 c G U u e 0 N v b H V t b j E x M z M 4 L D E x M z Q w f S Z x d W 9 0 O y w m c X V v d D t T Z W N 0 a W 9 u M S 9 N Z W 1 i L 0 N o Y W 5 n Z W Q g V H l w Z S 5 7 Q 2 9 s d W 1 u M T E z M z k s M T E z N D F 9 J n F 1 b 3 Q 7 L C Z x d W 9 0 O 1 N l Y 3 R p b 2 4 x L 0 1 l b W I v Q 2 h h b m d l Z C B U e X B l L n t D b 2 x 1 b W 4 x M T M 0 M C w x M T M 0 M n 0 m c X V v d D s s J n F 1 b 3 Q 7 U 2 V j d G l v b j E v T W V t Y i 9 D a G F u Z 2 V k I F R 5 c G U u e 0 N v b H V t b j E x M z Q x L D E x M z Q z f S Z x d W 9 0 O y w m c X V v d D t T Z W N 0 a W 9 u M S 9 N Z W 1 i L 0 N o Y W 5 n Z W Q g V H l w Z S 5 7 Q 2 9 s d W 1 u M T E z N D I s M T E z N D R 9 J n F 1 b 3 Q 7 L C Z x d W 9 0 O 1 N l Y 3 R p b 2 4 x L 0 1 l b W I v Q 2 h h b m d l Z C B U e X B l L n t D b 2 x 1 b W 4 x M T M 0 M y w x M T M 0 N X 0 m c X V v d D s s J n F 1 b 3 Q 7 U 2 V j d G l v b j E v T W V t Y i 9 D a G F u Z 2 V k I F R 5 c G U u e 0 N v b H V t b j E x M z Q 0 L D E x M z Q 2 f S Z x d W 9 0 O y w m c X V v d D t T Z W N 0 a W 9 u M S 9 N Z W 1 i L 0 N o Y W 5 n Z W Q g V H l w Z S 5 7 Q 2 9 s d W 1 u M T E z N D U s M T E z N D d 9 J n F 1 b 3 Q 7 L C Z x d W 9 0 O 1 N l Y 3 R p b 2 4 x L 0 1 l b W I v Q 2 h h b m d l Z C B U e X B l L n t D b 2 x 1 b W 4 x M T M 0 N i w x M T M 0 O H 0 m c X V v d D s s J n F 1 b 3 Q 7 U 2 V j d G l v b j E v T W V t Y i 9 D a G F u Z 2 V k I F R 5 c G U u e 0 N v b H V t b j E x M z Q 3 L D E x M z Q 5 f S Z x d W 9 0 O y w m c X V v d D t T Z W N 0 a W 9 u M S 9 N Z W 1 i L 0 N o Y W 5 n Z W Q g V H l w Z S 5 7 Q 2 9 s d W 1 u M T E z N D g s M T E z N T B 9 J n F 1 b 3 Q 7 L C Z x d W 9 0 O 1 N l Y 3 R p b 2 4 x L 0 1 l b W I v Q 2 h h b m d l Z C B U e X B l L n t D b 2 x 1 b W 4 x M T M 0 O S w x M T M 1 M X 0 m c X V v d D s s J n F 1 b 3 Q 7 U 2 V j d G l v b j E v T W V t Y i 9 D a G F u Z 2 V k I F R 5 c G U u e 0 N v b H V t b j E x M z U w L D E x M z U y f S Z x d W 9 0 O y w m c X V v d D t T Z W N 0 a W 9 u M S 9 N Z W 1 i L 0 N o Y W 5 n Z W Q g V H l w Z S 5 7 Q 2 9 s d W 1 u M T E z N T E s M T E z N T N 9 J n F 1 b 3 Q 7 L C Z x d W 9 0 O 1 N l Y 3 R p b 2 4 x L 0 1 l b W I v Q 2 h h b m d l Z C B U e X B l L n t D b 2 x 1 b W 4 x M T M 1 M i w x M T M 1 N H 0 m c X V v d D s s J n F 1 b 3 Q 7 U 2 V j d G l v b j E v T W V t Y i 9 D a G F u Z 2 V k I F R 5 c G U u e 0 N v b H V t b j E x M z U z L D E x M z U 1 f S Z x d W 9 0 O y w m c X V v d D t T Z W N 0 a W 9 u M S 9 N Z W 1 i L 0 N o Y W 5 n Z W Q g V H l w Z S 5 7 Q 2 9 s d W 1 u M T E z N T Q s M T E z N T Z 9 J n F 1 b 3 Q 7 L C Z x d W 9 0 O 1 N l Y 3 R p b 2 4 x L 0 1 l b W I v Q 2 h h b m d l Z C B U e X B l L n t D b 2 x 1 b W 4 x M T M 1 N S w x M T M 1 N 3 0 m c X V v d D s s J n F 1 b 3 Q 7 U 2 V j d G l v b j E v T W V t Y i 9 D a G F u Z 2 V k I F R 5 c G U u e 0 N v b H V t b j E x M z U 2 L D E x M z U 4 f S Z x d W 9 0 O y w m c X V v d D t T Z W N 0 a W 9 u M S 9 N Z W 1 i L 0 N o Y W 5 n Z W Q g V H l w Z S 5 7 Q 2 9 s d W 1 u M T E z N T c s M T E z N T l 9 J n F 1 b 3 Q 7 L C Z x d W 9 0 O 1 N l Y 3 R p b 2 4 x L 0 1 l b W I v Q 2 h h b m d l Z C B U e X B l L n t D b 2 x 1 b W 4 x M T M 1 O C w x M T M 2 M H 0 m c X V v d D s s J n F 1 b 3 Q 7 U 2 V j d G l v b j E v T W V t Y i 9 D a G F u Z 2 V k I F R 5 c G U u e 0 N v b H V t b j E x M z U 5 L D E x M z Y x f S Z x d W 9 0 O y w m c X V v d D t T Z W N 0 a W 9 u M S 9 N Z W 1 i L 0 N o Y W 5 n Z W Q g V H l w Z S 5 7 Q 2 9 s d W 1 u M T E z N j A s M T E z N j J 9 J n F 1 b 3 Q 7 L C Z x d W 9 0 O 1 N l Y 3 R p b 2 4 x L 0 1 l b W I v Q 2 h h b m d l Z C B U e X B l L n t D b 2 x 1 b W 4 x M T M 2 M S w x M T M 2 M 3 0 m c X V v d D s s J n F 1 b 3 Q 7 U 2 V j d G l v b j E v T W V t Y i 9 D a G F u Z 2 V k I F R 5 c G U u e 0 N v b H V t b j E x M z Y y L D E x M z Y 0 f S Z x d W 9 0 O y w m c X V v d D t T Z W N 0 a W 9 u M S 9 N Z W 1 i L 0 N o Y W 5 n Z W Q g V H l w Z S 5 7 Q 2 9 s d W 1 u M T E z N j M s M T E z N j V 9 J n F 1 b 3 Q 7 L C Z x d W 9 0 O 1 N l Y 3 R p b 2 4 x L 0 1 l b W I v Q 2 h h b m d l Z C B U e X B l L n t D b 2 x 1 b W 4 x M T M 2 N C w x M T M 2 N n 0 m c X V v d D s s J n F 1 b 3 Q 7 U 2 V j d G l v b j E v T W V t Y i 9 D a G F u Z 2 V k I F R 5 c G U u e 0 N v b H V t b j E x M z Y 1 L D E x M z Y 3 f S Z x d W 9 0 O y w m c X V v d D t T Z W N 0 a W 9 u M S 9 N Z W 1 i L 0 N o Y W 5 n Z W Q g V H l w Z S 5 7 Q 2 9 s d W 1 u M T E z N j Y s M T E z N j h 9 J n F 1 b 3 Q 7 L C Z x d W 9 0 O 1 N l Y 3 R p b 2 4 x L 0 1 l b W I v Q 2 h h b m d l Z C B U e X B l L n t D b 2 x 1 b W 4 x M T M 2 N y w x M T M 2 O X 0 m c X V v d D s s J n F 1 b 3 Q 7 U 2 V j d G l v b j E v T W V t Y i 9 D a G F u Z 2 V k I F R 5 c G U u e 0 N v b H V t b j E x M z Y 4 L D E x M z c w f S Z x d W 9 0 O y w m c X V v d D t T Z W N 0 a W 9 u M S 9 N Z W 1 i L 0 N o Y W 5 n Z W Q g V H l w Z S 5 7 Q 2 9 s d W 1 u M T E z N j k s M T E z N z F 9 J n F 1 b 3 Q 7 L C Z x d W 9 0 O 1 N l Y 3 R p b 2 4 x L 0 1 l b W I v Q 2 h h b m d l Z C B U e X B l L n t D b 2 x 1 b W 4 x M T M 3 M C w x M T M 3 M n 0 m c X V v d D s s J n F 1 b 3 Q 7 U 2 V j d G l v b j E v T W V t Y i 9 D a G F u Z 2 V k I F R 5 c G U u e 0 N v b H V t b j E x M z c x L D E x M z c z f S Z x d W 9 0 O y w m c X V v d D t T Z W N 0 a W 9 u M S 9 N Z W 1 i L 0 N o Y W 5 n Z W Q g V H l w Z S 5 7 Q 2 9 s d W 1 u M T E z N z I s M T E z N z R 9 J n F 1 b 3 Q 7 L C Z x d W 9 0 O 1 N l Y 3 R p b 2 4 x L 0 1 l b W I v Q 2 h h b m d l Z C B U e X B l L n t D b 2 x 1 b W 4 x M T M 3 M y w x M T M 3 N X 0 m c X V v d D s s J n F 1 b 3 Q 7 U 2 V j d G l v b j E v T W V t Y i 9 D a G F u Z 2 V k I F R 5 c G U u e 0 N v b H V t b j E x M z c 0 L D E x M z c 2 f S Z x d W 9 0 O y w m c X V v d D t T Z W N 0 a W 9 u M S 9 N Z W 1 i L 0 N o Y W 5 n Z W Q g V H l w Z S 5 7 Q 2 9 s d W 1 u M T E z N z U s M T E z N z d 9 J n F 1 b 3 Q 7 L C Z x d W 9 0 O 1 N l Y 3 R p b 2 4 x L 0 1 l b W I v Q 2 h h b m d l Z C B U e X B l L n t D b 2 x 1 b W 4 x M T M 3 N i w x M T M 3 O H 0 m c X V v d D s s J n F 1 b 3 Q 7 U 2 V j d G l v b j E v T W V t Y i 9 D a G F u Z 2 V k I F R 5 c G U u e 0 N v b H V t b j E x M z c 3 L D E x M z c 5 f S Z x d W 9 0 O y w m c X V v d D t T Z W N 0 a W 9 u M S 9 N Z W 1 i L 0 N o Y W 5 n Z W Q g V H l w Z S 5 7 Q 2 9 s d W 1 u M T E z N z g s M T E z O D B 9 J n F 1 b 3 Q 7 L C Z x d W 9 0 O 1 N l Y 3 R p b 2 4 x L 0 1 l b W I v Q 2 h h b m d l Z C B U e X B l L n t D b 2 x 1 b W 4 x M T M 3 O S w x M T M 4 M X 0 m c X V v d D s s J n F 1 b 3 Q 7 U 2 V j d G l v b j E v T W V t Y i 9 D a G F u Z 2 V k I F R 5 c G U u e 0 N v b H V t b j E x M z g w L D E x M z g y f S Z x d W 9 0 O y w m c X V v d D t T Z W N 0 a W 9 u M S 9 N Z W 1 i L 0 N o Y W 5 n Z W Q g V H l w Z S 5 7 Q 2 9 s d W 1 u M T E z O D E s M T E z O D N 9 J n F 1 b 3 Q 7 L C Z x d W 9 0 O 1 N l Y 3 R p b 2 4 x L 0 1 l b W I v Q 2 h h b m d l Z C B U e X B l L n t D b 2 x 1 b W 4 x M T M 4 M i w x M T M 4 N H 0 m c X V v d D s s J n F 1 b 3 Q 7 U 2 V j d G l v b j E v T W V t Y i 9 D a G F u Z 2 V k I F R 5 c G U u e 0 N v b H V t b j E x M z g z L D E x M z g 1 f S Z x d W 9 0 O y w m c X V v d D t T Z W N 0 a W 9 u M S 9 N Z W 1 i L 0 N o Y W 5 n Z W Q g V H l w Z S 5 7 Q 2 9 s d W 1 u M T E z O D Q s M T E z O D Z 9 J n F 1 b 3 Q 7 L C Z x d W 9 0 O 1 N l Y 3 R p b 2 4 x L 0 1 l b W I v Q 2 h h b m d l Z C B U e X B l L n t D b 2 x 1 b W 4 x M T M 4 N S w x M T M 4 N 3 0 m c X V v d D s s J n F 1 b 3 Q 7 U 2 V j d G l v b j E v T W V t Y i 9 D a G F u Z 2 V k I F R 5 c G U u e 0 N v b H V t b j E x M z g 2 L D E x M z g 4 f S Z x d W 9 0 O y w m c X V v d D t T Z W N 0 a W 9 u M S 9 N Z W 1 i L 0 N o Y W 5 n Z W Q g V H l w Z S 5 7 Q 2 9 s d W 1 u M T E z O D c s M T E z O D l 9 J n F 1 b 3 Q 7 L C Z x d W 9 0 O 1 N l Y 3 R p b 2 4 x L 0 1 l b W I v Q 2 h h b m d l Z C B U e X B l L n t D b 2 x 1 b W 4 x M T M 4 O C w x M T M 5 M H 0 m c X V v d D s s J n F 1 b 3 Q 7 U 2 V j d G l v b j E v T W V t Y i 9 D a G F u Z 2 V k I F R 5 c G U u e 0 N v b H V t b j E x M z g 5 L D E x M z k x f S Z x d W 9 0 O y w m c X V v d D t T Z W N 0 a W 9 u M S 9 N Z W 1 i L 0 N o Y W 5 n Z W Q g V H l w Z S 5 7 Q 2 9 s d W 1 u M T E z O T A s M T E z O T J 9 J n F 1 b 3 Q 7 L C Z x d W 9 0 O 1 N l Y 3 R p b 2 4 x L 0 1 l b W I v Q 2 h h b m d l Z C B U e X B l L n t D b 2 x 1 b W 4 x M T M 5 M S w x M T M 5 M 3 0 m c X V v d D s s J n F 1 b 3 Q 7 U 2 V j d G l v b j E v T W V t Y i 9 D a G F u Z 2 V k I F R 5 c G U u e 0 N v b H V t b j E x M z k y L D E x M z k 0 f S Z x d W 9 0 O y w m c X V v d D t T Z W N 0 a W 9 u M S 9 N Z W 1 i L 0 N o Y W 5 n Z W Q g V H l w Z S 5 7 Q 2 9 s d W 1 u M T E z O T M s M T E z O T V 9 J n F 1 b 3 Q 7 L C Z x d W 9 0 O 1 N l Y 3 R p b 2 4 x L 0 1 l b W I v Q 2 h h b m d l Z C B U e X B l L n t D b 2 x 1 b W 4 x M T M 5 N C w x M T M 5 N n 0 m c X V v d D s s J n F 1 b 3 Q 7 U 2 V j d G l v b j E v T W V t Y i 9 D a G F u Z 2 V k I F R 5 c G U u e 0 N v b H V t b j E x M z k 1 L D E x M z k 3 f S Z x d W 9 0 O y w m c X V v d D t T Z W N 0 a W 9 u M S 9 N Z W 1 i L 0 N o Y W 5 n Z W Q g V H l w Z S 5 7 Q 2 9 s d W 1 u M T E z O T Y s M T E z O T h 9 J n F 1 b 3 Q 7 L C Z x d W 9 0 O 1 N l Y 3 R p b 2 4 x L 0 1 l b W I v Q 2 h h b m d l Z C B U e X B l L n t D b 2 x 1 b W 4 x M T M 5 N y w x M T M 5 O X 0 m c X V v d D s s J n F 1 b 3 Q 7 U 2 V j d G l v b j E v T W V t Y i 9 D a G F u Z 2 V k I F R 5 c G U u e 0 N v b H V t b j E x M z k 4 L D E x N D A w f S Z x d W 9 0 O y w m c X V v d D t T Z W N 0 a W 9 u M S 9 N Z W 1 i L 0 N o Y W 5 n Z W Q g V H l w Z S 5 7 Q 2 9 s d W 1 u M T E z O T k s M T E 0 M D F 9 J n F 1 b 3 Q 7 L C Z x d W 9 0 O 1 N l Y 3 R p b 2 4 x L 0 1 l b W I v Q 2 h h b m d l Z C B U e X B l L n t D b 2 x 1 b W 4 x M T Q w M C w x M T Q w M n 0 m c X V v d D s s J n F 1 b 3 Q 7 U 2 V j d G l v b j E v T W V t Y i 9 D a G F u Z 2 V k I F R 5 c G U u e 0 N v b H V t b j E x N D A x L D E x N D A z f S Z x d W 9 0 O y w m c X V v d D t T Z W N 0 a W 9 u M S 9 N Z W 1 i L 0 N o Y W 5 n Z W Q g V H l w Z S 5 7 Q 2 9 s d W 1 u M T E 0 M D I s M T E 0 M D R 9 J n F 1 b 3 Q 7 L C Z x d W 9 0 O 1 N l Y 3 R p b 2 4 x L 0 1 l b W I v Q 2 h h b m d l Z C B U e X B l L n t D b 2 x 1 b W 4 x M T Q w M y w x M T Q w N X 0 m c X V v d D s s J n F 1 b 3 Q 7 U 2 V j d G l v b j E v T W V t Y i 9 D a G F u Z 2 V k I F R 5 c G U u e 0 N v b H V t b j E x N D A 0 L D E x N D A 2 f S Z x d W 9 0 O y w m c X V v d D t T Z W N 0 a W 9 u M S 9 N Z W 1 i L 0 N o Y W 5 n Z W Q g V H l w Z S 5 7 Q 2 9 s d W 1 u M T E 0 M D U s M T E 0 M D d 9 J n F 1 b 3 Q 7 L C Z x d W 9 0 O 1 N l Y 3 R p b 2 4 x L 0 1 l b W I v Q 2 h h b m d l Z C B U e X B l L n t D b 2 x 1 b W 4 x M T Q w N i w x M T Q w O H 0 m c X V v d D s s J n F 1 b 3 Q 7 U 2 V j d G l v b j E v T W V t Y i 9 D a G F u Z 2 V k I F R 5 c G U u e 0 N v b H V t b j E x N D A 3 L D E x N D A 5 f S Z x d W 9 0 O y w m c X V v d D t T Z W N 0 a W 9 u M S 9 N Z W 1 i L 0 N o Y W 5 n Z W Q g V H l w Z S 5 7 Q 2 9 s d W 1 u M T E 0 M D g s M T E 0 M T B 9 J n F 1 b 3 Q 7 L C Z x d W 9 0 O 1 N l Y 3 R p b 2 4 x L 0 1 l b W I v Q 2 h h b m d l Z C B U e X B l L n t D b 2 x 1 b W 4 x M T Q w O S w x M T Q x M X 0 m c X V v d D s s J n F 1 b 3 Q 7 U 2 V j d G l v b j E v T W V t Y i 9 D a G F u Z 2 V k I F R 5 c G U u e 0 N v b H V t b j E x N D E w L D E x N D E y f S Z x d W 9 0 O y w m c X V v d D t T Z W N 0 a W 9 u M S 9 N Z W 1 i L 0 N o Y W 5 n Z W Q g V H l w Z S 5 7 Q 2 9 s d W 1 u M T E 0 M T E s M T E 0 M T N 9 J n F 1 b 3 Q 7 L C Z x d W 9 0 O 1 N l Y 3 R p b 2 4 x L 0 1 l b W I v Q 2 h h b m d l Z C B U e X B l L n t D b 2 x 1 b W 4 x M T Q x M i w x M T Q x N H 0 m c X V v d D s s J n F 1 b 3 Q 7 U 2 V j d G l v b j E v T W V t Y i 9 D a G F u Z 2 V k I F R 5 c G U u e 0 N v b H V t b j E x N D E z L D E x N D E 1 f S Z x d W 9 0 O y w m c X V v d D t T Z W N 0 a W 9 u M S 9 N Z W 1 i L 0 N o Y W 5 n Z W Q g V H l w Z S 5 7 Q 2 9 s d W 1 u M T E 0 M T Q s M T E 0 M T Z 9 J n F 1 b 3 Q 7 L C Z x d W 9 0 O 1 N l Y 3 R p b 2 4 x L 0 1 l b W I v Q 2 h h b m d l Z C B U e X B l L n t D b 2 x 1 b W 4 x M T Q x N S w x M T Q x N 3 0 m c X V v d D s s J n F 1 b 3 Q 7 U 2 V j d G l v b j E v T W V t Y i 9 D a G F u Z 2 V k I F R 5 c G U u e 0 N v b H V t b j E x N D E 2 L D E x N D E 4 f S Z x d W 9 0 O y w m c X V v d D t T Z W N 0 a W 9 u M S 9 N Z W 1 i L 0 N o Y W 5 n Z W Q g V H l w Z S 5 7 Q 2 9 s d W 1 u M T E 0 M T c s M T E 0 M T l 9 J n F 1 b 3 Q 7 L C Z x d W 9 0 O 1 N l Y 3 R p b 2 4 x L 0 1 l b W I v Q 2 h h b m d l Z C B U e X B l L n t D b 2 x 1 b W 4 x M T Q x O C w x M T Q y M H 0 m c X V v d D s s J n F 1 b 3 Q 7 U 2 V j d G l v b j E v T W V t Y i 9 D a G F u Z 2 V k I F R 5 c G U u e 0 N v b H V t b j E x N D E 5 L D E x N D I x f S Z x d W 9 0 O y w m c X V v d D t T Z W N 0 a W 9 u M S 9 N Z W 1 i L 0 N o Y W 5 n Z W Q g V H l w Z S 5 7 Q 2 9 s d W 1 u M T E 0 M j A s M T E 0 M j J 9 J n F 1 b 3 Q 7 L C Z x d W 9 0 O 1 N l Y 3 R p b 2 4 x L 0 1 l b W I v Q 2 h h b m d l Z C B U e X B l L n t D b 2 x 1 b W 4 x M T Q y M S w x M T Q y M 3 0 m c X V v d D s s J n F 1 b 3 Q 7 U 2 V j d G l v b j E v T W V t Y i 9 D a G F u Z 2 V k I F R 5 c G U u e 0 N v b H V t b j E x N D I y L D E x N D I 0 f S Z x d W 9 0 O y w m c X V v d D t T Z W N 0 a W 9 u M S 9 N Z W 1 i L 0 N o Y W 5 n Z W Q g V H l w Z S 5 7 Q 2 9 s d W 1 u M T E 0 M j M s M T E 0 M j V 9 J n F 1 b 3 Q 7 L C Z x d W 9 0 O 1 N l Y 3 R p b 2 4 x L 0 1 l b W I v Q 2 h h b m d l Z C B U e X B l L n t D b 2 x 1 b W 4 x M T Q y N C w x M T Q y N n 0 m c X V v d D s s J n F 1 b 3 Q 7 U 2 V j d G l v b j E v T W V t Y i 9 D a G F u Z 2 V k I F R 5 c G U u e 0 N v b H V t b j E x N D I 1 L D E x N D I 3 f S Z x d W 9 0 O y w m c X V v d D t T Z W N 0 a W 9 u M S 9 N Z W 1 i L 0 N o Y W 5 n Z W Q g V H l w Z S 5 7 Q 2 9 s d W 1 u M T E 0 M j Y s M T E 0 M j h 9 J n F 1 b 3 Q 7 L C Z x d W 9 0 O 1 N l Y 3 R p b 2 4 x L 0 1 l b W I v Q 2 h h b m d l Z C B U e X B l L n t D b 2 x 1 b W 4 x M T Q y N y w x M T Q y O X 0 m c X V v d D s s J n F 1 b 3 Q 7 U 2 V j d G l v b j E v T W V t Y i 9 D a G F u Z 2 V k I F R 5 c G U u e 0 N v b H V t b j E x N D I 4 L D E x N D M w f S Z x d W 9 0 O y w m c X V v d D t T Z W N 0 a W 9 u M S 9 N Z W 1 i L 0 N o Y W 5 n Z W Q g V H l w Z S 5 7 Q 2 9 s d W 1 u M T E 0 M j k s M T E 0 M z F 9 J n F 1 b 3 Q 7 L C Z x d W 9 0 O 1 N l Y 3 R p b 2 4 x L 0 1 l b W I v Q 2 h h b m d l Z C B U e X B l L n t D b 2 x 1 b W 4 x M T Q z M C w x M T Q z M n 0 m c X V v d D s s J n F 1 b 3 Q 7 U 2 V j d G l v b j E v T W V t Y i 9 D a G F u Z 2 V k I F R 5 c G U u e 0 N v b H V t b j E x N D M x L D E x N D M z f S Z x d W 9 0 O y w m c X V v d D t T Z W N 0 a W 9 u M S 9 N Z W 1 i L 0 N o Y W 5 n Z W Q g V H l w Z S 5 7 Q 2 9 s d W 1 u M T E 0 M z I s M T E 0 M z R 9 J n F 1 b 3 Q 7 L C Z x d W 9 0 O 1 N l Y 3 R p b 2 4 x L 0 1 l b W I v Q 2 h h b m d l Z C B U e X B l L n t D b 2 x 1 b W 4 x M T Q z M y w x M T Q z N X 0 m c X V v d D s s J n F 1 b 3 Q 7 U 2 V j d G l v b j E v T W V t Y i 9 D a G F u Z 2 V k I F R 5 c G U u e 0 N v b H V t b j E x N D M 0 L D E x N D M 2 f S Z x d W 9 0 O y w m c X V v d D t T Z W N 0 a W 9 u M S 9 N Z W 1 i L 0 N o Y W 5 n Z W Q g V H l w Z S 5 7 Q 2 9 s d W 1 u M T E 0 M z U s M T E 0 M z d 9 J n F 1 b 3 Q 7 L C Z x d W 9 0 O 1 N l Y 3 R p b 2 4 x L 0 1 l b W I v Q 2 h h b m d l Z C B U e X B l L n t D b 2 x 1 b W 4 x M T Q z N i w x M T Q z O H 0 m c X V v d D s s J n F 1 b 3 Q 7 U 2 V j d G l v b j E v T W V t Y i 9 D a G F u Z 2 V k I F R 5 c G U u e 0 N v b H V t b j E x N D M 3 L D E x N D M 5 f S Z x d W 9 0 O y w m c X V v d D t T Z W N 0 a W 9 u M S 9 N Z W 1 i L 0 N o Y W 5 n Z W Q g V H l w Z S 5 7 Q 2 9 s d W 1 u M T E 0 M z g s M T E 0 N D B 9 J n F 1 b 3 Q 7 L C Z x d W 9 0 O 1 N l Y 3 R p b 2 4 x L 0 1 l b W I v Q 2 h h b m d l Z C B U e X B l L n t D b 2 x 1 b W 4 x M T Q z O S w x M T Q 0 M X 0 m c X V v d D s s J n F 1 b 3 Q 7 U 2 V j d G l v b j E v T W V t Y i 9 D a G F u Z 2 V k I F R 5 c G U u e 0 N v b H V t b j E x N D Q w L D E x N D Q y f S Z x d W 9 0 O y w m c X V v d D t T Z W N 0 a W 9 u M S 9 N Z W 1 i L 0 N o Y W 5 n Z W Q g V H l w Z S 5 7 Q 2 9 s d W 1 u M T E 0 N D E s M T E 0 N D N 9 J n F 1 b 3 Q 7 L C Z x d W 9 0 O 1 N l Y 3 R p b 2 4 x L 0 1 l b W I v Q 2 h h b m d l Z C B U e X B l L n t D b 2 x 1 b W 4 x M T Q 0 M i w x M T Q 0 N H 0 m c X V v d D s s J n F 1 b 3 Q 7 U 2 V j d G l v b j E v T W V t Y i 9 D a G F u Z 2 V k I F R 5 c G U u e 0 N v b H V t b j E x N D Q z L D E x N D Q 1 f S Z x d W 9 0 O y w m c X V v d D t T Z W N 0 a W 9 u M S 9 N Z W 1 i L 0 N o Y W 5 n Z W Q g V H l w Z S 5 7 Q 2 9 s d W 1 u M T E 0 N D Q s M T E 0 N D Z 9 J n F 1 b 3 Q 7 L C Z x d W 9 0 O 1 N l Y 3 R p b 2 4 x L 0 1 l b W I v Q 2 h h b m d l Z C B U e X B l L n t D b 2 x 1 b W 4 x M T Q 0 N S w x M T Q 0 N 3 0 m c X V v d D s s J n F 1 b 3 Q 7 U 2 V j d G l v b j E v T W V t Y i 9 D a G F u Z 2 V k I F R 5 c G U u e 0 N v b H V t b j E x N D Q 2 L D E x N D Q 4 f S Z x d W 9 0 O y w m c X V v d D t T Z W N 0 a W 9 u M S 9 N Z W 1 i L 0 N o Y W 5 n Z W Q g V H l w Z S 5 7 Q 2 9 s d W 1 u M T E 0 N D c s M T E 0 N D l 9 J n F 1 b 3 Q 7 L C Z x d W 9 0 O 1 N l Y 3 R p b 2 4 x L 0 1 l b W I v Q 2 h h b m d l Z C B U e X B l L n t D b 2 x 1 b W 4 x M T Q 0 O C w x M T Q 1 M H 0 m c X V v d D s s J n F 1 b 3 Q 7 U 2 V j d G l v b j E v T W V t Y i 9 D a G F u Z 2 V k I F R 5 c G U u e 0 N v b H V t b j E x N D Q 5 L D E x N D U x f S Z x d W 9 0 O y w m c X V v d D t T Z W N 0 a W 9 u M S 9 N Z W 1 i L 0 N o Y W 5 n Z W Q g V H l w Z S 5 7 Q 2 9 s d W 1 u M T E 0 N T A s M T E 0 N T J 9 J n F 1 b 3 Q 7 L C Z x d W 9 0 O 1 N l Y 3 R p b 2 4 x L 0 1 l b W I v Q 2 h h b m d l Z C B U e X B l L n t D b 2 x 1 b W 4 x M T Q 1 M S w x M T Q 1 M 3 0 m c X V v d D s s J n F 1 b 3 Q 7 U 2 V j d G l v b j E v T W V t Y i 9 D a G F u Z 2 V k I F R 5 c G U u e 0 N v b H V t b j E x N D U y L D E x N D U 0 f S Z x d W 9 0 O y w m c X V v d D t T Z W N 0 a W 9 u M S 9 N Z W 1 i L 0 N o Y W 5 n Z W Q g V H l w Z S 5 7 Q 2 9 s d W 1 u M T E 0 N T M s M T E 0 N T V 9 J n F 1 b 3 Q 7 L C Z x d W 9 0 O 1 N l Y 3 R p b 2 4 x L 0 1 l b W I v Q 2 h h b m d l Z C B U e X B l L n t D b 2 x 1 b W 4 x M T Q 1 N C w x M T Q 1 N n 0 m c X V v d D s s J n F 1 b 3 Q 7 U 2 V j d G l v b j E v T W V t Y i 9 D a G F u Z 2 V k I F R 5 c G U u e 0 N v b H V t b j E x N D U 1 L D E x N D U 3 f S Z x d W 9 0 O y w m c X V v d D t T Z W N 0 a W 9 u M S 9 N Z W 1 i L 0 N o Y W 5 n Z W Q g V H l w Z S 5 7 Q 2 9 s d W 1 u M T E 0 N T Y s M T E 0 N T h 9 J n F 1 b 3 Q 7 L C Z x d W 9 0 O 1 N l Y 3 R p b 2 4 x L 0 1 l b W I v Q 2 h h b m d l Z C B U e X B l L n t D b 2 x 1 b W 4 x M T Q 1 N y w x M T Q 1 O X 0 m c X V v d D s s J n F 1 b 3 Q 7 U 2 V j d G l v b j E v T W V t Y i 9 D a G F u Z 2 V k I F R 5 c G U u e 0 N v b H V t b j E x N D U 4 L D E x N D Y w f S Z x d W 9 0 O y w m c X V v d D t T Z W N 0 a W 9 u M S 9 N Z W 1 i L 0 N o Y W 5 n Z W Q g V H l w Z S 5 7 Q 2 9 s d W 1 u M T E 0 N T k s M T E 0 N j F 9 J n F 1 b 3 Q 7 L C Z x d W 9 0 O 1 N l Y 3 R p b 2 4 x L 0 1 l b W I v Q 2 h h b m d l Z C B U e X B l L n t D b 2 x 1 b W 4 x M T Q 2 M C w x M T Q 2 M n 0 m c X V v d D s s J n F 1 b 3 Q 7 U 2 V j d G l v b j E v T W V t Y i 9 D a G F u Z 2 V k I F R 5 c G U u e 0 N v b H V t b j E x N D Y x L D E x N D Y z f S Z x d W 9 0 O y w m c X V v d D t T Z W N 0 a W 9 u M S 9 N Z W 1 i L 0 N o Y W 5 n Z W Q g V H l w Z S 5 7 Q 2 9 s d W 1 u M T E 0 N j I s M T E 0 N j R 9 J n F 1 b 3 Q 7 L C Z x d W 9 0 O 1 N l Y 3 R p b 2 4 x L 0 1 l b W I v Q 2 h h b m d l Z C B U e X B l L n t D b 2 x 1 b W 4 x M T Q 2 M y w x M T Q 2 N X 0 m c X V v d D s s J n F 1 b 3 Q 7 U 2 V j d G l v b j E v T W V t Y i 9 D a G F u Z 2 V k I F R 5 c G U u e 0 N v b H V t b j E x N D Y 0 L D E x N D Y 2 f S Z x d W 9 0 O y w m c X V v d D t T Z W N 0 a W 9 u M S 9 N Z W 1 i L 0 N o Y W 5 n Z W Q g V H l w Z S 5 7 Q 2 9 s d W 1 u M T E 0 N j U s M T E 0 N j d 9 J n F 1 b 3 Q 7 L C Z x d W 9 0 O 1 N l Y 3 R p b 2 4 x L 0 1 l b W I v Q 2 h h b m d l Z C B U e X B l L n t D b 2 x 1 b W 4 x M T Q 2 N i w x M T Q 2 O H 0 m c X V v d D s s J n F 1 b 3 Q 7 U 2 V j d G l v b j E v T W V t Y i 9 D a G F u Z 2 V k I F R 5 c G U u e 0 N v b H V t b j E x N D Y 3 L D E x N D Y 5 f S Z x d W 9 0 O y w m c X V v d D t T Z W N 0 a W 9 u M S 9 N Z W 1 i L 0 N o Y W 5 n Z W Q g V H l w Z S 5 7 Q 2 9 s d W 1 u M T E 0 N j g s M T E 0 N z B 9 J n F 1 b 3 Q 7 L C Z x d W 9 0 O 1 N l Y 3 R p b 2 4 x L 0 1 l b W I v Q 2 h h b m d l Z C B U e X B l L n t D b 2 x 1 b W 4 x M T Q 2 O S w x M T Q 3 M X 0 m c X V v d D s s J n F 1 b 3 Q 7 U 2 V j d G l v b j E v T W V t Y i 9 D a G F u Z 2 V k I F R 5 c G U u e 0 N v b H V t b j E x N D c w L D E x N D c y f S Z x d W 9 0 O y w m c X V v d D t T Z W N 0 a W 9 u M S 9 N Z W 1 i L 0 N o Y W 5 n Z W Q g V H l w Z S 5 7 Q 2 9 s d W 1 u M T E 0 N z E s M T E 0 N z N 9 J n F 1 b 3 Q 7 L C Z x d W 9 0 O 1 N l Y 3 R p b 2 4 x L 0 1 l b W I v Q 2 h h b m d l Z C B U e X B l L n t D b 2 x 1 b W 4 x M T Q 3 M i w x M T Q 3 N H 0 m c X V v d D s s J n F 1 b 3 Q 7 U 2 V j d G l v b j E v T W V t Y i 9 D a G F u Z 2 V k I F R 5 c G U u e 0 N v b H V t b j E x N D c z L D E x N D c 1 f S Z x d W 9 0 O y w m c X V v d D t T Z W N 0 a W 9 u M S 9 N Z W 1 i L 0 N o Y W 5 n Z W Q g V H l w Z S 5 7 Q 2 9 s d W 1 u M T E 0 N z Q s M T E 0 N z Z 9 J n F 1 b 3 Q 7 L C Z x d W 9 0 O 1 N l Y 3 R p b 2 4 x L 0 1 l b W I v Q 2 h h b m d l Z C B U e X B l L n t D b 2 x 1 b W 4 x M T Q 3 N S w x M T Q 3 N 3 0 m c X V v d D s s J n F 1 b 3 Q 7 U 2 V j d G l v b j E v T W V t Y i 9 D a G F u Z 2 V k I F R 5 c G U u e 0 N v b H V t b j E x N D c 2 L D E x N D c 4 f S Z x d W 9 0 O y w m c X V v d D t T Z W N 0 a W 9 u M S 9 N Z W 1 i L 0 N o Y W 5 n Z W Q g V H l w Z S 5 7 Q 2 9 s d W 1 u M T E 0 N z c s M T E 0 N z l 9 J n F 1 b 3 Q 7 L C Z x d W 9 0 O 1 N l Y 3 R p b 2 4 x L 0 1 l b W I v Q 2 h h b m d l Z C B U e X B l L n t D b 2 x 1 b W 4 x M T Q 3 O C w x M T Q 4 M H 0 m c X V v d D s s J n F 1 b 3 Q 7 U 2 V j d G l v b j E v T W V t Y i 9 D a G F u Z 2 V k I F R 5 c G U u e 0 N v b H V t b j E x N D c 5 L D E x N D g x f S Z x d W 9 0 O y w m c X V v d D t T Z W N 0 a W 9 u M S 9 N Z W 1 i L 0 N o Y W 5 n Z W Q g V H l w Z S 5 7 Q 2 9 s d W 1 u M T E 0 O D A s M T E 0 O D J 9 J n F 1 b 3 Q 7 L C Z x d W 9 0 O 1 N l Y 3 R p b 2 4 x L 0 1 l b W I v Q 2 h h b m d l Z C B U e X B l L n t D b 2 x 1 b W 4 x M T Q 4 M S w x M T Q 4 M 3 0 m c X V v d D s s J n F 1 b 3 Q 7 U 2 V j d G l v b j E v T W V t Y i 9 D a G F u Z 2 V k I F R 5 c G U u e 0 N v b H V t b j E x N D g y L D E x N D g 0 f S Z x d W 9 0 O y w m c X V v d D t T Z W N 0 a W 9 u M S 9 N Z W 1 i L 0 N o Y W 5 n Z W Q g V H l w Z S 5 7 Q 2 9 s d W 1 u M T E 0 O D M s M T E 0 O D V 9 J n F 1 b 3 Q 7 L C Z x d W 9 0 O 1 N l Y 3 R p b 2 4 x L 0 1 l b W I v Q 2 h h b m d l Z C B U e X B l L n t D b 2 x 1 b W 4 x M T Q 4 N C w x M T Q 4 N n 0 m c X V v d D s s J n F 1 b 3 Q 7 U 2 V j d G l v b j E v T W V t Y i 9 D a G F u Z 2 V k I F R 5 c G U u e 0 N v b H V t b j E x N D g 1 L D E x N D g 3 f S Z x d W 9 0 O y w m c X V v d D t T Z W N 0 a W 9 u M S 9 N Z W 1 i L 0 N o Y W 5 n Z W Q g V H l w Z S 5 7 Q 2 9 s d W 1 u M T E 0 O D Y s M T E 0 O D h 9 J n F 1 b 3 Q 7 L C Z x d W 9 0 O 1 N l Y 3 R p b 2 4 x L 0 1 l b W I v Q 2 h h b m d l Z C B U e X B l L n t D b 2 x 1 b W 4 x M T Q 4 N y w x M T Q 4 O X 0 m c X V v d D s s J n F 1 b 3 Q 7 U 2 V j d G l v b j E v T W V t Y i 9 D a G F u Z 2 V k I F R 5 c G U u e 0 N v b H V t b j E x N D g 4 L D E x N D k w f S Z x d W 9 0 O y w m c X V v d D t T Z W N 0 a W 9 u M S 9 N Z W 1 i L 0 N o Y W 5 n Z W Q g V H l w Z S 5 7 Q 2 9 s d W 1 u M T E 0 O D k s M T E 0 O T F 9 J n F 1 b 3 Q 7 L C Z x d W 9 0 O 1 N l Y 3 R p b 2 4 x L 0 1 l b W I v Q 2 h h b m d l Z C B U e X B l L n t D b 2 x 1 b W 4 x M T Q 5 M C w x M T Q 5 M n 0 m c X V v d D s s J n F 1 b 3 Q 7 U 2 V j d G l v b j E v T W V t Y i 9 D a G F u Z 2 V k I F R 5 c G U u e 0 N v b H V t b j E x N D k x L D E x N D k z f S Z x d W 9 0 O y w m c X V v d D t T Z W N 0 a W 9 u M S 9 N Z W 1 i L 0 N o Y W 5 n Z W Q g V H l w Z S 5 7 Q 2 9 s d W 1 u M T E 0 O T I s M T E 0 O T R 9 J n F 1 b 3 Q 7 L C Z x d W 9 0 O 1 N l Y 3 R p b 2 4 x L 0 1 l b W I v Q 2 h h b m d l Z C B U e X B l L n t D b 2 x 1 b W 4 x M T Q 5 M y w x M T Q 5 N X 0 m c X V v d D s s J n F 1 b 3 Q 7 U 2 V j d G l v b j E v T W V t Y i 9 D a G F u Z 2 V k I F R 5 c G U u e 0 N v b H V t b j E x N D k 0 L D E x N D k 2 f S Z x d W 9 0 O y w m c X V v d D t T Z W N 0 a W 9 u M S 9 N Z W 1 i L 0 N o Y W 5 n Z W Q g V H l w Z S 5 7 Q 2 9 s d W 1 u M T E 0 O T U s M T E 0 O T d 9 J n F 1 b 3 Q 7 L C Z x d W 9 0 O 1 N l Y 3 R p b 2 4 x L 0 1 l b W I v Q 2 h h b m d l Z C B U e X B l L n t D b 2 x 1 b W 4 x M T Q 5 N i w x M T Q 5 O H 0 m c X V v d D s s J n F 1 b 3 Q 7 U 2 V j d G l v b j E v T W V t Y i 9 D a G F u Z 2 V k I F R 5 c G U u e 0 N v b H V t b j E x N D k 3 L D E x N D k 5 f S Z x d W 9 0 O y w m c X V v d D t T Z W N 0 a W 9 u M S 9 N Z W 1 i L 0 N o Y W 5 n Z W Q g V H l w Z S 5 7 Q 2 9 s d W 1 u M T E 0 O T g s M T E 1 M D B 9 J n F 1 b 3 Q 7 L C Z x d W 9 0 O 1 N l Y 3 R p b 2 4 x L 0 1 l b W I v Q 2 h h b m d l Z C B U e X B l L n t D b 2 x 1 b W 4 x M T Q 5 O S w x M T U w M X 0 m c X V v d D s s J n F 1 b 3 Q 7 U 2 V j d G l v b j E v T W V t Y i 9 D a G F u Z 2 V k I F R 5 c G U u e 0 N v b H V t b j E x N T A w L D E x N T A y f S Z x d W 9 0 O y w m c X V v d D t T Z W N 0 a W 9 u M S 9 N Z W 1 i L 0 N o Y W 5 n Z W Q g V H l w Z S 5 7 Q 2 9 s d W 1 u M T E 1 M D E s M T E 1 M D N 9 J n F 1 b 3 Q 7 L C Z x d W 9 0 O 1 N l Y 3 R p b 2 4 x L 0 1 l b W I v Q 2 h h b m d l Z C B U e X B l L n t D b 2 x 1 b W 4 x M T U w M i w x M T U w N H 0 m c X V v d D s s J n F 1 b 3 Q 7 U 2 V j d G l v b j E v T W V t Y i 9 D a G F u Z 2 V k I F R 5 c G U u e 0 N v b H V t b j E x N T A z L D E x N T A 1 f S Z x d W 9 0 O y w m c X V v d D t T Z W N 0 a W 9 u M S 9 N Z W 1 i L 0 N o Y W 5 n Z W Q g V H l w Z S 5 7 Q 2 9 s d W 1 u M T E 1 M D Q s M T E 1 M D Z 9 J n F 1 b 3 Q 7 L C Z x d W 9 0 O 1 N l Y 3 R p b 2 4 x L 0 1 l b W I v Q 2 h h b m d l Z C B U e X B l L n t D b 2 x 1 b W 4 x M T U w N S w x M T U w N 3 0 m c X V v d D s s J n F 1 b 3 Q 7 U 2 V j d G l v b j E v T W V t Y i 9 D a G F u Z 2 V k I F R 5 c G U u e 0 N v b H V t b j E x N T A 2 L D E x N T A 4 f S Z x d W 9 0 O y w m c X V v d D t T Z W N 0 a W 9 u M S 9 N Z W 1 i L 0 N o Y W 5 n Z W Q g V H l w Z S 5 7 Q 2 9 s d W 1 u M T E 1 M D c s M T E 1 M D l 9 J n F 1 b 3 Q 7 L C Z x d W 9 0 O 1 N l Y 3 R p b 2 4 x L 0 1 l b W I v Q 2 h h b m d l Z C B U e X B l L n t D b 2 x 1 b W 4 x M T U w O C w x M T U x M H 0 m c X V v d D s s J n F 1 b 3 Q 7 U 2 V j d G l v b j E v T W V t Y i 9 D a G F u Z 2 V k I F R 5 c G U u e 0 N v b H V t b j E x N T A 5 L D E x N T E x f S Z x d W 9 0 O y w m c X V v d D t T Z W N 0 a W 9 u M S 9 N Z W 1 i L 0 N o Y W 5 n Z W Q g V H l w Z S 5 7 Q 2 9 s d W 1 u M T E 1 M T A s M T E 1 M T J 9 J n F 1 b 3 Q 7 L C Z x d W 9 0 O 1 N l Y 3 R p b 2 4 x L 0 1 l b W I v Q 2 h h b m d l Z C B U e X B l L n t D b 2 x 1 b W 4 x M T U x M S w x M T U x M 3 0 m c X V v d D s s J n F 1 b 3 Q 7 U 2 V j d G l v b j E v T W V t Y i 9 D a G F u Z 2 V k I F R 5 c G U u e 0 N v b H V t b j E x N T E y L D E x N T E 0 f S Z x d W 9 0 O y w m c X V v d D t T Z W N 0 a W 9 u M S 9 N Z W 1 i L 0 N o Y W 5 n Z W Q g V H l w Z S 5 7 Q 2 9 s d W 1 u M T E 1 M T M s M T E 1 M T V 9 J n F 1 b 3 Q 7 L C Z x d W 9 0 O 1 N l Y 3 R p b 2 4 x L 0 1 l b W I v Q 2 h h b m d l Z C B U e X B l L n t D b 2 x 1 b W 4 x M T U x N C w x M T U x N n 0 m c X V v d D s s J n F 1 b 3 Q 7 U 2 V j d G l v b j E v T W V t Y i 9 D a G F u Z 2 V k I F R 5 c G U u e 0 N v b H V t b j E x N T E 1 L D E x N T E 3 f S Z x d W 9 0 O y w m c X V v d D t T Z W N 0 a W 9 u M S 9 N Z W 1 i L 0 N o Y W 5 n Z W Q g V H l w Z S 5 7 Q 2 9 s d W 1 u M T E 1 M T Y s M T E 1 M T h 9 J n F 1 b 3 Q 7 L C Z x d W 9 0 O 1 N l Y 3 R p b 2 4 x L 0 1 l b W I v Q 2 h h b m d l Z C B U e X B l L n t D b 2 x 1 b W 4 x M T U x N y w x M T U x O X 0 m c X V v d D s s J n F 1 b 3 Q 7 U 2 V j d G l v b j E v T W V t Y i 9 D a G F u Z 2 V k I F R 5 c G U u e 0 N v b H V t b j E x N T E 4 L D E x N T I w f S Z x d W 9 0 O y w m c X V v d D t T Z W N 0 a W 9 u M S 9 N Z W 1 i L 0 N o Y W 5 n Z W Q g V H l w Z S 5 7 Q 2 9 s d W 1 u M T E 1 M T k s M T E 1 M j F 9 J n F 1 b 3 Q 7 L C Z x d W 9 0 O 1 N l Y 3 R p b 2 4 x L 0 1 l b W I v Q 2 h h b m d l Z C B U e X B l L n t D b 2 x 1 b W 4 x M T U y M C w x M T U y M n 0 m c X V v d D s s J n F 1 b 3 Q 7 U 2 V j d G l v b j E v T W V t Y i 9 D a G F u Z 2 V k I F R 5 c G U u e 0 N v b H V t b j E x N T I x L D E x N T I z f S Z x d W 9 0 O y w m c X V v d D t T Z W N 0 a W 9 u M S 9 N Z W 1 i L 0 N o Y W 5 n Z W Q g V H l w Z S 5 7 Q 2 9 s d W 1 u M T E 1 M j I s M T E 1 M j R 9 J n F 1 b 3 Q 7 L C Z x d W 9 0 O 1 N l Y 3 R p b 2 4 x L 0 1 l b W I v Q 2 h h b m d l Z C B U e X B l L n t D b 2 x 1 b W 4 x M T U y M y w x M T U y N X 0 m c X V v d D s s J n F 1 b 3 Q 7 U 2 V j d G l v b j E v T W V t Y i 9 D a G F u Z 2 V k I F R 5 c G U u e 0 N v b H V t b j E x N T I 0 L D E x N T I 2 f S Z x d W 9 0 O y w m c X V v d D t T Z W N 0 a W 9 u M S 9 N Z W 1 i L 0 N o Y W 5 n Z W Q g V H l w Z S 5 7 Q 2 9 s d W 1 u M T E 1 M j U s M T E 1 M j d 9 J n F 1 b 3 Q 7 L C Z x d W 9 0 O 1 N l Y 3 R p b 2 4 x L 0 1 l b W I v Q 2 h h b m d l Z C B U e X B l L n t D b 2 x 1 b W 4 x M T U y N i w x M T U y O H 0 m c X V v d D s s J n F 1 b 3 Q 7 U 2 V j d G l v b j E v T W V t Y i 9 D a G F u Z 2 V k I F R 5 c G U u e 0 N v b H V t b j E x N T I 3 L D E x N T I 5 f S Z x d W 9 0 O y w m c X V v d D t T Z W N 0 a W 9 u M S 9 N Z W 1 i L 0 N o Y W 5 n Z W Q g V H l w Z S 5 7 Q 2 9 s d W 1 u M T E 1 M j g s M T E 1 M z B 9 J n F 1 b 3 Q 7 L C Z x d W 9 0 O 1 N l Y 3 R p b 2 4 x L 0 1 l b W I v Q 2 h h b m d l Z C B U e X B l L n t D b 2 x 1 b W 4 x M T U y O S w x M T U z M X 0 m c X V v d D s s J n F 1 b 3 Q 7 U 2 V j d G l v b j E v T W V t Y i 9 D a G F u Z 2 V k I F R 5 c G U u e 0 N v b H V t b j E x N T M w L D E x N T M y f S Z x d W 9 0 O y w m c X V v d D t T Z W N 0 a W 9 u M S 9 N Z W 1 i L 0 N o Y W 5 n Z W Q g V H l w Z S 5 7 Q 2 9 s d W 1 u M T E 1 M z E s M T E 1 M z N 9 J n F 1 b 3 Q 7 L C Z x d W 9 0 O 1 N l Y 3 R p b 2 4 x L 0 1 l b W I v Q 2 h h b m d l Z C B U e X B l L n t D b 2 x 1 b W 4 x M T U z M i w x M T U z N H 0 m c X V v d D s s J n F 1 b 3 Q 7 U 2 V j d G l v b j E v T W V t Y i 9 D a G F u Z 2 V k I F R 5 c G U u e 0 N v b H V t b j E x N T M z L D E x N T M 1 f S Z x d W 9 0 O y w m c X V v d D t T Z W N 0 a W 9 u M S 9 N Z W 1 i L 0 N o Y W 5 n Z W Q g V H l w Z S 5 7 Q 2 9 s d W 1 u M T E 1 M z Q s M T E 1 M z Z 9 J n F 1 b 3 Q 7 L C Z x d W 9 0 O 1 N l Y 3 R p b 2 4 x L 0 1 l b W I v Q 2 h h b m d l Z C B U e X B l L n t D b 2 x 1 b W 4 x M T U z N S w x M T U z N 3 0 m c X V v d D s s J n F 1 b 3 Q 7 U 2 V j d G l v b j E v T W V t Y i 9 D a G F u Z 2 V k I F R 5 c G U u e 0 N v b H V t b j E x N T M 2 L D E x N T M 4 f S Z x d W 9 0 O y w m c X V v d D t T Z W N 0 a W 9 u M S 9 N Z W 1 i L 0 N o Y W 5 n Z W Q g V H l w Z S 5 7 Q 2 9 s d W 1 u M T E 1 M z c s M T E 1 M z l 9 J n F 1 b 3 Q 7 L C Z x d W 9 0 O 1 N l Y 3 R p b 2 4 x L 0 1 l b W I v Q 2 h h b m d l Z C B U e X B l L n t D b 2 x 1 b W 4 x M T U z O C w x M T U 0 M H 0 m c X V v d D s s J n F 1 b 3 Q 7 U 2 V j d G l v b j E v T W V t Y i 9 D a G F u Z 2 V k I F R 5 c G U u e 0 N v b H V t b j E x N T M 5 L D E x N T Q x f S Z x d W 9 0 O y w m c X V v d D t T Z W N 0 a W 9 u M S 9 N Z W 1 i L 0 N o Y W 5 n Z W Q g V H l w Z S 5 7 Q 2 9 s d W 1 u M T E 1 N D A s M T E 1 N D J 9 J n F 1 b 3 Q 7 L C Z x d W 9 0 O 1 N l Y 3 R p b 2 4 x L 0 1 l b W I v Q 2 h h b m d l Z C B U e X B l L n t D b 2 x 1 b W 4 x M T U 0 M S w x M T U 0 M 3 0 m c X V v d D s s J n F 1 b 3 Q 7 U 2 V j d G l v b j E v T W V t Y i 9 D a G F u Z 2 V k I F R 5 c G U u e 0 N v b H V t b j E x N T Q y L D E x N T Q 0 f S Z x d W 9 0 O y w m c X V v d D t T Z W N 0 a W 9 u M S 9 N Z W 1 i L 0 N o Y W 5 n Z W Q g V H l w Z S 5 7 Q 2 9 s d W 1 u M T E 1 N D M s M T E 1 N D V 9 J n F 1 b 3 Q 7 L C Z x d W 9 0 O 1 N l Y 3 R p b 2 4 x L 0 1 l b W I v Q 2 h h b m d l Z C B U e X B l L n t D b 2 x 1 b W 4 x M T U 0 N C w x M T U 0 N n 0 m c X V v d D s s J n F 1 b 3 Q 7 U 2 V j d G l v b j E v T W V t Y i 9 D a G F u Z 2 V k I F R 5 c G U u e 0 N v b H V t b j E x N T Q 1 L D E x N T Q 3 f S Z x d W 9 0 O y w m c X V v d D t T Z W N 0 a W 9 u M S 9 N Z W 1 i L 0 N o Y W 5 n Z W Q g V H l w Z S 5 7 Q 2 9 s d W 1 u M T E 1 N D Y s M T E 1 N D h 9 J n F 1 b 3 Q 7 L C Z x d W 9 0 O 1 N l Y 3 R p b 2 4 x L 0 1 l b W I v Q 2 h h b m d l Z C B U e X B l L n t D b 2 x 1 b W 4 x M T U 0 N y w x M T U 0 O X 0 m c X V v d D s s J n F 1 b 3 Q 7 U 2 V j d G l v b j E v T W V t Y i 9 D a G F u Z 2 V k I F R 5 c G U u e 0 N v b H V t b j E x N T Q 4 L D E x N T U w f S Z x d W 9 0 O y w m c X V v d D t T Z W N 0 a W 9 u M S 9 N Z W 1 i L 0 N o Y W 5 n Z W Q g V H l w Z S 5 7 Q 2 9 s d W 1 u M T E 1 N D k s M T E 1 N T F 9 J n F 1 b 3 Q 7 L C Z x d W 9 0 O 1 N l Y 3 R p b 2 4 x L 0 1 l b W I v Q 2 h h b m d l Z C B U e X B l L n t D b 2 x 1 b W 4 x M T U 1 M C w x M T U 1 M n 0 m c X V v d D s s J n F 1 b 3 Q 7 U 2 V j d G l v b j E v T W V t Y i 9 D a G F u Z 2 V k I F R 5 c G U u e 0 N v b H V t b j E x N T U x L D E x N T U z f S Z x d W 9 0 O y w m c X V v d D t T Z W N 0 a W 9 u M S 9 N Z W 1 i L 0 N o Y W 5 n Z W Q g V H l w Z S 5 7 Q 2 9 s d W 1 u M T E 1 N T I s M T E 1 N T R 9 J n F 1 b 3 Q 7 L C Z x d W 9 0 O 1 N l Y 3 R p b 2 4 x L 0 1 l b W I v Q 2 h h b m d l Z C B U e X B l L n t D b 2 x 1 b W 4 x M T U 1 M y w x M T U 1 N X 0 m c X V v d D s s J n F 1 b 3 Q 7 U 2 V j d G l v b j E v T W V t Y i 9 D a G F u Z 2 V k I F R 5 c G U u e 0 N v b H V t b j E x N T U 0 L D E x N T U 2 f S Z x d W 9 0 O y w m c X V v d D t T Z W N 0 a W 9 u M S 9 N Z W 1 i L 0 N o Y W 5 n Z W Q g V H l w Z S 5 7 Q 2 9 s d W 1 u M T E 1 N T U s M T E 1 N T d 9 J n F 1 b 3 Q 7 L C Z x d W 9 0 O 1 N l Y 3 R p b 2 4 x L 0 1 l b W I v Q 2 h h b m d l Z C B U e X B l L n t D b 2 x 1 b W 4 x M T U 1 N i w x M T U 1 O H 0 m c X V v d D s s J n F 1 b 3 Q 7 U 2 V j d G l v b j E v T W V t Y i 9 D a G F u Z 2 V k I F R 5 c G U u e 0 N v b H V t b j E x N T U 3 L D E x N T U 5 f S Z x d W 9 0 O y w m c X V v d D t T Z W N 0 a W 9 u M S 9 N Z W 1 i L 0 N o Y W 5 n Z W Q g V H l w Z S 5 7 Q 2 9 s d W 1 u M T E 1 N T g s M T E 1 N j B 9 J n F 1 b 3 Q 7 L C Z x d W 9 0 O 1 N l Y 3 R p b 2 4 x L 0 1 l b W I v Q 2 h h b m d l Z C B U e X B l L n t D b 2 x 1 b W 4 x M T U 1 O S w x M T U 2 M X 0 m c X V v d D s s J n F 1 b 3 Q 7 U 2 V j d G l v b j E v T W V t Y i 9 D a G F u Z 2 V k I F R 5 c G U u e 0 N v b H V t b j E x N T Y w L D E x N T Y y f S Z x d W 9 0 O y w m c X V v d D t T Z W N 0 a W 9 u M S 9 N Z W 1 i L 0 N o Y W 5 n Z W Q g V H l w Z S 5 7 Q 2 9 s d W 1 u M T E 1 N j E s M T E 1 N j N 9 J n F 1 b 3 Q 7 L C Z x d W 9 0 O 1 N l Y 3 R p b 2 4 x L 0 1 l b W I v Q 2 h h b m d l Z C B U e X B l L n t D b 2 x 1 b W 4 x M T U 2 M i w x M T U 2 N H 0 m c X V v d D s s J n F 1 b 3 Q 7 U 2 V j d G l v b j E v T W V t Y i 9 D a G F u Z 2 V k I F R 5 c G U u e 0 N v b H V t b j E x N T Y z L D E x N T Y 1 f S Z x d W 9 0 O y w m c X V v d D t T Z W N 0 a W 9 u M S 9 N Z W 1 i L 0 N o Y W 5 n Z W Q g V H l w Z S 5 7 Q 2 9 s d W 1 u M T E 1 N j Q s M T E 1 N j Z 9 J n F 1 b 3 Q 7 L C Z x d W 9 0 O 1 N l Y 3 R p b 2 4 x L 0 1 l b W I v Q 2 h h b m d l Z C B U e X B l L n t D b 2 x 1 b W 4 x M T U 2 N S w x M T U 2 N 3 0 m c X V v d D s s J n F 1 b 3 Q 7 U 2 V j d G l v b j E v T W V t Y i 9 D a G F u Z 2 V k I F R 5 c G U u e 0 N v b H V t b j E x N T Y 2 L D E x N T Y 4 f S Z x d W 9 0 O y w m c X V v d D t T Z W N 0 a W 9 u M S 9 N Z W 1 i L 0 N o Y W 5 n Z W Q g V H l w Z S 5 7 Q 2 9 s d W 1 u M T E 1 N j c s M T E 1 N j l 9 J n F 1 b 3 Q 7 L C Z x d W 9 0 O 1 N l Y 3 R p b 2 4 x L 0 1 l b W I v Q 2 h h b m d l Z C B U e X B l L n t D b 2 x 1 b W 4 x M T U 2 O C w x M T U 3 M H 0 m c X V v d D s s J n F 1 b 3 Q 7 U 2 V j d G l v b j E v T W V t Y i 9 D a G F u Z 2 V k I F R 5 c G U u e 0 N v b H V t b j E x N T Y 5 L D E x N T c x f S Z x d W 9 0 O y w m c X V v d D t T Z W N 0 a W 9 u M S 9 N Z W 1 i L 0 N o Y W 5 n Z W Q g V H l w Z S 5 7 Q 2 9 s d W 1 u M T E 1 N z A s M T E 1 N z J 9 J n F 1 b 3 Q 7 L C Z x d W 9 0 O 1 N l Y 3 R p b 2 4 x L 0 1 l b W I v Q 2 h h b m d l Z C B U e X B l L n t D b 2 x 1 b W 4 x M T U 3 M S w x M T U 3 M 3 0 m c X V v d D s s J n F 1 b 3 Q 7 U 2 V j d G l v b j E v T W V t Y i 9 D a G F u Z 2 V k I F R 5 c G U u e 0 N v b H V t b j E x N T c y L D E x N T c 0 f S Z x d W 9 0 O y w m c X V v d D t T Z W N 0 a W 9 u M S 9 N Z W 1 i L 0 N o Y W 5 n Z W Q g V H l w Z S 5 7 Q 2 9 s d W 1 u M T E 1 N z M s M T E 1 N z V 9 J n F 1 b 3 Q 7 L C Z x d W 9 0 O 1 N l Y 3 R p b 2 4 x L 0 1 l b W I v Q 2 h h b m d l Z C B U e X B l L n t D b 2 x 1 b W 4 x M T U 3 N C w x M T U 3 N n 0 m c X V v d D s s J n F 1 b 3 Q 7 U 2 V j d G l v b j E v T W V t Y i 9 D a G F u Z 2 V k I F R 5 c G U u e 0 N v b H V t b j E x N T c 1 L D E x N T c 3 f S Z x d W 9 0 O y w m c X V v d D t T Z W N 0 a W 9 u M S 9 N Z W 1 i L 0 N o Y W 5 n Z W Q g V H l w Z S 5 7 Q 2 9 s d W 1 u M T E 1 N z Y s M T E 1 N z h 9 J n F 1 b 3 Q 7 L C Z x d W 9 0 O 1 N l Y 3 R p b 2 4 x L 0 1 l b W I v Q 2 h h b m d l Z C B U e X B l L n t D b 2 x 1 b W 4 x M T U 3 N y w x M T U 3 O X 0 m c X V v d D s s J n F 1 b 3 Q 7 U 2 V j d G l v b j E v T W V t Y i 9 D a G F u Z 2 V k I F R 5 c G U u e 0 N v b H V t b j E x N T c 4 L D E x N T g w f S Z x d W 9 0 O y w m c X V v d D t T Z W N 0 a W 9 u M S 9 N Z W 1 i L 0 N o Y W 5 n Z W Q g V H l w Z S 5 7 Q 2 9 s d W 1 u M T E 1 N z k s M T E 1 O D F 9 J n F 1 b 3 Q 7 L C Z x d W 9 0 O 1 N l Y 3 R p b 2 4 x L 0 1 l b W I v Q 2 h h b m d l Z C B U e X B l L n t D b 2 x 1 b W 4 x M T U 4 M C w x M T U 4 M n 0 m c X V v d D s s J n F 1 b 3 Q 7 U 2 V j d G l v b j E v T W V t Y i 9 D a G F u Z 2 V k I F R 5 c G U u e 0 N v b H V t b j E x N T g x L D E x N T g z f S Z x d W 9 0 O y w m c X V v d D t T Z W N 0 a W 9 u M S 9 N Z W 1 i L 0 N o Y W 5 n Z W Q g V H l w Z S 5 7 Q 2 9 s d W 1 u M T E 1 O D I s M T E 1 O D R 9 J n F 1 b 3 Q 7 L C Z x d W 9 0 O 1 N l Y 3 R p b 2 4 x L 0 1 l b W I v Q 2 h h b m d l Z C B U e X B l L n t D b 2 x 1 b W 4 x M T U 4 M y w x M T U 4 N X 0 m c X V v d D s s J n F 1 b 3 Q 7 U 2 V j d G l v b j E v T W V t Y i 9 D a G F u Z 2 V k I F R 5 c G U u e 0 N v b H V t b j E x N T g 0 L D E x N T g 2 f S Z x d W 9 0 O y w m c X V v d D t T Z W N 0 a W 9 u M S 9 N Z W 1 i L 0 N o Y W 5 n Z W Q g V H l w Z S 5 7 Q 2 9 s d W 1 u M T E 1 O D U s M T E 1 O D d 9 J n F 1 b 3 Q 7 L C Z x d W 9 0 O 1 N l Y 3 R p b 2 4 x L 0 1 l b W I v Q 2 h h b m d l Z C B U e X B l L n t D b 2 x 1 b W 4 x M T U 4 N i w x M T U 4 O H 0 m c X V v d D s s J n F 1 b 3 Q 7 U 2 V j d G l v b j E v T W V t Y i 9 D a G F u Z 2 V k I F R 5 c G U u e 0 N v b H V t b j E x N T g 3 L D E x N T g 5 f S Z x d W 9 0 O y w m c X V v d D t T Z W N 0 a W 9 u M S 9 N Z W 1 i L 0 N o Y W 5 n Z W Q g V H l w Z S 5 7 Q 2 9 s d W 1 u M T E 1 O D g s M T E 1 O T B 9 J n F 1 b 3 Q 7 L C Z x d W 9 0 O 1 N l Y 3 R p b 2 4 x L 0 1 l b W I v Q 2 h h b m d l Z C B U e X B l L n t D b 2 x 1 b W 4 x M T U 4 O S w x M T U 5 M X 0 m c X V v d D s s J n F 1 b 3 Q 7 U 2 V j d G l v b j E v T W V t Y i 9 D a G F u Z 2 V k I F R 5 c G U u e 0 N v b H V t b j E x N T k w L D E x N T k y f S Z x d W 9 0 O y w m c X V v d D t T Z W N 0 a W 9 u M S 9 N Z W 1 i L 0 N o Y W 5 n Z W Q g V H l w Z S 5 7 Q 2 9 s d W 1 u M T E 1 O T E s M T E 1 O T N 9 J n F 1 b 3 Q 7 L C Z x d W 9 0 O 1 N l Y 3 R p b 2 4 x L 0 1 l b W I v Q 2 h h b m d l Z C B U e X B l L n t D b 2 x 1 b W 4 x M T U 5 M i w x M T U 5 N H 0 m c X V v d D s s J n F 1 b 3 Q 7 U 2 V j d G l v b j E v T W V t Y i 9 D a G F u Z 2 V k I F R 5 c G U u e 0 N v b H V t b j E x N T k z L D E x N T k 1 f S Z x d W 9 0 O y w m c X V v d D t T Z W N 0 a W 9 u M S 9 N Z W 1 i L 0 N o Y W 5 n Z W Q g V H l w Z S 5 7 Q 2 9 s d W 1 u M T E 1 O T Q s M T E 1 O T Z 9 J n F 1 b 3 Q 7 L C Z x d W 9 0 O 1 N l Y 3 R p b 2 4 x L 0 1 l b W I v Q 2 h h b m d l Z C B U e X B l L n t D b 2 x 1 b W 4 x M T U 5 N S w x M T U 5 N 3 0 m c X V v d D s s J n F 1 b 3 Q 7 U 2 V j d G l v b j E v T W V t Y i 9 D a G F u Z 2 V k I F R 5 c G U u e 0 N v b H V t b j E x N T k 2 L D E x N T k 4 f S Z x d W 9 0 O y w m c X V v d D t T Z W N 0 a W 9 u M S 9 N Z W 1 i L 0 N o Y W 5 n Z W Q g V H l w Z S 5 7 Q 2 9 s d W 1 u M T E 1 O T c s M T E 1 O T l 9 J n F 1 b 3 Q 7 L C Z x d W 9 0 O 1 N l Y 3 R p b 2 4 x L 0 1 l b W I v Q 2 h h b m d l Z C B U e X B l L n t D b 2 x 1 b W 4 x M T U 5 O C w x M T Y w M H 0 m c X V v d D s s J n F 1 b 3 Q 7 U 2 V j d G l v b j E v T W V t Y i 9 D a G F u Z 2 V k I F R 5 c G U u e 0 N v b H V t b j E x N T k 5 L D E x N j A x f S Z x d W 9 0 O y w m c X V v d D t T Z W N 0 a W 9 u M S 9 N Z W 1 i L 0 N o Y W 5 n Z W Q g V H l w Z S 5 7 Q 2 9 s d W 1 u M T E 2 M D A s M T E 2 M D J 9 J n F 1 b 3 Q 7 L C Z x d W 9 0 O 1 N l Y 3 R p b 2 4 x L 0 1 l b W I v Q 2 h h b m d l Z C B U e X B l L n t D b 2 x 1 b W 4 x M T Y w M S w x M T Y w M 3 0 m c X V v d D s s J n F 1 b 3 Q 7 U 2 V j d G l v b j E v T W V t Y i 9 D a G F u Z 2 V k I F R 5 c G U u e 0 N v b H V t b j E x N j A y L D E x N j A 0 f S Z x d W 9 0 O y w m c X V v d D t T Z W N 0 a W 9 u M S 9 N Z W 1 i L 0 N o Y W 5 n Z W Q g V H l w Z S 5 7 Q 2 9 s d W 1 u M T E 2 M D M s M T E 2 M D V 9 J n F 1 b 3 Q 7 L C Z x d W 9 0 O 1 N l Y 3 R p b 2 4 x L 0 1 l b W I v Q 2 h h b m d l Z C B U e X B l L n t D b 2 x 1 b W 4 x M T Y w N C w x M T Y w N n 0 m c X V v d D s s J n F 1 b 3 Q 7 U 2 V j d G l v b j E v T W V t Y i 9 D a G F u Z 2 V k I F R 5 c G U u e 0 N v b H V t b j E x N j A 1 L D E x N j A 3 f S Z x d W 9 0 O y w m c X V v d D t T Z W N 0 a W 9 u M S 9 N Z W 1 i L 0 N o Y W 5 n Z W Q g V H l w Z S 5 7 Q 2 9 s d W 1 u M T E 2 M D Y s M T E 2 M D h 9 J n F 1 b 3 Q 7 L C Z x d W 9 0 O 1 N l Y 3 R p b 2 4 x L 0 1 l b W I v Q 2 h h b m d l Z C B U e X B l L n t D b 2 x 1 b W 4 x M T Y w N y w x M T Y w O X 0 m c X V v d D s s J n F 1 b 3 Q 7 U 2 V j d G l v b j E v T W V t Y i 9 D a G F u Z 2 V k I F R 5 c G U u e 0 N v b H V t b j E x N j A 4 L D E x N j E w f S Z x d W 9 0 O y w m c X V v d D t T Z W N 0 a W 9 u M S 9 N Z W 1 i L 0 N o Y W 5 n Z W Q g V H l w Z S 5 7 Q 2 9 s d W 1 u M T E 2 M D k s M T E 2 M T F 9 J n F 1 b 3 Q 7 L C Z x d W 9 0 O 1 N l Y 3 R p b 2 4 x L 0 1 l b W I v Q 2 h h b m d l Z C B U e X B l L n t D b 2 x 1 b W 4 x M T Y x M C w x M T Y x M n 0 m c X V v d D s s J n F 1 b 3 Q 7 U 2 V j d G l v b j E v T W V t Y i 9 D a G F u Z 2 V k I F R 5 c G U u e 0 N v b H V t b j E x N j E x L D E x N j E z f S Z x d W 9 0 O y w m c X V v d D t T Z W N 0 a W 9 u M S 9 N Z W 1 i L 0 N o Y W 5 n Z W Q g V H l w Z S 5 7 Q 2 9 s d W 1 u M T E 2 M T I s M T E 2 M T R 9 J n F 1 b 3 Q 7 L C Z x d W 9 0 O 1 N l Y 3 R p b 2 4 x L 0 1 l b W I v Q 2 h h b m d l Z C B U e X B l L n t D b 2 x 1 b W 4 x M T Y x M y w x M T Y x N X 0 m c X V v d D s s J n F 1 b 3 Q 7 U 2 V j d G l v b j E v T W V t Y i 9 D a G F u Z 2 V k I F R 5 c G U u e 0 N v b H V t b j E x N j E 0 L D E x N j E 2 f S Z x d W 9 0 O y w m c X V v d D t T Z W N 0 a W 9 u M S 9 N Z W 1 i L 0 N o Y W 5 n Z W Q g V H l w Z S 5 7 Q 2 9 s d W 1 u M T E 2 M T U s M T E 2 M T d 9 J n F 1 b 3 Q 7 L C Z x d W 9 0 O 1 N l Y 3 R p b 2 4 x L 0 1 l b W I v Q 2 h h b m d l Z C B U e X B l L n t D b 2 x 1 b W 4 x M T Y x N i w x M T Y x O H 0 m c X V v d D s s J n F 1 b 3 Q 7 U 2 V j d G l v b j E v T W V t Y i 9 D a G F u Z 2 V k I F R 5 c G U u e 0 N v b H V t b j E x N j E 3 L D E x N j E 5 f S Z x d W 9 0 O y w m c X V v d D t T Z W N 0 a W 9 u M S 9 N Z W 1 i L 0 N o Y W 5 n Z W Q g V H l w Z S 5 7 Q 2 9 s d W 1 u M T E 2 M T g s M T E 2 M j B 9 J n F 1 b 3 Q 7 L C Z x d W 9 0 O 1 N l Y 3 R p b 2 4 x L 0 1 l b W I v Q 2 h h b m d l Z C B U e X B l L n t D b 2 x 1 b W 4 x M T Y x O S w x M T Y y M X 0 m c X V v d D s s J n F 1 b 3 Q 7 U 2 V j d G l v b j E v T W V t Y i 9 D a G F u Z 2 V k I F R 5 c G U u e 0 N v b H V t b j E x N j I w L D E x N j I y f S Z x d W 9 0 O y w m c X V v d D t T Z W N 0 a W 9 u M S 9 N Z W 1 i L 0 N o Y W 5 n Z W Q g V H l w Z S 5 7 Q 2 9 s d W 1 u M T E 2 M j E s M T E 2 M j N 9 J n F 1 b 3 Q 7 L C Z x d W 9 0 O 1 N l Y 3 R p b 2 4 x L 0 1 l b W I v Q 2 h h b m d l Z C B U e X B l L n t D b 2 x 1 b W 4 x M T Y y M i w x M T Y y N H 0 m c X V v d D s s J n F 1 b 3 Q 7 U 2 V j d G l v b j E v T W V t Y i 9 D a G F u Z 2 V k I F R 5 c G U u e 0 N v b H V t b j E x N j I z L D E x N j I 1 f S Z x d W 9 0 O y w m c X V v d D t T Z W N 0 a W 9 u M S 9 N Z W 1 i L 0 N o Y W 5 n Z W Q g V H l w Z S 5 7 Q 2 9 s d W 1 u M T E 2 M j Q s M T E 2 M j Z 9 J n F 1 b 3 Q 7 L C Z x d W 9 0 O 1 N l Y 3 R p b 2 4 x L 0 1 l b W I v Q 2 h h b m d l Z C B U e X B l L n t D b 2 x 1 b W 4 x M T Y y N S w x M T Y y N 3 0 m c X V v d D s s J n F 1 b 3 Q 7 U 2 V j d G l v b j E v T W V t Y i 9 D a G F u Z 2 V k I F R 5 c G U u e 0 N v b H V t b j E x N j I 2 L D E x N j I 4 f S Z x d W 9 0 O y w m c X V v d D t T Z W N 0 a W 9 u M S 9 N Z W 1 i L 0 N o Y W 5 n Z W Q g V H l w Z S 5 7 Q 2 9 s d W 1 u M T E 2 M j c s M T E 2 M j l 9 J n F 1 b 3 Q 7 L C Z x d W 9 0 O 1 N l Y 3 R p b 2 4 x L 0 1 l b W I v Q 2 h h b m d l Z C B U e X B l L n t D b 2 x 1 b W 4 x M T Y y O C w x M T Y z M H 0 m c X V v d D s s J n F 1 b 3 Q 7 U 2 V j d G l v b j E v T W V t Y i 9 D a G F u Z 2 V k I F R 5 c G U u e 0 N v b H V t b j E x N j I 5 L D E x N j M x f S Z x d W 9 0 O y w m c X V v d D t T Z W N 0 a W 9 u M S 9 N Z W 1 i L 0 N o Y W 5 n Z W Q g V H l w Z S 5 7 Q 2 9 s d W 1 u M T E 2 M z A s M T E 2 M z J 9 J n F 1 b 3 Q 7 L C Z x d W 9 0 O 1 N l Y 3 R p b 2 4 x L 0 1 l b W I v Q 2 h h b m d l Z C B U e X B l L n t D b 2 x 1 b W 4 x M T Y z M S w x M T Y z M 3 0 m c X V v d D s s J n F 1 b 3 Q 7 U 2 V j d G l v b j E v T W V t Y i 9 D a G F u Z 2 V k I F R 5 c G U u e 0 N v b H V t b j E x N j M y L D E x N j M 0 f S Z x d W 9 0 O y w m c X V v d D t T Z W N 0 a W 9 u M S 9 N Z W 1 i L 0 N o Y W 5 n Z W Q g V H l w Z S 5 7 Q 2 9 s d W 1 u M T E 2 M z M s M T E 2 M z V 9 J n F 1 b 3 Q 7 L C Z x d W 9 0 O 1 N l Y 3 R p b 2 4 x L 0 1 l b W I v Q 2 h h b m d l Z C B U e X B l L n t D b 2 x 1 b W 4 x M T Y z N C w x M T Y z N n 0 m c X V v d D s s J n F 1 b 3 Q 7 U 2 V j d G l v b j E v T W V t Y i 9 D a G F u Z 2 V k I F R 5 c G U u e 0 N v b H V t b j E x N j M 1 L D E x N j M 3 f S Z x d W 9 0 O y w m c X V v d D t T Z W N 0 a W 9 u M S 9 N Z W 1 i L 0 N o Y W 5 n Z W Q g V H l w Z S 5 7 Q 2 9 s d W 1 u M T E 2 M z Y s M T E 2 M z h 9 J n F 1 b 3 Q 7 L C Z x d W 9 0 O 1 N l Y 3 R p b 2 4 x L 0 1 l b W I v Q 2 h h b m d l Z C B U e X B l L n t D b 2 x 1 b W 4 x M T Y z N y w x M T Y z O X 0 m c X V v d D s s J n F 1 b 3 Q 7 U 2 V j d G l v b j E v T W V t Y i 9 D a G F u Z 2 V k I F R 5 c G U u e 0 N v b H V t b j E x N j M 4 L D E x N j Q w f S Z x d W 9 0 O y w m c X V v d D t T Z W N 0 a W 9 u M S 9 N Z W 1 i L 0 N o Y W 5 n Z W Q g V H l w Z S 5 7 Q 2 9 s d W 1 u M T E 2 M z k s M T E 2 N D F 9 J n F 1 b 3 Q 7 L C Z x d W 9 0 O 1 N l Y 3 R p b 2 4 x L 0 1 l b W I v Q 2 h h b m d l Z C B U e X B l L n t D b 2 x 1 b W 4 x M T Y 0 M C w x M T Y 0 M n 0 m c X V v d D s s J n F 1 b 3 Q 7 U 2 V j d G l v b j E v T W V t Y i 9 D a G F u Z 2 V k I F R 5 c G U u e 0 N v b H V t b j E x N j Q x L D E x N j Q z f S Z x d W 9 0 O y w m c X V v d D t T Z W N 0 a W 9 u M S 9 N Z W 1 i L 0 N o Y W 5 n Z W Q g V H l w Z S 5 7 Q 2 9 s d W 1 u M T E 2 N D I s M T E 2 N D R 9 J n F 1 b 3 Q 7 L C Z x d W 9 0 O 1 N l Y 3 R p b 2 4 x L 0 1 l b W I v Q 2 h h b m d l Z C B U e X B l L n t D b 2 x 1 b W 4 x M T Y 0 M y w x M T Y 0 N X 0 m c X V v d D s s J n F 1 b 3 Q 7 U 2 V j d G l v b j E v T W V t Y i 9 D a G F u Z 2 V k I F R 5 c G U u e 0 N v b H V t b j E x N j Q 0 L D E x N j Q 2 f S Z x d W 9 0 O y w m c X V v d D t T Z W N 0 a W 9 u M S 9 N Z W 1 i L 0 N o Y W 5 n Z W Q g V H l w Z S 5 7 Q 2 9 s d W 1 u M T E 2 N D U s M T E 2 N D d 9 J n F 1 b 3 Q 7 L C Z x d W 9 0 O 1 N l Y 3 R p b 2 4 x L 0 1 l b W I v Q 2 h h b m d l Z C B U e X B l L n t D b 2 x 1 b W 4 x M T Y 0 N i w x M T Y 0 O H 0 m c X V v d D s s J n F 1 b 3 Q 7 U 2 V j d G l v b j E v T W V t Y i 9 D a G F u Z 2 V k I F R 5 c G U u e 0 N v b H V t b j E x N j Q 3 L D E x N j Q 5 f S Z x d W 9 0 O y w m c X V v d D t T Z W N 0 a W 9 u M S 9 N Z W 1 i L 0 N o Y W 5 n Z W Q g V H l w Z S 5 7 Q 2 9 s d W 1 u M T E 2 N D g s M T E 2 N T B 9 J n F 1 b 3 Q 7 L C Z x d W 9 0 O 1 N l Y 3 R p b 2 4 x L 0 1 l b W I v Q 2 h h b m d l Z C B U e X B l L n t D b 2 x 1 b W 4 x M T Y 0 O S w x M T Y 1 M X 0 m c X V v d D s s J n F 1 b 3 Q 7 U 2 V j d G l v b j E v T W V t Y i 9 D a G F u Z 2 V k I F R 5 c G U u e 0 N v b H V t b j E x N j U w L D E x N j U y f S Z x d W 9 0 O y w m c X V v d D t T Z W N 0 a W 9 u M S 9 N Z W 1 i L 0 N o Y W 5 n Z W Q g V H l w Z S 5 7 Q 2 9 s d W 1 u M T E 2 N T E s M T E 2 N T N 9 J n F 1 b 3 Q 7 L C Z x d W 9 0 O 1 N l Y 3 R p b 2 4 x L 0 1 l b W I v Q 2 h h b m d l Z C B U e X B l L n t D b 2 x 1 b W 4 x M T Y 1 M i w x M T Y 1 N H 0 m c X V v d D s s J n F 1 b 3 Q 7 U 2 V j d G l v b j E v T W V t Y i 9 D a G F u Z 2 V k I F R 5 c G U u e 0 N v b H V t b j E x N j U z L D E x N j U 1 f S Z x d W 9 0 O y w m c X V v d D t T Z W N 0 a W 9 u M S 9 N Z W 1 i L 0 N o Y W 5 n Z W Q g V H l w Z S 5 7 Q 2 9 s d W 1 u M T E 2 N T Q s M T E 2 N T Z 9 J n F 1 b 3 Q 7 L C Z x d W 9 0 O 1 N l Y 3 R p b 2 4 x L 0 1 l b W I v Q 2 h h b m d l Z C B U e X B l L n t D b 2 x 1 b W 4 x M T Y 1 N S w x M T Y 1 N 3 0 m c X V v d D s s J n F 1 b 3 Q 7 U 2 V j d G l v b j E v T W V t Y i 9 D a G F u Z 2 V k I F R 5 c G U u e 0 N v b H V t b j E x N j U 2 L D E x N j U 4 f S Z x d W 9 0 O y w m c X V v d D t T Z W N 0 a W 9 u M S 9 N Z W 1 i L 0 N o Y W 5 n Z W Q g V H l w Z S 5 7 Q 2 9 s d W 1 u M T E 2 N T c s M T E 2 N T l 9 J n F 1 b 3 Q 7 L C Z x d W 9 0 O 1 N l Y 3 R p b 2 4 x L 0 1 l b W I v Q 2 h h b m d l Z C B U e X B l L n t D b 2 x 1 b W 4 x M T Y 1 O C w x M T Y 2 M H 0 m c X V v d D s s J n F 1 b 3 Q 7 U 2 V j d G l v b j E v T W V t Y i 9 D a G F u Z 2 V k I F R 5 c G U u e 0 N v b H V t b j E x N j U 5 L D E x N j Y x f S Z x d W 9 0 O y w m c X V v d D t T Z W N 0 a W 9 u M S 9 N Z W 1 i L 0 N o Y W 5 n Z W Q g V H l w Z S 5 7 Q 2 9 s d W 1 u M T E 2 N j A s M T E 2 N j J 9 J n F 1 b 3 Q 7 L C Z x d W 9 0 O 1 N l Y 3 R p b 2 4 x L 0 1 l b W I v Q 2 h h b m d l Z C B U e X B l L n t D b 2 x 1 b W 4 x M T Y 2 M S w x M T Y 2 M 3 0 m c X V v d D s s J n F 1 b 3 Q 7 U 2 V j d G l v b j E v T W V t Y i 9 D a G F u Z 2 V k I F R 5 c G U u e 0 N v b H V t b j E x N j Y y L D E x N j Y 0 f S Z x d W 9 0 O y w m c X V v d D t T Z W N 0 a W 9 u M S 9 N Z W 1 i L 0 N o Y W 5 n Z W Q g V H l w Z S 5 7 Q 2 9 s d W 1 u M T E 2 N j M s M T E 2 N j V 9 J n F 1 b 3 Q 7 L C Z x d W 9 0 O 1 N l Y 3 R p b 2 4 x L 0 1 l b W I v Q 2 h h b m d l Z C B U e X B l L n t D b 2 x 1 b W 4 x M T Y 2 N C w x M T Y 2 N n 0 m c X V v d D s s J n F 1 b 3 Q 7 U 2 V j d G l v b j E v T W V t Y i 9 D a G F u Z 2 V k I F R 5 c G U u e 0 N v b H V t b j E x N j Y 1 L D E x N j Y 3 f S Z x d W 9 0 O y w m c X V v d D t T Z W N 0 a W 9 u M S 9 N Z W 1 i L 0 N o Y W 5 n Z W Q g V H l w Z S 5 7 Q 2 9 s d W 1 u M T E 2 N j Y s M T E 2 N j h 9 J n F 1 b 3 Q 7 L C Z x d W 9 0 O 1 N l Y 3 R p b 2 4 x L 0 1 l b W I v Q 2 h h b m d l Z C B U e X B l L n t D b 2 x 1 b W 4 x M T Y 2 N y w x M T Y 2 O X 0 m c X V v d D s s J n F 1 b 3 Q 7 U 2 V j d G l v b j E v T W V t Y i 9 D a G F u Z 2 V k I F R 5 c G U u e 0 N v b H V t b j E x N j Y 4 L D E x N j c w f S Z x d W 9 0 O y w m c X V v d D t T Z W N 0 a W 9 u M S 9 N Z W 1 i L 0 N o Y W 5 n Z W Q g V H l w Z S 5 7 Q 2 9 s d W 1 u M T E 2 N j k s M T E 2 N z F 9 J n F 1 b 3 Q 7 L C Z x d W 9 0 O 1 N l Y 3 R p b 2 4 x L 0 1 l b W I v Q 2 h h b m d l Z C B U e X B l L n t D b 2 x 1 b W 4 x M T Y 3 M C w x M T Y 3 M n 0 m c X V v d D s s J n F 1 b 3 Q 7 U 2 V j d G l v b j E v T W V t Y i 9 D a G F u Z 2 V k I F R 5 c G U u e 0 N v b H V t b j E x N j c x L D E x N j c z f S Z x d W 9 0 O y w m c X V v d D t T Z W N 0 a W 9 u M S 9 N Z W 1 i L 0 N o Y W 5 n Z W Q g V H l w Z S 5 7 Q 2 9 s d W 1 u M T E 2 N z I s M T E 2 N z R 9 J n F 1 b 3 Q 7 L C Z x d W 9 0 O 1 N l Y 3 R p b 2 4 x L 0 1 l b W I v Q 2 h h b m d l Z C B U e X B l L n t D b 2 x 1 b W 4 x M T Y 3 M y w x M T Y 3 N X 0 m c X V v d D s s J n F 1 b 3 Q 7 U 2 V j d G l v b j E v T W V t Y i 9 D a G F u Z 2 V k I F R 5 c G U u e 0 N v b H V t b j E x N j c 0 L D E x N j c 2 f S Z x d W 9 0 O y w m c X V v d D t T Z W N 0 a W 9 u M S 9 N Z W 1 i L 0 N o Y W 5 n Z W Q g V H l w Z S 5 7 Q 2 9 s d W 1 u M T E 2 N z U s M T E 2 N z d 9 J n F 1 b 3 Q 7 L C Z x d W 9 0 O 1 N l Y 3 R p b 2 4 x L 0 1 l b W I v Q 2 h h b m d l Z C B U e X B l L n t D b 2 x 1 b W 4 x M T Y 3 N i w x M T Y 3 O H 0 m c X V v d D s s J n F 1 b 3 Q 7 U 2 V j d G l v b j E v T W V t Y i 9 D a G F u Z 2 V k I F R 5 c G U u e 0 N v b H V t b j E x N j c 3 L D E x N j c 5 f S Z x d W 9 0 O y w m c X V v d D t T Z W N 0 a W 9 u M S 9 N Z W 1 i L 0 N o Y W 5 n Z W Q g V H l w Z S 5 7 Q 2 9 s d W 1 u M T E 2 N z g s M T E 2 O D B 9 J n F 1 b 3 Q 7 L C Z x d W 9 0 O 1 N l Y 3 R p b 2 4 x L 0 1 l b W I v Q 2 h h b m d l Z C B U e X B l L n t D b 2 x 1 b W 4 x M T Y 3 O S w x M T Y 4 M X 0 m c X V v d D s s J n F 1 b 3 Q 7 U 2 V j d G l v b j E v T W V t Y i 9 D a G F u Z 2 V k I F R 5 c G U u e 0 N v b H V t b j E x N j g w L D E x N j g y f S Z x d W 9 0 O y w m c X V v d D t T Z W N 0 a W 9 u M S 9 N Z W 1 i L 0 N o Y W 5 n Z W Q g V H l w Z S 5 7 Q 2 9 s d W 1 u M T E 2 O D E s M T E 2 O D N 9 J n F 1 b 3 Q 7 L C Z x d W 9 0 O 1 N l Y 3 R p b 2 4 x L 0 1 l b W I v Q 2 h h b m d l Z C B U e X B l L n t D b 2 x 1 b W 4 x M T Y 4 M i w x M T Y 4 N H 0 m c X V v d D s s J n F 1 b 3 Q 7 U 2 V j d G l v b j E v T W V t Y i 9 D a G F u Z 2 V k I F R 5 c G U u e 0 N v b H V t b j E x N j g z L D E x N j g 1 f S Z x d W 9 0 O y w m c X V v d D t T Z W N 0 a W 9 u M S 9 N Z W 1 i L 0 N o Y W 5 n Z W Q g V H l w Z S 5 7 Q 2 9 s d W 1 u M T E 2 O D Q s M T E 2 O D Z 9 J n F 1 b 3 Q 7 L C Z x d W 9 0 O 1 N l Y 3 R p b 2 4 x L 0 1 l b W I v Q 2 h h b m d l Z C B U e X B l L n t D b 2 x 1 b W 4 x M T Y 4 N S w x M T Y 4 N 3 0 m c X V v d D s s J n F 1 b 3 Q 7 U 2 V j d G l v b j E v T W V t Y i 9 D a G F u Z 2 V k I F R 5 c G U u e 0 N v b H V t b j E x N j g 2 L D E x N j g 4 f S Z x d W 9 0 O y w m c X V v d D t T Z W N 0 a W 9 u M S 9 N Z W 1 i L 0 N o Y W 5 n Z W Q g V H l w Z S 5 7 Q 2 9 s d W 1 u M T E 2 O D c s M T E 2 O D l 9 J n F 1 b 3 Q 7 L C Z x d W 9 0 O 1 N l Y 3 R p b 2 4 x L 0 1 l b W I v Q 2 h h b m d l Z C B U e X B l L n t D b 2 x 1 b W 4 x M T Y 4 O C w x M T Y 5 M H 0 m c X V v d D s s J n F 1 b 3 Q 7 U 2 V j d G l v b j E v T W V t Y i 9 D a G F u Z 2 V k I F R 5 c G U u e 0 N v b H V t b j E x N j g 5 L D E x N j k x f S Z x d W 9 0 O y w m c X V v d D t T Z W N 0 a W 9 u M S 9 N Z W 1 i L 0 N o Y W 5 n Z W Q g V H l w Z S 5 7 Q 2 9 s d W 1 u M T E 2 O T A s M T E 2 O T J 9 J n F 1 b 3 Q 7 L C Z x d W 9 0 O 1 N l Y 3 R p b 2 4 x L 0 1 l b W I v Q 2 h h b m d l Z C B U e X B l L n t D b 2 x 1 b W 4 x M T Y 5 M S w x M T Y 5 M 3 0 m c X V v d D s s J n F 1 b 3 Q 7 U 2 V j d G l v b j E v T W V t Y i 9 D a G F u Z 2 V k I F R 5 c G U u e 0 N v b H V t b j E x N j k y L D E x N j k 0 f S Z x d W 9 0 O y w m c X V v d D t T Z W N 0 a W 9 u M S 9 N Z W 1 i L 0 N o Y W 5 n Z W Q g V H l w Z S 5 7 Q 2 9 s d W 1 u M T E 2 O T M s M T E 2 O T V 9 J n F 1 b 3 Q 7 L C Z x d W 9 0 O 1 N l Y 3 R p b 2 4 x L 0 1 l b W I v Q 2 h h b m d l Z C B U e X B l L n t D b 2 x 1 b W 4 x M T Y 5 N C w x M T Y 5 N n 0 m c X V v d D s s J n F 1 b 3 Q 7 U 2 V j d G l v b j E v T W V t Y i 9 D a G F u Z 2 V k I F R 5 c G U u e 0 N v b H V t b j E x N j k 1 L D E x N j k 3 f S Z x d W 9 0 O y w m c X V v d D t T Z W N 0 a W 9 u M S 9 N Z W 1 i L 0 N o Y W 5 n Z W Q g V H l w Z S 5 7 Q 2 9 s d W 1 u M T E 2 O T Y s M T E 2 O T h 9 J n F 1 b 3 Q 7 L C Z x d W 9 0 O 1 N l Y 3 R p b 2 4 x L 0 1 l b W I v Q 2 h h b m d l Z C B U e X B l L n t D b 2 x 1 b W 4 x M T Y 5 N y w x M T Y 5 O X 0 m c X V v d D s s J n F 1 b 3 Q 7 U 2 V j d G l v b j E v T W V t Y i 9 D a G F u Z 2 V k I F R 5 c G U u e 0 N v b H V t b j E x N j k 4 L D E x N z A w f S Z x d W 9 0 O y w m c X V v d D t T Z W N 0 a W 9 u M S 9 N Z W 1 i L 0 N o Y W 5 n Z W Q g V H l w Z S 5 7 Q 2 9 s d W 1 u M T E 2 O T k s M T E 3 M D F 9 J n F 1 b 3 Q 7 L C Z x d W 9 0 O 1 N l Y 3 R p b 2 4 x L 0 1 l b W I v Q 2 h h b m d l Z C B U e X B l L n t D b 2 x 1 b W 4 x M T c w M C w x M T c w M n 0 m c X V v d D s s J n F 1 b 3 Q 7 U 2 V j d G l v b j E v T W V t Y i 9 D a G F u Z 2 V k I F R 5 c G U u e 0 N v b H V t b j E x N z A x L D E x N z A z f S Z x d W 9 0 O y w m c X V v d D t T Z W N 0 a W 9 u M S 9 N Z W 1 i L 0 N o Y W 5 n Z W Q g V H l w Z S 5 7 Q 2 9 s d W 1 u M T E 3 M D I s M T E 3 M D R 9 J n F 1 b 3 Q 7 L C Z x d W 9 0 O 1 N l Y 3 R p b 2 4 x L 0 1 l b W I v Q 2 h h b m d l Z C B U e X B l L n t D b 2 x 1 b W 4 x M T c w M y w x M T c w N X 0 m c X V v d D s s J n F 1 b 3 Q 7 U 2 V j d G l v b j E v T W V t Y i 9 D a G F u Z 2 V k I F R 5 c G U u e 0 N v b H V t b j E x N z A 0 L D E x N z A 2 f S Z x d W 9 0 O y w m c X V v d D t T Z W N 0 a W 9 u M S 9 N Z W 1 i L 0 N o Y W 5 n Z W Q g V H l w Z S 5 7 Q 2 9 s d W 1 u M T E 3 M D U s M T E 3 M D d 9 J n F 1 b 3 Q 7 L C Z x d W 9 0 O 1 N l Y 3 R p b 2 4 x L 0 1 l b W I v Q 2 h h b m d l Z C B U e X B l L n t D b 2 x 1 b W 4 x M T c w N i w x M T c w O H 0 m c X V v d D s s J n F 1 b 3 Q 7 U 2 V j d G l v b j E v T W V t Y i 9 D a G F u Z 2 V k I F R 5 c G U u e 0 N v b H V t b j E x N z A 3 L D E x N z A 5 f S Z x d W 9 0 O y w m c X V v d D t T Z W N 0 a W 9 u M S 9 N Z W 1 i L 0 N o Y W 5 n Z W Q g V H l w Z S 5 7 Q 2 9 s d W 1 u M T E 3 M D g s M T E 3 M T B 9 J n F 1 b 3 Q 7 L C Z x d W 9 0 O 1 N l Y 3 R p b 2 4 x L 0 1 l b W I v Q 2 h h b m d l Z C B U e X B l L n t D b 2 x 1 b W 4 x M T c w O S w x M T c x M X 0 m c X V v d D s s J n F 1 b 3 Q 7 U 2 V j d G l v b j E v T W V t Y i 9 D a G F u Z 2 V k I F R 5 c G U u e 0 N v b H V t b j E x N z E w L D E x N z E y f S Z x d W 9 0 O y w m c X V v d D t T Z W N 0 a W 9 u M S 9 N Z W 1 i L 0 N o Y W 5 n Z W Q g V H l w Z S 5 7 Q 2 9 s d W 1 u M T E 3 M T E s M T E 3 M T N 9 J n F 1 b 3 Q 7 L C Z x d W 9 0 O 1 N l Y 3 R p b 2 4 x L 0 1 l b W I v Q 2 h h b m d l Z C B U e X B l L n t D b 2 x 1 b W 4 x M T c x M i w x M T c x N H 0 m c X V v d D s s J n F 1 b 3 Q 7 U 2 V j d G l v b j E v T W V t Y i 9 D a G F u Z 2 V k I F R 5 c G U u e 0 N v b H V t b j E x N z E z L D E x N z E 1 f S Z x d W 9 0 O y w m c X V v d D t T Z W N 0 a W 9 u M S 9 N Z W 1 i L 0 N o Y W 5 n Z W Q g V H l w Z S 5 7 Q 2 9 s d W 1 u M T E 3 M T Q s M T E 3 M T Z 9 J n F 1 b 3 Q 7 L C Z x d W 9 0 O 1 N l Y 3 R p b 2 4 x L 0 1 l b W I v Q 2 h h b m d l Z C B U e X B l L n t D b 2 x 1 b W 4 x M T c x N S w x M T c x N 3 0 m c X V v d D s s J n F 1 b 3 Q 7 U 2 V j d G l v b j E v T W V t Y i 9 D a G F u Z 2 V k I F R 5 c G U u e 0 N v b H V t b j E x N z E 2 L D E x N z E 4 f S Z x d W 9 0 O y w m c X V v d D t T Z W N 0 a W 9 u M S 9 N Z W 1 i L 0 N o Y W 5 n Z W Q g V H l w Z S 5 7 Q 2 9 s d W 1 u M T E 3 M T c s M T E 3 M T l 9 J n F 1 b 3 Q 7 L C Z x d W 9 0 O 1 N l Y 3 R p b 2 4 x L 0 1 l b W I v Q 2 h h b m d l Z C B U e X B l L n t D b 2 x 1 b W 4 x M T c x O C w x M T c y M H 0 m c X V v d D s s J n F 1 b 3 Q 7 U 2 V j d G l v b j E v T W V t Y i 9 D a G F u Z 2 V k I F R 5 c G U u e 0 N v b H V t b j E x N z E 5 L D E x N z I x f S Z x d W 9 0 O y w m c X V v d D t T Z W N 0 a W 9 u M S 9 N Z W 1 i L 0 N o Y W 5 n Z W Q g V H l w Z S 5 7 Q 2 9 s d W 1 u M T E 3 M j A s M T E 3 M j J 9 J n F 1 b 3 Q 7 L C Z x d W 9 0 O 1 N l Y 3 R p b 2 4 x L 0 1 l b W I v Q 2 h h b m d l Z C B U e X B l L n t D b 2 x 1 b W 4 x M T c y M S w x M T c y M 3 0 m c X V v d D s s J n F 1 b 3 Q 7 U 2 V j d G l v b j E v T W V t Y i 9 D a G F u Z 2 V k I F R 5 c G U u e 0 N v b H V t b j E x N z I y L D E x N z I 0 f S Z x d W 9 0 O y w m c X V v d D t T Z W N 0 a W 9 u M S 9 N Z W 1 i L 0 N o Y W 5 n Z W Q g V H l w Z S 5 7 Q 2 9 s d W 1 u M T E 3 M j M s M T E 3 M j V 9 J n F 1 b 3 Q 7 L C Z x d W 9 0 O 1 N l Y 3 R p b 2 4 x L 0 1 l b W I v Q 2 h h b m d l Z C B U e X B l L n t D b 2 x 1 b W 4 x M T c y N C w x M T c y N n 0 m c X V v d D s s J n F 1 b 3 Q 7 U 2 V j d G l v b j E v T W V t Y i 9 D a G F u Z 2 V k I F R 5 c G U u e 0 N v b H V t b j E x N z I 1 L D E x N z I 3 f S Z x d W 9 0 O y w m c X V v d D t T Z W N 0 a W 9 u M S 9 N Z W 1 i L 0 N o Y W 5 n Z W Q g V H l w Z S 5 7 Q 2 9 s d W 1 u M T E 3 M j Y s M T E 3 M j h 9 J n F 1 b 3 Q 7 L C Z x d W 9 0 O 1 N l Y 3 R p b 2 4 x L 0 1 l b W I v Q 2 h h b m d l Z C B U e X B l L n t D b 2 x 1 b W 4 x M T c y N y w x M T c y O X 0 m c X V v d D s s J n F 1 b 3 Q 7 U 2 V j d G l v b j E v T W V t Y i 9 D a G F u Z 2 V k I F R 5 c G U u e 0 N v b H V t b j E x N z I 4 L D E x N z M w f S Z x d W 9 0 O y w m c X V v d D t T Z W N 0 a W 9 u M S 9 N Z W 1 i L 0 N o Y W 5 n Z W Q g V H l w Z S 5 7 Q 2 9 s d W 1 u M T E 3 M j k s M T E 3 M z F 9 J n F 1 b 3 Q 7 L C Z x d W 9 0 O 1 N l Y 3 R p b 2 4 x L 0 1 l b W I v Q 2 h h b m d l Z C B U e X B l L n t D b 2 x 1 b W 4 x M T c z M C w x M T c z M n 0 m c X V v d D s s J n F 1 b 3 Q 7 U 2 V j d G l v b j E v T W V t Y i 9 D a G F u Z 2 V k I F R 5 c G U u e 0 N v b H V t b j E x N z M x L D E x N z M z f S Z x d W 9 0 O y w m c X V v d D t T Z W N 0 a W 9 u M S 9 N Z W 1 i L 0 N o Y W 5 n Z W Q g V H l w Z S 5 7 Q 2 9 s d W 1 u M T E 3 M z I s M T E 3 M z R 9 J n F 1 b 3 Q 7 L C Z x d W 9 0 O 1 N l Y 3 R p b 2 4 x L 0 1 l b W I v Q 2 h h b m d l Z C B U e X B l L n t D b 2 x 1 b W 4 x M T c z M y w x M T c z N X 0 m c X V v d D s s J n F 1 b 3 Q 7 U 2 V j d G l v b j E v T W V t Y i 9 D a G F u Z 2 V k I F R 5 c G U u e 0 N v b H V t b j E x N z M 0 L D E x N z M 2 f S Z x d W 9 0 O y w m c X V v d D t T Z W N 0 a W 9 u M S 9 N Z W 1 i L 0 N o Y W 5 n Z W Q g V H l w Z S 5 7 Q 2 9 s d W 1 u M T E 3 M z U s M T E 3 M z d 9 J n F 1 b 3 Q 7 L C Z x d W 9 0 O 1 N l Y 3 R p b 2 4 x L 0 1 l b W I v Q 2 h h b m d l Z C B U e X B l L n t D b 2 x 1 b W 4 x M T c z N i w x M T c z O H 0 m c X V v d D s s J n F 1 b 3 Q 7 U 2 V j d G l v b j E v T W V t Y i 9 D a G F u Z 2 V k I F R 5 c G U u e 0 N v b H V t b j E x N z M 3 L D E x N z M 5 f S Z x d W 9 0 O y w m c X V v d D t T Z W N 0 a W 9 u M S 9 N Z W 1 i L 0 N o Y W 5 n Z W Q g V H l w Z S 5 7 Q 2 9 s d W 1 u M T E 3 M z g s M T E 3 N D B 9 J n F 1 b 3 Q 7 L C Z x d W 9 0 O 1 N l Y 3 R p b 2 4 x L 0 1 l b W I v Q 2 h h b m d l Z C B U e X B l L n t D b 2 x 1 b W 4 x M T c z O S w x M T c 0 M X 0 m c X V v d D s s J n F 1 b 3 Q 7 U 2 V j d G l v b j E v T W V t Y i 9 D a G F u Z 2 V k I F R 5 c G U u e 0 N v b H V t b j E x N z Q w L D E x N z Q y f S Z x d W 9 0 O y w m c X V v d D t T Z W N 0 a W 9 u M S 9 N Z W 1 i L 0 N o Y W 5 n Z W Q g V H l w Z S 5 7 Q 2 9 s d W 1 u M T E 3 N D E s M T E 3 N D N 9 J n F 1 b 3 Q 7 L C Z x d W 9 0 O 1 N l Y 3 R p b 2 4 x L 0 1 l b W I v Q 2 h h b m d l Z C B U e X B l L n t D b 2 x 1 b W 4 x M T c 0 M i w x M T c 0 N H 0 m c X V v d D s s J n F 1 b 3 Q 7 U 2 V j d G l v b j E v T W V t Y i 9 D a G F u Z 2 V k I F R 5 c G U u e 0 N v b H V t b j E x N z Q z L D E x N z Q 1 f S Z x d W 9 0 O y w m c X V v d D t T Z W N 0 a W 9 u M S 9 N Z W 1 i L 0 N o Y W 5 n Z W Q g V H l w Z S 5 7 Q 2 9 s d W 1 u M T E 3 N D Q s M T E 3 N D Z 9 J n F 1 b 3 Q 7 L C Z x d W 9 0 O 1 N l Y 3 R p b 2 4 x L 0 1 l b W I v Q 2 h h b m d l Z C B U e X B l L n t D b 2 x 1 b W 4 x M T c 0 N S w x M T c 0 N 3 0 m c X V v d D s s J n F 1 b 3 Q 7 U 2 V j d G l v b j E v T W V t Y i 9 D a G F u Z 2 V k I F R 5 c G U u e 0 N v b H V t b j E x N z Q 2 L D E x N z Q 4 f S Z x d W 9 0 O y w m c X V v d D t T Z W N 0 a W 9 u M S 9 N Z W 1 i L 0 N o Y W 5 n Z W Q g V H l w Z S 5 7 Q 2 9 s d W 1 u M T E 3 N D c s M T E 3 N D l 9 J n F 1 b 3 Q 7 L C Z x d W 9 0 O 1 N l Y 3 R p b 2 4 x L 0 1 l b W I v Q 2 h h b m d l Z C B U e X B l L n t D b 2 x 1 b W 4 x M T c 0 O C w x M T c 1 M H 0 m c X V v d D s s J n F 1 b 3 Q 7 U 2 V j d G l v b j E v T W V t Y i 9 D a G F u Z 2 V k I F R 5 c G U u e 0 N v b H V t b j E x N z Q 5 L D E x N z U x f S Z x d W 9 0 O y w m c X V v d D t T Z W N 0 a W 9 u M S 9 N Z W 1 i L 0 N o Y W 5 n Z W Q g V H l w Z S 5 7 Q 2 9 s d W 1 u M T E 3 N T A s M T E 3 N T J 9 J n F 1 b 3 Q 7 L C Z x d W 9 0 O 1 N l Y 3 R p b 2 4 x L 0 1 l b W I v Q 2 h h b m d l Z C B U e X B l L n t D b 2 x 1 b W 4 x M T c 1 M S w x M T c 1 M 3 0 m c X V v d D s s J n F 1 b 3 Q 7 U 2 V j d G l v b j E v T W V t Y i 9 D a G F u Z 2 V k I F R 5 c G U u e 0 N v b H V t b j E x N z U y L D E x N z U 0 f S Z x d W 9 0 O y w m c X V v d D t T Z W N 0 a W 9 u M S 9 N Z W 1 i L 0 N o Y W 5 n Z W Q g V H l w Z S 5 7 Q 2 9 s d W 1 u M T E 3 N T M s M T E 3 N T V 9 J n F 1 b 3 Q 7 L C Z x d W 9 0 O 1 N l Y 3 R p b 2 4 x L 0 1 l b W I v Q 2 h h b m d l Z C B U e X B l L n t D b 2 x 1 b W 4 x M T c 1 N C w x M T c 1 N n 0 m c X V v d D s s J n F 1 b 3 Q 7 U 2 V j d G l v b j E v T W V t Y i 9 D a G F u Z 2 V k I F R 5 c G U u e 0 N v b H V t b j E x N z U 1 L D E x N z U 3 f S Z x d W 9 0 O y w m c X V v d D t T Z W N 0 a W 9 u M S 9 N Z W 1 i L 0 N o Y W 5 n Z W Q g V H l w Z S 5 7 Q 2 9 s d W 1 u M T E 3 N T Y s M T E 3 N T h 9 J n F 1 b 3 Q 7 L C Z x d W 9 0 O 1 N l Y 3 R p b 2 4 x L 0 1 l b W I v Q 2 h h b m d l Z C B U e X B l L n t D b 2 x 1 b W 4 x M T c 1 N y w x M T c 1 O X 0 m c X V v d D s s J n F 1 b 3 Q 7 U 2 V j d G l v b j E v T W V t Y i 9 D a G F u Z 2 V k I F R 5 c G U u e 0 N v b H V t b j E x N z U 4 L D E x N z Y w f S Z x d W 9 0 O y w m c X V v d D t T Z W N 0 a W 9 u M S 9 N Z W 1 i L 0 N o Y W 5 n Z W Q g V H l w Z S 5 7 Q 2 9 s d W 1 u M T E 3 N T k s M T E 3 N j F 9 J n F 1 b 3 Q 7 L C Z x d W 9 0 O 1 N l Y 3 R p b 2 4 x L 0 1 l b W I v Q 2 h h b m d l Z C B U e X B l L n t D b 2 x 1 b W 4 x M T c 2 M C w x M T c 2 M n 0 m c X V v d D s s J n F 1 b 3 Q 7 U 2 V j d G l v b j E v T W V t Y i 9 D a G F u Z 2 V k I F R 5 c G U u e 0 N v b H V t b j E x N z Y x L D E x N z Y z f S Z x d W 9 0 O y w m c X V v d D t T Z W N 0 a W 9 u M S 9 N Z W 1 i L 0 N o Y W 5 n Z W Q g V H l w Z S 5 7 Q 2 9 s d W 1 u M T E 3 N j I s M T E 3 N j R 9 J n F 1 b 3 Q 7 L C Z x d W 9 0 O 1 N l Y 3 R p b 2 4 x L 0 1 l b W I v Q 2 h h b m d l Z C B U e X B l L n t D b 2 x 1 b W 4 x M T c 2 M y w x M T c 2 N X 0 m c X V v d D s s J n F 1 b 3 Q 7 U 2 V j d G l v b j E v T W V t Y i 9 D a G F u Z 2 V k I F R 5 c G U u e 0 N v b H V t b j E x N z Y 0 L D E x N z Y 2 f S Z x d W 9 0 O y w m c X V v d D t T Z W N 0 a W 9 u M S 9 N Z W 1 i L 0 N o Y W 5 n Z W Q g V H l w Z S 5 7 Q 2 9 s d W 1 u M T E 3 N j U s M T E 3 N j d 9 J n F 1 b 3 Q 7 L C Z x d W 9 0 O 1 N l Y 3 R p b 2 4 x L 0 1 l b W I v Q 2 h h b m d l Z C B U e X B l L n t D b 2 x 1 b W 4 x M T c 2 N i w x M T c 2 O H 0 m c X V v d D s s J n F 1 b 3 Q 7 U 2 V j d G l v b j E v T W V t Y i 9 D a G F u Z 2 V k I F R 5 c G U u e 0 N v b H V t b j E x N z Y 3 L D E x N z Y 5 f S Z x d W 9 0 O y w m c X V v d D t T Z W N 0 a W 9 u M S 9 N Z W 1 i L 0 N o Y W 5 n Z W Q g V H l w Z S 5 7 Q 2 9 s d W 1 u M T E 3 N j g s M T E 3 N z B 9 J n F 1 b 3 Q 7 L C Z x d W 9 0 O 1 N l Y 3 R p b 2 4 x L 0 1 l b W I v Q 2 h h b m d l Z C B U e X B l L n t D b 2 x 1 b W 4 x M T c 2 O S w x M T c 3 M X 0 m c X V v d D s s J n F 1 b 3 Q 7 U 2 V j d G l v b j E v T W V t Y i 9 D a G F u Z 2 V k I F R 5 c G U u e 0 N v b H V t b j E x N z c w L D E x N z c y f S Z x d W 9 0 O y w m c X V v d D t T Z W N 0 a W 9 u M S 9 N Z W 1 i L 0 N o Y W 5 n Z W Q g V H l w Z S 5 7 Q 2 9 s d W 1 u M T E 3 N z E s M T E 3 N z N 9 J n F 1 b 3 Q 7 L C Z x d W 9 0 O 1 N l Y 3 R p b 2 4 x L 0 1 l b W I v Q 2 h h b m d l Z C B U e X B l L n t D b 2 x 1 b W 4 x M T c 3 M i w x M T c 3 N H 0 m c X V v d D s s J n F 1 b 3 Q 7 U 2 V j d G l v b j E v T W V t Y i 9 D a G F u Z 2 V k I F R 5 c G U u e 0 N v b H V t b j E x N z c z L D E x N z c 1 f S Z x d W 9 0 O y w m c X V v d D t T Z W N 0 a W 9 u M S 9 N Z W 1 i L 0 N o Y W 5 n Z W Q g V H l w Z S 5 7 Q 2 9 s d W 1 u M T E 3 N z Q s M T E 3 N z Z 9 J n F 1 b 3 Q 7 L C Z x d W 9 0 O 1 N l Y 3 R p b 2 4 x L 0 1 l b W I v Q 2 h h b m d l Z C B U e X B l L n t D b 2 x 1 b W 4 x M T c 3 N S w x M T c 3 N 3 0 m c X V v d D s s J n F 1 b 3 Q 7 U 2 V j d G l v b j E v T W V t Y i 9 D a G F u Z 2 V k I F R 5 c G U u e 0 N v b H V t b j E x N z c 2 L D E x N z c 4 f S Z x d W 9 0 O y w m c X V v d D t T Z W N 0 a W 9 u M S 9 N Z W 1 i L 0 N o Y W 5 n Z W Q g V H l w Z S 5 7 Q 2 9 s d W 1 u M T E 3 N z c s M T E 3 N z l 9 J n F 1 b 3 Q 7 L C Z x d W 9 0 O 1 N l Y 3 R p b 2 4 x L 0 1 l b W I v Q 2 h h b m d l Z C B U e X B l L n t D b 2 x 1 b W 4 x M T c 3 O C w x M T c 4 M H 0 m c X V v d D s s J n F 1 b 3 Q 7 U 2 V j d G l v b j E v T W V t Y i 9 D a G F u Z 2 V k I F R 5 c G U u e 0 N v b H V t b j E x N z c 5 L D E x N z g x f S Z x d W 9 0 O y w m c X V v d D t T Z W N 0 a W 9 u M S 9 N Z W 1 i L 0 N o Y W 5 n Z W Q g V H l w Z S 5 7 Q 2 9 s d W 1 u M T E 3 O D A s M T E 3 O D J 9 J n F 1 b 3 Q 7 L C Z x d W 9 0 O 1 N l Y 3 R p b 2 4 x L 0 1 l b W I v Q 2 h h b m d l Z C B U e X B l L n t D b 2 x 1 b W 4 x M T c 4 M S w x M T c 4 M 3 0 m c X V v d D s s J n F 1 b 3 Q 7 U 2 V j d G l v b j E v T W V t Y i 9 D a G F u Z 2 V k I F R 5 c G U u e 0 N v b H V t b j E x N z g y L D E x N z g 0 f S Z x d W 9 0 O y w m c X V v d D t T Z W N 0 a W 9 u M S 9 N Z W 1 i L 0 N o Y W 5 n Z W Q g V H l w Z S 5 7 Q 2 9 s d W 1 u M T E 3 O D M s M T E 3 O D V 9 J n F 1 b 3 Q 7 L C Z x d W 9 0 O 1 N l Y 3 R p b 2 4 x L 0 1 l b W I v Q 2 h h b m d l Z C B U e X B l L n t D b 2 x 1 b W 4 x M T c 4 N C w x M T c 4 N n 0 m c X V v d D s s J n F 1 b 3 Q 7 U 2 V j d G l v b j E v T W V t Y i 9 D a G F u Z 2 V k I F R 5 c G U u e 0 N v b H V t b j E x N z g 1 L D E x N z g 3 f S Z x d W 9 0 O y w m c X V v d D t T Z W N 0 a W 9 u M S 9 N Z W 1 i L 0 N o Y W 5 n Z W Q g V H l w Z S 5 7 Q 2 9 s d W 1 u M T E 3 O D Y s M T E 3 O D h 9 J n F 1 b 3 Q 7 L C Z x d W 9 0 O 1 N l Y 3 R p b 2 4 x L 0 1 l b W I v Q 2 h h b m d l Z C B U e X B l L n t D b 2 x 1 b W 4 x M T c 4 N y w x M T c 4 O X 0 m c X V v d D s s J n F 1 b 3 Q 7 U 2 V j d G l v b j E v T W V t Y i 9 D a G F u Z 2 V k I F R 5 c G U u e 0 N v b H V t b j E x N z g 4 L D E x N z k w f S Z x d W 9 0 O y w m c X V v d D t T Z W N 0 a W 9 u M S 9 N Z W 1 i L 0 N o Y W 5 n Z W Q g V H l w Z S 5 7 Q 2 9 s d W 1 u M T E 3 O D k s M T E 3 O T F 9 J n F 1 b 3 Q 7 L C Z x d W 9 0 O 1 N l Y 3 R p b 2 4 x L 0 1 l b W I v Q 2 h h b m d l Z C B U e X B l L n t D b 2 x 1 b W 4 x M T c 5 M C w x M T c 5 M n 0 m c X V v d D s s J n F 1 b 3 Q 7 U 2 V j d G l v b j E v T W V t Y i 9 D a G F u Z 2 V k I F R 5 c G U u e 0 N v b H V t b j E x N z k x L D E x N z k z f S Z x d W 9 0 O y w m c X V v d D t T Z W N 0 a W 9 u M S 9 N Z W 1 i L 0 N o Y W 5 n Z W Q g V H l w Z S 5 7 Q 2 9 s d W 1 u M T E 3 O T I s M T E 3 O T R 9 J n F 1 b 3 Q 7 L C Z x d W 9 0 O 1 N l Y 3 R p b 2 4 x L 0 1 l b W I v Q 2 h h b m d l Z C B U e X B l L n t D b 2 x 1 b W 4 x M T c 5 M y w x M T c 5 N X 0 m c X V v d D s s J n F 1 b 3 Q 7 U 2 V j d G l v b j E v T W V t Y i 9 D a G F u Z 2 V k I F R 5 c G U u e 0 N v b H V t b j E x N z k 0 L D E x N z k 2 f S Z x d W 9 0 O y w m c X V v d D t T Z W N 0 a W 9 u M S 9 N Z W 1 i L 0 N o Y W 5 n Z W Q g V H l w Z S 5 7 Q 2 9 s d W 1 u M T E 3 O T U s M T E 3 O T d 9 J n F 1 b 3 Q 7 L C Z x d W 9 0 O 1 N l Y 3 R p b 2 4 x L 0 1 l b W I v Q 2 h h b m d l Z C B U e X B l L n t D b 2 x 1 b W 4 x M T c 5 N i w x M T c 5 O H 0 m c X V v d D s s J n F 1 b 3 Q 7 U 2 V j d G l v b j E v T W V t Y i 9 D a G F u Z 2 V k I F R 5 c G U u e 0 N v b H V t b j E x N z k 3 L D E x N z k 5 f S Z x d W 9 0 O y w m c X V v d D t T Z W N 0 a W 9 u M S 9 N Z W 1 i L 0 N o Y W 5 n Z W Q g V H l w Z S 5 7 Q 2 9 s d W 1 u M T E 3 O T g s M T E 4 M D B 9 J n F 1 b 3 Q 7 L C Z x d W 9 0 O 1 N l Y 3 R p b 2 4 x L 0 1 l b W I v Q 2 h h b m d l Z C B U e X B l L n t D b 2 x 1 b W 4 x M T c 5 O S w x M T g w M X 0 m c X V v d D s s J n F 1 b 3 Q 7 U 2 V j d G l v b j E v T W V t Y i 9 D a G F u Z 2 V k I F R 5 c G U u e 0 N v b H V t b j E x O D A w L D E x O D A y f S Z x d W 9 0 O y w m c X V v d D t T Z W N 0 a W 9 u M S 9 N Z W 1 i L 0 N o Y W 5 n Z W Q g V H l w Z S 5 7 Q 2 9 s d W 1 u M T E 4 M D E s M T E 4 M D N 9 J n F 1 b 3 Q 7 L C Z x d W 9 0 O 1 N l Y 3 R p b 2 4 x L 0 1 l b W I v Q 2 h h b m d l Z C B U e X B l L n t D b 2 x 1 b W 4 x M T g w M i w x M T g w N H 0 m c X V v d D s s J n F 1 b 3 Q 7 U 2 V j d G l v b j E v T W V t Y i 9 D a G F u Z 2 V k I F R 5 c G U u e 0 N v b H V t b j E x O D A z L D E x O D A 1 f S Z x d W 9 0 O y w m c X V v d D t T Z W N 0 a W 9 u M S 9 N Z W 1 i L 0 N o Y W 5 n Z W Q g V H l w Z S 5 7 Q 2 9 s d W 1 u M T E 4 M D Q s M T E 4 M D Z 9 J n F 1 b 3 Q 7 L C Z x d W 9 0 O 1 N l Y 3 R p b 2 4 x L 0 1 l b W I v Q 2 h h b m d l Z C B U e X B l L n t D b 2 x 1 b W 4 x M T g w N S w x M T g w N 3 0 m c X V v d D s s J n F 1 b 3 Q 7 U 2 V j d G l v b j E v T W V t Y i 9 D a G F u Z 2 V k I F R 5 c G U u e 0 N v b H V t b j E x O D A 2 L D E x O D A 4 f S Z x d W 9 0 O y w m c X V v d D t T Z W N 0 a W 9 u M S 9 N Z W 1 i L 0 N o Y W 5 n Z W Q g V H l w Z S 5 7 Q 2 9 s d W 1 u M T E 4 M D c s M T E 4 M D l 9 J n F 1 b 3 Q 7 L C Z x d W 9 0 O 1 N l Y 3 R p b 2 4 x L 0 1 l b W I v Q 2 h h b m d l Z C B U e X B l L n t D b 2 x 1 b W 4 x M T g w O C w x M T g x M H 0 m c X V v d D s s J n F 1 b 3 Q 7 U 2 V j d G l v b j E v T W V t Y i 9 D a G F u Z 2 V k I F R 5 c G U u e 0 N v b H V t b j E x O D A 5 L D E x O D E x f S Z x d W 9 0 O y w m c X V v d D t T Z W N 0 a W 9 u M S 9 N Z W 1 i L 0 N o Y W 5 n Z W Q g V H l w Z S 5 7 Q 2 9 s d W 1 u M T E 4 M T A s M T E 4 M T J 9 J n F 1 b 3 Q 7 L C Z x d W 9 0 O 1 N l Y 3 R p b 2 4 x L 0 1 l b W I v Q 2 h h b m d l Z C B U e X B l L n t D b 2 x 1 b W 4 x M T g x M S w x M T g x M 3 0 m c X V v d D s s J n F 1 b 3 Q 7 U 2 V j d G l v b j E v T W V t Y i 9 D a G F u Z 2 V k I F R 5 c G U u e 0 N v b H V t b j E x O D E y L D E x O D E 0 f S Z x d W 9 0 O y w m c X V v d D t T Z W N 0 a W 9 u M S 9 N Z W 1 i L 0 N o Y W 5 n Z W Q g V H l w Z S 5 7 Q 2 9 s d W 1 u M T E 4 M T M s M T E 4 M T V 9 J n F 1 b 3 Q 7 L C Z x d W 9 0 O 1 N l Y 3 R p b 2 4 x L 0 1 l b W I v Q 2 h h b m d l Z C B U e X B l L n t D b 2 x 1 b W 4 x M T g x N C w x M T g x N n 0 m c X V v d D s s J n F 1 b 3 Q 7 U 2 V j d G l v b j E v T W V t Y i 9 D a G F u Z 2 V k I F R 5 c G U u e 0 N v b H V t b j E x O D E 1 L D E x O D E 3 f S Z x d W 9 0 O y w m c X V v d D t T Z W N 0 a W 9 u M S 9 N Z W 1 i L 0 N o Y W 5 n Z W Q g V H l w Z S 5 7 Q 2 9 s d W 1 u M T E 4 M T Y s M T E 4 M T h 9 J n F 1 b 3 Q 7 L C Z x d W 9 0 O 1 N l Y 3 R p b 2 4 x L 0 1 l b W I v Q 2 h h b m d l Z C B U e X B l L n t D b 2 x 1 b W 4 x M T g x N y w x M T g x O X 0 m c X V v d D s s J n F 1 b 3 Q 7 U 2 V j d G l v b j E v T W V t Y i 9 D a G F u Z 2 V k I F R 5 c G U u e 0 N v b H V t b j E x O D E 4 L D E x O D I w f S Z x d W 9 0 O y w m c X V v d D t T Z W N 0 a W 9 u M S 9 N Z W 1 i L 0 N o Y W 5 n Z W Q g V H l w Z S 5 7 Q 2 9 s d W 1 u M T E 4 M T k s M T E 4 M j F 9 J n F 1 b 3 Q 7 L C Z x d W 9 0 O 1 N l Y 3 R p b 2 4 x L 0 1 l b W I v Q 2 h h b m d l Z C B U e X B l L n t D b 2 x 1 b W 4 x M T g y M C w x M T g y M n 0 m c X V v d D s s J n F 1 b 3 Q 7 U 2 V j d G l v b j E v T W V t Y i 9 D a G F u Z 2 V k I F R 5 c G U u e 0 N v b H V t b j E x O D I x L D E x O D I z f S Z x d W 9 0 O y w m c X V v d D t T Z W N 0 a W 9 u M S 9 N Z W 1 i L 0 N o Y W 5 n Z W Q g V H l w Z S 5 7 Q 2 9 s d W 1 u M T E 4 M j I s M T E 4 M j R 9 J n F 1 b 3 Q 7 L C Z x d W 9 0 O 1 N l Y 3 R p b 2 4 x L 0 1 l b W I v Q 2 h h b m d l Z C B U e X B l L n t D b 2 x 1 b W 4 x M T g y M y w x M T g y N X 0 m c X V v d D s s J n F 1 b 3 Q 7 U 2 V j d G l v b j E v T W V t Y i 9 D a G F u Z 2 V k I F R 5 c G U u e 0 N v b H V t b j E x O D I 0 L D E x O D I 2 f S Z x d W 9 0 O y w m c X V v d D t T Z W N 0 a W 9 u M S 9 N Z W 1 i L 0 N o Y W 5 n Z W Q g V H l w Z S 5 7 Q 2 9 s d W 1 u M T E 4 M j U s M T E 4 M j d 9 J n F 1 b 3 Q 7 L C Z x d W 9 0 O 1 N l Y 3 R p b 2 4 x L 0 1 l b W I v Q 2 h h b m d l Z C B U e X B l L n t D b 2 x 1 b W 4 x M T g y N i w x M T g y O H 0 m c X V v d D s s J n F 1 b 3 Q 7 U 2 V j d G l v b j E v T W V t Y i 9 D a G F u Z 2 V k I F R 5 c G U u e 0 N v b H V t b j E x O D I 3 L D E x O D I 5 f S Z x d W 9 0 O y w m c X V v d D t T Z W N 0 a W 9 u M S 9 N Z W 1 i L 0 N o Y W 5 n Z W Q g V H l w Z S 5 7 Q 2 9 s d W 1 u M T E 4 M j g s M T E 4 M z B 9 J n F 1 b 3 Q 7 L C Z x d W 9 0 O 1 N l Y 3 R p b 2 4 x L 0 1 l b W I v Q 2 h h b m d l Z C B U e X B l L n t D b 2 x 1 b W 4 x M T g y O S w x M T g z M X 0 m c X V v d D s s J n F 1 b 3 Q 7 U 2 V j d G l v b j E v T W V t Y i 9 D a G F u Z 2 V k I F R 5 c G U u e 0 N v b H V t b j E x O D M w L D E x O D M y f S Z x d W 9 0 O y w m c X V v d D t T Z W N 0 a W 9 u M S 9 N Z W 1 i L 0 N o Y W 5 n Z W Q g V H l w Z S 5 7 Q 2 9 s d W 1 u M T E 4 M z E s M T E 4 M z N 9 J n F 1 b 3 Q 7 L C Z x d W 9 0 O 1 N l Y 3 R p b 2 4 x L 0 1 l b W I v Q 2 h h b m d l Z C B U e X B l L n t D b 2 x 1 b W 4 x M T g z M i w x M T g z N H 0 m c X V v d D s s J n F 1 b 3 Q 7 U 2 V j d G l v b j E v T W V t Y i 9 D a G F u Z 2 V k I F R 5 c G U u e 0 N v b H V t b j E x O D M z L D E x O D M 1 f S Z x d W 9 0 O y w m c X V v d D t T Z W N 0 a W 9 u M S 9 N Z W 1 i L 0 N o Y W 5 n Z W Q g V H l w Z S 5 7 Q 2 9 s d W 1 u M T E 4 M z Q s M T E 4 M z Z 9 J n F 1 b 3 Q 7 L C Z x d W 9 0 O 1 N l Y 3 R p b 2 4 x L 0 1 l b W I v Q 2 h h b m d l Z C B U e X B l L n t D b 2 x 1 b W 4 x M T g z N S w x M T g z N 3 0 m c X V v d D s s J n F 1 b 3 Q 7 U 2 V j d G l v b j E v T W V t Y i 9 D a G F u Z 2 V k I F R 5 c G U u e 0 N v b H V t b j E x O D M 2 L D E x O D M 4 f S Z x d W 9 0 O y w m c X V v d D t T Z W N 0 a W 9 u M S 9 N Z W 1 i L 0 N o Y W 5 n Z W Q g V H l w Z S 5 7 Q 2 9 s d W 1 u M T E 4 M z c s M T E 4 M z l 9 J n F 1 b 3 Q 7 L C Z x d W 9 0 O 1 N l Y 3 R p b 2 4 x L 0 1 l b W I v Q 2 h h b m d l Z C B U e X B l L n t D b 2 x 1 b W 4 x M T g z O C w x M T g 0 M H 0 m c X V v d D s s J n F 1 b 3 Q 7 U 2 V j d G l v b j E v T W V t Y i 9 D a G F u Z 2 V k I F R 5 c G U u e 0 N v b H V t b j E x O D M 5 L D E x O D Q x f S Z x d W 9 0 O y w m c X V v d D t T Z W N 0 a W 9 u M S 9 N Z W 1 i L 0 N o Y W 5 n Z W Q g V H l w Z S 5 7 Q 2 9 s d W 1 u M T E 4 N D A s M T E 4 N D J 9 J n F 1 b 3 Q 7 L C Z x d W 9 0 O 1 N l Y 3 R p b 2 4 x L 0 1 l b W I v Q 2 h h b m d l Z C B U e X B l L n t D b 2 x 1 b W 4 x M T g 0 M S w x M T g 0 M 3 0 m c X V v d D s s J n F 1 b 3 Q 7 U 2 V j d G l v b j E v T W V t Y i 9 D a G F u Z 2 V k I F R 5 c G U u e 0 N v b H V t b j E x O D Q y L D E x O D Q 0 f S Z x d W 9 0 O y w m c X V v d D t T Z W N 0 a W 9 u M S 9 N Z W 1 i L 0 N o Y W 5 n Z W Q g V H l w Z S 5 7 Q 2 9 s d W 1 u M T E 4 N D M s M T E 4 N D V 9 J n F 1 b 3 Q 7 L C Z x d W 9 0 O 1 N l Y 3 R p b 2 4 x L 0 1 l b W I v Q 2 h h b m d l Z C B U e X B l L n t D b 2 x 1 b W 4 x M T g 0 N C w x M T g 0 N n 0 m c X V v d D s s J n F 1 b 3 Q 7 U 2 V j d G l v b j E v T W V t Y i 9 D a G F u Z 2 V k I F R 5 c G U u e 0 N v b H V t b j E x O D Q 1 L D E x O D Q 3 f S Z x d W 9 0 O y w m c X V v d D t T Z W N 0 a W 9 u M S 9 N Z W 1 i L 0 N o Y W 5 n Z W Q g V H l w Z S 5 7 Q 2 9 s d W 1 u M T E 4 N D Y s M T E 4 N D h 9 J n F 1 b 3 Q 7 L C Z x d W 9 0 O 1 N l Y 3 R p b 2 4 x L 0 1 l b W I v Q 2 h h b m d l Z C B U e X B l L n t D b 2 x 1 b W 4 x M T g 0 N y w x M T g 0 O X 0 m c X V v d D s s J n F 1 b 3 Q 7 U 2 V j d G l v b j E v T W V t Y i 9 D a G F u Z 2 V k I F R 5 c G U u e 0 N v b H V t b j E x O D Q 4 L D E x O D U w f S Z x d W 9 0 O y w m c X V v d D t T Z W N 0 a W 9 u M S 9 N Z W 1 i L 0 N o Y W 5 n Z W Q g V H l w Z S 5 7 Q 2 9 s d W 1 u M T E 4 N D k s M T E 4 N T F 9 J n F 1 b 3 Q 7 L C Z x d W 9 0 O 1 N l Y 3 R p b 2 4 x L 0 1 l b W I v Q 2 h h b m d l Z C B U e X B l L n t D b 2 x 1 b W 4 x M T g 1 M C w x M T g 1 M n 0 m c X V v d D s s J n F 1 b 3 Q 7 U 2 V j d G l v b j E v T W V t Y i 9 D a G F u Z 2 V k I F R 5 c G U u e 0 N v b H V t b j E x O D U x L D E x O D U z f S Z x d W 9 0 O y w m c X V v d D t T Z W N 0 a W 9 u M S 9 N Z W 1 i L 0 N o Y W 5 n Z W Q g V H l w Z S 5 7 Q 2 9 s d W 1 u M T E 4 N T I s M T E 4 N T R 9 J n F 1 b 3 Q 7 L C Z x d W 9 0 O 1 N l Y 3 R p b 2 4 x L 0 1 l b W I v Q 2 h h b m d l Z C B U e X B l L n t D b 2 x 1 b W 4 x M T g 1 M y w x M T g 1 N X 0 m c X V v d D s s J n F 1 b 3 Q 7 U 2 V j d G l v b j E v T W V t Y i 9 D a G F u Z 2 V k I F R 5 c G U u e 0 N v b H V t b j E x O D U 0 L D E x O D U 2 f S Z x d W 9 0 O y w m c X V v d D t T Z W N 0 a W 9 u M S 9 N Z W 1 i L 0 N o Y W 5 n Z W Q g V H l w Z S 5 7 Q 2 9 s d W 1 u M T E 4 N T U s M T E 4 N T d 9 J n F 1 b 3 Q 7 L C Z x d W 9 0 O 1 N l Y 3 R p b 2 4 x L 0 1 l b W I v Q 2 h h b m d l Z C B U e X B l L n t D b 2 x 1 b W 4 x M T g 1 N i w x M T g 1 O H 0 m c X V v d D s s J n F 1 b 3 Q 7 U 2 V j d G l v b j E v T W V t Y i 9 D a G F u Z 2 V k I F R 5 c G U u e 0 N v b H V t b j E x O D U 3 L D E x O D U 5 f S Z x d W 9 0 O y w m c X V v d D t T Z W N 0 a W 9 u M S 9 N Z W 1 i L 0 N o Y W 5 n Z W Q g V H l w Z S 5 7 Q 2 9 s d W 1 u M T E 4 N T g s M T E 4 N j B 9 J n F 1 b 3 Q 7 L C Z x d W 9 0 O 1 N l Y 3 R p b 2 4 x L 0 1 l b W I v Q 2 h h b m d l Z C B U e X B l L n t D b 2 x 1 b W 4 x M T g 1 O S w x M T g 2 M X 0 m c X V v d D s s J n F 1 b 3 Q 7 U 2 V j d G l v b j E v T W V t Y i 9 D a G F u Z 2 V k I F R 5 c G U u e 0 N v b H V t b j E x O D Y w L D E x O D Y y f S Z x d W 9 0 O y w m c X V v d D t T Z W N 0 a W 9 u M S 9 N Z W 1 i L 0 N o Y W 5 n Z W Q g V H l w Z S 5 7 Q 2 9 s d W 1 u M T E 4 N j E s M T E 4 N j N 9 J n F 1 b 3 Q 7 L C Z x d W 9 0 O 1 N l Y 3 R p b 2 4 x L 0 1 l b W I v Q 2 h h b m d l Z C B U e X B l L n t D b 2 x 1 b W 4 x M T g 2 M i w x M T g 2 N H 0 m c X V v d D s s J n F 1 b 3 Q 7 U 2 V j d G l v b j E v T W V t Y i 9 D a G F u Z 2 V k I F R 5 c G U u e 0 N v b H V t b j E x O D Y z L D E x O D Y 1 f S Z x d W 9 0 O y w m c X V v d D t T Z W N 0 a W 9 u M S 9 N Z W 1 i L 0 N o Y W 5 n Z W Q g V H l w Z S 5 7 Q 2 9 s d W 1 u M T E 4 N j Q s M T E 4 N j Z 9 J n F 1 b 3 Q 7 L C Z x d W 9 0 O 1 N l Y 3 R p b 2 4 x L 0 1 l b W I v Q 2 h h b m d l Z C B U e X B l L n t D b 2 x 1 b W 4 x M T g 2 N S w x M T g 2 N 3 0 m c X V v d D s s J n F 1 b 3 Q 7 U 2 V j d G l v b j E v T W V t Y i 9 D a G F u Z 2 V k I F R 5 c G U u e 0 N v b H V t b j E x O D Y 2 L D E x O D Y 4 f S Z x d W 9 0 O y w m c X V v d D t T Z W N 0 a W 9 u M S 9 N Z W 1 i L 0 N o Y W 5 n Z W Q g V H l w Z S 5 7 Q 2 9 s d W 1 u M T E 4 N j c s M T E 4 N j l 9 J n F 1 b 3 Q 7 L C Z x d W 9 0 O 1 N l Y 3 R p b 2 4 x L 0 1 l b W I v Q 2 h h b m d l Z C B U e X B l L n t D b 2 x 1 b W 4 x M T g 2 O C w x M T g 3 M H 0 m c X V v d D s s J n F 1 b 3 Q 7 U 2 V j d G l v b j E v T W V t Y i 9 D a G F u Z 2 V k I F R 5 c G U u e 0 N v b H V t b j E x O D Y 5 L D E x O D c x f S Z x d W 9 0 O y w m c X V v d D t T Z W N 0 a W 9 u M S 9 N Z W 1 i L 0 N o Y W 5 n Z W Q g V H l w Z S 5 7 Q 2 9 s d W 1 u M T E 4 N z A s M T E 4 N z J 9 J n F 1 b 3 Q 7 L C Z x d W 9 0 O 1 N l Y 3 R p b 2 4 x L 0 1 l b W I v Q 2 h h b m d l Z C B U e X B l L n t D b 2 x 1 b W 4 x M T g 3 M S w x M T g 3 M 3 0 m c X V v d D s s J n F 1 b 3 Q 7 U 2 V j d G l v b j E v T W V t Y i 9 D a G F u Z 2 V k I F R 5 c G U u e 0 N v b H V t b j E x O D c y L D E x O D c 0 f S Z x d W 9 0 O y w m c X V v d D t T Z W N 0 a W 9 u M S 9 N Z W 1 i L 0 N o Y W 5 n Z W Q g V H l w Z S 5 7 Q 2 9 s d W 1 u M T E 4 N z M s M T E 4 N z V 9 J n F 1 b 3 Q 7 L C Z x d W 9 0 O 1 N l Y 3 R p b 2 4 x L 0 1 l b W I v Q 2 h h b m d l Z C B U e X B l L n t D b 2 x 1 b W 4 x M T g 3 N C w x M T g 3 N n 0 m c X V v d D s s J n F 1 b 3 Q 7 U 2 V j d G l v b j E v T W V t Y i 9 D a G F u Z 2 V k I F R 5 c G U u e 0 N v b H V t b j E x O D c 1 L D E x O D c 3 f S Z x d W 9 0 O y w m c X V v d D t T Z W N 0 a W 9 u M S 9 N Z W 1 i L 0 N o Y W 5 n Z W Q g V H l w Z S 5 7 Q 2 9 s d W 1 u M T E 4 N z Y s M T E 4 N z h 9 J n F 1 b 3 Q 7 L C Z x d W 9 0 O 1 N l Y 3 R p b 2 4 x L 0 1 l b W I v Q 2 h h b m d l Z C B U e X B l L n t D b 2 x 1 b W 4 x M T g 3 N y w x M T g 3 O X 0 m c X V v d D s s J n F 1 b 3 Q 7 U 2 V j d G l v b j E v T W V t Y i 9 D a G F u Z 2 V k I F R 5 c G U u e 0 N v b H V t b j E x O D c 4 L D E x O D g w f S Z x d W 9 0 O y w m c X V v d D t T Z W N 0 a W 9 u M S 9 N Z W 1 i L 0 N o Y W 5 n Z W Q g V H l w Z S 5 7 Q 2 9 s d W 1 u M T E 4 N z k s M T E 4 O D F 9 J n F 1 b 3 Q 7 L C Z x d W 9 0 O 1 N l Y 3 R p b 2 4 x L 0 1 l b W I v Q 2 h h b m d l Z C B U e X B l L n t D b 2 x 1 b W 4 x M T g 4 M C w x M T g 4 M n 0 m c X V v d D s s J n F 1 b 3 Q 7 U 2 V j d G l v b j E v T W V t Y i 9 D a G F u Z 2 V k I F R 5 c G U u e 0 N v b H V t b j E x O D g x L D E x O D g z f S Z x d W 9 0 O y w m c X V v d D t T Z W N 0 a W 9 u M S 9 N Z W 1 i L 0 N o Y W 5 n Z W Q g V H l w Z S 5 7 Q 2 9 s d W 1 u M T E 4 O D I s M T E 4 O D R 9 J n F 1 b 3 Q 7 L C Z x d W 9 0 O 1 N l Y 3 R p b 2 4 x L 0 1 l b W I v Q 2 h h b m d l Z C B U e X B l L n t D b 2 x 1 b W 4 x M T g 4 M y w x M T g 4 N X 0 m c X V v d D s s J n F 1 b 3 Q 7 U 2 V j d G l v b j E v T W V t Y i 9 D a G F u Z 2 V k I F R 5 c G U u e 0 N v b H V t b j E x O D g 0 L D E x O D g 2 f S Z x d W 9 0 O y w m c X V v d D t T Z W N 0 a W 9 u M S 9 N Z W 1 i L 0 N o Y W 5 n Z W Q g V H l w Z S 5 7 Q 2 9 s d W 1 u M T E 4 O D U s M T E 4 O D d 9 J n F 1 b 3 Q 7 L C Z x d W 9 0 O 1 N l Y 3 R p b 2 4 x L 0 1 l b W I v Q 2 h h b m d l Z C B U e X B l L n t D b 2 x 1 b W 4 x M T g 4 N i w x M T g 4 O H 0 m c X V v d D s s J n F 1 b 3 Q 7 U 2 V j d G l v b j E v T W V t Y i 9 D a G F u Z 2 V k I F R 5 c G U u e 0 N v b H V t b j E x O D g 3 L D E x O D g 5 f S Z x d W 9 0 O y w m c X V v d D t T Z W N 0 a W 9 u M S 9 N Z W 1 i L 0 N o Y W 5 n Z W Q g V H l w Z S 5 7 Q 2 9 s d W 1 u M T E 4 O D g s M T E 4 O T B 9 J n F 1 b 3 Q 7 L C Z x d W 9 0 O 1 N l Y 3 R p b 2 4 x L 0 1 l b W I v Q 2 h h b m d l Z C B U e X B l L n t D b 2 x 1 b W 4 x M T g 4 O S w x M T g 5 M X 0 m c X V v d D s s J n F 1 b 3 Q 7 U 2 V j d G l v b j E v T W V t Y i 9 D a G F u Z 2 V k I F R 5 c G U u e 0 N v b H V t b j E x O D k w L D E x O D k y f S Z x d W 9 0 O y w m c X V v d D t T Z W N 0 a W 9 u M S 9 N Z W 1 i L 0 N o Y W 5 n Z W Q g V H l w Z S 5 7 Q 2 9 s d W 1 u M T E 4 O T E s M T E 4 O T N 9 J n F 1 b 3 Q 7 L C Z x d W 9 0 O 1 N l Y 3 R p b 2 4 x L 0 1 l b W I v Q 2 h h b m d l Z C B U e X B l L n t D b 2 x 1 b W 4 x M T g 5 M i w x M T g 5 N H 0 m c X V v d D s s J n F 1 b 3 Q 7 U 2 V j d G l v b j E v T W V t Y i 9 D a G F u Z 2 V k I F R 5 c G U u e 0 N v b H V t b j E x O D k z L D E x O D k 1 f S Z x d W 9 0 O y w m c X V v d D t T Z W N 0 a W 9 u M S 9 N Z W 1 i L 0 N o Y W 5 n Z W Q g V H l w Z S 5 7 Q 2 9 s d W 1 u M T E 4 O T Q s M T E 4 O T Z 9 J n F 1 b 3 Q 7 L C Z x d W 9 0 O 1 N l Y 3 R p b 2 4 x L 0 1 l b W I v Q 2 h h b m d l Z C B U e X B l L n t D b 2 x 1 b W 4 x M T g 5 N S w x M T g 5 N 3 0 m c X V v d D s s J n F 1 b 3 Q 7 U 2 V j d G l v b j E v T W V t Y i 9 D a G F u Z 2 V k I F R 5 c G U u e 0 N v b H V t b j E x O D k 2 L D E x O D k 4 f S Z x d W 9 0 O y w m c X V v d D t T Z W N 0 a W 9 u M S 9 N Z W 1 i L 0 N o Y W 5 n Z W Q g V H l w Z S 5 7 Q 2 9 s d W 1 u M T E 4 O T c s M T E 4 O T l 9 J n F 1 b 3 Q 7 L C Z x d W 9 0 O 1 N l Y 3 R p b 2 4 x L 0 1 l b W I v Q 2 h h b m d l Z C B U e X B l L n t D b 2 x 1 b W 4 x M T g 5 O C w x M T k w M H 0 m c X V v d D s s J n F 1 b 3 Q 7 U 2 V j d G l v b j E v T W V t Y i 9 D a G F u Z 2 V k I F R 5 c G U u e 0 N v b H V t b j E x O D k 5 L D E x O T A x f S Z x d W 9 0 O y w m c X V v d D t T Z W N 0 a W 9 u M S 9 N Z W 1 i L 0 N o Y W 5 n Z W Q g V H l w Z S 5 7 Q 2 9 s d W 1 u M T E 5 M D A s M T E 5 M D J 9 J n F 1 b 3 Q 7 L C Z x d W 9 0 O 1 N l Y 3 R p b 2 4 x L 0 1 l b W I v Q 2 h h b m d l Z C B U e X B l L n t D b 2 x 1 b W 4 x M T k w M S w x M T k w M 3 0 m c X V v d D s s J n F 1 b 3 Q 7 U 2 V j d G l v b j E v T W V t Y i 9 D a G F u Z 2 V k I F R 5 c G U u e 0 N v b H V t b j E x O T A y L D E x O T A 0 f S Z x d W 9 0 O y w m c X V v d D t T Z W N 0 a W 9 u M S 9 N Z W 1 i L 0 N o Y W 5 n Z W Q g V H l w Z S 5 7 Q 2 9 s d W 1 u M T E 5 M D M s M T E 5 M D V 9 J n F 1 b 3 Q 7 L C Z x d W 9 0 O 1 N l Y 3 R p b 2 4 x L 0 1 l b W I v Q 2 h h b m d l Z C B U e X B l L n t D b 2 x 1 b W 4 x M T k w N C w x M T k w N n 0 m c X V v d D s s J n F 1 b 3 Q 7 U 2 V j d G l v b j E v T W V t Y i 9 D a G F u Z 2 V k I F R 5 c G U u e 0 N v b H V t b j E x O T A 1 L D E x O T A 3 f S Z x d W 9 0 O y w m c X V v d D t T Z W N 0 a W 9 u M S 9 N Z W 1 i L 0 N o Y W 5 n Z W Q g V H l w Z S 5 7 Q 2 9 s d W 1 u M T E 5 M D Y s M T E 5 M D h 9 J n F 1 b 3 Q 7 L C Z x d W 9 0 O 1 N l Y 3 R p b 2 4 x L 0 1 l b W I v Q 2 h h b m d l Z C B U e X B l L n t D b 2 x 1 b W 4 x M T k w N y w x M T k w O X 0 m c X V v d D s s J n F 1 b 3 Q 7 U 2 V j d G l v b j E v T W V t Y i 9 D a G F u Z 2 V k I F R 5 c G U u e 0 N v b H V t b j E x O T A 4 L D E x O T E w f S Z x d W 9 0 O y w m c X V v d D t T Z W N 0 a W 9 u M S 9 N Z W 1 i L 0 N o Y W 5 n Z W Q g V H l w Z S 5 7 Q 2 9 s d W 1 u M T E 5 M D k s M T E 5 M T F 9 J n F 1 b 3 Q 7 L C Z x d W 9 0 O 1 N l Y 3 R p b 2 4 x L 0 1 l b W I v Q 2 h h b m d l Z C B U e X B l L n t D b 2 x 1 b W 4 x M T k x M C w x M T k x M n 0 m c X V v d D s s J n F 1 b 3 Q 7 U 2 V j d G l v b j E v T W V t Y i 9 D a G F u Z 2 V k I F R 5 c G U u e 0 N v b H V t b j E x O T E x L D E x O T E z f S Z x d W 9 0 O y w m c X V v d D t T Z W N 0 a W 9 u M S 9 N Z W 1 i L 0 N o Y W 5 n Z W Q g V H l w Z S 5 7 Q 2 9 s d W 1 u M T E 5 M T I s M T E 5 M T R 9 J n F 1 b 3 Q 7 L C Z x d W 9 0 O 1 N l Y 3 R p b 2 4 x L 0 1 l b W I v Q 2 h h b m d l Z C B U e X B l L n t D b 2 x 1 b W 4 x M T k x M y w x M T k x N X 0 m c X V v d D s s J n F 1 b 3 Q 7 U 2 V j d G l v b j E v T W V t Y i 9 D a G F u Z 2 V k I F R 5 c G U u e 0 N v b H V t b j E x O T E 0 L D E x O T E 2 f S Z x d W 9 0 O y w m c X V v d D t T Z W N 0 a W 9 u M S 9 N Z W 1 i L 0 N o Y W 5 n Z W Q g V H l w Z S 5 7 Q 2 9 s d W 1 u M T E 5 M T U s M T E 5 M T d 9 J n F 1 b 3 Q 7 L C Z x d W 9 0 O 1 N l Y 3 R p b 2 4 x L 0 1 l b W I v Q 2 h h b m d l Z C B U e X B l L n t D b 2 x 1 b W 4 x M T k x N i w x M T k x O H 0 m c X V v d D s s J n F 1 b 3 Q 7 U 2 V j d G l v b j E v T W V t Y i 9 D a G F u Z 2 V k I F R 5 c G U u e 0 N v b H V t b j E x O T E 3 L D E x O T E 5 f S Z x d W 9 0 O y w m c X V v d D t T Z W N 0 a W 9 u M S 9 N Z W 1 i L 0 N o Y W 5 n Z W Q g V H l w Z S 5 7 Q 2 9 s d W 1 u M T E 5 M T g s M T E 5 M j B 9 J n F 1 b 3 Q 7 L C Z x d W 9 0 O 1 N l Y 3 R p b 2 4 x L 0 1 l b W I v Q 2 h h b m d l Z C B U e X B l L n t D b 2 x 1 b W 4 x M T k x O S w x M T k y M X 0 m c X V v d D s s J n F 1 b 3 Q 7 U 2 V j d G l v b j E v T W V t Y i 9 D a G F u Z 2 V k I F R 5 c G U u e 0 N v b H V t b j E x O T I w L D E x O T I y f S Z x d W 9 0 O y w m c X V v d D t T Z W N 0 a W 9 u M S 9 N Z W 1 i L 0 N o Y W 5 n Z W Q g V H l w Z S 5 7 Q 2 9 s d W 1 u M T E 5 M j E s M T E 5 M j N 9 J n F 1 b 3 Q 7 L C Z x d W 9 0 O 1 N l Y 3 R p b 2 4 x L 0 1 l b W I v Q 2 h h b m d l Z C B U e X B l L n t D b 2 x 1 b W 4 x M T k y M i w x M T k y N H 0 m c X V v d D s s J n F 1 b 3 Q 7 U 2 V j d G l v b j E v T W V t Y i 9 D a G F u Z 2 V k I F R 5 c G U u e 0 N v b H V t b j E x O T I z L D E x O T I 1 f S Z x d W 9 0 O y w m c X V v d D t T Z W N 0 a W 9 u M S 9 N Z W 1 i L 0 N o Y W 5 n Z W Q g V H l w Z S 5 7 Q 2 9 s d W 1 u M T E 5 M j Q s M T E 5 M j Z 9 J n F 1 b 3 Q 7 L C Z x d W 9 0 O 1 N l Y 3 R p b 2 4 x L 0 1 l b W I v Q 2 h h b m d l Z C B U e X B l L n t D b 2 x 1 b W 4 x M T k y N S w x M T k y N 3 0 m c X V v d D s s J n F 1 b 3 Q 7 U 2 V j d G l v b j E v T W V t Y i 9 D a G F u Z 2 V k I F R 5 c G U u e 0 N v b H V t b j E x O T I 2 L D E x O T I 4 f S Z x d W 9 0 O y w m c X V v d D t T Z W N 0 a W 9 u M S 9 N Z W 1 i L 0 N o Y W 5 n Z W Q g V H l w Z S 5 7 Q 2 9 s d W 1 u M T E 5 M j c s M T E 5 M j l 9 J n F 1 b 3 Q 7 L C Z x d W 9 0 O 1 N l Y 3 R p b 2 4 x L 0 1 l b W I v Q 2 h h b m d l Z C B U e X B l L n t D b 2 x 1 b W 4 x M T k y O C w x M T k z M H 0 m c X V v d D s s J n F 1 b 3 Q 7 U 2 V j d G l v b j E v T W V t Y i 9 D a G F u Z 2 V k I F R 5 c G U u e 0 N v b H V t b j E x O T I 5 L D E x O T M x f S Z x d W 9 0 O y w m c X V v d D t T Z W N 0 a W 9 u M S 9 N Z W 1 i L 0 N o Y W 5 n Z W Q g V H l w Z S 5 7 Q 2 9 s d W 1 u M T E 5 M z A s M T E 5 M z J 9 J n F 1 b 3 Q 7 L C Z x d W 9 0 O 1 N l Y 3 R p b 2 4 x L 0 1 l b W I v Q 2 h h b m d l Z C B U e X B l L n t D b 2 x 1 b W 4 x M T k z M S w x M T k z M 3 0 m c X V v d D s s J n F 1 b 3 Q 7 U 2 V j d G l v b j E v T W V t Y i 9 D a G F u Z 2 V k I F R 5 c G U u e 0 N v b H V t b j E x O T M y L D E x O T M 0 f S Z x d W 9 0 O y w m c X V v d D t T Z W N 0 a W 9 u M S 9 N Z W 1 i L 0 N o Y W 5 n Z W Q g V H l w Z S 5 7 Q 2 9 s d W 1 u M T E 5 M z M s M T E 5 M z V 9 J n F 1 b 3 Q 7 L C Z x d W 9 0 O 1 N l Y 3 R p b 2 4 x L 0 1 l b W I v Q 2 h h b m d l Z C B U e X B l L n t D b 2 x 1 b W 4 x M T k z N C w x M T k z N n 0 m c X V v d D s s J n F 1 b 3 Q 7 U 2 V j d G l v b j E v T W V t Y i 9 D a G F u Z 2 V k I F R 5 c G U u e 0 N v b H V t b j E x O T M 1 L D E x O T M 3 f S Z x d W 9 0 O y w m c X V v d D t T Z W N 0 a W 9 u M S 9 N Z W 1 i L 0 N o Y W 5 n Z W Q g V H l w Z S 5 7 Q 2 9 s d W 1 u M T E 5 M z Y s M T E 5 M z h 9 J n F 1 b 3 Q 7 L C Z x d W 9 0 O 1 N l Y 3 R p b 2 4 x L 0 1 l b W I v Q 2 h h b m d l Z C B U e X B l L n t D b 2 x 1 b W 4 x M T k z N y w x M T k z O X 0 m c X V v d D s s J n F 1 b 3 Q 7 U 2 V j d G l v b j E v T W V t Y i 9 D a G F u Z 2 V k I F R 5 c G U u e 0 N v b H V t b j E x O T M 4 L D E x O T Q w f S Z x d W 9 0 O y w m c X V v d D t T Z W N 0 a W 9 u M S 9 N Z W 1 i L 0 N o Y W 5 n Z W Q g V H l w Z S 5 7 Q 2 9 s d W 1 u M T E 5 M z k s M T E 5 N D F 9 J n F 1 b 3 Q 7 L C Z x d W 9 0 O 1 N l Y 3 R p b 2 4 x L 0 1 l b W I v Q 2 h h b m d l Z C B U e X B l L n t D b 2 x 1 b W 4 x M T k 0 M C w x M T k 0 M n 0 m c X V v d D s s J n F 1 b 3 Q 7 U 2 V j d G l v b j E v T W V t Y i 9 D a G F u Z 2 V k I F R 5 c G U u e 0 N v b H V t b j E x O T Q x L D E x O T Q z f S Z x d W 9 0 O y w m c X V v d D t T Z W N 0 a W 9 u M S 9 N Z W 1 i L 0 N o Y W 5 n Z W Q g V H l w Z S 5 7 Q 2 9 s d W 1 u M T E 5 N D I s M T E 5 N D R 9 J n F 1 b 3 Q 7 L C Z x d W 9 0 O 1 N l Y 3 R p b 2 4 x L 0 1 l b W I v Q 2 h h b m d l Z C B U e X B l L n t D b 2 x 1 b W 4 x M T k 0 M y w x M T k 0 N X 0 m c X V v d D s s J n F 1 b 3 Q 7 U 2 V j d G l v b j E v T W V t Y i 9 D a G F u Z 2 V k I F R 5 c G U u e 0 N v b H V t b j E x O T Q 0 L D E x O T Q 2 f S Z x d W 9 0 O y w m c X V v d D t T Z W N 0 a W 9 u M S 9 N Z W 1 i L 0 N o Y W 5 n Z W Q g V H l w Z S 5 7 Q 2 9 s d W 1 u M T E 5 N D U s M T E 5 N D d 9 J n F 1 b 3 Q 7 L C Z x d W 9 0 O 1 N l Y 3 R p b 2 4 x L 0 1 l b W I v Q 2 h h b m d l Z C B U e X B l L n t D b 2 x 1 b W 4 x M T k 0 N i w x M T k 0 O H 0 m c X V v d D s s J n F 1 b 3 Q 7 U 2 V j d G l v b j E v T W V t Y i 9 D a G F u Z 2 V k I F R 5 c G U u e 0 N v b H V t b j E x O T Q 3 L D E x O T Q 5 f S Z x d W 9 0 O y w m c X V v d D t T Z W N 0 a W 9 u M S 9 N Z W 1 i L 0 N o Y W 5 n Z W Q g V H l w Z S 5 7 Q 2 9 s d W 1 u M T E 5 N D g s M T E 5 N T B 9 J n F 1 b 3 Q 7 L C Z x d W 9 0 O 1 N l Y 3 R p b 2 4 x L 0 1 l b W I v Q 2 h h b m d l Z C B U e X B l L n t D b 2 x 1 b W 4 x M T k 0 O S w x M T k 1 M X 0 m c X V v d D s s J n F 1 b 3 Q 7 U 2 V j d G l v b j E v T W V t Y i 9 D a G F u Z 2 V k I F R 5 c G U u e 0 N v b H V t b j E x O T U w L D E x O T U y f S Z x d W 9 0 O y w m c X V v d D t T Z W N 0 a W 9 u M S 9 N Z W 1 i L 0 N o Y W 5 n Z W Q g V H l w Z S 5 7 Q 2 9 s d W 1 u M T E 5 N T E s M T E 5 N T N 9 J n F 1 b 3 Q 7 L C Z x d W 9 0 O 1 N l Y 3 R p b 2 4 x L 0 1 l b W I v Q 2 h h b m d l Z C B U e X B l L n t D b 2 x 1 b W 4 x M T k 1 M i w x M T k 1 N H 0 m c X V v d D s s J n F 1 b 3 Q 7 U 2 V j d G l v b j E v T W V t Y i 9 D a G F u Z 2 V k I F R 5 c G U u e 0 N v b H V t b j E x O T U z L D E x O T U 1 f S Z x d W 9 0 O y w m c X V v d D t T Z W N 0 a W 9 u M S 9 N Z W 1 i L 0 N o Y W 5 n Z W Q g V H l w Z S 5 7 Q 2 9 s d W 1 u M T E 5 N T Q s M T E 5 N T Z 9 J n F 1 b 3 Q 7 L C Z x d W 9 0 O 1 N l Y 3 R p b 2 4 x L 0 1 l b W I v Q 2 h h b m d l Z C B U e X B l L n t D b 2 x 1 b W 4 x M T k 1 N S w x M T k 1 N 3 0 m c X V v d D s s J n F 1 b 3 Q 7 U 2 V j d G l v b j E v T W V t Y i 9 D a G F u Z 2 V k I F R 5 c G U u e 0 N v b H V t b j E x O T U 2 L D E x O T U 4 f S Z x d W 9 0 O y w m c X V v d D t T Z W N 0 a W 9 u M S 9 N Z W 1 i L 0 N o Y W 5 n Z W Q g V H l w Z S 5 7 Q 2 9 s d W 1 u M T E 5 N T c s M T E 5 N T l 9 J n F 1 b 3 Q 7 L C Z x d W 9 0 O 1 N l Y 3 R p b 2 4 x L 0 1 l b W I v Q 2 h h b m d l Z C B U e X B l L n t D b 2 x 1 b W 4 x M T k 1 O C w x M T k 2 M H 0 m c X V v d D s s J n F 1 b 3 Q 7 U 2 V j d G l v b j E v T W V t Y i 9 D a G F u Z 2 V k I F R 5 c G U u e 0 N v b H V t b j E x O T U 5 L D E x O T Y x f S Z x d W 9 0 O y w m c X V v d D t T Z W N 0 a W 9 u M S 9 N Z W 1 i L 0 N o Y W 5 n Z W Q g V H l w Z S 5 7 Q 2 9 s d W 1 u M T E 5 N j A s M T E 5 N j J 9 J n F 1 b 3 Q 7 L C Z x d W 9 0 O 1 N l Y 3 R p b 2 4 x L 0 1 l b W I v Q 2 h h b m d l Z C B U e X B l L n t D b 2 x 1 b W 4 x M T k 2 M S w x M T k 2 M 3 0 m c X V v d D s s J n F 1 b 3 Q 7 U 2 V j d G l v b j E v T W V t Y i 9 D a G F u Z 2 V k I F R 5 c G U u e 0 N v b H V t b j E x O T Y y L D E x O T Y 0 f S Z x d W 9 0 O y w m c X V v d D t T Z W N 0 a W 9 u M S 9 N Z W 1 i L 0 N o Y W 5 n Z W Q g V H l w Z S 5 7 Q 2 9 s d W 1 u M T E 5 N j M s M T E 5 N j V 9 J n F 1 b 3 Q 7 L C Z x d W 9 0 O 1 N l Y 3 R p b 2 4 x L 0 1 l b W I v Q 2 h h b m d l Z C B U e X B l L n t D b 2 x 1 b W 4 x M T k 2 N C w x M T k 2 N n 0 m c X V v d D s s J n F 1 b 3 Q 7 U 2 V j d G l v b j E v T W V t Y i 9 D a G F u Z 2 V k I F R 5 c G U u e 0 N v b H V t b j E x O T Y 1 L D E x O T Y 3 f S Z x d W 9 0 O y w m c X V v d D t T Z W N 0 a W 9 u M S 9 N Z W 1 i L 0 N o Y W 5 n Z W Q g V H l w Z S 5 7 Q 2 9 s d W 1 u M T E 5 N j Y s M T E 5 N j h 9 J n F 1 b 3 Q 7 L C Z x d W 9 0 O 1 N l Y 3 R p b 2 4 x L 0 1 l b W I v Q 2 h h b m d l Z C B U e X B l L n t D b 2 x 1 b W 4 x M T k 2 N y w x M T k 2 O X 0 m c X V v d D s s J n F 1 b 3 Q 7 U 2 V j d G l v b j E v T W V t Y i 9 D a G F u Z 2 V k I F R 5 c G U u e 0 N v b H V t b j E x O T Y 4 L D E x O T c w f S Z x d W 9 0 O y w m c X V v d D t T Z W N 0 a W 9 u M S 9 N Z W 1 i L 0 N o Y W 5 n Z W Q g V H l w Z S 5 7 Q 2 9 s d W 1 u M T E 5 N j k s M T E 5 N z F 9 J n F 1 b 3 Q 7 L C Z x d W 9 0 O 1 N l Y 3 R p b 2 4 x L 0 1 l b W I v Q 2 h h b m d l Z C B U e X B l L n t D b 2 x 1 b W 4 x M T k 3 M C w x M T k 3 M n 0 m c X V v d D s s J n F 1 b 3 Q 7 U 2 V j d G l v b j E v T W V t Y i 9 D a G F u Z 2 V k I F R 5 c G U u e 0 N v b H V t b j E x O T c x L D E x O T c z f S Z x d W 9 0 O y w m c X V v d D t T Z W N 0 a W 9 u M S 9 N Z W 1 i L 0 N o Y W 5 n Z W Q g V H l w Z S 5 7 Q 2 9 s d W 1 u M T E 5 N z I s M T E 5 N z R 9 J n F 1 b 3 Q 7 L C Z x d W 9 0 O 1 N l Y 3 R p b 2 4 x L 0 1 l b W I v Q 2 h h b m d l Z C B U e X B l L n t D b 2 x 1 b W 4 x M T k 3 M y w x M T k 3 N X 0 m c X V v d D s s J n F 1 b 3 Q 7 U 2 V j d G l v b j E v T W V t Y i 9 D a G F u Z 2 V k I F R 5 c G U u e 0 N v b H V t b j E x O T c 0 L D E x O T c 2 f S Z x d W 9 0 O y w m c X V v d D t T Z W N 0 a W 9 u M S 9 N Z W 1 i L 0 N o Y W 5 n Z W Q g V H l w Z S 5 7 Q 2 9 s d W 1 u M T E 5 N z U s M T E 5 N z d 9 J n F 1 b 3 Q 7 L C Z x d W 9 0 O 1 N l Y 3 R p b 2 4 x L 0 1 l b W I v Q 2 h h b m d l Z C B U e X B l L n t D b 2 x 1 b W 4 x M T k 3 N i w x M T k 3 O H 0 m c X V v d D s s J n F 1 b 3 Q 7 U 2 V j d G l v b j E v T W V t Y i 9 D a G F u Z 2 V k I F R 5 c G U u e 0 N v b H V t b j E x O T c 3 L D E x O T c 5 f S Z x d W 9 0 O y w m c X V v d D t T Z W N 0 a W 9 u M S 9 N Z W 1 i L 0 N o Y W 5 n Z W Q g V H l w Z S 5 7 Q 2 9 s d W 1 u M T E 5 N z g s M T E 5 O D B 9 J n F 1 b 3 Q 7 L C Z x d W 9 0 O 1 N l Y 3 R p b 2 4 x L 0 1 l b W I v Q 2 h h b m d l Z C B U e X B l L n t D b 2 x 1 b W 4 x M T k 3 O S w x M T k 4 M X 0 m c X V v d D s s J n F 1 b 3 Q 7 U 2 V j d G l v b j E v T W V t Y i 9 D a G F u Z 2 V k I F R 5 c G U u e 0 N v b H V t b j E x O T g w L D E x O T g y f S Z x d W 9 0 O y w m c X V v d D t T Z W N 0 a W 9 u M S 9 N Z W 1 i L 0 N o Y W 5 n Z W Q g V H l w Z S 5 7 Q 2 9 s d W 1 u M T E 5 O D E s M T E 5 O D N 9 J n F 1 b 3 Q 7 L C Z x d W 9 0 O 1 N l Y 3 R p b 2 4 x L 0 1 l b W I v Q 2 h h b m d l Z C B U e X B l L n t D b 2 x 1 b W 4 x M T k 4 M i w x M T k 4 N H 0 m c X V v d D s s J n F 1 b 3 Q 7 U 2 V j d G l v b j E v T W V t Y i 9 D a G F u Z 2 V k I F R 5 c G U u e 0 N v b H V t b j E x O T g z L D E x O T g 1 f S Z x d W 9 0 O y w m c X V v d D t T Z W N 0 a W 9 u M S 9 N Z W 1 i L 0 N o Y W 5 n Z W Q g V H l w Z S 5 7 Q 2 9 s d W 1 u M T E 5 O D Q s M T E 5 O D Z 9 J n F 1 b 3 Q 7 L C Z x d W 9 0 O 1 N l Y 3 R p b 2 4 x L 0 1 l b W I v Q 2 h h b m d l Z C B U e X B l L n t D b 2 x 1 b W 4 x M T k 4 N S w x M T k 4 N 3 0 m c X V v d D s s J n F 1 b 3 Q 7 U 2 V j d G l v b j E v T W V t Y i 9 D a G F u Z 2 V k I F R 5 c G U u e 0 N v b H V t b j E x O T g 2 L D E x O T g 4 f S Z x d W 9 0 O y w m c X V v d D t T Z W N 0 a W 9 u M S 9 N Z W 1 i L 0 N o Y W 5 n Z W Q g V H l w Z S 5 7 Q 2 9 s d W 1 u M T E 5 O D c s M T E 5 O D l 9 J n F 1 b 3 Q 7 L C Z x d W 9 0 O 1 N l Y 3 R p b 2 4 x L 0 1 l b W I v Q 2 h h b m d l Z C B U e X B l L n t D b 2 x 1 b W 4 x M T k 4 O C w x M T k 5 M H 0 m c X V v d D s s J n F 1 b 3 Q 7 U 2 V j d G l v b j E v T W V t Y i 9 D a G F u Z 2 V k I F R 5 c G U u e 0 N v b H V t b j E x O T g 5 L D E x O T k x f S Z x d W 9 0 O y w m c X V v d D t T Z W N 0 a W 9 u M S 9 N Z W 1 i L 0 N o Y W 5 n Z W Q g V H l w Z S 5 7 Q 2 9 s d W 1 u M T E 5 O T A s M T E 5 O T J 9 J n F 1 b 3 Q 7 L C Z x d W 9 0 O 1 N l Y 3 R p b 2 4 x L 0 1 l b W I v Q 2 h h b m d l Z C B U e X B l L n t D b 2 x 1 b W 4 x M T k 5 M S w x M T k 5 M 3 0 m c X V v d D s s J n F 1 b 3 Q 7 U 2 V j d G l v b j E v T W V t Y i 9 D a G F u Z 2 V k I F R 5 c G U u e 0 N v b H V t b j E x O T k y L D E x O T k 0 f S Z x d W 9 0 O y w m c X V v d D t T Z W N 0 a W 9 u M S 9 N Z W 1 i L 0 N o Y W 5 n Z W Q g V H l w Z S 5 7 Q 2 9 s d W 1 u M T E 5 O T M s M T E 5 O T V 9 J n F 1 b 3 Q 7 L C Z x d W 9 0 O 1 N l Y 3 R p b 2 4 x L 0 1 l b W I v Q 2 h h b m d l Z C B U e X B l L n t D b 2 x 1 b W 4 x M T k 5 N C w x M T k 5 N n 0 m c X V v d D s s J n F 1 b 3 Q 7 U 2 V j d G l v b j E v T W V t Y i 9 D a G F u Z 2 V k I F R 5 c G U u e 0 N v b H V t b j E x O T k 1 L D E x O T k 3 f S Z x d W 9 0 O y w m c X V v d D t T Z W N 0 a W 9 u M S 9 N Z W 1 i L 0 N o Y W 5 n Z W Q g V H l w Z S 5 7 Q 2 9 s d W 1 u M T E 5 O T Y s M T E 5 O T h 9 J n F 1 b 3 Q 7 L C Z x d W 9 0 O 1 N l Y 3 R p b 2 4 x L 0 1 l b W I v Q 2 h h b m d l Z C B U e X B l L n t D b 2 x 1 b W 4 x M T k 5 N y w x M T k 5 O X 0 m c X V v d D s s J n F 1 b 3 Q 7 U 2 V j d G l v b j E v T W V t Y i 9 D a G F u Z 2 V k I F R 5 c G U u e 0 N v b H V t b j E x O T k 4 L D E y M D A w f S Z x d W 9 0 O y w m c X V v d D t T Z W N 0 a W 9 u M S 9 N Z W 1 i L 0 N o Y W 5 n Z W Q g V H l w Z S 5 7 Q 2 9 s d W 1 u M T E 5 O T k s M T I w M D F 9 J n F 1 b 3 Q 7 L C Z x d W 9 0 O 1 N l Y 3 R p b 2 4 x L 0 1 l b W I v Q 2 h h b m d l Z C B U e X B l L n t D b 2 x 1 b W 4 x M j A w M C w x M j A w M n 0 m c X V v d D s s J n F 1 b 3 Q 7 U 2 V j d G l v b j E v T W V t Y i 9 D a G F u Z 2 V k I F R 5 c G U u e 0 N v b H V t b j E y M D A x L D E y M D A z f S Z x d W 9 0 O y w m c X V v d D t T Z W N 0 a W 9 u M S 9 N Z W 1 i L 0 N o Y W 5 n Z W Q g V H l w Z S 5 7 Q 2 9 s d W 1 u M T I w M D I s M T I w M D R 9 J n F 1 b 3 Q 7 L C Z x d W 9 0 O 1 N l Y 3 R p b 2 4 x L 0 1 l b W I v Q 2 h h b m d l Z C B U e X B l L n t D b 2 x 1 b W 4 x M j A w M y w x M j A w N X 0 m c X V v d D s s J n F 1 b 3 Q 7 U 2 V j d G l v b j E v T W V t Y i 9 D a G F u Z 2 V k I F R 5 c G U u e 0 N v b H V t b j E y M D A 0 L D E y M D A 2 f S Z x d W 9 0 O y w m c X V v d D t T Z W N 0 a W 9 u M S 9 N Z W 1 i L 0 N o Y W 5 n Z W Q g V H l w Z S 5 7 Q 2 9 s d W 1 u M T I w M D U s M T I w M D d 9 J n F 1 b 3 Q 7 L C Z x d W 9 0 O 1 N l Y 3 R p b 2 4 x L 0 1 l b W I v Q 2 h h b m d l Z C B U e X B l L n t D b 2 x 1 b W 4 x M j A w N i w x M j A w O H 0 m c X V v d D s s J n F 1 b 3 Q 7 U 2 V j d G l v b j E v T W V t Y i 9 D a G F u Z 2 V k I F R 5 c G U u e 0 N v b H V t b j E y M D A 3 L D E y M D A 5 f S Z x d W 9 0 O y w m c X V v d D t T Z W N 0 a W 9 u M S 9 N Z W 1 i L 0 N o Y W 5 n Z W Q g V H l w Z S 5 7 Q 2 9 s d W 1 u M T I w M D g s M T I w M T B 9 J n F 1 b 3 Q 7 L C Z x d W 9 0 O 1 N l Y 3 R p b 2 4 x L 0 1 l b W I v Q 2 h h b m d l Z C B U e X B l L n t D b 2 x 1 b W 4 x M j A w O S w x M j A x M X 0 m c X V v d D s s J n F 1 b 3 Q 7 U 2 V j d G l v b j E v T W V t Y i 9 D a G F u Z 2 V k I F R 5 c G U u e 0 N v b H V t b j E y M D E w L D E y M D E y f S Z x d W 9 0 O y w m c X V v d D t T Z W N 0 a W 9 u M S 9 N Z W 1 i L 0 N o Y W 5 n Z W Q g V H l w Z S 5 7 Q 2 9 s d W 1 u M T I w M T E s M T I w M T N 9 J n F 1 b 3 Q 7 L C Z x d W 9 0 O 1 N l Y 3 R p b 2 4 x L 0 1 l b W I v Q 2 h h b m d l Z C B U e X B l L n t D b 2 x 1 b W 4 x M j A x M i w x M j A x N H 0 m c X V v d D s s J n F 1 b 3 Q 7 U 2 V j d G l v b j E v T W V t Y i 9 D a G F u Z 2 V k I F R 5 c G U u e 0 N v b H V t b j E y M D E z L D E y M D E 1 f S Z x d W 9 0 O y w m c X V v d D t T Z W N 0 a W 9 u M S 9 N Z W 1 i L 0 N o Y W 5 n Z W Q g V H l w Z S 5 7 Q 2 9 s d W 1 u M T I w M T Q s M T I w M T Z 9 J n F 1 b 3 Q 7 L C Z x d W 9 0 O 1 N l Y 3 R p b 2 4 x L 0 1 l b W I v Q 2 h h b m d l Z C B U e X B l L n t D b 2 x 1 b W 4 x M j A x N S w x M j A x N 3 0 m c X V v d D s s J n F 1 b 3 Q 7 U 2 V j d G l v b j E v T W V t Y i 9 D a G F u Z 2 V k I F R 5 c G U u e 0 N v b H V t b j E y M D E 2 L D E y M D E 4 f S Z x d W 9 0 O y w m c X V v d D t T Z W N 0 a W 9 u M S 9 N Z W 1 i L 0 N o Y W 5 n Z W Q g V H l w Z S 5 7 Q 2 9 s d W 1 u M T I w M T c s M T I w M T l 9 J n F 1 b 3 Q 7 L C Z x d W 9 0 O 1 N l Y 3 R p b 2 4 x L 0 1 l b W I v Q 2 h h b m d l Z C B U e X B l L n t D b 2 x 1 b W 4 x M j A x O C w x M j A y M H 0 m c X V v d D s s J n F 1 b 3 Q 7 U 2 V j d G l v b j E v T W V t Y i 9 D a G F u Z 2 V k I F R 5 c G U u e 0 N v b H V t b j E y M D E 5 L D E y M D I x f S Z x d W 9 0 O y w m c X V v d D t T Z W N 0 a W 9 u M S 9 N Z W 1 i L 0 N o Y W 5 n Z W Q g V H l w Z S 5 7 Q 2 9 s d W 1 u M T I w M j A s M T I w M j J 9 J n F 1 b 3 Q 7 L C Z x d W 9 0 O 1 N l Y 3 R p b 2 4 x L 0 1 l b W I v Q 2 h h b m d l Z C B U e X B l L n t D b 2 x 1 b W 4 x M j A y M S w x M j A y M 3 0 m c X V v d D s s J n F 1 b 3 Q 7 U 2 V j d G l v b j E v T W V t Y i 9 D a G F u Z 2 V k I F R 5 c G U u e 0 N v b H V t b j E y M D I y L D E y M D I 0 f S Z x d W 9 0 O y w m c X V v d D t T Z W N 0 a W 9 u M S 9 N Z W 1 i L 0 N o Y W 5 n Z W Q g V H l w Z S 5 7 Q 2 9 s d W 1 u M T I w M j M s M T I w M j V 9 J n F 1 b 3 Q 7 L C Z x d W 9 0 O 1 N l Y 3 R p b 2 4 x L 0 1 l b W I v Q 2 h h b m d l Z C B U e X B l L n t D b 2 x 1 b W 4 x M j A y N C w x M j A y N n 0 m c X V v d D s s J n F 1 b 3 Q 7 U 2 V j d G l v b j E v T W V t Y i 9 D a G F u Z 2 V k I F R 5 c G U u e 0 N v b H V t b j E y M D I 1 L D E y M D I 3 f S Z x d W 9 0 O y w m c X V v d D t T Z W N 0 a W 9 u M S 9 N Z W 1 i L 0 N o Y W 5 n Z W Q g V H l w Z S 5 7 Q 2 9 s d W 1 u M T I w M j Y s M T I w M j h 9 J n F 1 b 3 Q 7 L C Z x d W 9 0 O 1 N l Y 3 R p b 2 4 x L 0 1 l b W I v Q 2 h h b m d l Z C B U e X B l L n t D b 2 x 1 b W 4 x M j A y N y w x M j A y O X 0 m c X V v d D s s J n F 1 b 3 Q 7 U 2 V j d G l v b j E v T W V t Y i 9 D a G F u Z 2 V k I F R 5 c G U u e 0 N v b H V t b j E y M D I 4 L D E y M D M w f S Z x d W 9 0 O y w m c X V v d D t T Z W N 0 a W 9 u M S 9 N Z W 1 i L 0 N o Y W 5 n Z W Q g V H l w Z S 5 7 Q 2 9 s d W 1 u M T I w M j k s M T I w M z F 9 J n F 1 b 3 Q 7 L C Z x d W 9 0 O 1 N l Y 3 R p b 2 4 x L 0 1 l b W I v Q 2 h h b m d l Z C B U e X B l L n t D b 2 x 1 b W 4 x M j A z M C w x M j A z M n 0 m c X V v d D s s J n F 1 b 3 Q 7 U 2 V j d G l v b j E v T W V t Y i 9 D a G F u Z 2 V k I F R 5 c G U u e 0 N v b H V t b j E y M D M x L D E y M D M z f S Z x d W 9 0 O y w m c X V v d D t T Z W N 0 a W 9 u M S 9 N Z W 1 i L 0 N o Y W 5 n Z W Q g V H l w Z S 5 7 Q 2 9 s d W 1 u M T I w M z I s M T I w M z R 9 J n F 1 b 3 Q 7 L C Z x d W 9 0 O 1 N l Y 3 R p b 2 4 x L 0 1 l b W I v Q 2 h h b m d l Z C B U e X B l L n t D b 2 x 1 b W 4 x M j A z M y w x M j A z N X 0 m c X V v d D s s J n F 1 b 3 Q 7 U 2 V j d G l v b j E v T W V t Y i 9 D a G F u Z 2 V k I F R 5 c G U u e 0 N v b H V t b j E y M D M 0 L D E y M D M 2 f S Z x d W 9 0 O y w m c X V v d D t T Z W N 0 a W 9 u M S 9 N Z W 1 i L 0 N o Y W 5 n Z W Q g V H l w Z S 5 7 Q 2 9 s d W 1 u M T I w M z U s M T I w M z d 9 J n F 1 b 3 Q 7 L C Z x d W 9 0 O 1 N l Y 3 R p b 2 4 x L 0 1 l b W I v Q 2 h h b m d l Z C B U e X B l L n t D b 2 x 1 b W 4 x M j A z N i w x M j A z O H 0 m c X V v d D s s J n F 1 b 3 Q 7 U 2 V j d G l v b j E v T W V t Y i 9 D a G F u Z 2 V k I F R 5 c G U u e 0 N v b H V t b j E y M D M 3 L D E y M D M 5 f S Z x d W 9 0 O y w m c X V v d D t T Z W N 0 a W 9 u M S 9 N Z W 1 i L 0 N o Y W 5 n Z W Q g V H l w Z S 5 7 Q 2 9 s d W 1 u M T I w M z g s M T I w N D B 9 J n F 1 b 3 Q 7 L C Z x d W 9 0 O 1 N l Y 3 R p b 2 4 x L 0 1 l b W I v Q 2 h h b m d l Z C B U e X B l L n t D b 2 x 1 b W 4 x M j A z O S w x M j A 0 M X 0 m c X V v d D s s J n F 1 b 3 Q 7 U 2 V j d G l v b j E v T W V t Y i 9 D a G F u Z 2 V k I F R 5 c G U u e 0 N v b H V t b j E y M D Q w L D E y M D Q y f S Z x d W 9 0 O y w m c X V v d D t T Z W N 0 a W 9 u M S 9 N Z W 1 i L 0 N o Y W 5 n Z W Q g V H l w Z S 5 7 Q 2 9 s d W 1 u M T I w N D E s M T I w N D N 9 J n F 1 b 3 Q 7 L C Z x d W 9 0 O 1 N l Y 3 R p b 2 4 x L 0 1 l b W I v Q 2 h h b m d l Z C B U e X B l L n t D b 2 x 1 b W 4 x M j A 0 M i w x M j A 0 N H 0 m c X V v d D s s J n F 1 b 3 Q 7 U 2 V j d G l v b j E v T W V t Y i 9 D a G F u Z 2 V k I F R 5 c G U u e 0 N v b H V t b j E y M D Q z L D E y M D Q 1 f S Z x d W 9 0 O y w m c X V v d D t T Z W N 0 a W 9 u M S 9 N Z W 1 i L 0 N o Y W 5 n Z W Q g V H l w Z S 5 7 Q 2 9 s d W 1 u M T I w N D Q s M T I w N D Z 9 J n F 1 b 3 Q 7 L C Z x d W 9 0 O 1 N l Y 3 R p b 2 4 x L 0 1 l b W I v Q 2 h h b m d l Z C B U e X B l L n t D b 2 x 1 b W 4 x M j A 0 N S w x M j A 0 N 3 0 m c X V v d D s s J n F 1 b 3 Q 7 U 2 V j d G l v b j E v T W V t Y i 9 D a G F u Z 2 V k I F R 5 c G U u e 0 N v b H V t b j E y M D Q 2 L D E y M D Q 4 f S Z x d W 9 0 O y w m c X V v d D t T Z W N 0 a W 9 u M S 9 N Z W 1 i L 0 N o Y W 5 n Z W Q g V H l w Z S 5 7 Q 2 9 s d W 1 u M T I w N D c s M T I w N D l 9 J n F 1 b 3 Q 7 L C Z x d W 9 0 O 1 N l Y 3 R p b 2 4 x L 0 1 l b W I v Q 2 h h b m d l Z C B U e X B l L n t D b 2 x 1 b W 4 x M j A 0 O C w x M j A 1 M H 0 m c X V v d D s s J n F 1 b 3 Q 7 U 2 V j d G l v b j E v T W V t Y i 9 D a G F u Z 2 V k I F R 5 c G U u e 0 N v b H V t b j E y M D Q 5 L D E y M D U x f S Z x d W 9 0 O y w m c X V v d D t T Z W N 0 a W 9 u M S 9 N Z W 1 i L 0 N o Y W 5 n Z W Q g V H l w Z S 5 7 Q 2 9 s d W 1 u M T I w N T A s M T I w N T J 9 J n F 1 b 3 Q 7 L C Z x d W 9 0 O 1 N l Y 3 R p b 2 4 x L 0 1 l b W I v Q 2 h h b m d l Z C B U e X B l L n t D b 2 x 1 b W 4 x M j A 1 M S w x M j A 1 M 3 0 m c X V v d D s s J n F 1 b 3 Q 7 U 2 V j d G l v b j E v T W V t Y i 9 D a G F u Z 2 V k I F R 5 c G U u e 0 N v b H V t b j E y M D U y L D E y M D U 0 f S Z x d W 9 0 O y w m c X V v d D t T Z W N 0 a W 9 u M S 9 N Z W 1 i L 0 N o Y W 5 n Z W Q g V H l w Z S 5 7 Q 2 9 s d W 1 u M T I w N T M s M T I w N T V 9 J n F 1 b 3 Q 7 L C Z x d W 9 0 O 1 N l Y 3 R p b 2 4 x L 0 1 l b W I v Q 2 h h b m d l Z C B U e X B l L n t D b 2 x 1 b W 4 x M j A 1 N C w x M j A 1 N n 0 m c X V v d D s s J n F 1 b 3 Q 7 U 2 V j d G l v b j E v T W V t Y i 9 D a G F u Z 2 V k I F R 5 c G U u e 0 N v b H V t b j E y M D U 1 L D E y M D U 3 f S Z x d W 9 0 O y w m c X V v d D t T Z W N 0 a W 9 u M S 9 N Z W 1 i L 0 N o Y W 5 n Z W Q g V H l w Z S 5 7 Q 2 9 s d W 1 u M T I w N T Y s M T I w N T h 9 J n F 1 b 3 Q 7 L C Z x d W 9 0 O 1 N l Y 3 R p b 2 4 x L 0 1 l b W I v Q 2 h h b m d l Z C B U e X B l L n t D b 2 x 1 b W 4 x M j A 1 N y w x M j A 1 O X 0 m c X V v d D s s J n F 1 b 3 Q 7 U 2 V j d G l v b j E v T W V t Y i 9 D a G F u Z 2 V k I F R 5 c G U u e 0 N v b H V t b j E y M D U 4 L D E y M D Y w f S Z x d W 9 0 O y w m c X V v d D t T Z W N 0 a W 9 u M S 9 N Z W 1 i L 0 N o Y W 5 n Z W Q g V H l w Z S 5 7 Q 2 9 s d W 1 u M T I w N T k s M T I w N j F 9 J n F 1 b 3 Q 7 L C Z x d W 9 0 O 1 N l Y 3 R p b 2 4 x L 0 1 l b W I v Q 2 h h b m d l Z C B U e X B l L n t D b 2 x 1 b W 4 x M j A 2 M C w x M j A 2 M n 0 m c X V v d D s s J n F 1 b 3 Q 7 U 2 V j d G l v b j E v T W V t Y i 9 D a G F u Z 2 V k I F R 5 c G U u e 0 N v b H V t b j E y M D Y x L D E y M D Y z f S Z x d W 9 0 O y w m c X V v d D t T Z W N 0 a W 9 u M S 9 N Z W 1 i L 0 N o Y W 5 n Z W Q g V H l w Z S 5 7 Q 2 9 s d W 1 u M T I w N j I s M T I w N j R 9 J n F 1 b 3 Q 7 L C Z x d W 9 0 O 1 N l Y 3 R p b 2 4 x L 0 1 l b W I v Q 2 h h b m d l Z C B U e X B l L n t D b 2 x 1 b W 4 x M j A 2 M y w x M j A 2 N X 0 m c X V v d D s s J n F 1 b 3 Q 7 U 2 V j d G l v b j E v T W V t Y i 9 D a G F u Z 2 V k I F R 5 c G U u e 0 N v b H V t b j E y M D Y 0 L D E y M D Y 2 f S Z x d W 9 0 O y w m c X V v d D t T Z W N 0 a W 9 u M S 9 N Z W 1 i L 0 N o Y W 5 n Z W Q g V H l w Z S 5 7 Q 2 9 s d W 1 u M T I w N j U s M T I w N j d 9 J n F 1 b 3 Q 7 L C Z x d W 9 0 O 1 N l Y 3 R p b 2 4 x L 0 1 l b W I v Q 2 h h b m d l Z C B U e X B l L n t D b 2 x 1 b W 4 x M j A 2 N i w x M j A 2 O H 0 m c X V v d D s s J n F 1 b 3 Q 7 U 2 V j d G l v b j E v T W V t Y i 9 D a G F u Z 2 V k I F R 5 c G U u e 0 N v b H V t b j E y M D Y 3 L D E y M D Y 5 f S Z x d W 9 0 O y w m c X V v d D t T Z W N 0 a W 9 u M S 9 N Z W 1 i L 0 N o Y W 5 n Z W Q g V H l w Z S 5 7 Q 2 9 s d W 1 u M T I w N j g s M T I w N z B 9 J n F 1 b 3 Q 7 L C Z x d W 9 0 O 1 N l Y 3 R p b 2 4 x L 0 1 l b W I v Q 2 h h b m d l Z C B U e X B l L n t D b 2 x 1 b W 4 x M j A 2 O S w x M j A 3 M X 0 m c X V v d D s s J n F 1 b 3 Q 7 U 2 V j d G l v b j E v T W V t Y i 9 D a G F u Z 2 V k I F R 5 c G U u e 0 N v b H V t b j E y M D c w L D E y M D c y f S Z x d W 9 0 O y w m c X V v d D t T Z W N 0 a W 9 u M S 9 N Z W 1 i L 0 N o Y W 5 n Z W Q g V H l w Z S 5 7 Q 2 9 s d W 1 u M T I w N z E s M T I w N z N 9 J n F 1 b 3 Q 7 L C Z x d W 9 0 O 1 N l Y 3 R p b 2 4 x L 0 1 l b W I v Q 2 h h b m d l Z C B U e X B l L n t D b 2 x 1 b W 4 x M j A 3 M i w x M j A 3 N H 0 m c X V v d D s s J n F 1 b 3 Q 7 U 2 V j d G l v b j E v T W V t Y i 9 D a G F u Z 2 V k I F R 5 c G U u e 0 N v b H V t b j E y M D c z L D E y M D c 1 f S Z x d W 9 0 O y w m c X V v d D t T Z W N 0 a W 9 u M S 9 N Z W 1 i L 0 N o Y W 5 n Z W Q g V H l w Z S 5 7 Q 2 9 s d W 1 u M T I w N z Q s M T I w N z Z 9 J n F 1 b 3 Q 7 L C Z x d W 9 0 O 1 N l Y 3 R p b 2 4 x L 0 1 l b W I v Q 2 h h b m d l Z C B U e X B l L n t D b 2 x 1 b W 4 x M j A 3 N S w x M j A 3 N 3 0 m c X V v d D s s J n F 1 b 3 Q 7 U 2 V j d G l v b j E v T W V t Y i 9 D a G F u Z 2 V k I F R 5 c G U u e 0 N v b H V t b j E y M D c 2 L D E y M D c 4 f S Z x d W 9 0 O y w m c X V v d D t T Z W N 0 a W 9 u M S 9 N Z W 1 i L 0 N o Y W 5 n Z W Q g V H l w Z S 5 7 Q 2 9 s d W 1 u M T I w N z c s M T I w N z l 9 J n F 1 b 3 Q 7 L C Z x d W 9 0 O 1 N l Y 3 R p b 2 4 x L 0 1 l b W I v Q 2 h h b m d l Z C B U e X B l L n t D b 2 x 1 b W 4 x M j A 3 O C w x M j A 4 M H 0 m c X V v d D s s J n F 1 b 3 Q 7 U 2 V j d G l v b j E v T W V t Y i 9 D a G F u Z 2 V k I F R 5 c G U u e 0 N v b H V t b j E y M D c 5 L D E y M D g x f S Z x d W 9 0 O y w m c X V v d D t T Z W N 0 a W 9 u M S 9 N Z W 1 i L 0 N o Y W 5 n Z W Q g V H l w Z S 5 7 Q 2 9 s d W 1 u M T I w O D A s M T I w O D J 9 J n F 1 b 3 Q 7 L C Z x d W 9 0 O 1 N l Y 3 R p b 2 4 x L 0 1 l b W I v Q 2 h h b m d l Z C B U e X B l L n t D b 2 x 1 b W 4 x M j A 4 M S w x M j A 4 M 3 0 m c X V v d D s s J n F 1 b 3 Q 7 U 2 V j d G l v b j E v T W V t Y i 9 D a G F u Z 2 V k I F R 5 c G U u e 0 N v b H V t b j E y M D g y L D E y M D g 0 f S Z x d W 9 0 O y w m c X V v d D t T Z W N 0 a W 9 u M S 9 N Z W 1 i L 0 N o Y W 5 n Z W Q g V H l w Z S 5 7 Q 2 9 s d W 1 u M T I w O D M s M T I w O D V 9 J n F 1 b 3 Q 7 L C Z x d W 9 0 O 1 N l Y 3 R p b 2 4 x L 0 1 l b W I v Q 2 h h b m d l Z C B U e X B l L n t D b 2 x 1 b W 4 x M j A 4 N C w x M j A 4 N n 0 m c X V v d D s s J n F 1 b 3 Q 7 U 2 V j d G l v b j E v T W V t Y i 9 D a G F u Z 2 V k I F R 5 c G U u e 0 N v b H V t b j E y M D g 1 L D E y M D g 3 f S Z x d W 9 0 O y w m c X V v d D t T Z W N 0 a W 9 u M S 9 N Z W 1 i L 0 N o Y W 5 n Z W Q g V H l w Z S 5 7 Q 2 9 s d W 1 u M T I w O D Y s M T I w O D h 9 J n F 1 b 3 Q 7 L C Z x d W 9 0 O 1 N l Y 3 R p b 2 4 x L 0 1 l b W I v Q 2 h h b m d l Z C B U e X B l L n t D b 2 x 1 b W 4 x M j A 4 N y w x M j A 4 O X 0 m c X V v d D s s J n F 1 b 3 Q 7 U 2 V j d G l v b j E v T W V t Y i 9 D a G F u Z 2 V k I F R 5 c G U u e 0 N v b H V t b j E y M D g 4 L D E y M D k w f S Z x d W 9 0 O y w m c X V v d D t T Z W N 0 a W 9 u M S 9 N Z W 1 i L 0 N o Y W 5 n Z W Q g V H l w Z S 5 7 Q 2 9 s d W 1 u M T I w O D k s M T I w O T F 9 J n F 1 b 3 Q 7 L C Z x d W 9 0 O 1 N l Y 3 R p b 2 4 x L 0 1 l b W I v Q 2 h h b m d l Z C B U e X B l L n t D b 2 x 1 b W 4 x M j A 5 M C w x M j A 5 M n 0 m c X V v d D s s J n F 1 b 3 Q 7 U 2 V j d G l v b j E v T W V t Y i 9 D a G F u Z 2 V k I F R 5 c G U u e 0 N v b H V t b j E y M D k x L D E y M D k z f S Z x d W 9 0 O y w m c X V v d D t T Z W N 0 a W 9 u M S 9 N Z W 1 i L 0 N o Y W 5 n Z W Q g V H l w Z S 5 7 Q 2 9 s d W 1 u M T I w O T I s M T I w O T R 9 J n F 1 b 3 Q 7 L C Z x d W 9 0 O 1 N l Y 3 R p b 2 4 x L 0 1 l b W I v Q 2 h h b m d l Z C B U e X B l L n t D b 2 x 1 b W 4 x M j A 5 M y w x M j A 5 N X 0 m c X V v d D s s J n F 1 b 3 Q 7 U 2 V j d G l v b j E v T W V t Y i 9 D a G F u Z 2 V k I F R 5 c G U u e 0 N v b H V t b j E y M D k 0 L D E y M D k 2 f S Z x d W 9 0 O y w m c X V v d D t T Z W N 0 a W 9 u M S 9 N Z W 1 i L 0 N o Y W 5 n Z W Q g V H l w Z S 5 7 Q 2 9 s d W 1 u M T I w O T U s M T I w O T d 9 J n F 1 b 3 Q 7 L C Z x d W 9 0 O 1 N l Y 3 R p b 2 4 x L 0 1 l b W I v Q 2 h h b m d l Z C B U e X B l L n t D b 2 x 1 b W 4 x M j A 5 N i w x M j A 5 O H 0 m c X V v d D s s J n F 1 b 3 Q 7 U 2 V j d G l v b j E v T W V t Y i 9 D a G F u Z 2 V k I F R 5 c G U u e 0 N v b H V t b j E y M D k 3 L D E y M D k 5 f S Z x d W 9 0 O y w m c X V v d D t T Z W N 0 a W 9 u M S 9 N Z W 1 i L 0 N o Y W 5 n Z W Q g V H l w Z S 5 7 Q 2 9 s d W 1 u M T I w O T g s M T I x M D B 9 J n F 1 b 3 Q 7 L C Z x d W 9 0 O 1 N l Y 3 R p b 2 4 x L 0 1 l b W I v Q 2 h h b m d l Z C B U e X B l L n t D b 2 x 1 b W 4 x M j A 5 O S w x M j E w M X 0 m c X V v d D s s J n F 1 b 3 Q 7 U 2 V j d G l v b j E v T W V t Y i 9 D a G F u Z 2 V k I F R 5 c G U u e 0 N v b H V t b j E y M T A w L D E y M T A y f S Z x d W 9 0 O y w m c X V v d D t T Z W N 0 a W 9 u M S 9 N Z W 1 i L 0 N o Y W 5 n Z W Q g V H l w Z S 5 7 Q 2 9 s d W 1 u M T I x M D E s M T I x M D N 9 J n F 1 b 3 Q 7 L C Z x d W 9 0 O 1 N l Y 3 R p b 2 4 x L 0 1 l b W I v Q 2 h h b m d l Z C B U e X B l L n t D b 2 x 1 b W 4 x M j E w M i w x M j E w N H 0 m c X V v d D s s J n F 1 b 3 Q 7 U 2 V j d G l v b j E v T W V t Y i 9 D a G F u Z 2 V k I F R 5 c G U u e 0 N v b H V t b j E y M T A z L D E y M T A 1 f S Z x d W 9 0 O y w m c X V v d D t T Z W N 0 a W 9 u M S 9 N Z W 1 i L 0 N o Y W 5 n Z W Q g V H l w Z S 5 7 Q 2 9 s d W 1 u M T I x M D Q s M T I x M D Z 9 J n F 1 b 3 Q 7 L C Z x d W 9 0 O 1 N l Y 3 R p b 2 4 x L 0 1 l b W I v Q 2 h h b m d l Z C B U e X B l L n t D b 2 x 1 b W 4 x M j E w N S w x M j E w N 3 0 m c X V v d D s s J n F 1 b 3 Q 7 U 2 V j d G l v b j E v T W V t Y i 9 D a G F u Z 2 V k I F R 5 c G U u e 0 N v b H V t b j E y M T A 2 L D E y M T A 4 f S Z x d W 9 0 O y w m c X V v d D t T Z W N 0 a W 9 u M S 9 N Z W 1 i L 0 N o Y W 5 n Z W Q g V H l w Z S 5 7 Q 2 9 s d W 1 u M T I x M D c s M T I x M D l 9 J n F 1 b 3 Q 7 L C Z x d W 9 0 O 1 N l Y 3 R p b 2 4 x L 0 1 l b W I v Q 2 h h b m d l Z C B U e X B l L n t D b 2 x 1 b W 4 x M j E w O C w x M j E x M H 0 m c X V v d D s s J n F 1 b 3 Q 7 U 2 V j d G l v b j E v T W V t Y i 9 D a G F u Z 2 V k I F R 5 c G U u e 0 N v b H V t b j E y M T A 5 L D E y M T E x f S Z x d W 9 0 O y w m c X V v d D t T Z W N 0 a W 9 u M S 9 N Z W 1 i L 0 N o Y W 5 n Z W Q g V H l w Z S 5 7 Q 2 9 s d W 1 u M T I x M T A s M T I x M T J 9 J n F 1 b 3 Q 7 L C Z x d W 9 0 O 1 N l Y 3 R p b 2 4 x L 0 1 l b W I v Q 2 h h b m d l Z C B U e X B l L n t D b 2 x 1 b W 4 x M j E x M S w x M j E x M 3 0 m c X V v d D s s J n F 1 b 3 Q 7 U 2 V j d G l v b j E v T W V t Y i 9 D a G F u Z 2 V k I F R 5 c G U u e 0 N v b H V t b j E y M T E y L D E y M T E 0 f S Z x d W 9 0 O y w m c X V v d D t T Z W N 0 a W 9 u M S 9 N Z W 1 i L 0 N o Y W 5 n Z W Q g V H l w Z S 5 7 Q 2 9 s d W 1 u M T I x M T M s M T I x M T V 9 J n F 1 b 3 Q 7 L C Z x d W 9 0 O 1 N l Y 3 R p b 2 4 x L 0 1 l b W I v Q 2 h h b m d l Z C B U e X B l L n t D b 2 x 1 b W 4 x M j E x N C w x M j E x N n 0 m c X V v d D s s J n F 1 b 3 Q 7 U 2 V j d G l v b j E v T W V t Y i 9 D a G F u Z 2 V k I F R 5 c G U u e 0 N v b H V t b j E y M T E 1 L D E y M T E 3 f S Z x d W 9 0 O y w m c X V v d D t T Z W N 0 a W 9 u M S 9 N Z W 1 i L 0 N o Y W 5 n Z W Q g V H l w Z S 5 7 Q 2 9 s d W 1 u M T I x M T Y s M T I x M T h 9 J n F 1 b 3 Q 7 L C Z x d W 9 0 O 1 N l Y 3 R p b 2 4 x L 0 1 l b W I v Q 2 h h b m d l Z C B U e X B l L n t D b 2 x 1 b W 4 x M j E x N y w x M j E x O X 0 m c X V v d D s s J n F 1 b 3 Q 7 U 2 V j d G l v b j E v T W V t Y i 9 D a G F u Z 2 V k I F R 5 c G U u e 0 N v b H V t b j E y M T E 4 L D E y M T I w f S Z x d W 9 0 O y w m c X V v d D t T Z W N 0 a W 9 u M S 9 N Z W 1 i L 0 N o Y W 5 n Z W Q g V H l w Z S 5 7 Q 2 9 s d W 1 u M T I x M T k s M T I x M j F 9 J n F 1 b 3 Q 7 L C Z x d W 9 0 O 1 N l Y 3 R p b 2 4 x L 0 1 l b W I v Q 2 h h b m d l Z C B U e X B l L n t D b 2 x 1 b W 4 x M j E y M C w x M j E y M n 0 m c X V v d D s s J n F 1 b 3 Q 7 U 2 V j d G l v b j E v T W V t Y i 9 D a G F u Z 2 V k I F R 5 c G U u e 0 N v b H V t b j E y M T I x L D E y M T I z f S Z x d W 9 0 O y w m c X V v d D t T Z W N 0 a W 9 u M S 9 N Z W 1 i L 0 N o Y W 5 n Z W Q g V H l w Z S 5 7 Q 2 9 s d W 1 u M T I x M j I s M T I x M j R 9 J n F 1 b 3 Q 7 L C Z x d W 9 0 O 1 N l Y 3 R p b 2 4 x L 0 1 l b W I v Q 2 h h b m d l Z C B U e X B l L n t D b 2 x 1 b W 4 x M j E y M y w x M j E y N X 0 m c X V v d D s s J n F 1 b 3 Q 7 U 2 V j d G l v b j E v T W V t Y i 9 D a G F u Z 2 V k I F R 5 c G U u e 0 N v b H V t b j E y M T I 0 L D E y M T I 2 f S Z x d W 9 0 O y w m c X V v d D t T Z W N 0 a W 9 u M S 9 N Z W 1 i L 0 N o Y W 5 n Z W Q g V H l w Z S 5 7 Q 2 9 s d W 1 u M T I x M j U s M T I x M j d 9 J n F 1 b 3 Q 7 L C Z x d W 9 0 O 1 N l Y 3 R p b 2 4 x L 0 1 l b W I v Q 2 h h b m d l Z C B U e X B l L n t D b 2 x 1 b W 4 x M j E y N i w x M j E y O H 0 m c X V v d D s s J n F 1 b 3 Q 7 U 2 V j d G l v b j E v T W V t Y i 9 D a G F u Z 2 V k I F R 5 c G U u e 0 N v b H V t b j E y M T I 3 L D E y M T I 5 f S Z x d W 9 0 O y w m c X V v d D t T Z W N 0 a W 9 u M S 9 N Z W 1 i L 0 N o Y W 5 n Z W Q g V H l w Z S 5 7 Q 2 9 s d W 1 u M T I x M j g s M T I x M z B 9 J n F 1 b 3 Q 7 L C Z x d W 9 0 O 1 N l Y 3 R p b 2 4 x L 0 1 l b W I v Q 2 h h b m d l Z C B U e X B l L n t D b 2 x 1 b W 4 x M j E y O S w x M j E z M X 0 m c X V v d D s s J n F 1 b 3 Q 7 U 2 V j d G l v b j E v T W V t Y i 9 D a G F u Z 2 V k I F R 5 c G U u e 0 N v b H V t b j E y M T M w L D E y M T M y f S Z x d W 9 0 O y w m c X V v d D t T Z W N 0 a W 9 u M S 9 N Z W 1 i L 0 N o Y W 5 n Z W Q g V H l w Z S 5 7 Q 2 9 s d W 1 u M T I x M z E s M T I x M z N 9 J n F 1 b 3 Q 7 L C Z x d W 9 0 O 1 N l Y 3 R p b 2 4 x L 0 1 l b W I v Q 2 h h b m d l Z C B U e X B l L n t D b 2 x 1 b W 4 x M j E z M i w x M j E z N H 0 m c X V v d D s s J n F 1 b 3 Q 7 U 2 V j d G l v b j E v T W V t Y i 9 D a G F u Z 2 V k I F R 5 c G U u e 0 N v b H V t b j E y M T M z L D E y M T M 1 f S Z x d W 9 0 O y w m c X V v d D t T Z W N 0 a W 9 u M S 9 N Z W 1 i L 0 N o Y W 5 n Z W Q g V H l w Z S 5 7 Q 2 9 s d W 1 u M T I x M z Q s M T I x M z Z 9 J n F 1 b 3 Q 7 L C Z x d W 9 0 O 1 N l Y 3 R p b 2 4 x L 0 1 l b W I v Q 2 h h b m d l Z C B U e X B l L n t D b 2 x 1 b W 4 x M j E z N S w x M j E z N 3 0 m c X V v d D s s J n F 1 b 3 Q 7 U 2 V j d G l v b j E v T W V t Y i 9 D a G F u Z 2 V k I F R 5 c G U u e 0 N v b H V t b j E y M T M 2 L D E y M T M 4 f S Z x d W 9 0 O y w m c X V v d D t T Z W N 0 a W 9 u M S 9 N Z W 1 i L 0 N o Y W 5 n Z W Q g V H l w Z S 5 7 Q 2 9 s d W 1 u M T I x M z c s M T I x M z l 9 J n F 1 b 3 Q 7 L C Z x d W 9 0 O 1 N l Y 3 R p b 2 4 x L 0 1 l b W I v Q 2 h h b m d l Z C B U e X B l L n t D b 2 x 1 b W 4 x M j E z O C w x M j E 0 M H 0 m c X V v d D s s J n F 1 b 3 Q 7 U 2 V j d G l v b j E v T W V t Y i 9 D a G F u Z 2 V k I F R 5 c G U u e 0 N v b H V t b j E y M T M 5 L D E y M T Q x f S Z x d W 9 0 O y w m c X V v d D t T Z W N 0 a W 9 u M S 9 N Z W 1 i L 0 N o Y W 5 n Z W Q g V H l w Z S 5 7 Q 2 9 s d W 1 u M T I x N D A s M T I x N D J 9 J n F 1 b 3 Q 7 L C Z x d W 9 0 O 1 N l Y 3 R p b 2 4 x L 0 1 l b W I v Q 2 h h b m d l Z C B U e X B l L n t D b 2 x 1 b W 4 x M j E 0 M S w x M j E 0 M 3 0 m c X V v d D s s J n F 1 b 3 Q 7 U 2 V j d G l v b j E v T W V t Y i 9 D a G F u Z 2 V k I F R 5 c G U u e 0 N v b H V t b j E y M T Q y L D E y M T Q 0 f S Z x d W 9 0 O y w m c X V v d D t T Z W N 0 a W 9 u M S 9 N Z W 1 i L 0 N o Y W 5 n Z W Q g V H l w Z S 5 7 Q 2 9 s d W 1 u M T I x N D M s M T I x N D V 9 J n F 1 b 3 Q 7 L C Z x d W 9 0 O 1 N l Y 3 R p b 2 4 x L 0 1 l b W I v Q 2 h h b m d l Z C B U e X B l L n t D b 2 x 1 b W 4 x M j E 0 N C w x M j E 0 N n 0 m c X V v d D s s J n F 1 b 3 Q 7 U 2 V j d G l v b j E v T W V t Y i 9 D a G F u Z 2 V k I F R 5 c G U u e 0 N v b H V t b j E y M T Q 1 L D E y M T Q 3 f S Z x d W 9 0 O y w m c X V v d D t T Z W N 0 a W 9 u M S 9 N Z W 1 i L 0 N o Y W 5 n Z W Q g V H l w Z S 5 7 Q 2 9 s d W 1 u M T I x N D Y s M T I x N D h 9 J n F 1 b 3 Q 7 L C Z x d W 9 0 O 1 N l Y 3 R p b 2 4 x L 0 1 l b W I v Q 2 h h b m d l Z C B U e X B l L n t D b 2 x 1 b W 4 x M j E 0 N y w x M j E 0 O X 0 m c X V v d D s s J n F 1 b 3 Q 7 U 2 V j d G l v b j E v T W V t Y i 9 D a G F u Z 2 V k I F R 5 c G U u e 0 N v b H V t b j E y M T Q 4 L D E y M T U w f S Z x d W 9 0 O y w m c X V v d D t T Z W N 0 a W 9 u M S 9 N Z W 1 i L 0 N o Y W 5 n Z W Q g V H l w Z S 5 7 Q 2 9 s d W 1 u M T I x N D k s M T I x N T F 9 J n F 1 b 3 Q 7 L C Z x d W 9 0 O 1 N l Y 3 R p b 2 4 x L 0 1 l b W I v Q 2 h h b m d l Z C B U e X B l L n t D b 2 x 1 b W 4 x M j E 1 M C w x M j E 1 M n 0 m c X V v d D s s J n F 1 b 3 Q 7 U 2 V j d G l v b j E v T W V t Y i 9 D a G F u Z 2 V k I F R 5 c G U u e 0 N v b H V t b j E y M T U x L D E y M T U z f S Z x d W 9 0 O y w m c X V v d D t T Z W N 0 a W 9 u M S 9 N Z W 1 i L 0 N o Y W 5 n Z W Q g V H l w Z S 5 7 Q 2 9 s d W 1 u M T I x N T I s M T I x N T R 9 J n F 1 b 3 Q 7 L C Z x d W 9 0 O 1 N l Y 3 R p b 2 4 x L 0 1 l b W I v Q 2 h h b m d l Z C B U e X B l L n t D b 2 x 1 b W 4 x M j E 1 M y w x M j E 1 N X 0 m c X V v d D s s J n F 1 b 3 Q 7 U 2 V j d G l v b j E v T W V t Y i 9 D a G F u Z 2 V k I F R 5 c G U u e 0 N v b H V t b j E y M T U 0 L D E y M T U 2 f S Z x d W 9 0 O y w m c X V v d D t T Z W N 0 a W 9 u M S 9 N Z W 1 i L 0 N o Y W 5 n Z W Q g V H l w Z S 5 7 Q 2 9 s d W 1 u M T I x N T U s M T I x N T d 9 J n F 1 b 3 Q 7 L C Z x d W 9 0 O 1 N l Y 3 R p b 2 4 x L 0 1 l b W I v Q 2 h h b m d l Z C B U e X B l L n t D b 2 x 1 b W 4 x M j E 1 N i w x M j E 1 O H 0 m c X V v d D s s J n F 1 b 3 Q 7 U 2 V j d G l v b j E v T W V t Y i 9 D a G F u Z 2 V k I F R 5 c G U u e 0 N v b H V t b j E y M T U 3 L D E y M T U 5 f S Z x d W 9 0 O y w m c X V v d D t T Z W N 0 a W 9 u M S 9 N Z W 1 i L 0 N o Y W 5 n Z W Q g V H l w Z S 5 7 Q 2 9 s d W 1 u M T I x N T g s M T I x N j B 9 J n F 1 b 3 Q 7 L C Z x d W 9 0 O 1 N l Y 3 R p b 2 4 x L 0 1 l b W I v Q 2 h h b m d l Z C B U e X B l L n t D b 2 x 1 b W 4 x M j E 1 O S w x M j E 2 M X 0 m c X V v d D s s J n F 1 b 3 Q 7 U 2 V j d G l v b j E v T W V t Y i 9 D a G F u Z 2 V k I F R 5 c G U u e 0 N v b H V t b j E y M T Y w L D E y M T Y y f S Z x d W 9 0 O y w m c X V v d D t T Z W N 0 a W 9 u M S 9 N Z W 1 i L 0 N o Y W 5 n Z W Q g V H l w Z S 5 7 Q 2 9 s d W 1 u M T I x N j E s M T I x N j N 9 J n F 1 b 3 Q 7 L C Z x d W 9 0 O 1 N l Y 3 R p b 2 4 x L 0 1 l b W I v Q 2 h h b m d l Z C B U e X B l L n t D b 2 x 1 b W 4 x M j E 2 M i w x M j E 2 N H 0 m c X V v d D s s J n F 1 b 3 Q 7 U 2 V j d G l v b j E v T W V t Y i 9 D a G F u Z 2 V k I F R 5 c G U u e 0 N v b H V t b j E y M T Y z L D E y M T Y 1 f S Z x d W 9 0 O y w m c X V v d D t T Z W N 0 a W 9 u M S 9 N Z W 1 i L 0 N o Y W 5 n Z W Q g V H l w Z S 5 7 Q 2 9 s d W 1 u M T I x N j Q s M T I x N j Z 9 J n F 1 b 3 Q 7 L C Z x d W 9 0 O 1 N l Y 3 R p b 2 4 x L 0 1 l b W I v Q 2 h h b m d l Z C B U e X B l L n t D b 2 x 1 b W 4 x M j E 2 N S w x M j E 2 N 3 0 m c X V v d D s s J n F 1 b 3 Q 7 U 2 V j d G l v b j E v T W V t Y i 9 D a G F u Z 2 V k I F R 5 c G U u e 0 N v b H V t b j E y M T Y 2 L D E y M T Y 4 f S Z x d W 9 0 O y w m c X V v d D t T Z W N 0 a W 9 u M S 9 N Z W 1 i L 0 N o Y W 5 n Z W Q g V H l w Z S 5 7 Q 2 9 s d W 1 u M T I x N j c s M T I x N j l 9 J n F 1 b 3 Q 7 L C Z x d W 9 0 O 1 N l Y 3 R p b 2 4 x L 0 1 l b W I v Q 2 h h b m d l Z C B U e X B l L n t D b 2 x 1 b W 4 x M j E 2 O C w x M j E 3 M H 0 m c X V v d D s s J n F 1 b 3 Q 7 U 2 V j d G l v b j E v T W V t Y i 9 D a G F u Z 2 V k I F R 5 c G U u e 0 N v b H V t b j E y M T Y 5 L D E y M T c x f S Z x d W 9 0 O y w m c X V v d D t T Z W N 0 a W 9 u M S 9 N Z W 1 i L 0 N o Y W 5 n Z W Q g V H l w Z S 5 7 Q 2 9 s d W 1 u M T I x N z A s M T I x N z J 9 J n F 1 b 3 Q 7 L C Z x d W 9 0 O 1 N l Y 3 R p b 2 4 x L 0 1 l b W I v Q 2 h h b m d l Z C B U e X B l L n t D b 2 x 1 b W 4 x M j E 3 M S w x M j E 3 M 3 0 m c X V v d D s s J n F 1 b 3 Q 7 U 2 V j d G l v b j E v T W V t Y i 9 D a G F u Z 2 V k I F R 5 c G U u e 0 N v b H V t b j E y M T c y L D E y M T c 0 f S Z x d W 9 0 O y w m c X V v d D t T Z W N 0 a W 9 u M S 9 N Z W 1 i L 0 N o Y W 5 n Z W Q g V H l w Z S 5 7 Q 2 9 s d W 1 u M T I x N z M s M T I x N z V 9 J n F 1 b 3 Q 7 L C Z x d W 9 0 O 1 N l Y 3 R p b 2 4 x L 0 1 l b W I v Q 2 h h b m d l Z C B U e X B l L n t D b 2 x 1 b W 4 x M j E 3 N C w x M j E 3 N n 0 m c X V v d D s s J n F 1 b 3 Q 7 U 2 V j d G l v b j E v T W V t Y i 9 D a G F u Z 2 V k I F R 5 c G U u e 0 N v b H V t b j E y M T c 1 L D E y M T c 3 f S Z x d W 9 0 O y w m c X V v d D t T Z W N 0 a W 9 u M S 9 N Z W 1 i L 0 N o Y W 5 n Z W Q g V H l w Z S 5 7 Q 2 9 s d W 1 u M T I x N z Y s M T I x N z h 9 J n F 1 b 3 Q 7 L C Z x d W 9 0 O 1 N l Y 3 R p b 2 4 x L 0 1 l b W I v Q 2 h h b m d l Z C B U e X B l L n t D b 2 x 1 b W 4 x M j E 3 N y w x M j E 3 O X 0 m c X V v d D s s J n F 1 b 3 Q 7 U 2 V j d G l v b j E v T W V t Y i 9 D a G F u Z 2 V k I F R 5 c G U u e 0 N v b H V t b j E y M T c 4 L D E y M T g w f S Z x d W 9 0 O y w m c X V v d D t T Z W N 0 a W 9 u M S 9 N Z W 1 i L 0 N o Y W 5 n Z W Q g V H l w Z S 5 7 Q 2 9 s d W 1 u M T I x N z k s M T I x O D F 9 J n F 1 b 3 Q 7 L C Z x d W 9 0 O 1 N l Y 3 R p b 2 4 x L 0 1 l b W I v Q 2 h h b m d l Z C B U e X B l L n t D b 2 x 1 b W 4 x M j E 4 M C w x M j E 4 M n 0 m c X V v d D s s J n F 1 b 3 Q 7 U 2 V j d G l v b j E v T W V t Y i 9 D a G F u Z 2 V k I F R 5 c G U u e 0 N v b H V t b j E y M T g x L D E y M T g z f S Z x d W 9 0 O y w m c X V v d D t T Z W N 0 a W 9 u M S 9 N Z W 1 i L 0 N o Y W 5 n Z W Q g V H l w Z S 5 7 Q 2 9 s d W 1 u M T I x O D I s M T I x O D R 9 J n F 1 b 3 Q 7 L C Z x d W 9 0 O 1 N l Y 3 R p b 2 4 x L 0 1 l b W I v Q 2 h h b m d l Z C B U e X B l L n t D b 2 x 1 b W 4 x M j E 4 M y w x M j E 4 N X 0 m c X V v d D s s J n F 1 b 3 Q 7 U 2 V j d G l v b j E v T W V t Y i 9 D a G F u Z 2 V k I F R 5 c G U u e 0 N v b H V t b j E y M T g 0 L D E y M T g 2 f S Z x d W 9 0 O y w m c X V v d D t T Z W N 0 a W 9 u M S 9 N Z W 1 i L 0 N o Y W 5 n Z W Q g V H l w Z S 5 7 Q 2 9 s d W 1 u M T I x O D U s M T I x O D d 9 J n F 1 b 3 Q 7 L C Z x d W 9 0 O 1 N l Y 3 R p b 2 4 x L 0 1 l b W I v Q 2 h h b m d l Z C B U e X B l L n t D b 2 x 1 b W 4 x M j E 4 N i w x M j E 4 O H 0 m c X V v d D s s J n F 1 b 3 Q 7 U 2 V j d G l v b j E v T W V t Y i 9 D a G F u Z 2 V k I F R 5 c G U u e 0 N v b H V t b j E y M T g 3 L D E y M T g 5 f S Z x d W 9 0 O y w m c X V v d D t T Z W N 0 a W 9 u M S 9 N Z W 1 i L 0 N o Y W 5 n Z W Q g V H l w Z S 5 7 Q 2 9 s d W 1 u M T I x O D g s M T I x O T B 9 J n F 1 b 3 Q 7 L C Z x d W 9 0 O 1 N l Y 3 R p b 2 4 x L 0 1 l b W I v Q 2 h h b m d l Z C B U e X B l L n t D b 2 x 1 b W 4 x M j E 4 O S w x M j E 5 M X 0 m c X V v d D s s J n F 1 b 3 Q 7 U 2 V j d G l v b j E v T W V t Y i 9 D a G F u Z 2 V k I F R 5 c G U u e 0 N v b H V t b j E y M T k w L D E y M T k y f S Z x d W 9 0 O y w m c X V v d D t T Z W N 0 a W 9 u M S 9 N Z W 1 i L 0 N o Y W 5 n Z W Q g V H l w Z S 5 7 Q 2 9 s d W 1 u M T I x O T E s M T I x O T N 9 J n F 1 b 3 Q 7 L C Z x d W 9 0 O 1 N l Y 3 R p b 2 4 x L 0 1 l b W I v Q 2 h h b m d l Z C B U e X B l L n t D b 2 x 1 b W 4 x M j E 5 M i w x M j E 5 N H 0 m c X V v d D s s J n F 1 b 3 Q 7 U 2 V j d G l v b j E v T W V t Y i 9 D a G F u Z 2 V k I F R 5 c G U u e 0 N v b H V t b j E y M T k z L D E y M T k 1 f S Z x d W 9 0 O y w m c X V v d D t T Z W N 0 a W 9 u M S 9 N Z W 1 i L 0 N o Y W 5 n Z W Q g V H l w Z S 5 7 Q 2 9 s d W 1 u M T I x O T Q s M T I x O T Z 9 J n F 1 b 3 Q 7 L C Z x d W 9 0 O 1 N l Y 3 R p b 2 4 x L 0 1 l b W I v Q 2 h h b m d l Z C B U e X B l L n t D b 2 x 1 b W 4 x M j E 5 N S w x M j E 5 N 3 0 m c X V v d D s s J n F 1 b 3 Q 7 U 2 V j d G l v b j E v T W V t Y i 9 D a G F u Z 2 V k I F R 5 c G U u e 0 N v b H V t b j E y M T k 2 L D E y M T k 4 f S Z x d W 9 0 O y w m c X V v d D t T Z W N 0 a W 9 u M S 9 N Z W 1 i L 0 N o Y W 5 n Z W Q g V H l w Z S 5 7 Q 2 9 s d W 1 u M T I x O T c s M T I x O T l 9 J n F 1 b 3 Q 7 L C Z x d W 9 0 O 1 N l Y 3 R p b 2 4 x L 0 1 l b W I v Q 2 h h b m d l Z C B U e X B l L n t D b 2 x 1 b W 4 x M j E 5 O C w x M j I w M H 0 m c X V v d D s s J n F 1 b 3 Q 7 U 2 V j d G l v b j E v T W V t Y i 9 D a G F u Z 2 V k I F R 5 c G U u e 0 N v b H V t b j E y M T k 5 L D E y M j A x f S Z x d W 9 0 O y w m c X V v d D t T Z W N 0 a W 9 u M S 9 N Z W 1 i L 0 N o Y W 5 n Z W Q g V H l w Z S 5 7 Q 2 9 s d W 1 u M T I y M D A s M T I y M D J 9 J n F 1 b 3 Q 7 L C Z x d W 9 0 O 1 N l Y 3 R p b 2 4 x L 0 1 l b W I v Q 2 h h b m d l Z C B U e X B l L n t D b 2 x 1 b W 4 x M j I w M S w x M j I w M 3 0 m c X V v d D s s J n F 1 b 3 Q 7 U 2 V j d G l v b j E v T W V t Y i 9 D a G F u Z 2 V k I F R 5 c G U u e 0 N v b H V t b j E y M j A y L D E y M j A 0 f S Z x d W 9 0 O y w m c X V v d D t T Z W N 0 a W 9 u M S 9 N Z W 1 i L 0 N o Y W 5 n Z W Q g V H l w Z S 5 7 Q 2 9 s d W 1 u M T I y M D M s M T I y M D V 9 J n F 1 b 3 Q 7 L C Z x d W 9 0 O 1 N l Y 3 R p b 2 4 x L 0 1 l b W I v Q 2 h h b m d l Z C B U e X B l L n t D b 2 x 1 b W 4 x M j I w N C w x M j I w N n 0 m c X V v d D s s J n F 1 b 3 Q 7 U 2 V j d G l v b j E v T W V t Y i 9 D a G F u Z 2 V k I F R 5 c G U u e 0 N v b H V t b j E y M j A 1 L D E y M j A 3 f S Z x d W 9 0 O y w m c X V v d D t T Z W N 0 a W 9 u M S 9 N Z W 1 i L 0 N o Y W 5 n Z W Q g V H l w Z S 5 7 Q 2 9 s d W 1 u M T I y M D Y s M T I y M D h 9 J n F 1 b 3 Q 7 L C Z x d W 9 0 O 1 N l Y 3 R p b 2 4 x L 0 1 l b W I v Q 2 h h b m d l Z C B U e X B l L n t D b 2 x 1 b W 4 x M j I w N y w x M j I w O X 0 m c X V v d D s s J n F 1 b 3 Q 7 U 2 V j d G l v b j E v T W V t Y i 9 D a G F u Z 2 V k I F R 5 c G U u e 0 N v b H V t b j E y M j A 4 L D E y M j E w f S Z x d W 9 0 O y w m c X V v d D t T Z W N 0 a W 9 u M S 9 N Z W 1 i L 0 N o Y W 5 n Z W Q g V H l w Z S 5 7 Q 2 9 s d W 1 u M T I y M D k s M T I y M T F 9 J n F 1 b 3 Q 7 L C Z x d W 9 0 O 1 N l Y 3 R p b 2 4 x L 0 1 l b W I v Q 2 h h b m d l Z C B U e X B l L n t D b 2 x 1 b W 4 x M j I x M C w x M j I x M n 0 m c X V v d D s s J n F 1 b 3 Q 7 U 2 V j d G l v b j E v T W V t Y i 9 D a G F u Z 2 V k I F R 5 c G U u e 0 N v b H V t b j E y M j E x L D E y M j E z f S Z x d W 9 0 O y w m c X V v d D t T Z W N 0 a W 9 u M S 9 N Z W 1 i L 0 N o Y W 5 n Z W Q g V H l w Z S 5 7 Q 2 9 s d W 1 u M T I y M T I s M T I y M T R 9 J n F 1 b 3 Q 7 L C Z x d W 9 0 O 1 N l Y 3 R p b 2 4 x L 0 1 l b W I v Q 2 h h b m d l Z C B U e X B l L n t D b 2 x 1 b W 4 x M j I x M y w x M j I x N X 0 m c X V v d D s s J n F 1 b 3 Q 7 U 2 V j d G l v b j E v T W V t Y i 9 D a G F u Z 2 V k I F R 5 c G U u e 0 N v b H V t b j E y M j E 0 L D E y M j E 2 f S Z x d W 9 0 O y w m c X V v d D t T Z W N 0 a W 9 u M S 9 N Z W 1 i L 0 N o Y W 5 n Z W Q g V H l w Z S 5 7 Q 2 9 s d W 1 u M T I y M T U s M T I y M T d 9 J n F 1 b 3 Q 7 L C Z x d W 9 0 O 1 N l Y 3 R p b 2 4 x L 0 1 l b W I v Q 2 h h b m d l Z C B U e X B l L n t D b 2 x 1 b W 4 x M j I x N i w x M j I x O H 0 m c X V v d D s s J n F 1 b 3 Q 7 U 2 V j d G l v b j E v T W V t Y i 9 D a G F u Z 2 V k I F R 5 c G U u e 0 N v b H V t b j E y M j E 3 L D E y M j E 5 f S Z x d W 9 0 O y w m c X V v d D t T Z W N 0 a W 9 u M S 9 N Z W 1 i L 0 N o Y W 5 n Z W Q g V H l w Z S 5 7 Q 2 9 s d W 1 u M T I y M T g s M T I y M j B 9 J n F 1 b 3 Q 7 L C Z x d W 9 0 O 1 N l Y 3 R p b 2 4 x L 0 1 l b W I v Q 2 h h b m d l Z C B U e X B l L n t D b 2 x 1 b W 4 x M j I x O S w x M j I y M X 0 m c X V v d D s s J n F 1 b 3 Q 7 U 2 V j d G l v b j E v T W V t Y i 9 D a G F u Z 2 V k I F R 5 c G U u e 0 N v b H V t b j E y M j I w L D E y M j I y f S Z x d W 9 0 O y w m c X V v d D t T Z W N 0 a W 9 u M S 9 N Z W 1 i L 0 N o Y W 5 n Z W Q g V H l w Z S 5 7 Q 2 9 s d W 1 u M T I y M j E s M T I y M j N 9 J n F 1 b 3 Q 7 L C Z x d W 9 0 O 1 N l Y 3 R p b 2 4 x L 0 1 l b W I v Q 2 h h b m d l Z C B U e X B l L n t D b 2 x 1 b W 4 x M j I y M i w x M j I y N H 0 m c X V v d D s s J n F 1 b 3 Q 7 U 2 V j d G l v b j E v T W V t Y i 9 D a G F u Z 2 V k I F R 5 c G U u e 0 N v b H V t b j E y M j I z L D E y M j I 1 f S Z x d W 9 0 O y w m c X V v d D t T Z W N 0 a W 9 u M S 9 N Z W 1 i L 0 N o Y W 5 n Z W Q g V H l w Z S 5 7 Q 2 9 s d W 1 u M T I y M j Q s M T I y M j Z 9 J n F 1 b 3 Q 7 L C Z x d W 9 0 O 1 N l Y 3 R p b 2 4 x L 0 1 l b W I v Q 2 h h b m d l Z C B U e X B l L n t D b 2 x 1 b W 4 x M j I y N S w x M j I y N 3 0 m c X V v d D s s J n F 1 b 3 Q 7 U 2 V j d G l v b j E v T W V t Y i 9 D a G F u Z 2 V k I F R 5 c G U u e 0 N v b H V t b j E y M j I 2 L D E y M j I 4 f S Z x d W 9 0 O y w m c X V v d D t T Z W N 0 a W 9 u M S 9 N Z W 1 i L 0 N o Y W 5 n Z W Q g V H l w Z S 5 7 Q 2 9 s d W 1 u M T I y M j c s M T I y M j l 9 J n F 1 b 3 Q 7 L C Z x d W 9 0 O 1 N l Y 3 R p b 2 4 x L 0 1 l b W I v Q 2 h h b m d l Z C B U e X B l L n t D b 2 x 1 b W 4 x M j I y O C w x M j I z M H 0 m c X V v d D s s J n F 1 b 3 Q 7 U 2 V j d G l v b j E v T W V t Y i 9 D a G F u Z 2 V k I F R 5 c G U u e 0 N v b H V t b j E y M j I 5 L D E y M j M x f S Z x d W 9 0 O y w m c X V v d D t T Z W N 0 a W 9 u M S 9 N Z W 1 i L 0 N o Y W 5 n Z W Q g V H l w Z S 5 7 Q 2 9 s d W 1 u M T I y M z A s M T I y M z J 9 J n F 1 b 3 Q 7 L C Z x d W 9 0 O 1 N l Y 3 R p b 2 4 x L 0 1 l b W I v Q 2 h h b m d l Z C B U e X B l L n t D b 2 x 1 b W 4 x M j I z M S w x M j I z M 3 0 m c X V v d D s s J n F 1 b 3 Q 7 U 2 V j d G l v b j E v T W V t Y i 9 D a G F u Z 2 V k I F R 5 c G U u e 0 N v b H V t b j E y M j M y L D E y M j M 0 f S Z x d W 9 0 O y w m c X V v d D t T Z W N 0 a W 9 u M S 9 N Z W 1 i L 0 N o Y W 5 n Z W Q g V H l w Z S 5 7 Q 2 9 s d W 1 u M T I y M z M s M T I y M z V 9 J n F 1 b 3 Q 7 L C Z x d W 9 0 O 1 N l Y 3 R p b 2 4 x L 0 1 l b W I v Q 2 h h b m d l Z C B U e X B l L n t D b 2 x 1 b W 4 x M j I z N C w x M j I z N n 0 m c X V v d D s s J n F 1 b 3 Q 7 U 2 V j d G l v b j E v T W V t Y i 9 D a G F u Z 2 V k I F R 5 c G U u e 0 N v b H V t b j E y M j M 1 L D E y M j M 3 f S Z x d W 9 0 O y w m c X V v d D t T Z W N 0 a W 9 u M S 9 N Z W 1 i L 0 N o Y W 5 n Z W Q g V H l w Z S 5 7 Q 2 9 s d W 1 u M T I y M z Y s M T I y M z h 9 J n F 1 b 3 Q 7 L C Z x d W 9 0 O 1 N l Y 3 R p b 2 4 x L 0 1 l b W I v Q 2 h h b m d l Z C B U e X B l L n t D b 2 x 1 b W 4 x M j I z N y w x M j I z O X 0 m c X V v d D s s J n F 1 b 3 Q 7 U 2 V j d G l v b j E v T W V t Y i 9 D a G F u Z 2 V k I F R 5 c G U u e 0 N v b H V t b j E y M j M 4 L D E y M j Q w f S Z x d W 9 0 O y w m c X V v d D t T Z W N 0 a W 9 u M S 9 N Z W 1 i L 0 N o Y W 5 n Z W Q g V H l w Z S 5 7 Q 2 9 s d W 1 u M T I y M z k s M T I y N D F 9 J n F 1 b 3 Q 7 L C Z x d W 9 0 O 1 N l Y 3 R p b 2 4 x L 0 1 l b W I v Q 2 h h b m d l Z C B U e X B l L n t D b 2 x 1 b W 4 x M j I 0 M C w x M j I 0 M n 0 m c X V v d D s s J n F 1 b 3 Q 7 U 2 V j d G l v b j E v T W V t Y i 9 D a G F u Z 2 V k I F R 5 c G U u e 0 N v b H V t b j E y M j Q x L D E y M j Q z f S Z x d W 9 0 O y w m c X V v d D t T Z W N 0 a W 9 u M S 9 N Z W 1 i L 0 N o Y W 5 n Z W Q g V H l w Z S 5 7 Q 2 9 s d W 1 u M T I y N D I s M T I y N D R 9 J n F 1 b 3 Q 7 L C Z x d W 9 0 O 1 N l Y 3 R p b 2 4 x L 0 1 l b W I v Q 2 h h b m d l Z C B U e X B l L n t D b 2 x 1 b W 4 x M j I 0 M y w x M j I 0 N X 0 m c X V v d D s s J n F 1 b 3 Q 7 U 2 V j d G l v b j E v T W V t Y i 9 D a G F u Z 2 V k I F R 5 c G U u e 0 N v b H V t b j E y M j Q 0 L D E y M j Q 2 f S Z x d W 9 0 O y w m c X V v d D t T Z W N 0 a W 9 u M S 9 N Z W 1 i L 0 N o Y W 5 n Z W Q g V H l w Z S 5 7 Q 2 9 s d W 1 u M T I y N D U s M T I y N D d 9 J n F 1 b 3 Q 7 L C Z x d W 9 0 O 1 N l Y 3 R p b 2 4 x L 0 1 l b W I v Q 2 h h b m d l Z C B U e X B l L n t D b 2 x 1 b W 4 x M j I 0 N i w x M j I 0 O H 0 m c X V v d D s s J n F 1 b 3 Q 7 U 2 V j d G l v b j E v T W V t Y i 9 D a G F u Z 2 V k I F R 5 c G U u e 0 N v b H V t b j E y M j Q 3 L D E y M j Q 5 f S Z x d W 9 0 O y w m c X V v d D t T Z W N 0 a W 9 u M S 9 N Z W 1 i L 0 N o Y W 5 n Z W Q g V H l w Z S 5 7 Q 2 9 s d W 1 u M T I y N D g s M T I y N T B 9 J n F 1 b 3 Q 7 L C Z x d W 9 0 O 1 N l Y 3 R p b 2 4 x L 0 1 l b W I v Q 2 h h b m d l Z C B U e X B l L n t D b 2 x 1 b W 4 x M j I 0 O S w x M j I 1 M X 0 m c X V v d D s s J n F 1 b 3 Q 7 U 2 V j d G l v b j E v T W V t Y i 9 D a G F u Z 2 V k I F R 5 c G U u e 0 N v b H V t b j E y M j U w L D E y M j U y f S Z x d W 9 0 O y w m c X V v d D t T Z W N 0 a W 9 u M S 9 N Z W 1 i L 0 N o Y W 5 n Z W Q g V H l w Z S 5 7 Q 2 9 s d W 1 u M T I y N T E s M T I y N T N 9 J n F 1 b 3 Q 7 L C Z x d W 9 0 O 1 N l Y 3 R p b 2 4 x L 0 1 l b W I v Q 2 h h b m d l Z C B U e X B l L n t D b 2 x 1 b W 4 x M j I 1 M i w x M j I 1 N H 0 m c X V v d D s s J n F 1 b 3 Q 7 U 2 V j d G l v b j E v T W V t Y i 9 D a G F u Z 2 V k I F R 5 c G U u e 0 N v b H V t b j E y M j U z L D E y M j U 1 f S Z x d W 9 0 O y w m c X V v d D t T Z W N 0 a W 9 u M S 9 N Z W 1 i L 0 N o Y W 5 n Z W Q g V H l w Z S 5 7 Q 2 9 s d W 1 u M T I y N T Q s M T I y N T Z 9 J n F 1 b 3 Q 7 L C Z x d W 9 0 O 1 N l Y 3 R p b 2 4 x L 0 1 l b W I v Q 2 h h b m d l Z C B U e X B l L n t D b 2 x 1 b W 4 x M j I 1 N S w x M j I 1 N 3 0 m c X V v d D s s J n F 1 b 3 Q 7 U 2 V j d G l v b j E v T W V t Y i 9 D a G F u Z 2 V k I F R 5 c G U u e 0 N v b H V t b j E y M j U 2 L D E y M j U 4 f S Z x d W 9 0 O y w m c X V v d D t T Z W N 0 a W 9 u M S 9 N Z W 1 i L 0 N o Y W 5 n Z W Q g V H l w Z S 5 7 Q 2 9 s d W 1 u M T I y N T c s M T I y N T l 9 J n F 1 b 3 Q 7 L C Z x d W 9 0 O 1 N l Y 3 R p b 2 4 x L 0 1 l b W I v Q 2 h h b m d l Z C B U e X B l L n t D b 2 x 1 b W 4 x M j I 1 O C w x M j I 2 M H 0 m c X V v d D s s J n F 1 b 3 Q 7 U 2 V j d G l v b j E v T W V t Y i 9 D a G F u Z 2 V k I F R 5 c G U u e 0 N v b H V t b j E y M j U 5 L D E y M j Y x f S Z x d W 9 0 O y w m c X V v d D t T Z W N 0 a W 9 u M S 9 N Z W 1 i L 0 N o Y W 5 n Z W Q g V H l w Z S 5 7 Q 2 9 s d W 1 u M T I y N j A s M T I y N j J 9 J n F 1 b 3 Q 7 L C Z x d W 9 0 O 1 N l Y 3 R p b 2 4 x L 0 1 l b W I v Q 2 h h b m d l Z C B U e X B l L n t D b 2 x 1 b W 4 x M j I 2 M S w x M j I 2 M 3 0 m c X V v d D s s J n F 1 b 3 Q 7 U 2 V j d G l v b j E v T W V t Y i 9 D a G F u Z 2 V k I F R 5 c G U u e 0 N v b H V t b j E y M j Y y L D E y M j Y 0 f S Z x d W 9 0 O y w m c X V v d D t T Z W N 0 a W 9 u M S 9 N Z W 1 i L 0 N o Y W 5 n Z W Q g V H l w Z S 5 7 Q 2 9 s d W 1 u M T I y N j M s M T I y N j V 9 J n F 1 b 3 Q 7 L C Z x d W 9 0 O 1 N l Y 3 R p b 2 4 x L 0 1 l b W I v Q 2 h h b m d l Z C B U e X B l L n t D b 2 x 1 b W 4 x M j I 2 N C w x M j I 2 N n 0 m c X V v d D s s J n F 1 b 3 Q 7 U 2 V j d G l v b j E v T W V t Y i 9 D a G F u Z 2 V k I F R 5 c G U u e 0 N v b H V t b j E y M j Y 1 L D E y M j Y 3 f S Z x d W 9 0 O y w m c X V v d D t T Z W N 0 a W 9 u M S 9 N Z W 1 i L 0 N o Y W 5 n Z W Q g V H l w Z S 5 7 Q 2 9 s d W 1 u M T I y N j Y s M T I y N j h 9 J n F 1 b 3 Q 7 L C Z x d W 9 0 O 1 N l Y 3 R p b 2 4 x L 0 1 l b W I v Q 2 h h b m d l Z C B U e X B l L n t D b 2 x 1 b W 4 x M j I 2 N y w x M j I 2 O X 0 m c X V v d D s s J n F 1 b 3 Q 7 U 2 V j d G l v b j E v T W V t Y i 9 D a G F u Z 2 V k I F R 5 c G U u e 0 N v b H V t b j E y M j Y 4 L D E y M j c w f S Z x d W 9 0 O y w m c X V v d D t T Z W N 0 a W 9 u M S 9 N Z W 1 i L 0 N o Y W 5 n Z W Q g V H l w Z S 5 7 Q 2 9 s d W 1 u M T I y N j k s M T I y N z F 9 J n F 1 b 3 Q 7 L C Z x d W 9 0 O 1 N l Y 3 R p b 2 4 x L 0 1 l b W I v Q 2 h h b m d l Z C B U e X B l L n t D b 2 x 1 b W 4 x M j I 3 M C w x M j I 3 M n 0 m c X V v d D s s J n F 1 b 3 Q 7 U 2 V j d G l v b j E v T W V t Y i 9 D a G F u Z 2 V k I F R 5 c G U u e 0 N v b H V t b j E y M j c x L D E y M j c z f S Z x d W 9 0 O y w m c X V v d D t T Z W N 0 a W 9 u M S 9 N Z W 1 i L 0 N o Y W 5 n Z W Q g V H l w Z S 5 7 Q 2 9 s d W 1 u M T I y N z I s M T I y N z R 9 J n F 1 b 3 Q 7 L C Z x d W 9 0 O 1 N l Y 3 R p b 2 4 x L 0 1 l b W I v Q 2 h h b m d l Z C B U e X B l L n t D b 2 x 1 b W 4 x M j I 3 M y w x M j I 3 N X 0 m c X V v d D s s J n F 1 b 3 Q 7 U 2 V j d G l v b j E v T W V t Y i 9 D a G F u Z 2 V k I F R 5 c G U u e 0 N v b H V t b j E y M j c 0 L D E y M j c 2 f S Z x d W 9 0 O y w m c X V v d D t T Z W N 0 a W 9 u M S 9 N Z W 1 i L 0 N o Y W 5 n Z W Q g V H l w Z S 5 7 Q 2 9 s d W 1 u M T I y N z U s M T I y N z d 9 J n F 1 b 3 Q 7 L C Z x d W 9 0 O 1 N l Y 3 R p b 2 4 x L 0 1 l b W I v Q 2 h h b m d l Z C B U e X B l L n t D b 2 x 1 b W 4 x M j I 3 N i w x M j I 3 O H 0 m c X V v d D s s J n F 1 b 3 Q 7 U 2 V j d G l v b j E v T W V t Y i 9 D a G F u Z 2 V k I F R 5 c G U u e 0 N v b H V t b j E y M j c 3 L D E y M j c 5 f S Z x d W 9 0 O y w m c X V v d D t T Z W N 0 a W 9 u M S 9 N Z W 1 i L 0 N o Y W 5 n Z W Q g V H l w Z S 5 7 Q 2 9 s d W 1 u M T I y N z g s M T I y O D B 9 J n F 1 b 3 Q 7 L C Z x d W 9 0 O 1 N l Y 3 R p b 2 4 x L 0 1 l b W I v Q 2 h h b m d l Z C B U e X B l L n t D b 2 x 1 b W 4 x M j I 3 O S w x M j I 4 M X 0 m c X V v d D s s J n F 1 b 3 Q 7 U 2 V j d G l v b j E v T W V t Y i 9 D a G F u Z 2 V k I F R 5 c G U u e 0 N v b H V t b j E y M j g w L D E y M j g y f S Z x d W 9 0 O y w m c X V v d D t T Z W N 0 a W 9 u M S 9 N Z W 1 i L 0 N o Y W 5 n Z W Q g V H l w Z S 5 7 Q 2 9 s d W 1 u M T I y O D E s M T I y O D N 9 J n F 1 b 3 Q 7 L C Z x d W 9 0 O 1 N l Y 3 R p b 2 4 x L 0 1 l b W I v Q 2 h h b m d l Z C B U e X B l L n t D b 2 x 1 b W 4 x M j I 4 M i w x M j I 4 N H 0 m c X V v d D s s J n F 1 b 3 Q 7 U 2 V j d G l v b j E v T W V t Y i 9 D a G F u Z 2 V k I F R 5 c G U u e 0 N v b H V t b j E y M j g z L D E y M j g 1 f S Z x d W 9 0 O y w m c X V v d D t T Z W N 0 a W 9 u M S 9 N Z W 1 i L 0 N o Y W 5 n Z W Q g V H l w Z S 5 7 Q 2 9 s d W 1 u M T I y O D Q s M T I y O D Z 9 J n F 1 b 3 Q 7 L C Z x d W 9 0 O 1 N l Y 3 R p b 2 4 x L 0 1 l b W I v Q 2 h h b m d l Z C B U e X B l L n t D b 2 x 1 b W 4 x M j I 4 N S w x M j I 4 N 3 0 m c X V v d D s s J n F 1 b 3 Q 7 U 2 V j d G l v b j E v T W V t Y i 9 D a G F u Z 2 V k I F R 5 c G U u e 0 N v b H V t b j E y M j g 2 L D E y M j g 4 f S Z x d W 9 0 O y w m c X V v d D t T Z W N 0 a W 9 u M S 9 N Z W 1 i L 0 N o Y W 5 n Z W Q g V H l w Z S 5 7 Q 2 9 s d W 1 u M T I y O D c s M T I y O D l 9 J n F 1 b 3 Q 7 L C Z x d W 9 0 O 1 N l Y 3 R p b 2 4 x L 0 1 l b W I v Q 2 h h b m d l Z C B U e X B l L n t D b 2 x 1 b W 4 x M j I 4 O C w x M j I 5 M H 0 m c X V v d D s s J n F 1 b 3 Q 7 U 2 V j d G l v b j E v T W V t Y i 9 D a G F u Z 2 V k I F R 5 c G U u e 0 N v b H V t b j E y M j g 5 L D E y M j k x f S Z x d W 9 0 O y w m c X V v d D t T Z W N 0 a W 9 u M S 9 N Z W 1 i L 0 N o Y W 5 n Z W Q g V H l w Z S 5 7 Q 2 9 s d W 1 u M T I y O T A s M T I y O T J 9 J n F 1 b 3 Q 7 L C Z x d W 9 0 O 1 N l Y 3 R p b 2 4 x L 0 1 l b W I v Q 2 h h b m d l Z C B U e X B l L n t D b 2 x 1 b W 4 x M j I 5 M S w x M j I 5 M 3 0 m c X V v d D s s J n F 1 b 3 Q 7 U 2 V j d G l v b j E v T W V t Y i 9 D a G F u Z 2 V k I F R 5 c G U u e 0 N v b H V t b j E y M j k y L D E y M j k 0 f S Z x d W 9 0 O y w m c X V v d D t T Z W N 0 a W 9 u M S 9 N Z W 1 i L 0 N o Y W 5 n Z W Q g V H l w Z S 5 7 Q 2 9 s d W 1 u M T I y O T M s M T I y O T V 9 J n F 1 b 3 Q 7 L C Z x d W 9 0 O 1 N l Y 3 R p b 2 4 x L 0 1 l b W I v Q 2 h h b m d l Z C B U e X B l L n t D b 2 x 1 b W 4 x M j I 5 N C w x M j I 5 N n 0 m c X V v d D s s J n F 1 b 3 Q 7 U 2 V j d G l v b j E v T W V t Y i 9 D a G F u Z 2 V k I F R 5 c G U u e 0 N v b H V t b j E y M j k 1 L D E y M j k 3 f S Z x d W 9 0 O y w m c X V v d D t T Z W N 0 a W 9 u M S 9 N Z W 1 i L 0 N o Y W 5 n Z W Q g V H l w Z S 5 7 Q 2 9 s d W 1 u M T I y O T Y s M T I y O T h 9 J n F 1 b 3 Q 7 L C Z x d W 9 0 O 1 N l Y 3 R p b 2 4 x L 0 1 l b W I v Q 2 h h b m d l Z C B U e X B l L n t D b 2 x 1 b W 4 x M j I 5 N y w x M j I 5 O X 0 m c X V v d D s s J n F 1 b 3 Q 7 U 2 V j d G l v b j E v T W V t Y i 9 D a G F u Z 2 V k I F R 5 c G U u e 0 N v b H V t b j E y M j k 4 L D E y M z A w f S Z x d W 9 0 O y w m c X V v d D t T Z W N 0 a W 9 u M S 9 N Z W 1 i L 0 N o Y W 5 n Z W Q g V H l w Z S 5 7 Q 2 9 s d W 1 u M T I y O T k s M T I z M D F 9 J n F 1 b 3 Q 7 L C Z x d W 9 0 O 1 N l Y 3 R p b 2 4 x L 0 1 l b W I v Q 2 h h b m d l Z C B U e X B l L n t D b 2 x 1 b W 4 x M j M w M C w x M j M w M n 0 m c X V v d D s s J n F 1 b 3 Q 7 U 2 V j d G l v b j E v T W V t Y i 9 D a G F u Z 2 V k I F R 5 c G U u e 0 N v b H V t b j E y M z A x L D E y M z A z f S Z x d W 9 0 O y w m c X V v d D t T Z W N 0 a W 9 u M S 9 N Z W 1 i L 0 N o Y W 5 n Z W Q g V H l w Z S 5 7 Q 2 9 s d W 1 u M T I z M D I s M T I z M D R 9 J n F 1 b 3 Q 7 L C Z x d W 9 0 O 1 N l Y 3 R p b 2 4 x L 0 1 l b W I v Q 2 h h b m d l Z C B U e X B l L n t D b 2 x 1 b W 4 x M j M w M y w x M j M w N X 0 m c X V v d D s s J n F 1 b 3 Q 7 U 2 V j d G l v b j E v T W V t Y i 9 D a G F u Z 2 V k I F R 5 c G U u e 0 N v b H V t b j E y M z A 0 L D E y M z A 2 f S Z x d W 9 0 O y w m c X V v d D t T Z W N 0 a W 9 u M S 9 N Z W 1 i L 0 N o Y W 5 n Z W Q g V H l w Z S 5 7 Q 2 9 s d W 1 u M T I z M D U s M T I z M D d 9 J n F 1 b 3 Q 7 L C Z x d W 9 0 O 1 N l Y 3 R p b 2 4 x L 0 1 l b W I v Q 2 h h b m d l Z C B U e X B l L n t D b 2 x 1 b W 4 x M j M w N i w x M j M w O H 0 m c X V v d D s s J n F 1 b 3 Q 7 U 2 V j d G l v b j E v T W V t Y i 9 D a G F u Z 2 V k I F R 5 c G U u e 0 N v b H V t b j E y M z A 3 L D E y M z A 5 f S Z x d W 9 0 O y w m c X V v d D t T Z W N 0 a W 9 u M S 9 N Z W 1 i L 0 N o Y W 5 n Z W Q g V H l w Z S 5 7 Q 2 9 s d W 1 u M T I z M D g s M T I z M T B 9 J n F 1 b 3 Q 7 L C Z x d W 9 0 O 1 N l Y 3 R p b 2 4 x L 0 1 l b W I v Q 2 h h b m d l Z C B U e X B l L n t D b 2 x 1 b W 4 x M j M w O S w x M j M x M X 0 m c X V v d D s s J n F 1 b 3 Q 7 U 2 V j d G l v b j E v T W V t Y i 9 D a G F u Z 2 V k I F R 5 c G U u e 0 N v b H V t b j E y M z E w L D E y M z E y f S Z x d W 9 0 O y w m c X V v d D t T Z W N 0 a W 9 u M S 9 N Z W 1 i L 0 N o Y W 5 n Z W Q g V H l w Z S 5 7 Q 2 9 s d W 1 u M T I z M T E s M T I z M T N 9 J n F 1 b 3 Q 7 L C Z x d W 9 0 O 1 N l Y 3 R p b 2 4 x L 0 1 l b W I v Q 2 h h b m d l Z C B U e X B l L n t D b 2 x 1 b W 4 x M j M x M i w x M j M x N H 0 m c X V v d D s s J n F 1 b 3 Q 7 U 2 V j d G l v b j E v T W V t Y i 9 D a G F u Z 2 V k I F R 5 c G U u e 0 N v b H V t b j E y M z E z L D E y M z E 1 f S Z x d W 9 0 O y w m c X V v d D t T Z W N 0 a W 9 u M S 9 N Z W 1 i L 0 N o Y W 5 n Z W Q g V H l w Z S 5 7 Q 2 9 s d W 1 u M T I z M T Q s M T I z M T Z 9 J n F 1 b 3 Q 7 L C Z x d W 9 0 O 1 N l Y 3 R p b 2 4 x L 0 1 l b W I v Q 2 h h b m d l Z C B U e X B l L n t D b 2 x 1 b W 4 x M j M x N S w x M j M x N 3 0 m c X V v d D s s J n F 1 b 3 Q 7 U 2 V j d G l v b j E v T W V t Y i 9 D a G F u Z 2 V k I F R 5 c G U u e 0 N v b H V t b j E y M z E 2 L D E y M z E 4 f S Z x d W 9 0 O y w m c X V v d D t T Z W N 0 a W 9 u M S 9 N Z W 1 i L 0 N o Y W 5 n Z W Q g V H l w Z S 5 7 Q 2 9 s d W 1 u M T I z M T c s M T I z M T l 9 J n F 1 b 3 Q 7 L C Z x d W 9 0 O 1 N l Y 3 R p b 2 4 x L 0 1 l b W I v Q 2 h h b m d l Z C B U e X B l L n t D b 2 x 1 b W 4 x M j M x O C w x M j M y M H 0 m c X V v d D s s J n F 1 b 3 Q 7 U 2 V j d G l v b j E v T W V t Y i 9 D a G F u Z 2 V k I F R 5 c G U u e 0 N v b H V t b j E y M z E 5 L D E y M z I x f S Z x d W 9 0 O y w m c X V v d D t T Z W N 0 a W 9 u M S 9 N Z W 1 i L 0 N o Y W 5 n Z W Q g V H l w Z S 5 7 Q 2 9 s d W 1 u M T I z M j A s M T I z M j J 9 J n F 1 b 3 Q 7 L C Z x d W 9 0 O 1 N l Y 3 R p b 2 4 x L 0 1 l b W I v Q 2 h h b m d l Z C B U e X B l L n t D b 2 x 1 b W 4 x M j M y M S w x M j M y M 3 0 m c X V v d D s s J n F 1 b 3 Q 7 U 2 V j d G l v b j E v T W V t Y i 9 D a G F u Z 2 V k I F R 5 c G U u e 0 N v b H V t b j E y M z I y L D E y M z I 0 f S Z x d W 9 0 O y w m c X V v d D t T Z W N 0 a W 9 u M S 9 N Z W 1 i L 0 N o Y W 5 n Z W Q g V H l w Z S 5 7 Q 2 9 s d W 1 u M T I z M j M s M T I z M j V 9 J n F 1 b 3 Q 7 L C Z x d W 9 0 O 1 N l Y 3 R p b 2 4 x L 0 1 l b W I v Q 2 h h b m d l Z C B U e X B l L n t D b 2 x 1 b W 4 x M j M y N C w x M j M y N n 0 m c X V v d D s s J n F 1 b 3 Q 7 U 2 V j d G l v b j E v T W V t Y i 9 D a G F u Z 2 V k I F R 5 c G U u e 0 N v b H V t b j E y M z I 1 L D E y M z I 3 f S Z x d W 9 0 O y w m c X V v d D t T Z W N 0 a W 9 u M S 9 N Z W 1 i L 0 N o Y W 5 n Z W Q g V H l w Z S 5 7 Q 2 9 s d W 1 u M T I z M j Y s M T I z M j h 9 J n F 1 b 3 Q 7 L C Z x d W 9 0 O 1 N l Y 3 R p b 2 4 x L 0 1 l b W I v Q 2 h h b m d l Z C B U e X B l L n t D b 2 x 1 b W 4 x M j M y N y w x M j M y O X 0 m c X V v d D s s J n F 1 b 3 Q 7 U 2 V j d G l v b j E v T W V t Y i 9 D a G F u Z 2 V k I F R 5 c G U u e 0 N v b H V t b j E y M z I 4 L D E y M z M w f S Z x d W 9 0 O y w m c X V v d D t T Z W N 0 a W 9 u M S 9 N Z W 1 i L 0 N o Y W 5 n Z W Q g V H l w Z S 5 7 Q 2 9 s d W 1 u M T I z M j k s M T I z M z F 9 J n F 1 b 3 Q 7 L C Z x d W 9 0 O 1 N l Y 3 R p b 2 4 x L 0 1 l b W I v Q 2 h h b m d l Z C B U e X B l L n t D b 2 x 1 b W 4 x M j M z M C w x M j M z M n 0 m c X V v d D s s J n F 1 b 3 Q 7 U 2 V j d G l v b j E v T W V t Y i 9 D a G F u Z 2 V k I F R 5 c G U u e 0 N v b H V t b j E y M z M x L D E y M z M z f S Z x d W 9 0 O y w m c X V v d D t T Z W N 0 a W 9 u M S 9 N Z W 1 i L 0 N o Y W 5 n Z W Q g V H l w Z S 5 7 Q 2 9 s d W 1 u M T I z M z I s M T I z M z R 9 J n F 1 b 3 Q 7 L C Z x d W 9 0 O 1 N l Y 3 R p b 2 4 x L 0 1 l b W I v Q 2 h h b m d l Z C B U e X B l L n t D b 2 x 1 b W 4 x M j M z M y w x M j M z N X 0 m c X V v d D s s J n F 1 b 3 Q 7 U 2 V j d G l v b j E v T W V t Y i 9 D a G F u Z 2 V k I F R 5 c G U u e 0 N v b H V t b j E y M z M 0 L D E y M z M 2 f S Z x d W 9 0 O y w m c X V v d D t T Z W N 0 a W 9 u M S 9 N Z W 1 i L 0 N o Y W 5 n Z W Q g V H l w Z S 5 7 Q 2 9 s d W 1 u M T I z M z U s M T I z M z d 9 J n F 1 b 3 Q 7 L C Z x d W 9 0 O 1 N l Y 3 R p b 2 4 x L 0 1 l b W I v Q 2 h h b m d l Z C B U e X B l L n t D b 2 x 1 b W 4 x M j M z N i w x M j M z O H 0 m c X V v d D s s J n F 1 b 3 Q 7 U 2 V j d G l v b j E v T W V t Y i 9 D a G F u Z 2 V k I F R 5 c G U u e 0 N v b H V t b j E y M z M 3 L D E y M z M 5 f S Z x d W 9 0 O y w m c X V v d D t T Z W N 0 a W 9 u M S 9 N Z W 1 i L 0 N o Y W 5 n Z W Q g V H l w Z S 5 7 Q 2 9 s d W 1 u M T I z M z g s M T I z N D B 9 J n F 1 b 3 Q 7 L C Z x d W 9 0 O 1 N l Y 3 R p b 2 4 x L 0 1 l b W I v Q 2 h h b m d l Z C B U e X B l L n t D b 2 x 1 b W 4 x M j M z O S w x M j M 0 M X 0 m c X V v d D s s J n F 1 b 3 Q 7 U 2 V j d G l v b j E v T W V t Y i 9 D a G F u Z 2 V k I F R 5 c G U u e 0 N v b H V t b j E y M z Q w L D E y M z Q y f S Z x d W 9 0 O y w m c X V v d D t T Z W N 0 a W 9 u M S 9 N Z W 1 i L 0 N o Y W 5 n Z W Q g V H l w Z S 5 7 Q 2 9 s d W 1 u M T I z N D E s M T I z N D N 9 J n F 1 b 3 Q 7 L C Z x d W 9 0 O 1 N l Y 3 R p b 2 4 x L 0 1 l b W I v Q 2 h h b m d l Z C B U e X B l L n t D b 2 x 1 b W 4 x M j M 0 M i w x M j M 0 N H 0 m c X V v d D s s J n F 1 b 3 Q 7 U 2 V j d G l v b j E v T W V t Y i 9 D a G F u Z 2 V k I F R 5 c G U u e 0 N v b H V t b j E y M z Q z L D E y M z Q 1 f S Z x d W 9 0 O y w m c X V v d D t T Z W N 0 a W 9 u M S 9 N Z W 1 i L 0 N o Y W 5 n Z W Q g V H l w Z S 5 7 Q 2 9 s d W 1 u M T I z N D Q s M T I z N D Z 9 J n F 1 b 3 Q 7 L C Z x d W 9 0 O 1 N l Y 3 R p b 2 4 x L 0 1 l b W I v Q 2 h h b m d l Z C B U e X B l L n t D b 2 x 1 b W 4 x M j M 0 N S w x M j M 0 N 3 0 m c X V v d D s s J n F 1 b 3 Q 7 U 2 V j d G l v b j E v T W V t Y i 9 D a G F u Z 2 V k I F R 5 c G U u e 0 N v b H V t b j E y M z Q 2 L D E y M z Q 4 f S Z x d W 9 0 O y w m c X V v d D t T Z W N 0 a W 9 u M S 9 N Z W 1 i L 0 N o Y W 5 n Z W Q g V H l w Z S 5 7 Q 2 9 s d W 1 u M T I z N D c s M T I z N D l 9 J n F 1 b 3 Q 7 L C Z x d W 9 0 O 1 N l Y 3 R p b 2 4 x L 0 1 l b W I v Q 2 h h b m d l Z C B U e X B l L n t D b 2 x 1 b W 4 x M j M 0 O C w x M j M 1 M H 0 m c X V v d D s s J n F 1 b 3 Q 7 U 2 V j d G l v b j E v T W V t Y i 9 D a G F u Z 2 V k I F R 5 c G U u e 0 N v b H V t b j E y M z Q 5 L D E y M z U x f S Z x d W 9 0 O y w m c X V v d D t T Z W N 0 a W 9 u M S 9 N Z W 1 i L 0 N o Y W 5 n Z W Q g V H l w Z S 5 7 Q 2 9 s d W 1 u M T I z N T A s M T I z N T J 9 J n F 1 b 3 Q 7 L C Z x d W 9 0 O 1 N l Y 3 R p b 2 4 x L 0 1 l b W I v Q 2 h h b m d l Z C B U e X B l L n t D b 2 x 1 b W 4 x M j M 1 M S w x M j M 1 M 3 0 m c X V v d D s s J n F 1 b 3 Q 7 U 2 V j d G l v b j E v T W V t Y i 9 D a G F u Z 2 V k I F R 5 c G U u e 0 N v b H V t b j E y M z U y L D E y M z U 0 f S Z x d W 9 0 O y w m c X V v d D t T Z W N 0 a W 9 u M S 9 N Z W 1 i L 0 N o Y W 5 n Z W Q g V H l w Z S 5 7 Q 2 9 s d W 1 u M T I z N T M s M T I z N T V 9 J n F 1 b 3 Q 7 L C Z x d W 9 0 O 1 N l Y 3 R p b 2 4 x L 0 1 l b W I v Q 2 h h b m d l Z C B U e X B l L n t D b 2 x 1 b W 4 x M j M 1 N C w x M j M 1 N n 0 m c X V v d D s s J n F 1 b 3 Q 7 U 2 V j d G l v b j E v T W V t Y i 9 D a G F u Z 2 V k I F R 5 c G U u e 0 N v b H V t b j E y M z U 1 L D E y M z U 3 f S Z x d W 9 0 O y w m c X V v d D t T Z W N 0 a W 9 u M S 9 N Z W 1 i L 0 N o Y W 5 n Z W Q g V H l w Z S 5 7 Q 2 9 s d W 1 u M T I z N T Y s M T I z N T h 9 J n F 1 b 3 Q 7 L C Z x d W 9 0 O 1 N l Y 3 R p b 2 4 x L 0 1 l b W I v Q 2 h h b m d l Z C B U e X B l L n t D b 2 x 1 b W 4 x M j M 1 N y w x M j M 1 O X 0 m c X V v d D s s J n F 1 b 3 Q 7 U 2 V j d G l v b j E v T W V t Y i 9 D a G F u Z 2 V k I F R 5 c G U u e 0 N v b H V t b j E y M z U 4 L D E y M z Y w f S Z x d W 9 0 O y w m c X V v d D t T Z W N 0 a W 9 u M S 9 N Z W 1 i L 0 N o Y W 5 n Z W Q g V H l w Z S 5 7 Q 2 9 s d W 1 u M T I z N T k s M T I z N j F 9 J n F 1 b 3 Q 7 L C Z x d W 9 0 O 1 N l Y 3 R p b 2 4 x L 0 1 l b W I v Q 2 h h b m d l Z C B U e X B l L n t D b 2 x 1 b W 4 x M j M 2 M C w x M j M 2 M n 0 m c X V v d D s s J n F 1 b 3 Q 7 U 2 V j d G l v b j E v T W V t Y i 9 D a G F u Z 2 V k I F R 5 c G U u e 0 N v b H V t b j E y M z Y x L D E y M z Y z f S Z x d W 9 0 O y w m c X V v d D t T Z W N 0 a W 9 u M S 9 N Z W 1 i L 0 N o Y W 5 n Z W Q g V H l w Z S 5 7 Q 2 9 s d W 1 u M T I z N j I s M T I z N j R 9 J n F 1 b 3 Q 7 L C Z x d W 9 0 O 1 N l Y 3 R p b 2 4 x L 0 1 l b W I v Q 2 h h b m d l Z C B U e X B l L n t D b 2 x 1 b W 4 x M j M 2 M y w x M j M 2 N X 0 m c X V v d D s s J n F 1 b 3 Q 7 U 2 V j d G l v b j E v T W V t Y i 9 D a G F u Z 2 V k I F R 5 c G U u e 0 N v b H V t b j E y M z Y 0 L D E y M z Y 2 f S Z x d W 9 0 O y w m c X V v d D t T Z W N 0 a W 9 u M S 9 N Z W 1 i L 0 N o Y W 5 n Z W Q g V H l w Z S 5 7 Q 2 9 s d W 1 u M T I z N j U s M T I z N j d 9 J n F 1 b 3 Q 7 L C Z x d W 9 0 O 1 N l Y 3 R p b 2 4 x L 0 1 l b W I v Q 2 h h b m d l Z C B U e X B l L n t D b 2 x 1 b W 4 x M j M 2 N i w x M j M 2 O H 0 m c X V v d D s s J n F 1 b 3 Q 7 U 2 V j d G l v b j E v T W V t Y i 9 D a G F u Z 2 V k I F R 5 c G U u e 0 N v b H V t b j E y M z Y 3 L D E y M z Y 5 f S Z x d W 9 0 O y w m c X V v d D t T Z W N 0 a W 9 u M S 9 N Z W 1 i L 0 N o Y W 5 n Z W Q g V H l w Z S 5 7 Q 2 9 s d W 1 u M T I z N j g s M T I z N z B 9 J n F 1 b 3 Q 7 L C Z x d W 9 0 O 1 N l Y 3 R p b 2 4 x L 0 1 l b W I v Q 2 h h b m d l Z C B U e X B l L n t D b 2 x 1 b W 4 x M j M 2 O S w x M j M 3 M X 0 m c X V v d D s s J n F 1 b 3 Q 7 U 2 V j d G l v b j E v T W V t Y i 9 D a G F u Z 2 V k I F R 5 c G U u e 0 N v b H V t b j E y M z c w L D E y M z c y f S Z x d W 9 0 O y w m c X V v d D t T Z W N 0 a W 9 u M S 9 N Z W 1 i L 0 N o Y W 5 n Z W Q g V H l w Z S 5 7 Q 2 9 s d W 1 u M T I z N z E s M T I z N z N 9 J n F 1 b 3 Q 7 L C Z x d W 9 0 O 1 N l Y 3 R p b 2 4 x L 0 1 l b W I v Q 2 h h b m d l Z C B U e X B l L n t D b 2 x 1 b W 4 x M j M 3 M i w x M j M 3 N H 0 m c X V v d D s s J n F 1 b 3 Q 7 U 2 V j d G l v b j E v T W V t Y i 9 D a G F u Z 2 V k I F R 5 c G U u e 0 N v b H V t b j E y M z c z L D E y M z c 1 f S Z x d W 9 0 O y w m c X V v d D t T Z W N 0 a W 9 u M S 9 N Z W 1 i L 0 N o Y W 5 n Z W Q g V H l w Z S 5 7 Q 2 9 s d W 1 u M T I z N z Q s M T I z N z Z 9 J n F 1 b 3 Q 7 L C Z x d W 9 0 O 1 N l Y 3 R p b 2 4 x L 0 1 l b W I v Q 2 h h b m d l Z C B U e X B l L n t D b 2 x 1 b W 4 x M j M 3 N S w x M j M 3 N 3 0 m c X V v d D s s J n F 1 b 3 Q 7 U 2 V j d G l v b j E v T W V t Y i 9 D a G F u Z 2 V k I F R 5 c G U u e 0 N v b H V t b j E y M z c 2 L D E y M z c 4 f S Z x d W 9 0 O y w m c X V v d D t T Z W N 0 a W 9 u M S 9 N Z W 1 i L 0 N o Y W 5 n Z W Q g V H l w Z S 5 7 Q 2 9 s d W 1 u M T I z N z c s M T I z N z l 9 J n F 1 b 3 Q 7 L C Z x d W 9 0 O 1 N l Y 3 R p b 2 4 x L 0 1 l b W I v Q 2 h h b m d l Z C B U e X B l L n t D b 2 x 1 b W 4 x M j M 3 O C w x M j M 4 M H 0 m c X V v d D s s J n F 1 b 3 Q 7 U 2 V j d G l v b j E v T W V t Y i 9 D a G F u Z 2 V k I F R 5 c G U u e 0 N v b H V t b j E y M z c 5 L D E y M z g x f S Z x d W 9 0 O y w m c X V v d D t T Z W N 0 a W 9 u M S 9 N Z W 1 i L 0 N o Y W 5 n Z W Q g V H l w Z S 5 7 Q 2 9 s d W 1 u M T I z O D A s M T I z O D J 9 J n F 1 b 3 Q 7 L C Z x d W 9 0 O 1 N l Y 3 R p b 2 4 x L 0 1 l b W I v Q 2 h h b m d l Z C B U e X B l L n t D b 2 x 1 b W 4 x M j M 4 M S w x M j M 4 M 3 0 m c X V v d D s s J n F 1 b 3 Q 7 U 2 V j d G l v b j E v T W V t Y i 9 D a G F u Z 2 V k I F R 5 c G U u e 0 N v b H V t b j E y M z g y L D E y M z g 0 f S Z x d W 9 0 O y w m c X V v d D t T Z W N 0 a W 9 u M S 9 N Z W 1 i L 0 N o Y W 5 n Z W Q g V H l w Z S 5 7 Q 2 9 s d W 1 u M T I z O D M s M T I z O D V 9 J n F 1 b 3 Q 7 L C Z x d W 9 0 O 1 N l Y 3 R p b 2 4 x L 0 1 l b W I v Q 2 h h b m d l Z C B U e X B l L n t D b 2 x 1 b W 4 x M j M 4 N C w x M j M 4 N n 0 m c X V v d D s s J n F 1 b 3 Q 7 U 2 V j d G l v b j E v T W V t Y i 9 D a G F u Z 2 V k I F R 5 c G U u e 0 N v b H V t b j E y M z g 1 L D E y M z g 3 f S Z x d W 9 0 O y w m c X V v d D t T Z W N 0 a W 9 u M S 9 N Z W 1 i L 0 N o Y W 5 n Z W Q g V H l w Z S 5 7 Q 2 9 s d W 1 u M T I z O D Y s M T I z O D h 9 J n F 1 b 3 Q 7 L C Z x d W 9 0 O 1 N l Y 3 R p b 2 4 x L 0 1 l b W I v Q 2 h h b m d l Z C B U e X B l L n t D b 2 x 1 b W 4 x M j M 4 N y w x M j M 4 O X 0 m c X V v d D s s J n F 1 b 3 Q 7 U 2 V j d G l v b j E v T W V t Y i 9 D a G F u Z 2 V k I F R 5 c G U u e 0 N v b H V t b j E y M z g 4 L D E y M z k w f S Z x d W 9 0 O y w m c X V v d D t T Z W N 0 a W 9 u M S 9 N Z W 1 i L 0 N o Y W 5 n Z W Q g V H l w Z S 5 7 Q 2 9 s d W 1 u M T I z O D k s M T I z O T F 9 J n F 1 b 3 Q 7 L C Z x d W 9 0 O 1 N l Y 3 R p b 2 4 x L 0 1 l b W I v Q 2 h h b m d l Z C B U e X B l L n t D b 2 x 1 b W 4 x M j M 5 M C w x M j M 5 M n 0 m c X V v d D s s J n F 1 b 3 Q 7 U 2 V j d G l v b j E v T W V t Y i 9 D a G F u Z 2 V k I F R 5 c G U u e 0 N v b H V t b j E y M z k x L D E y M z k z f S Z x d W 9 0 O y w m c X V v d D t T Z W N 0 a W 9 u M S 9 N Z W 1 i L 0 N o Y W 5 n Z W Q g V H l w Z S 5 7 Q 2 9 s d W 1 u M T I z O T I s M T I z O T R 9 J n F 1 b 3 Q 7 L C Z x d W 9 0 O 1 N l Y 3 R p b 2 4 x L 0 1 l b W I v Q 2 h h b m d l Z C B U e X B l L n t D b 2 x 1 b W 4 x M j M 5 M y w x M j M 5 N X 0 m c X V v d D s s J n F 1 b 3 Q 7 U 2 V j d G l v b j E v T W V t Y i 9 D a G F u Z 2 V k I F R 5 c G U u e 0 N v b H V t b j E y M z k 0 L D E y M z k 2 f S Z x d W 9 0 O y w m c X V v d D t T Z W N 0 a W 9 u M S 9 N Z W 1 i L 0 N o Y W 5 n Z W Q g V H l w Z S 5 7 Q 2 9 s d W 1 u M T I z O T U s M T I z O T d 9 J n F 1 b 3 Q 7 L C Z x d W 9 0 O 1 N l Y 3 R p b 2 4 x L 0 1 l b W I v Q 2 h h b m d l Z C B U e X B l L n t D b 2 x 1 b W 4 x M j M 5 N i w x M j M 5 O H 0 m c X V v d D s s J n F 1 b 3 Q 7 U 2 V j d G l v b j E v T W V t Y i 9 D a G F u Z 2 V k I F R 5 c G U u e 0 N v b H V t b j E y M z k 3 L D E y M z k 5 f S Z x d W 9 0 O y w m c X V v d D t T Z W N 0 a W 9 u M S 9 N Z W 1 i L 0 N o Y W 5 n Z W Q g V H l w Z S 5 7 Q 2 9 s d W 1 u M T I z O T g s M T I 0 M D B 9 J n F 1 b 3 Q 7 L C Z x d W 9 0 O 1 N l Y 3 R p b 2 4 x L 0 1 l b W I v Q 2 h h b m d l Z C B U e X B l L n t D b 2 x 1 b W 4 x M j M 5 O S w x M j Q w M X 0 m c X V v d D s s J n F 1 b 3 Q 7 U 2 V j d G l v b j E v T W V t Y i 9 D a G F u Z 2 V k I F R 5 c G U u e 0 N v b H V t b j E y N D A w L D E y N D A y f S Z x d W 9 0 O y w m c X V v d D t T Z W N 0 a W 9 u M S 9 N Z W 1 i L 0 N o Y W 5 n Z W Q g V H l w Z S 5 7 Q 2 9 s d W 1 u M T I 0 M D E s M T I 0 M D N 9 J n F 1 b 3 Q 7 L C Z x d W 9 0 O 1 N l Y 3 R p b 2 4 x L 0 1 l b W I v Q 2 h h b m d l Z C B U e X B l L n t D b 2 x 1 b W 4 x M j Q w M i w x M j Q w N H 0 m c X V v d D s s J n F 1 b 3 Q 7 U 2 V j d G l v b j E v T W V t Y i 9 D a G F u Z 2 V k I F R 5 c G U u e 0 N v b H V t b j E y N D A z L D E y N D A 1 f S Z x d W 9 0 O y w m c X V v d D t T Z W N 0 a W 9 u M S 9 N Z W 1 i L 0 N o Y W 5 n Z W Q g V H l w Z S 5 7 Q 2 9 s d W 1 u M T I 0 M D Q s M T I 0 M D Z 9 J n F 1 b 3 Q 7 L C Z x d W 9 0 O 1 N l Y 3 R p b 2 4 x L 0 1 l b W I v Q 2 h h b m d l Z C B U e X B l L n t D b 2 x 1 b W 4 x M j Q w N S w x M j Q w N 3 0 m c X V v d D s s J n F 1 b 3 Q 7 U 2 V j d G l v b j E v T W V t Y i 9 D a G F u Z 2 V k I F R 5 c G U u e 0 N v b H V t b j E y N D A 2 L D E y N D A 4 f S Z x d W 9 0 O y w m c X V v d D t T Z W N 0 a W 9 u M S 9 N Z W 1 i L 0 N o Y W 5 n Z W Q g V H l w Z S 5 7 Q 2 9 s d W 1 u M T I 0 M D c s M T I 0 M D l 9 J n F 1 b 3 Q 7 L C Z x d W 9 0 O 1 N l Y 3 R p b 2 4 x L 0 1 l b W I v Q 2 h h b m d l Z C B U e X B l L n t D b 2 x 1 b W 4 x M j Q w O C w x M j Q x M H 0 m c X V v d D s s J n F 1 b 3 Q 7 U 2 V j d G l v b j E v T W V t Y i 9 D a G F u Z 2 V k I F R 5 c G U u e 0 N v b H V t b j E y N D A 5 L D E y N D E x f S Z x d W 9 0 O y w m c X V v d D t T Z W N 0 a W 9 u M S 9 N Z W 1 i L 0 N o Y W 5 n Z W Q g V H l w Z S 5 7 Q 2 9 s d W 1 u M T I 0 M T A s M T I 0 M T J 9 J n F 1 b 3 Q 7 L C Z x d W 9 0 O 1 N l Y 3 R p b 2 4 x L 0 1 l b W I v Q 2 h h b m d l Z C B U e X B l L n t D b 2 x 1 b W 4 x M j Q x M S w x M j Q x M 3 0 m c X V v d D s s J n F 1 b 3 Q 7 U 2 V j d G l v b j E v T W V t Y i 9 D a G F u Z 2 V k I F R 5 c G U u e 0 N v b H V t b j E y N D E y L D E y N D E 0 f S Z x d W 9 0 O y w m c X V v d D t T Z W N 0 a W 9 u M S 9 N Z W 1 i L 0 N o Y W 5 n Z W Q g V H l w Z S 5 7 Q 2 9 s d W 1 u M T I 0 M T M s M T I 0 M T V 9 J n F 1 b 3 Q 7 L C Z x d W 9 0 O 1 N l Y 3 R p b 2 4 x L 0 1 l b W I v Q 2 h h b m d l Z C B U e X B l L n t D b 2 x 1 b W 4 x M j Q x N C w x M j Q x N n 0 m c X V v d D s s J n F 1 b 3 Q 7 U 2 V j d G l v b j E v T W V t Y i 9 D a G F u Z 2 V k I F R 5 c G U u e 0 N v b H V t b j E y N D E 1 L D E y N D E 3 f S Z x d W 9 0 O y w m c X V v d D t T Z W N 0 a W 9 u M S 9 N Z W 1 i L 0 N o Y W 5 n Z W Q g V H l w Z S 5 7 Q 2 9 s d W 1 u M T I 0 M T Y s M T I 0 M T h 9 J n F 1 b 3 Q 7 L C Z x d W 9 0 O 1 N l Y 3 R p b 2 4 x L 0 1 l b W I v Q 2 h h b m d l Z C B U e X B l L n t D b 2 x 1 b W 4 x M j Q x N y w x M j Q x O X 0 m c X V v d D s s J n F 1 b 3 Q 7 U 2 V j d G l v b j E v T W V t Y i 9 D a G F u Z 2 V k I F R 5 c G U u e 0 N v b H V t b j E y N D E 4 L D E y N D I w f S Z x d W 9 0 O y w m c X V v d D t T Z W N 0 a W 9 u M S 9 N Z W 1 i L 0 N o Y W 5 n Z W Q g V H l w Z S 5 7 Q 2 9 s d W 1 u M T I 0 M T k s M T I 0 M j F 9 J n F 1 b 3 Q 7 L C Z x d W 9 0 O 1 N l Y 3 R p b 2 4 x L 0 1 l b W I v Q 2 h h b m d l Z C B U e X B l L n t D b 2 x 1 b W 4 x M j Q y M C w x M j Q y M n 0 m c X V v d D s s J n F 1 b 3 Q 7 U 2 V j d G l v b j E v T W V t Y i 9 D a G F u Z 2 V k I F R 5 c G U u e 0 N v b H V t b j E y N D I x L D E y N D I z f S Z x d W 9 0 O y w m c X V v d D t T Z W N 0 a W 9 u M S 9 N Z W 1 i L 0 N o Y W 5 n Z W Q g V H l w Z S 5 7 Q 2 9 s d W 1 u M T I 0 M j I s M T I 0 M j R 9 J n F 1 b 3 Q 7 L C Z x d W 9 0 O 1 N l Y 3 R p b 2 4 x L 0 1 l b W I v Q 2 h h b m d l Z C B U e X B l L n t D b 2 x 1 b W 4 x M j Q y M y w x M j Q y N X 0 m c X V v d D s s J n F 1 b 3 Q 7 U 2 V j d G l v b j E v T W V t Y i 9 D a G F u Z 2 V k I F R 5 c G U u e 0 N v b H V t b j E y N D I 0 L D E y N D I 2 f S Z x d W 9 0 O y w m c X V v d D t T Z W N 0 a W 9 u M S 9 N Z W 1 i L 0 N o Y W 5 n Z W Q g V H l w Z S 5 7 Q 2 9 s d W 1 u M T I 0 M j U s M T I 0 M j d 9 J n F 1 b 3 Q 7 L C Z x d W 9 0 O 1 N l Y 3 R p b 2 4 x L 0 1 l b W I v Q 2 h h b m d l Z C B U e X B l L n t D b 2 x 1 b W 4 x M j Q y N i w x M j Q y O H 0 m c X V v d D s s J n F 1 b 3 Q 7 U 2 V j d G l v b j E v T W V t Y i 9 D a G F u Z 2 V k I F R 5 c G U u e 0 N v b H V t b j E y N D I 3 L D E y N D I 5 f S Z x d W 9 0 O y w m c X V v d D t T Z W N 0 a W 9 u M S 9 N Z W 1 i L 0 N o Y W 5 n Z W Q g V H l w Z S 5 7 Q 2 9 s d W 1 u M T I 0 M j g s M T I 0 M z B 9 J n F 1 b 3 Q 7 L C Z x d W 9 0 O 1 N l Y 3 R p b 2 4 x L 0 1 l b W I v Q 2 h h b m d l Z C B U e X B l L n t D b 2 x 1 b W 4 x M j Q y O S w x M j Q z M X 0 m c X V v d D s s J n F 1 b 3 Q 7 U 2 V j d G l v b j E v T W V t Y i 9 D a G F u Z 2 V k I F R 5 c G U u e 0 N v b H V t b j E y N D M w L D E y N D M y f S Z x d W 9 0 O y w m c X V v d D t T Z W N 0 a W 9 u M S 9 N Z W 1 i L 0 N o Y W 5 n Z W Q g V H l w Z S 5 7 Q 2 9 s d W 1 u M T I 0 M z E s M T I 0 M z N 9 J n F 1 b 3 Q 7 L C Z x d W 9 0 O 1 N l Y 3 R p b 2 4 x L 0 1 l b W I v Q 2 h h b m d l Z C B U e X B l L n t D b 2 x 1 b W 4 x M j Q z M i w x M j Q z N H 0 m c X V v d D s s J n F 1 b 3 Q 7 U 2 V j d G l v b j E v T W V t Y i 9 D a G F u Z 2 V k I F R 5 c G U u e 0 N v b H V t b j E y N D M z L D E y N D M 1 f S Z x d W 9 0 O y w m c X V v d D t T Z W N 0 a W 9 u M S 9 N Z W 1 i L 0 N o Y W 5 n Z W Q g V H l w Z S 5 7 Q 2 9 s d W 1 u M T I 0 M z Q s M T I 0 M z Z 9 J n F 1 b 3 Q 7 L C Z x d W 9 0 O 1 N l Y 3 R p b 2 4 x L 0 1 l b W I v Q 2 h h b m d l Z C B U e X B l L n t D b 2 x 1 b W 4 x M j Q z N S w x M j Q z N 3 0 m c X V v d D s s J n F 1 b 3 Q 7 U 2 V j d G l v b j E v T W V t Y i 9 D a G F u Z 2 V k I F R 5 c G U u e 0 N v b H V t b j E y N D M 2 L D E y N D M 4 f S Z x d W 9 0 O y w m c X V v d D t T Z W N 0 a W 9 u M S 9 N Z W 1 i L 0 N o Y W 5 n Z W Q g V H l w Z S 5 7 Q 2 9 s d W 1 u M T I 0 M z c s M T I 0 M z l 9 J n F 1 b 3 Q 7 L C Z x d W 9 0 O 1 N l Y 3 R p b 2 4 x L 0 1 l b W I v Q 2 h h b m d l Z C B U e X B l L n t D b 2 x 1 b W 4 x M j Q z O C w x M j Q 0 M H 0 m c X V v d D s s J n F 1 b 3 Q 7 U 2 V j d G l v b j E v T W V t Y i 9 D a G F u Z 2 V k I F R 5 c G U u e 0 N v b H V t b j E y N D M 5 L D E y N D Q x f S Z x d W 9 0 O y w m c X V v d D t T Z W N 0 a W 9 u M S 9 N Z W 1 i L 0 N o Y W 5 n Z W Q g V H l w Z S 5 7 Q 2 9 s d W 1 u M T I 0 N D A s M T I 0 N D J 9 J n F 1 b 3 Q 7 L C Z x d W 9 0 O 1 N l Y 3 R p b 2 4 x L 0 1 l b W I v Q 2 h h b m d l Z C B U e X B l L n t D b 2 x 1 b W 4 x M j Q 0 M S w x M j Q 0 M 3 0 m c X V v d D s s J n F 1 b 3 Q 7 U 2 V j d G l v b j E v T W V t Y i 9 D a G F u Z 2 V k I F R 5 c G U u e 0 N v b H V t b j E y N D Q y L D E y N D Q 0 f S Z x d W 9 0 O y w m c X V v d D t T Z W N 0 a W 9 u M S 9 N Z W 1 i L 0 N o Y W 5 n Z W Q g V H l w Z S 5 7 Q 2 9 s d W 1 u M T I 0 N D M s M T I 0 N D V 9 J n F 1 b 3 Q 7 L C Z x d W 9 0 O 1 N l Y 3 R p b 2 4 x L 0 1 l b W I v Q 2 h h b m d l Z C B U e X B l L n t D b 2 x 1 b W 4 x M j Q 0 N C w x M j Q 0 N n 0 m c X V v d D s s J n F 1 b 3 Q 7 U 2 V j d G l v b j E v T W V t Y i 9 D a G F u Z 2 V k I F R 5 c G U u e 0 N v b H V t b j E y N D Q 1 L D E y N D Q 3 f S Z x d W 9 0 O y w m c X V v d D t T Z W N 0 a W 9 u M S 9 N Z W 1 i L 0 N o Y W 5 n Z W Q g V H l w Z S 5 7 Q 2 9 s d W 1 u M T I 0 N D Y s M T I 0 N D h 9 J n F 1 b 3 Q 7 L C Z x d W 9 0 O 1 N l Y 3 R p b 2 4 x L 0 1 l b W I v Q 2 h h b m d l Z C B U e X B l L n t D b 2 x 1 b W 4 x M j Q 0 N y w x M j Q 0 O X 0 m c X V v d D s s J n F 1 b 3 Q 7 U 2 V j d G l v b j E v T W V t Y i 9 D a G F u Z 2 V k I F R 5 c G U u e 0 N v b H V t b j E y N D Q 4 L D E y N D U w f S Z x d W 9 0 O y w m c X V v d D t T Z W N 0 a W 9 u M S 9 N Z W 1 i L 0 N o Y W 5 n Z W Q g V H l w Z S 5 7 Q 2 9 s d W 1 u M T I 0 N D k s M T I 0 N T F 9 J n F 1 b 3 Q 7 L C Z x d W 9 0 O 1 N l Y 3 R p b 2 4 x L 0 1 l b W I v Q 2 h h b m d l Z C B U e X B l L n t D b 2 x 1 b W 4 x M j Q 1 M C w x M j Q 1 M n 0 m c X V v d D s s J n F 1 b 3 Q 7 U 2 V j d G l v b j E v T W V t Y i 9 D a G F u Z 2 V k I F R 5 c G U u e 0 N v b H V t b j E y N D U x L D E y N D U z f S Z x d W 9 0 O y w m c X V v d D t T Z W N 0 a W 9 u M S 9 N Z W 1 i L 0 N o Y W 5 n Z W Q g V H l w Z S 5 7 Q 2 9 s d W 1 u M T I 0 N T I s M T I 0 N T R 9 J n F 1 b 3 Q 7 L C Z x d W 9 0 O 1 N l Y 3 R p b 2 4 x L 0 1 l b W I v Q 2 h h b m d l Z C B U e X B l L n t D b 2 x 1 b W 4 x M j Q 1 M y w x M j Q 1 N X 0 m c X V v d D s s J n F 1 b 3 Q 7 U 2 V j d G l v b j E v T W V t Y i 9 D a G F u Z 2 V k I F R 5 c G U u e 0 N v b H V t b j E y N D U 0 L D E y N D U 2 f S Z x d W 9 0 O y w m c X V v d D t T Z W N 0 a W 9 u M S 9 N Z W 1 i L 0 N o Y W 5 n Z W Q g V H l w Z S 5 7 Q 2 9 s d W 1 u M T I 0 N T U s M T I 0 N T d 9 J n F 1 b 3 Q 7 L C Z x d W 9 0 O 1 N l Y 3 R p b 2 4 x L 0 1 l b W I v Q 2 h h b m d l Z C B U e X B l L n t D b 2 x 1 b W 4 x M j Q 1 N i w x M j Q 1 O H 0 m c X V v d D s s J n F 1 b 3 Q 7 U 2 V j d G l v b j E v T W V t Y i 9 D a G F u Z 2 V k I F R 5 c G U u e 0 N v b H V t b j E y N D U 3 L D E y N D U 5 f S Z x d W 9 0 O y w m c X V v d D t T Z W N 0 a W 9 u M S 9 N Z W 1 i L 0 N o Y W 5 n Z W Q g V H l w Z S 5 7 Q 2 9 s d W 1 u M T I 0 N T g s M T I 0 N j B 9 J n F 1 b 3 Q 7 L C Z x d W 9 0 O 1 N l Y 3 R p b 2 4 x L 0 1 l b W I v Q 2 h h b m d l Z C B U e X B l L n t D b 2 x 1 b W 4 x M j Q 1 O S w x M j Q 2 M X 0 m c X V v d D s s J n F 1 b 3 Q 7 U 2 V j d G l v b j E v T W V t Y i 9 D a G F u Z 2 V k I F R 5 c G U u e 0 N v b H V t b j E y N D Y w L D E y N D Y y f S Z x d W 9 0 O y w m c X V v d D t T Z W N 0 a W 9 u M S 9 N Z W 1 i L 0 N o Y W 5 n Z W Q g V H l w Z S 5 7 Q 2 9 s d W 1 u M T I 0 N j E s M T I 0 N j N 9 J n F 1 b 3 Q 7 L C Z x d W 9 0 O 1 N l Y 3 R p b 2 4 x L 0 1 l b W I v Q 2 h h b m d l Z C B U e X B l L n t D b 2 x 1 b W 4 x M j Q 2 M i w x M j Q 2 N H 0 m c X V v d D s s J n F 1 b 3 Q 7 U 2 V j d G l v b j E v T W V t Y i 9 D a G F u Z 2 V k I F R 5 c G U u e 0 N v b H V t b j E y N D Y z L D E y N D Y 1 f S Z x d W 9 0 O y w m c X V v d D t T Z W N 0 a W 9 u M S 9 N Z W 1 i L 0 N o Y W 5 n Z W Q g V H l w Z S 5 7 Q 2 9 s d W 1 u M T I 0 N j Q s M T I 0 N j Z 9 J n F 1 b 3 Q 7 L C Z x d W 9 0 O 1 N l Y 3 R p b 2 4 x L 0 1 l b W I v Q 2 h h b m d l Z C B U e X B l L n t D b 2 x 1 b W 4 x M j Q 2 N S w x M j Q 2 N 3 0 m c X V v d D s s J n F 1 b 3 Q 7 U 2 V j d G l v b j E v T W V t Y i 9 D a G F u Z 2 V k I F R 5 c G U u e 0 N v b H V t b j E y N D Y 2 L D E y N D Y 4 f S Z x d W 9 0 O y w m c X V v d D t T Z W N 0 a W 9 u M S 9 N Z W 1 i L 0 N o Y W 5 n Z W Q g V H l w Z S 5 7 Q 2 9 s d W 1 u M T I 0 N j c s M T I 0 N j l 9 J n F 1 b 3 Q 7 L C Z x d W 9 0 O 1 N l Y 3 R p b 2 4 x L 0 1 l b W I v Q 2 h h b m d l Z C B U e X B l L n t D b 2 x 1 b W 4 x M j Q 2 O C w x M j Q 3 M H 0 m c X V v d D s s J n F 1 b 3 Q 7 U 2 V j d G l v b j E v T W V t Y i 9 D a G F u Z 2 V k I F R 5 c G U u e 0 N v b H V t b j E y N D Y 5 L D E y N D c x f S Z x d W 9 0 O y w m c X V v d D t T Z W N 0 a W 9 u M S 9 N Z W 1 i L 0 N o Y W 5 n Z W Q g V H l w Z S 5 7 Q 2 9 s d W 1 u M T I 0 N z A s M T I 0 N z J 9 J n F 1 b 3 Q 7 L C Z x d W 9 0 O 1 N l Y 3 R p b 2 4 x L 0 1 l b W I v Q 2 h h b m d l Z C B U e X B l L n t D b 2 x 1 b W 4 x M j Q 3 M S w x M j Q 3 M 3 0 m c X V v d D s s J n F 1 b 3 Q 7 U 2 V j d G l v b j E v T W V t Y i 9 D a G F u Z 2 V k I F R 5 c G U u e 0 N v b H V t b j E y N D c y L D E y N D c 0 f S Z x d W 9 0 O y w m c X V v d D t T Z W N 0 a W 9 u M S 9 N Z W 1 i L 0 N o Y W 5 n Z W Q g V H l w Z S 5 7 Q 2 9 s d W 1 u M T I 0 N z M s M T I 0 N z V 9 J n F 1 b 3 Q 7 L C Z x d W 9 0 O 1 N l Y 3 R p b 2 4 x L 0 1 l b W I v Q 2 h h b m d l Z C B U e X B l L n t D b 2 x 1 b W 4 x M j Q 3 N C w x M j Q 3 N n 0 m c X V v d D s s J n F 1 b 3 Q 7 U 2 V j d G l v b j E v T W V t Y i 9 D a G F u Z 2 V k I F R 5 c G U u e 0 N v b H V t b j E y N D c 1 L D E y N D c 3 f S Z x d W 9 0 O y w m c X V v d D t T Z W N 0 a W 9 u M S 9 N Z W 1 i L 0 N o Y W 5 n Z W Q g V H l w Z S 5 7 Q 2 9 s d W 1 u M T I 0 N z Y s M T I 0 N z h 9 J n F 1 b 3 Q 7 L C Z x d W 9 0 O 1 N l Y 3 R p b 2 4 x L 0 1 l b W I v Q 2 h h b m d l Z C B U e X B l L n t D b 2 x 1 b W 4 x M j Q 3 N y w x M j Q 3 O X 0 m c X V v d D s s J n F 1 b 3 Q 7 U 2 V j d G l v b j E v T W V t Y i 9 D a G F u Z 2 V k I F R 5 c G U u e 0 N v b H V t b j E y N D c 4 L D E y N D g w f S Z x d W 9 0 O y w m c X V v d D t T Z W N 0 a W 9 u M S 9 N Z W 1 i L 0 N o Y W 5 n Z W Q g V H l w Z S 5 7 Q 2 9 s d W 1 u M T I 0 N z k s M T I 0 O D F 9 J n F 1 b 3 Q 7 L C Z x d W 9 0 O 1 N l Y 3 R p b 2 4 x L 0 1 l b W I v Q 2 h h b m d l Z C B U e X B l L n t D b 2 x 1 b W 4 x M j Q 4 M C w x M j Q 4 M n 0 m c X V v d D s s J n F 1 b 3 Q 7 U 2 V j d G l v b j E v T W V t Y i 9 D a G F u Z 2 V k I F R 5 c G U u e 0 N v b H V t b j E y N D g x L D E y N D g z f S Z x d W 9 0 O y w m c X V v d D t T Z W N 0 a W 9 u M S 9 N Z W 1 i L 0 N o Y W 5 n Z W Q g V H l w Z S 5 7 Q 2 9 s d W 1 u M T I 0 O D I s M T I 0 O D R 9 J n F 1 b 3 Q 7 L C Z x d W 9 0 O 1 N l Y 3 R p b 2 4 x L 0 1 l b W I v Q 2 h h b m d l Z C B U e X B l L n t D b 2 x 1 b W 4 x M j Q 4 M y w x M j Q 4 N X 0 m c X V v d D s s J n F 1 b 3 Q 7 U 2 V j d G l v b j E v T W V t Y i 9 D a G F u Z 2 V k I F R 5 c G U u e 0 N v b H V t b j E y N D g 0 L D E y N D g 2 f S Z x d W 9 0 O y w m c X V v d D t T Z W N 0 a W 9 u M S 9 N Z W 1 i L 0 N o Y W 5 n Z W Q g V H l w Z S 5 7 Q 2 9 s d W 1 u M T I 0 O D U s M T I 0 O D d 9 J n F 1 b 3 Q 7 L C Z x d W 9 0 O 1 N l Y 3 R p b 2 4 x L 0 1 l b W I v Q 2 h h b m d l Z C B U e X B l L n t D b 2 x 1 b W 4 x M j Q 4 N i w x M j Q 4 O H 0 m c X V v d D s s J n F 1 b 3 Q 7 U 2 V j d G l v b j E v T W V t Y i 9 D a G F u Z 2 V k I F R 5 c G U u e 0 N v b H V t b j E y N D g 3 L D E y N D g 5 f S Z x d W 9 0 O y w m c X V v d D t T Z W N 0 a W 9 u M S 9 N Z W 1 i L 0 N o Y W 5 n Z W Q g V H l w Z S 5 7 Q 2 9 s d W 1 u M T I 0 O D g s M T I 0 O T B 9 J n F 1 b 3 Q 7 L C Z x d W 9 0 O 1 N l Y 3 R p b 2 4 x L 0 1 l b W I v Q 2 h h b m d l Z C B U e X B l L n t D b 2 x 1 b W 4 x M j Q 4 O S w x M j Q 5 M X 0 m c X V v d D s s J n F 1 b 3 Q 7 U 2 V j d G l v b j E v T W V t Y i 9 D a G F u Z 2 V k I F R 5 c G U u e 0 N v b H V t b j E y N D k w L D E y N D k y f S Z x d W 9 0 O y w m c X V v d D t T Z W N 0 a W 9 u M S 9 N Z W 1 i L 0 N o Y W 5 n Z W Q g V H l w Z S 5 7 Q 2 9 s d W 1 u M T I 0 O T E s M T I 0 O T N 9 J n F 1 b 3 Q 7 L C Z x d W 9 0 O 1 N l Y 3 R p b 2 4 x L 0 1 l b W I v Q 2 h h b m d l Z C B U e X B l L n t D b 2 x 1 b W 4 x M j Q 5 M i w x M j Q 5 N H 0 m c X V v d D s s J n F 1 b 3 Q 7 U 2 V j d G l v b j E v T W V t Y i 9 D a G F u Z 2 V k I F R 5 c G U u e 0 N v b H V t b j E y N D k z L D E y N D k 1 f S Z x d W 9 0 O y w m c X V v d D t T Z W N 0 a W 9 u M S 9 N Z W 1 i L 0 N o Y W 5 n Z W Q g V H l w Z S 5 7 Q 2 9 s d W 1 u M T I 0 O T Q s M T I 0 O T Z 9 J n F 1 b 3 Q 7 L C Z x d W 9 0 O 1 N l Y 3 R p b 2 4 x L 0 1 l b W I v Q 2 h h b m d l Z C B U e X B l L n t D b 2 x 1 b W 4 x M j Q 5 N S w x M j Q 5 N 3 0 m c X V v d D s s J n F 1 b 3 Q 7 U 2 V j d G l v b j E v T W V t Y i 9 D a G F u Z 2 V k I F R 5 c G U u e 0 N v b H V t b j E y N D k 2 L D E y N D k 4 f S Z x d W 9 0 O y w m c X V v d D t T Z W N 0 a W 9 u M S 9 N Z W 1 i L 0 N o Y W 5 n Z W Q g V H l w Z S 5 7 Q 2 9 s d W 1 u M T I 0 O T c s M T I 0 O T l 9 J n F 1 b 3 Q 7 L C Z x d W 9 0 O 1 N l Y 3 R p b 2 4 x L 0 1 l b W I v Q 2 h h b m d l Z C B U e X B l L n t D b 2 x 1 b W 4 x M j Q 5 O C w x M j U w M H 0 m c X V v d D s s J n F 1 b 3 Q 7 U 2 V j d G l v b j E v T W V t Y i 9 D a G F u Z 2 V k I F R 5 c G U u e 0 N v b H V t b j E y N D k 5 L D E y N T A x f S Z x d W 9 0 O y w m c X V v d D t T Z W N 0 a W 9 u M S 9 N Z W 1 i L 0 N o Y W 5 n Z W Q g V H l w Z S 5 7 Q 2 9 s d W 1 u M T I 1 M D A s M T I 1 M D J 9 J n F 1 b 3 Q 7 L C Z x d W 9 0 O 1 N l Y 3 R p b 2 4 x L 0 1 l b W I v Q 2 h h b m d l Z C B U e X B l L n t D b 2 x 1 b W 4 x M j U w M S w x M j U w M 3 0 m c X V v d D s s J n F 1 b 3 Q 7 U 2 V j d G l v b j E v T W V t Y i 9 D a G F u Z 2 V k I F R 5 c G U u e 0 N v b H V t b j E y N T A y L D E y N T A 0 f S Z x d W 9 0 O y w m c X V v d D t T Z W N 0 a W 9 u M S 9 N Z W 1 i L 0 N o Y W 5 n Z W Q g V H l w Z S 5 7 Q 2 9 s d W 1 u M T I 1 M D M s M T I 1 M D V 9 J n F 1 b 3 Q 7 L C Z x d W 9 0 O 1 N l Y 3 R p b 2 4 x L 0 1 l b W I v Q 2 h h b m d l Z C B U e X B l L n t D b 2 x 1 b W 4 x M j U w N C w x M j U w N n 0 m c X V v d D s s J n F 1 b 3 Q 7 U 2 V j d G l v b j E v T W V t Y i 9 D a G F u Z 2 V k I F R 5 c G U u e 0 N v b H V t b j E y N T A 1 L D E y N T A 3 f S Z x d W 9 0 O y w m c X V v d D t T Z W N 0 a W 9 u M S 9 N Z W 1 i L 0 N o Y W 5 n Z W Q g V H l w Z S 5 7 Q 2 9 s d W 1 u M T I 1 M D Y s M T I 1 M D h 9 J n F 1 b 3 Q 7 L C Z x d W 9 0 O 1 N l Y 3 R p b 2 4 x L 0 1 l b W I v Q 2 h h b m d l Z C B U e X B l L n t D b 2 x 1 b W 4 x M j U w N y w x M j U w O X 0 m c X V v d D s s J n F 1 b 3 Q 7 U 2 V j d G l v b j E v T W V t Y i 9 D a G F u Z 2 V k I F R 5 c G U u e 0 N v b H V t b j E y N T A 4 L D E y N T E w f S Z x d W 9 0 O y w m c X V v d D t T Z W N 0 a W 9 u M S 9 N Z W 1 i L 0 N o Y W 5 n Z W Q g V H l w Z S 5 7 Q 2 9 s d W 1 u M T I 1 M D k s M T I 1 M T F 9 J n F 1 b 3 Q 7 L C Z x d W 9 0 O 1 N l Y 3 R p b 2 4 x L 0 1 l b W I v Q 2 h h b m d l Z C B U e X B l L n t D b 2 x 1 b W 4 x M j U x M C w x M j U x M n 0 m c X V v d D s s J n F 1 b 3 Q 7 U 2 V j d G l v b j E v T W V t Y i 9 D a G F u Z 2 V k I F R 5 c G U u e 0 N v b H V t b j E y N T E x L D E y N T E z f S Z x d W 9 0 O y w m c X V v d D t T Z W N 0 a W 9 u M S 9 N Z W 1 i L 0 N o Y W 5 n Z W Q g V H l w Z S 5 7 Q 2 9 s d W 1 u M T I 1 M T I s M T I 1 M T R 9 J n F 1 b 3 Q 7 L C Z x d W 9 0 O 1 N l Y 3 R p b 2 4 x L 0 1 l b W I v Q 2 h h b m d l Z C B U e X B l L n t D b 2 x 1 b W 4 x M j U x M y w x M j U x N X 0 m c X V v d D s s J n F 1 b 3 Q 7 U 2 V j d G l v b j E v T W V t Y i 9 D a G F u Z 2 V k I F R 5 c G U u e 0 N v b H V t b j E y N T E 0 L D E y N T E 2 f S Z x d W 9 0 O y w m c X V v d D t T Z W N 0 a W 9 u M S 9 N Z W 1 i L 0 N o Y W 5 n Z W Q g V H l w Z S 5 7 Q 2 9 s d W 1 u M T I 1 M T U s M T I 1 M T d 9 J n F 1 b 3 Q 7 L C Z x d W 9 0 O 1 N l Y 3 R p b 2 4 x L 0 1 l b W I v Q 2 h h b m d l Z C B U e X B l L n t D b 2 x 1 b W 4 x M j U x N i w x M j U x O H 0 m c X V v d D s s J n F 1 b 3 Q 7 U 2 V j d G l v b j E v T W V t Y i 9 D a G F u Z 2 V k I F R 5 c G U u e 0 N v b H V t b j E y N T E 3 L D E y N T E 5 f S Z x d W 9 0 O y w m c X V v d D t T Z W N 0 a W 9 u M S 9 N Z W 1 i L 0 N o Y W 5 n Z W Q g V H l w Z S 5 7 Q 2 9 s d W 1 u M T I 1 M T g s M T I 1 M j B 9 J n F 1 b 3 Q 7 L C Z x d W 9 0 O 1 N l Y 3 R p b 2 4 x L 0 1 l b W I v Q 2 h h b m d l Z C B U e X B l L n t D b 2 x 1 b W 4 x M j U x O S w x M j U y M X 0 m c X V v d D s s J n F 1 b 3 Q 7 U 2 V j d G l v b j E v T W V t Y i 9 D a G F u Z 2 V k I F R 5 c G U u e 0 N v b H V t b j E y N T I w L D E y N T I y f S Z x d W 9 0 O y w m c X V v d D t T Z W N 0 a W 9 u M S 9 N Z W 1 i L 0 N o Y W 5 n Z W Q g V H l w Z S 5 7 Q 2 9 s d W 1 u M T I 1 M j E s M T I 1 M j N 9 J n F 1 b 3 Q 7 L C Z x d W 9 0 O 1 N l Y 3 R p b 2 4 x L 0 1 l b W I v Q 2 h h b m d l Z C B U e X B l L n t D b 2 x 1 b W 4 x M j U y M i w x M j U y N H 0 m c X V v d D s s J n F 1 b 3 Q 7 U 2 V j d G l v b j E v T W V t Y i 9 D a G F u Z 2 V k I F R 5 c G U u e 0 N v b H V t b j E y N T I z L D E y N T I 1 f S Z x d W 9 0 O y w m c X V v d D t T Z W N 0 a W 9 u M S 9 N Z W 1 i L 0 N o Y W 5 n Z W Q g V H l w Z S 5 7 Q 2 9 s d W 1 u M T I 1 M j Q s M T I 1 M j Z 9 J n F 1 b 3 Q 7 L C Z x d W 9 0 O 1 N l Y 3 R p b 2 4 x L 0 1 l b W I v Q 2 h h b m d l Z C B U e X B l L n t D b 2 x 1 b W 4 x M j U y N S w x M j U y N 3 0 m c X V v d D s s J n F 1 b 3 Q 7 U 2 V j d G l v b j E v T W V t Y i 9 D a G F u Z 2 V k I F R 5 c G U u e 0 N v b H V t b j E y N T I 2 L D E y N T I 4 f S Z x d W 9 0 O y w m c X V v d D t T Z W N 0 a W 9 u M S 9 N Z W 1 i L 0 N o Y W 5 n Z W Q g V H l w Z S 5 7 Q 2 9 s d W 1 u M T I 1 M j c s M T I 1 M j l 9 J n F 1 b 3 Q 7 L C Z x d W 9 0 O 1 N l Y 3 R p b 2 4 x L 0 1 l b W I v Q 2 h h b m d l Z C B U e X B l L n t D b 2 x 1 b W 4 x M j U y O C w x M j U z M H 0 m c X V v d D s s J n F 1 b 3 Q 7 U 2 V j d G l v b j E v T W V t Y i 9 D a G F u Z 2 V k I F R 5 c G U u e 0 N v b H V t b j E y N T I 5 L D E y N T M x f S Z x d W 9 0 O y w m c X V v d D t T Z W N 0 a W 9 u M S 9 N Z W 1 i L 0 N o Y W 5 n Z W Q g V H l w Z S 5 7 Q 2 9 s d W 1 u M T I 1 M z A s M T I 1 M z J 9 J n F 1 b 3 Q 7 L C Z x d W 9 0 O 1 N l Y 3 R p b 2 4 x L 0 1 l b W I v Q 2 h h b m d l Z C B U e X B l L n t D b 2 x 1 b W 4 x M j U z M S w x M j U z M 3 0 m c X V v d D s s J n F 1 b 3 Q 7 U 2 V j d G l v b j E v T W V t Y i 9 D a G F u Z 2 V k I F R 5 c G U u e 0 N v b H V t b j E y N T M y L D E y N T M 0 f S Z x d W 9 0 O y w m c X V v d D t T Z W N 0 a W 9 u M S 9 N Z W 1 i L 0 N o Y W 5 n Z W Q g V H l w Z S 5 7 Q 2 9 s d W 1 u M T I 1 M z M s M T I 1 M z V 9 J n F 1 b 3 Q 7 L C Z x d W 9 0 O 1 N l Y 3 R p b 2 4 x L 0 1 l b W I v Q 2 h h b m d l Z C B U e X B l L n t D b 2 x 1 b W 4 x M j U z N C w x M j U z N n 0 m c X V v d D s s J n F 1 b 3 Q 7 U 2 V j d G l v b j E v T W V t Y i 9 D a G F u Z 2 V k I F R 5 c G U u e 0 N v b H V t b j E y N T M 1 L D E y N T M 3 f S Z x d W 9 0 O y w m c X V v d D t T Z W N 0 a W 9 u M S 9 N Z W 1 i L 0 N o Y W 5 n Z W Q g V H l w Z S 5 7 Q 2 9 s d W 1 u M T I 1 M z Y s M T I 1 M z h 9 J n F 1 b 3 Q 7 L C Z x d W 9 0 O 1 N l Y 3 R p b 2 4 x L 0 1 l b W I v Q 2 h h b m d l Z C B U e X B l L n t D b 2 x 1 b W 4 x M j U z N y w x M j U z O X 0 m c X V v d D s s J n F 1 b 3 Q 7 U 2 V j d G l v b j E v T W V t Y i 9 D a G F u Z 2 V k I F R 5 c G U u e 0 N v b H V t b j E y N T M 4 L D E y N T Q w f S Z x d W 9 0 O y w m c X V v d D t T Z W N 0 a W 9 u M S 9 N Z W 1 i L 0 N o Y W 5 n Z W Q g V H l w Z S 5 7 Q 2 9 s d W 1 u M T I 1 M z k s M T I 1 N D F 9 J n F 1 b 3 Q 7 L C Z x d W 9 0 O 1 N l Y 3 R p b 2 4 x L 0 1 l b W I v Q 2 h h b m d l Z C B U e X B l L n t D b 2 x 1 b W 4 x M j U 0 M C w x M j U 0 M n 0 m c X V v d D s s J n F 1 b 3 Q 7 U 2 V j d G l v b j E v T W V t Y i 9 D a G F u Z 2 V k I F R 5 c G U u e 0 N v b H V t b j E y N T Q x L D E y N T Q z f S Z x d W 9 0 O y w m c X V v d D t T Z W N 0 a W 9 u M S 9 N Z W 1 i L 0 N o Y W 5 n Z W Q g V H l w Z S 5 7 Q 2 9 s d W 1 u M T I 1 N D I s M T I 1 N D R 9 J n F 1 b 3 Q 7 L C Z x d W 9 0 O 1 N l Y 3 R p b 2 4 x L 0 1 l b W I v Q 2 h h b m d l Z C B U e X B l L n t D b 2 x 1 b W 4 x M j U 0 M y w x M j U 0 N X 0 m c X V v d D s s J n F 1 b 3 Q 7 U 2 V j d G l v b j E v T W V t Y i 9 D a G F u Z 2 V k I F R 5 c G U u e 0 N v b H V t b j E y N T Q 0 L D E y N T Q 2 f S Z x d W 9 0 O y w m c X V v d D t T Z W N 0 a W 9 u M S 9 N Z W 1 i L 0 N o Y W 5 n Z W Q g V H l w Z S 5 7 Q 2 9 s d W 1 u M T I 1 N D U s M T I 1 N D d 9 J n F 1 b 3 Q 7 L C Z x d W 9 0 O 1 N l Y 3 R p b 2 4 x L 0 1 l b W I v Q 2 h h b m d l Z C B U e X B l L n t D b 2 x 1 b W 4 x M j U 0 N i w x M j U 0 O H 0 m c X V v d D s s J n F 1 b 3 Q 7 U 2 V j d G l v b j E v T W V t Y i 9 D a G F u Z 2 V k I F R 5 c G U u e 0 N v b H V t b j E y N T Q 3 L D E y N T Q 5 f S Z x d W 9 0 O y w m c X V v d D t T Z W N 0 a W 9 u M S 9 N Z W 1 i L 0 N o Y W 5 n Z W Q g V H l w Z S 5 7 Q 2 9 s d W 1 u M T I 1 N D g s M T I 1 N T B 9 J n F 1 b 3 Q 7 L C Z x d W 9 0 O 1 N l Y 3 R p b 2 4 x L 0 1 l b W I v Q 2 h h b m d l Z C B U e X B l L n t D b 2 x 1 b W 4 x M j U 0 O S w x M j U 1 M X 0 m c X V v d D s s J n F 1 b 3 Q 7 U 2 V j d G l v b j E v T W V t Y i 9 D a G F u Z 2 V k I F R 5 c G U u e 0 N v b H V t b j E y N T U w L D E y N T U y f S Z x d W 9 0 O y w m c X V v d D t T Z W N 0 a W 9 u M S 9 N Z W 1 i L 0 N o Y W 5 n Z W Q g V H l w Z S 5 7 Q 2 9 s d W 1 u M T I 1 N T E s M T I 1 N T N 9 J n F 1 b 3 Q 7 L C Z x d W 9 0 O 1 N l Y 3 R p b 2 4 x L 0 1 l b W I v Q 2 h h b m d l Z C B U e X B l L n t D b 2 x 1 b W 4 x M j U 1 M i w x M j U 1 N H 0 m c X V v d D s s J n F 1 b 3 Q 7 U 2 V j d G l v b j E v T W V t Y i 9 D a G F u Z 2 V k I F R 5 c G U u e 0 N v b H V t b j E y N T U z L D E y N T U 1 f S Z x d W 9 0 O y w m c X V v d D t T Z W N 0 a W 9 u M S 9 N Z W 1 i L 0 N o Y W 5 n Z W Q g V H l w Z S 5 7 Q 2 9 s d W 1 u M T I 1 N T Q s M T I 1 N T Z 9 J n F 1 b 3 Q 7 L C Z x d W 9 0 O 1 N l Y 3 R p b 2 4 x L 0 1 l b W I v Q 2 h h b m d l Z C B U e X B l L n t D b 2 x 1 b W 4 x M j U 1 N S w x M j U 1 N 3 0 m c X V v d D s s J n F 1 b 3 Q 7 U 2 V j d G l v b j E v T W V t Y i 9 D a G F u Z 2 V k I F R 5 c G U u e 0 N v b H V t b j E y N T U 2 L D E y N T U 4 f S Z x d W 9 0 O y w m c X V v d D t T Z W N 0 a W 9 u M S 9 N Z W 1 i L 0 N o Y W 5 n Z W Q g V H l w Z S 5 7 Q 2 9 s d W 1 u M T I 1 N T c s M T I 1 N T l 9 J n F 1 b 3 Q 7 L C Z x d W 9 0 O 1 N l Y 3 R p b 2 4 x L 0 1 l b W I v Q 2 h h b m d l Z C B U e X B l L n t D b 2 x 1 b W 4 x M j U 1 O C w x M j U 2 M H 0 m c X V v d D s s J n F 1 b 3 Q 7 U 2 V j d G l v b j E v T W V t Y i 9 D a G F u Z 2 V k I F R 5 c G U u e 0 N v b H V t b j E y N T U 5 L D E y N T Y x f S Z x d W 9 0 O y w m c X V v d D t T Z W N 0 a W 9 u M S 9 N Z W 1 i L 0 N o Y W 5 n Z W Q g V H l w Z S 5 7 Q 2 9 s d W 1 u M T I 1 N j A s M T I 1 N j J 9 J n F 1 b 3 Q 7 L C Z x d W 9 0 O 1 N l Y 3 R p b 2 4 x L 0 1 l b W I v Q 2 h h b m d l Z C B U e X B l L n t D b 2 x 1 b W 4 x M j U 2 M S w x M j U 2 M 3 0 m c X V v d D s s J n F 1 b 3 Q 7 U 2 V j d G l v b j E v T W V t Y i 9 D a G F u Z 2 V k I F R 5 c G U u e 0 N v b H V t b j E y N T Y y L D E y N T Y 0 f S Z x d W 9 0 O y w m c X V v d D t T Z W N 0 a W 9 u M S 9 N Z W 1 i L 0 N o Y W 5 n Z W Q g V H l w Z S 5 7 Q 2 9 s d W 1 u M T I 1 N j M s M T I 1 N j V 9 J n F 1 b 3 Q 7 L C Z x d W 9 0 O 1 N l Y 3 R p b 2 4 x L 0 1 l b W I v Q 2 h h b m d l Z C B U e X B l L n t D b 2 x 1 b W 4 x M j U 2 N C w x M j U 2 N n 0 m c X V v d D s s J n F 1 b 3 Q 7 U 2 V j d G l v b j E v T W V t Y i 9 D a G F u Z 2 V k I F R 5 c G U u e 0 N v b H V t b j E y N T Y 1 L D E y N T Y 3 f S Z x d W 9 0 O y w m c X V v d D t T Z W N 0 a W 9 u M S 9 N Z W 1 i L 0 N o Y W 5 n Z W Q g V H l w Z S 5 7 Q 2 9 s d W 1 u M T I 1 N j Y s M T I 1 N j h 9 J n F 1 b 3 Q 7 L C Z x d W 9 0 O 1 N l Y 3 R p b 2 4 x L 0 1 l b W I v Q 2 h h b m d l Z C B U e X B l L n t D b 2 x 1 b W 4 x M j U 2 N y w x M j U 2 O X 0 m c X V v d D s s J n F 1 b 3 Q 7 U 2 V j d G l v b j E v T W V t Y i 9 D a G F u Z 2 V k I F R 5 c G U u e 0 N v b H V t b j E y N T Y 4 L D E y N T c w f S Z x d W 9 0 O y w m c X V v d D t T Z W N 0 a W 9 u M S 9 N Z W 1 i L 0 N o Y W 5 n Z W Q g V H l w Z S 5 7 Q 2 9 s d W 1 u M T I 1 N j k s M T I 1 N z F 9 J n F 1 b 3 Q 7 L C Z x d W 9 0 O 1 N l Y 3 R p b 2 4 x L 0 1 l b W I v Q 2 h h b m d l Z C B U e X B l L n t D b 2 x 1 b W 4 x M j U 3 M C w x M j U 3 M n 0 m c X V v d D s s J n F 1 b 3 Q 7 U 2 V j d G l v b j E v T W V t Y i 9 D a G F u Z 2 V k I F R 5 c G U u e 0 N v b H V t b j E y N T c x L D E y N T c z f S Z x d W 9 0 O y w m c X V v d D t T Z W N 0 a W 9 u M S 9 N Z W 1 i L 0 N o Y W 5 n Z W Q g V H l w Z S 5 7 Q 2 9 s d W 1 u M T I 1 N z I s M T I 1 N z R 9 J n F 1 b 3 Q 7 L C Z x d W 9 0 O 1 N l Y 3 R p b 2 4 x L 0 1 l b W I v Q 2 h h b m d l Z C B U e X B l L n t D b 2 x 1 b W 4 x M j U 3 M y w x M j U 3 N X 0 m c X V v d D s s J n F 1 b 3 Q 7 U 2 V j d G l v b j E v T W V t Y i 9 D a G F u Z 2 V k I F R 5 c G U u e 0 N v b H V t b j E y N T c 0 L D E y N T c 2 f S Z x d W 9 0 O y w m c X V v d D t T Z W N 0 a W 9 u M S 9 N Z W 1 i L 0 N o Y W 5 n Z W Q g V H l w Z S 5 7 Q 2 9 s d W 1 u M T I 1 N z U s M T I 1 N z d 9 J n F 1 b 3 Q 7 L C Z x d W 9 0 O 1 N l Y 3 R p b 2 4 x L 0 1 l b W I v Q 2 h h b m d l Z C B U e X B l L n t D b 2 x 1 b W 4 x M j U 3 N i w x M j U 3 O H 0 m c X V v d D s s J n F 1 b 3 Q 7 U 2 V j d G l v b j E v T W V t Y i 9 D a G F u Z 2 V k I F R 5 c G U u e 0 N v b H V t b j E y N T c 3 L D E y N T c 5 f S Z x d W 9 0 O y w m c X V v d D t T Z W N 0 a W 9 u M S 9 N Z W 1 i L 0 N o Y W 5 n Z W Q g V H l w Z S 5 7 Q 2 9 s d W 1 u M T I 1 N z g s M T I 1 O D B 9 J n F 1 b 3 Q 7 L C Z x d W 9 0 O 1 N l Y 3 R p b 2 4 x L 0 1 l b W I v Q 2 h h b m d l Z C B U e X B l L n t D b 2 x 1 b W 4 x M j U 3 O S w x M j U 4 M X 0 m c X V v d D s s J n F 1 b 3 Q 7 U 2 V j d G l v b j E v T W V t Y i 9 D a G F u Z 2 V k I F R 5 c G U u e 0 N v b H V t b j E y N T g w L D E y N T g y f S Z x d W 9 0 O y w m c X V v d D t T Z W N 0 a W 9 u M S 9 N Z W 1 i L 0 N o Y W 5 n Z W Q g V H l w Z S 5 7 Q 2 9 s d W 1 u M T I 1 O D E s M T I 1 O D N 9 J n F 1 b 3 Q 7 L C Z x d W 9 0 O 1 N l Y 3 R p b 2 4 x L 0 1 l b W I v Q 2 h h b m d l Z C B U e X B l L n t D b 2 x 1 b W 4 x M j U 4 M i w x M j U 4 N H 0 m c X V v d D s s J n F 1 b 3 Q 7 U 2 V j d G l v b j E v T W V t Y i 9 D a G F u Z 2 V k I F R 5 c G U u e 0 N v b H V t b j E y N T g z L D E y N T g 1 f S Z x d W 9 0 O y w m c X V v d D t T Z W N 0 a W 9 u M S 9 N Z W 1 i L 0 N o Y W 5 n Z W Q g V H l w Z S 5 7 Q 2 9 s d W 1 u M T I 1 O D Q s M T I 1 O D Z 9 J n F 1 b 3 Q 7 L C Z x d W 9 0 O 1 N l Y 3 R p b 2 4 x L 0 1 l b W I v Q 2 h h b m d l Z C B U e X B l L n t D b 2 x 1 b W 4 x M j U 4 N S w x M j U 4 N 3 0 m c X V v d D s s J n F 1 b 3 Q 7 U 2 V j d G l v b j E v T W V t Y i 9 D a G F u Z 2 V k I F R 5 c G U u e 0 N v b H V t b j E y N T g 2 L D E y N T g 4 f S Z x d W 9 0 O y w m c X V v d D t T Z W N 0 a W 9 u M S 9 N Z W 1 i L 0 N o Y W 5 n Z W Q g V H l w Z S 5 7 Q 2 9 s d W 1 u M T I 1 O D c s M T I 1 O D l 9 J n F 1 b 3 Q 7 L C Z x d W 9 0 O 1 N l Y 3 R p b 2 4 x L 0 1 l b W I v Q 2 h h b m d l Z C B U e X B l L n t D b 2 x 1 b W 4 x M j U 4 O C w x M j U 5 M H 0 m c X V v d D s s J n F 1 b 3 Q 7 U 2 V j d G l v b j E v T W V t Y i 9 D a G F u Z 2 V k I F R 5 c G U u e 0 N v b H V t b j E y N T g 5 L D E y N T k x f S Z x d W 9 0 O y w m c X V v d D t T Z W N 0 a W 9 u M S 9 N Z W 1 i L 0 N o Y W 5 n Z W Q g V H l w Z S 5 7 Q 2 9 s d W 1 u M T I 1 O T A s M T I 1 O T J 9 J n F 1 b 3 Q 7 L C Z x d W 9 0 O 1 N l Y 3 R p b 2 4 x L 0 1 l b W I v Q 2 h h b m d l Z C B U e X B l L n t D b 2 x 1 b W 4 x M j U 5 M S w x M j U 5 M 3 0 m c X V v d D s s J n F 1 b 3 Q 7 U 2 V j d G l v b j E v T W V t Y i 9 D a G F u Z 2 V k I F R 5 c G U u e 0 N v b H V t b j E y N T k y L D E y N T k 0 f S Z x d W 9 0 O y w m c X V v d D t T Z W N 0 a W 9 u M S 9 N Z W 1 i L 0 N o Y W 5 n Z W Q g V H l w Z S 5 7 Q 2 9 s d W 1 u M T I 1 O T M s M T I 1 O T V 9 J n F 1 b 3 Q 7 L C Z x d W 9 0 O 1 N l Y 3 R p b 2 4 x L 0 1 l b W I v Q 2 h h b m d l Z C B U e X B l L n t D b 2 x 1 b W 4 x M j U 5 N C w x M j U 5 N n 0 m c X V v d D s s J n F 1 b 3 Q 7 U 2 V j d G l v b j E v T W V t Y i 9 D a G F u Z 2 V k I F R 5 c G U u e 0 N v b H V t b j E y N T k 1 L D E y N T k 3 f S Z x d W 9 0 O y w m c X V v d D t T Z W N 0 a W 9 u M S 9 N Z W 1 i L 0 N o Y W 5 n Z W Q g V H l w Z S 5 7 Q 2 9 s d W 1 u M T I 1 O T Y s M T I 1 O T h 9 J n F 1 b 3 Q 7 L C Z x d W 9 0 O 1 N l Y 3 R p b 2 4 x L 0 1 l b W I v Q 2 h h b m d l Z C B U e X B l L n t D b 2 x 1 b W 4 x M j U 5 N y w x M j U 5 O X 0 m c X V v d D s s J n F 1 b 3 Q 7 U 2 V j d G l v b j E v T W V t Y i 9 D a G F u Z 2 V k I F R 5 c G U u e 0 N v b H V t b j E y N T k 4 L D E y N j A w f S Z x d W 9 0 O y w m c X V v d D t T Z W N 0 a W 9 u M S 9 N Z W 1 i L 0 N o Y W 5 n Z W Q g V H l w Z S 5 7 Q 2 9 s d W 1 u M T I 1 O T k s M T I 2 M D F 9 J n F 1 b 3 Q 7 L C Z x d W 9 0 O 1 N l Y 3 R p b 2 4 x L 0 1 l b W I v Q 2 h h b m d l Z C B U e X B l L n t D b 2 x 1 b W 4 x M j Y w M C w x M j Y w M n 0 m c X V v d D s s J n F 1 b 3 Q 7 U 2 V j d G l v b j E v T W V t Y i 9 D a G F u Z 2 V k I F R 5 c G U u e 0 N v b H V t b j E y N j A x L D E y N j A z f S Z x d W 9 0 O y w m c X V v d D t T Z W N 0 a W 9 u M S 9 N Z W 1 i L 0 N o Y W 5 n Z W Q g V H l w Z S 5 7 Q 2 9 s d W 1 u M T I 2 M D I s M T I 2 M D R 9 J n F 1 b 3 Q 7 L C Z x d W 9 0 O 1 N l Y 3 R p b 2 4 x L 0 1 l b W I v Q 2 h h b m d l Z C B U e X B l L n t D b 2 x 1 b W 4 x M j Y w M y w x M j Y w N X 0 m c X V v d D s s J n F 1 b 3 Q 7 U 2 V j d G l v b j E v T W V t Y i 9 D a G F u Z 2 V k I F R 5 c G U u e 0 N v b H V t b j E y N j A 0 L D E y N j A 2 f S Z x d W 9 0 O y w m c X V v d D t T Z W N 0 a W 9 u M S 9 N Z W 1 i L 0 N o Y W 5 n Z W Q g V H l w Z S 5 7 Q 2 9 s d W 1 u M T I 2 M D U s M T I 2 M D d 9 J n F 1 b 3 Q 7 L C Z x d W 9 0 O 1 N l Y 3 R p b 2 4 x L 0 1 l b W I v Q 2 h h b m d l Z C B U e X B l L n t D b 2 x 1 b W 4 x M j Y w N i w x M j Y w O H 0 m c X V v d D s s J n F 1 b 3 Q 7 U 2 V j d G l v b j E v T W V t Y i 9 D a G F u Z 2 V k I F R 5 c G U u e 0 N v b H V t b j E y N j A 3 L D E y N j A 5 f S Z x d W 9 0 O y w m c X V v d D t T Z W N 0 a W 9 u M S 9 N Z W 1 i L 0 N o Y W 5 n Z W Q g V H l w Z S 5 7 Q 2 9 s d W 1 u M T I 2 M D g s M T I 2 M T B 9 J n F 1 b 3 Q 7 L C Z x d W 9 0 O 1 N l Y 3 R p b 2 4 x L 0 1 l b W I v Q 2 h h b m d l Z C B U e X B l L n t D b 2 x 1 b W 4 x M j Y w O S w x M j Y x M X 0 m c X V v d D s s J n F 1 b 3 Q 7 U 2 V j d G l v b j E v T W V t Y i 9 D a G F u Z 2 V k I F R 5 c G U u e 0 N v b H V t b j E y N j E w L D E y N j E y f S Z x d W 9 0 O y w m c X V v d D t T Z W N 0 a W 9 u M S 9 N Z W 1 i L 0 N o Y W 5 n Z W Q g V H l w Z S 5 7 Q 2 9 s d W 1 u M T I 2 M T E s M T I 2 M T N 9 J n F 1 b 3 Q 7 L C Z x d W 9 0 O 1 N l Y 3 R p b 2 4 x L 0 1 l b W I v Q 2 h h b m d l Z C B U e X B l L n t D b 2 x 1 b W 4 x M j Y x M i w x M j Y x N H 0 m c X V v d D s s J n F 1 b 3 Q 7 U 2 V j d G l v b j E v T W V t Y i 9 D a G F u Z 2 V k I F R 5 c G U u e 0 N v b H V t b j E y N j E z L D E y N j E 1 f S Z x d W 9 0 O y w m c X V v d D t T Z W N 0 a W 9 u M S 9 N Z W 1 i L 0 N o Y W 5 n Z W Q g V H l w Z S 5 7 Q 2 9 s d W 1 u M T I 2 M T Q s M T I 2 M T Z 9 J n F 1 b 3 Q 7 L C Z x d W 9 0 O 1 N l Y 3 R p b 2 4 x L 0 1 l b W I v Q 2 h h b m d l Z C B U e X B l L n t D b 2 x 1 b W 4 x M j Y x N S w x M j Y x N 3 0 m c X V v d D s s J n F 1 b 3 Q 7 U 2 V j d G l v b j E v T W V t Y i 9 D a G F u Z 2 V k I F R 5 c G U u e 0 N v b H V t b j E y N j E 2 L D E y N j E 4 f S Z x d W 9 0 O y w m c X V v d D t T Z W N 0 a W 9 u M S 9 N Z W 1 i L 0 N o Y W 5 n Z W Q g V H l w Z S 5 7 Q 2 9 s d W 1 u M T I 2 M T c s M T I 2 M T l 9 J n F 1 b 3 Q 7 L C Z x d W 9 0 O 1 N l Y 3 R p b 2 4 x L 0 1 l b W I v Q 2 h h b m d l Z C B U e X B l L n t D b 2 x 1 b W 4 x M j Y x O C w x M j Y y M H 0 m c X V v d D s s J n F 1 b 3 Q 7 U 2 V j d G l v b j E v T W V t Y i 9 D a G F u Z 2 V k I F R 5 c G U u e 0 N v b H V t b j E y N j E 5 L D E y N j I x f S Z x d W 9 0 O y w m c X V v d D t T Z W N 0 a W 9 u M S 9 N Z W 1 i L 0 N o Y W 5 n Z W Q g V H l w Z S 5 7 Q 2 9 s d W 1 u M T I 2 M j A s M T I 2 M j J 9 J n F 1 b 3 Q 7 L C Z x d W 9 0 O 1 N l Y 3 R p b 2 4 x L 0 1 l b W I v Q 2 h h b m d l Z C B U e X B l L n t D b 2 x 1 b W 4 x M j Y y M S w x M j Y y M 3 0 m c X V v d D s s J n F 1 b 3 Q 7 U 2 V j d G l v b j E v T W V t Y i 9 D a G F u Z 2 V k I F R 5 c G U u e 0 N v b H V t b j E y N j I y L D E y N j I 0 f S Z x d W 9 0 O y w m c X V v d D t T Z W N 0 a W 9 u M S 9 N Z W 1 i L 0 N o Y W 5 n Z W Q g V H l w Z S 5 7 Q 2 9 s d W 1 u M T I 2 M j M s M T I 2 M j V 9 J n F 1 b 3 Q 7 L C Z x d W 9 0 O 1 N l Y 3 R p b 2 4 x L 0 1 l b W I v Q 2 h h b m d l Z C B U e X B l L n t D b 2 x 1 b W 4 x M j Y y N C w x M j Y y N n 0 m c X V v d D s s J n F 1 b 3 Q 7 U 2 V j d G l v b j E v T W V t Y i 9 D a G F u Z 2 V k I F R 5 c G U u e 0 N v b H V t b j E y N j I 1 L D E y N j I 3 f S Z x d W 9 0 O y w m c X V v d D t T Z W N 0 a W 9 u M S 9 N Z W 1 i L 0 N o Y W 5 n Z W Q g V H l w Z S 5 7 Q 2 9 s d W 1 u M T I 2 M j Y s M T I 2 M j h 9 J n F 1 b 3 Q 7 L C Z x d W 9 0 O 1 N l Y 3 R p b 2 4 x L 0 1 l b W I v Q 2 h h b m d l Z C B U e X B l L n t D b 2 x 1 b W 4 x M j Y y N y w x M j Y y O X 0 m c X V v d D s s J n F 1 b 3 Q 7 U 2 V j d G l v b j E v T W V t Y i 9 D a G F u Z 2 V k I F R 5 c G U u e 0 N v b H V t b j E y N j I 4 L D E y N j M w f S Z x d W 9 0 O y w m c X V v d D t T Z W N 0 a W 9 u M S 9 N Z W 1 i L 0 N o Y W 5 n Z W Q g V H l w Z S 5 7 Q 2 9 s d W 1 u M T I 2 M j k s M T I 2 M z F 9 J n F 1 b 3 Q 7 L C Z x d W 9 0 O 1 N l Y 3 R p b 2 4 x L 0 1 l b W I v Q 2 h h b m d l Z C B U e X B l L n t D b 2 x 1 b W 4 x M j Y z M C w x M j Y z M n 0 m c X V v d D s s J n F 1 b 3 Q 7 U 2 V j d G l v b j E v T W V t Y i 9 D a G F u Z 2 V k I F R 5 c G U u e 0 N v b H V t b j E y N j M x L D E y N j M z f S Z x d W 9 0 O y w m c X V v d D t T Z W N 0 a W 9 u M S 9 N Z W 1 i L 0 N o Y W 5 n Z W Q g V H l w Z S 5 7 Q 2 9 s d W 1 u M T I 2 M z I s M T I 2 M z R 9 J n F 1 b 3 Q 7 L C Z x d W 9 0 O 1 N l Y 3 R p b 2 4 x L 0 1 l b W I v Q 2 h h b m d l Z C B U e X B l L n t D b 2 x 1 b W 4 x M j Y z M y w x M j Y z N X 0 m c X V v d D s s J n F 1 b 3 Q 7 U 2 V j d G l v b j E v T W V t Y i 9 D a G F u Z 2 V k I F R 5 c G U u e 0 N v b H V t b j E y N j M 0 L D E y N j M 2 f S Z x d W 9 0 O y w m c X V v d D t T Z W N 0 a W 9 u M S 9 N Z W 1 i L 0 N o Y W 5 n Z W Q g V H l w Z S 5 7 Q 2 9 s d W 1 u M T I 2 M z U s M T I 2 M z d 9 J n F 1 b 3 Q 7 L C Z x d W 9 0 O 1 N l Y 3 R p b 2 4 x L 0 1 l b W I v Q 2 h h b m d l Z C B U e X B l L n t D b 2 x 1 b W 4 x M j Y z N i w x M j Y z O H 0 m c X V v d D s s J n F 1 b 3 Q 7 U 2 V j d G l v b j E v T W V t Y i 9 D a G F u Z 2 V k I F R 5 c G U u e 0 N v b H V t b j E y N j M 3 L D E y N j M 5 f S Z x d W 9 0 O y w m c X V v d D t T Z W N 0 a W 9 u M S 9 N Z W 1 i L 0 N o Y W 5 n Z W Q g V H l w Z S 5 7 Q 2 9 s d W 1 u M T I 2 M z g s M T I 2 N D B 9 J n F 1 b 3 Q 7 L C Z x d W 9 0 O 1 N l Y 3 R p b 2 4 x L 0 1 l b W I v Q 2 h h b m d l Z C B U e X B l L n t D b 2 x 1 b W 4 x M j Y z O S w x M j Y 0 M X 0 m c X V v d D s s J n F 1 b 3 Q 7 U 2 V j d G l v b j E v T W V t Y i 9 D a G F u Z 2 V k I F R 5 c G U u e 0 N v b H V t b j E y N j Q w L D E y N j Q y f S Z x d W 9 0 O y w m c X V v d D t T Z W N 0 a W 9 u M S 9 N Z W 1 i L 0 N o Y W 5 n Z W Q g V H l w Z S 5 7 Q 2 9 s d W 1 u M T I 2 N D E s M T I 2 N D N 9 J n F 1 b 3 Q 7 L C Z x d W 9 0 O 1 N l Y 3 R p b 2 4 x L 0 1 l b W I v Q 2 h h b m d l Z C B U e X B l L n t D b 2 x 1 b W 4 x M j Y 0 M i w x M j Y 0 N H 0 m c X V v d D s s J n F 1 b 3 Q 7 U 2 V j d G l v b j E v T W V t Y i 9 D a G F u Z 2 V k I F R 5 c G U u e 0 N v b H V t b j E y N j Q z L D E y N j Q 1 f S Z x d W 9 0 O y w m c X V v d D t T Z W N 0 a W 9 u M S 9 N Z W 1 i L 0 N o Y W 5 n Z W Q g V H l w Z S 5 7 Q 2 9 s d W 1 u M T I 2 N D Q s M T I 2 N D Z 9 J n F 1 b 3 Q 7 L C Z x d W 9 0 O 1 N l Y 3 R p b 2 4 x L 0 1 l b W I v Q 2 h h b m d l Z C B U e X B l L n t D b 2 x 1 b W 4 x M j Y 0 N S w x M j Y 0 N 3 0 m c X V v d D s s J n F 1 b 3 Q 7 U 2 V j d G l v b j E v T W V t Y i 9 D a G F u Z 2 V k I F R 5 c G U u e 0 N v b H V t b j E y N j Q 2 L D E y N j Q 4 f S Z x d W 9 0 O y w m c X V v d D t T Z W N 0 a W 9 u M S 9 N Z W 1 i L 0 N o Y W 5 n Z W Q g V H l w Z S 5 7 Q 2 9 s d W 1 u M T I 2 N D c s M T I 2 N D l 9 J n F 1 b 3 Q 7 L C Z x d W 9 0 O 1 N l Y 3 R p b 2 4 x L 0 1 l b W I v Q 2 h h b m d l Z C B U e X B l L n t D b 2 x 1 b W 4 x M j Y 0 O C w x M j Y 1 M H 0 m c X V v d D s s J n F 1 b 3 Q 7 U 2 V j d G l v b j E v T W V t Y i 9 D a G F u Z 2 V k I F R 5 c G U u e 0 N v b H V t b j E y N j Q 5 L D E y N j U x f S Z x d W 9 0 O y w m c X V v d D t T Z W N 0 a W 9 u M S 9 N Z W 1 i L 0 N o Y W 5 n Z W Q g V H l w Z S 5 7 Q 2 9 s d W 1 u M T I 2 N T A s M T I 2 N T J 9 J n F 1 b 3 Q 7 L C Z x d W 9 0 O 1 N l Y 3 R p b 2 4 x L 0 1 l b W I v Q 2 h h b m d l Z C B U e X B l L n t D b 2 x 1 b W 4 x M j Y 1 M S w x M j Y 1 M 3 0 m c X V v d D s s J n F 1 b 3 Q 7 U 2 V j d G l v b j E v T W V t Y i 9 D a G F u Z 2 V k I F R 5 c G U u e 0 N v b H V t b j E y N j U y L D E y N j U 0 f S Z x d W 9 0 O y w m c X V v d D t T Z W N 0 a W 9 u M S 9 N Z W 1 i L 0 N o Y W 5 n Z W Q g V H l w Z S 5 7 Q 2 9 s d W 1 u M T I 2 N T M s M T I 2 N T V 9 J n F 1 b 3 Q 7 L C Z x d W 9 0 O 1 N l Y 3 R p b 2 4 x L 0 1 l b W I v Q 2 h h b m d l Z C B U e X B l L n t D b 2 x 1 b W 4 x M j Y 1 N C w x M j Y 1 N n 0 m c X V v d D s s J n F 1 b 3 Q 7 U 2 V j d G l v b j E v T W V t Y i 9 D a G F u Z 2 V k I F R 5 c G U u e 0 N v b H V t b j E y N j U 1 L D E y N j U 3 f S Z x d W 9 0 O y w m c X V v d D t T Z W N 0 a W 9 u M S 9 N Z W 1 i L 0 N o Y W 5 n Z W Q g V H l w Z S 5 7 Q 2 9 s d W 1 u M T I 2 N T Y s M T I 2 N T h 9 J n F 1 b 3 Q 7 L C Z x d W 9 0 O 1 N l Y 3 R p b 2 4 x L 0 1 l b W I v Q 2 h h b m d l Z C B U e X B l L n t D b 2 x 1 b W 4 x M j Y 1 N y w x M j Y 1 O X 0 m c X V v d D s s J n F 1 b 3 Q 7 U 2 V j d G l v b j E v T W V t Y i 9 D a G F u Z 2 V k I F R 5 c G U u e 0 N v b H V t b j E y N j U 4 L D E y N j Y w f S Z x d W 9 0 O y w m c X V v d D t T Z W N 0 a W 9 u M S 9 N Z W 1 i L 0 N o Y W 5 n Z W Q g V H l w Z S 5 7 Q 2 9 s d W 1 u M T I 2 N T k s M T I 2 N j F 9 J n F 1 b 3 Q 7 L C Z x d W 9 0 O 1 N l Y 3 R p b 2 4 x L 0 1 l b W I v Q 2 h h b m d l Z C B U e X B l L n t D b 2 x 1 b W 4 x M j Y 2 M C w x M j Y 2 M n 0 m c X V v d D s s J n F 1 b 3 Q 7 U 2 V j d G l v b j E v T W V t Y i 9 D a G F u Z 2 V k I F R 5 c G U u e 0 N v b H V t b j E y N j Y x L D E y N j Y z f S Z x d W 9 0 O y w m c X V v d D t T Z W N 0 a W 9 u M S 9 N Z W 1 i L 0 N o Y W 5 n Z W Q g V H l w Z S 5 7 Q 2 9 s d W 1 u M T I 2 N j I s M T I 2 N j R 9 J n F 1 b 3 Q 7 L C Z x d W 9 0 O 1 N l Y 3 R p b 2 4 x L 0 1 l b W I v Q 2 h h b m d l Z C B U e X B l L n t D b 2 x 1 b W 4 x M j Y 2 M y w x M j Y 2 N X 0 m c X V v d D s s J n F 1 b 3 Q 7 U 2 V j d G l v b j E v T W V t Y i 9 D a G F u Z 2 V k I F R 5 c G U u e 0 N v b H V t b j E y N j Y 0 L D E y N j Y 2 f S Z x d W 9 0 O y w m c X V v d D t T Z W N 0 a W 9 u M S 9 N Z W 1 i L 0 N o Y W 5 n Z W Q g V H l w Z S 5 7 Q 2 9 s d W 1 u M T I 2 N j U s M T I 2 N j d 9 J n F 1 b 3 Q 7 L C Z x d W 9 0 O 1 N l Y 3 R p b 2 4 x L 0 1 l b W I v Q 2 h h b m d l Z C B U e X B l L n t D b 2 x 1 b W 4 x M j Y 2 N i w x M j Y 2 O H 0 m c X V v d D s s J n F 1 b 3 Q 7 U 2 V j d G l v b j E v T W V t Y i 9 D a G F u Z 2 V k I F R 5 c G U u e 0 N v b H V t b j E y N j Y 3 L D E y N j Y 5 f S Z x d W 9 0 O y w m c X V v d D t T Z W N 0 a W 9 u M S 9 N Z W 1 i L 0 N o Y W 5 n Z W Q g V H l w Z S 5 7 Q 2 9 s d W 1 u M T I 2 N j g s M T I 2 N z B 9 J n F 1 b 3 Q 7 L C Z x d W 9 0 O 1 N l Y 3 R p b 2 4 x L 0 1 l b W I v Q 2 h h b m d l Z C B U e X B l L n t D b 2 x 1 b W 4 x M j Y 2 O S w x M j Y 3 M X 0 m c X V v d D s s J n F 1 b 3 Q 7 U 2 V j d G l v b j E v T W V t Y i 9 D a G F u Z 2 V k I F R 5 c G U u e 0 N v b H V t b j E y N j c w L D E y N j c y f S Z x d W 9 0 O y w m c X V v d D t T Z W N 0 a W 9 u M S 9 N Z W 1 i L 0 N o Y W 5 n Z W Q g V H l w Z S 5 7 Q 2 9 s d W 1 u M T I 2 N z E s M T I 2 N z N 9 J n F 1 b 3 Q 7 L C Z x d W 9 0 O 1 N l Y 3 R p b 2 4 x L 0 1 l b W I v Q 2 h h b m d l Z C B U e X B l L n t D b 2 x 1 b W 4 x M j Y 3 M i w x M j Y 3 N H 0 m c X V v d D s s J n F 1 b 3 Q 7 U 2 V j d G l v b j E v T W V t Y i 9 D a G F u Z 2 V k I F R 5 c G U u e 0 N v b H V t b j E y N j c z L D E y N j c 1 f S Z x d W 9 0 O y w m c X V v d D t T Z W N 0 a W 9 u M S 9 N Z W 1 i L 0 N o Y W 5 n Z W Q g V H l w Z S 5 7 Q 2 9 s d W 1 u M T I 2 N z Q s M T I 2 N z Z 9 J n F 1 b 3 Q 7 L C Z x d W 9 0 O 1 N l Y 3 R p b 2 4 x L 0 1 l b W I v Q 2 h h b m d l Z C B U e X B l L n t D b 2 x 1 b W 4 x M j Y 3 N S w x M j Y 3 N 3 0 m c X V v d D s s J n F 1 b 3 Q 7 U 2 V j d G l v b j E v T W V t Y i 9 D a G F u Z 2 V k I F R 5 c G U u e 0 N v b H V t b j E y N j c 2 L D E y N j c 4 f S Z x d W 9 0 O y w m c X V v d D t T Z W N 0 a W 9 u M S 9 N Z W 1 i L 0 N o Y W 5 n Z W Q g V H l w Z S 5 7 Q 2 9 s d W 1 u M T I 2 N z c s M T I 2 N z l 9 J n F 1 b 3 Q 7 L C Z x d W 9 0 O 1 N l Y 3 R p b 2 4 x L 0 1 l b W I v Q 2 h h b m d l Z C B U e X B l L n t D b 2 x 1 b W 4 x M j Y 3 O C w x M j Y 4 M H 0 m c X V v d D s s J n F 1 b 3 Q 7 U 2 V j d G l v b j E v T W V t Y i 9 D a G F u Z 2 V k I F R 5 c G U u e 0 N v b H V t b j E y N j c 5 L D E y N j g x f S Z x d W 9 0 O y w m c X V v d D t T Z W N 0 a W 9 u M S 9 N Z W 1 i L 0 N o Y W 5 n Z W Q g V H l w Z S 5 7 Q 2 9 s d W 1 u M T I 2 O D A s M T I 2 O D J 9 J n F 1 b 3 Q 7 L C Z x d W 9 0 O 1 N l Y 3 R p b 2 4 x L 0 1 l b W I v Q 2 h h b m d l Z C B U e X B l L n t D b 2 x 1 b W 4 x M j Y 4 M S w x M j Y 4 M 3 0 m c X V v d D s s J n F 1 b 3 Q 7 U 2 V j d G l v b j E v T W V t Y i 9 D a G F u Z 2 V k I F R 5 c G U u e 0 N v b H V t b j E y N j g y L D E y N j g 0 f S Z x d W 9 0 O y w m c X V v d D t T Z W N 0 a W 9 u M S 9 N Z W 1 i L 0 N o Y W 5 n Z W Q g V H l w Z S 5 7 Q 2 9 s d W 1 u M T I 2 O D M s M T I 2 O D V 9 J n F 1 b 3 Q 7 L C Z x d W 9 0 O 1 N l Y 3 R p b 2 4 x L 0 1 l b W I v Q 2 h h b m d l Z C B U e X B l L n t D b 2 x 1 b W 4 x M j Y 4 N C w x M j Y 4 N n 0 m c X V v d D s s J n F 1 b 3 Q 7 U 2 V j d G l v b j E v T W V t Y i 9 D a G F u Z 2 V k I F R 5 c G U u e 0 N v b H V t b j E y N j g 1 L D E y N j g 3 f S Z x d W 9 0 O y w m c X V v d D t T Z W N 0 a W 9 u M S 9 N Z W 1 i L 0 N o Y W 5 n Z W Q g V H l w Z S 5 7 Q 2 9 s d W 1 u M T I 2 O D Y s M T I 2 O D h 9 J n F 1 b 3 Q 7 L C Z x d W 9 0 O 1 N l Y 3 R p b 2 4 x L 0 1 l b W I v Q 2 h h b m d l Z C B U e X B l L n t D b 2 x 1 b W 4 x M j Y 4 N y w x M j Y 4 O X 0 m c X V v d D s s J n F 1 b 3 Q 7 U 2 V j d G l v b j E v T W V t Y i 9 D a G F u Z 2 V k I F R 5 c G U u e 0 N v b H V t b j E y N j g 4 L D E y N j k w f S Z x d W 9 0 O y w m c X V v d D t T Z W N 0 a W 9 u M S 9 N Z W 1 i L 0 N o Y W 5 n Z W Q g V H l w Z S 5 7 Q 2 9 s d W 1 u M T I 2 O D k s M T I 2 O T F 9 J n F 1 b 3 Q 7 L C Z x d W 9 0 O 1 N l Y 3 R p b 2 4 x L 0 1 l b W I v Q 2 h h b m d l Z C B U e X B l L n t D b 2 x 1 b W 4 x M j Y 5 M C w x M j Y 5 M n 0 m c X V v d D s s J n F 1 b 3 Q 7 U 2 V j d G l v b j E v T W V t Y i 9 D a G F u Z 2 V k I F R 5 c G U u e 0 N v b H V t b j E y N j k x L D E y N j k z f S Z x d W 9 0 O y w m c X V v d D t T Z W N 0 a W 9 u M S 9 N Z W 1 i L 0 N o Y W 5 n Z W Q g V H l w Z S 5 7 Q 2 9 s d W 1 u M T I 2 O T I s M T I 2 O T R 9 J n F 1 b 3 Q 7 L C Z x d W 9 0 O 1 N l Y 3 R p b 2 4 x L 0 1 l b W I v Q 2 h h b m d l Z C B U e X B l L n t D b 2 x 1 b W 4 x M j Y 5 M y w x M j Y 5 N X 0 m c X V v d D s s J n F 1 b 3 Q 7 U 2 V j d G l v b j E v T W V t Y i 9 D a G F u Z 2 V k I F R 5 c G U u e 0 N v b H V t b j E y N j k 0 L D E y N j k 2 f S Z x d W 9 0 O y w m c X V v d D t T Z W N 0 a W 9 u M S 9 N Z W 1 i L 0 N o Y W 5 n Z W Q g V H l w Z S 5 7 Q 2 9 s d W 1 u M T I 2 O T U s M T I 2 O T d 9 J n F 1 b 3 Q 7 L C Z x d W 9 0 O 1 N l Y 3 R p b 2 4 x L 0 1 l b W I v Q 2 h h b m d l Z C B U e X B l L n t D b 2 x 1 b W 4 x M j Y 5 N i w x M j Y 5 O H 0 m c X V v d D s s J n F 1 b 3 Q 7 U 2 V j d G l v b j E v T W V t Y i 9 D a G F u Z 2 V k I F R 5 c G U u e 0 N v b H V t b j E y N j k 3 L D E y N j k 5 f S Z x d W 9 0 O y w m c X V v d D t T Z W N 0 a W 9 u M S 9 N Z W 1 i L 0 N o Y W 5 n Z W Q g V H l w Z S 5 7 Q 2 9 s d W 1 u M T I 2 O T g s M T I 3 M D B 9 J n F 1 b 3 Q 7 L C Z x d W 9 0 O 1 N l Y 3 R p b 2 4 x L 0 1 l b W I v Q 2 h h b m d l Z C B U e X B l L n t D b 2 x 1 b W 4 x M j Y 5 O S w x M j c w M X 0 m c X V v d D s s J n F 1 b 3 Q 7 U 2 V j d G l v b j E v T W V t Y i 9 D a G F u Z 2 V k I F R 5 c G U u e 0 N v b H V t b j E y N z A w L D E y N z A y f S Z x d W 9 0 O y w m c X V v d D t T Z W N 0 a W 9 u M S 9 N Z W 1 i L 0 N o Y W 5 n Z W Q g V H l w Z S 5 7 Q 2 9 s d W 1 u M T I 3 M D E s M T I 3 M D N 9 J n F 1 b 3 Q 7 L C Z x d W 9 0 O 1 N l Y 3 R p b 2 4 x L 0 1 l b W I v Q 2 h h b m d l Z C B U e X B l L n t D b 2 x 1 b W 4 x M j c w M i w x M j c w N H 0 m c X V v d D s s J n F 1 b 3 Q 7 U 2 V j d G l v b j E v T W V t Y i 9 D a G F u Z 2 V k I F R 5 c G U u e 0 N v b H V t b j E y N z A z L D E y N z A 1 f S Z x d W 9 0 O y w m c X V v d D t T Z W N 0 a W 9 u M S 9 N Z W 1 i L 0 N o Y W 5 n Z W Q g V H l w Z S 5 7 Q 2 9 s d W 1 u M T I 3 M D Q s M T I 3 M D Z 9 J n F 1 b 3 Q 7 L C Z x d W 9 0 O 1 N l Y 3 R p b 2 4 x L 0 1 l b W I v Q 2 h h b m d l Z C B U e X B l L n t D b 2 x 1 b W 4 x M j c w N S w x M j c w N 3 0 m c X V v d D s s J n F 1 b 3 Q 7 U 2 V j d G l v b j E v T W V t Y i 9 D a G F u Z 2 V k I F R 5 c G U u e 0 N v b H V t b j E y N z A 2 L D E y N z A 4 f S Z x d W 9 0 O y w m c X V v d D t T Z W N 0 a W 9 u M S 9 N Z W 1 i L 0 N o Y W 5 n Z W Q g V H l w Z S 5 7 Q 2 9 s d W 1 u M T I 3 M D c s M T I 3 M D l 9 J n F 1 b 3 Q 7 L C Z x d W 9 0 O 1 N l Y 3 R p b 2 4 x L 0 1 l b W I v Q 2 h h b m d l Z C B U e X B l L n t D b 2 x 1 b W 4 x M j c w O C w x M j c x M H 0 m c X V v d D s s J n F 1 b 3 Q 7 U 2 V j d G l v b j E v T W V t Y i 9 D a G F u Z 2 V k I F R 5 c G U u e 0 N v b H V t b j E y N z A 5 L D E y N z E x f S Z x d W 9 0 O y w m c X V v d D t T Z W N 0 a W 9 u M S 9 N Z W 1 i L 0 N o Y W 5 n Z W Q g V H l w Z S 5 7 Q 2 9 s d W 1 u M T I 3 M T A s M T I 3 M T J 9 J n F 1 b 3 Q 7 L C Z x d W 9 0 O 1 N l Y 3 R p b 2 4 x L 0 1 l b W I v Q 2 h h b m d l Z C B U e X B l L n t D b 2 x 1 b W 4 x M j c x M S w x M j c x M 3 0 m c X V v d D s s J n F 1 b 3 Q 7 U 2 V j d G l v b j E v T W V t Y i 9 D a G F u Z 2 V k I F R 5 c G U u e 0 N v b H V t b j E y N z E y L D E y N z E 0 f S Z x d W 9 0 O y w m c X V v d D t T Z W N 0 a W 9 u M S 9 N Z W 1 i L 0 N o Y W 5 n Z W Q g V H l w Z S 5 7 Q 2 9 s d W 1 u M T I 3 M T M s M T I 3 M T V 9 J n F 1 b 3 Q 7 L C Z x d W 9 0 O 1 N l Y 3 R p b 2 4 x L 0 1 l b W I v Q 2 h h b m d l Z C B U e X B l L n t D b 2 x 1 b W 4 x M j c x N C w x M j c x N n 0 m c X V v d D s s J n F 1 b 3 Q 7 U 2 V j d G l v b j E v T W V t Y i 9 D a G F u Z 2 V k I F R 5 c G U u e 0 N v b H V t b j E y N z E 1 L D E y N z E 3 f S Z x d W 9 0 O y w m c X V v d D t T Z W N 0 a W 9 u M S 9 N Z W 1 i L 0 N o Y W 5 n Z W Q g V H l w Z S 5 7 Q 2 9 s d W 1 u M T I 3 M T Y s M T I 3 M T h 9 J n F 1 b 3 Q 7 L C Z x d W 9 0 O 1 N l Y 3 R p b 2 4 x L 0 1 l b W I v Q 2 h h b m d l Z C B U e X B l L n t D b 2 x 1 b W 4 x M j c x N y w x M j c x O X 0 m c X V v d D s s J n F 1 b 3 Q 7 U 2 V j d G l v b j E v T W V t Y i 9 D a G F u Z 2 V k I F R 5 c G U u e 0 N v b H V t b j E y N z E 4 L D E y N z I w f S Z x d W 9 0 O y w m c X V v d D t T Z W N 0 a W 9 u M S 9 N Z W 1 i L 0 N o Y W 5 n Z W Q g V H l w Z S 5 7 Q 2 9 s d W 1 u M T I 3 M T k s M T I 3 M j F 9 J n F 1 b 3 Q 7 L C Z x d W 9 0 O 1 N l Y 3 R p b 2 4 x L 0 1 l b W I v Q 2 h h b m d l Z C B U e X B l L n t D b 2 x 1 b W 4 x M j c y M C w x M j c y M n 0 m c X V v d D s s J n F 1 b 3 Q 7 U 2 V j d G l v b j E v T W V t Y i 9 D a G F u Z 2 V k I F R 5 c G U u e 0 N v b H V t b j E y N z I x L D E y N z I z f S Z x d W 9 0 O y w m c X V v d D t T Z W N 0 a W 9 u M S 9 N Z W 1 i L 0 N o Y W 5 n Z W Q g V H l w Z S 5 7 Q 2 9 s d W 1 u M T I 3 M j I s M T I 3 M j R 9 J n F 1 b 3 Q 7 L C Z x d W 9 0 O 1 N l Y 3 R p b 2 4 x L 0 1 l b W I v Q 2 h h b m d l Z C B U e X B l L n t D b 2 x 1 b W 4 x M j c y M y w x M j c y N X 0 m c X V v d D s s J n F 1 b 3 Q 7 U 2 V j d G l v b j E v T W V t Y i 9 D a G F u Z 2 V k I F R 5 c G U u e 0 N v b H V t b j E y N z I 0 L D E y N z I 2 f S Z x d W 9 0 O y w m c X V v d D t T Z W N 0 a W 9 u M S 9 N Z W 1 i L 0 N o Y W 5 n Z W Q g V H l w Z S 5 7 Q 2 9 s d W 1 u M T I 3 M j U s M T I 3 M j d 9 J n F 1 b 3 Q 7 L C Z x d W 9 0 O 1 N l Y 3 R p b 2 4 x L 0 1 l b W I v Q 2 h h b m d l Z C B U e X B l L n t D b 2 x 1 b W 4 x M j c y N i w x M j c y O H 0 m c X V v d D s s J n F 1 b 3 Q 7 U 2 V j d G l v b j E v T W V t Y i 9 D a G F u Z 2 V k I F R 5 c G U u e 0 N v b H V t b j E y N z I 3 L D E y N z I 5 f S Z x d W 9 0 O y w m c X V v d D t T Z W N 0 a W 9 u M S 9 N Z W 1 i L 0 N o Y W 5 n Z W Q g V H l w Z S 5 7 Q 2 9 s d W 1 u M T I 3 M j g s M T I 3 M z B 9 J n F 1 b 3 Q 7 L C Z x d W 9 0 O 1 N l Y 3 R p b 2 4 x L 0 1 l b W I v Q 2 h h b m d l Z C B U e X B l L n t D b 2 x 1 b W 4 x M j c y O S w x M j c z M X 0 m c X V v d D s s J n F 1 b 3 Q 7 U 2 V j d G l v b j E v T W V t Y i 9 D a G F u Z 2 V k I F R 5 c G U u e 0 N v b H V t b j E y N z M w L D E y N z M y f S Z x d W 9 0 O y w m c X V v d D t T Z W N 0 a W 9 u M S 9 N Z W 1 i L 0 N o Y W 5 n Z W Q g V H l w Z S 5 7 Q 2 9 s d W 1 u M T I 3 M z E s M T I 3 M z N 9 J n F 1 b 3 Q 7 L C Z x d W 9 0 O 1 N l Y 3 R p b 2 4 x L 0 1 l b W I v Q 2 h h b m d l Z C B U e X B l L n t D b 2 x 1 b W 4 x M j c z M i w x M j c z N H 0 m c X V v d D s s J n F 1 b 3 Q 7 U 2 V j d G l v b j E v T W V t Y i 9 D a G F u Z 2 V k I F R 5 c G U u e 0 N v b H V t b j E y N z M z L D E y N z M 1 f S Z x d W 9 0 O y w m c X V v d D t T Z W N 0 a W 9 u M S 9 N Z W 1 i L 0 N o Y W 5 n Z W Q g V H l w Z S 5 7 Q 2 9 s d W 1 u M T I 3 M z Q s M T I 3 M z Z 9 J n F 1 b 3 Q 7 L C Z x d W 9 0 O 1 N l Y 3 R p b 2 4 x L 0 1 l b W I v Q 2 h h b m d l Z C B U e X B l L n t D b 2 x 1 b W 4 x M j c z N S w x M j c z N 3 0 m c X V v d D s s J n F 1 b 3 Q 7 U 2 V j d G l v b j E v T W V t Y i 9 D a G F u Z 2 V k I F R 5 c G U u e 0 N v b H V t b j E y N z M 2 L D E y N z M 4 f S Z x d W 9 0 O y w m c X V v d D t T Z W N 0 a W 9 u M S 9 N Z W 1 i L 0 N o Y W 5 n Z W Q g V H l w Z S 5 7 Q 2 9 s d W 1 u M T I 3 M z c s M T I 3 M z l 9 J n F 1 b 3 Q 7 L C Z x d W 9 0 O 1 N l Y 3 R p b 2 4 x L 0 1 l b W I v Q 2 h h b m d l Z C B U e X B l L n t D b 2 x 1 b W 4 x M j c z O C w x M j c 0 M H 0 m c X V v d D s s J n F 1 b 3 Q 7 U 2 V j d G l v b j E v T W V t Y i 9 D a G F u Z 2 V k I F R 5 c G U u e 0 N v b H V t b j E y N z M 5 L D E y N z Q x f S Z x d W 9 0 O y w m c X V v d D t T Z W N 0 a W 9 u M S 9 N Z W 1 i L 0 N o Y W 5 n Z W Q g V H l w Z S 5 7 Q 2 9 s d W 1 u M T I 3 N D A s M T I 3 N D J 9 J n F 1 b 3 Q 7 L C Z x d W 9 0 O 1 N l Y 3 R p b 2 4 x L 0 1 l b W I v Q 2 h h b m d l Z C B U e X B l L n t D b 2 x 1 b W 4 x M j c 0 M S w x M j c 0 M 3 0 m c X V v d D s s J n F 1 b 3 Q 7 U 2 V j d G l v b j E v T W V t Y i 9 D a G F u Z 2 V k I F R 5 c G U u e 0 N v b H V t b j E y N z Q y L D E y N z Q 0 f S Z x d W 9 0 O y w m c X V v d D t T Z W N 0 a W 9 u M S 9 N Z W 1 i L 0 N o Y W 5 n Z W Q g V H l w Z S 5 7 Q 2 9 s d W 1 u M T I 3 N D M s M T I 3 N D V 9 J n F 1 b 3 Q 7 L C Z x d W 9 0 O 1 N l Y 3 R p b 2 4 x L 0 1 l b W I v Q 2 h h b m d l Z C B U e X B l L n t D b 2 x 1 b W 4 x M j c 0 N C w x M j c 0 N n 0 m c X V v d D s s J n F 1 b 3 Q 7 U 2 V j d G l v b j E v T W V t Y i 9 D a G F u Z 2 V k I F R 5 c G U u e 0 N v b H V t b j E y N z Q 1 L D E y N z Q 3 f S Z x d W 9 0 O y w m c X V v d D t T Z W N 0 a W 9 u M S 9 N Z W 1 i L 0 N o Y W 5 n Z W Q g V H l w Z S 5 7 Q 2 9 s d W 1 u M T I 3 N D Y s M T I 3 N D h 9 J n F 1 b 3 Q 7 L C Z x d W 9 0 O 1 N l Y 3 R p b 2 4 x L 0 1 l b W I v Q 2 h h b m d l Z C B U e X B l L n t D b 2 x 1 b W 4 x M j c 0 N y w x M j c 0 O X 0 m c X V v d D s s J n F 1 b 3 Q 7 U 2 V j d G l v b j E v T W V t Y i 9 D a G F u Z 2 V k I F R 5 c G U u e 0 N v b H V t b j E y N z Q 4 L D E y N z U w f S Z x d W 9 0 O y w m c X V v d D t T Z W N 0 a W 9 u M S 9 N Z W 1 i L 0 N o Y W 5 n Z W Q g V H l w Z S 5 7 Q 2 9 s d W 1 u M T I 3 N D k s M T I 3 N T F 9 J n F 1 b 3 Q 7 L C Z x d W 9 0 O 1 N l Y 3 R p b 2 4 x L 0 1 l b W I v Q 2 h h b m d l Z C B U e X B l L n t D b 2 x 1 b W 4 x M j c 1 M C w x M j c 1 M n 0 m c X V v d D s s J n F 1 b 3 Q 7 U 2 V j d G l v b j E v T W V t Y i 9 D a G F u Z 2 V k I F R 5 c G U u e 0 N v b H V t b j E y N z U x L D E y N z U z f S Z x d W 9 0 O y w m c X V v d D t T Z W N 0 a W 9 u M S 9 N Z W 1 i L 0 N o Y W 5 n Z W Q g V H l w Z S 5 7 Q 2 9 s d W 1 u M T I 3 N T I s M T I 3 N T R 9 J n F 1 b 3 Q 7 L C Z x d W 9 0 O 1 N l Y 3 R p b 2 4 x L 0 1 l b W I v Q 2 h h b m d l Z C B U e X B l L n t D b 2 x 1 b W 4 x M j c 1 M y w x M j c 1 N X 0 m c X V v d D s s J n F 1 b 3 Q 7 U 2 V j d G l v b j E v T W V t Y i 9 D a G F u Z 2 V k I F R 5 c G U u e 0 N v b H V t b j E y N z U 0 L D E y N z U 2 f S Z x d W 9 0 O y w m c X V v d D t T Z W N 0 a W 9 u M S 9 N Z W 1 i L 0 N o Y W 5 n Z W Q g V H l w Z S 5 7 Q 2 9 s d W 1 u M T I 3 N T U s M T I 3 N T d 9 J n F 1 b 3 Q 7 L C Z x d W 9 0 O 1 N l Y 3 R p b 2 4 x L 0 1 l b W I v Q 2 h h b m d l Z C B U e X B l L n t D b 2 x 1 b W 4 x M j c 1 N i w x M j c 1 O H 0 m c X V v d D s s J n F 1 b 3 Q 7 U 2 V j d G l v b j E v T W V t Y i 9 D a G F u Z 2 V k I F R 5 c G U u e 0 N v b H V t b j E y N z U 3 L D E y N z U 5 f S Z x d W 9 0 O y w m c X V v d D t T Z W N 0 a W 9 u M S 9 N Z W 1 i L 0 N o Y W 5 n Z W Q g V H l w Z S 5 7 Q 2 9 s d W 1 u M T I 3 N T g s M T I 3 N j B 9 J n F 1 b 3 Q 7 L C Z x d W 9 0 O 1 N l Y 3 R p b 2 4 x L 0 1 l b W I v Q 2 h h b m d l Z C B U e X B l L n t D b 2 x 1 b W 4 x M j c 1 O S w x M j c 2 M X 0 m c X V v d D s s J n F 1 b 3 Q 7 U 2 V j d G l v b j E v T W V t Y i 9 D a G F u Z 2 V k I F R 5 c G U u e 0 N v b H V t b j E y N z Y w L D E y N z Y y f S Z x d W 9 0 O y w m c X V v d D t T Z W N 0 a W 9 u M S 9 N Z W 1 i L 0 N o Y W 5 n Z W Q g V H l w Z S 5 7 Q 2 9 s d W 1 u M T I 3 N j E s M T I 3 N j N 9 J n F 1 b 3 Q 7 L C Z x d W 9 0 O 1 N l Y 3 R p b 2 4 x L 0 1 l b W I v Q 2 h h b m d l Z C B U e X B l L n t D b 2 x 1 b W 4 x M j c 2 M i w x M j c 2 N H 0 m c X V v d D s s J n F 1 b 3 Q 7 U 2 V j d G l v b j E v T W V t Y i 9 D a G F u Z 2 V k I F R 5 c G U u e 0 N v b H V t b j E y N z Y z L D E y N z Y 1 f S Z x d W 9 0 O y w m c X V v d D t T Z W N 0 a W 9 u M S 9 N Z W 1 i L 0 N o Y W 5 n Z W Q g V H l w Z S 5 7 Q 2 9 s d W 1 u M T I 3 N j Q s M T I 3 N j Z 9 J n F 1 b 3 Q 7 L C Z x d W 9 0 O 1 N l Y 3 R p b 2 4 x L 0 1 l b W I v Q 2 h h b m d l Z C B U e X B l L n t D b 2 x 1 b W 4 x M j c 2 N S w x M j c 2 N 3 0 m c X V v d D s s J n F 1 b 3 Q 7 U 2 V j d G l v b j E v T W V t Y i 9 D a G F u Z 2 V k I F R 5 c G U u e 0 N v b H V t b j E y N z Y 2 L D E y N z Y 4 f S Z x d W 9 0 O y w m c X V v d D t T Z W N 0 a W 9 u M S 9 N Z W 1 i L 0 N o Y W 5 n Z W Q g V H l w Z S 5 7 Q 2 9 s d W 1 u M T I 3 N j c s M T I 3 N j l 9 J n F 1 b 3 Q 7 L C Z x d W 9 0 O 1 N l Y 3 R p b 2 4 x L 0 1 l b W I v Q 2 h h b m d l Z C B U e X B l L n t D b 2 x 1 b W 4 x M j c 2 O C w x M j c 3 M H 0 m c X V v d D s s J n F 1 b 3 Q 7 U 2 V j d G l v b j E v T W V t Y i 9 D a G F u Z 2 V k I F R 5 c G U u e 0 N v b H V t b j E y N z Y 5 L D E y N z c x f S Z x d W 9 0 O y w m c X V v d D t T Z W N 0 a W 9 u M S 9 N Z W 1 i L 0 N o Y W 5 n Z W Q g V H l w Z S 5 7 Q 2 9 s d W 1 u M T I 3 N z A s M T I 3 N z J 9 J n F 1 b 3 Q 7 L C Z x d W 9 0 O 1 N l Y 3 R p b 2 4 x L 0 1 l b W I v Q 2 h h b m d l Z C B U e X B l L n t D b 2 x 1 b W 4 x M j c 3 M S w x M j c 3 M 3 0 m c X V v d D s s J n F 1 b 3 Q 7 U 2 V j d G l v b j E v T W V t Y i 9 D a G F u Z 2 V k I F R 5 c G U u e 0 N v b H V t b j E y N z c y L D E y N z c 0 f S Z x d W 9 0 O y w m c X V v d D t T Z W N 0 a W 9 u M S 9 N Z W 1 i L 0 N o Y W 5 n Z W Q g V H l w Z S 5 7 Q 2 9 s d W 1 u M T I 3 N z M s M T I 3 N z V 9 J n F 1 b 3 Q 7 L C Z x d W 9 0 O 1 N l Y 3 R p b 2 4 x L 0 1 l b W I v Q 2 h h b m d l Z C B U e X B l L n t D b 2 x 1 b W 4 x M j c 3 N C w x M j c 3 N n 0 m c X V v d D s s J n F 1 b 3 Q 7 U 2 V j d G l v b j E v T W V t Y i 9 D a G F u Z 2 V k I F R 5 c G U u e 0 N v b H V t b j E y N z c 1 L D E y N z c 3 f S Z x d W 9 0 O y w m c X V v d D t T Z W N 0 a W 9 u M S 9 N Z W 1 i L 0 N o Y W 5 n Z W Q g V H l w Z S 5 7 Q 2 9 s d W 1 u M T I 3 N z Y s M T I 3 N z h 9 J n F 1 b 3 Q 7 L C Z x d W 9 0 O 1 N l Y 3 R p b 2 4 x L 0 1 l b W I v Q 2 h h b m d l Z C B U e X B l L n t D b 2 x 1 b W 4 x M j c 3 N y w x M j c 3 O X 0 m c X V v d D s s J n F 1 b 3 Q 7 U 2 V j d G l v b j E v T W V t Y i 9 D a G F u Z 2 V k I F R 5 c G U u e 0 N v b H V t b j E y N z c 4 L D E y N z g w f S Z x d W 9 0 O y w m c X V v d D t T Z W N 0 a W 9 u M S 9 N Z W 1 i L 0 N o Y W 5 n Z W Q g V H l w Z S 5 7 Q 2 9 s d W 1 u M T I 3 N z k s M T I 3 O D F 9 J n F 1 b 3 Q 7 L C Z x d W 9 0 O 1 N l Y 3 R p b 2 4 x L 0 1 l b W I v Q 2 h h b m d l Z C B U e X B l L n t D b 2 x 1 b W 4 x M j c 4 M C w x M j c 4 M n 0 m c X V v d D s s J n F 1 b 3 Q 7 U 2 V j d G l v b j E v T W V t Y i 9 D a G F u Z 2 V k I F R 5 c G U u e 0 N v b H V t b j E y N z g x L D E y N z g z f S Z x d W 9 0 O y w m c X V v d D t T Z W N 0 a W 9 u M S 9 N Z W 1 i L 0 N o Y W 5 n Z W Q g V H l w Z S 5 7 Q 2 9 s d W 1 u M T I 3 O D I s M T I 3 O D R 9 J n F 1 b 3 Q 7 L C Z x d W 9 0 O 1 N l Y 3 R p b 2 4 x L 0 1 l b W I v Q 2 h h b m d l Z C B U e X B l L n t D b 2 x 1 b W 4 x M j c 4 M y w x M j c 4 N X 0 m c X V v d D s s J n F 1 b 3 Q 7 U 2 V j d G l v b j E v T W V t Y i 9 D a G F u Z 2 V k I F R 5 c G U u e 0 N v b H V t b j E y N z g 0 L D E y N z g 2 f S Z x d W 9 0 O y w m c X V v d D t T Z W N 0 a W 9 u M S 9 N Z W 1 i L 0 N o Y W 5 n Z W Q g V H l w Z S 5 7 Q 2 9 s d W 1 u M T I 3 O D U s M T I 3 O D d 9 J n F 1 b 3 Q 7 L C Z x d W 9 0 O 1 N l Y 3 R p b 2 4 x L 0 1 l b W I v Q 2 h h b m d l Z C B U e X B l L n t D b 2 x 1 b W 4 x M j c 4 N i w x M j c 4 O H 0 m c X V v d D s s J n F 1 b 3 Q 7 U 2 V j d G l v b j E v T W V t Y i 9 D a G F u Z 2 V k I F R 5 c G U u e 0 N v b H V t b j E y N z g 3 L D E y N z g 5 f S Z x d W 9 0 O y w m c X V v d D t T Z W N 0 a W 9 u M S 9 N Z W 1 i L 0 N o Y W 5 n Z W Q g V H l w Z S 5 7 Q 2 9 s d W 1 u M T I 3 O D g s M T I 3 O T B 9 J n F 1 b 3 Q 7 L C Z x d W 9 0 O 1 N l Y 3 R p b 2 4 x L 0 1 l b W I v Q 2 h h b m d l Z C B U e X B l L n t D b 2 x 1 b W 4 x M j c 4 O S w x M j c 5 M X 0 m c X V v d D s s J n F 1 b 3 Q 7 U 2 V j d G l v b j E v T W V t Y i 9 D a G F u Z 2 V k I F R 5 c G U u e 0 N v b H V t b j E y N z k w L D E y N z k y f S Z x d W 9 0 O y w m c X V v d D t T Z W N 0 a W 9 u M S 9 N Z W 1 i L 0 N o Y W 5 n Z W Q g V H l w Z S 5 7 Q 2 9 s d W 1 u M T I 3 O T E s M T I 3 O T N 9 J n F 1 b 3 Q 7 L C Z x d W 9 0 O 1 N l Y 3 R p b 2 4 x L 0 1 l b W I v Q 2 h h b m d l Z C B U e X B l L n t D b 2 x 1 b W 4 x M j c 5 M i w x M j c 5 N H 0 m c X V v d D s s J n F 1 b 3 Q 7 U 2 V j d G l v b j E v T W V t Y i 9 D a G F u Z 2 V k I F R 5 c G U u e 0 N v b H V t b j E y N z k z L D E y N z k 1 f S Z x d W 9 0 O y w m c X V v d D t T Z W N 0 a W 9 u M S 9 N Z W 1 i L 0 N o Y W 5 n Z W Q g V H l w Z S 5 7 Q 2 9 s d W 1 u M T I 3 O T Q s M T I 3 O T Z 9 J n F 1 b 3 Q 7 L C Z x d W 9 0 O 1 N l Y 3 R p b 2 4 x L 0 1 l b W I v Q 2 h h b m d l Z C B U e X B l L n t D b 2 x 1 b W 4 x M j c 5 N S w x M j c 5 N 3 0 m c X V v d D s s J n F 1 b 3 Q 7 U 2 V j d G l v b j E v T W V t Y i 9 D a G F u Z 2 V k I F R 5 c G U u e 0 N v b H V t b j E y N z k 2 L D E y N z k 4 f S Z x d W 9 0 O y w m c X V v d D t T Z W N 0 a W 9 u M S 9 N Z W 1 i L 0 N o Y W 5 n Z W Q g V H l w Z S 5 7 Q 2 9 s d W 1 u M T I 3 O T c s M T I 3 O T l 9 J n F 1 b 3 Q 7 L C Z x d W 9 0 O 1 N l Y 3 R p b 2 4 x L 0 1 l b W I v Q 2 h h b m d l Z C B U e X B l L n t D b 2 x 1 b W 4 x M j c 5 O C w x M j g w M H 0 m c X V v d D s s J n F 1 b 3 Q 7 U 2 V j d G l v b j E v T W V t Y i 9 D a G F u Z 2 V k I F R 5 c G U u e 0 N v b H V t b j E y N z k 5 L D E y O D A x f S Z x d W 9 0 O y w m c X V v d D t T Z W N 0 a W 9 u M S 9 N Z W 1 i L 0 N o Y W 5 n Z W Q g V H l w Z S 5 7 Q 2 9 s d W 1 u M T I 4 M D A s M T I 4 M D J 9 J n F 1 b 3 Q 7 L C Z x d W 9 0 O 1 N l Y 3 R p b 2 4 x L 0 1 l b W I v Q 2 h h b m d l Z C B U e X B l L n t D b 2 x 1 b W 4 x M j g w M S w x M j g w M 3 0 m c X V v d D s s J n F 1 b 3 Q 7 U 2 V j d G l v b j E v T W V t Y i 9 D a G F u Z 2 V k I F R 5 c G U u e 0 N v b H V t b j E y O D A y L D E y O D A 0 f S Z x d W 9 0 O y w m c X V v d D t T Z W N 0 a W 9 u M S 9 N Z W 1 i L 0 N o Y W 5 n Z W Q g V H l w Z S 5 7 Q 2 9 s d W 1 u M T I 4 M D M s M T I 4 M D V 9 J n F 1 b 3 Q 7 L C Z x d W 9 0 O 1 N l Y 3 R p b 2 4 x L 0 1 l b W I v Q 2 h h b m d l Z C B U e X B l L n t D b 2 x 1 b W 4 x M j g w N C w x M j g w N n 0 m c X V v d D s s J n F 1 b 3 Q 7 U 2 V j d G l v b j E v T W V t Y i 9 D a G F u Z 2 V k I F R 5 c G U u e 0 N v b H V t b j E y O D A 1 L D E y O D A 3 f S Z x d W 9 0 O y w m c X V v d D t T Z W N 0 a W 9 u M S 9 N Z W 1 i L 0 N o Y W 5 n Z W Q g V H l w Z S 5 7 Q 2 9 s d W 1 u M T I 4 M D Y s M T I 4 M D h 9 J n F 1 b 3 Q 7 L C Z x d W 9 0 O 1 N l Y 3 R p b 2 4 x L 0 1 l b W I v Q 2 h h b m d l Z C B U e X B l L n t D b 2 x 1 b W 4 x M j g w N y w x M j g w O X 0 m c X V v d D s s J n F 1 b 3 Q 7 U 2 V j d G l v b j E v T W V t Y i 9 D a G F u Z 2 V k I F R 5 c G U u e 0 N v b H V t b j E y O D A 4 L D E y O D E w f S Z x d W 9 0 O y w m c X V v d D t T Z W N 0 a W 9 u M S 9 N Z W 1 i L 0 N o Y W 5 n Z W Q g V H l w Z S 5 7 Q 2 9 s d W 1 u M T I 4 M D k s M T I 4 M T F 9 J n F 1 b 3 Q 7 L C Z x d W 9 0 O 1 N l Y 3 R p b 2 4 x L 0 1 l b W I v Q 2 h h b m d l Z C B U e X B l L n t D b 2 x 1 b W 4 x M j g x M C w x M j g x M n 0 m c X V v d D s s J n F 1 b 3 Q 7 U 2 V j d G l v b j E v T W V t Y i 9 D a G F u Z 2 V k I F R 5 c G U u e 0 N v b H V t b j E y O D E x L D E y O D E z f S Z x d W 9 0 O y w m c X V v d D t T Z W N 0 a W 9 u M S 9 N Z W 1 i L 0 N o Y W 5 n Z W Q g V H l w Z S 5 7 Q 2 9 s d W 1 u M T I 4 M T I s M T I 4 M T R 9 J n F 1 b 3 Q 7 L C Z x d W 9 0 O 1 N l Y 3 R p b 2 4 x L 0 1 l b W I v Q 2 h h b m d l Z C B U e X B l L n t D b 2 x 1 b W 4 x M j g x M y w x M j g x N X 0 m c X V v d D s s J n F 1 b 3 Q 7 U 2 V j d G l v b j E v T W V t Y i 9 D a G F u Z 2 V k I F R 5 c G U u e 0 N v b H V t b j E y O D E 0 L D E y O D E 2 f S Z x d W 9 0 O y w m c X V v d D t T Z W N 0 a W 9 u M S 9 N Z W 1 i L 0 N o Y W 5 n Z W Q g V H l w Z S 5 7 Q 2 9 s d W 1 u M T I 4 M T U s M T I 4 M T d 9 J n F 1 b 3 Q 7 L C Z x d W 9 0 O 1 N l Y 3 R p b 2 4 x L 0 1 l b W I v Q 2 h h b m d l Z C B U e X B l L n t D b 2 x 1 b W 4 x M j g x N i w x M j g x O H 0 m c X V v d D s s J n F 1 b 3 Q 7 U 2 V j d G l v b j E v T W V t Y i 9 D a G F u Z 2 V k I F R 5 c G U u e 0 N v b H V t b j E y O D E 3 L D E y O D E 5 f S Z x d W 9 0 O y w m c X V v d D t T Z W N 0 a W 9 u M S 9 N Z W 1 i L 0 N o Y W 5 n Z W Q g V H l w Z S 5 7 Q 2 9 s d W 1 u M T I 4 M T g s M T I 4 M j B 9 J n F 1 b 3 Q 7 L C Z x d W 9 0 O 1 N l Y 3 R p b 2 4 x L 0 1 l b W I v Q 2 h h b m d l Z C B U e X B l L n t D b 2 x 1 b W 4 x M j g x O S w x M j g y M X 0 m c X V v d D s s J n F 1 b 3 Q 7 U 2 V j d G l v b j E v T W V t Y i 9 D a G F u Z 2 V k I F R 5 c G U u e 0 N v b H V t b j E y O D I w L D E y O D I y f S Z x d W 9 0 O y w m c X V v d D t T Z W N 0 a W 9 u M S 9 N Z W 1 i L 0 N o Y W 5 n Z W Q g V H l w Z S 5 7 Q 2 9 s d W 1 u M T I 4 M j E s M T I 4 M j N 9 J n F 1 b 3 Q 7 L C Z x d W 9 0 O 1 N l Y 3 R p b 2 4 x L 0 1 l b W I v Q 2 h h b m d l Z C B U e X B l L n t D b 2 x 1 b W 4 x M j g y M i w x M j g y N H 0 m c X V v d D s s J n F 1 b 3 Q 7 U 2 V j d G l v b j E v T W V t Y i 9 D a G F u Z 2 V k I F R 5 c G U u e 0 N v b H V t b j E y O D I z L D E y O D I 1 f S Z x d W 9 0 O y w m c X V v d D t T Z W N 0 a W 9 u M S 9 N Z W 1 i L 0 N o Y W 5 n Z W Q g V H l w Z S 5 7 Q 2 9 s d W 1 u M T I 4 M j Q s M T I 4 M j Z 9 J n F 1 b 3 Q 7 L C Z x d W 9 0 O 1 N l Y 3 R p b 2 4 x L 0 1 l b W I v Q 2 h h b m d l Z C B U e X B l L n t D b 2 x 1 b W 4 x M j g y N S w x M j g y N 3 0 m c X V v d D s s J n F 1 b 3 Q 7 U 2 V j d G l v b j E v T W V t Y i 9 D a G F u Z 2 V k I F R 5 c G U u e 0 N v b H V t b j E y O D I 2 L D E y O D I 4 f S Z x d W 9 0 O y w m c X V v d D t T Z W N 0 a W 9 u M S 9 N Z W 1 i L 0 N o Y W 5 n Z W Q g V H l w Z S 5 7 Q 2 9 s d W 1 u M T I 4 M j c s M T I 4 M j l 9 J n F 1 b 3 Q 7 L C Z x d W 9 0 O 1 N l Y 3 R p b 2 4 x L 0 1 l b W I v Q 2 h h b m d l Z C B U e X B l L n t D b 2 x 1 b W 4 x M j g y O C w x M j g z M H 0 m c X V v d D s s J n F 1 b 3 Q 7 U 2 V j d G l v b j E v T W V t Y i 9 D a G F u Z 2 V k I F R 5 c G U u e 0 N v b H V t b j E y O D I 5 L D E y O D M x f S Z x d W 9 0 O y w m c X V v d D t T Z W N 0 a W 9 u M S 9 N Z W 1 i L 0 N o Y W 5 n Z W Q g V H l w Z S 5 7 Q 2 9 s d W 1 u M T I 4 M z A s M T I 4 M z J 9 J n F 1 b 3 Q 7 L C Z x d W 9 0 O 1 N l Y 3 R p b 2 4 x L 0 1 l b W I v Q 2 h h b m d l Z C B U e X B l L n t D b 2 x 1 b W 4 x M j g z M S w x M j g z M 3 0 m c X V v d D s s J n F 1 b 3 Q 7 U 2 V j d G l v b j E v T W V t Y i 9 D a G F u Z 2 V k I F R 5 c G U u e 0 N v b H V t b j E y O D M y L D E y O D M 0 f S Z x d W 9 0 O y w m c X V v d D t T Z W N 0 a W 9 u M S 9 N Z W 1 i L 0 N o Y W 5 n Z W Q g V H l w Z S 5 7 Q 2 9 s d W 1 u M T I 4 M z M s M T I 4 M z V 9 J n F 1 b 3 Q 7 L C Z x d W 9 0 O 1 N l Y 3 R p b 2 4 x L 0 1 l b W I v Q 2 h h b m d l Z C B U e X B l L n t D b 2 x 1 b W 4 x M j g z N C w x M j g z N n 0 m c X V v d D s s J n F 1 b 3 Q 7 U 2 V j d G l v b j E v T W V t Y i 9 D a G F u Z 2 V k I F R 5 c G U u e 0 N v b H V t b j E y O D M 1 L D E y O D M 3 f S Z x d W 9 0 O y w m c X V v d D t T Z W N 0 a W 9 u M S 9 N Z W 1 i L 0 N o Y W 5 n Z W Q g V H l w Z S 5 7 Q 2 9 s d W 1 u M T I 4 M z Y s M T I 4 M z h 9 J n F 1 b 3 Q 7 L C Z x d W 9 0 O 1 N l Y 3 R p b 2 4 x L 0 1 l b W I v Q 2 h h b m d l Z C B U e X B l L n t D b 2 x 1 b W 4 x M j g z N y w x M j g z O X 0 m c X V v d D s s J n F 1 b 3 Q 7 U 2 V j d G l v b j E v T W V t Y i 9 D a G F u Z 2 V k I F R 5 c G U u e 0 N v b H V t b j E y O D M 4 L D E y O D Q w f S Z x d W 9 0 O y w m c X V v d D t T Z W N 0 a W 9 u M S 9 N Z W 1 i L 0 N o Y W 5 n Z W Q g V H l w Z S 5 7 Q 2 9 s d W 1 u M T I 4 M z k s M T I 4 N D F 9 J n F 1 b 3 Q 7 L C Z x d W 9 0 O 1 N l Y 3 R p b 2 4 x L 0 1 l b W I v Q 2 h h b m d l Z C B U e X B l L n t D b 2 x 1 b W 4 x M j g 0 M C w x M j g 0 M n 0 m c X V v d D s s J n F 1 b 3 Q 7 U 2 V j d G l v b j E v T W V t Y i 9 D a G F u Z 2 V k I F R 5 c G U u e 0 N v b H V t b j E y O D Q x L D E y O D Q z f S Z x d W 9 0 O y w m c X V v d D t T Z W N 0 a W 9 u M S 9 N Z W 1 i L 0 N o Y W 5 n Z W Q g V H l w Z S 5 7 Q 2 9 s d W 1 u M T I 4 N D I s M T I 4 N D R 9 J n F 1 b 3 Q 7 L C Z x d W 9 0 O 1 N l Y 3 R p b 2 4 x L 0 1 l b W I v Q 2 h h b m d l Z C B U e X B l L n t D b 2 x 1 b W 4 x M j g 0 M y w x M j g 0 N X 0 m c X V v d D s s J n F 1 b 3 Q 7 U 2 V j d G l v b j E v T W V t Y i 9 D a G F u Z 2 V k I F R 5 c G U u e 0 N v b H V t b j E y O D Q 0 L D E y O D Q 2 f S Z x d W 9 0 O y w m c X V v d D t T Z W N 0 a W 9 u M S 9 N Z W 1 i L 0 N o Y W 5 n Z W Q g V H l w Z S 5 7 Q 2 9 s d W 1 u M T I 4 N D U s M T I 4 N D d 9 J n F 1 b 3 Q 7 L C Z x d W 9 0 O 1 N l Y 3 R p b 2 4 x L 0 1 l b W I v Q 2 h h b m d l Z C B U e X B l L n t D b 2 x 1 b W 4 x M j g 0 N i w x M j g 0 O H 0 m c X V v d D s s J n F 1 b 3 Q 7 U 2 V j d G l v b j E v T W V t Y i 9 D a G F u Z 2 V k I F R 5 c G U u e 0 N v b H V t b j E y O D Q 3 L D E y O D Q 5 f S Z x d W 9 0 O y w m c X V v d D t T Z W N 0 a W 9 u M S 9 N Z W 1 i L 0 N o Y W 5 n Z W Q g V H l w Z S 5 7 Q 2 9 s d W 1 u M T I 4 N D g s M T I 4 N T B 9 J n F 1 b 3 Q 7 L C Z x d W 9 0 O 1 N l Y 3 R p b 2 4 x L 0 1 l b W I v Q 2 h h b m d l Z C B U e X B l L n t D b 2 x 1 b W 4 x M j g 0 O S w x M j g 1 M X 0 m c X V v d D s s J n F 1 b 3 Q 7 U 2 V j d G l v b j E v T W V t Y i 9 D a G F u Z 2 V k I F R 5 c G U u e 0 N v b H V t b j E y O D U w L D E y O D U y f S Z x d W 9 0 O y w m c X V v d D t T Z W N 0 a W 9 u M S 9 N Z W 1 i L 0 N o Y W 5 n Z W Q g V H l w Z S 5 7 Q 2 9 s d W 1 u M T I 4 N T E s M T I 4 N T N 9 J n F 1 b 3 Q 7 L C Z x d W 9 0 O 1 N l Y 3 R p b 2 4 x L 0 1 l b W I v Q 2 h h b m d l Z C B U e X B l L n t D b 2 x 1 b W 4 x M j g 1 M i w x M j g 1 N H 0 m c X V v d D s s J n F 1 b 3 Q 7 U 2 V j d G l v b j E v T W V t Y i 9 D a G F u Z 2 V k I F R 5 c G U u e 0 N v b H V t b j E y O D U z L D E y O D U 1 f S Z x d W 9 0 O y w m c X V v d D t T Z W N 0 a W 9 u M S 9 N Z W 1 i L 0 N o Y W 5 n Z W Q g V H l w Z S 5 7 Q 2 9 s d W 1 u M T I 4 N T Q s M T I 4 N T Z 9 J n F 1 b 3 Q 7 L C Z x d W 9 0 O 1 N l Y 3 R p b 2 4 x L 0 1 l b W I v Q 2 h h b m d l Z C B U e X B l L n t D b 2 x 1 b W 4 x M j g 1 N S w x M j g 1 N 3 0 m c X V v d D s s J n F 1 b 3 Q 7 U 2 V j d G l v b j E v T W V t Y i 9 D a G F u Z 2 V k I F R 5 c G U u e 0 N v b H V t b j E y O D U 2 L D E y O D U 4 f S Z x d W 9 0 O y w m c X V v d D t T Z W N 0 a W 9 u M S 9 N Z W 1 i L 0 N o Y W 5 n Z W Q g V H l w Z S 5 7 Q 2 9 s d W 1 u M T I 4 N T c s M T I 4 N T l 9 J n F 1 b 3 Q 7 L C Z x d W 9 0 O 1 N l Y 3 R p b 2 4 x L 0 1 l b W I v Q 2 h h b m d l Z C B U e X B l L n t D b 2 x 1 b W 4 x M j g 1 O C w x M j g 2 M H 0 m c X V v d D s s J n F 1 b 3 Q 7 U 2 V j d G l v b j E v T W V t Y i 9 D a G F u Z 2 V k I F R 5 c G U u e 0 N v b H V t b j E y O D U 5 L D E y O D Y x f S Z x d W 9 0 O y w m c X V v d D t T Z W N 0 a W 9 u M S 9 N Z W 1 i L 0 N o Y W 5 n Z W Q g V H l w Z S 5 7 Q 2 9 s d W 1 u M T I 4 N j A s M T I 4 N j J 9 J n F 1 b 3 Q 7 L C Z x d W 9 0 O 1 N l Y 3 R p b 2 4 x L 0 1 l b W I v Q 2 h h b m d l Z C B U e X B l L n t D b 2 x 1 b W 4 x M j g 2 M S w x M j g 2 M 3 0 m c X V v d D s s J n F 1 b 3 Q 7 U 2 V j d G l v b j E v T W V t Y i 9 D a G F u Z 2 V k I F R 5 c G U u e 0 N v b H V t b j E y O D Y y L D E y O D Y 0 f S Z x d W 9 0 O y w m c X V v d D t T Z W N 0 a W 9 u M S 9 N Z W 1 i L 0 N o Y W 5 n Z W Q g V H l w Z S 5 7 Q 2 9 s d W 1 u M T I 4 N j M s M T I 4 N j V 9 J n F 1 b 3 Q 7 L C Z x d W 9 0 O 1 N l Y 3 R p b 2 4 x L 0 1 l b W I v Q 2 h h b m d l Z C B U e X B l L n t D b 2 x 1 b W 4 x M j g 2 N C w x M j g 2 N n 0 m c X V v d D s s J n F 1 b 3 Q 7 U 2 V j d G l v b j E v T W V t Y i 9 D a G F u Z 2 V k I F R 5 c G U u e 0 N v b H V t b j E y O D Y 1 L D E y O D Y 3 f S Z x d W 9 0 O y w m c X V v d D t T Z W N 0 a W 9 u M S 9 N Z W 1 i L 0 N o Y W 5 n Z W Q g V H l w Z S 5 7 Q 2 9 s d W 1 u M T I 4 N j Y s M T I 4 N j h 9 J n F 1 b 3 Q 7 L C Z x d W 9 0 O 1 N l Y 3 R p b 2 4 x L 0 1 l b W I v Q 2 h h b m d l Z C B U e X B l L n t D b 2 x 1 b W 4 x M j g 2 N y w x M j g 2 O X 0 m c X V v d D s s J n F 1 b 3 Q 7 U 2 V j d G l v b j E v T W V t Y i 9 D a G F u Z 2 V k I F R 5 c G U u e 0 N v b H V t b j E y O D Y 4 L D E y O D c w f S Z x d W 9 0 O y w m c X V v d D t T Z W N 0 a W 9 u M S 9 N Z W 1 i L 0 N o Y W 5 n Z W Q g V H l w Z S 5 7 Q 2 9 s d W 1 u M T I 4 N j k s M T I 4 N z F 9 J n F 1 b 3 Q 7 L C Z x d W 9 0 O 1 N l Y 3 R p b 2 4 x L 0 1 l b W I v Q 2 h h b m d l Z C B U e X B l L n t D b 2 x 1 b W 4 x M j g 3 M C w x M j g 3 M n 0 m c X V v d D s s J n F 1 b 3 Q 7 U 2 V j d G l v b j E v T W V t Y i 9 D a G F u Z 2 V k I F R 5 c G U u e 0 N v b H V t b j E y O D c x L D E y O D c z f S Z x d W 9 0 O y w m c X V v d D t T Z W N 0 a W 9 u M S 9 N Z W 1 i L 0 N o Y W 5 n Z W Q g V H l w Z S 5 7 Q 2 9 s d W 1 u M T I 4 N z I s M T I 4 N z R 9 J n F 1 b 3 Q 7 L C Z x d W 9 0 O 1 N l Y 3 R p b 2 4 x L 0 1 l b W I v Q 2 h h b m d l Z C B U e X B l L n t D b 2 x 1 b W 4 x M j g 3 M y w x M j g 3 N X 0 m c X V v d D s s J n F 1 b 3 Q 7 U 2 V j d G l v b j E v T W V t Y i 9 D a G F u Z 2 V k I F R 5 c G U u e 0 N v b H V t b j E y O D c 0 L D E y O D c 2 f S Z x d W 9 0 O y w m c X V v d D t T Z W N 0 a W 9 u M S 9 N Z W 1 i L 0 N o Y W 5 n Z W Q g V H l w Z S 5 7 Q 2 9 s d W 1 u M T I 4 N z U s M T I 4 N z d 9 J n F 1 b 3 Q 7 L C Z x d W 9 0 O 1 N l Y 3 R p b 2 4 x L 0 1 l b W I v Q 2 h h b m d l Z C B U e X B l L n t D b 2 x 1 b W 4 x M j g 3 N i w x M j g 3 O H 0 m c X V v d D s s J n F 1 b 3 Q 7 U 2 V j d G l v b j E v T W V t Y i 9 D a G F u Z 2 V k I F R 5 c G U u e 0 N v b H V t b j E y O D c 3 L D E y O D c 5 f S Z x d W 9 0 O y w m c X V v d D t T Z W N 0 a W 9 u M S 9 N Z W 1 i L 0 N o Y W 5 n Z W Q g V H l w Z S 5 7 Q 2 9 s d W 1 u M T I 4 N z g s M T I 4 O D B 9 J n F 1 b 3 Q 7 L C Z x d W 9 0 O 1 N l Y 3 R p b 2 4 x L 0 1 l b W I v Q 2 h h b m d l Z C B U e X B l L n t D b 2 x 1 b W 4 x M j g 3 O S w x M j g 4 M X 0 m c X V v d D s s J n F 1 b 3 Q 7 U 2 V j d G l v b j E v T W V t Y i 9 D a G F u Z 2 V k I F R 5 c G U u e 0 N v b H V t b j E y O D g w L D E y O D g y f S Z x d W 9 0 O y w m c X V v d D t T Z W N 0 a W 9 u M S 9 N Z W 1 i L 0 N o Y W 5 n Z W Q g V H l w Z S 5 7 Q 2 9 s d W 1 u M T I 4 O D E s M T I 4 O D N 9 J n F 1 b 3 Q 7 L C Z x d W 9 0 O 1 N l Y 3 R p b 2 4 x L 0 1 l b W I v Q 2 h h b m d l Z C B U e X B l L n t D b 2 x 1 b W 4 x M j g 4 M i w x M j g 4 N H 0 m c X V v d D s s J n F 1 b 3 Q 7 U 2 V j d G l v b j E v T W V t Y i 9 D a G F u Z 2 V k I F R 5 c G U u e 0 N v b H V t b j E y O D g z L D E y O D g 1 f S Z x d W 9 0 O y w m c X V v d D t T Z W N 0 a W 9 u M S 9 N Z W 1 i L 0 N o Y W 5 n Z W Q g V H l w Z S 5 7 Q 2 9 s d W 1 u M T I 4 O D Q s M T I 4 O D Z 9 J n F 1 b 3 Q 7 L C Z x d W 9 0 O 1 N l Y 3 R p b 2 4 x L 0 1 l b W I v Q 2 h h b m d l Z C B U e X B l L n t D b 2 x 1 b W 4 x M j g 4 N S w x M j g 4 N 3 0 m c X V v d D s s J n F 1 b 3 Q 7 U 2 V j d G l v b j E v T W V t Y i 9 D a G F u Z 2 V k I F R 5 c G U u e 0 N v b H V t b j E y O D g 2 L D E y O D g 4 f S Z x d W 9 0 O y w m c X V v d D t T Z W N 0 a W 9 u M S 9 N Z W 1 i L 0 N o Y W 5 n Z W Q g V H l w Z S 5 7 Q 2 9 s d W 1 u M T I 4 O D c s M T I 4 O D l 9 J n F 1 b 3 Q 7 L C Z x d W 9 0 O 1 N l Y 3 R p b 2 4 x L 0 1 l b W I v Q 2 h h b m d l Z C B U e X B l L n t D b 2 x 1 b W 4 x M j g 4 O C w x M j g 5 M H 0 m c X V v d D s s J n F 1 b 3 Q 7 U 2 V j d G l v b j E v T W V t Y i 9 D a G F u Z 2 V k I F R 5 c G U u e 0 N v b H V t b j E y O D g 5 L D E y O D k x f S Z x d W 9 0 O y w m c X V v d D t T Z W N 0 a W 9 u M S 9 N Z W 1 i L 0 N o Y W 5 n Z W Q g V H l w Z S 5 7 Q 2 9 s d W 1 u M T I 4 O T A s M T I 4 O T J 9 J n F 1 b 3 Q 7 L C Z x d W 9 0 O 1 N l Y 3 R p b 2 4 x L 0 1 l b W I v Q 2 h h b m d l Z C B U e X B l L n t D b 2 x 1 b W 4 x M j g 5 M S w x M j g 5 M 3 0 m c X V v d D s s J n F 1 b 3 Q 7 U 2 V j d G l v b j E v T W V t Y i 9 D a G F u Z 2 V k I F R 5 c G U u e 0 N v b H V t b j E y O D k y L D E y O D k 0 f S Z x d W 9 0 O y w m c X V v d D t T Z W N 0 a W 9 u M S 9 N Z W 1 i L 0 N o Y W 5 n Z W Q g V H l w Z S 5 7 Q 2 9 s d W 1 u M T I 4 O T M s M T I 4 O T V 9 J n F 1 b 3 Q 7 L C Z x d W 9 0 O 1 N l Y 3 R p b 2 4 x L 0 1 l b W I v Q 2 h h b m d l Z C B U e X B l L n t D b 2 x 1 b W 4 x M j g 5 N C w x M j g 5 N n 0 m c X V v d D s s J n F 1 b 3 Q 7 U 2 V j d G l v b j E v T W V t Y i 9 D a G F u Z 2 V k I F R 5 c G U u e 0 N v b H V t b j E y O D k 1 L D E y O D k 3 f S Z x d W 9 0 O y w m c X V v d D t T Z W N 0 a W 9 u M S 9 N Z W 1 i L 0 N o Y W 5 n Z W Q g V H l w Z S 5 7 Q 2 9 s d W 1 u M T I 4 O T Y s M T I 4 O T h 9 J n F 1 b 3 Q 7 L C Z x d W 9 0 O 1 N l Y 3 R p b 2 4 x L 0 1 l b W I v Q 2 h h b m d l Z C B U e X B l L n t D b 2 x 1 b W 4 x M j g 5 N y w x M j g 5 O X 0 m c X V v d D s s J n F 1 b 3 Q 7 U 2 V j d G l v b j E v T W V t Y i 9 D a G F u Z 2 V k I F R 5 c G U u e 0 N v b H V t b j E y O D k 4 L D E y O T A w f S Z x d W 9 0 O y w m c X V v d D t T Z W N 0 a W 9 u M S 9 N Z W 1 i L 0 N o Y W 5 n Z W Q g V H l w Z S 5 7 Q 2 9 s d W 1 u M T I 4 O T k s M T I 5 M D F 9 J n F 1 b 3 Q 7 L C Z x d W 9 0 O 1 N l Y 3 R p b 2 4 x L 0 1 l b W I v Q 2 h h b m d l Z C B U e X B l L n t D b 2 x 1 b W 4 x M j k w M C w x M j k w M n 0 m c X V v d D s s J n F 1 b 3 Q 7 U 2 V j d G l v b j E v T W V t Y i 9 D a G F u Z 2 V k I F R 5 c G U u e 0 N v b H V t b j E y O T A x L D E y O T A z f S Z x d W 9 0 O y w m c X V v d D t T Z W N 0 a W 9 u M S 9 N Z W 1 i L 0 N o Y W 5 n Z W Q g V H l w Z S 5 7 Q 2 9 s d W 1 u M T I 5 M D I s M T I 5 M D R 9 J n F 1 b 3 Q 7 L C Z x d W 9 0 O 1 N l Y 3 R p b 2 4 x L 0 1 l b W I v Q 2 h h b m d l Z C B U e X B l L n t D b 2 x 1 b W 4 x M j k w M y w x M j k w N X 0 m c X V v d D s s J n F 1 b 3 Q 7 U 2 V j d G l v b j E v T W V t Y i 9 D a G F u Z 2 V k I F R 5 c G U u e 0 N v b H V t b j E y O T A 0 L D E y O T A 2 f S Z x d W 9 0 O y w m c X V v d D t T Z W N 0 a W 9 u M S 9 N Z W 1 i L 0 N o Y W 5 n Z W Q g V H l w Z S 5 7 Q 2 9 s d W 1 u M T I 5 M D U s M T I 5 M D d 9 J n F 1 b 3 Q 7 L C Z x d W 9 0 O 1 N l Y 3 R p b 2 4 x L 0 1 l b W I v Q 2 h h b m d l Z C B U e X B l L n t D b 2 x 1 b W 4 x M j k w N i w x M j k w O H 0 m c X V v d D s s J n F 1 b 3 Q 7 U 2 V j d G l v b j E v T W V t Y i 9 D a G F u Z 2 V k I F R 5 c G U u e 0 N v b H V t b j E y O T A 3 L D E y O T A 5 f S Z x d W 9 0 O y w m c X V v d D t T Z W N 0 a W 9 u M S 9 N Z W 1 i L 0 N o Y W 5 n Z W Q g V H l w Z S 5 7 Q 2 9 s d W 1 u M T I 5 M D g s M T I 5 M T B 9 J n F 1 b 3 Q 7 L C Z x d W 9 0 O 1 N l Y 3 R p b 2 4 x L 0 1 l b W I v Q 2 h h b m d l Z C B U e X B l L n t D b 2 x 1 b W 4 x M j k w O S w x M j k x M X 0 m c X V v d D s s J n F 1 b 3 Q 7 U 2 V j d G l v b j E v T W V t Y i 9 D a G F u Z 2 V k I F R 5 c G U u e 0 N v b H V t b j E y O T E w L D E y O T E y f S Z x d W 9 0 O y w m c X V v d D t T Z W N 0 a W 9 u M S 9 N Z W 1 i L 0 N o Y W 5 n Z W Q g V H l w Z S 5 7 Q 2 9 s d W 1 u M T I 5 M T E s M T I 5 M T N 9 J n F 1 b 3 Q 7 L C Z x d W 9 0 O 1 N l Y 3 R p b 2 4 x L 0 1 l b W I v Q 2 h h b m d l Z C B U e X B l L n t D b 2 x 1 b W 4 x M j k x M i w x M j k x N H 0 m c X V v d D s s J n F 1 b 3 Q 7 U 2 V j d G l v b j E v T W V t Y i 9 D a G F u Z 2 V k I F R 5 c G U u e 0 N v b H V t b j E y O T E z L D E y O T E 1 f S Z x d W 9 0 O y w m c X V v d D t T Z W N 0 a W 9 u M S 9 N Z W 1 i L 0 N o Y W 5 n Z W Q g V H l w Z S 5 7 Q 2 9 s d W 1 u M T I 5 M T Q s M T I 5 M T Z 9 J n F 1 b 3 Q 7 L C Z x d W 9 0 O 1 N l Y 3 R p b 2 4 x L 0 1 l b W I v Q 2 h h b m d l Z C B U e X B l L n t D b 2 x 1 b W 4 x M j k x N S w x M j k x N 3 0 m c X V v d D s s J n F 1 b 3 Q 7 U 2 V j d G l v b j E v T W V t Y i 9 D a G F u Z 2 V k I F R 5 c G U u e 0 N v b H V t b j E y O T E 2 L D E y O T E 4 f S Z x d W 9 0 O y w m c X V v d D t T Z W N 0 a W 9 u M S 9 N Z W 1 i L 0 N o Y W 5 n Z W Q g V H l w Z S 5 7 Q 2 9 s d W 1 u M T I 5 M T c s M T I 5 M T l 9 J n F 1 b 3 Q 7 L C Z x d W 9 0 O 1 N l Y 3 R p b 2 4 x L 0 1 l b W I v Q 2 h h b m d l Z C B U e X B l L n t D b 2 x 1 b W 4 x M j k x O C w x M j k y M H 0 m c X V v d D s s J n F 1 b 3 Q 7 U 2 V j d G l v b j E v T W V t Y i 9 D a G F u Z 2 V k I F R 5 c G U u e 0 N v b H V t b j E y O T E 5 L D E y O T I x f S Z x d W 9 0 O y w m c X V v d D t T Z W N 0 a W 9 u M S 9 N Z W 1 i L 0 N o Y W 5 n Z W Q g V H l w Z S 5 7 Q 2 9 s d W 1 u M T I 5 M j A s M T I 5 M j J 9 J n F 1 b 3 Q 7 L C Z x d W 9 0 O 1 N l Y 3 R p b 2 4 x L 0 1 l b W I v Q 2 h h b m d l Z C B U e X B l L n t D b 2 x 1 b W 4 x M j k y M S w x M j k y M 3 0 m c X V v d D s s J n F 1 b 3 Q 7 U 2 V j d G l v b j E v T W V t Y i 9 D a G F u Z 2 V k I F R 5 c G U u e 0 N v b H V t b j E y O T I y L D E y O T I 0 f S Z x d W 9 0 O y w m c X V v d D t T Z W N 0 a W 9 u M S 9 N Z W 1 i L 0 N o Y W 5 n Z W Q g V H l w Z S 5 7 Q 2 9 s d W 1 u M T I 5 M j M s M T I 5 M j V 9 J n F 1 b 3 Q 7 L C Z x d W 9 0 O 1 N l Y 3 R p b 2 4 x L 0 1 l b W I v Q 2 h h b m d l Z C B U e X B l L n t D b 2 x 1 b W 4 x M j k y N C w x M j k y N n 0 m c X V v d D s s J n F 1 b 3 Q 7 U 2 V j d G l v b j E v T W V t Y i 9 D a G F u Z 2 V k I F R 5 c G U u e 0 N v b H V t b j E y O T I 1 L D E y O T I 3 f S Z x d W 9 0 O y w m c X V v d D t T Z W N 0 a W 9 u M S 9 N Z W 1 i L 0 N o Y W 5 n Z W Q g V H l w Z S 5 7 Q 2 9 s d W 1 u M T I 5 M j Y s M T I 5 M j h 9 J n F 1 b 3 Q 7 L C Z x d W 9 0 O 1 N l Y 3 R p b 2 4 x L 0 1 l b W I v Q 2 h h b m d l Z C B U e X B l L n t D b 2 x 1 b W 4 x M j k y N y w x M j k y O X 0 m c X V v d D s s J n F 1 b 3 Q 7 U 2 V j d G l v b j E v T W V t Y i 9 D a G F u Z 2 V k I F R 5 c G U u e 0 N v b H V t b j E y O T I 4 L D E y O T M w f S Z x d W 9 0 O y w m c X V v d D t T Z W N 0 a W 9 u M S 9 N Z W 1 i L 0 N o Y W 5 n Z W Q g V H l w Z S 5 7 Q 2 9 s d W 1 u M T I 5 M j k s M T I 5 M z F 9 J n F 1 b 3 Q 7 L C Z x d W 9 0 O 1 N l Y 3 R p b 2 4 x L 0 1 l b W I v Q 2 h h b m d l Z C B U e X B l L n t D b 2 x 1 b W 4 x M j k z M C w x M j k z M n 0 m c X V v d D s s J n F 1 b 3 Q 7 U 2 V j d G l v b j E v T W V t Y i 9 D a G F u Z 2 V k I F R 5 c G U u e 0 N v b H V t b j E y O T M x L D E y O T M z f S Z x d W 9 0 O y w m c X V v d D t T Z W N 0 a W 9 u M S 9 N Z W 1 i L 0 N o Y W 5 n Z W Q g V H l w Z S 5 7 Q 2 9 s d W 1 u M T I 5 M z I s M T I 5 M z R 9 J n F 1 b 3 Q 7 L C Z x d W 9 0 O 1 N l Y 3 R p b 2 4 x L 0 1 l b W I v Q 2 h h b m d l Z C B U e X B l L n t D b 2 x 1 b W 4 x M j k z M y w x M j k z N X 0 m c X V v d D s s J n F 1 b 3 Q 7 U 2 V j d G l v b j E v T W V t Y i 9 D a G F u Z 2 V k I F R 5 c G U u e 0 N v b H V t b j E y O T M 0 L D E y O T M 2 f S Z x d W 9 0 O y w m c X V v d D t T Z W N 0 a W 9 u M S 9 N Z W 1 i L 0 N o Y W 5 n Z W Q g V H l w Z S 5 7 Q 2 9 s d W 1 u M T I 5 M z U s M T I 5 M z d 9 J n F 1 b 3 Q 7 L C Z x d W 9 0 O 1 N l Y 3 R p b 2 4 x L 0 1 l b W I v Q 2 h h b m d l Z C B U e X B l L n t D b 2 x 1 b W 4 x M j k z N i w x M j k z O H 0 m c X V v d D s s J n F 1 b 3 Q 7 U 2 V j d G l v b j E v T W V t Y i 9 D a G F u Z 2 V k I F R 5 c G U u e 0 N v b H V t b j E y O T M 3 L D E y O T M 5 f S Z x d W 9 0 O y w m c X V v d D t T Z W N 0 a W 9 u M S 9 N Z W 1 i L 0 N o Y W 5 n Z W Q g V H l w Z S 5 7 Q 2 9 s d W 1 u M T I 5 M z g s M T I 5 N D B 9 J n F 1 b 3 Q 7 L C Z x d W 9 0 O 1 N l Y 3 R p b 2 4 x L 0 1 l b W I v Q 2 h h b m d l Z C B U e X B l L n t D b 2 x 1 b W 4 x M j k z O S w x M j k 0 M X 0 m c X V v d D s s J n F 1 b 3 Q 7 U 2 V j d G l v b j E v T W V t Y i 9 D a G F u Z 2 V k I F R 5 c G U u e 0 N v b H V t b j E y O T Q w L D E y O T Q y f S Z x d W 9 0 O y w m c X V v d D t T Z W N 0 a W 9 u M S 9 N Z W 1 i L 0 N o Y W 5 n Z W Q g V H l w Z S 5 7 Q 2 9 s d W 1 u M T I 5 N D E s M T I 5 N D N 9 J n F 1 b 3 Q 7 L C Z x d W 9 0 O 1 N l Y 3 R p b 2 4 x L 0 1 l b W I v Q 2 h h b m d l Z C B U e X B l L n t D b 2 x 1 b W 4 x M j k 0 M i w x M j k 0 N H 0 m c X V v d D s s J n F 1 b 3 Q 7 U 2 V j d G l v b j E v T W V t Y i 9 D a G F u Z 2 V k I F R 5 c G U u e 0 N v b H V t b j E y O T Q z L D E y O T Q 1 f S Z x d W 9 0 O y w m c X V v d D t T Z W N 0 a W 9 u M S 9 N Z W 1 i L 0 N o Y W 5 n Z W Q g V H l w Z S 5 7 Q 2 9 s d W 1 u M T I 5 N D Q s M T I 5 N D Z 9 J n F 1 b 3 Q 7 L C Z x d W 9 0 O 1 N l Y 3 R p b 2 4 x L 0 1 l b W I v Q 2 h h b m d l Z C B U e X B l L n t D b 2 x 1 b W 4 x M j k 0 N S w x M j k 0 N 3 0 m c X V v d D s s J n F 1 b 3 Q 7 U 2 V j d G l v b j E v T W V t Y i 9 D a G F u Z 2 V k I F R 5 c G U u e 0 N v b H V t b j E y O T Q 2 L D E y O T Q 4 f S Z x d W 9 0 O y w m c X V v d D t T Z W N 0 a W 9 u M S 9 N Z W 1 i L 0 N o Y W 5 n Z W Q g V H l w Z S 5 7 Q 2 9 s d W 1 u M T I 5 N D c s M T I 5 N D l 9 J n F 1 b 3 Q 7 L C Z x d W 9 0 O 1 N l Y 3 R p b 2 4 x L 0 1 l b W I v Q 2 h h b m d l Z C B U e X B l L n t D b 2 x 1 b W 4 x M j k 0 O C w x M j k 1 M H 0 m c X V v d D s s J n F 1 b 3 Q 7 U 2 V j d G l v b j E v T W V t Y i 9 D a G F u Z 2 V k I F R 5 c G U u e 0 N v b H V t b j E y O T Q 5 L D E y O T U x f S Z x d W 9 0 O y w m c X V v d D t T Z W N 0 a W 9 u M S 9 N Z W 1 i L 0 N o Y W 5 n Z W Q g V H l w Z S 5 7 Q 2 9 s d W 1 u M T I 5 N T A s M T I 5 N T J 9 J n F 1 b 3 Q 7 L C Z x d W 9 0 O 1 N l Y 3 R p b 2 4 x L 0 1 l b W I v Q 2 h h b m d l Z C B U e X B l L n t D b 2 x 1 b W 4 x M j k 1 M S w x M j k 1 M 3 0 m c X V v d D s s J n F 1 b 3 Q 7 U 2 V j d G l v b j E v T W V t Y i 9 D a G F u Z 2 V k I F R 5 c G U u e 0 N v b H V t b j E y O T U y L D E y O T U 0 f S Z x d W 9 0 O y w m c X V v d D t T Z W N 0 a W 9 u M S 9 N Z W 1 i L 0 N o Y W 5 n Z W Q g V H l w Z S 5 7 Q 2 9 s d W 1 u M T I 5 N T M s M T I 5 N T V 9 J n F 1 b 3 Q 7 L C Z x d W 9 0 O 1 N l Y 3 R p b 2 4 x L 0 1 l b W I v Q 2 h h b m d l Z C B U e X B l L n t D b 2 x 1 b W 4 x M j k 1 N C w x M j k 1 N n 0 m c X V v d D s s J n F 1 b 3 Q 7 U 2 V j d G l v b j E v T W V t Y i 9 D a G F u Z 2 V k I F R 5 c G U u e 0 N v b H V t b j E y O T U 1 L D E y O T U 3 f S Z x d W 9 0 O y w m c X V v d D t T Z W N 0 a W 9 u M S 9 N Z W 1 i L 0 N o Y W 5 n Z W Q g V H l w Z S 5 7 Q 2 9 s d W 1 u M T I 5 N T Y s M T I 5 N T h 9 J n F 1 b 3 Q 7 L C Z x d W 9 0 O 1 N l Y 3 R p b 2 4 x L 0 1 l b W I v Q 2 h h b m d l Z C B U e X B l L n t D b 2 x 1 b W 4 x M j k 1 N y w x M j k 1 O X 0 m c X V v d D s s J n F 1 b 3 Q 7 U 2 V j d G l v b j E v T W V t Y i 9 D a G F u Z 2 V k I F R 5 c G U u e 0 N v b H V t b j E y O T U 4 L D E y O T Y w f S Z x d W 9 0 O y w m c X V v d D t T Z W N 0 a W 9 u M S 9 N Z W 1 i L 0 N o Y W 5 n Z W Q g V H l w Z S 5 7 Q 2 9 s d W 1 u M T I 5 N T k s M T I 5 N j F 9 J n F 1 b 3 Q 7 L C Z x d W 9 0 O 1 N l Y 3 R p b 2 4 x L 0 1 l b W I v Q 2 h h b m d l Z C B U e X B l L n t D b 2 x 1 b W 4 x M j k 2 M C w x M j k 2 M n 0 m c X V v d D s s J n F 1 b 3 Q 7 U 2 V j d G l v b j E v T W V t Y i 9 D a G F u Z 2 V k I F R 5 c G U u e 0 N v b H V t b j E y O T Y x L D E y O T Y z f S Z x d W 9 0 O y w m c X V v d D t T Z W N 0 a W 9 u M S 9 N Z W 1 i L 0 N o Y W 5 n Z W Q g V H l w Z S 5 7 Q 2 9 s d W 1 u M T I 5 N j I s M T I 5 N j R 9 J n F 1 b 3 Q 7 L C Z x d W 9 0 O 1 N l Y 3 R p b 2 4 x L 0 1 l b W I v Q 2 h h b m d l Z C B U e X B l L n t D b 2 x 1 b W 4 x M j k 2 M y w x M j k 2 N X 0 m c X V v d D s s J n F 1 b 3 Q 7 U 2 V j d G l v b j E v T W V t Y i 9 D a G F u Z 2 V k I F R 5 c G U u e 0 N v b H V t b j E y O T Y 0 L D E y O T Y 2 f S Z x d W 9 0 O y w m c X V v d D t T Z W N 0 a W 9 u M S 9 N Z W 1 i L 0 N o Y W 5 n Z W Q g V H l w Z S 5 7 Q 2 9 s d W 1 u M T I 5 N j U s M T I 5 N j d 9 J n F 1 b 3 Q 7 L C Z x d W 9 0 O 1 N l Y 3 R p b 2 4 x L 0 1 l b W I v Q 2 h h b m d l Z C B U e X B l L n t D b 2 x 1 b W 4 x M j k 2 N i w x M j k 2 O H 0 m c X V v d D s s J n F 1 b 3 Q 7 U 2 V j d G l v b j E v T W V t Y i 9 D a G F u Z 2 V k I F R 5 c G U u e 0 N v b H V t b j E y O T Y 3 L D E y O T Y 5 f S Z x d W 9 0 O y w m c X V v d D t T Z W N 0 a W 9 u M S 9 N Z W 1 i L 0 N o Y W 5 n Z W Q g V H l w Z S 5 7 Q 2 9 s d W 1 u M T I 5 N j g s M T I 5 N z B 9 J n F 1 b 3 Q 7 L C Z x d W 9 0 O 1 N l Y 3 R p b 2 4 x L 0 1 l b W I v Q 2 h h b m d l Z C B U e X B l L n t D b 2 x 1 b W 4 x M j k 2 O S w x M j k 3 M X 0 m c X V v d D s s J n F 1 b 3 Q 7 U 2 V j d G l v b j E v T W V t Y i 9 D a G F u Z 2 V k I F R 5 c G U u e 0 N v b H V t b j E y O T c w L D E y O T c y f S Z x d W 9 0 O y w m c X V v d D t T Z W N 0 a W 9 u M S 9 N Z W 1 i L 0 N o Y W 5 n Z W Q g V H l w Z S 5 7 Q 2 9 s d W 1 u M T I 5 N z E s M T I 5 N z N 9 J n F 1 b 3 Q 7 L C Z x d W 9 0 O 1 N l Y 3 R p b 2 4 x L 0 1 l b W I v Q 2 h h b m d l Z C B U e X B l L n t D b 2 x 1 b W 4 x M j k 3 M i w x M j k 3 N H 0 m c X V v d D s s J n F 1 b 3 Q 7 U 2 V j d G l v b j E v T W V t Y i 9 D a G F u Z 2 V k I F R 5 c G U u e 0 N v b H V t b j E y O T c z L D E y O T c 1 f S Z x d W 9 0 O y w m c X V v d D t T Z W N 0 a W 9 u M S 9 N Z W 1 i L 0 N o Y W 5 n Z W Q g V H l w Z S 5 7 Q 2 9 s d W 1 u M T I 5 N z Q s M T I 5 N z Z 9 J n F 1 b 3 Q 7 L C Z x d W 9 0 O 1 N l Y 3 R p b 2 4 x L 0 1 l b W I v Q 2 h h b m d l Z C B U e X B l L n t D b 2 x 1 b W 4 x M j k 3 N S w x M j k 3 N 3 0 m c X V v d D s s J n F 1 b 3 Q 7 U 2 V j d G l v b j E v T W V t Y i 9 D a G F u Z 2 V k I F R 5 c G U u e 0 N v b H V t b j E y O T c 2 L D E y O T c 4 f S Z x d W 9 0 O y w m c X V v d D t T Z W N 0 a W 9 u M S 9 N Z W 1 i L 0 N o Y W 5 n Z W Q g V H l w Z S 5 7 Q 2 9 s d W 1 u M T I 5 N z c s M T I 5 N z l 9 J n F 1 b 3 Q 7 L C Z x d W 9 0 O 1 N l Y 3 R p b 2 4 x L 0 1 l b W I v Q 2 h h b m d l Z C B U e X B l L n t D b 2 x 1 b W 4 x M j k 3 O C w x M j k 4 M H 0 m c X V v d D s s J n F 1 b 3 Q 7 U 2 V j d G l v b j E v T W V t Y i 9 D a G F u Z 2 V k I F R 5 c G U u e 0 N v b H V t b j E y O T c 5 L D E y O T g x f S Z x d W 9 0 O y w m c X V v d D t T Z W N 0 a W 9 u M S 9 N Z W 1 i L 0 N o Y W 5 n Z W Q g V H l w Z S 5 7 Q 2 9 s d W 1 u M T I 5 O D A s M T I 5 O D J 9 J n F 1 b 3 Q 7 L C Z x d W 9 0 O 1 N l Y 3 R p b 2 4 x L 0 1 l b W I v Q 2 h h b m d l Z C B U e X B l L n t D b 2 x 1 b W 4 x M j k 4 M S w x M j k 4 M 3 0 m c X V v d D s s J n F 1 b 3 Q 7 U 2 V j d G l v b j E v T W V t Y i 9 D a G F u Z 2 V k I F R 5 c G U u e 0 N v b H V t b j E y O T g y L D E y O T g 0 f S Z x d W 9 0 O y w m c X V v d D t T Z W N 0 a W 9 u M S 9 N Z W 1 i L 0 N o Y W 5 n Z W Q g V H l w Z S 5 7 Q 2 9 s d W 1 u M T I 5 O D M s M T I 5 O D V 9 J n F 1 b 3 Q 7 L C Z x d W 9 0 O 1 N l Y 3 R p b 2 4 x L 0 1 l b W I v Q 2 h h b m d l Z C B U e X B l L n t D b 2 x 1 b W 4 x M j k 4 N C w x M j k 4 N n 0 m c X V v d D s s J n F 1 b 3 Q 7 U 2 V j d G l v b j E v T W V t Y i 9 D a G F u Z 2 V k I F R 5 c G U u e 0 N v b H V t b j E y O T g 1 L D E y O T g 3 f S Z x d W 9 0 O y w m c X V v d D t T Z W N 0 a W 9 u M S 9 N Z W 1 i L 0 N o Y W 5 n Z W Q g V H l w Z S 5 7 Q 2 9 s d W 1 u M T I 5 O D Y s M T I 5 O D h 9 J n F 1 b 3 Q 7 L C Z x d W 9 0 O 1 N l Y 3 R p b 2 4 x L 0 1 l b W I v Q 2 h h b m d l Z C B U e X B l L n t D b 2 x 1 b W 4 x M j k 4 N y w x M j k 4 O X 0 m c X V v d D s s J n F 1 b 3 Q 7 U 2 V j d G l v b j E v T W V t Y i 9 D a G F u Z 2 V k I F R 5 c G U u e 0 N v b H V t b j E y O T g 4 L D E y O T k w f S Z x d W 9 0 O y w m c X V v d D t T Z W N 0 a W 9 u M S 9 N Z W 1 i L 0 N o Y W 5 n Z W Q g V H l w Z S 5 7 Q 2 9 s d W 1 u M T I 5 O D k s M T I 5 O T F 9 J n F 1 b 3 Q 7 L C Z x d W 9 0 O 1 N l Y 3 R p b 2 4 x L 0 1 l b W I v Q 2 h h b m d l Z C B U e X B l L n t D b 2 x 1 b W 4 x M j k 5 M C w x M j k 5 M n 0 m c X V v d D s s J n F 1 b 3 Q 7 U 2 V j d G l v b j E v T W V t Y i 9 D a G F u Z 2 V k I F R 5 c G U u e 0 N v b H V t b j E y O T k x L D E y O T k z f S Z x d W 9 0 O y w m c X V v d D t T Z W N 0 a W 9 u M S 9 N Z W 1 i L 0 N o Y W 5 n Z W Q g V H l w Z S 5 7 Q 2 9 s d W 1 u M T I 5 O T I s M T I 5 O T R 9 J n F 1 b 3 Q 7 L C Z x d W 9 0 O 1 N l Y 3 R p b 2 4 x L 0 1 l b W I v Q 2 h h b m d l Z C B U e X B l L n t D b 2 x 1 b W 4 x M j k 5 M y w x M j k 5 N X 0 m c X V v d D s s J n F 1 b 3 Q 7 U 2 V j d G l v b j E v T W V t Y i 9 D a G F u Z 2 V k I F R 5 c G U u e 0 N v b H V t b j E y O T k 0 L D E y O T k 2 f S Z x d W 9 0 O y w m c X V v d D t T Z W N 0 a W 9 u M S 9 N Z W 1 i L 0 N o Y W 5 n Z W Q g V H l w Z S 5 7 Q 2 9 s d W 1 u M T I 5 O T U s M T I 5 O T d 9 J n F 1 b 3 Q 7 L C Z x d W 9 0 O 1 N l Y 3 R p b 2 4 x L 0 1 l b W I v Q 2 h h b m d l Z C B U e X B l L n t D b 2 x 1 b W 4 x M j k 5 N i w x M j k 5 O H 0 m c X V v d D s s J n F 1 b 3 Q 7 U 2 V j d G l v b j E v T W V t Y i 9 D a G F u Z 2 V k I F R 5 c G U u e 0 N v b H V t b j E y O T k 3 L D E y O T k 5 f S Z x d W 9 0 O y w m c X V v d D t T Z W N 0 a W 9 u M S 9 N Z W 1 i L 0 N o Y W 5 n Z W Q g V H l w Z S 5 7 Q 2 9 s d W 1 u M T I 5 O T g s M T M w M D B 9 J n F 1 b 3 Q 7 L C Z x d W 9 0 O 1 N l Y 3 R p b 2 4 x L 0 1 l b W I v Q 2 h h b m d l Z C B U e X B l L n t D b 2 x 1 b W 4 x M j k 5 O S w x M z A w M X 0 m c X V v d D s s J n F 1 b 3 Q 7 U 2 V j d G l v b j E v T W V t Y i 9 D a G F u Z 2 V k I F R 5 c G U u e 0 N v b H V t b j E z M D A w L D E z M D A y f S Z x d W 9 0 O y w m c X V v d D t T Z W N 0 a W 9 u M S 9 N Z W 1 i L 0 N o Y W 5 n Z W Q g V H l w Z S 5 7 Q 2 9 s d W 1 u M T M w M D E s M T M w M D N 9 J n F 1 b 3 Q 7 L C Z x d W 9 0 O 1 N l Y 3 R p b 2 4 x L 0 1 l b W I v Q 2 h h b m d l Z C B U e X B l L n t D b 2 x 1 b W 4 x M z A w M i w x M z A w N H 0 m c X V v d D s s J n F 1 b 3 Q 7 U 2 V j d G l v b j E v T W V t Y i 9 D a G F u Z 2 V k I F R 5 c G U u e 0 N v b H V t b j E z M D A z L D E z M D A 1 f S Z x d W 9 0 O y w m c X V v d D t T Z W N 0 a W 9 u M S 9 N Z W 1 i L 0 N o Y W 5 n Z W Q g V H l w Z S 5 7 Q 2 9 s d W 1 u M T M w M D Q s M T M w M D Z 9 J n F 1 b 3 Q 7 L C Z x d W 9 0 O 1 N l Y 3 R p b 2 4 x L 0 1 l b W I v Q 2 h h b m d l Z C B U e X B l L n t D b 2 x 1 b W 4 x M z A w N S w x M z A w N 3 0 m c X V v d D s s J n F 1 b 3 Q 7 U 2 V j d G l v b j E v T W V t Y i 9 D a G F u Z 2 V k I F R 5 c G U u e 0 N v b H V t b j E z M D A 2 L D E z M D A 4 f S Z x d W 9 0 O y w m c X V v d D t T Z W N 0 a W 9 u M S 9 N Z W 1 i L 0 N o Y W 5 n Z W Q g V H l w Z S 5 7 Q 2 9 s d W 1 u M T M w M D c s M T M w M D l 9 J n F 1 b 3 Q 7 L C Z x d W 9 0 O 1 N l Y 3 R p b 2 4 x L 0 1 l b W I v Q 2 h h b m d l Z C B U e X B l L n t D b 2 x 1 b W 4 x M z A w O C w x M z A x M H 0 m c X V v d D s s J n F 1 b 3 Q 7 U 2 V j d G l v b j E v T W V t Y i 9 D a G F u Z 2 V k I F R 5 c G U u e 0 N v b H V t b j E z M D A 5 L D E z M D E x f S Z x d W 9 0 O y w m c X V v d D t T Z W N 0 a W 9 u M S 9 N Z W 1 i L 0 N o Y W 5 n Z W Q g V H l w Z S 5 7 Q 2 9 s d W 1 u M T M w M T A s M T M w M T J 9 J n F 1 b 3 Q 7 L C Z x d W 9 0 O 1 N l Y 3 R p b 2 4 x L 0 1 l b W I v Q 2 h h b m d l Z C B U e X B l L n t D b 2 x 1 b W 4 x M z A x M S w x M z A x M 3 0 m c X V v d D s s J n F 1 b 3 Q 7 U 2 V j d G l v b j E v T W V t Y i 9 D a G F u Z 2 V k I F R 5 c G U u e 0 N v b H V t b j E z M D E y L D E z M D E 0 f S Z x d W 9 0 O y w m c X V v d D t T Z W N 0 a W 9 u M S 9 N Z W 1 i L 0 N o Y W 5 n Z W Q g V H l w Z S 5 7 Q 2 9 s d W 1 u M T M w M T M s M T M w M T V 9 J n F 1 b 3 Q 7 L C Z x d W 9 0 O 1 N l Y 3 R p b 2 4 x L 0 1 l b W I v Q 2 h h b m d l Z C B U e X B l L n t D b 2 x 1 b W 4 x M z A x N C w x M z A x N n 0 m c X V v d D s s J n F 1 b 3 Q 7 U 2 V j d G l v b j E v T W V t Y i 9 D a G F u Z 2 V k I F R 5 c G U u e 0 N v b H V t b j E z M D E 1 L D E z M D E 3 f S Z x d W 9 0 O y w m c X V v d D t T Z W N 0 a W 9 u M S 9 N Z W 1 i L 0 N o Y W 5 n Z W Q g V H l w Z S 5 7 Q 2 9 s d W 1 u M T M w M T Y s M T M w M T h 9 J n F 1 b 3 Q 7 L C Z x d W 9 0 O 1 N l Y 3 R p b 2 4 x L 0 1 l b W I v Q 2 h h b m d l Z C B U e X B l L n t D b 2 x 1 b W 4 x M z A x N y w x M z A x O X 0 m c X V v d D s s J n F 1 b 3 Q 7 U 2 V j d G l v b j E v T W V t Y i 9 D a G F u Z 2 V k I F R 5 c G U u e 0 N v b H V t b j E z M D E 4 L D E z M D I w f S Z x d W 9 0 O y w m c X V v d D t T Z W N 0 a W 9 u M S 9 N Z W 1 i L 0 N o Y W 5 n Z W Q g V H l w Z S 5 7 Q 2 9 s d W 1 u M T M w M T k s M T M w M j F 9 J n F 1 b 3 Q 7 L C Z x d W 9 0 O 1 N l Y 3 R p b 2 4 x L 0 1 l b W I v Q 2 h h b m d l Z C B U e X B l L n t D b 2 x 1 b W 4 x M z A y M C w x M z A y M n 0 m c X V v d D s s J n F 1 b 3 Q 7 U 2 V j d G l v b j E v T W V t Y i 9 D a G F u Z 2 V k I F R 5 c G U u e 0 N v b H V t b j E z M D I x L D E z M D I z f S Z x d W 9 0 O y w m c X V v d D t T Z W N 0 a W 9 u M S 9 N Z W 1 i L 0 N o Y W 5 n Z W Q g V H l w Z S 5 7 Q 2 9 s d W 1 u M T M w M j I s M T M w M j R 9 J n F 1 b 3 Q 7 L C Z x d W 9 0 O 1 N l Y 3 R p b 2 4 x L 0 1 l b W I v Q 2 h h b m d l Z C B U e X B l L n t D b 2 x 1 b W 4 x M z A y M y w x M z A y N X 0 m c X V v d D s s J n F 1 b 3 Q 7 U 2 V j d G l v b j E v T W V t Y i 9 D a G F u Z 2 V k I F R 5 c G U u e 0 N v b H V t b j E z M D I 0 L D E z M D I 2 f S Z x d W 9 0 O y w m c X V v d D t T Z W N 0 a W 9 u M S 9 N Z W 1 i L 0 N o Y W 5 n Z W Q g V H l w Z S 5 7 Q 2 9 s d W 1 u M T M w M j U s M T M w M j d 9 J n F 1 b 3 Q 7 L C Z x d W 9 0 O 1 N l Y 3 R p b 2 4 x L 0 1 l b W I v Q 2 h h b m d l Z C B U e X B l L n t D b 2 x 1 b W 4 x M z A y N i w x M z A y O H 0 m c X V v d D s s J n F 1 b 3 Q 7 U 2 V j d G l v b j E v T W V t Y i 9 D a G F u Z 2 V k I F R 5 c G U u e 0 N v b H V t b j E z M D I 3 L D E z M D I 5 f S Z x d W 9 0 O y w m c X V v d D t T Z W N 0 a W 9 u M S 9 N Z W 1 i L 0 N o Y W 5 n Z W Q g V H l w Z S 5 7 Q 2 9 s d W 1 u M T M w M j g s M T M w M z B 9 J n F 1 b 3 Q 7 L C Z x d W 9 0 O 1 N l Y 3 R p b 2 4 x L 0 1 l b W I v Q 2 h h b m d l Z C B U e X B l L n t D b 2 x 1 b W 4 x M z A y O S w x M z A z M X 0 m c X V v d D s s J n F 1 b 3 Q 7 U 2 V j d G l v b j E v T W V t Y i 9 D a G F u Z 2 V k I F R 5 c G U u e 0 N v b H V t b j E z M D M w L D E z M D M y f S Z x d W 9 0 O y w m c X V v d D t T Z W N 0 a W 9 u M S 9 N Z W 1 i L 0 N o Y W 5 n Z W Q g V H l w Z S 5 7 Q 2 9 s d W 1 u M T M w M z E s M T M w M z N 9 J n F 1 b 3 Q 7 L C Z x d W 9 0 O 1 N l Y 3 R p b 2 4 x L 0 1 l b W I v Q 2 h h b m d l Z C B U e X B l L n t D b 2 x 1 b W 4 x M z A z M i w x M z A z N H 0 m c X V v d D s s J n F 1 b 3 Q 7 U 2 V j d G l v b j E v T W V t Y i 9 D a G F u Z 2 V k I F R 5 c G U u e 0 N v b H V t b j E z M D M z L D E z M D M 1 f S Z x d W 9 0 O y w m c X V v d D t T Z W N 0 a W 9 u M S 9 N Z W 1 i L 0 N o Y W 5 n Z W Q g V H l w Z S 5 7 Q 2 9 s d W 1 u M T M w M z Q s M T M w M z Z 9 J n F 1 b 3 Q 7 L C Z x d W 9 0 O 1 N l Y 3 R p b 2 4 x L 0 1 l b W I v Q 2 h h b m d l Z C B U e X B l L n t D b 2 x 1 b W 4 x M z A z N S w x M z A z N 3 0 m c X V v d D s s J n F 1 b 3 Q 7 U 2 V j d G l v b j E v T W V t Y i 9 D a G F u Z 2 V k I F R 5 c G U u e 0 N v b H V t b j E z M D M 2 L D E z M D M 4 f S Z x d W 9 0 O y w m c X V v d D t T Z W N 0 a W 9 u M S 9 N Z W 1 i L 0 N o Y W 5 n Z W Q g V H l w Z S 5 7 Q 2 9 s d W 1 u M T M w M z c s M T M w M z l 9 J n F 1 b 3 Q 7 L C Z x d W 9 0 O 1 N l Y 3 R p b 2 4 x L 0 1 l b W I v Q 2 h h b m d l Z C B U e X B l L n t D b 2 x 1 b W 4 x M z A z O C w x M z A 0 M H 0 m c X V v d D s s J n F 1 b 3 Q 7 U 2 V j d G l v b j E v T W V t Y i 9 D a G F u Z 2 V k I F R 5 c G U u e 0 N v b H V t b j E z M D M 5 L D E z M D Q x f S Z x d W 9 0 O y w m c X V v d D t T Z W N 0 a W 9 u M S 9 N Z W 1 i L 0 N o Y W 5 n Z W Q g V H l w Z S 5 7 Q 2 9 s d W 1 u M T M w N D A s M T M w N D J 9 J n F 1 b 3 Q 7 L C Z x d W 9 0 O 1 N l Y 3 R p b 2 4 x L 0 1 l b W I v Q 2 h h b m d l Z C B U e X B l L n t D b 2 x 1 b W 4 x M z A 0 M S w x M z A 0 M 3 0 m c X V v d D s s J n F 1 b 3 Q 7 U 2 V j d G l v b j E v T W V t Y i 9 D a G F u Z 2 V k I F R 5 c G U u e 0 N v b H V t b j E z M D Q y L D E z M D Q 0 f S Z x d W 9 0 O y w m c X V v d D t T Z W N 0 a W 9 u M S 9 N Z W 1 i L 0 N o Y W 5 n Z W Q g V H l w Z S 5 7 Q 2 9 s d W 1 u M T M w N D M s M T M w N D V 9 J n F 1 b 3 Q 7 L C Z x d W 9 0 O 1 N l Y 3 R p b 2 4 x L 0 1 l b W I v Q 2 h h b m d l Z C B U e X B l L n t D b 2 x 1 b W 4 x M z A 0 N C w x M z A 0 N n 0 m c X V v d D s s J n F 1 b 3 Q 7 U 2 V j d G l v b j E v T W V t Y i 9 D a G F u Z 2 V k I F R 5 c G U u e 0 N v b H V t b j E z M D Q 1 L D E z M D Q 3 f S Z x d W 9 0 O y w m c X V v d D t T Z W N 0 a W 9 u M S 9 N Z W 1 i L 0 N o Y W 5 n Z W Q g V H l w Z S 5 7 Q 2 9 s d W 1 u M T M w N D Y s M T M w N D h 9 J n F 1 b 3 Q 7 L C Z x d W 9 0 O 1 N l Y 3 R p b 2 4 x L 0 1 l b W I v Q 2 h h b m d l Z C B U e X B l L n t D b 2 x 1 b W 4 x M z A 0 N y w x M z A 0 O X 0 m c X V v d D s s J n F 1 b 3 Q 7 U 2 V j d G l v b j E v T W V t Y i 9 D a G F u Z 2 V k I F R 5 c G U u e 0 N v b H V t b j E z M D Q 4 L D E z M D U w f S Z x d W 9 0 O y w m c X V v d D t T Z W N 0 a W 9 u M S 9 N Z W 1 i L 0 N o Y W 5 n Z W Q g V H l w Z S 5 7 Q 2 9 s d W 1 u M T M w N D k s M T M w N T F 9 J n F 1 b 3 Q 7 L C Z x d W 9 0 O 1 N l Y 3 R p b 2 4 x L 0 1 l b W I v Q 2 h h b m d l Z C B U e X B l L n t D b 2 x 1 b W 4 x M z A 1 M C w x M z A 1 M n 0 m c X V v d D s s J n F 1 b 3 Q 7 U 2 V j d G l v b j E v T W V t Y i 9 D a G F u Z 2 V k I F R 5 c G U u e 0 N v b H V t b j E z M D U x L D E z M D U z f S Z x d W 9 0 O y w m c X V v d D t T Z W N 0 a W 9 u M S 9 N Z W 1 i L 0 N o Y W 5 n Z W Q g V H l w Z S 5 7 Q 2 9 s d W 1 u M T M w N T I s M T M w N T R 9 J n F 1 b 3 Q 7 L C Z x d W 9 0 O 1 N l Y 3 R p b 2 4 x L 0 1 l b W I v Q 2 h h b m d l Z C B U e X B l L n t D b 2 x 1 b W 4 x M z A 1 M y w x M z A 1 N X 0 m c X V v d D s s J n F 1 b 3 Q 7 U 2 V j d G l v b j E v T W V t Y i 9 D a G F u Z 2 V k I F R 5 c G U u e 0 N v b H V t b j E z M D U 0 L D E z M D U 2 f S Z x d W 9 0 O y w m c X V v d D t T Z W N 0 a W 9 u M S 9 N Z W 1 i L 0 N o Y W 5 n Z W Q g V H l w Z S 5 7 Q 2 9 s d W 1 u M T M w N T U s M T M w N T d 9 J n F 1 b 3 Q 7 L C Z x d W 9 0 O 1 N l Y 3 R p b 2 4 x L 0 1 l b W I v Q 2 h h b m d l Z C B U e X B l L n t D b 2 x 1 b W 4 x M z A 1 N i w x M z A 1 O H 0 m c X V v d D s s J n F 1 b 3 Q 7 U 2 V j d G l v b j E v T W V t Y i 9 D a G F u Z 2 V k I F R 5 c G U u e 0 N v b H V t b j E z M D U 3 L D E z M D U 5 f S Z x d W 9 0 O y w m c X V v d D t T Z W N 0 a W 9 u M S 9 N Z W 1 i L 0 N o Y W 5 n Z W Q g V H l w Z S 5 7 Q 2 9 s d W 1 u M T M w N T g s M T M w N j B 9 J n F 1 b 3 Q 7 L C Z x d W 9 0 O 1 N l Y 3 R p b 2 4 x L 0 1 l b W I v Q 2 h h b m d l Z C B U e X B l L n t D b 2 x 1 b W 4 x M z A 1 O S w x M z A 2 M X 0 m c X V v d D s s J n F 1 b 3 Q 7 U 2 V j d G l v b j E v T W V t Y i 9 D a G F u Z 2 V k I F R 5 c G U u e 0 N v b H V t b j E z M D Y w L D E z M D Y y f S Z x d W 9 0 O y w m c X V v d D t T Z W N 0 a W 9 u M S 9 N Z W 1 i L 0 N o Y W 5 n Z W Q g V H l w Z S 5 7 Q 2 9 s d W 1 u M T M w N j E s M T M w N j N 9 J n F 1 b 3 Q 7 L C Z x d W 9 0 O 1 N l Y 3 R p b 2 4 x L 0 1 l b W I v Q 2 h h b m d l Z C B U e X B l L n t D b 2 x 1 b W 4 x M z A 2 M i w x M z A 2 N H 0 m c X V v d D s s J n F 1 b 3 Q 7 U 2 V j d G l v b j E v T W V t Y i 9 D a G F u Z 2 V k I F R 5 c G U u e 0 N v b H V t b j E z M D Y z L D E z M D Y 1 f S Z x d W 9 0 O y w m c X V v d D t T Z W N 0 a W 9 u M S 9 N Z W 1 i L 0 N o Y W 5 n Z W Q g V H l w Z S 5 7 Q 2 9 s d W 1 u M T M w N j Q s M T M w N j Z 9 J n F 1 b 3 Q 7 L C Z x d W 9 0 O 1 N l Y 3 R p b 2 4 x L 0 1 l b W I v Q 2 h h b m d l Z C B U e X B l L n t D b 2 x 1 b W 4 x M z A 2 N S w x M z A 2 N 3 0 m c X V v d D s s J n F 1 b 3 Q 7 U 2 V j d G l v b j E v T W V t Y i 9 D a G F u Z 2 V k I F R 5 c G U u e 0 N v b H V t b j E z M D Y 2 L D E z M D Y 4 f S Z x d W 9 0 O y w m c X V v d D t T Z W N 0 a W 9 u M S 9 N Z W 1 i L 0 N o Y W 5 n Z W Q g V H l w Z S 5 7 Q 2 9 s d W 1 u M T M w N j c s M T M w N j l 9 J n F 1 b 3 Q 7 L C Z x d W 9 0 O 1 N l Y 3 R p b 2 4 x L 0 1 l b W I v Q 2 h h b m d l Z C B U e X B l L n t D b 2 x 1 b W 4 x M z A 2 O C w x M z A 3 M H 0 m c X V v d D s s J n F 1 b 3 Q 7 U 2 V j d G l v b j E v T W V t Y i 9 D a G F u Z 2 V k I F R 5 c G U u e 0 N v b H V t b j E z M D Y 5 L D E z M D c x f S Z x d W 9 0 O y w m c X V v d D t T Z W N 0 a W 9 u M S 9 N Z W 1 i L 0 N o Y W 5 n Z W Q g V H l w Z S 5 7 Q 2 9 s d W 1 u M T M w N z A s M T M w N z J 9 J n F 1 b 3 Q 7 L C Z x d W 9 0 O 1 N l Y 3 R p b 2 4 x L 0 1 l b W I v Q 2 h h b m d l Z C B U e X B l L n t D b 2 x 1 b W 4 x M z A 3 M S w x M z A 3 M 3 0 m c X V v d D s s J n F 1 b 3 Q 7 U 2 V j d G l v b j E v T W V t Y i 9 D a G F u Z 2 V k I F R 5 c G U u e 0 N v b H V t b j E z M D c y L D E z M D c 0 f S Z x d W 9 0 O y w m c X V v d D t T Z W N 0 a W 9 u M S 9 N Z W 1 i L 0 N o Y W 5 n Z W Q g V H l w Z S 5 7 Q 2 9 s d W 1 u M T M w N z M s M T M w N z V 9 J n F 1 b 3 Q 7 L C Z x d W 9 0 O 1 N l Y 3 R p b 2 4 x L 0 1 l b W I v Q 2 h h b m d l Z C B U e X B l L n t D b 2 x 1 b W 4 x M z A 3 N C w x M z A 3 N n 0 m c X V v d D s s J n F 1 b 3 Q 7 U 2 V j d G l v b j E v T W V t Y i 9 D a G F u Z 2 V k I F R 5 c G U u e 0 N v b H V t b j E z M D c 1 L D E z M D c 3 f S Z x d W 9 0 O y w m c X V v d D t T Z W N 0 a W 9 u M S 9 N Z W 1 i L 0 N o Y W 5 n Z W Q g V H l w Z S 5 7 Q 2 9 s d W 1 u M T M w N z Y s M T M w N z h 9 J n F 1 b 3 Q 7 L C Z x d W 9 0 O 1 N l Y 3 R p b 2 4 x L 0 1 l b W I v Q 2 h h b m d l Z C B U e X B l L n t D b 2 x 1 b W 4 x M z A 3 N y w x M z A 3 O X 0 m c X V v d D s s J n F 1 b 3 Q 7 U 2 V j d G l v b j E v T W V t Y i 9 D a G F u Z 2 V k I F R 5 c G U u e 0 N v b H V t b j E z M D c 4 L D E z M D g w f S Z x d W 9 0 O y w m c X V v d D t T Z W N 0 a W 9 u M S 9 N Z W 1 i L 0 N o Y W 5 n Z W Q g V H l w Z S 5 7 Q 2 9 s d W 1 u M T M w N z k s M T M w O D F 9 J n F 1 b 3 Q 7 L C Z x d W 9 0 O 1 N l Y 3 R p b 2 4 x L 0 1 l b W I v Q 2 h h b m d l Z C B U e X B l L n t D b 2 x 1 b W 4 x M z A 4 M C w x M z A 4 M n 0 m c X V v d D s s J n F 1 b 3 Q 7 U 2 V j d G l v b j E v T W V t Y i 9 D a G F u Z 2 V k I F R 5 c G U u e 0 N v b H V t b j E z M D g x L D E z M D g z f S Z x d W 9 0 O y w m c X V v d D t T Z W N 0 a W 9 u M S 9 N Z W 1 i L 0 N o Y W 5 n Z W Q g V H l w Z S 5 7 Q 2 9 s d W 1 u M T M w O D I s M T M w O D R 9 J n F 1 b 3 Q 7 L C Z x d W 9 0 O 1 N l Y 3 R p b 2 4 x L 0 1 l b W I v Q 2 h h b m d l Z C B U e X B l L n t D b 2 x 1 b W 4 x M z A 4 M y w x M z A 4 N X 0 m c X V v d D s s J n F 1 b 3 Q 7 U 2 V j d G l v b j E v T W V t Y i 9 D a G F u Z 2 V k I F R 5 c G U u e 0 N v b H V t b j E z M D g 0 L D E z M D g 2 f S Z x d W 9 0 O y w m c X V v d D t T Z W N 0 a W 9 u M S 9 N Z W 1 i L 0 N o Y W 5 n Z W Q g V H l w Z S 5 7 Q 2 9 s d W 1 u M T M w O D U s M T M w O D d 9 J n F 1 b 3 Q 7 L C Z x d W 9 0 O 1 N l Y 3 R p b 2 4 x L 0 1 l b W I v Q 2 h h b m d l Z C B U e X B l L n t D b 2 x 1 b W 4 x M z A 4 N i w x M z A 4 O H 0 m c X V v d D s s J n F 1 b 3 Q 7 U 2 V j d G l v b j E v T W V t Y i 9 D a G F u Z 2 V k I F R 5 c G U u e 0 N v b H V t b j E z M D g 3 L D E z M D g 5 f S Z x d W 9 0 O y w m c X V v d D t T Z W N 0 a W 9 u M S 9 N Z W 1 i L 0 N o Y W 5 n Z W Q g V H l w Z S 5 7 Q 2 9 s d W 1 u M T M w O D g s M T M w O T B 9 J n F 1 b 3 Q 7 L C Z x d W 9 0 O 1 N l Y 3 R p b 2 4 x L 0 1 l b W I v Q 2 h h b m d l Z C B U e X B l L n t D b 2 x 1 b W 4 x M z A 4 O S w x M z A 5 M X 0 m c X V v d D s s J n F 1 b 3 Q 7 U 2 V j d G l v b j E v T W V t Y i 9 D a G F u Z 2 V k I F R 5 c G U u e 0 N v b H V t b j E z M D k w L D E z M D k y f S Z x d W 9 0 O y w m c X V v d D t T Z W N 0 a W 9 u M S 9 N Z W 1 i L 0 N o Y W 5 n Z W Q g V H l w Z S 5 7 Q 2 9 s d W 1 u M T M w O T E s M T M w O T N 9 J n F 1 b 3 Q 7 L C Z x d W 9 0 O 1 N l Y 3 R p b 2 4 x L 0 1 l b W I v Q 2 h h b m d l Z C B U e X B l L n t D b 2 x 1 b W 4 x M z A 5 M i w x M z A 5 N H 0 m c X V v d D s s J n F 1 b 3 Q 7 U 2 V j d G l v b j E v T W V t Y i 9 D a G F u Z 2 V k I F R 5 c G U u e 0 N v b H V t b j E z M D k z L D E z M D k 1 f S Z x d W 9 0 O y w m c X V v d D t T Z W N 0 a W 9 u M S 9 N Z W 1 i L 0 N o Y W 5 n Z W Q g V H l w Z S 5 7 Q 2 9 s d W 1 u M T M w O T Q s M T M w O T Z 9 J n F 1 b 3 Q 7 L C Z x d W 9 0 O 1 N l Y 3 R p b 2 4 x L 0 1 l b W I v Q 2 h h b m d l Z C B U e X B l L n t D b 2 x 1 b W 4 x M z A 5 N S w x M z A 5 N 3 0 m c X V v d D s s J n F 1 b 3 Q 7 U 2 V j d G l v b j E v T W V t Y i 9 D a G F u Z 2 V k I F R 5 c G U u e 0 N v b H V t b j E z M D k 2 L D E z M D k 4 f S Z x d W 9 0 O y w m c X V v d D t T Z W N 0 a W 9 u M S 9 N Z W 1 i L 0 N o Y W 5 n Z W Q g V H l w Z S 5 7 Q 2 9 s d W 1 u M T M w O T c s M T M w O T l 9 J n F 1 b 3 Q 7 L C Z x d W 9 0 O 1 N l Y 3 R p b 2 4 x L 0 1 l b W I v Q 2 h h b m d l Z C B U e X B l L n t D b 2 x 1 b W 4 x M z A 5 O C w x M z E w M H 0 m c X V v d D s s J n F 1 b 3 Q 7 U 2 V j d G l v b j E v T W V t Y i 9 D a G F u Z 2 V k I F R 5 c G U u e 0 N v b H V t b j E z M D k 5 L D E z M T A x f S Z x d W 9 0 O y w m c X V v d D t T Z W N 0 a W 9 u M S 9 N Z W 1 i L 0 N o Y W 5 n Z W Q g V H l w Z S 5 7 Q 2 9 s d W 1 u M T M x M D A s M T M x M D J 9 J n F 1 b 3 Q 7 L C Z x d W 9 0 O 1 N l Y 3 R p b 2 4 x L 0 1 l b W I v Q 2 h h b m d l Z C B U e X B l L n t D b 2 x 1 b W 4 x M z E w M S w x M z E w M 3 0 m c X V v d D s s J n F 1 b 3 Q 7 U 2 V j d G l v b j E v T W V t Y i 9 D a G F u Z 2 V k I F R 5 c G U u e 0 N v b H V t b j E z M T A y L D E z M T A 0 f S Z x d W 9 0 O y w m c X V v d D t T Z W N 0 a W 9 u M S 9 N Z W 1 i L 0 N o Y W 5 n Z W Q g V H l w Z S 5 7 Q 2 9 s d W 1 u M T M x M D M s M T M x M D V 9 J n F 1 b 3 Q 7 L C Z x d W 9 0 O 1 N l Y 3 R p b 2 4 x L 0 1 l b W I v Q 2 h h b m d l Z C B U e X B l L n t D b 2 x 1 b W 4 x M z E w N C w x M z E w N n 0 m c X V v d D s s J n F 1 b 3 Q 7 U 2 V j d G l v b j E v T W V t Y i 9 D a G F u Z 2 V k I F R 5 c G U u e 0 N v b H V t b j E z M T A 1 L D E z M T A 3 f S Z x d W 9 0 O y w m c X V v d D t T Z W N 0 a W 9 u M S 9 N Z W 1 i L 0 N o Y W 5 n Z W Q g V H l w Z S 5 7 Q 2 9 s d W 1 u M T M x M D Y s M T M x M D h 9 J n F 1 b 3 Q 7 L C Z x d W 9 0 O 1 N l Y 3 R p b 2 4 x L 0 1 l b W I v Q 2 h h b m d l Z C B U e X B l L n t D b 2 x 1 b W 4 x M z E w N y w x M z E w O X 0 m c X V v d D s s J n F 1 b 3 Q 7 U 2 V j d G l v b j E v T W V t Y i 9 D a G F u Z 2 V k I F R 5 c G U u e 0 N v b H V t b j E z M T A 4 L D E z M T E w f S Z x d W 9 0 O y w m c X V v d D t T Z W N 0 a W 9 u M S 9 N Z W 1 i L 0 N o Y W 5 n Z W Q g V H l w Z S 5 7 Q 2 9 s d W 1 u M T M x M D k s M T M x M T F 9 J n F 1 b 3 Q 7 L C Z x d W 9 0 O 1 N l Y 3 R p b 2 4 x L 0 1 l b W I v Q 2 h h b m d l Z C B U e X B l L n t D b 2 x 1 b W 4 x M z E x M C w x M z E x M n 0 m c X V v d D s s J n F 1 b 3 Q 7 U 2 V j d G l v b j E v T W V t Y i 9 D a G F u Z 2 V k I F R 5 c G U u e 0 N v b H V t b j E z M T E x L D E z M T E z f S Z x d W 9 0 O y w m c X V v d D t T Z W N 0 a W 9 u M S 9 N Z W 1 i L 0 N o Y W 5 n Z W Q g V H l w Z S 5 7 Q 2 9 s d W 1 u M T M x M T I s M T M x M T R 9 J n F 1 b 3 Q 7 L C Z x d W 9 0 O 1 N l Y 3 R p b 2 4 x L 0 1 l b W I v Q 2 h h b m d l Z C B U e X B l L n t D b 2 x 1 b W 4 x M z E x M y w x M z E x N X 0 m c X V v d D s s J n F 1 b 3 Q 7 U 2 V j d G l v b j E v T W V t Y i 9 D a G F u Z 2 V k I F R 5 c G U u e 0 N v b H V t b j E z M T E 0 L D E z M T E 2 f S Z x d W 9 0 O y w m c X V v d D t T Z W N 0 a W 9 u M S 9 N Z W 1 i L 0 N o Y W 5 n Z W Q g V H l w Z S 5 7 Q 2 9 s d W 1 u M T M x M T U s M T M x M T d 9 J n F 1 b 3 Q 7 L C Z x d W 9 0 O 1 N l Y 3 R p b 2 4 x L 0 1 l b W I v Q 2 h h b m d l Z C B U e X B l L n t D b 2 x 1 b W 4 x M z E x N i w x M z E x O H 0 m c X V v d D s s J n F 1 b 3 Q 7 U 2 V j d G l v b j E v T W V t Y i 9 D a G F u Z 2 V k I F R 5 c G U u e 0 N v b H V t b j E z M T E 3 L D E z M T E 5 f S Z x d W 9 0 O y w m c X V v d D t T Z W N 0 a W 9 u M S 9 N Z W 1 i L 0 N o Y W 5 n Z W Q g V H l w Z S 5 7 Q 2 9 s d W 1 u M T M x M T g s M T M x M j B 9 J n F 1 b 3 Q 7 L C Z x d W 9 0 O 1 N l Y 3 R p b 2 4 x L 0 1 l b W I v Q 2 h h b m d l Z C B U e X B l L n t D b 2 x 1 b W 4 x M z E x O S w x M z E y M X 0 m c X V v d D s s J n F 1 b 3 Q 7 U 2 V j d G l v b j E v T W V t Y i 9 D a G F u Z 2 V k I F R 5 c G U u e 0 N v b H V t b j E z M T I w L D E z M T I y f S Z x d W 9 0 O y w m c X V v d D t T Z W N 0 a W 9 u M S 9 N Z W 1 i L 0 N o Y W 5 n Z W Q g V H l w Z S 5 7 Q 2 9 s d W 1 u M T M x M j E s M T M x M j N 9 J n F 1 b 3 Q 7 L C Z x d W 9 0 O 1 N l Y 3 R p b 2 4 x L 0 1 l b W I v Q 2 h h b m d l Z C B U e X B l L n t D b 2 x 1 b W 4 x M z E y M i w x M z E y N H 0 m c X V v d D s s J n F 1 b 3 Q 7 U 2 V j d G l v b j E v T W V t Y i 9 D a G F u Z 2 V k I F R 5 c G U u e 0 N v b H V t b j E z M T I z L D E z M T I 1 f S Z x d W 9 0 O y w m c X V v d D t T Z W N 0 a W 9 u M S 9 N Z W 1 i L 0 N o Y W 5 n Z W Q g V H l w Z S 5 7 Q 2 9 s d W 1 u M T M x M j Q s M T M x M j Z 9 J n F 1 b 3 Q 7 L C Z x d W 9 0 O 1 N l Y 3 R p b 2 4 x L 0 1 l b W I v Q 2 h h b m d l Z C B U e X B l L n t D b 2 x 1 b W 4 x M z E y N S w x M z E y N 3 0 m c X V v d D s s J n F 1 b 3 Q 7 U 2 V j d G l v b j E v T W V t Y i 9 D a G F u Z 2 V k I F R 5 c G U u e 0 N v b H V t b j E z M T I 2 L D E z M T I 4 f S Z x d W 9 0 O y w m c X V v d D t T Z W N 0 a W 9 u M S 9 N Z W 1 i L 0 N o Y W 5 n Z W Q g V H l w Z S 5 7 Q 2 9 s d W 1 u M T M x M j c s M T M x M j l 9 J n F 1 b 3 Q 7 L C Z x d W 9 0 O 1 N l Y 3 R p b 2 4 x L 0 1 l b W I v Q 2 h h b m d l Z C B U e X B l L n t D b 2 x 1 b W 4 x M z E y O C w x M z E z M H 0 m c X V v d D s s J n F 1 b 3 Q 7 U 2 V j d G l v b j E v T W V t Y i 9 D a G F u Z 2 V k I F R 5 c G U u e 0 N v b H V t b j E z M T I 5 L D E z M T M x f S Z x d W 9 0 O y w m c X V v d D t T Z W N 0 a W 9 u M S 9 N Z W 1 i L 0 N o Y W 5 n Z W Q g V H l w Z S 5 7 Q 2 9 s d W 1 u M T M x M z A s M T M x M z J 9 J n F 1 b 3 Q 7 L C Z x d W 9 0 O 1 N l Y 3 R p b 2 4 x L 0 1 l b W I v Q 2 h h b m d l Z C B U e X B l L n t D b 2 x 1 b W 4 x M z E z M S w x M z E z M 3 0 m c X V v d D s s J n F 1 b 3 Q 7 U 2 V j d G l v b j E v T W V t Y i 9 D a G F u Z 2 V k I F R 5 c G U u e 0 N v b H V t b j E z M T M y L D E z M T M 0 f S Z x d W 9 0 O y w m c X V v d D t T Z W N 0 a W 9 u M S 9 N Z W 1 i L 0 N o Y W 5 n Z W Q g V H l w Z S 5 7 Q 2 9 s d W 1 u M T M x M z M s M T M x M z V 9 J n F 1 b 3 Q 7 L C Z x d W 9 0 O 1 N l Y 3 R p b 2 4 x L 0 1 l b W I v Q 2 h h b m d l Z C B U e X B l L n t D b 2 x 1 b W 4 x M z E z N C w x M z E z N n 0 m c X V v d D s s J n F 1 b 3 Q 7 U 2 V j d G l v b j E v T W V t Y i 9 D a G F u Z 2 V k I F R 5 c G U u e 0 N v b H V t b j E z M T M 1 L D E z M T M 3 f S Z x d W 9 0 O y w m c X V v d D t T Z W N 0 a W 9 u M S 9 N Z W 1 i L 0 N o Y W 5 n Z W Q g V H l w Z S 5 7 Q 2 9 s d W 1 u M T M x M z Y s M T M x M z h 9 J n F 1 b 3 Q 7 L C Z x d W 9 0 O 1 N l Y 3 R p b 2 4 x L 0 1 l b W I v Q 2 h h b m d l Z C B U e X B l L n t D b 2 x 1 b W 4 x M z E z N y w x M z E z O X 0 m c X V v d D s s J n F 1 b 3 Q 7 U 2 V j d G l v b j E v T W V t Y i 9 D a G F u Z 2 V k I F R 5 c G U u e 0 N v b H V t b j E z M T M 4 L D E z M T Q w f S Z x d W 9 0 O y w m c X V v d D t T Z W N 0 a W 9 u M S 9 N Z W 1 i L 0 N o Y W 5 n Z W Q g V H l w Z S 5 7 Q 2 9 s d W 1 u M T M x M z k s M T M x N D F 9 J n F 1 b 3 Q 7 L C Z x d W 9 0 O 1 N l Y 3 R p b 2 4 x L 0 1 l b W I v Q 2 h h b m d l Z C B U e X B l L n t D b 2 x 1 b W 4 x M z E 0 M C w x M z E 0 M n 0 m c X V v d D s s J n F 1 b 3 Q 7 U 2 V j d G l v b j E v T W V t Y i 9 D a G F u Z 2 V k I F R 5 c G U u e 0 N v b H V t b j E z M T Q x L D E z M T Q z f S Z x d W 9 0 O y w m c X V v d D t T Z W N 0 a W 9 u M S 9 N Z W 1 i L 0 N o Y W 5 n Z W Q g V H l w Z S 5 7 Q 2 9 s d W 1 u M T M x N D I s M T M x N D R 9 J n F 1 b 3 Q 7 L C Z x d W 9 0 O 1 N l Y 3 R p b 2 4 x L 0 1 l b W I v Q 2 h h b m d l Z C B U e X B l L n t D b 2 x 1 b W 4 x M z E 0 M y w x M z E 0 N X 0 m c X V v d D s s J n F 1 b 3 Q 7 U 2 V j d G l v b j E v T W V t Y i 9 D a G F u Z 2 V k I F R 5 c G U u e 0 N v b H V t b j E z M T Q 0 L D E z M T Q 2 f S Z x d W 9 0 O y w m c X V v d D t T Z W N 0 a W 9 u M S 9 N Z W 1 i L 0 N o Y W 5 n Z W Q g V H l w Z S 5 7 Q 2 9 s d W 1 u M T M x N D U s M T M x N D d 9 J n F 1 b 3 Q 7 L C Z x d W 9 0 O 1 N l Y 3 R p b 2 4 x L 0 1 l b W I v Q 2 h h b m d l Z C B U e X B l L n t D b 2 x 1 b W 4 x M z E 0 N i w x M z E 0 O H 0 m c X V v d D s s J n F 1 b 3 Q 7 U 2 V j d G l v b j E v T W V t Y i 9 D a G F u Z 2 V k I F R 5 c G U u e 0 N v b H V t b j E z M T Q 3 L D E z M T Q 5 f S Z x d W 9 0 O y w m c X V v d D t T Z W N 0 a W 9 u M S 9 N Z W 1 i L 0 N o Y W 5 n Z W Q g V H l w Z S 5 7 Q 2 9 s d W 1 u M T M x N D g s M T M x N T B 9 J n F 1 b 3 Q 7 L C Z x d W 9 0 O 1 N l Y 3 R p b 2 4 x L 0 1 l b W I v Q 2 h h b m d l Z C B U e X B l L n t D b 2 x 1 b W 4 x M z E 0 O S w x M z E 1 M X 0 m c X V v d D s s J n F 1 b 3 Q 7 U 2 V j d G l v b j E v T W V t Y i 9 D a G F u Z 2 V k I F R 5 c G U u e 0 N v b H V t b j E z M T U w L D E z M T U y f S Z x d W 9 0 O y w m c X V v d D t T Z W N 0 a W 9 u M S 9 N Z W 1 i L 0 N o Y W 5 n Z W Q g V H l w Z S 5 7 Q 2 9 s d W 1 u M T M x N T E s M T M x N T N 9 J n F 1 b 3 Q 7 L C Z x d W 9 0 O 1 N l Y 3 R p b 2 4 x L 0 1 l b W I v Q 2 h h b m d l Z C B U e X B l L n t D b 2 x 1 b W 4 x M z E 1 M i w x M z E 1 N H 0 m c X V v d D s s J n F 1 b 3 Q 7 U 2 V j d G l v b j E v T W V t Y i 9 D a G F u Z 2 V k I F R 5 c G U u e 0 N v b H V t b j E z M T U z L D E z M T U 1 f S Z x d W 9 0 O y w m c X V v d D t T Z W N 0 a W 9 u M S 9 N Z W 1 i L 0 N o Y W 5 n Z W Q g V H l w Z S 5 7 Q 2 9 s d W 1 u M T M x N T Q s M T M x N T Z 9 J n F 1 b 3 Q 7 L C Z x d W 9 0 O 1 N l Y 3 R p b 2 4 x L 0 1 l b W I v Q 2 h h b m d l Z C B U e X B l L n t D b 2 x 1 b W 4 x M z E 1 N S w x M z E 1 N 3 0 m c X V v d D s s J n F 1 b 3 Q 7 U 2 V j d G l v b j E v T W V t Y i 9 D a G F u Z 2 V k I F R 5 c G U u e 0 N v b H V t b j E z M T U 2 L D E z M T U 4 f S Z x d W 9 0 O y w m c X V v d D t T Z W N 0 a W 9 u M S 9 N Z W 1 i L 0 N o Y W 5 n Z W Q g V H l w Z S 5 7 Q 2 9 s d W 1 u M T M x N T c s M T M x N T l 9 J n F 1 b 3 Q 7 L C Z x d W 9 0 O 1 N l Y 3 R p b 2 4 x L 0 1 l b W I v Q 2 h h b m d l Z C B U e X B l L n t D b 2 x 1 b W 4 x M z E 1 O C w x M z E 2 M H 0 m c X V v d D s s J n F 1 b 3 Q 7 U 2 V j d G l v b j E v T W V t Y i 9 D a G F u Z 2 V k I F R 5 c G U u e 0 N v b H V t b j E z M T U 5 L D E z M T Y x f S Z x d W 9 0 O y w m c X V v d D t T Z W N 0 a W 9 u M S 9 N Z W 1 i L 0 N o Y W 5 n Z W Q g V H l w Z S 5 7 Q 2 9 s d W 1 u M T M x N j A s M T M x N j J 9 J n F 1 b 3 Q 7 L C Z x d W 9 0 O 1 N l Y 3 R p b 2 4 x L 0 1 l b W I v Q 2 h h b m d l Z C B U e X B l L n t D b 2 x 1 b W 4 x M z E 2 M S w x M z E 2 M 3 0 m c X V v d D s s J n F 1 b 3 Q 7 U 2 V j d G l v b j E v T W V t Y i 9 D a G F u Z 2 V k I F R 5 c G U u e 0 N v b H V t b j E z M T Y y L D E z M T Y 0 f S Z x d W 9 0 O y w m c X V v d D t T Z W N 0 a W 9 u M S 9 N Z W 1 i L 0 N o Y W 5 n Z W Q g V H l w Z S 5 7 Q 2 9 s d W 1 u M T M x N j M s M T M x N j V 9 J n F 1 b 3 Q 7 L C Z x d W 9 0 O 1 N l Y 3 R p b 2 4 x L 0 1 l b W I v Q 2 h h b m d l Z C B U e X B l L n t D b 2 x 1 b W 4 x M z E 2 N C w x M z E 2 N n 0 m c X V v d D s s J n F 1 b 3 Q 7 U 2 V j d G l v b j E v T W V t Y i 9 D a G F u Z 2 V k I F R 5 c G U u e 0 N v b H V t b j E z M T Y 1 L D E z M T Y 3 f S Z x d W 9 0 O y w m c X V v d D t T Z W N 0 a W 9 u M S 9 N Z W 1 i L 0 N o Y W 5 n Z W Q g V H l w Z S 5 7 Q 2 9 s d W 1 u M T M x N j Y s M T M x N j h 9 J n F 1 b 3 Q 7 L C Z x d W 9 0 O 1 N l Y 3 R p b 2 4 x L 0 1 l b W I v Q 2 h h b m d l Z C B U e X B l L n t D b 2 x 1 b W 4 x M z E 2 N y w x M z E 2 O X 0 m c X V v d D s s J n F 1 b 3 Q 7 U 2 V j d G l v b j E v T W V t Y i 9 D a G F u Z 2 V k I F R 5 c G U u e 0 N v b H V t b j E z M T Y 4 L D E z M T c w f S Z x d W 9 0 O y w m c X V v d D t T Z W N 0 a W 9 u M S 9 N Z W 1 i L 0 N o Y W 5 n Z W Q g V H l w Z S 5 7 Q 2 9 s d W 1 u M T M x N j k s M T M x N z F 9 J n F 1 b 3 Q 7 L C Z x d W 9 0 O 1 N l Y 3 R p b 2 4 x L 0 1 l b W I v Q 2 h h b m d l Z C B U e X B l L n t D b 2 x 1 b W 4 x M z E 3 M C w x M z E 3 M n 0 m c X V v d D s s J n F 1 b 3 Q 7 U 2 V j d G l v b j E v T W V t Y i 9 D a G F u Z 2 V k I F R 5 c G U u e 0 N v b H V t b j E z M T c x L D E z M T c z f S Z x d W 9 0 O y w m c X V v d D t T Z W N 0 a W 9 u M S 9 N Z W 1 i L 0 N o Y W 5 n Z W Q g V H l w Z S 5 7 Q 2 9 s d W 1 u M T M x N z I s M T M x N z R 9 J n F 1 b 3 Q 7 L C Z x d W 9 0 O 1 N l Y 3 R p b 2 4 x L 0 1 l b W I v Q 2 h h b m d l Z C B U e X B l L n t D b 2 x 1 b W 4 x M z E 3 M y w x M z E 3 N X 0 m c X V v d D s s J n F 1 b 3 Q 7 U 2 V j d G l v b j E v T W V t Y i 9 D a G F u Z 2 V k I F R 5 c G U u e 0 N v b H V t b j E z M T c 0 L D E z M T c 2 f S Z x d W 9 0 O y w m c X V v d D t T Z W N 0 a W 9 u M S 9 N Z W 1 i L 0 N o Y W 5 n Z W Q g V H l w Z S 5 7 Q 2 9 s d W 1 u M T M x N z U s M T M x N z d 9 J n F 1 b 3 Q 7 L C Z x d W 9 0 O 1 N l Y 3 R p b 2 4 x L 0 1 l b W I v Q 2 h h b m d l Z C B U e X B l L n t D b 2 x 1 b W 4 x M z E 3 N i w x M z E 3 O H 0 m c X V v d D s s J n F 1 b 3 Q 7 U 2 V j d G l v b j E v T W V t Y i 9 D a G F u Z 2 V k I F R 5 c G U u e 0 N v b H V t b j E z M T c 3 L D E z M T c 5 f S Z x d W 9 0 O y w m c X V v d D t T Z W N 0 a W 9 u M S 9 N Z W 1 i L 0 N o Y W 5 n Z W Q g V H l w Z S 5 7 Q 2 9 s d W 1 u M T M x N z g s M T M x O D B 9 J n F 1 b 3 Q 7 L C Z x d W 9 0 O 1 N l Y 3 R p b 2 4 x L 0 1 l b W I v Q 2 h h b m d l Z C B U e X B l L n t D b 2 x 1 b W 4 x M z E 3 O S w x M z E 4 M X 0 m c X V v d D s s J n F 1 b 3 Q 7 U 2 V j d G l v b j E v T W V t Y i 9 D a G F u Z 2 V k I F R 5 c G U u e 0 N v b H V t b j E z M T g w L D E z M T g y f S Z x d W 9 0 O y w m c X V v d D t T Z W N 0 a W 9 u M S 9 N Z W 1 i L 0 N o Y W 5 n Z W Q g V H l w Z S 5 7 Q 2 9 s d W 1 u M T M x O D E s M T M x O D N 9 J n F 1 b 3 Q 7 L C Z x d W 9 0 O 1 N l Y 3 R p b 2 4 x L 0 1 l b W I v Q 2 h h b m d l Z C B U e X B l L n t D b 2 x 1 b W 4 x M z E 4 M i w x M z E 4 N H 0 m c X V v d D s s J n F 1 b 3 Q 7 U 2 V j d G l v b j E v T W V t Y i 9 D a G F u Z 2 V k I F R 5 c G U u e 0 N v b H V t b j E z M T g z L D E z M T g 1 f S Z x d W 9 0 O y w m c X V v d D t T Z W N 0 a W 9 u M S 9 N Z W 1 i L 0 N o Y W 5 n Z W Q g V H l w Z S 5 7 Q 2 9 s d W 1 u M T M x O D Q s M T M x O D Z 9 J n F 1 b 3 Q 7 L C Z x d W 9 0 O 1 N l Y 3 R p b 2 4 x L 0 1 l b W I v Q 2 h h b m d l Z C B U e X B l L n t D b 2 x 1 b W 4 x M z E 4 N S w x M z E 4 N 3 0 m c X V v d D s s J n F 1 b 3 Q 7 U 2 V j d G l v b j E v T W V t Y i 9 D a G F u Z 2 V k I F R 5 c G U u e 0 N v b H V t b j E z M T g 2 L D E z M T g 4 f S Z x d W 9 0 O y w m c X V v d D t T Z W N 0 a W 9 u M S 9 N Z W 1 i L 0 N o Y W 5 n Z W Q g V H l w Z S 5 7 Q 2 9 s d W 1 u M T M x O D c s M T M x O D l 9 J n F 1 b 3 Q 7 L C Z x d W 9 0 O 1 N l Y 3 R p b 2 4 x L 0 1 l b W I v Q 2 h h b m d l Z C B U e X B l L n t D b 2 x 1 b W 4 x M z E 4 O C w x M z E 5 M H 0 m c X V v d D s s J n F 1 b 3 Q 7 U 2 V j d G l v b j E v T W V t Y i 9 D a G F u Z 2 V k I F R 5 c G U u e 0 N v b H V t b j E z M T g 5 L D E z M T k x f S Z x d W 9 0 O y w m c X V v d D t T Z W N 0 a W 9 u M S 9 N Z W 1 i L 0 N o Y W 5 n Z W Q g V H l w Z S 5 7 Q 2 9 s d W 1 u M T M x O T A s M T M x O T J 9 J n F 1 b 3 Q 7 L C Z x d W 9 0 O 1 N l Y 3 R p b 2 4 x L 0 1 l b W I v Q 2 h h b m d l Z C B U e X B l L n t D b 2 x 1 b W 4 x M z E 5 M S w x M z E 5 M 3 0 m c X V v d D s s J n F 1 b 3 Q 7 U 2 V j d G l v b j E v T W V t Y i 9 D a G F u Z 2 V k I F R 5 c G U u e 0 N v b H V t b j E z M T k y L D E z M T k 0 f S Z x d W 9 0 O y w m c X V v d D t T Z W N 0 a W 9 u M S 9 N Z W 1 i L 0 N o Y W 5 n Z W Q g V H l w Z S 5 7 Q 2 9 s d W 1 u M T M x O T M s M T M x O T V 9 J n F 1 b 3 Q 7 L C Z x d W 9 0 O 1 N l Y 3 R p b 2 4 x L 0 1 l b W I v Q 2 h h b m d l Z C B U e X B l L n t D b 2 x 1 b W 4 x M z E 5 N C w x M z E 5 N n 0 m c X V v d D s s J n F 1 b 3 Q 7 U 2 V j d G l v b j E v T W V t Y i 9 D a G F u Z 2 V k I F R 5 c G U u e 0 N v b H V t b j E z M T k 1 L D E z M T k 3 f S Z x d W 9 0 O y w m c X V v d D t T Z W N 0 a W 9 u M S 9 N Z W 1 i L 0 N o Y W 5 n Z W Q g V H l w Z S 5 7 Q 2 9 s d W 1 u M T M x O T Y s M T M x O T h 9 J n F 1 b 3 Q 7 L C Z x d W 9 0 O 1 N l Y 3 R p b 2 4 x L 0 1 l b W I v Q 2 h h b m d l Z C B U e X B l L n t D b 2 x 1 b W 4 x M z E 5 N y w x M z E 5 O X 0 m c X V v d D s s J n F 1 b 3 Q 7 U 2 V j d G l v b j E v T W V t Y i 9 D a G F u Z 2 V k I F R 5 c G U u e 0 N v b H V t b j E z M T k 4 L D E z M j A w f S Z x d W 9 0 O y w m c X V v d D t T Z W N 0 a W 9 u M S 9 N Z W 1 i L 0 N o Y W 5 n Z W Q g V H l w Z S 5 7 Q 2 9 s d W 1 u M T M x O T k s M T M y M D F 9 J n F 1 b 3 Q 7 L C Z x d W 9 0 O 1 N l Y 3 R p b 2 4 x L 0 1 l b W I v Q 2 h h b m d l Z C B U e X B l L n t D b 2 x 1 b W 4 x M z I w M C w x M z I w M n 0 m c X V v d D s s J n F 1 b 3 Q 7 U 2 V j d G l v b j E v T W V t Y i 9 D a G F u Z 2 V k I F R 5 c G U u e 0 N v b H V t b j E z M j A x L D E z M j A z f S Z x d W 9 0 O y w m c X V v d D t T Z W N 0 a W 9 u M S 9 N Z W 1 i L 0 N o Y W 5 n Z W Q g V H l w Z S 5 7 Q 2 9 s d W 1 u M T M y M D I s M T M y M D R 9 J n F 1 b 3 Q 7 L C Z x d W 9 0 O 1 N l Y 3 R p b 2 4 x L 0 1 l b W I v Q 2 h h b m d l Z C B U e X B l L n t D b 2 x 1 b W 4 x M z I w M y w x M z I w N X 0 m c X V v d D s s J n F 1 b 3 Q 7 U 2 V j d G l v b j E v T W V t Y i 9 D a G F u Z 2 V k I F R 5 c G U u e 0 N v b H V t b j E z M j A 0 L D E z M j A 2 f S Z x d W 9 0 O y w m c X V v d D t T Z W N 0 a W 9 u M S 9 N Z W 1 i L 0 N o Y W 5 n Z W Q g V H l w Z S 5 7 Q 2 9 s d W 1 u M T M y M D U s M T M y M D d 9 J n F 1 b 3 Q 7 L C Z x d W 9 0 O 1 N l Y 3 R p b 2 4 x L 0 1 l b W I v Q 2 h h b m d l Z C B U e X B l L n t D b 2 x 1 b W 4 x M z I w N i w x M z I w O H 0 m c X V v d D s s J n F 1 b 3 Q 7 U 2 V j d G l v b j E v T W V t Y i 9 D a G F u Z 2 V k I F R 5 c G U u e 0 N v b H V t b j E z M j A 3 L D E z M j A 5 f S Z x d W 9 0 O y w m c X V v d D t T Z W N 0 a W 9 u M S 9 N Z W 1 i L 0 N o Y W 5 n Z W Q g V H l w Z S 5 7 Q 2 9 s d W 1 u M T M y M D g s M T M y M T B 9 J n F 1 b 3 Q 7 L C Z x d W 9 0 O 1 N l Y 3 R p b 2 4 x L 0 1 l b W I v Q 2 h h b m d l Z C B U e X B l L n t D b 2 x 1 b W 4 x M z I w O S w x M z I x M X 0 m c X V v d D s s J n F 1 b 3 Q 7 U 2 V j d G l v b j E v T W V t Y i 9 D a G F u Z 2 V k I F R 5 c G U u e 0 N v b H V t b j E z M j E w L D E z M j E y f S Z x d W 9 0 O y w m c X V v d D t T Z W N 0 a W 9 u M S 9 N Z W 1 i L 0 N o Y W 5 n Z W Q g V H l w Z S 5 7 Q 2 9 s d W 1 u M T M y M T E s M T M y M T N 9 J n F 1 b 3 Q 7 L C Z x d W 9 0 O 1 N l Y 3 R p b 2 4 x L 0 1 l b W I v Q 2 h h b m d l Z C B U e X B l L n t D b 2 x 1 b W 4 x M z I x M i w x M z I x N H 0 m c X V v d D s s J n F 1 b 3 Q 7 U 2 V j d G l v b j E v T W V t Y i 9 D a G F u Z 2 V k I F R 5 c G U u e 0 N v b H V t b j E z M j E z L D E z M j E 1 f S Z x d W 9 0 O y w m c X V v d D t T Z W N 0 a W 9 u M S 9 N Z W 1 i L 0 N o Y W 5 n Z W Q g V H l w Z S 5 7 Q 2 9 s d W 1 u M T M y M T Q s M T M y M T Z 9 J n F 1 b 3 Q 7 L C Z x d W 9 0 O 1 N l Y 3 R p b 2 4 x L 0 1 l b W I v Q 2 h h b m d l Z C B U e X B l L n t D b 2 x 1 b W 4 x M z I x N S w x M z I x N 3 0 m c X V v d D s s J n F 1 b 3 Q 7 U 2 V j d G l v b j E v T W V t Y i 9 D a G F u Z 2 V k I F R 5 c G U u e 0 N v b H V t b j E z M j E 2 L D E z M j E 4 f S Z x d W 9 0 O y w m c X V v d D t T Z W N 0 a W 9 u M S 9 N Z W 1 i L 0 N o Y W 5 n Z W Q g V H l w Z S 5 7 Q 2 9 s d W 1 u M T M y M T c s M T M y M T l 9 J n F 1 b 3 Q 7 L C Z x d W 9 0 O 1 N l Y 3 R p b 2 4 x L 0 1 l b W I v Q 2 h h b m d l Z C B U e X B l L n t D b 2 x 1 b W 4 x M z I x O C w x M z I y M H 0 m c X V v d D s s J n F 1 b 3 Q 7 U 2 V j d G l v b j E v T W V t Y i 9 D a G F u Z 2 V k I F R 5 c G U u e 0 N v b H V t b j E z M j E 5 L D E z M j I x f S Z x d W 9 0 O y w m c X V v d D t T Z W N 0 a W 9 u M S 9 N Z W 1 i L 0 N o Y W 5 n Z W Q g V H l w Z S 5 7 Q 2 9 s d W 1 u M T M y M j A s M T M y M j J 9 J n F 1 b 3 Q 7 L C Z x d W 9 0 O 1 N l Y 3 R p b 2 4 x L 0 1 l b W I v Q 2 h h b m d l Z C B U e X B l L n t D b 2 x 1 b W 4 x M z I y M S w x M z I y M 3 0 m c X V v d D s s J n F 1 b 3 Q 7 U 2 V j d G l v b j E v T W V t Y i 9 D a G F u Z 2 V k I F R 5 c G U u e 0 N v b H V t b j E z M j I y L D E z M j I 0 f S Z x d W 9 0 O y w m c X V v d D t T Z W N 0 a W 9 u M S 9 N Z W 1 i L 0 N o Y W 5 n Z W Q g V H l w Z S 5 7 Q 2 9 s d W 1 u M T M y M j M s M T M y M j V 9 J n F 1 b 3 Q 7 L C Z x d W 9 0 O 1 N l Y 3 R p b 2 4 x L 0 1 l b W I v Q 2 h h b m d l Z C B U e X B l L n t D b 2 x 1 b W 4 x M z I y N C w x M z I y N n 0 m c X V v d D s s J n F 1 b 3 Q 7 U 2 V j d G l v b j E v T W V t Y i 9 D a G F u Z 2 V k I F R 5 c G U u e 0 N v b H V t b j E z M j I 1 L D E z M j I 3 f S Z x d W 9 0 O y w m c X V v d D t T Z W N 0 a W 9 u M S 9 N Z W 1 i L 0 N o Y W 5 n Z W Q g V H l w Z S 5 7 Q 2 9 s d W 1 u M T M y M j Y s M T M y M j h 9 J n F 1 b 3 Q 7 L C Z x d W 9 0 O 1 N l Y 3 R p b 2 4 x L 0 1 l b W I v Q 2 h h b m d l Z C B U e X B l L n t D b 2 x 1 b W 4 x M z I y N y w x M z I y O X 0 m c X V v d D s s J n F 1 b 3 Q 7 U 2 V j d G l v b j E v T W V t Y i 9 D a G F u Z 2 V k I F R 5 c G U u e 0 N v b H V t b j E z M j I 4 L D E z M j M w f S Z x d W 9 0 O y w m c X V v d D t T Z W N 0 a W 9 u M S 9 N Z W 1 i L 0 N o Y W 5 n Z W Q g V H l w Z S 5 7 Q 2 9 s d W 1 u M T M y M j k s M T M y M z F 9 J n F 1 b 3 Q 7 L C Z x d W 9 0 O 1 N l Y 3 R p b 2 4 x L 0 1 l b W I v Q 2 h h b m d l Z C B U e X B l L n t D b 2 x 1 b W 4 x M z I z M C w x M z I z M n 0 m c X V v d D s s J n F 1 b 3 Q 7 U 2 V j d G l v b j E v T W V t Y i 9 D a G F u Z 2 V k I F R 5 c G U u e 0 N v b H V t b j E z M j M x L D E z M j M z f S Z x d W 9 0 O y w m c X V v d D t T Z W N 0 a W 9 u M S 9 N Z W 1 i L 0 N o Y W 5 n Z W Q g V H l w Z S 5 7 Q 2 9 s d W 1 u M T M y M z I s M T M y M z R 9 J n F 1 b 3 Q 7 L C Z x d W 9 0 O 1 N l Y 3 R p b 2 4 x L 0 1 l b W I v Q 2 h h b m d l Z C B U e X B l L n t D b 2 x 1 b W 4 x M z I z M y w x M z I z N X 0 m c X V v d D s s J n F 1 b 3 Q 7 U 2 V j d G l v b j E v T W V t Y i 9 D a G F u Z 2 V k I F R 5 c G U u e 0 N v b H V t b j E z M j M 0 L D E z M j M 2 f S Z x d W 9 0 O y w m c X V v d D t T Z W N 0 a W 9 u M S 9 N Z W 1 i L 0 N o Y W 5 n Z W Q g V H l w Z S 5 7 Q 2 9 s d W 1 u M T M y M z U s M T M y M z d 9 J n F 1 b 3 Q 7 L C Z x d W 9 0 O 1 N l Y 3 R p b 2 4 x L 0 1 l b W I v Q 2 h h b m d l Z C B U e X B l L n t D b 2 x 1 b W 4 x M z I z N i w x M z I z O H 0 m c X V v d D s s J n F 1 b 3 Q 7 U 2 V j d G l v b j E v T W V t Y i 9 D a G F u Z 2 V k I F R 5 c G U u e 0 N v b H V t b j E z M j M 3 L D E z M j M 5 f S Z x d W 9 0 O y w m c X V v d D t T Z W N 0 a W 9 u M S 9 N Z W 1 i L 0 N o Y W 5 n Z W Q g V H l w Z S 5 7 Q 2 9 s d W 1 u M T M y M z g s M T M y N D B 9 J n F 1 b 3 Q 7 L C Z x d W 9 0 O 1 N l Y 3 R p b 2 4 x L 0 1 l b W I v Q 2 h h b m d l Z C B U e X B l L n t D b 2 x 1 b W 4 x M z I z O S w x M z I 0 M X 0 m c X V v d D s s J n F 1 b 3 Q 7 U 2 V j d G l v b j E v T W V t Y i 9 D a G F u Z 2 V k I F R 5 c G U u e 0 N v b H V t b j E z M j Q w L D E z M j Q y f S Z x d W 9 0 O y w m c X V v d D t T Z W N 0 a W 9 u M S 9 N Z W 1 i L 0 N o Y W 5 n Z W Q g V H l w Z S 5 7 Q 2 9 s d W 1 u M T M y N D E s M T M y N D N 9 J n F 1 b 3 Q 7 L C Z x d W 9 0 O 1 N l Y 3 R p b 2 4 x L 0 1 l b W I v Q 2 h h b m d l Z C B U e X B l L n t D b 2 x 1 b W 4 x M z I 0 M i w x M z I 0 N H 0 m c X V v d D s s J n F 1 b 3 Q 7 U 2 V j d G l v b j E v T W V t Y i 9 D a G F u Z 2 V k I F R 5 c G U u e 0 N v b H V t b j E z M j Q z L D E z M j Q 1 f S Z x d W 9 0 O y w m c X V v d D t T Z W N 0 a W 9 u M S 9 N Z W 1 i L 0 N o Y W 5 n Z W Q g V H l w Z S 5 7 Q 2 9 s d W 1 u M T M y N D Q s M T M y N D Z 9 J n F 1 b 3 Q 7 L C Z x d W 9 0 O 1 N l Y 3 R p b 2 4 x L 0 1 l b W I v Q 2 h h b m d l Z C B U e X B l L n t D b 2 x 1 b W 4 x M z I 0 N S w x M z I 0 N 3 0 m c X V v d D s s J n F 1 b 3 Q 7 U 2 V j d G l v b j E v T W V t Y i 9 D a G F u Z 2 V k I F R 5 c G U u e 0 N v b H V t b j E z M j Q 2 L D E z M j Q 4 f S Z x d W 9 0 O y w m c X V v d D t T Z W N 0 a W 9 u M S 9 N Z W 1 i L 0 N o Y W 5 n Z W Q g V H l w Z S 5 7 Q 2 9 s d W 1 u M T M y N D c s M T M y N D l 9 J n F 1 b 3 Q 7 L C Z x d W 9 0 O 1 N l Y 3 R p b 2 4 x L 0 1 l b W I v Q 2 h h b m d l Z C B U e X B l L n t D b 2 x 1 b W 4 x M z I 0 O C w x M z I 1 M H 0 m c X V v d D s s J n F 1 b 3 Q 7 U 2 V j d G l v b j E v T W V t Y i 9 D a G F u Z 2 V k I F R 5 c G U u e 0 N v b H V t b j E z M j Q 5 L D E z M j U x f S Z x d W 9 0 O y w m c X V v d D t T Z W N 0 a W 9 u M S 9 N Z W 1 i L 0 N o Y W 5 n Z W Q g V H l w Z S 5 7 Q 2 9 s d W 1 u M T M y N T A s M T M y N T J 9 J n F 1 b 3 Q 7 L C Z x d W 9 0 O 1 N l Y 3 R p b 2 4 x L 0 1 l b W I v Q 2 h h b m d l Z C B U e X B l L n t D b 2 x 1 b W 4 x M z I 1 M S w x M z I 1 M 3 0 m c X V v d D s s J n F 1 b 3 Q 7 U 2 V j d G l v b j E v T W V t Y i 9 D a G F u Z 2 V k I F R 5 c G U u e 0 N v b H V t b j E z M j U y L D E z M j U 0 f S Z x d W 9 0 O y w m c X V v d D t T Z W N 0 a W 9 u M S 9 N Z W 1 i L 0 N o Y W 5 n Z W Q g V H l w Z S 5 7 Q 2 9 s d W 1 u M T M y N T M s M T M y N T V 9 J n F 1 b 3 Q 7 L C Z x d W 9 0 O 1 N l Y 3 R p b 2 4 x L 0 1 l b W I v Q 2 h h b m d l Z C B U e X B l L n t D b 2 x 1 b W 4 x M z I 1 N C w x M z I 1 N n 0 m c X V v d D s s J n F 1 b 3 Q 7 U 2 V j d G l v b j E v T W V t Y i 9 D a G F u Z 2 V k I F R 5 c G U u e 0 N v b H V t b j E z M j U 1 L D E z M j U 3 f S Z x d W 9 0 O y w m c X V v d D t T Z W N 0 a W 9 u M S 9 N Z W 1 i L 0 N o Y W 5 n Z W Q g V H l w Z S 5 7 Q 2 9 s d W 1 u M T M y N T Y s M T M y N T h 9 J n F 1 b 3 Q 7 L C Z x d W 9 0 O 1 N l Y 3 R p b 2 4 x L 0 1 l b W I v Q 2 h h b m d l Z C B U e X B l L n t D b 2 x 1 b W 4 x M z I 1 N y w x M z I 1 O X 0 m c X V v d D s s J n F 1 b 3 Q 7 U 2 V j d G l v b j E v T W V t Y i 9 D a G F u Z 2 V k I F R 5 c G U u e 0 N v b H V t b j E z M j U 4 L D E z M j Y w f S Z x d W 9 0 O y w m c X V v d D t T Z W N 0 a W 9 u M S 9 N Z W 1 i L 0 N o Y W 5 n Z W Q g V H l w Z S 5 7 Q 2 9 s d W 1 u M T M y N T k s M T M y N j F 9 J n F 1 b 3 Q 7 L C Z x d W 9 0 O 1 N l Y 3 R p b 2 4 x L 0 1 l b W I v Q 2 h h b m d l Z C B U e X B l L n t D b 2 x 1 b W 4 x M z I 2 M C w x M z I 2 M n 0 m c X V v d D s s J n F 1 b 3 Q 7 U 2 V j d G l v b j E v T W V t Y i 9 D a G F u Z 2 V k I F R 5 c G U u e 0 N v b H V t b j E z M j Y x L D E z M j Y z f S Z x d W 9 0 O y w m c X V v d D t T Z W N 0 a W 9 u M S 9 N Z W 1 i L 0 N o Y W 5 n Z W Q g V H l w Z S 5 7 Q 2 9 s d W 1 u M T M y N j I s M T M y N j R 9 J n F 1 b 3 Q 7 L C Z x d W 9 0 O 1 N l Y 3 R p b 2 4 x L 0 1 l b W I v Q 2 h h b m d l Z C B U e X B l L n t D b 2 x 1 b W 4 x M z I 2 M y w x M z I 2 N X 0 m c X V v d D s s J n F 1 b 3 Q 7 U 2 V j d G l v b j E v T W V t Y i 9 D a G F u Z 2 V k I F R 5 c G U u e 0 N v b H V t b j E z M j Y 0 L D E z M j Y 2 f S Z x d W 9 0 O y w m c X V v d D t T Z W N 0 a W 9 u M S 9 N Z W 1 i L 0 N o Y W 5 n Z W Q g V H l w Z S 5 7 Q 2 9 s d W 1 u M T M y N j U s M T M y N j d 9 J n F 1 b 3 Q 7 L C Z x d W 9 0 O 1 N l Y 3 R p b 2 4 x L 0 1 l b W I v Q 2 h h b m d l Z C B U e X B l L n t D b 2 x 1 b W 4 x M z I 2 N i w x M z I 2 O H 0 m c X V v d D s s J n F 1 b 3 Q 7 U 2 V j d G l v b j E v T W V t Y i 9 D a G F u Z 2 V k I F R 5 c G U u e 0 N v b H V t b j E z M j Y 3 L D E z M j Y 5 f S Z x d W 9 0 O y w m c X V v d D t T Z W N 0 a W 9 u M S 9 N Z W 1 i L 0 N o Y W 5 n Z W Q g V H l w Z S 5 7 Q 2 9 s d W 1 u M T M y N j g s M T M y N z B 9 J n F 1 b 3 Q 7 L C Z x d W 9 0 O 1 N l Y 3 R p b 2 4 x L 0 1 l b W I v Q 2 h h b m d l Z C B U e X B l L n t D b 2 x 1 b W 4 x M z I 2 O S w x M z I 3 M X 0 m c X V v d D s s J n F 1 b 3 Q 7 U 2 V j d G l v b j E v T W V t Y i 9 D a G F u Z 2 V k I F R 5 c G U u e 0 N v b H V t b j E z M j c w L D E z M j c y f S Z x d W 9 0 O y w m c X V v d D t T Z W N 0 a W 9 u M S 9 N Z W 1 i L 0 N o Y W 5 n Z W Q g V H l w Z S 5 7 Q 2 9 s d W 1 u M T M y N z E s M T M y N z N 9 J n F 1 b 3 Q 7 L C Z x d W 9 0 O 1 N l Y 3 R p b 2 4 x L 0 1 l b W I v Q 2 h h b m d l Z C B U e X B l L n t D b 2 x 1 b W 4 x M z I 3 M i w x M z I 3 N H 0 m c X V v d D s s J n F 1 b 3 Q 7 U 2 V j d G l v b j E v T W V t Y i 9 D a G F u Z 2 V k I F R 5 c G U u e 0 N v b H V t b j E z M j c z L D E z M j c 1 f S Z x d W 9 0 O y w m c X V v d D t T Z W N 0 a W 9 u M S 9 N Z W 1 i L 0 N o Y W 5 n Z W Q g V H l w Z S 5 7 Q 2 9 s d W 1 u M T M y N z Q s M T M y N z Z 9 J n F 1 b 3 Q 7 L C Z x d W 9 0 O 1 N l Y 3 R p b 2 4 x L 0 1 l b W I v Q 2 h h b m d l Z C B U e X B l L n t D b 2 x 1 b W 4 x M z I 3 N S w x M z I 3 N 3 0 m c X V v d D s s J n F 1 b 3 Q 7 U 2 V j d G l v b j E v T W V t Y i 9 D a G F u Z 2 V k I F R 5 c G U u e 0 N v b H V t b j E z M j c 2 L D E z M j c 4 f S Z x d W 9 0 O y w m c X V v d D t T Z W N 0 a W 9 u M S 9 N Z W 1 i L 0 N o Y W 5 n Z W Q g V H l w Z S 5 7 Q 2 9 s d W 1 u M T M y N z c s M T M y N z l 9 J n F 1 b 3 Q 7 L C Z x d W 9 0 O 1 N l Y 3 R p b 2 4 x L 0 1 l b W I v Q 2 h h b m d l Z C B U e X B l L n t D b 2 x 1 b W 4 x M z I 3 O C w x M z I 4 M H 0 m c X V v d D s s J n F 1 b 3 Q 7 U 2 V j d G l v b j E v T W V t Y i 9 D a G F u Z 2 V k I F R 5 c G U u e 0 N v b H V t b j E z M j c 5 L D E z M j g x f S Z x d W 9 0 O y w m c X V v d D t T Z W N 0 a W 9 u M S 9 N Z W 1 i L 0 N o Y W 5 n Z W Q g V H l w Z S 5 7 Q 2 9 s d W 1 u M T M y O D A s M T M y O D J 9 J n F 1 b 3 Q 7 L C Z x d W 9 0 O 1 N l Y 3 R p b 2 4 x L 0 1 l b W I v Q 2 h h b m d l Z C B U e X B l L n t D b 2 x 1 b W 4 x M z I 4 M S w x M z I 4 M 3 0 m c X V v d D s s J n F 1 b 3 Q 7 U 2 V j d G l v b j E v T W V t Y i 9 D a G F u Z 2 V k I F R 5 c G U u e 0 N v b H V t b j E z M j g y L D E z M j g 0 f S Z x d W 9 0 O y w m c X V v d D t T Z W N 0 a W 9 u M S 9 N Z W 1 i L 0 N o Y W 5 n Z W Q g V H l w Z S 5 7 Q 2 9 s d W 1 u M T M y O D M s M T M y O D V 9 J n F 1 b 3 Q 7 L C Z x d W 9 0 O 1 N l Y 3 R p b 2 4 x L 0 1 l b W I v Q 2 h h b m d l Z C B U e X B l L n t D b 2 x 1 b W 4 x M z I 4 N C w x M z I 4 N n 0 m c X V v d D s s J n F 1 b 3 Q 7 U 2 V j d G l v b j E v T W V t Y i 9 D a G F u Z 2 V k I F R 5 c G U u e 0 N v b H V t b j E z M j g 1 L D E z M j g 3 f S Z x d W 9 0 O y w m c X V v d D t T Z W N 0 a W 9 u M S 9 N Z W 1 i L 0 N o Y W 5 n Z W Q g V H l w Z S 5 7 Q 2 9 s d W 1 u M T M y O D Y s M T M y O D h 9 J n F 1 b 3 Q 7 L C Z x d W 9 0 O 1 N l Y 3 R p b 2 4 x L 0 1 l b W I v Q 2 h h b m d l Z C B U e X B l L n t D b 2 x 1 b W 4 x M z I 4 N y w x M z I 4 O X 0 m c X V v d D s s J n F 1 b 3 Q 7 U 2 V j d G l v b j E v T W V t Y i 9 D a G F u Z 2 V k I F R 5 c G U u e 0 N v b H V t b j E z M j g 4 L D E z M j k w f S Z x d W 9 0 O y w m c X V v d D t T Z W N 0 a W 9 u M S 9 N Z W 1 i L 0 N o Y W 5 n Z W Q g V H l w Z S 5 7 Q 2 9 s d W 1 u M T M y O D k s M T M y O T F 9 J n F 1 b 3 Q 7 L C Z x d W 9 0 O 1 N l Y 3 R p b 2 4 x L 0 1 l b W I v Q 2 h h b m d l Z C B U e X B l L n t D b 2 x 1 b W 4 x M z I 5 M C w x M z I 5 M n 0 m c X V v d D s s J n F 1 b 3 Q 7 U 2 V j d G l v b j E v T W V t Y i 9 D a G F u Z 2 V k I F R 5 c G U u e 0 N v b H V t b j E z M j k x L D E z M j k z f S Z x d W 9 0 O y w m c X V v d D t T Z W N 0 a W 9 u M S 9 N Z W 1 i L 0 N o Y W 5 n Z W Q g V H l w Z S 5 7 Q 2 9 s d W 1 u M T M y O T I s M T M y O T R 9 J n F 1 b 3 Q 7 L C Z x d W 9 0 O 1 N l Y 3 R p b 2 4 x L 0 1 l b W I v Q 2 h h b m d l Z C B U e X B l L n t D b 2 x 1 b W 4 x M z I 5 M y w x M z I 5 N X 0 m c X V v d D s s J n F 1 b 3 Q 7 U 2 V j d G l v b j E v T W V t Y i 9 D a G F u Z 2 V k I F R 5 c G U u e 0 N v b H V t b j E z M j k 0 L D E z M j k 2 f S Z x d W 9 0 O y w m c X V v d D t T Z W N 0 a W 9 u M S 9 N Z W 1 i L 0 N o Y W 5 n Z W Q g V H l w Z S 5 7 Q 2 9 s d W 1 u M T M y O T U s M T M y O T d 9 J n F 1 b 3 Q 7 L C Z x d W 9 0 O 1 N l Y 3 R p b 2 4 x L 0 1 l b W I v Q 2 h h b m d l Z C B U e X B l L n t D b 2 x 1 b W 4 x M z I 5 N i w x M z I 5 O H 0 m c X V v d D s s J n F 1 b 3 Q 7 U 2 V j d G l v b j E v T W V t Y i 9 D a G F u Z 2 V k I F R 5 c G U u e 0 N v b H V t b j E z M j k 3 L D E z M j k 5 f S Z x d W 9 0 O y w m c X V v d D t T Z W N 0 a W 9 u M S 9 N Z W 1 i L 0 N o Y W 5 n Z W Q g V H l w Z S 5 7 Q 2 9 s d W 1 u M T M y O T g s M T M z M D B 9 J n F 1 b 3 Q 7 L C Z x d W 9 0 O 1 N l Y 3 R p b 2 4 x L 0 1 l b W I v Q 2 h h b m d l Z C B U e X B l L n t D b 2 x 1 b W 4 x M z I 5 O S w x M z M w M X 0 m c X V v d D s s J n F 1 b 3 Q 7 U 2 V j d G l v b j E v T W V t Y i 9 D a G F u Z 2 V k I F R 5 c G U u e 0 N v b H V t b j E z M z A w L D E z M z A y f S Z x d W 9 0 O y w m c X V v d D t T Z W N 0 a W 9 u M S 9 N Z W 1 i L 0 N o Y W 5 n Z W Q g V H l w Z S 5 7 Q 2 9 s d W 1 u M T M z M D E s M T M z M D N 9 J n F 1 b 3 Q 7 L C Z x d W 9 0 O 1 N l Y 3 R p b 2 4 x L 0 1 l b W I v Q 2 h h b m d l Z C B U e X B l L n t D b 2 x 1 b W 4 x M z M w M i w x M z M w N H 0 m c X V v d D s s J n F 1 b 3 Q 7 U 2 V j d G l v b j E v T W V t Y i 9 D a G F u Z 2 V k I F R 5 c G U u e 0 N v b H V t b j E z M z A z L D E z M z A 1 f S Z x d W 9 0 O y w m c X V v d D t T Z W N 0 a W 9 u M S 9 N Z W 1 i L 0 N o Y W 5 n Z W Q g V H l w Z S 5 7 Q 2 9 s d W 1 u M T M z M D Q s M T M z M D Z 9 J n F 1 b 3 Q 7 L C Z x d W 9 0 O 1 N l Y 3 R p b 2 4 x L 0 1 l b W I v Q 2 h h b m d l Z C B U e X B l L n t D b 2 x 1 b W 4 x M z M w N S w x M z M w N 3 0 m c X V v d D s s J n F 1 b 3 Q 7 U 2 V j d G l v b j E v T W V t Y i 9 D a G F u Z 2 V k I F R 5 c G U u e 0 N v b H V t b j E z M z A 2 L D E z M z A 4 f S Z x d W 9 0 O y w m c X V v d D t T Z W N 0 a W 9 u M S 9 N Z W 1 i L 0 N o Y W 5 n Z W Q g V H l w Z S 5 7 Q 2 9 s d W 1 u M T M z M D c s M T M z M D l 9 J n F 1 b 3 Q 7 L C Z x d W 9 0 O 1 N l Y 3 R p b 2 4 x L 0 1 l b W I v Q 2 h h b m d l Z C B U e X B l L n t D b 2 x 1 b W 4 x M z M w O C w x M z M x M H 0 m c X V v d D s s J n F 1 b 3 Q 7 U 2 V j d G l v b j E v T W V t Y i 9 D a G F u Z 2 V k I F R 5 c G U u e 0 N v b H V t b j E z M z A 5 L D E z M z E x f S Z x d W 9 0 O y w m c X V v d D t T Z W N 0 a W 9 u M S 9 N Z W 1 i L 0 N o Y W 5 n Z W Q g V H l w Z S 5 7 Q 2 9 s d W 1 u M T M z M T A s M T M z M T J 9 J n F 1 b 3 Q 7 L C Z x d W 9 0 O 1 N l Y 3 R p b 2 4 x L 0 1 l b W I v Q 2 h h b m d l Z C B U e X B l L n t D b 2 x 1 b W 4 x M z M x M S w x M z M x M 3 0 m c X V v d D s s J n F 1 b 3 Q 7 U 2 V j d G l v b j E v T W V t Y i 9 D a G F u Z 2 V k I F R 5 c G U u e 0 N v b H V t b j E z M z E y L D E z M z E 0 f S Z x d W 9 0 O y w m c X V v d D t T Z W N 0 a W 9 u M S 9 N Z W 1 i L 0 N o Y W 5 n Z W Q g V H l w Z S 5 7 Q 2 9 s d W 1 u M T M z M T M s M T M z M T V 9 J n F 1 b 3 Q 7 L C Z x d W 9 0 O 1 N l Y 3 R p b 2 4 x L 0 1 l b W I v Q 2 h h b m d l Z C B U e X B l L n t D b 2 x 1 b W 4 x M z M x N C w x M z M x N n 0 m c X V v d D s s J n F 1 b 3 Q 7 U 2 V j d G l v b j E v T W V t Y i 9 D a G F u Z 2 V k I F R 5 c G U u e 0 N v b H V t b j E z M z E 1 L D E z M z E 3 f S Z x d W 9 0 O y w m c X V v d D t T Z W N 0 a W 9 u M S 9 N Z W 1 i L 0 N o Y W 5 n Z W Q g V H l w Z S 5 7 Q 2 9 s d W 1 u M T M z M T Y s M T M z M T h 9 J n F 1 b 3 Q 7 L C Z x d W 9 0 O 1 N l Y 3 R p b 2 4 x L 0 1 l b W I v Q 2 h h b m d l Z C B U e X B l L n t D b 2 x 1 b W 4 x M z M x N y w x M z M x O X 0 m c X V v d D s s J n F 1 b 3 Q 7 U 2 V j d G l v b j E v T W V t Y i 9 D a G F u Z 2 V k I F R 5 c G U u e 0 N v b H V t b j E z M z E 4 L D E z M z I w f S Z x d W 9 0 O y w m c X V v d D t T Z W N 0 a W 9 u M S 9 N Z W 1 i L 0 N o Y W 5 n Z W Q g V H l w Z S 5 7 Q 2 9 s d W 1 u M T M z M T k s M T M z M j F 9 J n F 1 b 3 Q 7 L C Z x d W 9 0 O 1 N l Y 3 R p b 2 4 x L 0 1 l b W I v Q 2 h h b m d l Z C B U e X B l L n t D b 2 x 1 b W 4 x M z M y M C w x M z M y M n 0 m c X V v d D s s J n F 1 b 3 Q 7 U 2 V j d G l v b j E v T W V t Y i 9 D a G F u Z 2 V k I F R 5 c G U u e 0 N v b H V t b j E z M z I x L D E z M z I z f S Z x d W 9 0 O y w m c X V v d D t T Z W N 0 a W 9 u M S 9 N Z W 1 i L 0 N o Y W 5 n Z W Q g V H l w Z S 5 7 Q 2 9 s d W 1 u M T M z M j I s M T M z M j R 9 J n F 1 b 3 Q 7 L C Z x d W 9 0 O 1 N l Y 3 R p b 2 4 x L 0 1 l b W I v Q 2 h h b m d l Z C B U e X B l L n t D b 2 x 1 b W 4 x M z M y M y w x M z M y N X 0 m c X V v d D s s J n F 1 b 3 Q 7 U 2 V j d G l v b j E v T W V t Y i 9 D a G F u Z 2 V k I F R 5 c G U u e 0 N v b H V t b j E z M z I 0 L D E z M z I 2 f S Z x d W 9 0 O y w m c X V v d D t T Z W N 0 a W 9 u M S 9 N Z W 1 i L 0 N o Y W 5 n Z W Q g V H l w Z S 5 7 Q 2 9 s d W 1 u M T M z M j U s M T M z M j d 9 J n F 1 b 3 Q 7 L C Z x d W 9 0 O 1 N l Y 3 R p b 2 4 x L 0 1 l b W I v Q 2 h h b m d l Z C B U e X B l L n t D b 2 x 1 b W 4 x M z M y N i w x M z M y O H 0 m c X V v d D s s J n F 1 b 3 Q 7 U 2 V j d G l v b j E v T W V t Y i 9 D a G F u Z 2 V k I F R 5 c G U u e 0 N v b H V t b j E z M z I 3 L D E z M z I 5 f S Z x d W 9 0 O y w m c X V v d D t T Z W N 0 a W 9 u M S 9 N Z W 1 i L 0 N o Y W 5 n Z W Q g V H l w Z S 5 7 Q 2 9 s d W 1 u M T M z M j g s M T M z M z B 9 J n F 1 b 3 Q 7 L C Z x d W 9 0 O 1 N l Y 3 R p b 2 4 x L 0 1 l b W I v Q 2 h h b m d l Z C B U e X B l L n t D b 2 x 1 b W 4 x M z M y O S w x M z M z M X 0 m c X V v d D s s J n F 1 b 3 Q 7 U 2 V j d G l v b j E v T W V t Y i 9 D a G F u Z 2 V k I F R 5 c G U u e 0 N v b H V t b j E z M z M w L D E z M z M y f S Z x d W 9 0 O y w m c X V v d D t T Z W N 0 a W 9 u M S 9 N Z W 1 i L 0 N o Y W 5 n Z W Q g V H l w Z S 5 7 Q 2 9 s d W 1 u M T M z M z E s M T M z M z N 9 J n F 1 b 3 Q 7 L C Z x d W 9 0 O 1 N l Y 3 R p b 2 4 x L 0 1 l b W I v Q 2 h h b m d l Z C B U e X B l L n t D b 2 x 1 b W 4 x M z M z M i w x M z M z N H 0 m c X V v d D s s J n F 1 b 3 Q 7 U 2 V j d G l v b j E v T W V t Y i 9 D a G F u Z 2 V k I F R 5 c G U u e 0 N v b H V t b j E z M z M z L D E z M z M 1 f S Z x d W 9 0 O y w m c X V v d D t T Z W N 0 a W 9 u M S 9 N Z W 1 i L 0 N o Y W 5 n Z W Q g V H l w Z S 5 7 Q 2 9 s d W 1 u M T M z M z Q s M T M z M z Z 9 J n F 1 b 3 Q 7 L C Z x d W 9 0 O 1 N l Y 3 R p b 2 4 x L 0 1 l b W I v Q 2 h h b m d l Z C B U e X B l L n t D b 2 x 1 b W 4 x M z M z N S w x M z M z N 3 0 m c X V v d D s s J n F 1 b 3 Q 7 U 2 V j d G l v b j E v T W V t Y i 9 D a G F u Z 2 V k I F R 5 c G U u e 0 N v b H V t b j E z M z M 2 L D E z M z M 4 f S Z x d W 9 0 O y w m c X V v d D t T Z W N 0 a W 9 u M S 9 N Z W 1 i L 0 N o Y W 5 n Z W Q g V H l w Z S 5 7 Q 2 9 s d W 1 u M T M z M z c s M T M z M z l 9 J n F 1 b 3 Q 7 L C Z x d W 9 0 O 1 N l Y 3 R p b 2 4 x L 0 1 l b W I v Q 2 h h b m d l Z C B U e X B l L n t D b 2 x 1 b W 4 x M z M z O C w x M z M 0 M H 0 m c X V v d D s s J n F 1 b 3 Q 7 U 2 V j d G l v b j E v T W V t Y i 9 D a G F u Z 2 V k I F R 5 c G U u e 0 N v b H V t b j E z M z M 5 L D E z M z Q x f S Z x d W 9 0 O y w m c X V v d D t T Z W N 0 a W 9 u M S 9 N Z W 1 i L 0 N o Y W 5 n Z W Q g V H l w Z S 5 7 Q 2 9 s d W 1 u M T M z N D A s M T M z N D J 9 J n F 1 b 3 Q 7 L C Z x d W 9 0 O 1 N l Y 3 R p b 2 4 x L 0 1 l b W I v Q 2 h h b m d l Z C B U e X B l L n t D b 2 x 1 b W 4 x M z M 0 M S w x M z M 0 M 3 0 m c X V v d D s s J n F 1 b 3 Q 7 U 2 V j d G l v b j E v T W V t Y i 9 D a G F u Z 2 V k I F R 5 c G U u e 0 N v b H V t b j E z M z Q y L D E z M z Q 0 f S Z x d W 9 0 O y w m c X V v d D t T Z W N 0 a W 9 u M S 9 N Z W 1 i L 0 N o Y W 5 n Z W Q g V H l w Z S 5 7 Q 2 9 s d W 1 u M T M z N D M s M T M z N D V 9 J n F 1 b 3 Q 7 L C Z x d W 9 0 O 1 N l Y 3 R p b 2 4 x L 0 1 l b W I v Q 2 h h b m d l Z C B U e X B l L n t D b 2 x 1 b W 4 x M z M 0 N C w x M z M 0 N n 0 m c X V v d D s s J n F 1 b 3 Q 7 U 2 V j d G l v b j E v T W V t Y i 9 D a G F u Z 2 V k I F R 5 c G U u e 0 N v b H V t b j E z M z Q 1 L D E z M z Q 3 f S Z x d W 9 0 O y w m c X V v d D t T Z W N 0 a W 9 u M S 9 N Z W 1 i L 0 N o Y W 5 n Z W Q g V H l w Z S 5 7 Q 2 9 s d W 1 u M T M z N D Y s M T M z N D h 9 J n F 1 b 3 Q 7 L C Z x d W 9 0 O 1 N l Y 3 R p b 2 4 x L 0 1 l b W I v Q 2 h h b m d l Z C B U e X B l L n t D b 2 x 1 b W 4 x M z M 0 N y w x M z M 0 O X 0 m c X V v d D s s J n F 1 b 3 Q 7 U 2 V j d G l v b j E v T W V t Y i 9 D a G F u Z 2 V k I F R 5 c G U u e 0 N v b H V t b j E z M z Q 4 L D E z M z U w f S Z x d W 9 0 O y w m c X V v d D t T Z W N 0 a W 9 u M S 9 N Z W 1 i L 0 N o Y W 5 n Z W Q g V H l w Z S 5 7 Q 2 9 s d W 1 u M T M z N D k s M T M z N T F 9 J n F 1 b 3 Q 7 L C Z x d W 9 0 O 1 N l Y 3 R p b 2 4 x L 0 1 l b W I v Q 2 h h b m d l Z C B U e X B l L n t D b 2 x 1 b W 4 x M z M 1 M C w x M z M 1 M n 0 m c X V v d D s s J n F 1 b 3 Q 7 U 2 V j d G l v b j E v T W V t Y i 9 D a G F u Z 2 V k I F R 5 c G U u e 0 N v b H V t b j E z M z U x L D E z M z U z f S Z x d W 9 0 O y w m c X V v d D t T Z W N 0 a W 9 u M S 9 N Z W 1 i L 0 N o Y W 5 n Z W Q g V H l w Z S 5 7 Q 2 9 s d W 1 u M T M z N T I s M T M z N T R 9 J n F 1 b 3 Q 7 L C Z x d W 9 0 O 1 N l Y 3 R p b 2 4 x L 0 1 l b W I v Q 2 h h b m d l Z C B U e X B l L n t D b 2 x 1 b W 4 x M z M 1 M y w x M z M 1 N X 0 m c X V v d D s s J n F 1 b 3 Q 7 U 2 V j d G l v b j E v T W V t Y i 9 D a G F u Z 2 V k I F R 5 c G U u e 0 N v b H V t b j E z M z U 0 L D E z M z U 2 f S Z x d W 9 0 O y w m c X V v d D t T Z W N 0 a W 9 u M S 9 N Z W 1 i L 0 N o Y W 5 n Z W Q g V H l w Z S 5 7 Q 2 9 s d W 1 u M T M z N T U s M T M z N T d 9 J n F 1 b 3 Q 7 L C Z x d W 9 0 O 1 N l Y 3 R p b 2 4 x L 0 1 l b W I v Q 2 h h b m d l Z C B U e X B l L n t D b 2 x 1 b W 4 x M z M 1 N i w x M z M 1 O H 0 m c X V v d D s s J n F 1 b 3 Q 7 U 2 V j d G l v b j E v T W V t Y i 9 D a G F u Z 2 V k I F R 5 c G U u e 0 N v b H V t b j E z M z U 3 L D E z M z U 5 f S Z x d W 9 0 O y w m c X V v d D t T Z W N 0 a W 9 u M S 9 N Z W 1 i L 0 N o Y W 5 n Z W Q g V H l w Z S 5 7 Q 2 9 s d W 1 u M T M z N T g s M T M z N j B 9 J n F 1 b 3 Q 7 L C Z x d W 9 0 O 1 N l Y 3 R p b 2 4 x L 0 1 l b W I v Q 2 h h b m d l Z C B U e X B l L n t D b 2 x 1 b W 4 x M z M 1 O S w x M z M 2 M X 0 m c X V v d D s s J n F 1 b 3 Q 7 U 2 V j d G l v b j E v T W V t Y i 9 D a G F u Z 2 V k I F R 5 c G U u e 0 N v b H V t b j E z M z Y w L D E z M z Y y f S Z x d W 9 0 O y w m c X V v d D t T Z W N 0 a W 9 u M S 9 N Z W 1 i L 0 N o Y W 5 n Z W Q g V H l w Z S 5 7 Q 2 9 s d W 1 u M T M z N j E s M T M z N j N 9 J n F 1 b 3 Q 7 L C Z x d W 9 0 O 1 N l Y 3 R p b 2 4 x L 0 1 l b W I v Q 2 h h b m d l Z C B U e X B l L n t D b 2 x 1 b W 4 x M z M 2 M i w x M z M 2 N H 0 m c X V v d D s s J n F 1 b 3 Q 7 U 2 V j d G l v b j E v T W V t Y i 9 D a G F u Z 2 V k I F R 5 c G U u e 0 N v b H V t b j E z M z Y z L D E z M z Y 1 f S Z x d W 9 0 O y w m c X V v d D t T Z W N 0 a W 9 u M S 9 N Z W 1 i L 0 N o Y W 5 n Z W Q g V H l w Z S 5 7 Q 2 9 s d W 1 u M T M z N j Q s M T M z N j Z 9 J n F 1 b 3 Q 7 L C Z x d W 9 0 O 1 N l Y 3 R p b 2 4 x L 0 1 l b W I v Q 2 h h b m d l Z C B U e X B l L n t D b 2 x 1 b W 4 x M z M 2 N S w x M z M 2 N 3 0 m c X V v d D s s J n F 1 b 3 Q 7 U 2 V j d G l v b j E v T W V t Y i 9 D a G F u Z 2 V k I F R 5 c G U u e 0 N v b H V t b j E z M z Y 2 L D E z M z Y 4 f S Z x d W 9 0 O y w m c X V v d D t T Z W N 0 a W 9 u M S 9 N Z W 1 i L 0 N o Y W 5 n Z W Q g V H l w Z S 5 7 Q 2 9 s d W 1 u M T M z N j c s M T M z N j l 9 J n F 1 b 3 Q 7 L C Z x d W 9 0 O 1 N l Y 3 R p b 2 4 x L 0 1 l b W I v Q 2 h h b m d l Z C B U e X B l L n t D b 2 x 1 b W 4 x M z M 2 O C w x M z M 3 M H 0 m c X V v d D s s J n F 1 b 3 Q 7 U 2 V j d G l v b j E v T W V t Y i 9 D a G F u Z 2 V k I F R 5 c G U u e 0 N v b H V t b j E z M z Y 5 L D E z M z c x f S Z x d W 9 0 O y w m c X V v d D t T Z W N 0 a W 9 u M S 9 N Z W 1 i L 0 N o Y W 5 n Z W Q g V H l w Z S 5 7 Q 2 9 s d W 1 u M T M z N z A s M T M z N z J 9 J n F 1 b 3 Q 7 L C Z x d W 9 0 O 1 N l Y 3 R p b 2 4 x L 0 1 l b W I v Q 2 h h b m d l Z C B U e X B l L n t D b 2 x 1 b W 4 x M z M 3 M S w x M z M 3 M 3 0 m c X V v d D s s J n F 1 b 3 Q 7 U 2 V j d G l v b j E v T W V t Y i 9 D a G F u Z 2 V k I F R 5 c G U u e 0 N v b H V t b j E z M z c y L D E z M z c 0 f S Z x d W 9 0 O y w m c X V v d D t T Z W N 0 a W 9 u M S 9 N Z W 1 i L 0 N o Y W 5 n Z W Q g V H l w Z S 5 7 Q 2 9 s d W 1 u M T M z N z M s M T M z N z V 9 J n F 1 b 3 Q 7 L C Z x d W 9 0 O 1 N l Y 3 R p b 2 4 x L 0 1 l b W I v Q 2 h h b m d l Z C B U e X B l L n t D b 2 x 1 b W 4 x M z M 3 N C w x M z M 3 N n 0 m c X V v d D s s J n F 1 b 3 Q 7 U 2 V j d G l v b j E v T W V t Y i 9 D a G F u Z 2 V k I F R 5 c G U u e 0 N v b H V t b j E z M z c 1 L D E z M z c 3 f S Z x d W 9 0 O y w m c X V v d D t T Z W N 0 a W 9 u M S 9 N Z W 1 i L 0 N o Y W 5 n Z W Q g V H l w Z S 5 7 Q 2 9 s d W 1 u M T M z N z Y s M T M z N z h 9 J n F 1 b 3 Q 7 L C Z x d W 9 0 O 1 N l Y 3 R p b 2 4 x L 0 1 l b W I v Q 2 h h b m d l Z C B U e X B l L n t D b 2 x 1 b W 4 x M z M 3 N y w x M z M 3 O X 0 m c X V v d D s s J n F 1 b 3 Q 7 U 2 V j d G l v b j E v T W V t Y i 9 D a G F u Z 2 V k I F R 5 c G U u e 0 N v b H V t b j E z M z c 4 L D E z M z g w f S Z x d W 9 0 O y w m c X V v d D t T Z W N 0 a W 9 u M S 9 N Z W 1 i L 0 N o Y W 5 n Z W Q g V H l w Z S 5 7 Q 2 9 s d W 1 u M T M z N z k s M T M z O D F 9 J n F 1 b 3 Q 7 L C Z x d W 9 0 O 1 N l Y 3 R p b 2 4 x L 0 1 l b W I v Q 2 h h b m d l Z C B U e X B l L n t D b 2 x 1 b W 4 x M z M 4 M C w x M z M 4 M n 0 m c X V v d D s s J n F 1 b 3 Q 7 U 2 V j d G l v b j E v T W V t Y i 9 D a G F u Z 2 V k I F R 5 c G U u e 0 N v b H V t b j E z M z g x L D E z M z g z f S Z x d W 9 0 O y w m c X V v d D t T Z W N 0 a W 9 u M S 9 N Z W 1 i L 0 N o Y W 5 n Z W Q g V H l w Z S 5 7 Q 2 9 s d W 1 u M T M z O D I s M T M z O D R 9 J n F 1 b 3 Q 7 L C Z x d W 9 0 O 1 N l Y 3 R p b 2 4 x L 0 1 l b W I v Q 2 h h b m d l Z C B U e X B l L n t D b 2 x 1 b W 4 x M z M 4 M y w x M z M 4 N X 0 m c X V v d D s s J n F 1 b 3 Q 7 U 2 V j d G l v b j E v T W V t Y i 9 D a G F u Z 2 V k I F R 5 c G U u e 0 N v b H V t b j E z M z g 0 L D E z M z g 2 f S Z x d W 9 0 O y w m c X V v d D t T Z W N 0 a W 9 u M S 9 N Z W 1 i L 0 N o Y W 5 n Z W Q g V H l w Z S 5 7 Q 2 9 s d W 1 u M T M z O D U s M T M z O D d 9 J n F 1 b 3 Q 7 L C Z x d W 9 0 O 1 N l Y 3 R p b 2 4 x L 0 1 l b W I v Q 2 h h b m d l Z C B U e X B l L n t D b 2 x 1 b W 4 x M z M 4 N i w x M z M 4 O H 0 m c X V v d D s s J n F 1 b 3 Q 7 U 2 V j d G l v b j E v T W V t Y i 9 D a G F u Z 2 V k I F R 5 c G U u e 0 N v b H V t b j E z M z g 3 L D E z M z g 5 f S Z x d W 9 0 O y w m c X V v d D t T Z W N 0 a W 9 u M S 9 N Z W 1 i L 0 N o Y W 5 n Z W Q g V H l w Z S 5 7 Q 2 9 s d W 1 u M T M z O D g s M T M z O T B 9 J n F 1 b 3 Q 7 L C Z x d W 9 0 O 1 N l Y 3 R p b 2 4 x L 0 1 l b W I v Q 2 h h b m d l Z C B U e X B l L n t D b 2 x 1 b W 4 x M z M 4 O S w x M z M 5 M X 0 m c X V v d D s s J n F 1 b 3 Q 7 U 2 V j d G l v b j E v T W V t Y i 9 D a G F u Z 2 V k I F R 5 c G U u e 0 N v b H V t b j E z M z k w L D E z M z k y f S Z x d W 9 0 O y w m c X V v d D t T Z W N 0 a W 9 u M S 9 N Z W 1 i L 0 N o Y W 5 n Z W Q g V H l w Z S 5 7 Q 2 9 s d W 1 u M T M z O T E s M T M z O T N 9 J n F 1 b 3 Q 7 L C Z x d W 9 0 O 1 N l Y 3 R p b 2 4 x L 0 1 l b W I v Q 2 h h b m d l Z C B U e X B l L n t D b 2 x 1 b W 4 x M z M 5 M i w x M z M 5 N H 0 m c X V v d D s s J n F 1 b 3 Q 7 U 2 V j d G l v b j E v T W V t Y i 9 D a G F u Z 2 V k I F R 5 c G U u e 0 N v b H V t b j E z M z k z L D E z M z k 1 f S Z x d W 9 0 O y w m c X V v d D t T Z W N 0 a W 9 u M S 9 N Z W 1 i L 0 N o Y W 5 n Z W Q g V H l w Z S 5 7 Q 2 9 s d W 1 u M T M z O T Q s M T M z O T Z 9 J n F 1 b 3 Q 7 L C Z x d W 9 0 O 1 N l Y 3 R p b 2 4 x L 0 1 l b W I v Q 2 h h b m d l Z C B U e X B l L n t D b 2 x 1 b W 4 x M z M 5 N S w x M z M 5 N 3 0 m c X V v d D s s J n F 1 b 3 Q 7 U 2 V j d G l v b j E v T W V t Y i 9 D a G F u Z 2 V k I F R 5 c G U u e 0 N v b H V t b j E z M z k 2 L D E z M z k 4 f S Z x d W 9 0 O y w m c X V v d D t T Z W N 0 a W 9 u M S 9 N Z W 1 i L 0 N o Y W 5 n Z W Q g V H l w Z S 5 7 Q 2 9 s d W 1 u M T M z O T c s M T M z O T l 9 J n F 1 b 3 Q 7 L C Z x d W 9 0 O 1 N l Y 3 R p b 2 4 x L 0 1 l b W I v Q 2 h h b m d l Z C B U e X B l L n t D b 2 x 1 b W 4 x M z M 5 O C w x M z Q w M H 0 m c X V v d D s s J n F 1 b 3 Q 7 U 2 V j d G l v b j E v T W V t Y i 9 D a G F u Z 2 V k I F R 5 c G U u e 0 N v b H V t b j E z M z k 5 L D E z N D A x f S Z x d W 9 0 O y w m c X V v d D t T Z W N 0 a W 9 u M S 9 N Z W 1 i L 0 N o Y W 5 n Z W Q g V H l w Z S 5 7 Q 2 9 s d W 1 u M T M 0 M D A s M T M 0 M D J 9 J n F 1 b 3 Q 7 L C Z x d W 9 0 O 1 N l Y 3 R p b 2 4 x L 0 1 l b W I v Q 2 h h b m d l Z C B U e X B l L n t D b 2 x 1 b W 4 x M z Q w M S w x M z Q w M 3 0 m c X V v d D s s J n F 1 b 3 Q 7 U 2 V j d G l v b j E v T W V t Y i 9 D a G F u Z 2 V k I F R 5 c G U u e 0 N v b H V t b j E z N D A y L D E z N D A 0 f S Z x d W 9 0 O y w m c X V v d D t T Z W N 0 a W 9 u M S 9 N Z W 1 i L 0 N o Y W 5 n Z W Q g V H l w Z S 5 7 Q 2 9 s d W 1 u M T M 0 M D M s M T M 0 M D V 9 J n F 1 b 3 Q 7 L C Z x d W 9 0 O 1 N l Y 3 R p b 2 4 x L 0 1 l b W I v Q 2 h h b m d l Z C B U e X B l L n t D b 2 x 1 b W 4 x M z Q w N C w x M z Q w N n 0 m c X V v d D s s J n F 1 b 3 Q 7 U 2 V j d G l v b j E v T W V t Y i 9 D a G F u Z 2 V k I F R 5 c G U u e 0 N v b H V t b j E z N D A 1 L D E z N D A 3 f S Z x d W 9 0 O y w m c X V v d D t T Z W N 0 a W 9 u M S 9 N Z W 1 i L 0 N o Y W 5 n Z W Q g V H l w Z S 5 7 Q 2 9 s d W 1 u M T M 0 M D Y s M T M 0 M D h 9 J n F 1 b 3 Q 7 L C Z x d W 9 0 O 1 N l Y 3 R p b 2 4 x L 0 1 l b W I v Q 2 h h b m d l Z C B U e X B l L n t D b 2 x 1 b W 4 x M z Q w N y w x M z Q w O X 0 m c X V v d D s s J n F 1 b 3 Q 7 U 2 V j d G l v b j E v T W V t Y i 9 D a G F u Z 2 V k I F R 5 c G U u e 0 N v b H V t b j E z N D A 4 L D E z N D E w f S Z x d W 9 0 O y w m c X V v d D t T Z W N 0 a W 9 u M S 9 N Z W 1 i L 0 N o Y W 5 n Z W Q g V H l w Z S 5 7 Q 2 9 s d W 1 u M T M 0 M D k s M T M 0 M T F 9 J n F 1 b 3 Q 7 L C Z x d W 9 0 O 1 N l Y 3 R p b 2 4 x L 0 1 l b W I v Q 2 h h b m d l Z C B U e X B l L n t D b 2 x 1 b W 4 x M z Q x M C w x M z Q x M n 0 m c X V v d D s s J n F 1 b 3 Q 7 U 2 V j d G l v b j E v T W V t Y i 9 D a G F u Z 2 V k I F R 5 c G U u e 0 N v b H V t b j E z N D E x L D E z N D E z f S Z x d W 9 0 O y w m c X V v d D t T Z W N 0 a W 9 u M S 9 N Z W 1 i L 0 N o Y W 5 n Z W Q g V H l w Z S 5 7 Q 2 9 s d W 1 u M T M 0 M T I s M T M 0 M T R 9 J n F 1 b 3 Q 7 L C Z x d W 9 0 O 1 N l Y 3 R p b 2 4 x L 0 1 l b W I v Q 2 h h b m d l Z C B U e X B l L n t D b 2 x 1 b W 4 x M z Q x M y w x M z Q x N X 0 m c X V v d D s s J n F 1 b 3 Q 7 U 2 V j d G l v b j E v T W V t Y i 9 D a G F u Z 2 V k I F R 5 c G U u e 0 N v b H V t b j E z N D E 0 L D E z N D E 2 f S Z x d W 9 0 O y w m c X V v d D t T Z W N 0 a W 9 u M S 9 N Z W 1 i L 0 N o Y W 5 n Z W Q g V H l w Z S 5 7 Q 2 9 s d W 1 u M T M 0 M T U s M T M 0 M T d 9 J n F 1 b 3 Q 7 L C Z x d W 9 0 O 1 N l Y 3 R p b 2 4 x L 0 1 l b W I v Q 2 h h b m d l Z C B U e X B l L n t D b 2 x 1 b W 4 x M z Q x N i w x M z Q x O H 0 m c X V v d D s s J n F 1 b 3 Q 7 U 2 V j d G l v b j E v T W V t Y i 9 D a G F u Z 2 V k I F R 5 c G U u e 0 N v b H V t b j E z N D E 3 L D E z N D E 5 f S Z x d W 9 0 O y w m c X V v d D t T Z W N 0 a W 9 u M S 9 N Z W 1 i L 0 N o Y W 5 n Z W Q g V H l w Z S 5 7 Q 2 9 s d W 1 u M T M 0 M T g s M T M 0 M j B 9 J n F 1 b 3 Q 7 L C Z x d W 9 0 O 1 N l Y 3 R p b 2 4 x L 0 1 l b W I v Q 2 h h b m d l Z C B U e X B l L n t D b 2 x 1 b W 4 x M z Q x O S w x M z Q y M X 0 m c X V v d D s s J n F 1 b 3 Q 7 U 2 V j d G l v b j E v T W V t Y i 9 D a G F u Z 2 V k I F R 5 c G U u e 0 N v b H V t b j E z N D I w L D E z N D I y f S Z x d W 9 0 O y w m c X V v d D t T Z W N 0 a W 9 u M S 9 N Z W 1 i L 0 N o Y W 5 n Z W Q g V H l w Z S 5 7 Q 2 9 s d W 1 u M T M 0 M j E s M T M 0 M j N 9 J n F 1 b 3 Q 7 L C Z x d W 9 0 O 1 N l Y 3 R p b 2 4 x L 0 1 l b W I v Q 2 h h b m d l Z C B U e X B l L n t D b 2 x 1 b W 4 x M z Q y M i w x M z Q y N H 0 m c X V v d D s s J n F 1 b 3 Q 7 U 2 V j d G l v b j E v T W V t Y i 9 D a G F u Z 2 V k I F R 5 c G U u e 0 N v b H V t b j E z N D I z L D E z N D I 1 f S Z x d W 9 0 O y w m c X V v d D t T Z W N 0 a W 9 u M S 9 N Z W 1 i L 0 N o Y W 5 n Z W Q g V H l w Z S 5 7 Q 2 9 s d W 1 u M T M 0 M j Q s M T M 0 M j Z 9 J n F 1 b 3 Q 7 L C Z x d W 9 0 O 1 N l Y 3 R p b 2 4 x L 0 1 l b W I v Q 2 h h b m d l Z C B U e X B l L n t D b 2 x 1 b W 4 x M z Q y N S w x M z Q y N 3 0 m c X V v d D s s J n F 1 b 3 Q 7 U 2 V j d G l v b j E v T W V t Y i 9 D a G F u Z 2 V k I F R 5 c G U u e 0 N v b H V t b j E z N D I 2 L D E z N D I 4 f S Z x d W 9 0 O y w m c X V v d D t T Z W N 0 a W 9 u M S 9 N Z W 1 i L 0 N o Y W 5 n Z W Q g V H l w Z S 5 7 Q 2 9 s d W 1 u M T M 0 M j c s M T M 0 M j l 9 J n F 1 b 3 Q 7 L C Z x d W 9 0 O 1 N l Y 3 R p b 2 4 x L 0 1 l b W I v Q 2 h h b m d l Z C B U e X B l L n t D b 2 x 1 b W 4 x M z Q y O C w x M z Q z M H 0 m c X V v d D s s J n F 1 b 3 Q 7 U 2 V j d G l v b j E v T W V t Y i 9 D a G F u Z 2 V k I F R 5 c G U u e 0 N v b H V t b j E z N D I 5 L D E z N D M x f S Z x d W 9 0 O y w m c X V v d D t T Z W N 0 a W 9 u M S 9 N Z W 1 i L 0 N o Y W 5 n Z W Q g V H l w Z S 5 7 Q 2 9 s d W 1 u M T M 0 M z A s M T M 0 M z J 9 J n F 1 b 3 Q 7 L C Z x d W 9 0 O 1 N l Y 3 R p b 2 4 x L 0 1 l b W I v Q 2 h h b m d l Z C B U e X B l L n t D b 2 x 1 b W 4 x M z Q z M S w x M z Q z M 3 0 m c X V v d D s s J n F 1 b 3 Q 7 U 2 V j d G l v b j E v T W V t Y i 9 D a G F u Z 2 V k I F R 5 c G U u e 0 N v b H V t b j E z N D M y L D E z N D M 0 f S Z x d W 9 0 O y w m c X V v d D t T Z W N 0 a W 9 u M S 9 N Z W 1 i L 0 N o Y W 5 n Z W Q g V H l w Z S 5 7 Q 2 9 s d W 1 u M T M 0 M z M s M T M 0 M z V 9 J n F 1 b 3 Q 7 L C Z x d W 9 0 O 1 N l Y 3 R p b 2 4 x L 0 1 l b W I v Q 2 h h b m d l Z C B U e X B l L n t D b 2 x 1 b W 4 x M z Q z N C w x M z Q z N n 0 m c X V v d D s s J n F 1 b 3 Q 7 U 2 V j d G l v b j E v T W V t Y i 9 D a G F u Z 2 V k I F R 5 c G U u e 0 N v b H V t b j E z N D M 1 L D E z N D M 3 f S Z x d W 9 0 O y w m c X V v d D t T Z W N 0 a W 9 u M S 9 N Z W 1 i L 0 N o Y W 5 n Z W Q g V H l w Z S 5 7 Q 2 9 s d W 1 u M T M 0 M z Y s M T M 0 M z h 9 J n F 1 b 3 Q 7 L C Z x d W 9 0 O 1 N l Y 3 R p b 2 4 x L 0 1 l b W I v Q 2 h h b m d l Z C B U e X B l L n t D b 2 x 1 b W 4 x M z Q z N y w x M z Q z O X 0 m c X V v d D s s J n F 1 b 3 Q 7 U 2 V j d G l v b j E v T W V t Y i 9 D a G F u Z 2 V k I F R 5 c G U u e 0 N v b H V t b j E z N D M 4 L D E z N D Q w f S Z x d W 9 0 O y w m c X V v d D t T Z W N 0 a W 9 u M S 9 N Z W 1 i L 0 N o Y W 5 n Z W Q g V H l w Z S 5 7 Q 2 9 s d W 1 u M T M 0 M z k s M T M 0 N D F 9 J n F 1 b 3 Q 7 L C Z x d W 9 0 O 1 N l Y 3 R p b 2 4 x L 0 1 l b W I v Q 2 h h b m d l Z C B U e X B l L n t D b 2 x 1 b W 4 x M z Q 0 M C w x M z Q 0 M n 0 m c X V v d D s s J n F 1 b 3 Q 7 U 2 V j d G l v b j E v T W V t Y i 9 D a G F u Z 2 V k I F R 5 c G U u e 0 N v b H V t b j E z N D Q x L D E z N D Q z f S Z x d W 9 0 O y w m c X V v d D t T Z W N 0 a W 9 u M S 9 N Z W 1 i L 0 N o Y W 5 n Z W Q g V H l w Z S 5 7 Q 2 9 s d W 1 u M T M 0 N D I s M T M 0 N D R 9 J n F 1 b 3 Q 7 L C Z x d W 9 0 O 1 N l Y 3 R p b 2 4 x L 0 1 l b W I v Q 2 h h b m d l Z C B U e X B l L n t D b 2 x 1 b W 4 x M z Q 0 M y w x M z Q 0 N X 0 m c X V v d D s s J n F 1 b 3 Q 7 U 2 V j d G l v b j E v T W V t Y i 9 D a G F u Z 2 V k I F R 5 c G U u e 0 N v b H V t b j E z N D Q 0 L D E z N D Q 2 f S Z x d W 9 0 O y w m c X V v d D t T Z W N 0 a W 9 u M S 9 N Z W 1 i L 0 N o Y W 5 n Z W Q g V H l w Z S 5 7 Q 2 9 s d W 1 u M T M 0 N D U s M T M 0 N D d 9 J n F 1 b 3 Q 7 L C Z x d W 9 0 O 1 N l Y 3 R p b 2 4 x L 0 1 l b W I v Q 2 h h b m d l Z C B U e X B l L n t D b 2 x 1 b W 4 x M z Q 0 N i w x M z Q 0 O H 0 m c X V v d D s s J n F 1 b 3 Q 7 U 2 V j d G l v b j E v T W V t Y i 9 D a G F u Z 2 V k I F R 5 c G U u e 0 N v b H V t b j E z N D Q 3 L D E z N D Q 5 f S Z x d W 9 0 O y w m c X V v d D t T Z W N 0 a W 9 u M S 9 N Z W 1 i L 0 N o Y W 5 n Z W Q g V H l w Z S 5 7 Q 2 9 s d W 1 u M T M 0 N D g s M T M 0 N T B 9 J n F 1 b 3 Q 7 L C Z x d W 9 0 O 1 N l Y 3 R p b 2 4 x L 0 1 l b W I v Q 2 h h b m d l Z C B U e X B l L n t D b 2 x 1 b W 4 x M z Q 0 O S w x M z Q 1 M X 0 m c X V v d D s s J n F 1 b 3 Q 7 U 2 V j d G l v b j E v T W V t Y i 9 D a G F u Z 2 V k I F R 5 c G U u e 0 N v b H V t b j E z N D U w L D E z N D U y f S Z x d W 9 0 O y w m c X V v d D t T Z W N 0 a W 9 u M S 9 N Z W 1 i L 0 N o Y W 5 n Z W Q g V H l w Z S 5 7 Q 2 9 s d W 1 u M T M 0 N T E s M T M 0 N T N 9 J n F 1 b 3 Q 7 L C Z x d W 9 0 O 1 N l Y 3 R p b 2 4 x L 0 1 l b W I v Q 2 h h b m d l Z C B U e X B l L n t D b 2 x 1 b W 4 x M z Q 1 M i w x M z Q 1 N H 0 m c X V v d D s s J n F 1 b 3 Q 7 U 2 V j d G l v b j E v T W V t Y i 9 D a G F u Z 2 V k I F R 5 c G U u e 0 N v b H V t b j E z N D U z L D E z N D U 1 f S Z x d W 9 0 O y w m c X V v d D t T Z W N 0 a W 9 u M S 9 N Z W 1 i L 0 N o Y W 5 n Z W Q g V H l w Z S 5 7 Q 2 9 s d W 1 u M T M 0 N T Q s M T M 0 N T Z 9 J n F 1 b 3 Q 7 L C Z x d W 9 0 O 1 N l Y 3 R p b 2 4 x L 0 1 l b W I v Q 2 h h b m d l Z C B U e X B l L n t D b 2 x 1 b W 4 x M z Q 1 N S w x M z Q 1 N 3 0 m c X V v d D s s J n F 1 b 3 Q 7 U 2 V j d G l v b j E v T W V t Y i 9 D a G F u Z 2 V k I F R 5 c G U u e 0 N v b H V t b j E z N D U 2 L D E z N D U 4 f S Z x d W 9 0 O y w m c X V v d D t T Z W N 0 a W 9 u M S 9 N Z W 1 i L 0 N o Y W 5 n Z W Q g V H l w Z S 5 7 Q 2 9 s d W 1 u M T M 0 N T c s M T M 0 N T l 9 J n F 1 b 3 Q 7 L C Z x d W 9 0 O 1 N l Y 3 R p b 2 4 x L 0 1 l b W I v Q 2 h h b m d l Z C B U e X B l L n t D b 2 x 1 b W 4 x M z Q 1 O C w x M z Q 2 M H 0 m c X V v d D s s J n F 1 b 3 Q 7 U 2 V j d G l v b j E v T W V t Y i 9 D a G F u Z 2 V k I F R 5 c G U u e 0 N v b H V t b j E z N D U 5 L D E z N D Y x f S Z x d W 9 0 O y w m c X V v d D t T Z W N 0 a W 9 u M S 9 N Z W 1 i L 0 N o Y W 5 n Z W Q g V H l w Z S 5 7 Q 2 9 s d W 1 u M T M 0 N j A s M T M 0 N j J 9 J n F 1 b 3 Q 7 L C Z x d W 9 0 O 1 N l Y 3 R p b 2 4 x L 0 1 l b W I v Q 2 h h b m d l Z C B U e X B l L n t D b 2 x 1 b W 4 x M z Q 2 M S w x M z Q 2 M 3 0 m c X V v d D s s J n F 1 b 3 Q 7 U 2 V j d G l v b j E v T W V t Y i 9 D a G F u Z 2 V k I F R 5 c G U u e 0 N v b H V t b j E z N D Y y L D E z N D Y 0 f S Z x d W 9 0 O y w m c X V v d D t T Z W N 0 a W 9 u M S 9 N Z W 1 i L 0 N o Y W 5 n Z W Q g V H l w Z S 5 7 Q 2 9 s d W 1 u M T M 0 N j M s M T M 0 N j V 9 J n F 1 b 3 Q 7 L C Z x d W 9 0 O 1 N l Y 3 R p b 2 4 x L 0 1 l b W I v Q 2 h h b m d l Z C B U e X B l L n t D b 2 x 1 b W 4 x M z Q 2 N C w x M z Q 2 N n 0 m c X V v d D s s J n F 1 b 3 Q 7 U 2 V j d G l v b j E v T W V t Y i 9 D a G F u Z 2 V k I F R 5 c G U u e 0 N v b H V t b j E z N D Y 1 L D E z N D Y 3 f S Z x d W 9 0 O y w m c X V v d D t T Z W N 0 a W 9 u M S 9 N Z W 1 i L 0 N o Y W 5 n Z W Q g V H l w Z S 5 7 Q 2 9 s d W 1 u M T M 0 N j Y s M T M 0 N j h 9 J n F 1 b 3 Q 7 L C Z x d W 9 0 O 1 N l Y 3 R p b 2 4 x L 0 1 l b W I v Q 2 h h b m d l Z C B U e X B l L n t D b 2 x 1 b W 4 x M z Q 2 N y w x M z Q 2 O X 0 m c X V v d D s s J n F 1 b 3 Q 7 U 2 V j d G l v b j E v T W V t Y i 9 D a G F u Z 2 V k I F R 5 c G U u e 0 N v b H V t b j E z N D Y 4 L D E z N D c w f S Z x d W 9 0 O y w m c X V v d D t T Z W N 0 a W 9 u M S 9 N Z W 1 i L 0 N o Y W 5 n Z W Q g V H l w Z S 5 7 Q 2 9 s d W 1 u M T M 0 N j k s M T M 0 N z F 9 J n F 1 b 3 Q 7 L C Z x d W 9 0 O 1 N l Y 3 R p b 2 4 x L 0 1 l b W I v Q 2 h h b m d l Z C B U e X B l L n t D b 2 x 1 b W 4 x M z Q 3 M C w x M z Q 3 M n 0 m c X V v d D s s J n F 1 b 3 Q 7 U 2 V j d G l v b j E v T W V t Y i 9 D a G F u Z 2 V k I F R 5 c G U u e 0 N v b H V t b j E z N D c x L D E z N D c z f S Z x d W 9 0 O y w m c X V v d D t T Z W N 0 a W 9 u M S 9 N Z W 1 i L 0 N o Y W 5 n Z W Q g V H l w Z S 5 7 Q 2 9 s d W 1 u M T M 0 N z I s M T M 0 N z R 9 J n F 1 b 3 Q 7 L C Z x d W 9 0 O 1 N l Y 3 R p b 2 4 x L 0 1 l b W I v Q 2 h h b m d l Z C B U e X B l L n t D b 2 x 1 b W 4 x M z Q 3 M y w x M z Q 3 N X 0 m c X V v d D s s J n F 1 b 3 Q 7 U 2 V j d G l v b j E v T W V t Y i 9 D a G F u Z 2 V k I F R 5 c G U u e 0 N v b H V t b j E z N D c 0 L D E z N D c 2 f S Z x d W 9 0 O y w m c X V v d D t T Z W N 0 a W 9 u M S 9 N Z W 1 i L 0 N o Y W 5 n Z W Q g V H l w Z S 5 7 Q 2 9 s d W 1 u M T M 0 N z U s M T M 0 N z d 9 J n F 1 b 3 Q 7 L C Z x d W 9 0 O 1 N l Y 3 R p b 2 4 x L 0 1 l b W I v Q 2 h h b m d l Z C B U e X B l L n t D b 2 x 1 b W 4 x M z Q 3 N i w x M z Q 3 O H 0 m c X V v d D s s J n F 1 b 3 Q 7 U 2 V j d G l v b j E v T W V t Y i 9 D a G F u Z 2 V k I F R 5 c G U u e 0 N v b H V t b j E z N D c 3 L D E z N D c 5 f S Z x d W 9 0 O y w m c X V v d D t T Z W N 0 a W 9 u M S 9 N Z W 1 i L 0 N o Y W 5 n Z W Q g V H l w Z S 5 7 Q 2 9 s d W 1 u M T M 0 N z g s M T M 0 O D B 9 J n F 1 b 3 Q 7 L C Z x d W 9 0 O 1 N l Y 3 R p b 2 4 x L 0 1 l b W I v Q 2 h h b m d l Z C B U e X B l L n t D b 2 x 1 b W 4 x M z Q 3 O S w x M z Q 4 M X 0 m c X V v d D s s J n F 1 b 3 Q 7 U 2 V j d G l v b j E v T W V t Y i 9 D a G F u Z 2 V k I F R 5 c G U u e 0 N v b H V t b j E z N D g w L D E z N D g y f S Z x d W 9 0 O y w m c X V v d D t T Z W N 0 a W 9 u M S 9 N Z W 1 i L 0 N o Y W 5 n Z W Q g V H l w Z S 5 7 Q 2 9 s d W 1 u M T M 0 O D E s M T M 0 O D N 9 J n F 1 b 3 Q 7 L C Z x d W 9 0 O 1 N l Y 3 R p b 2 4 x L 0 1 l b W I v Q 2 h h b m d l Z C B U e X B l L n t D b 2 x 1 b W 4 x M z Q 4 M i w x M z Q 4 N H 0 m c X V v d D s s J n F 1 b 3 Q 7 U 2 V j d G l v b j E v T W V t Y i 9 D a G F u Z 2 V k I F R 5 c G U u e 0 N v b H V t b j E z N D g z L D E z N D g 1 f S Z x d W 9 0 O y w m c X V v d D t T Z W N 0 a W 9 u M S 9 N Z W 1 i L 0 N o Y W 5 n Z W Q g V H l w Z S 5 7 Q 2 9 s d W 1 u M T M 0 O D Q s M T M 0 O D Z 9 J n F 1 b 3 Q 7 L C Z x d W 9 0 O 1 N l Y 3 R p b 2 4 x L 0 1 l b W I v Q 2 h h b m d l Z C B U e X B l L n t D b 2 x 1 b W 4 x M z Q 4 N S w x M z Q 4 N 3 0 m c X V v d D s s J n F 1 b 3 Q 7 U 2 V j d G l v b j E v T W V t Y i 9 D a G F u Z 2 V k I F R 5 c G U u e 0 N v b H V t b j E z N D g 2 L D E z N D g 4 f S Z x d W 9 0 O y w m c X V v d D t T Z W N 0 a W 9 u M S 9 N Z W 1 i L 0 N o Y W 5 n Z W Q g V H l w Z S 5 7 Q 2 9 s d W 1 u M T M 0 O D c s M T M 0 O D l 9 J n F 1 b 3 Q 7 L C Z x d W 9 0 O 1 N l Y 3 R p b 2 4 x L 0 1 l b W I v Q 2 h h b m d l Z C B U e X B l L n t D b 2 x 1 b W 4 x M z Q 4 O C w x M z Q 5 M H 0 m c X V v d D s s J n F 1 b 3 Q 7 U 2 V j d G l v b j E v T W V t Y i 9 D a G F u Z 2 V k I F R 5 c G U u e 0 N v b H V t b j E z N D g 5 L D E z N D k x f S Z x d W 9 0 O y w m c X V v d D t T Z W N 0 a W 9 u M S 9 N Z W 1 i L 0 N o Y W 5 n Z W Q g V H l w Z S 5 7 Q 2 9 s d W 1 u M T M 0 O T A s M T M 0 O T J 9 J n F 1 b 3 Q 7 L C Z x d W 9 0 O 1 N l Y 3 R p b 2 4 x L 0 1 l b W I v Q 2 h h b m d l Z C B U e X B l L n t D b 2 x 1 b W 4 x M z Q 5 M S w x M z Q 5 M 3 0 m c X V v d D s s J n F 1 b 3 Q 7 U 2 V j d G l v b j E v T W V t Y i 9 D a G F u Z 2 V k I F R 5 c G U u e 0 N v b H V t b j E z N D k y L D E z N D k 0 f S Z x d W 9 0 O y w m c X V v d D t T Z W N 0 a W 9 u M S 9 N Z W 1 i L 0 N o Y W 5 n Z W Q g V H l w Z S 5 7 Q 2 9 s d W 1 u M T M 0 O T M s M T M 0 O T V 9 J n F 1 b 3 Q 7 L C Z x d W 9 0 O 1 N l Y 3 R p b 2 4 x L 0 1 l b W I v Q 2 h h b m d l Z C B U e X B l L n t D b 2 x 1 b W 4 x M z Q 5 N C w x M z Q 5 N n 0 m c X V v d D s s J n F 1 b 3 Q 7 U 2 V j d G l v b j E v T W V t Y i 9 D a G F u Z 2 V k I F R 5 c G U u e 0 N v b H V t b j E z N D k 1 L D E z N D k 3 f S Z x d W 9 0 O y w m c X V v d D t T Z W N 0 a W 9 u M S 9 N Z W 1 i L 0 N o Y W 5 n Z W Q g V H l w Z S 5 7 Q 2 9 s d W 1 u M T M 0 O T Y s M T M 0 O T h 9 J n F 1 b 3 Q 7 L C Z x d W 9 0 O 1 N l Y 3 R p b 2 4 x L 0 1 l b W I v Q 2 h h b m d l Z C B U e X B l L n t D b 2 x 1 b W 4 x M z Q 5 N y w x M z Q 5 O X 0 m c X V v d D s s J n F 1 b 3 Q 7 U 2 V j d G l v b j E v T W V t Y i 9 D a G F u Z 2 V k I F R 5 c G U u e 0 N v b H V t b j E z N D k 4 L D E z N T A w f S Z x d W 9 0 O y w m c X V v d D t T Z W N 0 a W 9 u M S 9 N Z W 1 i L 0 N o Y W 5 n Z W Q g V H l w Z S 5 7 Q 2 9 s d W 1 u M T M 0 O T k s M T M 1 M D F 9 J n F 1 b 3 Q 7 L C Z x d W 9 0 O 1 N l Y 3 R p b 2 4 x L 0 1 l b W I v Q 2 h h b m d l Z C B U e X B l L n t D b 2 x 1 b W 4 x M z U w M C w x M z U w M n 0 m c X V v d D s s J n F 1 b 3 Q 7 U 2 V j d G l v b j E v T W V t Y i 9 D a G F u Z 2 V k I F R 5 c G U u e 0 N v b H V t b j E z N T A x L D E z N T A z f S Z x d W 9 0 O y w m c X V v d D t T Z W N 0 a W 9 u M S 9 N Z W 1 i L 0 N o Y W 5 n Z W Q g V H l w Z S 5 7 Q 2 9 s d W 1 u M T M 1 M D I s M T M 1 M D R 9 J n F 1 b 3 Q 7 L C Z x d W 9 0 O 1 N l Y 3 R p b 2 4 x L 0 1 l b W I v Q 2 h h b m d l Z C B U e X B l L n t D b 2 x 1 b W 4 x M z U w M y w x M z U w N X 0 m c X V v d D s s J n F 1 b 3 Q 7 U 2 V j d G l v b j E v T W V t Y i 9 D a G F u Z 2 V k I F R 5 c G U u e 0 N v b H V t b j E z N T A 0 L D E z N T A 2 f S Z x d W 9 0 O y w m c X V v d D t T Z W N 0 a W 9 u M S 9 N Z W 1 i L 0 N o Y W 5 n Z W Q g V H l w Z S 5 7 Q 2 9 s d W 1 u M T M 1 M D U s M T M 1 M D d 9 J n F 1 b 3 Q 7 L C Z x d W 9 0 O 1 N l Y 3 R p b 2 4 x L 0 1 l b W I v Q 2 h h b m d l Z C B U e X B l L n t D b 2 x 1 b W 4 x M z U w N i w x M z U w O H 0 m c X V v d D s s J n F 1 b 3 Q 7 U 2 V j d G l v b j E v T W V t Y i 9 D a G F u Z 2 V k I F R 5 c G U u e 0 N v b H V t b j E z N T A 3 L D E z N T A 5 f S Z x d W 9 0 O y w m c X V v d D t T Z W N 0 a W 9 u M S 9 N Z W 1 i L 0 N o Y W 5 n Z W Q g V H l w Z S 5 7 Q 2 9 s d W 1 u M T M 1 M D g s M T M 1 M T B 9 J n F 1 b 3 Q 7 L C Z x d W 9 0 O 1 N l Y 3 R p b 2 4 x L 0 1 l b W I v Q 2 h h b m d l Z C B U e X B l L n t D b 2 x 1 b W 4 x M z U w O S w x M z U x M X 0 m c X V v d D s s J n F 1 b 3 Q 7 U 2 V j d G l v b j E v T W V t Y i 9 D a G F u Z 2 V k I F R 5 c G U u e 0 N v b H V t b j E z N T E w L D E z N T E y f S Z x d W 9 0 O y w m c X V v d D t T Z W N 0 a W 9 u M S 9 N Z W 1 i L 0 N o Y W 5 n Z W Q g V H l w Z S 5 7 Q 2 9 s d W 1 u M T M 1 M T E s M T M 1 M T N 9 J n F 1 b 3 Q 7 L C Z x d W 9 0 O 1 N l Y 3 R p b 2 4 x L 0 1 l b W I v Q 2 h h b m d l Z C B U e X B l L n t D b 2 x 1 b W 4 x M z U x M i w x M z U x N H 0 m c X V v d D s s J n F 1 b 3 Q 7 U 2 V j d G l v b j E v T W V t Y i 9 D a G F u Z 2 V k I F R 5 c G U u e 0 N v b H V t b j E z N T E z L D E z N T E 1 f S Z x d W 9 0 O y w m c X V v d D t T Z W N 0 a W 9 u M S 9 N Z W 1 i L 0 N o Y W 5 n Z W Q g V H l w Z S 5 7 Q 2 9 s d W 1 u M T M 1 M T Q s M T M 1 M T Z 9 J n F 1 b 3 Q 7 L C Z x d W 9 0 O 1 N l Y 3 R p b 2 4 x L 0 1 l b W I v Q 2 h h b m d l Z C B U e X B l L n t D b 2 x 1 b W 4 x M z U x N S w x M z U x N 3 0 m c X V v d D s s J n F 1 b 3 Q 7 U 2 V j d G l v b j E v T W V t Y i 9 D a G F u Z 2 V k I F R 5 c G U u e 0 N v b H V t b j E z N T E 2 L D E z N T E 4 f S Z x d W 9 0 O y w m c X V v d D t T Z W N 0 a W 9 u M S 9 N Z W 1 i L 0 N o Y W 5 n Z W Q g V H l w Z S 5 7 Q 2 9 s d W 1 u M T M 1 M T c s M T M 1 M T l 9 J n F 1 b 3 Q 7 L C Z x d W 9 0 O 1 N l Y 3 R p b 2 4 x L 0 1 l b W I v Q 2 h h b m d l Z C B U e X B l L n t D b 2 x 1 b W 4 x M z U x O C w x M z U y M H 0 m c X V v d D s s J n F 1 b 3 Q 7 U 2 V j d G l v b j E v T W V t Y i 9 D a G F u Z 2 V k I F R 5 c G U u e 0 N v b H V t b j E z N T E 5 L D E z N T I x f S Z x d W 9 0 O y w m c X V v d D t T Z W N 0 a W 9 u M S 9 N Z W 1 i L 0 N o Y W 5 n Z W Q g V H l w Z S 5 7 Q 2 9 s d W 1 u M T M 1 M j A s M T M 1 M j J 9 J n F 1 b 3 Q 7 L C Z x d W 9 0 O 1 N l Y 3 R p b 2 4 x L 0 1 l b W I v Q 2 h h b m d l Z C B U e X B l L n t D b 2 x 1 b W 4 x M z U y M S w x M z U y M 3 0 m c X V v d D s s J n F 1 b 3 Q 7 U 2 V j d G l v b j E v T W V t Y i 9 D a G F u Z 2 V k I F R 5 c G U u e 0 N v b H V t b j E z N T I y L D E z N T I 0 f S Z x d W 9 0 O y w m c X V v d D t T Z W N 0 a W 9 u M S 9 N Z W 1 i L 0 N o Y W 5 n Z W Q g V H l w Z S 5 7 Q 2 9 s d W 1 u M T M 1 M j M s M T M 1 M j V 9 J n F 1 b 3 Q 7 L C Z x d W 9 0 O 1 N l Y 3 R p b 2 4 x L 0 1 l b W I v Q 2 h h b m d l Z C B U e X B l L n t D b 2 x 1 b W 4 x M z U y N C w x M z U y N n 0 m c X V v d D s s J n F 1 b 3 Q 7 U 2 V j d G l v b j E v T W V t Y i 9 D a G F u Z 2 V k I F R 5 c G U u e 0 N v b H V t b j E z N T I 1 L D E z N T I 3 f S Z x d W 9 0 O y w m c X V v d D t T Z W N 0 a W 9 u M S 9 N Z W 1 i L 0 N o Y W 5 n Z W Q g V H l w Z S 5 7 Q 2 9 s d W 1 u M T M 1 M j Y s M T M 1 M j h 9 J n F 1 b 3 Q 7 L C Z x d W 9 0 O 1 N l Y 3 R p b 2 4 x L 0 1 l b W I v Q 2 h h b m d l Z C B U e X B l L n t D b 2 x 1 b W 4 x M z U y N y w x M z U y O X 0 m c X V v d D s s J n F 1 b 3 Q 7 U 2 V j d G l v b j E v T W V t Y i 9 D a G F u Z 2 V k I F R 5 c G U u e 0 N v b H V t b j E z N T I 4 L D E z N T M w f S Z x d W 9 0 O y w m c X V v d D t T Z W N 0 a W 9 u M S 9 N Z W 1 i L 0 N o Y W 5 n Z W Q g V H l w Z S 5 7 Q 2 9 s d W 1 u M T M 1 M j k s M T M 1 M z F 9 J n F 1 b 3 Q 7 L C Z x d W 9 0 O 1 N l Y 3 R p b 2 4 x L 0 1 l b W I v Q 2 h h b m d l Z C B U e X B l L n t D b 2 x 1 b W 4 x M z U z M C w x M z U z M n 0 m c X V v d D s s J n F 1 b 3 Q 7 U 2 V j d G l v b j E v T W V t Y i 9 D a G F u Z 2 V k I F R 5 c G U u e 0 N v b H V t b j E z N T M x L D E z N T M z f S Z x d W 9 0 O y w m c X V v d D t T Z W N 0 a W 9 u M S 9 N Z W 1 i L 0 N o Y W 5 n Z W Q g V H l w Z S 5 7 Q 2 9 s d W 1 u M T M 1 M z I s M T M 1 M z R 9 J n F 1 b 3 Q 7 L C Z x d W 9 0 O 1 N l Y 3 R p b 2 4 x L 0 1 l b W I v Q 2 h h b m d l Z C B U e X B l L n t D b 2 x 1 b W 4 x M z U z M y w x M z U z N X 0 m c X V v d D s s J n F 1 b 3 Q 7 U 2 V j d G l v b j E v T W V t Y i 9 D a G F u Z 2 V k I F R 5 c G U u e 0 N v b H V t b j E z N T M 0 L D E z N T M 2 f S Z x d W 9 0 O y w m c X V v d D t T Z W N 0 a W 9 u M S 9 N Z W 1 i L 0 N o Y W 5 n Z W Q g V H l w Z S 5 7 Q 2 9 s d W 1 u M T M 1 M z U s M T M 1 M z d 9 J n F 1 b 3 Q 7 L C Z x d W 9 0 O 1 N l Y 3 R p b 2 4 x L 0 1 l b W I v Q 2 h h b m d l Z C B U e X B l L n t D b 2 x 1 b W 4 x M z U z N i w x M z U z O H 0 m c X V v d D s s J n F 1 b 3 Q 7 U 2 V j d G l v b j E v T W V t Y i 9 D a G F u Z 2 V k I F R 5 c G U u e 0 N v b H V t b j E z N T M 3 L D E z N T M 5 f S Z x d W 9 0 O y w m c X V v d D t T Z W N 0 a W 9 u M S 9 N Z W 1 i L 0 N o Y W 5 n Z W Q g V H l w Z S 5 7 Q 2 9 s d W 1 u M T M 1 M z g s M T M 1 N D B 9 J n F 1 b 3 Q 7 L C Z x d W 9 0 O 1 N l Y 3 R p b 2 4 x L 0 1 l b W I v Q 2 h h b m d l Z C B U e X B l L n t D b 2 x 1 b W 4 x M z U z O S w x M z U 0 M X 0 m c X V v d D s s J n F 1 b 3 Q 7 U 2 V j d G l v b j E v T W V t Y i 9 D a G F u Z 2 V k I F R 5 c G U u e 0 N v b H V t b j E z N T Q w L D E z N T Q y f S Z x d W 9 0 O y w m c X V v d D t T Z W N 0 a W 9 u M S 9 N Z W 1 i L 0 N o Y W 5 n Z W Q g V H l w Z S 5 7 Q 2 9 s d W 1 u M T M 1 N D E s M T M 1 N D N 9 J n F 1 b 3 Q 7 L C Z x d W 9 0 O 1 N l Y 3 R p b 2 4 x L 0 1 l b W I v Q 2 h h b m d l Z C B U e X B l L n t D b 2 x 1 b W 4 x M z U 0 M i w x M z U 0 N H 0 m c X V v d D s s J n F 1 b 3 Q 7 U 2 V j d G l v b j E v T W V t Y i 9 D a G F u Z 2 V k I F R 5 c G U u e 0 N v b H V t b j E z N T Q z L D E z N T Q 1 f S Z x d W 9 0 O y w m c X V v d D t T Z W N 0 a W 9 u M S 9 N Z W 1 i L 0 N o Y W 5 n Z W Q g V H l w Z S 5 7 Q 2 9 s d W 1 u M T M 1 N D Q s M T M 1 N D Z 9 J n F 1 b 3 Q 7 L C Z x d W 9 0 O 1 N l Y 3 R p b 2 4 x L 0 1 l b W I v Q 2 h h b m d l Z C B U e X B l L n t D b 2 x 1 b W 4 x M z U 0 N S w x M z U 0 N 3 0 m c X V v d D s s J n F 1 b 3 Q 7 U 2 V j d G l v b j E v T W V t Y i 9 D a G F u Z 2 V k I F R 5 c G U u e 0 N v b H V t b j E z N T Q 2 L D E z N T Q 4 f S Z x d W 9 0 O y w m c X V v d D t T Z W N 0 a W 9 u M S 9 N Z W 1 i L 0 N o Y W 5 n Z W Q g V H l w Z S 5 7 Q 2 9 s d W 1 u M T M 1 N D c s M T M 1 N D l 9 J n F 1 b 3 Q 7 L C Z x d W 9 0 O 1 N l Y 3 R p b 2 4 x L 0 1 l b W I v Q 2 h h b m d l Z C B U e X B l L n t D b 2 x 1 b W 4 x M z U 0 O C w x M z U 1 M H 0 m c X V v d D s s J n F 1 b 3 Q 7 U 2 V j d G l v b j E v T W V t Y i 9 D a G F u Z 2 V k I F R 5 c G U u e 0 N v b H V t b j E z N T Q 5 L D E z N T U x f S Z x d W 9 0 O y w m c X V v d D t T Z W N 0 a W 9 u M S 9 N Z W 1 i L 0 N o Y W 5 n Z W Q g V H l w Z S 5 7 Q 2 9 s d W 1 u M T M 1 N T A s M T M 1 N T J 9 J n F 1 b 3 Q 7 L C Z x d W 9 0 O 1 N l Y 3 R p b 2 4 x L 0 1 l b W I v Q 2 h h b m d l Z C B U e X B l L n t D b 2 x 1 b W 4 x M z U 1 M S w x M z U 1 M 3 0 m c X V v d D s s J n F 1 b 3 Q 7 U 2 V j d G l v b j E v T W V t Y i 9 D a G F u Z 2 V k I F R 5 c G U u e 0 N v b H V t b j E z N T U y L D E z N T U 0 f S Z x d W 9 0 O y w m c X V v d D t T Z W N 0 a W 9 u M S 9 N Z W 1 i L 0 N o Y W 5 n Z W Q g V H l w Z S 5 7 Q 2 9 s d W 1 u M T M 1 N T M s M T M 1 N T V 9 J n F 1 b 3 Q 7 L C Z x d W 9 0 O 1 N l Y 3 R p b 2 4 x L 0 1 l b W I v Q 2 h h b m d l Z C B U e X B l L n t D b 2 x 1 b W 4 x M z U 1 N C w x M z U 1 N n 0 m c X V v d D s s J n F 1 b 3 Q 7 U 2 V j d G l v b j E v T W V t Y i 9 D a G F u Z 2 V k I F R 5 c G U u e 0 N v b H V t b j E z N T U 1 L D E z N T U 3 f S Z x d W 9 0 O y w m c X V v d D t T Z W N 0 a W 9 u M S 9 N Z W 1 i L 0 N o Y W 5 n Z W Q g V H l w Z S 5 7 Q 2 9 s d W 1 u M T M 1 N T Y s M T M 1 N T h 9 J n F 1 b 3 Q 7 L C Z x d W 9 0 O 1 N l Y 3 R p b 2 4 x L 0 1 l b W I v Q 2 h h b m d l Z C B U e X B l L n t D b 2 x 1 b W 4 x M z U 1 N y w x M z U 1 O X 0 m c X V v d D s s J n F 1 b 3 Q 7 U 2 V j d G l v b j E v T W V t Y i 9 D a G F u Z 2 V k I F R 5 c G U u e 0 N v b H V t b j E z N T U 4 L D E z N T Y w f S Z x d W 9 0 O y w m c X V v d D t T Z W N 0 a W 9 u M S 9 N Z W 1 i L 0 N o Y W 5 n Z W Q g V H l w Z S 5 7 Q 2 9 s d W 1 u M T M 1 N T k s M T M 1 N j F 9 J n F 1 b 3 Q 7 L C Z x d W 9 0 O 1 N l Y 3 R p b 2 4 x L 0 1 l b W I v Q 2 h h b m d l Z C B U e X B l L n t D b 2 x 1 b W 4 x M z U 2 M C w x M z U 2 M n 0 m c X V v d D s s J n F 1 b 3 Q 7 U 2 V j d G l v b j E v T W V t Y i 9 D a G F u Z 2 V k I F R 5 c G U u e 0 N v b H V t b j E z N T Y x L D E z N T Y z f S Z x d W 9 0 O y w m c X V v d D t T Z W N 0 a W 9 u M S 9 N Z W 1 i L 0 N o Y W 5 n Z W Q g V H l w Z S 5 7 Q 2 9 s d W 1 u M T M 1 N j I s M T M 1 N j R 9 J n F 1 b 3 Q 7 L C Z x d W 9 0 O 1 N l Y 3 R p b 2 4 x L 0 1 l b W I v Q 2 h h b m d l Z C B U e X B l L n t D b 2 x 1 b W 4 x M z U 2 M y w x M z U 2 N X 0 m c X V v d D s s J n F 1 b 3 Q 7 U 2 V j d G l v b j E v T W V t Y i 9 D a G F u Z 2 V k I F R 5 c G U u e 0 N v b H V t b j E z N T Y 0 L D E z N T Y 2 f S Z x d W 9 0 O y w m c X V v d D t T Z W N 0 a W 9 u M S 9 N Z W 1 i L 0 N o Y W 5 n Z W Q g V H l w Z S 5 7 Q 2 9 s d W 1 u M T M 1 N j U s M T M 1 N j d 9 J n F 1 b 3 Q 7 L C Z x d W 9 0 O 1 N l Y 3 R p b 2 4 x L 0 1 l b W I v Q 2 h h b m d l Z C B U e X B l L n t D b 2 x 1 b W 4 x M z U 2 N i w x M z U 2 O H 0 m c X V v d D s s J n F 1 b 3 Q 7 U 2 V j d G l v b j E v T W V t Y i 9 D a G F u Z 2 V k I F R 5 c G U u e 0 N v b H V t b j E z N T Y 3 L D E z N T Y 5 f S Z x d W 9 0 O y w m c X V v d D t T Z W N 0 a W 9 u M S 9 N Z W 1 i L 0 N o Y W 5 n Z W Q g V H l w Z S 5 7 Q 2 9 s d W 1 u M T M 1 N j g s M T M 1 N z B 9 J n F 1 b 3 Q 7 L C Z x d W 9 0 O 1 N l Y 3 R p b 2 4 x L 0 1 l b W I v Q 2 h h b m d l Z C B U e X B l L n t D b 2 x 1 b W 4 x M z U 2 O S w x M z U 3 M X 0 m c X V v d D s s J n F 1 b 3 Q 7 U 2 V j d G l v b j E v T W V t Y i 9 D a G F u Z 2 V k I F R 5 c G U u e 0 N v b H V t b j E z N T c w L D E z N T c y f S Z x d W 9 0 O y w m c X V v d D t T Z W N 0 a W 9 u M S 9 N Z W 1 i L 0 N o Y W 5 n Z W Q g V H l w Z S 5 7 Q 2 9 s d W 1 u M T M 1 N z E s M T M 1 N z N 9 J n F 1 b 3 Q 7 L C Z x d W 9 0 O 1 N l Y 3 R p b 2 4 x L 0 1 l b W I v Q 2 h h b m d l Z C B U e X B l L n t D b 2 x 1 b W 4 x M z U 3 M i w x M z U 3 N H 0 m c X V v d D s s J n F 1 b 3 Q 7 U 2 V j d G l v b j E v T W V t Y i 9 D a G F u Z 2 V k I F R 5 c G U u e 0 N v b H V t b j E z N T c z L D E z N T c 1 f S Z x d W 9 0 O y w m c X V v d D t T Z W N 0 a W 9 u M S 9 N Z W 1 i L 0 N o Y W 5 n Z W Q g V H l w Z S 5 7 Q 2 9 s d W 1 u M T M 1 N z Q s M T M 1 N z Z 9 J n F 1 b 3 Q 7 L C Z x d W 9 0 O 1 N l Y 3 R p b 2 4 x L 0 1 l b W I v Q 2 h h b m d l Z C B U e X B l L n t D b 2 x 1 b W 4 x M z U 3 N S w x M z U 3 N 3 0 m c X V v d D s s J n F 1 b 3 Q 7 U 2 V j d G l v b j E v T W V t Y i 9 D a G F u Z 2 V k I F R 5 c G U u e 0 N v b H V t b j E z N T c 2 L D E z N T c 4 f S Z x d W 9 0 O y w m c X V v d D t T Z W N 0 a W 9 u M S 9 N Z W 1 i L 0 N o Y W 5 n Z W Q g V H l w Z S 5 7 Q 2 9 s d W 1 u M T M 1 N z c s M T M 1 N z l 9 J n F 1 b 3 Q 7 L C Z x d W 9 0 O 1 N l Y 3 R p b 2 4 x L 0 1 l b W I v Q 2 h h b m d l Z C B U e X B l L n t D b 2 x 1 b W 4 x M z U 3 O C w x M z U 4 M H 0 m c X V v d D s s J n F 1 b 3 Q 7 U 2 V j d G l v b j E v T W V t Y i 9 D a G F u Z 2 V k I F R 5 c G U u e 0 N v b H V t b j E z N T c 5 L D E z N T g x f S Z x d W 9 0 O y w m c X V v d D t T Z W N 0 a W 9 u M S 9 N Z W 1 i L 0 N o Y W 5 n Z W Q g V H l w Z S 5 7 Q 2 9 s d W 1 u M T M 1 O D A s M T M 1 O D J 9 J n F 1 b 3 Q 7 L C Z x d W 9 0 O 1 N l Y 3 R p b 2 4 x L 0 1 l b W I v Q 2 h h b m d l Z C B U e X B l L n t D b 2 x 1 b W 4 x M z U 4 M S w x M z U 4 M 3 0 m c X V v d D s s J n F 1 b 3 Q 7 U 2 V j d G l v b j E v T W V t Y i 9 D a G F u Z 2 V k I F R 5 c G U u e 0 N v b H V t b j E z N T g y L D E z N T g 0 f S Z x d W 9 0 O y w m c X V v d D t T Z W N 0 a W 9 u M S 9 N Z W 1 i L 0 N o Y W 5 n Z W Q g V H l w Z S 5 7 Q 2 9 s d W 1 u M T M 1 O D M s M T M 1 O D V 9 J n F 1 b 3 Q 7 L C Z x d W 9 0 O 1 N l Y 3 R p b 2 4 x L 0 1 l b W I v Q 2 h h b m d l Z C B U e X B l L n t D b 2 x 1 b W 4 x M z U 4 N C w x M z U 4 N n 0 m c X V v d D s s J n F 1 b 3 Q 7 U 2 V j d G l v b j E v T W V t Y i 9 D a G F u Z 2 V k I F R 5 c G U u e 0 N v b H V t b j E z N T g 1 L D E z N T g 3 f S Z x d W 9 0 O y w m c X V v d D t T Z W N 0 a W 9 u M S 9 N Z W 1 i L 0 N o Y W 5 n Z W Q g V H l w Z S 5 7 Q 2 9 s d W 1 u M T M 1 O D Y s M T M 1 O D h 9 J n F 1 b 3 Q 7 L C Z x d W 9 0 O 1 N l Y 3 R p b 2 4 x L 0 1 l b W I v Q 2 h h b m d l Z C B U e X B l L n t D b 2 x 1 b W 4 x M z U 4 N y w x M z U 4 O X 0 m c X V v d D s s J n F 1 b 3 Q 7 U 2 V j d G l v b j E v T W V t Y i 9 D a G F u Z 2 V k I F R 5 c G U u e 0 N v b H V t b j E z N T g 4 L D E z N T k w f S Z x d W 9 0 O y w m c X V v d D t T Z W N 0 a W 9 u M S 9 N Z W 1 i L 0 N o Y W 5 n Z W Q g V H l w Z S 5 7 Q 2 9 s d W 1 u M T M 1 O D k s M T M 1 O T F 9 J n F 1 b 3 Q 7 L C Z x d W 9 0 O 1 N l Y 3 R p b 2 4 x L 0 1 l b W I v Q 2 h h b m d l Z C B U e X B l L n t D b 2 x 1 b W 4 x M z U 5 M C w x M z U 5 M n 0 m c X V v d D s s J n F 1 b 3 Q 7 U 2 V j d G l v b j E v T W V t Y i 9 D a G F u Z 2 V k I F R 5 c G U u e 0 N v b H V t b j E z N T k x L D E z N T k z f S Z x d W 9 0 O y w m c X V v d D t T Z W N 0 a W 9 u M S 9 N Z W 1 i L 0 N o Y W 5 n Z W Q g V H l w Z S 5 7 Q 2 9 s d W 1 u M T M 1 O T I s M T M 1 O T R 9 J n F 1 b 3 Q 7 L C Z x d W 9 0 O 1 N l Y 3 R p b 2 4 x L 0 1 l b W I v Q 2 h h b m d l Z C B U e X B l L n t D b 2 x 1 b W 4 x M z U 5 M y w x M z U 5 N X 0 m c X V v d D s s J n F 1 b 3 Q 7 U 2 V j d G l v b j E v T W V t Y i 9 D a G F u Z 2 V k I F R 5 c G U u e 0 N v b H V t b j E z N T k 0 L D E z N T k 2 f S Z x d W 9 0 O y w m c X V v d D t T Z W N 0 a W 9 u M S 9 N Z W 1 i L 0 N o Y W 5 n Z W Q g V H l w Z S 5 7 Q 2 9 s d W 1 u M T M 1 O T U s M T M 1 O T d 9 J n F 1 b 3 Q 7 L C Z x d W 9 0 O 1 N l Y 3 R p b 2 4 x L 0 1 l b W I v Q 2 h h b m d l Z C B U e X B l L n t D b 2 x 1 b W 4 x M z U 5 N i w x M z U 5 O H 0 m c X V v d D s s J n F 1 b 3 Q 7 U 2 V j d G l v b j E v T W V t Y i 9 D a G F u Z 2 V k I F R 5 c G U u e 0 N v b H V t b j E z N T k 3 L D E z N T k 5 f S Z x d W 9 0 O y w m c X V v d D t T Z W N 0 a W 9 u M S 9 N Z W 1 i L 0 N o Y W 5 n Z W Q g V H l w Z S 5 7 Q 2 9 s d W 1 u M T M 1 O T g s M T M 2 M D B 9 J n F 1 b 3 Q 7 L C Z x d W 9 0 O 1 N l Y 3 R p b 2 4 x L 0 1 l b W I v Q 2 h h b m d l Z C B U e X B l L n t D b 2 x 1 b W 4 x M z U 5 O S w x M z Y w M X 0 m c X V v d D s s J n F 1 b 3 Q 7 U 2 V j d G l v b j E v T W V t Y i 9 D a G F u Z 2 V k I F R 5 c G U u e 0 N v b H V t b j E z N j A w L D E z N j A y f S Z x d W 9 0 O y w m c X V v d D t T Z W N 0 a W 9 u M S 9 N Z W 1 i L 0 N o Y W 5 n Z W Q g V H l w Z S 5 7 Q 2 9 s d W 1 u M T M 2 M D E s M T M 2 M D N 9 J n F 1 b 3 Q 7 L C Z x d W 9 0 O 1 N l Y 3 R p b 2 4 x L 0 1 l b W I v Q 2 h h b m d l Z C B U e X B l L n t D b 2 x 1 b W 4 x M z Y w M i w x M z Y w N H 0 m c X V v d D s s J n F 1 b 3 Q 7 U 2 V j d G l v b j E v T W V t Y i 9 D a G F u Z 2 V k I F R 5 c G U u e 0 N v b H V t b j E z N j A z L D E z N j A 1 f S Z x d W 9 0 O y w m c X V v d D t T Z W N 0 a W 9 u M S 9 N Z W 1 i L 0 N o Y W 5 n Z W Q g V H l w Z S 5 7 Q 2 9 s d W 1 u M T M 2 M D Q s M T M 2 M D Z 9 J n F 1 b 3 Q 7 L C Z x d W 9 0 O 1 N l Y 3 R p b 2 4 x L 0 1 l b W I v Q 2 h h b m d l Z C B U e X B l L n t D b 2 x 1 b W 4 x M z Y w N S w x M z Y w N 3 0 m c X V v d D s s J n F 1 b 3 Q 7 U 2 V j d G l v b j E v T W V t Y i 9 D a G F u Z 2 V k I F R 5 c G U u e 0 N v b H V t b j E z N j A 2 L D E z N j A 4 f S Z x d W 9 0 O y w m c X V v d D t T Z W N 0 a W 9 u M S 9 N Z W 1 i L 0 N o Y W 5 n Z W Q g V H l w Z S 5 7 Q 2 9 s d W 1 u M T M 2 M D c s M T M 2 M D l 9 J n F 1 b 3 Q 7 L C Z x d W 9 0 O 1 N l Y 3 R p b 2 4 x L 0 1 l b W I v Q 2 h h b m d l Z C B U e X B l L n t D b 2 x 1 b W 4 x M z Y w O C w x M z Y x M H 0 m c X V v d D s s J n F 1 b 3 Q 7 U 2 V j d G l v b j E v T W V t Y i 9 D a G F u Z 2 V k I F R 5 c G U u e 0 N v b H V t b j E z N j A 5 L D E z N j E x f S Z x d W 9 0 O y w m c X V v d D t T Z W N 0 a W 9 u M S 9 N Z W 1 i L 0 N o Y W 5 n Z W Q g V H l w Z S 5 7 Q 2 9 s d W 1 u M T M 2 M T A s M T M 2 M T J 9 J n F 1 b 3 Q 7 L C Z x d W 9 0 O 1 N l Y 3 R p b 2 4 x L 0 1 l b W I v Q 2 h h b m d l Z C B U e X B l L n t D b 2 x 1 b W 4 x M z Y x M S w x M z Y x M 3 0 m c X V v d D s s J n F 1 b 3 Q 7 U 2 V j d G l v b j E v T W V t Y i 9 D a G F u Z 2 V k I F R 5 c G U u e 0 N v b H V t b j E z N j E y L D E z N j E 0 f S Z x d W 9 0 O y w m c X V v d D t T Z W N 0 a W 9 u M S 9 N Z W 1 i L 0 N o Y W 5 n Z W Q g V H l w Z S 5 7 Q 2 9 s d W 1 u M T M 2 M T M s M T M 2 M T V 9 J n F 1 b 3 Q 7 L C Z x d W 9 0 O 1 N l Y 3 R p b 2 4 x L 0 1 l b W I v Q 2 h h b m d l Z C B U e X B l L n t D b 2 x 1 b W 4 x M z Y x N C w x M z Y x N n 0 m c X V v d D s s J n F 1 b 3 Q 7 U 2 V j d G l v b j E v T W V t Y i 9 D a G F u Z 2 V k I F R 5 c G U u e 0 N v b H V t b j E z N j E 1 L D E z N j E 3 f S Z x d W 9 0 O y w m c X V v d D t T Z W N 0 a W 9 u M S 9 N Z W 1 i L 0 N o Y W 5 n Z W Q g V H l w Z S 5 7 Q 2 9 s d W 1 u M T M 2 M T Y s M T M 2 M T h 9 J n F 1 b 3 Q 7 L C Z x d W 9 0 O 1 N l Y 3 R p b 2 4 x L 0 1 l b W I v Q 2 h h b m d l Z C B U e X B l L n t D b 2 x 1 b W 4 x M z Y x N y w x M z Y x O X 0 m c X V v d D s s J n F 1 b 3 Q 7 U 2 V j d G l v b j E v T W V t Y i 9 D a G F u Z 2 V k I F R 5 c G U u e 0 N v b H V t b j E z N j E 4 L D E z N j I w f S Z x d W 9 0 O y w m c X V v d D t T Z W N 0 a W 9 u M S 9 N Z W 1 i L 0 N o Y W 5 n Z W Q g V H l w Z S 5 7 Q 2 9 s d W 1 u M T M 2 M T k s M T M 2 M j F 9 J n F 1 b 3 Q 7 L C Z x d W 9 0 O 1 N l Y 3 R p b 2 4 x L 0 1 l b W I v Q 2 h h b m d l Z C B U e X B l L n t D b 2 x 1 b W 4 x M z Y y M C w x M z Y y M n 0 m c X V v d D s s J n F 1 b 3 Q 7 U 2 V j d G l v b j E v T W V t Y i 9 D a G F u Z 2 V k I F R 5 c G U u e 0 N v b H V t b j E z N j I x L D E z N j I z f S Z x d W 9 0 O y w m c X V v d D t T Z W N 0 a W 9 u M S 9 N Z W 1 i L 0 N o Y W 5 n Z W Q g V H l w Z S 5 7 Q 2 9 s d W 1 u M T M 2 M j I s M T M 2 M j R 9 J n F 1 b 3 Q 7 L C Z x d W 9 0 O 1 N l Y 3 R p b 2 4 x L 0 1 l b W I v Q 2 h h b m d l Z C B U e X B l L n t D b 2 x 1 b W 4 x M z Y y M y w x M z Y y N X 0 m c X V v d D s s J n F 1 b 3 Q 7 U 2 V j d G l v b j E v T W V t Y i 9 D a G F u Z 2 V k I F R 5 c G U u e 0 N v b H V t b j E z N j I 0 L D E z N j I 2 f S Z x d W 9 0 O y w m c X V v d D t T Z W N 0 a W 9 u M S 9 N Z W 1 i L 0 N o Y W 5 n Z W Q g V H l w Z S 5 7 Q 2 9 s d W 1 u M T M 2 M j U s M T M 2 M j d 9 J n F 1 b 3 Q 7 L C Z x d W 9 0 O 1 N l Y 3 R p b 2 4 x L 0 1 l b W I v Q 2 h h b m d l Z C B U e X B l L n t D b 2 x 1 b W 4 x M z Y y N i w x M z Y y O H 0 m c X V v d D s s J n F 1 b 3 Q 7 U 2 V j d G l v b j E v T W V t Y i 9 D a G F u Z 2 V k I F R 5 c G U u e 0 N v b H V t b j E z N j I 3 L D E z N j I 5 f S Z x d W 9 0 O y w m c X V v d D t T Z W N 0 a W 9 u M S 9 N Z W 1 i L 0 N o Y W 5 n Z W Q g V H l w Z S 5 7 Q 2 9 s d W 1 u M T M 2 M j g s M T M 2 M z B 9 J n F 1 b 3 Q 7 L C Z x d W 9 0 O 1 N l Y 3 R p b 2 4 x L 0 1 l b W I v Q 2 h h b m d l Z C B U e X B l L n t D b 2 x 1 b W 4 x M z Y y O S w x M z Y z M X 0 m c X V v d D s s J n F 1 b 3 Q 7 U 2 V j d G l v b j E v T W V t Y i 9 D a G F u Z 2 V k I F R 5 c G U u e 0 N v b H V t b j E z N j M w L D E z N j M y f S Z x d W 9 0 O y w m c X V v d D t T Z W N 0 a W 9 u M S 9 N Z W 1 i L 0 N o Y W 5 n Z W Q g V H l w Z S 5 7 Q 2 9 s d W 1 u M T M 2 M z E s M T M 2 M z N 9 J n F 1 b 3 Q 7 L C Z x d W 9 0 O 1 N l Y 3 R p b 2 4 x L 0 1 l b W I v Q 2 h h b m d l Z C B U e X B l L n t D b 2 x 1 b W 4 x M z Y z M i w x M z Y z N H 0 m c X V v d D s s J n F 1 b 3 Q 7 U 2 V j d G l v b j E v T W V t Y i 9 D a G F u Z 2 V k I F R 5 c G U u e 0 N v b H V t b j E z N j M z L D E z N j M 1 f S Z x d W 9 0 O y w m c X V v d D t T Z W N 0 a W 9 u M S 9 N Z W 1 i L 0 N o Y W 5 n Z W Q g V H l w Z S 5 7 Q 2 9 s d W 1 u M T M 2 M z Q s M T M 2 M z Z 9 J n F 1 b 3 Q 7 L C Z x d W 9 0 O 1 N l Y 3 R p b 2 4 x L 0 1 l b W I v Q 2 h h b m d l Z C B U e X B l L n t D b 2 x 1 b W 4 x M z Y z N S w x M z Y z N 3 0 m c X V v d D s s J n F 1 b 3 Q 7 U 2 V j d G l v b j E v T W V t Y i 9 D a G F u Z 2 V k I F R 5 c G U u e 0 N v b H V t b j E z N j M 2 L D E z N j M 4 f S Z x d W 9 0 O y w m c X V v d D t T Z W N 0 a W 9 u M S 9 N Z W 1 i L 0 N o Y W 5 n Z W Q g V H l w Z S 5 7 Q 2 9 s d W 1 u M T M 2 M z c s M T M 2 M z l 9 J n F 1 b 3 Q 7 L C Z x d W 9 0 O 1 N l Y 3 R p b 2 4 x L 0 1 l b W I v Q 2 h h b m d l Z C B U e X B l L n t D b 2 x 1 b W 4 x M z Y z O C w x M z Y 0 M H 0 m c X V v d D s s J n F 1 b 3 Q 7 U 2 V j d G l v b j E v T W V t Y i 9 D a G F u Z 2 V k I F R 5 c G U u e 0 N v b H V t b j E z N j M 5 L D E z N j Q x f S Z x d W 9 0 O y w m c X V v d D t T Z W N 0 a W 9 u M S 9 N Z W 1 i L 0 N o Y W 5 n Z W Q g V H l w Z S 5 7 Q 2 9 s d W 1 u M T M 2 N D A s M T M 2 N D J 9 J n F 1 b 3 Q 7 L C Z x d W 9 0 O 1 N l Y 3 R p b 2 4 x L 0 1 l b W I v Q 2 h h b m d l Z C B U e X B l L n t D b 2 x 1 b W 4 x M z Y 0 M S w x M z Y 0 M 3 0 m c X V v d D s s J n F 1 b 3 Q 7 U 2 V j d G l v b j E v T W V t Y i 9 D a G F u Z 2 V k I F R 5 c G U u e 0 N v b H V t b j E z N j Q y L D E z N j Q 0 f S Z x d W 9 0 O y w m c X V v d D t T Z W N 0 a W 9 u M S 9 N Z W 1 i L 0 N o Y W 5 n Z W Q g V H l w Z S 5 7 Q 2 9 s d W 1 u M T M 2 N D M s M T M 2 N D V 9 J n F 1 b 3 Q 7 L C Z x d W 9 0 O 1 N l Y 3 R p b 2 4 x L 0 1 l b W I v Q 2 h h b m d l Z C B U e X B l L n t D b 2 x 1 b W 4 x M z Y 0 N C w x M z Y 0 N n 0 m c X V v d D s s J n F 1 b 3 Q 7 U 2 V j d G l v b j E v T W V t Y i 9 D a G F u Z 2 V k I F R 5 c G U u e 0 N v b H V t b j E z N j Q 1 L D E z N j Q 3 f S Z x d W 9 0 O y w m c X V v d D t T Z W N 0 a W 9 u M S 9 N Z W 1 i L 0 N o Y W 5 n Z W Q g V H l w Z S 5 7 Q 2 9 s d W 1 u M T M 2 N D Y s M T M 2 N D h 9 J n F 1 b 3 Q 7 L C Z x d W 9 0 O 1 N l Y 3 R p b 2 4 x L 0 1 l b W I v Q 2 h h b m d l Z C B U e X B l L n t D b 2 x 1 b W 4 x M z Y 0 N y w x M z Y 0 O X 0 m c X V v d D s s J n F 1 b 3 Q 7 U 2 V j d G l v b j E v T W V t Y i 9 D a G F u Z 2 V k I F R 5 c G U u e 0 N v b H V t b j E z N j Q 4 L D E z N j U w f S Z x d W 9 0 O y w m c X V v d D t T Z W N 0 a W 9 u M S 9 N Z W 1 i L 0 N o Y W 5 n Z W Q g V H l w Z S 5 7 Q 2 9 s d W 1 u M T M 2 N D k s M T M 2 N T F 9 J n F 1 b 3 Q 7 L C Z x d W 9 0 O 1 N l Y 3 R p b 2 4 x L 0 1 l b W I v Q 2 h h b m d l Z C B U e X B l L n t D b 2 x 1 b W 4 x M z Y 1 M C w x M z Y 1 M n 0 m c X V v d D s s J n F 1 b 3 Q 7 U 2 V j d G l v b j E v T W V t Y i 9 D a G F u Z 2 V k I F R 5 c G U u e 0 N v b H V t b j E z N j U x L D E z N j U z f S Z x d W 9 0 O y w m c X V v d D t T Z W N 0 a W 9 u M S 9 N Z W 1 i L 0 N o Y W 5 n Z W Q g V H l w Z S 5 7 Q 2 9 s d W 1 u M T M 2 N T I s M T M 2 N T R 9 J n F 1 b 3 Q 7 L C Z x d W 9 0 O 1 N l Y 3 R p b 2 4 x L 0 1 l b W I v Q 2 h h b m d l Z C B U e X B l L n t D b 2 x 1 b W 4 x M z Y 1 M y w x M z Y 1 N X 0 m c X V v d D s s J n F 1 b 3 Q 7 U 2 V j d G l v b j E v T W V t Y i 9 D a G F u Z 2 V k I F R 5 c G U u e 0 N v b H V t b j E z N j U 0 L D E z N j U 2 f S Z x d W 9 0 O y w m c X V v d D t T Z W N 0 a W 9 u M S 9 N Z W 1 i L 0 N o Y W 5 n Z W Q g V H l w Z S 5 7 Q 2 9 s d W 1 u M T M 2 N T U s M T M 2 N T d 9 J n F 1 b 3 Q 7 L C Z x d W 9 0 O 1 N l Y 3 R p b 2 4 x L 0 1 l b W I v Q 2 h h b m d l Z C B U e X B l L n t D b 2 x 1 b W 4 x M z Y 1 N i w x M z Y 1 O H 0 m c X V v d D s s J n F 1 b 3 Q 7 U 2 V j d G l v b j E v T W V t Y i 9 D a G F u Z 2 V k I F R 5 c G U u e 0 N v b H V t b j E z N j U 3 L D E z N j U 5 f S Z x d W 9 0 O y w m c X V v d D t T Z W N 0 a W 9 u M S 9 N Z W 1 i L 0 N o Y W 5 n Z W Q g V H l w Z S 5 7 Q 2 9 s d W 1 u M T M 2 N T g s M T M 2 N j B 9 J n F 1 b 3 Q 7 L C Z x d W 9 0 O 1 N l Y 3 R p b 2 4 x L 0 1 l b W I v Q 2 h h b m d l Z C B U e X B l L n t D b 2 x 1 b W 4 x M z Y 1 O S w x M z Y 2 M X 0 m c X V v d D s s J n F 1 b 3 Q 7 U 2 V j d G l v b j E v T W V t Y i 9 D a G F u Z 2 V k I F R 5 c G U u e 0 N v b H V t b j E z N j Y w L D E z N j Y y f S Z x d W 9 0 O y w m c X V v d D t T Z W N 0 a W 9 u M S 9 N Z W 1 i L 0 N o Y W 5 n Z W Q g V H l w Z S 5 7 Q 2 9 s d W 1 u M T M 2 N j E s M T M 2 N j N 9 J n F 1 b 3 Q 7 L C Z x d W 9 0 O 1 N l Y 3 R p b 2 4 x L 0 1 l b W I v Q 2 h h b m d l Z C B U e X B l L n t D b 2 x 1 b W 4 x M z Y 2 M i w x M z Y 2 N H 0 m c X V v d D s s J n F 1 b 3 Q 7 U 2 V j d G l v b j E v T W V t Y i 9 D a G F u Z 2 V k I F R 5 c G U u e 0 N v b H V t b j E z N j Y z L D E z N j Y 1 f S Z x d W 9 0 O y w m c X V v d D t T Z W N 0 a W 9 u M S 9 N Z W 1 i L 0 N o Y W 5 n Z W Q g V H l w Z S 5 7 Q 2 9 s d W 1 u M T M 2 N j Q s M T M 2 N j Z 9 J n F 1 b 3 Q 7 L C Z x d W 9 0 O 1 N l Y 3 R p b 2 4 x L 0 1 l b W I v Q 2 h h b m d l Z C B U e X B l L n t D b 2 x 1 b W 4 x M z Y 2 N S w x M z Y 2 N 3 0 m c X V v d D s s J n F 1 b 3 Q 7 U 2 V j d G l v b j E v T W V t Y i 9 D a G F u Z 2 V k I F R 5 c G U u e 0 N v b H V t b j E z N j Y 2 L D E z N j Y 4 f S Z x d W 9 0 O y w m c X V v d D t T Z W N 0 a W 9 u M S 9 N Z W 1 i L 0 N o Y W 5 n Z W Q g V H l w Z S 5 7 Q 2 9 s d W 1 u M T M 2 N j c s M T M 2 N j l 9 J n F 1 b 3 Q 7 L C Z x d W 9 0 O 1 N l Y 3 R p b 2 4 x L 0 1 l b W I v Q 2 h h b m d l Z C B U e X B l L n t D b 2 x 1 b W 4 x M z Y 2 O C w x M z Y 3 M H 0 m c X V v d D s s J n F 1 b 3 Q 7 U 2 V j d G l v b j E v T W V t Y i 9 D a G F u Z 2 V k I F R 5 c G U u e 0 N v b H V t b j E z N j Y 5 L D E z N j c x f S Z x d W 9 0 O y w m c X V v d D t T Z W N 0 a W 9 u M S 9 N Z W 1 i L 0 N o Y W 5 n Z W Q g V H l w Z S 5 7 Q 2 9 s d W 1 u M T M 2 N z A s M T M 2 N z J 9 J n F 1 b 3 Q 7 L C Z x d W 9 0 O 1 N l Y 3 R p b 2 4 x L 0 1 l b W I v Q 2 h h b m d l Z C B U e X B l L n t D b 2 x 1 b W 4 x M z Y 3 M S w x M z Y 3 M 3 0 m c X V v d D s s J n F 1 b 3 Q 7 U 2 V j d G l v b j E v T W V t Y i 9 D a G F u Z 2 V k I F R 5 c G U u e 0 N v b H V t b j E z N j c y L D E z N j c 0 f S Z x d W 9 0 O y w m c X V v d D t T Z W N 0 a W 9 u M S 9 N Z W 1 i L 0 N o Y W 5 n Z W Q g V H l w Z S 5 7 Q 2 9 s d W 1 u M T M 2 N z M s M T M 2 N z V 9 J n F 1 b 3 Q 7 L C Z x d W 9 0 O 1 N l Y 3 R p b 2 4 x L 0 1 l b W I v Q 2 h h b m d l Z C B U e X B l L n t D b 2 x 1 b W 4 x M z Y 3 N C w x M z Y 3 N n 0 m c X V v d D s s J n F 1 b 3 Q 7 U 2 V j d G l v b j E v T W V t Y i 9 D a G F u Z 2 V k I F R 5 c G U u e 0 N v b H V t b j E z N j c 1 L D E z N j c 3 f S Z x d W 9 0 O y w m c X V v d D t T Z W N 0 a W 9 u M S 9 N Z W 1 i L 0 N o Y W 5 n Z W Q g V H l w Z S 5 7 Q 2 9 s d W 1 u M T M 2 N z Y s M T M 2 N z h 9 J n F 1 b 3 Q 7 L C Z x d W 9 0 O 1 N l Y 3 R p b 2 4 x L 0 1 l b W I v Q 2 h h b m d l Z C B U e X B l L n t D b 2 x 1 b W 4 x M z Y 3 N y w x M z Y 3 O X 0 m c X V v d D s s J n F 1 b 3 Q 7 U 2 V j d G l v b j E v T W V t Y i 9 D a G F u Z 2 V k I F R 5 c G U u e 0 N v b H V t b j E z N j c 4 L D E z N j g w f S Z x d W 9 0 O y w m c X V v d D t T Z W N 0 a W 9 u M S 9 N Z W 1 i L 0 N o Y W 5 n Z W Q g V H l w Z S 5 7 Q 2 9 s d W 1 u M T M 2 N z k s M T M 2 O D F 9 J n F 1 b 3 Q 7 L C Z x d W 9 0 O 1 N l Y 3 R p b 2 4 x L 0 1 l b W I v Q 2 h h b m d l Z C B U e X B l L n t D b 2 x 1 b W 4 x M z Y 4 M C w x M z Y 4 M n 0 m c X V v d D s s J n F 1 b 3 Q 7 U 2 V j d G l v b j E v T W V t Y i 9 D a G F u Z 2 V k I F R 5 c G U u e 0 N v b H V t b j E z N j g x L D E z N j g z f S Z x d W 9 0 O y w m c X V v d D t T Z W N 0 a W 9 u M S 9 N Z W 1 i L 0 N o Y W 5 n Z W Q g V H l w Z S 5 7 Q 2 9 s d W 1 u M T M 2 O D I s M T M 2 O D R 9 J n F 1 b 3 Q 7 L C Z x d W 9 0 O 1 N l Y 3 R p b 2 4 x L 0 1 l b W I v Q 2 h h b m d l Z C B U e X B l L n t D b 2 x 1 b W 4 x M z Y 4 M y w x M z Y 4 N X 0 m c X V v d D s s J n F 1 b 3 Q 7 U 2 V j d G l v b j E v T W V t Y i 9 D a G F u Z 2 V k I F R 5 c G U u e 0 N v b H V t b j E z N j g 0 L D E z N j g 2 f S Z x d W 9 0 O y w m c X V v d D t T Z W N 0 a W 9 u M S 9 N Z W 1 i L 0 N o Y W 5 n Z W Q g V H l w Z S 5 7 Q 2 9 s d W 1 u M T M 2 O D U s M T M 2 O D d 9 J n F 1 b 3 Q 7 L C Z x d W 9 0 O 1 N l Y 3 R p b 2 4 x L 0 1 l b W I v Q 2 h h b m d l Z C B U e X B l L n t D b 2 x 1 b W 4 x M z Y 4 N i w x M z Y 4 O H 0 m c X V v d D s s J n F 1 b 3 Q 7 U 2 V j d G l v b j E v T W V t Y i 9 D a G F u Z 2 V k I F R 5 c G U u e 0 N v b H V t b j E z N j g 3 L D E z N j g 5 f S Z x d W 9 0 O y w m c X V v d D t T Z W N 0 a W 9 u M S 9 N Z W 1 i L 0 N o Y W 5 n Z W Q g V H l w Z S 5 7 Q 2 9 s d W 1 u M T M 2 O D g s M T M 2 O T B 9 J n F 1 b 3 Q 7 L C Z x d W 9 0 O 1 N l Y 3 R p b 2 4 x L 0 1 l b W I v Q 2 h h b m d l Z C B U e X B l L n t D b 2 x 1 b W 4 x M z Y 4 O S w x M z Y 5 M X 0 m c X V v d D s s J n F 1 b 3 Q 7 U 2 V j d G l v b j E v T W V t Y i 9 D a G F u Z 2 V k I F R 5 c G U u e 0 N v b H V t b j E z N j k w L D E z N j k y f S Z x d W 9 0 O y w m c X V v d D t T Z W N 0 a W 9 u M S 9 N Z W 1 i L 0 N o Y W 5 n Z W Q g V H l w Z S 5 7 Q 2 9 s d W 1 u M T M 2 O T E s M T M 2 O T N 9 J n F 1 b 3 Q 7 L C Z x d W 9 0 O 1 N l Y 3 R p b 2 4 x L 0 1 l b W I v Q 2 h h b m d l Z C B U e X B l L n t D b 2 x 1 b W 4 x M z Y 5 M i w x M z Y 5 N H 0 m c X V v d D s s J n F 1 b 3 Q 7 U 2 V j d G l v b j E v T W V t Y i 9 D a G F u Z 2 V k I F R 5 c G U u e 0 N v b H V t b j E z N j k z L D E z N j k 1 f S Z x d W 9 0 O y w m c X V v d D t T Z W N 0 a W 9 u M S 9 N Z W 1 i L 0 N o Y W 5 n Z W Q g V H l w Z S 5 7 Q 2 9 s d W 1 u M T M 2 O T Q s M T M 2 O T Z 9 J n F 1 b 3 Q 7 L C Z x d W 9 0 O 1 N l Y 3 R p b 2 4 x L 0 1 l b W I v Q 2 h h b m d l Z C B U e X B l L n t D b 2 x 1 b W 4 x M z Y 5 N S w x M z Y 5 N 3 0 m c X V v d D s s J n F 1 b 3 Q 7 U 2 V j d G l v b j E v T W V t Y i 9 D a G F u Z 2 V k I F R 5 c G U u e 0 N v b H V t b j E z N j k 2 L D E z N j k 4 f S Z x d W 9 0 O y w m c X V v d D t T Z W N 0 a W 9 u M S 9 N Z W 1 i L 0 N o Y W 5 n Z W Q g V H l w Z S 5 7 Q 2 9 s d W 1 u M T M 2 O T c s M T M 2 O T l 9 J n F 1 b 3 Q 7 L C Z x d W 9 0 O 1 N l Y 3 R p b 2 4 x L 0 1 l b W I v Q 2 h h b m d l Z C B U e X B l L n t D b 2 x 1 b W 4 x M z Y 5 O C w x M z c w M H 0 m c X V v d D s s J n F 1 b 3 Q 7 U 2 V j d G l v b j E v T W V t Y i 9 D a G F u Z 2 V k I F R 5 c G U u e 0 N v b H V t b j E z N j k 5 L D E z N z A x f S Z x d W 9 0 O y w m c X V v d D t T Z W N 0 a W 9 u M S 9 N Z W 1 i L 0 N o Y W 5 n Z W Q g V H l w Z S 5 7 Q 2 9 s d W 1 u M T M 3 M D A s M T M 3 M D J 9 J n F 1 b 3 Q 7 L C Z x d W 9 0 O 1 N l Y 3 R p b 2 4 x L 0 1 l b W I v Q 2 h h b m d l Z C B U e X B l L n t D b 2 x 1 b W 4 x M z c w M S w x M z c w M 3 0 m c X V v d D s s J n F 1 b 3 Q 7 U 2 V j d G l v b j E v T W V t Y i 9 D a G F u Z 2 V k I F R 5 c G U u e 0 N v b H V t b j E z N z A y L D E z N z A 0 f S Z x d W 9 0 O y w m c X V v d D t T Z W N 0 a W 9 u M S 9 N Z W 1 i L 0 N o Y W 5 n Z W Q g V H l w Z S 5 7 Q 2 9 s d W 1 u M T M 3 M D M s M T M 3 M D V 9 J n F 1 b 3 Q 7 L C Z x d W 9 0 O 1 N l Y 3 R p b 2 4 x L 0 1 l b W I v Q 2 h h b m d l Z C B U e X B l L n t D b 2 x 1 b W 4 x M z c w N C w x M z c w N n 0 m c X V v d D s s J n F 1 b 3 Q 7 U 2 V j d G l v b j E v T W V t Y i 9 D a G F u Z 2 V k I F R 5 c G U u e 0 N v b H V t b j E z N z A 1 L D E z N z A 3 f S Z x d W 9 0 O y w m c X V v d D t T Z W N 0 a W 9 u M S 9 N Z W 1 i L 0 N o Y W 5 n Z W Q g V H l w Z S 5 7 Q 2 9 s d W 1 u M T M 3 M D Y s M T M 3 M D h 9 J n F 1 b 3 Q 7 L C Z x d W 9 0 O 1 N l Y 3 R p b 2 4 x L 0 1 l b W I v Q 2 h h b m d l Z C B U e X B l L n t D b 2 x 1 b W 4 x M z c w N y w x M z c w O X 0 m c X V v d D s s J n F 1 b 3 Q 7 U 2 V j d G l v b j E v T W V t Y i 9 D a G F u Z 2 V k I F R 5 c G U u e 0 N v b H V t b j E z N z A 4 L D E z N z E w f S Z x d W 9 0 O y w m c X V v d D t T Z W N 0 a W 9 u M S 9 N Z W 1 i L 0 N o Y W 5 n Z W Q g V H l w Z S 5 7 Q 2 9 s d W 1 u M T M 3 M D k s M T M 3 M T F 9 J n F 1 b 3 Q 7 L C Z x d W 9 0 O 1 N l Y 3 R p b 2 4 x L 0 1 l b W I v Q 2 h h b m d l Z C B U e X B l L n t D b 2 x 1 b W 4 x M z c x M C w x M z c x M n 0 m c X V v d D s s J n F 1 b 3 Q 7 U 2 V j d G l v b j E v T W V t Y i 9 D a G F u Z 2 V k I F R 5 c G U u e 0 N v b H V t b j E z N z E x L D E z N z E z f S Z x d W 9 0 O y w m c X V v d D t T Z W N 0 a W 9 u M S 9 N Z W 1 i L 0 N o Y W 5 n Z W Q g V H l w Z S 5 7 Q 2 9 s d W 1 u M T M 3 M T I s M T M 3 M T R 9 J n F 1 b 3 Q 7 L C Z x d W 9 0 O 1 N l Y 3 R p b 2 4 x L 0 1 l b W I v Q 2 h h b m d l Z C B U e X B l L n t D b 2 x 1 b W 4 x M z c x M y w x M z c x N X 0 m c X V v d D s s J n F 1 b 3 Q 7 U 2 V j d G l v b j E v T W V t Y i 9 D a G F u Z 2 V k I F R 5 c G U u e 0 N v b H V t b j E z N z E 0 L D E z N z E 2 f S Z x d W 9 0 O y w m c X V v d D t T Z W N 0 a W 9 u M S 9 N Z W 1 i L 0 N o Y W 5 n Z W Q g V H l w Z S 5 7 Q 2 9 s d W 1 u M T M 3 M T U s M T M 3 M T d 9 J n F 1 b 3 Q 7 L C Z x d W 9 0 O 1 N l Y 3 R p b 2 4 x L 0 1 l b W I v Q 2 h h b m d l Z C B U e X B l L n t D b 2 x 1 b W 4 x M z c x N i w x M z c x O H 0 m c X V v d D s s J n F 1 b 3 Q 7 U 2 V j d G l v b j E v T W V t Y i 9 D a G F u Z 2 V k I F R 5 c G U u e 0 N v b H V t b j E z N z E 3 L D E z N z E 5 f S Z x d W 9 0 O y w m c X V v d D t T Z W N 0 a W 9 u M S 9 N Z W 1 i L 0 N o Y W 5 n Z W Q g V H l w Z S 5 7 Q 2 9 s d W 1 u M T M 3 M T g s M T M 3 M j B 9 J n F 1 b 3 Q 7 L C Z x d W 9 0 O 1 N l Y 3 R p b 2 4 x L 0 1 l b W I v Q 2 h h b m d l Z C B U e X B l L n t D b 2 x 1 b W 4 x M z c x O S w x M z c y M X 0 m c X V v d D s s J n F 1 b 3 Q 7 U 2 V j d G l v b j E v T W V t Y i 9 D a G F u Z 2 V k I F R 5 c G U u e 0 N v b H V t b j E z N z I w L D E z N z I y f S Z x d W 9 0 O y w m c X V v d D t T Z W N 0 a W 9 u M S 9 N Z W 1 i L 0 N o Y W 5 n Z W Q g V H l w Z S 5 7 Q 2 9 s d W 1 u M T M 3 M j E s M T M 3 M j N 9 J n F 1 b 3 Q 7 L C Z x d W 9 0 O 1 N l Y 3 R p b 2 4 x L 0 1 l b W I v Q 2 h h b m d l Z C B U e X B l L n t D b 2 x 1 b W 4 x M z c y M i w x M z c y N H 0 m c X V v d D s s J n F 1 b 3 Q 7 U 2 V j d G l v b j E v T W V t Y i 9 D a G F u Z 2 V k I F R 5 c G U u e 0 N v b H V t b j E z N z I z L D E z N z I 1 f S Z x d W 9 0 O y w m c X V v d D t T Z W N 0 a W 9 u M S 9 N Z W 1 i L 0 N o Y W 5 n Z W Q g V H l w Z S 5 7 Q 2 9 s d W 1 u M T M 3 M j Q s M T M 3 M j Z 9 J n F 1 b 3 Q 7 L C Z x d W 9 0 O 1 N l Y 3 R p b 2 4 x L 0 1 l b W I v Q 2 h h b m d l Z C B U e X B l L n t D b 2 x 1 b W 4 x M z c y N S w x M z c y N 3 0 m c X V v d D s s J n F 1 b 3 Q 7 U 2 V j d G l v b j E v T W V t Y i 9 D a G F u Z 2 V k I F R 5 c G U u e 0 N v b H V t b j E z N z I 2 L D E z N z I 4 f S Z x d W 9 0 O y w m c X V v d D t T Z W N 0 a W 9 u M S 9 N Z W 1 i L 0 N o Y W 5 n Z W Q g V H l w Z S 5 7 Q 2 9 s d W 1 u M T M 3 M j c s M T M 3 M j l 9 J n F 1 b 3 Q 7 L C Z x d W 9 0 O 1 N l Y 3 R p b 2 4 x L 0 1 l b W I v Q 2 h h b m d l Z C B U e X B l L n t D b 2 x 1 b W 4 x M z c y O C w x M z c z M H 0 m c X V v d D s s J n F 1 b 3 Q 7 U 2 V j d G l v b j E v T W V t Y i 9 D a G F u Z 2 V k I F R 5 c G U u e 0 N v b H V t b j E z N z I 5 L D E z N z M x f S Z x d W 9 0 O y w m c X V v d D t T Z W N 0 a W 9 u M S 9 N Z W 1 i L 0 N o Y W 5 n Z W Q g V H l w Z S 5 7 Q 2 9 s d W 1 u M T M 3 M z A s M T M 3 M z J 9 J n F 1 b 3 Q 7 L C Z x d W 9 0 O 1 N l Y 3 R p b 2 4 x L 0 1 l b W I v Q 2 h h b m d l Z C B U e X B l L n t D b 2 x 1 b W 4 x M z c z M S w x M z c z M 3 0 m c X V v d D s s J n F 1 b 3 Q 7 U 2 V j d G l v b j E v T W V t Y i 9 D a G F u Z 2 V k I F R 5 c G U u e 0 N v b H V t b j E z N z M y L D E z N z M 0 f S Z x d W 9 0 O y w m c X V v d D t T Z W N 0 a W 9 u M S 9 N Z W 1 i L 0 N o Y W 5 n Z W Q g V H l w Z S 5 7 Q 2 9 s d W 1 u M T M 3 M z M s M T M 3 M z V 9 J n F 1 b 3 Q 7 L C Z x d W 9 0 O 1 N l Y 3 R p b 2 4 x L 0 1 l b W I v Q 2 h h b m d l Z C B U e X B l L n t D b 2 x 1 b W 4 x M z c z N C w x M z c z N n 0 m c X V v d D s s J n F 1 b 3 Q 7 U 2 V j d G l v b j E v T W V t Y i 9 D a G F u Z 2 V k I F R 5 c G U u e 0 N v b H V t b j E z N z M 1 L D E z N z M 3 f S Z x d W 9 0 O y w m c X V v d D t T Z W N 0 a W 9 u M S 9 N Z W 1 i L 0 N o Y W 5 n Z W Q g V H l w Z S 5 7 Q 2 9 s d W 1 u M T M 3 M z Y s M T M 3 M z h 9 J n F 1 b 3 Q 7 L C Z x d W 9 0 O 1 N l Y 3 R p b 2 4 x L 0 1 l b W I v Q 2 h h b m d l Z C B U e X B l L n t D b 2 x 1 b W 4 x M z c z N y w x M z c z O X 0 m c X V v d D s s J n F 1 b 3 Q 7 U 2 V j d G l v b j E v T W V t Y i 9 D a G F u Z 2 V k I F R 5 c G U u e 0 N v b H V t b j E z N z M 4 L D E z N z Q w f S Z x d W 9 0 O y w m c X V v d D t T Z W N 0 a W 9 u M S 9 N Z W 1 i L 0 N o Y W 5 n Z W Q g V H l w Z S 5 7 Q 2 9 s d W 1 u M T M 3 M z k s M T M 3 N D F 9 J n F 1 b 3 Q 7 L C Z x d W 9 0 O 1 N l Y 3 R p b 2 4 x L 0 1 l b W I v Q 2 h h b m d l Z C B U e X B l L n t D b 2 x 1 b W 4 x M z c 0 M C w x M z c 0 M n 0 m c X V v d D s s J n F 1 b 3 Q 7 U 2 V j d G l v b j E v T W V t Y i 9 D a G F u Z 2 V k I F R 5 c G U u e 0 N v b H V t b j E z N z Q x L D E z N z Q z f S Z x d W 9 0 O y w m c X V v d D t T Z W N 0 a W 9 u M S 9 N Z W 1 i L 0 N o Y W 5 n Z W Q g V H l w Z S 5 7 Q 2 9 s d W 1 u M T M 3 N D I s M T M 3 N D R 9 J n F 1 b 3 Q 7 L C Z x d W 9 0 O 1 N l Y 3 R p b 2 4 x L 0 1 l b W I v Q 2 h h b m d l Z C B U e X B l L n t D b 2 x 1 b W 4 x M z c 0 M y w x M z c 0 N X 0 m c X V v d D s s J n F 1 b 3 Q 7 U 2 V j d G l v b j E v T W V t Y i 9 D a G F u Z 2 V k I F R 5 c G U u e 0 N v b H V t b j E z N z Q 0 L D E z N z Q 2 f S Z x d W 9 0 O y w m c X V v d D t T Z W N 0 a W 9 u M S 9 N Z W 1 i L 0 N o Y W 5 n Z W Q g V H l w Z S 5 7 Q 2 9 s d W 1 u M T M 3 N D U s M T M 3 N D d 9 J n F 1 b 3 Q 7 L C Z x d W 9 0 O 1 N l Y 3 R p b 2 4 x L 0 1 l b W I v Q 2 h h b m d l Z C B U e X B l L n t D b 2 x 1 b W 4 x M z c 0 N i w x M z c 0 O H 0 m c X V v d D s s J n F 1 b 3 Q 7 U 2 V j d G l v b j E v T W V t Y i 9 D a G F u Z 2 V k I F R 5 c G U u e 0 N v b H V t b j E z N z Q 3 L D E z N z Q 5 f S Z x d W 9 0 O y w m c X V v d D t T Z W N 0 a W 9 u M S 9 N Z W 1 i L 0 N o Y W 5 n Z W Q g V H l w Z S 5 7 Q 2 9 s d W 1 u M T M 3 N D g s M T M 3 N T B 9 J n F 1 b 3 Q 7 L C Z x d W 9 0 O 1 N l Y 3 R p b 2 4 x L 0 1 l b W I v Q 2 h h b m d l Z C B U e X B l L n t D b 2 x 1 b W 4 x M z c 0 O S w x M z c 1 M X 0 m c X V v d D s s J n F 1 b 3 Q 7 U 2 V j d G l v b j E v T W V t Y i 9 D a G F u Z 2 V k I F R 5 c G U u e 0 N v b H V t b j E z N z U w L D E z N z U y f S Z x d W 9 0 O y w m c X V v d D t T Z W N 0 a W 9 u M S 9 N Z W 1 i L 0 N o Y W 5 n Z W Q g V H l w Z S 5 7 Q 2 9 s d W 1 u M T M 3 N T E s M T M 3 N T N 9 J n F 1 b 3 Q 7 L C Z x d W 9 0 O 1 N l Y 3 R p b 2 4 x L 0 1 l b W I v Q 2 h h b m d l Z C B U e X B l L n t D b 2 x 1 b W 4 x M z c 1 M i w x M z c 1 N H 0 m c X V v d D s s J n F 1 b 3 Q 7 U 2 V j d G l v b j E v T W V t Y i 9 D a G F u Z 2 V k I F R 5 c G U u e 0 N v b H V t b j E z N z U z L D E z N z U 1 f S Z x d W 9 0 O y w m c X V v d D t T Z W N 0 a W 9 u M S 9 N Z W 1 i L 0 N o Y W 5 n Z W Q g V H l w Z S 5 7 Q 2 9 s d W 1 u M T M 3 N T Q s M T M 3 N T Z 9 J n F 1 b 3 Q 7 L C Z x d W 9 0 O 1 N l Y 3 R p b 2 4 x L 0 1 l b W I v Q 2 h h b m d l Z C B U e X B l L n t D b 2 x 1 b W 4 x M z c 1 N S w x M z c 1 N 3 0 m c X V v d D s s J n F 1 b 3 Q 7 U 2 V j d G l v b j E v T W V t Y i 9 D a G F u Z 2 V k I F R 5 c G U u e 0 N v b H V t b j E z N z U 2 L D E z N z U 4 f S Z x d W 9 0 O y w m c X V v d D t T Z W N 0 a W 9 u M S 9 N Z W 1 i L 0 N o Y W 5 n Z W Q g V H l w Z S 5 7 Q 2 9 s d W 1 u M T M 3 N T c s M T M 3 N T l 9 J n F 1 b 3 Q 7 L C Z x d W 9 0 O 1 N l Y 3 R p b 2 4 x L 0 1 l b W I v Q 2 h h b m d l Z C B U e X B l L n t D b 2 x 1 b W 4 x M z c 1 O C w x M z c 2 M H 0 m c X V v d D s s J n F 1 b 3 Q 7 U 2 V j d G l v b j E v T W V t Y i 9 D a G F u Z 2 V k I F R 5 c G U u e 0 N v b H V t b j E z N z U 5 L D E z N z Y x f S Z x d W 9 0 O y w m c X V v d D t T Z W N 0 a W 9 u M S 9 N Z W 1 i L 0 N o Y W 5 n Z W Q g V H l w Z S 5 7 Q 2 9 s d W 1 u M T M 3 N j A s M T M 3 N j J 9 J n F 1 b 3 Q 7 L C Z x d W 9 0 O 1 N l Y 3 R p b 2 4 x L 0 1 l b W I v Q 2 h h b m d l Z C B U e X B l L n t D b 2 x 1 b W 4 x M z c 2 M S w x M z c 2 M 3 0 m c X V v d D s s J n F 1 b 3 Q 7 U 2 V j d G l v b j E v T W V t Y i 9 D a G F u Z 2 V k I F R 5 c G U u e 0 N v b H V t b j E z N z Y y L D E z N z Y 0 f S Z x d W 9 0 O y w m c X V v d D t T Z W N 0 a W 9 u M S 9 N Z W 1 i L 0 N o Y W 5 n Z W Q g V H l w Z S 5 7 Q 2 9 s d W 1 u M T M 3 N j M s M T M 3 N j V 9 J n F 1 b 3 Q 7 L C Z x d W 9 0 O 1 N l Y 3 R p b 2 4 x L 0 1 l b W I v Q 2 h h b m d l Z C B U e X B l L n t D b 2 x 1 b W 4 x M z c 2 N C w x M z c 2 N n 0 m c X V v d D s s J n F 1 b 3 Q 7 U 2 V j d G l v b j E v T W V t Y i 9 D a G F u Z 2 V k I F R 5 c G U u e 0 N v b H V t b j E z N z Y 1 L D E z N z Y 3 f S Z x d W 9 0 O y w m c X V v d D t T Z W N 0 a W 9 u M S 9 N Z W 1 i L 0 N o Y W 5 n Z W Q g V H l w Z S 5 7 Q 2 9 s d W 1 u M T M 3 N j Y s M T M 3 N j h 9 J n F 1 b 3 Q 7 L C Z x d W 9 0 O 1 N l Y 3 R p b 2 4 x L 0 1 l b W I v Q 2 h h b m d l Z C B U e X B l L n t D b 2 x 1 b W 4 x M z c 2 N y w x M z c 2 O X 0 m c X V v d D s s J n F 1 b 3 Q 7 U 2 V j d G l v b j E v T W V t Y i 9 D a G F u Z 2 V k I F R 5 c G U u e 0 N v b H V t b j E z N z Y 4 L D E z N z c w f S Z x d W 9 0 O y w m c X V v d D t T Z W N 0 a W 9 u M S 9 N Z W 1 i L 0 N o Y W 5 n Z W Q g V H l w Z S 5 7 Q 2 9 s d W 1 u M T M 3 N j k s M T M 3 N z F 9 J n F 1 b 3 Q 7 L C Z x d W 9 0 O 1 N l Y 3 R p b 2 4 x L 0 1 l b W I v Q 2 h h b m d l Z C B U e X B l L n t D b 2 x 1 b W 4 x M z c 3 M C w x M z c 3 M n 0 m c X V v d D s s J n F 1 b 3 Q 7 U 2 V j d G l v b j E v T W V t Y i 9 D a G F u Z 2 V k I F R 5 c G U u e 0 N v b H V t b j E z N z c x L D E z N z c z f S Z x d W 9 0 O y w m c X V v d D t T Z W N 0 a W 9 u M S 9 N Z W 1 i L 0 N o Y W 5 n Z W Q g V H l w Z S 5 7 Q 2 9 s d W 1 u M T M 3 N z I s M T M 3 N z R 9 J n F 1 b 3 Q 7 L C Z x d W 9 0 O 1 N l Y 3 R p b 2 4 x L 0 1 l b W I v Q 2 h h b m d l Z C B U e X B l L n t D b 2 x 1 b W 4 x M z c 3 M y w x M z c 3 N X 0 m c X V v d D s s J n F 1 b 3 Q 7 U 2 V j d G l v b j E v T W V t Y i 9 D a G F u Z 2 V k I F R 5 c G U u e 0 N v b H V t b j E z N z c 0 L D E z N z c 2 f S Z x d W 9 0 O y w m c X V v d D t T Z W N 0 a W 9 u M S 9 N Z W 1 i L 0 N o Y W 5 n Z W Q g V H l w Z S 5 7 Q 2 9 s d W 1 u M T M 3 N z U s M T M 3 N z d 9 J n F 1 b 3 Q 7 L C Z x d W 9 0 O 1 N l Y 3 R p b 2 4 x L 0 1 l b W I v Q 2 h h b m d l Z C B U e X B l L n t D b 2 x 1 b W 4 x M z c 3 N i w x M z c 3 O H 0 m c X V v d D s s J n F 1 b 3 Q 7 U 2 V j d G l v b j E v T W V t Y i 9 D a G F u Z 2 V k I F R 5 c G U u e 0 N v b H V t b j E z N z c 3 L D E z N z c 5 f S Z x d W 9 0 O y w m c X V v d D t T Z W N 0 a W 9 u M S 9 N Z W 1 i L 0 N o Y W 5 n Z W Q g V H l w Z S 5 7 Q 2 9 s d W 1 u M T M 3 N z g s M T M 3 O D B 9 J n F 1 b 3 Q 7 L C Z x d W 9 0 O 1 N l Y 3 R p b 2 4 x L 0 1 l b W I v Q 2 h h b m d l Z C B U e X B l L n t D b 2 x 1 b W 4 x M z c 3 O S w x M z c 4 M X 0 m c X V v d D s s J n F 1 b 3 Q 7 U 2 V j d G l v b j E v T W V t Y i 9 D a G F u Z 2 V k I F R 5 c G U u e 0 N v b H V t b j E z N z g w L D E z N z g y f S Z x d W 9 0 O y w m c X V v d D t T Z W N 0 a W 9 u M S 9 N Z W 1 i L 0 N o Y W 5 n Z W Q g V H l w Z S 5 7 Q 2 9 s d W 1 u M T M 3 O D E s M T M 3 O D N 9 J n F 1 b 3 Q 7 L C Z x d W 9 0 O 1 N l Y 3 R p b 2 4 x L 0 1 l b W I v Q 2 h h b m d l Z C B U e X B l L n t D b 2 x 1 b W 4 x M z c 4 M i w x M z c 4 N H 0 m c X V v d D s s J n F 1 b 3 Q 7 U 2 V j d G l v b j E v T W V t Y i 9 D a G F u Z 2 V k I F R 5 c G U u e 0 N v b H V t b j E z N z g z L D E z N z g 1 f S Z x d W 9 0 O y w m c X V v d D t T Z W N 0 a W 9 u M S 9 N Z W 1 i L 0 N o Y W 5 n Z W Q g V H l w Z S 5 7 Q 2 9 s d W 1 u M T M 3 O D Q s M T M 3 O D Z 9 J n F 1 b 3 Q 7 L C Z x d W 9 0 O 1 N l Y 3 R p b 2 4 x L 0 1 l b W I v Q 2 h h b m d l Z C B U e X B l L n t D b 2 x 1 b W 4 x M z c 4 N S w x M z c 4 N 3 0 m c X V v d D s s J n F 1 b 3 Q 7 U 2 V j d G l v b j E v T W V t Y i 9 D a G F u Z 2 V k I F R 5 c G U u e 0 N v b H V t b j E z N z g 2 L D E z N z g 4 f S Z x d W 9 0 O y w m c X V v d D t T Z W N 0 a W 9 u M S 9 N Z W 1 i L 0 N o Y W 5 n Z W Q g V H l w Z S 5 7 Q 2 9 s d W 1 u M T M 3 O D c s M T M 3 O D l 9 J n F 1 b 3 Q 7 L C Z x d W 9 0 O 1 N l Y 3 R p b 2 4 x L 0 1 l b W I v Q 2 h h b m d l Z C B U e X B l L n t D b 2 x 1 b W 4 x M z c 4 O C w x M z c 5 M H 0 m c X V v d D s s J n F 1 b 3 Q 7 U 2 V j d G l v b j E v T W V t Y i 9 D a G F u Z 2 V k I F R 5 c G U u e 0 N v b H V t b j E z N z g 5 L D E z N z k x f S Z x d W 9 0 O y w m c X V v d D t T Z W N 0 a W 9 u M S 9 N Z W 1 i L 0 N o Y W 5 n Z W Q g V H l w Z S 5 7 Q 2 9 s d W 1 u M T M 3 O T A s M T M 3 O T J 9 J n F 1 b 3 Q 7 L C Z x d W 9 0 O 1 N l Y 3 R p b 2 4 x L 0 1 l b W I v Q 2 h h b m d l Z C B U e X B l L n t D b 2 x 1 b W 4 x M z c 5 M S w x M z c 5 M 3 0 m c X V v d D s s J n F 1 b 3 Q 7 U 2 V j d G l v b j E v T W V t Y i 9 D a G F u Z 2 V k I F R 5 c G U u e 0 N v b H V t b j E z N z k y L D E z N z k 0 f S Z x d W 9 0 O y w m c X V v d D t T Z W N 0 a W 9 u M S 9 N Z W 1 i L 0 N o Y W 5 n Z W Q g V H l w Z S 5 7 Q 2 9 s d W 1 u M T M 3 O T M s M T M 3 O T V 9 J n F 1 b 3 Q 7 L C Z x d W 9 0 O 1 N l Y 3 R p b 2 4 x L 0 1 l b W I v Q 2 h h b m d l Z C B U e X B l L n t D b 2 x 1 b W 4 x M z c 5 N C w x M z c 5 N n 0 m c X V v d D s s J n F 1 b 3 Q 7 U 2 V j d G l v b j E v T W V t Y i 9 D a G F u Z 2 V k I F R 5 c G U u e 0 N v b H V t b j E z N z k 1 L D E z N z k 3 f S Z x d W 9 0 O y w m c X V v d D t T Z W N 0 a W 9 u M S 9 N Z W 1 i L 0 N o Y W 5 n Z W Q g V H l w Z S 5 7 Q 2 9 s d W 1 u M T M 3 O T Y s M T M 3 O T h 9 J n F 1 b 3 Q 7 L C Z x d W 9 0 O 1 N l Y 3 R p b 2 4 x L 0 1 l b W I v Q 2 h h b m d l Z C B U e X B l L n t D b 2 x 1 b W 4 x M z c 5 N y w x M z c 5 O X 0 m c X V v d D s s J n F 1 b 3 Q 7 U 2 V j d G l v b j E v T W V t Y i 9 D a G F u Z 2 V k I F R 5 c G U u e 0 N v b H V t b j E z N z k 4 L D E z O D A w f S Z x d W 9 0 O y w m c X V v d D t T Z W N 0 a W 9 u M S 9 N Z W 1 i L 0 N o Y W 5 n Z W Q g V H l w Z S 5 7 Q 2 9 s d W 1 u M T M 3 O T k s M T M 4 M D F 9 J n F 1 b 3 Q 7 L C Z x d W 9 0 O 1 N l Y 3 R p b 2 4 x L 0 1 l b W I v Q 2 h h b m d l Z C B U e X B l L n t D b 2 x 1 b W 4 x M z g w M C w x M z g w M n 0 m c X V v d D s s J n F 1 b 3 Q 7 U 2 V j d G l v b j E v T W V t Y i 9 D a G F u Z 2 V k I F R 5 c G U u e 0 N v b H V t b j E z O D A x L D E z O D A z f S Z x d W 9 0 O y w m c X V v d D t T Z W N 0 a W 9 u M S 9 N Z W 1 i L 0 N o Y W 5 n Z W Q g V H l w Z S 5 7 Q 2 9 s d W 1 u M T M 4 M D I s M T M 4 M D R 9 J n F 1 b 3 Q 7 L C Z x d W 9 0 O 1 N l Y 3 R p b 2 4 x L 0 1 l b W I v Q 2 h h b m d l Z C B U e X B l L n t D b 2 x 1 b W 4 x M z g w M y w x M z g w N X 0 m c X V v d D s s J n F 1 b 3 Q 7 U 2 V j d G l v b j E v T W V t Y i 9 D a G F u Z 2 V k I F R 5 c G U u e 0 N v b H V t b j E z O D A 0 L D E z O D A 2 f S Z x d W 9 0 O y w m c X V v d D t T Z W N 0 a W 9 u M S 9 N Z W 1 i L 0 N o Y W 5 n Z W Q g V H l w Z S 5 7 Q 2 9 s d W 1 u M T M 4 M D U s M T M 4 M D d 9 J n F 1 b 3 Q 7 L C Z x d W 9 0 O 1 N l Y 3 R p b 2 4 x L 0 1 l b W I v Q 2 h h b m d l Z C B U e X B l L n t D b 2 x 1 b W 4 x M z g w N i w x M z g w O H 0 m c X V v d D s s J n F 1 b 3 Q 7 U 2 V j d G l v b j E v T W V t Y i 9 D a G F u Z 2 V k I F R 5 c G U u e 0 N v b H V t b j E z O D A 3 L D E z O D A 5 f S Z x d W 9 0 O y w m c X V v d D t T Z W N 0 a W 9 u M S 9 N Z W 1 i L 0 N o Y W 5 n Z W Q g V H l w Z S 5 7 Q 2 9 s d W 1 u M T M 4 M D g s M T M 4 M T B 9 J n F 1 b 3 Q 7 L C Z x d W 9 0 O 1 N l Y 3 R p b 2 4 x L 0 1 l b W I v Q 2 h h b m d l Z C B U e X B l L n t D b 2 x 1 b W 4 x M z g w O S w x M z g x M X 0 m c X V v d D s s J n F 1 b 3 Q 7 U 2 V j d G l v b j E v T W V t Y i 9 D a G F u Z 2 V k I F R 5 c G U u e 0 N v b H V t b j E z O D E w L D E z O D E y f S Z x d W 9 0 O y w m c X V v d D t T Z W N 0 a W 9 u M S 9 N Z W 1 i L 0 N o Y W 5 n Z W Q g V H l w Z S 5 7 Q 2 9 s d W 1 u M T M 4 M T E s M T M 4 M T N 9 J n F 1 b 3 Q 7 L C Z x d W 9 0 O 1 N l Y 3 R p b 2 4 x L 0 1 l b W I v Q 2 h h b m d l Z C B U e X B l L n t D b 2 x 1 b W 4 x M z g x M i w x M z g x N H 0 m c X V v d D s s J n F 1 b 3 Q 7 U 2 V j d G l v b j E v T W V t Y i 9 D a G F u Z 2 V k I F R 5 c G U u e 0 N v b H V t b j E z O D E z L D E z O D E 1 f S Z x d W 9 0 O y w m c X V v d D t T Z W N 0 a W 9 u M S 9 N Z W 1 i L 0 N o Y W 5 n Z W Q g V H l w Z S 5 7 Q 2 9 s d W 1 u M T M 4 M T Q s M T M 4 M T Z 9 J n F 1 b 3 Q 7 L C Z x d W 9 0 O 1 N l Y 3 R p b 2 4 x L 0 1 l b W I v Q 2 h h b m d l Z C B U e X B l L n t D b 2 x 1 b W 4 x M z g x N S w x M z g x N 3 0 m c X V v d D s s J n F 1 b 3 Q 7 U 2 V j d G l v b j E v T W V t Y i 9 D a G F u Z 2 V k I F R 5 c G U u e 0 N v b H V t b j E z O D E 2 L D E z O D E 4 f S Z x d W 9 0 O y w m c X V v d D t T Z W N 0 a W 9 u M S 9 N Z W 1 i L 0 N o Y W 5 n Z W Q g V H l w Z S 5 7 Q 2 9 s d W 1 u M T M 4 M T c s M T M 4 M T l 9 J n F 1 b 3 Q 7 L C Z x d W 9 0 O 1 N l Y 3 R p b 2 4 x L 0 1 l b W I v Q 2 h h b m d l Z C B U e X B l L n t D b 2 x 1 b W 4 x M z g x O C w x M z g y M H 0 m c X V v d D s s J n F 1 b 3 Q 7 U 2 V j d G l v b j E v T W V t Y i 9 D a G F u Z 2 V k I F R 5 c G U u e 0 N v b H V t b j E z O D E 5 L D E z O D I x f S Z x d W 9 0 O y w m c X V v d D t T Z W N 0 a W 9 u M S 9 N Z W 1 i L 0 N o Y W 5 n Z W Q g V H l w Z S 5 7 Q 2 9 s d W 1 u M T M 4 M j A s M T M 4 M j J 9 J n F 1 b 3 Q 7 L C Z x d W 9 0 O 1 N l Y 3 R p b 2 4 x L 0 1 l b W I v Q 2 h h b m d l Z C B U e X B l L n t D b 2 x 1 b W 4 x M z g y M S w x M z g y M 3 0 m c X V v d D s s J n F 1 b 3 Q 7 U 2 V j d G l v b j E v T W V t Y i 9 D a G F u Z 2 V k I F R 5 c G U u e 0 N v b H V t b j E z O D I y L D E z O D I 0 f S Z x d W 9 0 O y w m c X V v d D t T Z W N 0 a W 9 u M S 9 N Z W 1 i L 0 N o Y W 5 n Z W Q g V H l w Z S 5 7 Q 2 9 s d W 1 u M T M 4 M j M s M T M 4 M j V 9 J n F 1 b 3 Q 7 L C Z x d W 9 0 O 1 N l Y 3 R p b 2 4 x L 0 1 l b W I v Q 2 h h b m d l Z C B U e X B l L n t D b 2 x 1 b W 4 x M z g y N C w x M z g y N n 0 m c X V v d D s s J n F 1 b 3 Q 7 U 2 V j d G l v b j E v T W V t Y i 9 D a G F u Z 2 V k I F R 5 c G U u e 0 N v b H V t b j E z O D I 1 L D E z O D I 3 f S Z x d W 9 0 O y w m c X V v d D t T Z W N 0 a W 9 u M S 9 N Z W 1 i L 0 N o Y W 5 n Z W Q g V H l w Z S 5 7 Q 2 9 s d W 1 u M T M 4 M j Y s M T M 4 M j h 9 J n F 1 b 3 Q 7 L C Z x d W 9 0 O 1 N l Y 3 R p b 2 4 x L 0 1 l b W I v Q 2 h h b m d l Z C B U e X B l L n t D b 2 x 1 b W 4 x M z g y N y w x M z g y O X 0 m c X V v d D s s J n F 1 b 3 Q 7 U 2 V j d G l v b j E v T W V t Y i 9 D a G F u Z 2 V k I F R 5 c G U u e 0 N v b H V t b j E z O D I 4 L D E z O D M w f S Z x d W 9 0 O y w m c X V v d D t T Z W N 0 a W 9 u M S 9 N Z W 1 i L 0 N o Y W 5 n Z W Q g V H l w Z S 5 7 Q 2 9 s d W 1 u M T M 4 M j k s M T M 4 M z F 9 J n F 1 b 3 Q 7 L C Z x d W 9 0 O 1 N l Y 3 R p b 2 4 x L 0 1 l b W I v Q 2 h h b m d l Z C B U e X B l L n t D b 2 x 1 b W 4 x M z g z M C w x M z g z M n 0 m c X V v d D s s J n F 1 b 3 Q 7 U 2 V j d G l v b j E v T W V t Y i 9 D a G F u Z 2 V k I F R 5 c G U u e 0 N v b H V t b j E z O D M x L D E z O D M z f S Z x d W 9 0 O y w m c X V v d D t T Z W N 0 a W 9 u M S 9 N Z W 1 i L 0 N o Y W 5 n Z W Q g V H l w Z S 5 7 Q 2 9 s d W 1 u M T M 4 M z I s M T M 4 M z R 9 J n F 1 b 3 Q 7 L C Z x d W 9 0 O 1 N l Y 3 R p b 2 4 x L 0 1 l b W I v Q 2 h h b m d l Z C B U e X B l L n t D b 2 x 1 b W 4 x M z g z M y w x M z g z N X 0 m c X V v d D s s J n F 1 b 3 Q 7 U 2 V j d G l v b j E v T W V t Y i 9 D a G F u Z 2 V k I F R 5 c G U u e 0 N v b H V t b j E z O D M 0 L D E z O D M 2 f S Z x d W 9 0 O y w m c X V v d D t T Z W N 0 a W 9 u M S 9 N Z W 1 i L 0 N o Y W 5 n Z W Q g V H l w Z S 5 7 Q 2 9 s d W 1 u M T M 4 M z U s M T M 4 M z d 9 J n F 1 b 3 Q 7 L C Z x d W 9 0 O 1 N l Y 3 R p b 2 4 x L 0 1 l b W I v Q 2 h h b m d l Z C B U e X B l L n t D b 2 x 1 b W 4 x M z g z N i w x M z g z O H 0 m c X V v d D s s J n F 1 b 3 Q 7 U 2 V j d G l v b j E v T W V t Y i 9 D a G F u Z 2 V k I F R 5 c G U u e 0 N v b H V t b j E z O D M 3 L D E z O D M 5 f S Z x d W 9 0 O y w m c X V v d D t T Z W N 0 a W 9 u M S 9 N Z W 1 i L 0 N o Y W 5 n Z W Q g V H l w Z S 5 7 Q 2 9 s d W 1 u M T M 4 M z g s M T M 4 N D B 9 J n F 1 b 3 Q 7 L C Z x d W 9 0 O 1 N l Y 3 R p b 2 4 x L 0 1 l b W I v Q 2 h h b m d l Z C B U e X B l L n t D b 2 x 1 b W 4 x M z g z O S w x M z g 0 M X 0 m c X V v d D s s J n F 1 b 3 Q 7 U 2 V j d G l v b j E v T W V t Y i 9 D a G F u Z 2 V k I F R 5 c G U u e 0 N v b H V t b j E z O D Q w L D E z O D Q y f S Z x d W 9 0 O y w m c X V v d D t T Z W N 0 a W 9 u M S 9 N Z W 1 i L 0 N o Y W 5 n Z W Q g V H l w Z S 5 7 Q 2 9 s d W 1 u M T M 4 N D E s M T M 4 N D N 9 J n F 1 b 3 Q 7 L C Z x d W 9 0 O 1 N l Y 3 R p b 2 4 x L 0 1 l b W I v Q 2 h h b m d l Z C B U e X B l L n t D b 2 x 1 b W 4 x M z g 0 M i w x M z g 0 N H 0 m c X V v d D s s J n F 1 b 3 Q 7 U 2 V j d G l v b j E v T W V t Y i 9 D a G F u Z 2 V k I F R 5 c G U u e 0 N v b H V t b j E z O D Q z L D E z O D Q 1 f S Z x d W 9 0 O y w m c X V v d D t T Z W N 0 a W 9 u M S 9 N Z W 1 i L 0 N o Y W 5 n Z W Q g V H l w Z S 5 7 Q 2 9 s d W 1 u M T M 4 N D Q s M T M 4 N D Z 9 J n F 1 b 3 Q 7 L C Z x d W 9 0 O 1 N l Y 3 R p b 2 4 x L 0 1 l b W I v Q 2 h h b m d l Z C B U e X B l L n t D b 2 x 1 b W 4 x M z g 0 N S w x M z g 0 N 3 0 m c X V v d D s s J n F 1 b 3 Q 7 U 2 V j d G l v b j E v T W V t Y i 9 D a G F u Z 2 V k I F R 5 c G U u e 0 N v b H V t b j E z O D Q 2 L D E z O D Q 4 f S Z x d W 9 0 O y w m c X V v d D t T Z W N 0 a W 9 u M S 9 N Z W 1 i L 0 N o Y W 5 n Z W Q g V H l w Z S 5 7 Q 2 9 s d W 1 u M T M 4 N D c s M T M 4 N D l 9 J n F 1 b 3 Q 7 L C Z x d W 9 0 O 1 N l Y 3 R p b 2 4 x L 0 1 l b W I v Q 2 h h b m d l Z C B U e X B l L n t D b 2 x 1 b W 4 x M z g 0 O C w x M z g 1 M H 0 m c X V v d D s s J n F 1 b 3 Q 7 U 2 V j d G l v b j E v T W V t Y i 9 D a G F u Z 2 V k I F R 5 c G U u e 0 N v b H V t b j E z O D Q 5 L D E z O D U x f S Z x d W 9 0 O y w m c X V v d D t T Z W N 0 a W 9 u M S 9 N Z W 1 i L 0 N o Y W 5 n Z W Q g V H l w Z S 5 7 Q 2 9 s d W 1 u M T M 4 N T A s M T M 4 N T J 9 J n F 1 b 3 Q 7 L C Z x d W 9 0 O 1 N l Y 3 R p b 2 4 x L 0 1 l b W I v Q 2 h h b m d l Z C B U e X B l L n t D b 2 x 1 b W 4 x M z g 1 M S w x M z g 1 M 3 0 m c X V v d D s s J n F 1 b 3 Q 7 U 2 V j d G l v b j E v T W V t Y i 9 D a G F u Z 2 V k I F R 5 c G U u e 0 N v b H V t b j E z O D U y L D E z O D U 0 f S Z x d W 9 0 O y w m c X V v d D t T Z W N 0 a W 9 u M S 9 N Z W 1 i L 0 N o Y W 5 n Z W Q g V H l w Z S 5 7 Q 2 9 s d W 1 u M T M 4 N T M s M T M 4 N T V 9 J n F 1 b 3 Q 7 L C Z x d W 9 0 O 1 N l Y 3 R p b 2 4 x L 0 1 l b W I v Q 2 h h b m d l Z C B U e X B l L n t D b 2 x 1 b W 4 x M z g 1 N C w x M z g 1 N n 0 m c X V v d D s s J n F 1 b 3 Q 7 U 2 V j d G l v b j E v T W V t Y i 9 D a G F u Z 2 V k I F R 5 c G U u e 0 N v b H V t b j E z O D U 1 L D E z O D U 3 f S Z x d W 9 0 O y w m c X V v d D t T Z W N 0 a W 9 u M S 9 N Z W 1 i L 0 N o Y W 5 n Z W Q g V H l w Z S 5 7 Q 2 9 s d W 1 u M T M 4 N T Y s M T M 4 N T h 9 J n F 1 b 3 Q 7 L C Z x d W 9 0 O 1 N l Y 3 R p b 2 4 x L 0 1 l b W I v Q 2 h h b m d l Z C B U e X B l L n t D b 2 x 1 b W 4 x M z g 1 N y w x M z g 1 O X 0 m c X V v d D s s J n F 1 b 3 Q 7 U 2 V j d G l v b j E v T W V t Y i 9 D a G F u Z 2 V k I F R 5 c G U u e 0 N v b H V t b j E z O D U 4 L D E z O D Y w f S Z x d W 9 0 O y w m c X V v d D t T Z W N 0 a W 9 u M S 9 N Z W 1 i L 0 N o Y W 5 n Z W Q g V H l w Z S 5 7 Q 2 9 s d W 1 u M T M 4 N T k s M T M 4 N j F 9 J n F 1 b 3 Q 7 L C Z x d W 9 0 O 1 N l Y 3 R p b 2 4 x L 0 1 l b W I v Q 2 h h b m d l Z C B U e X B l L n t D b 2 x 1 b W 4 x M z g 2 M C w x M z g 2 M n 0 m c X V v d D s s J n F 1 b 3 Q 7 U 2 V j d G l v b j E v T W V t Y i 9 D a G F u Z 2 V k I F R 5 c G U u e 0 N v b H V t b j E z O D Y x L D E z O D Y z f S Z x d W 9 0 O y w m c X V v d D t T Z W N 0 a W 9 u M S 9 N Z W 1 i L 0 N o Y W 5 n Z W Q g V H l w Z S 5 7 Q 2 9 s d W 1 u M T M 4 N j I s M T M 4 N j R 9 J n F 1 b 3 Q 7 L C Z x d W 9 0 O 1 N l Y 3 R p b 2 4 x L 0 1 l b W I v Q 2 h h b m d l Z C B U e X B l L n t D b 2 x 1 b W 4 x M z g 2 M y w x M z g 2 N X 0 m c X V v d D s s J n F 1 b 3 Q 7 U 2 V j d G l v b j E v T W V t Y i 9 D a G F u Z 2 V k I F R 5 c G U u e 0 N v b H V t b j E z O D Y 0 L D E z O D Y 2 f S Z x d W 9 0 O y w m c X V v d D t T Z W N 0 a W 9 u M S 9 N Z W 1 i L 0 N o Y W 5 n Z W Q g V H l w Z S 5 7 Q 2 9 s d W 1 u M T M 4 N j U s M T M 4 N j d 9 J n F 1 b 3 Q 7 L C Z x d W 9 0 O 1 N l Y 3 R p b 2 4 x L 0 1 l b W I v Q 2 h h b m d l Z C B U e X B l L n t D b 2 x 1 b W 4 x M z g 2 N i w x M z g 2 O H 0 m c X V v d D s s J n F 1 b 3 Q 7 U 2 V j d G l v b j E v T W V t Y i 9 D a G F u Z 2 V k I F R 5 c G U u e 0 N v b H V t b j E z O D Y 3 L D E z O D Y 5 f S Z x d W 9 0 O y w m c X V v d D t T Z W N 0 a W 9 u M S 9 N Z W 1 i L 0 N o Y W 5 n Z W Q g V H l w Z S 5 7 Q 2 9 s d W 1 u M T M 4 N j g s M T M 4 N z B 9 J n F 1 b 3 Q 7 L C Z x d W 9 0 O 1 N l Y 3 R p b 2 4 x L 0 1 l b W I v Q 2 h h b m d l Z C B U e X B l L n t D b 2 x 1 b W 4 x M z g 2 O S w x M z g 3 M X 0 m c X V v d D s s J n F 1 b 3 Q 7 U 2 V j d G l v b j E v T W V t Y i 9 D a G F u Z 2 V k I F R 5 c G U u e 0 N v b H V t b j E z O D c w L D E z O D c y f S Z x d W 9 0 O y w m c X V v d D t T Z W N 0 a W 9 u M S 9 N Z W 1 i L 0 N o Y W 5 n Z W Q g V H l w Z S 5 7 Q 2 9 s d W 1 u M T M 4 N z E s M T M 4 N z N 9 J n F 1 b 3 Q 7 L C Z x d W 9 0 O 1 N l Y 3 R p b 2 4 x L 0 1 l b W I v Q 2 h h b m d l Z C B U e X B l L n t D b 2 x 1 b W 4 x M z g 3 M i w x M z g 3 N H 0 m c X V v d D s s J n F 1 b 3 Q 7 U 2 V j d G l v b j E v T W V t Y i 9 D a G F u Z 2 V k I F R 5 c G U u e 0 N v b H V t b j E z O D c z L D E z O D c 1 f S Z x d W 9 0 O y w m c X V v d D t T Z W N 0 a W 9 u M S 9 N Z W 1 i L 0 N o Y W 5 n Z W Q g V H l w Z S 5 7 Q 2 9 s d W 1 u M T M 4 N z Q s M T M 4 N z Z 9 J n F 1 b 3 Q 7 L C Z x d W 9 0 O 1 N l Y 3 R p b 2 4 x L 0 1 l b W I v Q 2 h h b m d l Z C B U e X B l L n t D b 2 x 1 b W 4 x M z g 3 N S w x M z g 3 N 3 0 m c X V v d D s s J n F 1 b 3 Q 7 U 2 V j d G l v b j E v T W V t Y i 9 D a G F u Z 2 V k I F R 5 c G U u e 0 N v b H V t b j E z O D c 2 L D E z O D c 4 f S Z x d W 9 0 O y w m c X V v d D t T Z W N 0 a W 9 u M S 9 N Z W 1 i L 0 N o Y W 5 n Z W Q g V H l w Z S 5 7 Q 2 9 s d W 1 u M T M 4 N z c s M T M 4 N z l 9 J n F 1 b 3 Q 7 L C Z x d W 9 0 O 1 N l Y 3 R p b 2 4 x L 0 1 l b W I v Q 2 h h b m d l Z C B U e X B l L n t D b 2 x 1 b W 4 x M z g 3 O C w x M z g 4 M H 0 m c X V v d D s s J n F 1 b 3 Q 7 U 2 V j d G l v b j E v T W V t Y i 9 D a G F u Z 2 V k I F R 5 c G U u e 0 N v b H V t b j E z O D c 5 L D E z O D g x f S Z x d W 9 0 O y w m c X V v d D t T Z W N 0 a W 9 u M S 9 N Z W 1 i L 0 N o Y W 5 n Z W Q g V H l w Z S 5 7 Q 2 9 s d W 1 u M T M 4 O D A s M T M 4 O D J 9 J n F 1 b 3 Q 7 L C Z x d W 9 0 O 1 N l Y 3 R p b 2 4 x L 0 1 l b W I v Q 2 h h b m d l Z C B U e X B l L n t D b 2 x 1 b W 4 x M z g 4 M S w x M z g 4 M 3 0 m c X V v d D s s J n F 1 b 3 Q 7 U 2 V j d G l v b j E v T W V t Y i 9 D a G F u Z 2 V k I F R 5 c G U u e 0 N v b H V t b j E z O D g y L D E z O D g 0 f S Z x d W 9 0 O y w m c X V v d D t T Z W N 0 a W 9 u M S 9 N Z W 1 i L 0 N o Y W 5 n Z W Q g V H l w Z S 5 7 Q 2 9 s d W 1 u M T M 4 O D M s M T M 4 O D V 9 J n F 1 b 3 Q 7 L C Z x d W 9 0 O 1 N l Y 3 R p b 2 4 x L 0 1 l b W I v Q 2 h h b m d l Z C B U e X B l L n t D b 2 x 1 b W 4 x M z g 4 N C w x M z g 4 N n 0 m c X V v d D s s J n F 1 b 3 Q 7 U 2 V j d G l v b j E v T W V t Y i 9 D a G F u Z 2 V k I F R 5 c G U u e 0 N v b H V t b j E z O D g 1 L D E z O D g 3 f S Z x d W 9 0 O y w m c X V v d D t T Z W N 0 a W 9 u M S 9 N Z W 1 i L 0 N o Y W 5 n Z W Q g V H l w Z S 5 7 Q 2 9 s d W 1 u M T M 4 O D Y s M T M 4 O D h 9 J n F 1 b 3 Q 7 L C Z x d W 9 0 O 1 N l Y 3 R p b 2 4 x L 0 1 l b W I v Q 2 h h b m d l Z C B U e X B l L n t D b 2 x 1 b W 4 x M z g 4 N y w x M z g 4 O X 0 m c X V v d D s s J n F 1 b 3 Q 7 U 2 V j d G l v b j E v T W V t Y i 9 D a G F u Z 2 V k I F R 5 c G U u e 0 N v b H V t b j E z O D g 4 L D E z O D k w f S Z x d W 9 0 O y w m c X V v d D t T Z W N 0 a W 9 u M S 9 N Z W 1 i L 0 N o Y W 5 n Z W Q g V H l w Z S 5 7 Q 2 9 s d W 1 u M T M 4 O D k s M T M 4 O T F 9 J n F 1 b 3 Q 7 L C Z x d W 9 0 O 1 N l Y 3 R p b 2 4 x L 0 1 l b W I v Q 2 h h b m d l Z C B U e X B l L n t D b 2 x 1 b W 4 x M z g 5 M C w x M z g 5 M n 0 m c X V v d D s s J n F 1 b 3 Q 7 U 2 V j d G l v b j E v T W V t Y i 9 D a G F u Z 2 V k I F R 5 c G U u e 0 N v b H V t b j E z O D k x L D E z O D k z f S Z x d W 9 0 O y w m c X V v d D t T Z W N 0 a W 9 u M S 9 N Z W 1 i L 0 N o Y W 5 n Z W Q g V H l w Z S 5 7 Q 2 9 s d W 1 u M T M 4 O T I s M T M 4 O T R 9 J n F 1 b 3 Q 7 L C Z x d W 9 0 O 1 N l Y 3 R p b 2 4 x L 0 1 l b W I v Q 2 h h b m d l Z C B U e X B l L n t D b 2 x 1 b W 4 x M z g 5 M y w x M z g 5 N X 0 m c X V v d D s s J n F 1 b 3 Q 7 U 2 V j d G l v b j E v T W V t Y i 9 D a G F u Z 2 V k I F R 5 c G U u e 0 N v b H V t b j E z O D k 0 L D E z O D k 2 f S Z x d W 9 0 O y w m c X V v d D t T Z W N 0 a W 9 u M S 9 N Z W 1 i L 0 N o Y W 5 n Z W Q g V H l w Z S 5 7 Q 2 9 s d W 1 u M T M 4 O T U s M T M 4 O T d 9 J n F 1 b 3 Q 7 L C Z x d W 9 0 O 1 N l Y 3 R p b 2 4 x L 0 1 l b W I v Q 2 h h b m d l Z C B U e X B l L n t D b 2 x 1 b W 4 x M z g 5 N i w x M z g 5 O H 0 m c X V v d D s s J n F 1 b 3 Q 7 U 2 V j d G l v b j E v T W V t Y i 9 D a G F u Z 2 V k I F R 5 c G U u e 0 N v b H V t b j E z O D k 3 L D E z O D k 5 f S Z x d W 9 0 O y w m c X V v d D t T Z W N 0 a W 9 u M S 9 N Z W 1 i L 0 N o Y W 5 n Z W Q g V H l w Z S 5 7 Q 2 9 s d W 1 u M T M 4 O T g s M T M 5 M D B 9 J n F 1 b 3 Q 7 L C Z x d W 9 0 O 1 N l Y 3 R p b 2 4 x L 0 1 l b W I v Q 2 h h b m d l Z C B U e X B l L n t D b 2 x 1 b W 4 x M z g 5 O S w x M z k w M X 0 m c X V v d D s s J n F 1 b 3 Q 7 U 2 V j d G l v b j E v T W V t Y i 9 D a G F u Z 2 V k I F R 5 c G U u e 0 N v b H V t b j E z O T A w L D E z O T A y f S Z x d W 9 0 O y w m c X V v d D t T Z W N 0 a W 9 u M S 9 N Z W 1 i L 0 N o Y W 5 n Z W Q g V H l w Z S 5 7 Q 2 9 s d W 1 u M T M 5 M D E s M T M 5 M D N 9 J n F 1 b 3 Q 7 L C Z x d W 9 0 O 1 N l Y 3 R p b 2 4 x L 0 1 l b W I v Q 2 h h b m d l Z C B U e X B l L n t D b 2 x 1 b W 4 x M z k w M i w x M z k w N H 0 m c X V v d D s s J n F 1 b 3 Q 7 U 2 V j d G l v b j E v T W V t Y i 9 D a G F u Z 2 V k I F R 5 c G U u e 0 N v b H V t b j E z O T A z L D E z O T A 1 f S Z x d W 9 0 O y w m c X V v d D t T Z W N 0 a W 9 u M S 9 N Z W 1 i L 0 N o Y W 5 n Z W Q g V H l w Z S 5 7 Q 2 9 s d W 1 u M T M 5 M D Q s M T M 5 M D Z 9 J n F 1 b 3 Q 7 L C Z x d W 9 0 O 1 N l Y 3 R p b 2 4 x L 0 1 l b W I v Q 2 h h b m d l Z C B U e X B l L n t D b 2 x 1 b W 4 x M z k w N S w x M z k w N 3 0 m c X V v d D s s J n F 1 b 3 Q 7 U 2 V j d G l v b j E v T W V t Y i 9 D a G F u Z 2 V k I F R 5 c G U u e 0 N v b H V t b j E z O T A 2 L D E z O T A 4 f S Z x d W 9 0 O y w m c X V v d D t T Z W N 0 a W 9 u M S 9 N Z W 1 i L 0 N o Y W 5 n Z W Q g V H l w Z S 5 7 Q 2 9 s d W 1 u M T M 5 M D c s M T M 5 M D l 9 J n F 1 b 3 Q 7 L C Z x d W 9 0 O 1 N l Y 3 R p b 2 4 x L 0 1 l b W I v Q 2 h h b m d l Z C B U e X B l L n t D b 2 x 1 b W 4 x M z k w O C w x M z k x M H 0 m c X V v d D s s J n F 1 b 3 Q 7 U 2 V j d G l v b j E v T W V t Y i 9 D a G F u Z 2 V k I F R 5 c G U u e 0 N v b H V t b j E z O T A 5 L D E z O T E x f S Z x d W 9 0 O y w m c X V v d D t T Z W N 0 a W 9 u M S 9 N Z W 1 i L 0 N o Y W 5 n Z W Q g V H l w Z S 5 7 Q 2 9 s d W 1 u M T M 5 M T A s M T M 5 M T J 9 J n F 1 b 3 Q 7 L C Z x d W 9 0 O 1 N l Y 3 R p b 2 4 x L 0 1 l b W I v Q 2 h h b m d l Z C B U e X B l L n t D b 2 x 1 b W 4 x M z k x M S w x M z k x M 3 0 m c X V v d D s s J n F 1 b 3 Q 7 U 2 V j d G l v b j E v T W V t Y i 9 D a G F u Z 2 V k I F R 5 c G U u e 0 N v b H V t b j E z O T E y L D E z O T E 0 f S Z x d W 9 0 O y w m c X V v d D t T Z W N 0 a W 9 u M S 9 N Z W 1 i L 0 N o Y W 5 n Z W Q g V H l w Z S 5 7 Q 2 9 s d W 1 u M T M 5 M T M s M T M 5 M T V 9 J n F 1 b 3 Q 7 L C Z x d W 9 0 O 1 N l Y 3 R p b 2 4 x L 0 1 l b W I v Q 2 h h b m d l Z C B U e X B l L n t D b 2 x 1 b W 4 x M z k x N C w x M z k x N n 0 m c X V v d D s s J n F 1 b 3 Q 7 U 2 V j d G l v b j E v T W V t Y i 9 D a G F u Z 2 V k I F R 5 c G U u e 0 N v b H V t b j E z O T E 1 L D E z O T E 3 f S Z x d W 9 0 O y w m c X V v d D t T Z W N 0 a W 9 u M S 9 N Z W 1 i L 0 N o Y W 5 n Z W Q g V H l w Z S 5 7 Q 2 9 s d W 1 u M T M 5 M T Y s M T M 5 M T h 9 J n F 1 b 3 Q 7 L C Z x d W 9 0 O 1 N l Y 3 R p b 2 4 x L 0 1 l b W I v Q 2 h h b m d l Z C B U e X B l L n t D b 2 x 1 b W 4 x M z k x N y w x M z k x O X 0 m c X V v d D s s J n F 1 b 3 Q 7 U 2 V j d G l v b j E v T W V t Y i 9 D a G F u Z 2 V k I F R 5 c G U u e 0 N v b H V t b j E z O T E 4 L D E z O T I w f S Z x d W 9 0 O y w m c X V v d D t T Z W N 0 a W 9 u M S 9 N Z W 1 i L 0 N o Y W 5 n Z W Q g V H l w Z S 5 7 Q 2 9 s d W 1 u M T M 5 M T k s M T M 5 M j F 9 J n F 1 b 3 Q 7 L C Z x d W 9 0 O 1 N l Y 3 R p b 2 4 x L 0 1 l b W I v Q 2 h h b m d l Z C B U e X B l L n t D b 2 x 1 b W 4 x M z k y M C w x M z k y M n 0 m c X V v d D s s J n F 1 b 3 Q 7 U 2 V j d G l v b j E v T W V t Y i 9 D a G F u Z 2 V k I F R 5 c G U u e 0 N v b H V t b j E z O T I x L D E z O T I z f S Z x d W 9 0 O y w m c X V v d D t T Z W N 0 a W 9 u M S 9 N Z W 1 i L 0 N o Y W 5 n Z W Q g V H l w Z S 5 7 Q 2 9 s d W 1 u M T M 5 M j I s M T M 5 M j R 9 J n F 1 b 3 Q 7 L C Z x d W 9 0 O 1 N l Y 3 R p b 2 4 x L 0 1 l b W I v Q 2 h h b m d l Z C B U e X B l L n t D b 2 x 1 b W 4 x M z k y M y w x M z k y N X 0 m c X V v d D s s J n F 1 b 3 Q 7 U 2 V j d G l v b j E v T W V t Y i 9 D a G F u Z 2 V k I F R 5 c G U u e 0 N v b H V t b j E z O T I 0 L D E z O T I 2 f S Z x d W 9 0 O y w m c X V v d D t T Z W N 0 a W 9 u M S 9 N Z W 1 i L 0 N o Y W 5 n Z W Q g V H l w Z S 5 7 Q 2 9 s d W 1 u M T M 5 M j U s M T M 5 M j d 9 J n F 1 b 3 Q 7 L C Z x d W 9 0 O 1 N l Y 3 R p b 2 4 x L 0 1 l b W I v Q 2 h h b m d l Z C B U e X B l L n t D b 2 x 1 b W 4 x M z k y N i w x M z k y O H 0 m c X V v d D s s J n F 1 b 3 Q 7 U 2 V j d G l v b j E v T W V t Y i 9 D a G F u Z 2 V k I F R 5 c G U u e 0 N v b H V t b j E z O T I 3 L D E z O T I 5 f S Z x d W 9 0 O y w m c X V v d D t T Z W N 0 a W 9 u M S 9 N Z W 1 i L 0 N o Y W 5 n Z W Q g V H l w Z S 5 7 Q 2 9 s d W 1 u M T M 5 M j g s M T M 5 M z B 9 J n F 1 b 3 Q 7 L C Z x d W 9 0 O 1 N l Y 3 R p b 2 4 x L 0 1 l b W I v Q 2 h h b m d l Z C B U e X B l L n t D b 2 x 1 b W 4 x M z k y O S w x M z k z M X 0 m c X V v d D s s J n F 1 b 3 Q 7 U 2 V j d G l v b j E v T W V t Y i 9 D a G F u Z 2 V k I F R 5 c G U u e 0 N v b H V t b j E z O T M w L D E z O T M y f S Z x d W 9 0 O y w m c X V v d D t T Z W N 0 a W 9 u M S 9 N Z W 1 i L 0 N o Y W 5 n Z W Q g V H l w Z S 5 7 Q 2 9 s d W 1 u M T M 5 M z E s M T M 5 M z N 9 J n F 1 b 3 Q 7 L C Z x d W 9 0 O 1 N l Y 3 R p b 2 4 x L 0 1 l b W I v Q 2 h h b m d l Z C B U e X B l L n t D b 2 x 1 b W 4 x M z k z M i w x M z k z N H 0 m c X V v d D s s J n F 1 b 3 Q 7 U 2 V j d G l v b j E v T W V t Y i 9 D a G F u Z 2 V k I F R 5 c G U u e 0 N v b H V t b j E z O T M z L D E z O T M 1 f S Z x d W 9 0 O y w m c X V v d D t T Z W N 0 a W 9 u M S 9 N Z W 1 i L 0 N o Y W 5 n Z W Q g V H l w Z S 5 7 Q 2 9 s d W 1 u M T M 5 M z Q s M T M 5 M z Z 9 J n F 1 b 3 Q 7 L C Z x d W 9 0 O 1 N l Y 3 R p b 2 4 x L 0 1 l b W I v Q 2 h h b m d l Z C B U e X B l L n t D b 2 x 1 b W 4 x M z k z N S w x M z k z N 3 0 m c X V v d D s s J n F 1 b 3 Q 7 U 2 V j d G l v b j E v T W V t Y i 9 D a G F u Z 2 V k I F R 5 c G U u e 0 N v b H V t b j E z O T M 2 L D E z O T M 4 f S Z x d W 9 0 O y w m c X V v d D t T Z W N 0 a W 9 u M S 9 N Z W 1 i L 0 N o Y W 5 n Z W Q g V H l w Z S 5 7 Q 2 9 s d W 1 u M T M 5 M z c s M T M 5 M z l 9 J n F 1 b 3 Q 7 L C Z x d W 9 0 O 1 N l Y 3 R p b 2 4 x L 0 1 l b W I v Q 2 h h b m d l Z C B U e X B l L n t D b 2 x 1 b W 4 x M z k z O C w x M z k 0 M H 0 m c X V v d D s s J n F 1 b 3 Q 7 U 2 V j d G l v b j E v T W V t Y i 9 D a G F u Z 2 V k I F R 5 c G U u e 0 N v b H V t b j E z O T M 5 L D E z O T Q x f S Z x d W 9 0 O y w m c X V v d D t T Z W N 0 a W 9 u M S 9 N Z W 1 i L 0 N o Y W 5 n Z W Q g V H l w Z S 5 7 Q 2 9 s d W 1 u M T M 5 N D A s M T M 5 N D J 9 J n F 1 b 3 Q 7 L C Z x d W 9 0 O 1 N l Y 3 R p b 2 4 x L 0 1 l b W I v Q 2 h h b m d l Z C B U e X B l L n t D b 2 x 1 b W 4 x M z k 0 M S w x M z k 0 M 3 0 m c X V v d D s s J n F 1 b 3 Q 7 U 2 V j d G l v b j E v T W V t Y i 9 D a G F u Z 2 V k I F R 5 c G U u e 0 N v b H V t b j E z O T Q y L D E z O T Q 0 f S Z x d W 9 0 O y w m c X V v d D t T Z W N 0 a W 9 u M S 9 N Z W 1 i L 0 N o Y W 5 n Z W Q g V H l w Z S 5 7 Q 2 9 s d W 1 u M T M 5 N D M s M T M 5 N D V 9 J n F 1 b 3 Q 7 L C Z x d W 9 0 O 1 N l Y 3 R p b 2 4 x L 0 1 l b W I v Q 2 h h b m d l Z C B U e X B l L n t D b 2 x 1 b W 4 x M z k 0 N C w x M z k 0 N n 0 m c X V v d D s s J n F 1 b 3 Q 7 U 2 V j d G l v b j E v T W V t Y i 9 D a G F u Z 2 V k I F R 5 c G U u e 0 N v b H V t b j E z O T Q 1 L D E z O T Q 3 f S Z x d W 9 0 O y w m c X V v d D t T Z W N 0 a W 9 u M S 9 N Z W 1 i L 0 N o Y W 5 n Z W Q g V H l w Z S 5 7 Q 2 9 s d W 1 u M T M 5 N D Y s M T M 5 N D h 9 J n F 1 b 3 Q 7 L C Z x d W 9 0 O 1 N l Y 3 R p b 2 4 x L 0 1 l b W I v Q 2 h h b m d l Z C B U e X B l L n t D b 2 x 1 b W 4 x M z k 0 N y w x M z k 0 O X 0 m c X V v d D s s J n F 1 b 3 Q 7 U 2 V j d G l v b j E v T W V t Y i 9 D a G F u Z 2 V k I F R 5 c G U u e 0 N v b H V t b j E z O T Q 4 L D E z O T U w f S Z x d W 9 0 O y w m c X V v d D t T Z W N 0 a W 9 u M S 9 N Z W 1 i L 0 N o Y W 5 n Z W Q g V H l w Z S 5 7 Q 2 9 s d W 1 u M T M 5 N D k s M T M 5 N T F 9 J n F 1 b 3 Q 7 L C Z x d W 9 0 O 1 N l Y 3 R p b 2 4 x L 0 1 l b W I v Q 2 h h b m d l Z C B U e X B l L n t D b 2 x 1 b W 4 x M z k 1 M C w x M z k 1 M n 0 m c X V v d D s s J n F 1 b 3 Q 7 U 2 V j d G l v b j E v T W V t Y i 9 D a G F u Z 2 V k I F R 5 c G U u e 0 N v b H V t b j E z O T U x L D E z O T U z f S Z x d W 9 0 O y w m c X V v d D t T Z W N 0 a W 9 u M S 9 N Z W 1 i L 0 N o Y W 5 n Z W Q g V H l w Z S 5 7 Q 2 9 s d W 1 u M T M 5 N T I s M T M 5 N T R 9 J n F 1 b 3 Q 7 L C Z x d W 9 0 O 1 N l Y 3 R p b 2 4 x L 0 1 l b W I v Q 2 h h b m d l Z C B U e X B l L n t D b 2 x 1 b W 4 x M z k 1 M y w x M z k 1 N X 0 m c X V v d D s s J n F 1 b 3 Q 7 U 2 V j d G l v b j E v T W V t Y i 9 D a G F u Z 2 V k I F R 5 c G U u e 0 N v b H V t b j E z O T U 0 L D E z O T U 2 f S Z x d W 9 0 O y w m c X V v d D t T Z W N 0 a W 9 u M S 9 N Z W 1 i L 0 N o Y W 5 n Z W Q g V H l w Z S 5 7 Q 2 9 s d W 1 u M T M 5 N T U s M T M 5 N T d 9 J n F 1 b 3 Q 7 L C Z x d W 9 0 O 1 N l Y 3 R p b 2 4 x L 0 1 l b W I v Q 2 h h b m d l Z C B U e X B l L n t D b 2 x 1 b W 4 x M z k 1 N i w x M z k 1 O H 0 m c X V v d D s s J n F 1 b 3 Q 7 U 2 V j d G l v b j E v T W V t Y i 9 D a G F u Z 2 V k I F R 5 c G U u e 0 N v b H V t b j E z O T U 3 L D E z O T U 5 f S Z x d W 9 0 O y w m c X V v d D t T Z W N 0 a W 9 u M S 9 N Z W 1 i L 0 N o Y W 5 n Z W Q g V H l w Z S 5 7 Q 2 9 s d W 1 u M T M 5 N T g s M T M 5 N j B 9 J n F 1 b 3 Q 7 L C Z x d W 9 0 O 1 N l Y 3 R p b 2 4 x L 0 1 l b W I v Q 2 h h b m d l Z C B U e X B l L n t D b 2 x 1 b W 4 x M z k 1 O S w x M z k 2 M X 0 m c X V v d D s s J n F 1 b 3 Q 7 U 2 V j d G l v b j E v T W V t Y i 9 D a G F u Z 2 V k I F R 5 c G U u e 0 N v b H V t b j E z O T Y w L D E z O T Y y f S Z x d W 9 0 O y w m c X V v d D t T Z W N 0 a W 9 u M S 9 N Z W 1 i L 0 N o Y W 5 n Z W Q g V H l w Z S 5 7 Q 2 9 s d W 1 u M T M 5 N j E s M T M 5 N j N 9 J n F 1 b 3 Q 7 L C Z x d W 9 0 O 1 N l Y 3 R p b 2 4 x L 0 1 l b W I v Q 2 h h b m d l Z C B U e X B l L n t D b 2 x 1 b W 4 x M z k 2 M i w x M z k 2 N H 0 m c X V v d D s s J n F 1 b 3 Q 7 U 2 V j d G l v b j E v T W V t Y i 9 D a G F u Z 2 V k I F R 5 c G U u e 0 N v b H V t b j E z O T Y z L D E z O T Y 1 f S Z x d W 9 0 O y w m c X V v d D t T Z W N 0 a W 9 u M S 9 N Z W 1 i L 0 N o Y W 5 n Z W Q g V H l w Z S 5 7 Q 2 9 s d W 1 u M T M 5 N j Q s M T M 5 N j Z 9 J n F 1 b 3 Q 7 L C Z x d W 9 0 O 1 N l Y 3 R p b 2 4 x L 0 1 l b W I v Q 2 h h b m d l Z C B U e X B l L n t D b 2 x 1 b W 4 x M z k 2 N S w x M z k 2 N 3 0 m c X V v d D s s J n F 1 b 3 Q 7 U 2 V j d G l v b j E v T W V t Y i 9 D a G F u Z 2 V k I F R 5 c G U u e 0 N v b H V t b j E z O T Y 2 L D E z O T Y 4 f S Z x d W 9 0 O y w m c X V v d D t T Z W N 0 a W 9 u M S 9 N Z W 1 i L 0 N o Y W 5 n Z W Q g V H l w Z S 5 7 Q 2 9 s d W 1 u M T M 5 N j c s M T M 5 N j l 9 J n F 1 b 3 Q 7 L C Z x d W 9 0 O 1 N l Y 3 R p b 2 4 x L 0 1 l b W I v Q 2 h h b m d l Z C B U e X B l L n t D b 2 x 1 b W 4 x M z k 2 O C w x M z k 3 M H 0 m c X V v d D s s J n F 1 b 3 Q 7 U 2 V j d G l v b j E v T W V t Y i 9 D a G F u Z 2 V k I F R 5 c G U u e 0 N v b H V t b j E z O T Y 5 L D E z O T c x f S Z x d W 9 0 O y w m c X V v d D t T Z W N 0 a W 9 u M S 9 N Z W 1 i L 0 N o Y W 5 n Z W Q g V H l w Z S 5 7 Q 2 9 s d W 1 u M T M 5 N z A s M T M 5 N z J 9 J n F 1 b 3 Q 7 L C Z x d W 9 0 O 1 N l Y 3 R p b 2 4 x L 0 1 l b W I v Q 2 h h b m d l Z C B U e X B l L n t D b 2 x 1 b W 4 x M z k 3 M S w x M z k 3 M 3 0 m c X V v d D s s J n F 1 b 3 Q 7 U 2 V j d G l v b j E v T W V t Y i 9 D a G F u Z 2 V k I F R 5 c G U u e 0 N v b H V t b j E z O T c y L D E z O T c 0 f S Z x d W 9 0 O y w m c X V v d D t T Z W N 0 a W 9 u M S 9 N Z W 1 i L 0 N o Y W 5 n Z W Q g V H l w Z S 5 7 Q 2 9 s d W 1 u M T M 5 N z M s M T M 5 N z V 9 J n F 1 b 3 Q 7 L C Z x d W 9 0 O 1 N l Y 3 R p b 2 4 x L 0 1 l b W I v Q 2 h h b m d l Z C B U e X B l L n t D b 2 x 1 b W 4 x M z k 3 N C w x M z k 3 N n 0 m c X V v d D s s J n F 1 b 3 Q 7 U 2 V j d G l v b j E v T W V t Y i 9 D a G F u Z 2 V k I F R 5 c G U u e 0 N v b H V t b j E z O T c 1 L D E z O T c 3 f S Z x d W 9 0 O y w m c X V v d D t T Z W N 0 a W 9 u M S 9 N Z W 1 i L 0 N o Y W 5 n Z W Q g V H l w Z S 5 7 Q 2 9 s d W 1 u M T M 5 N z Y s M T M 5 N z h 9 J n F 1 b 3 Q 7 L C Z x d W 9 0 O 1 N l Y 3 R p b 2 4 x L 0 1 l b W I v Q 2 h h b m d l Z C B U e X B l L n t D b 2 x 1 b W 4 x M z k 3 N y w x M z k 3 O X 0 m c X V v d D s s J n F 1 b 3 Q 7 U 2 V j d G l v b j E v T W V t Y i 9 D a G F u Z 2 V k I F R 5 c G U u e 0 N v b H V t b j E z O T c 4 L D E z O T g w f S Z x d W 9 0 O y w m c X V v d D t T Z W N 0 a W 9 u M S 9 N Z W 1 i L 0 N o Y W 5 n Z W Q g V H l w Z S 5 7 Q 2 9 s d W 1 u M T M 5 N z k s M T M 5 O D F 9 J n F 1 b 3 Q 7 L C Z x d W 9 0 O 1 N l Y 3 R p b 2 4 x L 0 1 l b W I v Q 2 h h b m d l Z C B U e X B l L n t D b 2 x 1 b W 4 x M z k 4 M C w x M z k 4 M n 0 m c X V v d D s s J n F 1 b 3 Q 7 U 2 V j d G l v b j E v T W V t Y i 9 D a G F u Z 2 V k I F R 5 c G U u e 0 N v b H V t b j E z O T g x L D E z O T g z f S Z x d W 9 0 O y w m c X V v d D t T Z W N 0 a W 9 u M S 9 N Z W 1 i L 0 N o Y W 5 n Z W Q g V H l w Z S 5 7 Q 2 9 s d W 1 u M T M 5 O D I s M T M 5 O D R 9 J n F 1 b 3 Q 7 L C Z x d W 9 0 O 1 N l Y 3 R p b 2 4 x L 0 1 l b W I v Q 2 h h b m d l Z C B U e X B l L n t D b 2 x 1 b W 4 x M z k 4 M y w x M z k 4 N X 0 m c X V v d D s s J n F 1 b 3 Q 7 U 2 V j d G l v b j E v T W V t Y i 9 D a G F u Z 2 V k I F R 5 c G U u e 0 N v b H V t b j E z O T g 0 L D E z O T g 2 f S Z x d W 9 0 O y w m c X V v d D t T Z W N 0 a W 9 u M S 9 N Z W 1 i L 0 N o Y W 5 n Z W Q g V H l w Z S 5 7 Q 2 9 s d W 1 u M T M 5 O D U s M T M 5 O D d 9 J n F 1 b 3 Q 7 L C Z x d W 9 0 O 1 N l Y 3 R p b 2 4 x L 0 1 l b W I v Q 2 h h b m d l Z C B U e X B l L n t D b 2 x 1 b W 4 x M z k 4 N i w x M z k 4 O H 0 m c X V v d D s s J n F 1 b 3 Q 7 U 2 V j d G l v b j E v T W V t Y i 9 D a G F u Z 2 V k I F R 5 c G U u e 0 N v b H V t b j E z O T g 3 L D E z O T g 5 f S Z x d W 9 0 O y w m c X V v d D t T Z W N 0 a W 9 u M S 9 N Z W 1 i L 0 N o Y W 5 n Z W Q g V H l w Z S 5 7 Q 2 9 s d W 1 u M T M 5 O D g s M T M 5 O T B 9 J n F 1 b 3 Q 7 L C Z x d W 9 0 O 1 N l Y 3 R p b 2 4 x L 0 1 l b W I v Q 2 h h b m d l Z C B U e X B l L n t D b 2 x 1 b W 4 x M z k 4 O S w x M z k 5 M X 0 m c X V v d D s s J n F 1 b 3 Q 7 U 2 V j d G l v b j E v T W V t Y i 9 D a G F u Z 2 V k I F R 5 c G U u e 0 N v b H V t b j E z O T k w L D E z O T k y f S Z x d W 9 0 O y w m c X V v d D t T Z W N 0 a W 9 u M S 9 N Z W 1 i L 0 N o Y W 5 n Z W Q g V H l w Z S 5 7 Q 2 9 s d W 1 u M T M 5 O T E s M T M 5 O T N 9 J n F 1 b 3 Q 7 L C Z x d W 9 0 O 1 N l Y 3 R p b 2 4 x L 0 1 l b W I v Q 2 h h b m d l Z C B U e X B l L n t D b 2 x 1 b W 4 x M z k 5 M i w x M z k 5 N H 0 m c X V v d D s s J n F 1 b 3 Q 7 U 2 V j d G l v b j E v T W V t Y i 9 D a G F u Z 2 V k I F R 5 c G U u e 0 N v b H V t b j E z O T k z L D E z O T k 1 f S Z x d W 9 0 O y w m c X V v d D t T Z W N 0 a W 9 u M S 9 N Z W 1 i L 0 N o Y W 5 n Z W Q g V H l w Z S 5 7 Q 2 9 s d W 1 u M T M 5 O T Q s M T M 5 O T Z 9 J n F 1 b 3 Q 7 L C Z x d W 9 0 O 1 N l Y 3 R p b 2 4 x L 0 1 l b W I v Q 2 h h b m d l Z C B U e X B l L n t D b 2 x 1 b W 4 x M z k 5 N S w x M z k 5 N 3 0 m c X V v d D s s J n F 1 b 3 Q 7 U 2 V j d G l v b j E v T W V t Y i 9 D a G F u Z 2 V k I F R 5 c G U u e 0 N v b H V t b j E z O T k 2 L D E z O T k 4 f S Z x d W 9 0 O y w m c X V v d D t T Z W N 0 a W 9 u M S 9 N Z W 1 i L 0 N o Y W 5 n Z W Q g V H l w Z S 5 7 Q 2 9 s d W 1 u M T M 5 O T c s M T M 5 O T l 9 J n F 1 b 3 Q 7 L C Z x d W 9 0 O 1 N l Y 3 R p b 2 4 x L 0 1 l b W I v Q 2 h h b m d l Z C B U e X B l L n t D b 2 x 1 b W 4 x M z k 5 O C w x N D A w M H 0 m c X V v d D s s J n F 1 b 3 Q 7 U 2 V j d G l v b j E v T W V t Y i 9 D a G F u Z 2 V k I F R 5 c G U u e 0 N v b H V t b j E z O T k 5 L D E 0 M D A x f S Z x d W 9 0 O y w m c X V v d D t T Z W N 0 a W 9 u M S 9 N Z W 1 i L 0 N o Y W 5 n Z W Q g V H l w Z S 5 7 Q 2 9 s d W 1 u M T Q w M D A s M T Q w M D J 9 J n F 1 b 3 Q 7 L C Z x d W 9 0 O 1 N l Y 3 R p b 2 4 x L 0 1 l b W I v Q 2 h h b m d l Z C B U e X B l L n t D b 2 x 1 b W 4 x N D A w M S w x N D A w M 3 0 m c X V v d D s s J n F 1 b 3 Q 7 U 2 V j d G l v b j E v T W V t Y i 9 D a G F u Z 2 V k I F R 5 c G U u e 0 N v b H V t b j E 0 M D A y L D E 0 M D A 0 f S Z x d W 9 0 O y w m c X V v d D t T Z W N 0 a W 9 u M S 9 N Z W 1 i L 0 N o Y W 5 n Z W Q g V H l w Z S 5 7 Q 2 9 s d W 1 u M T Q w M D M s M T Q w M D V 9 J n F 1 b 3 Q 7 L C Z x d W 9 0 O 1 N l Y 3 R p b 2 4 x L 0 1 l b W I v Q 2 h h b m d l Z C B U e X B l L n t D b 2 x 1 b W 4 x N D A w N C w x N D A w N n 0 m c X V v d D s s J n F 1 b 3 Q 7 U 2 V j d G l v b j E v T W V t Y i 9 D a G F u Z 2 V k I F R 5 c G U u e 0 N v b H V t b j E 0 M D A 1 L D E 0 M D A 3 f S Z x d W 9 0 O y w m c X V v d D t T Z W N 0 a W 9 u M S 9 N Z W 1 i L 0 N o Y W 5 n Z W Q g V H l w Z S 5 7 Q 2 9 s d W 1 u M T Q w M D Y s M T Q w M D h 9 J n F 1 b 3 Q 7 L C Z x d W 9 0 O 1 N l Y 3 R p b 2 4 x L 0 1 l b W I v Q 2 h h b m d l Z C B U e X B l L n t D b 2 x 1 b W 4 x N D A w N y w x N D A w O X 0 m c X V v d D s s J n F 1 b 3 Q 7 U 2 V j d G l v b j E v T W V t Y i 9 D a G F u Z 2 V k I F R 5 c G U u e 0 N v b H V t b j E 0 M D A 4 L D E 0 M D E w f S Z x d W 9 0 O y w m c X V v d D t T Z W N 0 a W 9 u M S 9 N Z W 1 i L 0 N o Y W 5 n Z W Q g V H l w Z S 5 7 Q 2 9 s d W 1 u M T Q w M D k s M T Q w M T F 9 J n F 1 b 3 Q 7 L C Z x d W 9 0 O 1 N l Y 3 R p b 2 4 x L 0 1 l b W I v Q 2 h h b m d l Z C B U e X B l L n t D b 2 x 1 b W 4 x N D A x M C w x N D A x M n 0 m c X V v d D s s J n F 1 b 3 Q 7 U 2 V j d G l v b j E v T W V t Y i 9 D a G F u Z 2 V k I F R 5 c G U u e 0 N v b H V t b j E 0 M D E x L D E 0 M D E z f S Z x d W 9 0 O y w m c X V v d D t T Z W N 0 a W 9 u M S 9 N Z W 1 i L 0 N o Y W 5 n Z W Q g V H l w Z S 5 7 Q 2 9 s d W 1 u M T Q w M T I s M T Q w M T R 9 J n F 1 b 3 Q 7 L C Z x d W 9 0 O 1 N l Y 3 R p b 2 4 x L 0 1 l b W I v Q 2 h h b m d l Z C B U e X B l L n t D b 2 x 1 b W 4 x N D A x M y w x N D A x N X 0 m c X V v d D s s J n F 1 b 3 Q 7 U 2 V j d G l v b j E v T W V t Y i 9 D a G F u Z 2 V k I F R 5 c G U u e 0 N v b H V t b j E 0 M D E 0 L D E 0 M D E 2 f S Z x d W 9 0 O y w m c X V v d D t T Z W N 0 a W 9 u M S 9 N Z W 1 i L 0 N o Y W 5 n Z W Q g V H l w Z S 5 7 Q 2 9 s d W 1 u M T Q w M T U s M T Q w M T d 9 J n F 1 b 3 Q 7 L C Z x d W 9 0 O 1 N l Y 3 R p b 2 4 x L 0 1 l b W I v Q 2 h h b m d l Z C B U e X B l L n t D b 2 x 1 b W 4 x N D A x N i w x N D A x O H 0 m c X V v d D s s J n F 1 b 3 Q 7 U 2 V j d G l v b j E v T W V t Y i 9 D a G F u Z 2 V k I F R 5 c G U u e 0 N v b H V t b j E 0 M D E 3 L D E 0 M D E 5 f S Z x d W 9 0 O y w m c X V v d D t T Z W N 0 a W 9 u M S 9 N Z W 1 i L 0 N o Y W 5 n Z W Q g V H l w Z S 5 7 Q 2 9 s d W 1 u M T Q w M T g s M T Q w M j B 9 J n F 1 b 3 Q 7 L C Z x d W 9 0 O 1 N l Y 3 R p b 2 4 x L 0 1 l b W I v Q 2 h h b m d l Z C B U e X B l L n t D b 2 x 1 b W 4 x N D A x O S w x N D A y M X 0 m c X V v d D s s J n F 1 b 3 Q 7 U 2 V j d G l v b j E v T W V t Y i 9 D a G F u Z 2 V k I F R 5 c G U u e 0 N v b H V t b j E 0 M D I w L D E 0 M D I y f S Z x d W 9 0 O y w m c X V v d D t T Z W N 0 a W 9 u M S 9 N Z W 1 i L 0 N o Y W 5 n Z W Q g V H l w Z S 5 7 Q 2 9 s d W 1 u M T Q w M j E s M T Q w M j N 9 J n F 1 b 3 Q 7 L C Z x d W 9 0 O 1 N l Y 3 R p b 2 4 x L 0 1 l b W I v Q 2 h h b m d l Z C B U e X B l L n t D b 2 x 1 b W 4 x N D A y M i w x N D A y N H 0 m c X V v d D s s J n F 1 b 3 Q 7 U 2 V j d G l v b j E v T W V t Y i 9 D a G F u Z 2 V k I F R 5 c G U u e 0 N v b H V t b j E 0 M D I z L D E 0 M D I 1 f S Z x d W 9 0 O y w m c X V v d D t T Z W N 0 a W 9 u M S 9 N Z W 1 i L 0 N o Y W 5 n Z W Q g V H l w Z S 5 7 Q 2 9 s d W 1 u M T Q w M j Q s M T Q w M j Z 9 J n F 1 b 3 Q 7 L C Z x d W 9 0 O 1 N l Y 3 R p b 2 4 x L 0 1 l b W I v Q 2 h h b m d l Z C B U e X B l L n t D b 2 x 1 b W 4 x N D A y N S w x N D A y N 3 0 m c X V v d D s s J n F 1 b 3 Q 7 U 2 V j d G l v b j E v T W V t Y i 9 D a G F u Z 2 V k I F R 5 c G U u e 0 N v b H V t b j E 0 M D I 2 L D E 0 M D I 4 f S Z x d W 9 0 O y w m c X V v d D t T Z W N 0 a W 9 u M S 9 N Z W 1 i L 0 N o Y W 5 n Z W Q g V H l w Z S 5 7 Q 2 9 s d W 1 u M T Q w M j c s M T Q w M j l 9 J n F 1 b 3 Q 7 L C Z x d W 9 0 O 1 N l Y 3 R p b 2 4 x L 0 1 l b W I v Q 2 h h b m d l Z C B U e X B l L n t D b 2 x 1 b W 4 x N D A y O C w x N D A z M H 0 m c X V v d D s s J n F 1 b 3 Q 7 U 2 V j d G l v b j E v T W V t Y i 9 D a G F u Z 2 V k I F R 5 c G U u e 0 N v b H V t b j E 0 M D I 5 L D E 0 M D M x f S Z x d W 9 0 O y w m c X V v d D t T Z W N 0 a W 9 u M S 9 N Z W 1 i L 0 N o Y W 5 n Z W Q g V H l w Z S 5 7 Q 2 9 s d W 1 u M T Q w M z A s M T Q w M z J 9 J n F 1 b 3 Q 7 L C Z x d W 9 0 O 1 N l Y 3 R p b 2 4 x L 0 1 l b W I v Q 2 h h b m d l Z C B U e X B l L n t D b 2 x 1 b W 4 x N D A z M S w x N D A z M 3 0 m c X V v d D s s J n F 1 b 3 Q 7 U 2 V j d G l v b j E v T W V t Y i 9 D a G F u Z 2 V k I F R 5 c G U u e 0 N v b H V t b j E 0 M D M y L D E 0 M D M 0 f S Z x d W 9 0 O y w m c X V v d D t T Z W N 0 a W 9 u M S 9 N Z W 1 i L 0 N o Y W 5 n Z W Q g V H l w Z S 5 7 Q 2 9 s d W 1 u M T Q w M z M s M T Q w M z V 9 J n F 1 b 3 Q 7 L C Z x d W 9 0 O 1 N l Y 3 R p b 2 4 x L 0 1 l b W I v Q 2 h h b m d l Z C B U e X B l L n t D b 2 x 1 b W 4 x N D A z N C w x N D A z N n 0 m c X V v d D s s J n F 1 b 3 Q 7 U 2 V j d G l v b j E v T W V t Y i 9 D a G F u Z 2 V k I F R 5 c G U u e 0 N v b H V t b j E 0 M D M 1 L D E 0 M D M 3 f S Z x d W 9 0 O y w m c X V v d D t T Z W N 0 a W 9 u M S 9 N Z W 1 i L 0 N o Y W 5 n Z W Q g V H l w Z S 5 7 Q 2 9 s d W 1 u M T Q w M z Y s M T Q w M z h 9 J n F 1 b 3 Q 7 L C Z x d W 9 0 O 1 N l Y 3 R p b 2 4 x L 0 1 l b W I v Q 2 h h b m d l Z C B U e X B l L n t D b 2 x 1 b W 4 x N D A z N y w x N D A z O X 0 m c X V v d D s s J n F 1 b 3 Q 7 U 2 V j d G l v b j E v T W V t Y i 9 D a G F u Z 2 V k I F R 5 c G U u e 0 N v b H V t b j E 0 M D M 4 L D E 0 M D Q w f S Z x d W 9 0 O y w m c X V v d D t T Z W N 0 a W 9 u M S 9 N Z W 1 i L 0 N o Y W 5 n Z W Q g V H l w Z S 5 7 Q 2 9 s d W 1 u M T Q w M z k s M T Q w N D F 9 J n F 1 b 3 Q 7 L C Z x d W 9 0 O 1 N l Y 3 R p b 2 4 x L 0 1 l b W I v Q 2 h h b m d l Z C B U e X B l L n t D b 2 x 1 b W 4 x N D A 0 M C w x N D A 0 M n 0 m c X V v d D s s J n F 1 b 3 Q 7 U 2 V j d G l v b j E v T W V t Y i 9 D a G F u Z 2 V k I F R 5 c G U u e 0 N v b H V t b j E 0 M D Q x L D E 0 M D Q z f S Z x d W 9 0 O y w m c X V v d D t T Z W N 0 a W 9 u M S 9 N Z W 1 i L 0 N o Y W 5 n Z W Q g V H l w Z S 5 7 Q 2 9 s d W 1 u M T Q w N D I s M T Q w N D R 9 J n F 1 b 3 Q 7 L C Z x d W 9 0 O 1 N l Y 3 R p b 2 4 x L 0 1 l b W I v Q 2 h h b m d l Z C B U e X B l L n t D b 2 x 1 b W 4 x N D A 0 M y w x N D A 0 N X 0 m c X V v d D s s J n F 1 b 3 Q 7 U 2 V j d G l v b j E v T W V t Y i 9 D a G F u Z 2 V k I F R 5 c G U u e 0 N v b H V t b j E 0 M D Q 0 L D E 0 M D Q 2 f S Z x d W 9 0 O y w m c X V v d D t T Z W N 0 a W 9 u M S 9 N Z W 1 i L 0 N o Y W 5 n Z W Q g V H l w Z S 5 7 Q 2 9 s d W 1 u M T Q w N D U s M T Q w N D d 9 J n F 1 b 3 Q 7 L C Z x d W 9 0 O 1 N l Y 3 R p b 2 4 x L 0 1 l b W I v Q 2 h h b m d l Z C B U e X B l L n t D b 2 x 1 b W 4 x N D A 0 N i w x N D A 0 O H 0 m c X V v d D s s J n F 1 b 3 Q 7 U 2 V j d G l v b j E v T W V t Y i 9 D a G F u Z 2 V k I F R 5 c G U u e 0 N v b H V t b j E 0 M D Q 3 L D E 0 M D Q 5 f S Z x d W 9 0 O y w m c X V v d D t T Z W N 0 a W 9 u M S 9 N Z W 1 i L 0 N o Y W 5 n Z W Q g V H l w Z S 5 7 Q 2 9 s d W 1 u M T Q w N D g s M T Q w N T B 9 J n F 1 b 3 Q 7 L C Z x d W 9 0 O 1 N l Y 3 R p b 2 4 x L 0 1 l b W I v Q 2 h h b m d l Z C B U e X B l L n t D b 2 x 1 b W 4 x N D A 0 O S w x N D A 1 M X 0 m c X V v d D s s J n F 1 b 3 Q 7 U 2 V j d G l v b j E v T W V t Y i 9 D a G F u Z 2 V k I F R 5 c G U u e 0 N v b H V t b j E 0 M D U w L D E 0 M D U y f S Z x d W 9 0 O y w m c X V v d D t T Z W N 0 a W 9 u M S 9 N Z W 1 i L 0 N o Y W 5 n Z W Q g V H l w Z S 5 7 Q 2 9 s d W 1 u M T Q w N T E s M T Q w N T N 9 J n F 1 b 3 Q 7 L C Z x d W 9 0 O 1 N l Y 3 R p b 2 4 x L 0 1 l b W I v Q 2 h h b m d l Z C B U e X B l L n t D b 2 x 1 b W 4 x N D A 1 M i w x N D A 1 N H 0 m c X V v d D s s J n F 1 b 3 Q 7 U 2 V j d G l v b j E v T W V t Y i 9 D a G F u Z 2 V k I F R 5 c G U u e 0 N v b H V t b j E 0 M D U z L D E 0 M D U 1 f S Z x d W 9 0 O y w m c X V v d D t T Z W N 0 a W 9 u M S 9 N Z W 1 i L 0 N o Y W 5 n Z W Q g V H l w Z S 5 7 Q 2 9 s d W 1 u M T Q w N T Q s M T Q w N T Z 9 J n F 1 b 3 Q 7 L C Z x d W 9 0 O 1 N l Y 3 R p b 2 4 x L 0 1 l b W I v Q 2 h h b m d l Z C B U e X B l L n t D b 2 x 1 b W 4 x N D A 1 N S w x N D A 1 N 3 0 m c X V v d D s s J n F 1 b 3 Q 7 U 2 V j d G l v b j E v T W V t Y i 9 D a G F u Z 2 V k I F R 5 c G U u e 0 N v b H V t b j E 0 M D U 2 L D E 0 M D U 4 f S Z x d W 9 0 O y w m c X V v d D t T Z W N 0 a W 9 u M S 9 N Z W 1 i L 0 N o Y W 5 n Z W Q g V H l w Z S 5 7 Q 2 9 s d W 1 u M T Q w N T c s M T Q w N T l 9 J n F 1 b 3 Q 7 L C Z x d W 9 0 O 1 N l Y 3 R p b 2 4 x L 0 1 l b W I v Q 2 h h b m d l Z C B U e X B l L n t D b 2 x 1 b W 4 x N D A 1 O C w x N D A 2 M H 0 m c X V v d D s s J n F 1 b 3 Q 7 U 2 V j d G l v b j E v T W V t Y i 9 D a G F u Z 2 V k I F R 5 c G U u e 0 N v b H V t b j E 0 M D U 5 L D E 0 M D Y x f S Z x d W 9 0 O y w m c X V v d D t T Z W N 0 a W 9 u M S 9 N Z W 1 i L 0 N o Y W 5 n Z W Q g V H l w Z S 5 7 Q 2 9 s d W 1 u M T Q w N j A s M T Q w N j J 9 J n F 1 b 3 Q 7 L C Z x d W 9 0 O 1 N l Y 3 R p b 2 4 x L 0 1 l b W I v Q 2 h h b m d l Z C B U e X B l L n t D b 2 x 1 b W 4 x N D A 2 M S w x N D A 2 M 3 0 m c X V v d D s s J n F 1 b 3 Q 7 U 2 V j d G l v b j E v T W V t Y i 9 D a G F u Z 2 V k I F R 5 c G U u e 0 N v b H V t b j E 0 M D Y y L D E 0 M D Y 0 f S Z x d W 9 0 O y w m c X V v d D t T Z W N 0 a W 9 u M S 9 N Z W 1 i L 0 N o Y W 5 n Z W Q g V H l w Z S 5 7 Q 2 9 s d W 1 u M T Q w N j M s M T Q w N j V 9 J n F 1 b 3 Q 7 L C Z x d W 9 0 O 1 N l Y 3 R p b 2 4 x L 0 1 l b W I v Q 2 h h b m d l Z C B U e X B l L n t D b 2 x 1 b W 4 x N D A 2 N C w x N D A 2 N n 0 m c X V v d D s s J n F 1 b 3 Q 7 U 2 V j d G l v b j E v T W V t Y i 9 D a G F u Z 2 V k I F R 5 c G U u e 0 N v b H V t b j E 0 M D Y 1 L D E 0 M D Y 3 f S Z x d W 9 0 O y w m c X V v d D t T Z W N 0 a W 9 u M S 9 N Z W 1 i L 0 N o Y W 5 n Z W Q g V H l w Z S 5 7 Q 2 9 s d W 1 u M T Q w N j Y s M T Q w N j h 9 J n F 1 b 3 Q 7 L C Z x d W 9 0 O 1 N l Y 3 R p b 2 4 x L 0 1 l b W I v Q 2 h h b m d l Z C B U e X B l L n t D b 2 x 1 b W 4 x N D A 2 N y w x N D A 2 O X 0 m c X V v d D s s J n F 1 b 3 Q 7 U 2 V j d G l v b j E v T W V t Y i 9 D a G F u Z 2 V k I F R 5 c G U u e 0 N v b H V t b j E 0 M D Y 4 L D E 0 M D c w f S Z x d W 9 0 O y w m c X V v d D t T Z W N 0 a W 9 u M S 9 N Z W 1 i L 0 N o Y W 5 n Z W Q g V H l w Z S 5 7 Q 2 9 s d W 1 u M T Q w N j k s M T Q w N z F 9 J n F 1 b 3 Q 7 L C Z x d W 9 0 O 1 N l Y 3 R p b 2 4 x L 0 1 l b W I v Q 2 h h b m d l Z C B U e X B l L n t D b 2 x 1 b W 4 x N D A 3 M C w x N D A 3 M n 0 m c X V v d D s s J n F 1 b 3 Q 7 U 2 V j d G l v b j E v T W V t Y i 9 D a G F u Z 2 V k I F R 5 c G U u e 0 N v b H V t b j E 0 M D c x L D E 0 M D c z f S Z x d W 9 0 O y w m c X V v d D t T Z W N 0 a W 9 u M S 9 N Z W 1 i L 0 N o Y W 5 n Z W Q g V H l w Z S 5 7 Q 2 9 s d W 1 u M T Q w N z I s M T Q w N z R 9 J n F 1 b 3 Q 7 L C Z x d W 9 0 O 1 N l Y 3 R p b 2 4 x L 0 1 l b W I v Q 2 h h b m d l Z C B U e X B l L n t D b 2 x 1 b W 4 x N D A 3 M y w x N D A 3 N X 0 m c X V v d D s s J n F 1 b 3 Q 7 U 2 V j d G l v b j E v T W V t Y i 9 D a G F u Z 2 V k I F R 5 c G U u e 0 N v b H V t b j E 0 M D c 0 L D E 0 M D c 2 f S Z x d W 9 0 O y w m c X V v d D t T Z W N 0 a W 9 u M S 9 N Z W 1 i L 0 N o Y W 5 n Z W Q g V H l w Z S 5 7 Q 2 9 s d W 1 u M T Q w N z U s M T Q w N z d 9 J n F 1 b 3 Q 7 L C Z x d W 9 0 O 1 N l Y 3 R p b 2 4 x L 0 1 l b W I v Q 2 h h b m d l Z C B U e X B l L n t D b 2 x 1 b W 4 x N D A 3 N i w x N D A 3 O H 0 m c X V v d D s s J n F 1 b 3 Q 7 U 2 V j d G l v b j E v T W V t Y i 9 D a G F u Z 2 V k I F R 5 c G U u e 0 N v b H V t b j E 0 M D c 3 L D E 0 M D c 5 f S Z x d W 9 0 O y w m c X V v d D t T Z W N 0 a W 9 u M S 9 N Z W 1 i L 0 N o Y W 5 n Z W Q g V H l w Z S 5 7 Q 2 9 s d W 1 u M T Q w N z g s M T Q w O D B 9 J n F 1 b 3 Q 7 L C Z x d W 9 0 O 1 N l Y 3 R p b 2 4 x L 0 1 l b W I v Q 2 h h b m d l Z C B U e X B l L n t D b 2 x 1 b W 4 x N D A 3 O S w x N D A 4 M X 0 m c X V v d D s s J n F 1 b 3 Q 7 U 2 V j d G l v b j E v T W V t Y i 9 D a G F u Z 2 V k I F R 5 c G U u e 0 N v b H V t b j E 0 M D g w L D E 0 M D g y f S Z x d W 9 0 O y w m c X V v d D t T Z W N 0 a W 9 u M S 9 N Z W 1 i L 0 N o Y W 5 n Z W Q g V H l w Z S 5 7 Q 2 9 s d W 1 u M T Q w O D E s M T Q w O D N 9 J n F 1 b 3 Q 7 L C Z x d W 9 0 O 1 N l Y 3 R p b 2 4 x L 0 1 l b W I v Q 2 h h b m d l Z C B U e X B l L n t D b 2 x 1 b W 4 x N D A 4 M i w x N D A 4 N H 0 m c X V v d D s s J n F 1 b 3 Q 7 U 2 V j d G l v b j E v T W V t Y i 9 D a G F u Z 2 V k I F R 5 c G U u e 0 N v b H V t b j E 0 M D g z L D E 0 M D g 1 f S Z x d W 9 0 O y w m c X V v d D t T Z W N 0 a W 9 u M S 9 N Z W 1 i L 0 N o Y W 5 n Z W Q g V H l w Z S 5 7 Q 2 9 s d W 1 u M T Q w O D Q s M T Q w O D Z 9 J n F 1 b 3 Q 7 L C Z x d W 9 0 O 1 N l Y 3 R p b 2 4 x L 0 1 l b W I v Q 2 h h b m d l Z C B U e X B l L n t D b 2 x 1 b W 4 x N D A 4 N S w x N D A 4 N 3 0 m c X V v d D s s J n F 1 b 3 Q 7 U 2 V j d G l v b j E v T W V t Y i 9 D a G F u Z 2 V k I F R 5 c G U u e 0 N v b H V t b j E 0 M D g 2 L D E 0 M D g 4 f S Z x d W 9 0 O y w m c X V v d D t T Z W N 0 a W 9 u M S 9 N Z W 1 i L 0 N o Y W 5 n Z W Q g V H l w Z S 5 7 Q 2 9 s d W 1 u M T Q w O D c s M T Q w O D l 9 J n F 1 b 3 Q 7 L C Z x d W 9 0 O 1 N l Y 3 R p b 2 4 x L 0 1 l b W I v Q 2 h h b m d l Z C B U e X B l L n t D b 2 x 1 b W 4 x N D A 4 O C w x N D A 5 M H 0 m c X V v d D s s J n F 1 b 3 Q 7 U 2 V j d G l v b j E v T W V t Y i 9 D a G F u Z 2 V k I F R 5 c G U u e 0 N v b H V t b j E 0 M D g 5 L D E 0 M D k x f S Z x d W 9 0 O y w m c X V v d D t T Z W N 0 a W 9 u M S 9 N Z W 1 i L 0 N o Y W 5 n Z W Q g V H l w Z S 5 7 Q 2 9 s d W 1 u M T Q w O T A s M T Q w O T J 9 J n F 1 b 3 Q 7 L C Z x d W 9 0 O 1 N l Y 3 R p b 2 4 x L 0 1 l b W I v Q 2 h h b m d l Z C B U e X B l L n t D b 2 x 1 b W 4 x N D A 5 M S w x N D A 5 M 3 0 m c X V v d D s s J n F 1 b 3 Q 7 U 2 V j d G l v b j E v T W V t Y i 9 D a G F u Z 2 V k I F R 5 c G U u e 0 N v b H V t b j E 0 M D k y L D E 0 M D k 0 f S Z x d W 9 0 O y w m c X V v d D t T Z W N 0 a W 9 u M S 9 N Z W 1 i L 0 N o Y W 5 n Z W Q g V H l w Z S 5 7 Q 2 9 s d W 1 u M T Q w O T M s M T Q w O T V 9 J n F 1 b 3 Q 7 L C Z x d W 9 0 O 1 N l Y 3 R p b 2 4 x L 0 1 l b W I v Q 2 h h b m d l Z C B U e X B l L n t D b 2 x 1 b W 4 x N D A 5 N C w x N D A 5 N n 0 m c X V v d D s s J n F 1 b 3 Q 7 U 2 V j d G l v b j E v T W V t Y i 9 D a G F u Z 2 V k I F R 5 c G U u e 0 N v b H V t b j E 0 M D k 1 L D E 0 M D k 3 f S Z x d W 9 0 O y w m c X V v d D t T Z W N 0 a W 9 u M S 9 N Z W 1 i L 0 N o Y W 5 n Z W Q g V H l w Z S 5 7 Q 2 9 s d W 1 u M T Q w O T Y s M T Q w O T h 9 J n F 1 b 3 Q 7 L C Z x d W 9 0 O 1 N l Y 3 R p b 2 4 x L 0 1 l b W I v Q 2 h h b m d l Z C B U e X B l L n t D b 2 x 1 b W 4 x N D A 5 N y w x N D A 5 O X 0 m c X V v d D s s J n F 1 b 3 Q 7 U 2 V j d G l v b j E v T W V t Y i 9 D a G F u Z 2 V k I F R 5 c G U u e 0 N v b H V t b j E 0 M D k 4 L D E 0 M T A w f S Z x d W 9 0 O y w m c X V v d D t T Z W N 0 a W 9 u M S 9 N Z W 1 i L 0 N o Y W 5 n Z W Q g V H l w Z S 5 7 Q 2 9 s d W 1 u M T Q w O T k s M T Q x M D F 9 J n F 1 b 3 Q 7 L C Z x d W 9 0 O 1 N l Y 3 R p b 2 4 x L 0 1 l b W I v Q 2 h h b m d l Z C B U e X B l L n t D b 2 x 1 b W 4 x N D E w M C w x N D E w M n 0 m c X V v d D s s J n F 1 b 3 Q 7 U 2 V j d G l v b j E v T W V t Y i 9 D a G F u Z 2 V k I F R 5 c G U u e 0 N v b H V t b j E 0 M T A x L D E 0 M T A z f S Z x d W 9 0 O y w m c X V v d D t T Z W N 0 a W 9 u M S 9 N Z W 1 i L 0 N o Y W 5 n Z W Q g V H l w Z S 5 7 Q 2 9 s d W 1 u M T Q x M D I s M T Q x M D R 9 J n F 1 b 3 Q 7 L C Z x d W 9 0 O 1 N l Y 3 R p b 2 4 x L 0 1 l b W I v Q 2 h h b m d l Z C B U e X B l L n t D b 2 x 1 b W 4 x N D E w M y w x N D E w N X 0 m c X V v d D s s J n F 1 b 3 Q 7 U 2 V j d G l v b j E v T W V t Y i 9 D a G F u Z 2 V k I F R 5 c G U u e 0 N v b H V t b j E 0 M T A 0 L D E 0 M T A 2 f S Z x d W 9 0 O y w m c X V v d D t T Z W N 0 a W 9 u M S 9 N Z W 1 i L 0 N o Y W 5 n Z W Q g V H l w Z S 5 7 Q 2 9 s d W 1 u M T Q x M D U s M T Q x M D d 9 J n F 1 b 3 Q 7 L C Z x d W 9 0 O 1 N l Y 3 R p b 2 4 x L 0 1 l b W I v Q 2 h h b m d l Z C B U e X B l L n t D b 2 x 1 b W 4 x N D E w N i w x N D E w O H 0 m c X V v d D s s J n F 1 b 3 Q 7 U 2 V j d G l v b j E v T W V t Y i 9 D a G F u Z 2 V k I F R 5 c G U u e 0 N v b H V t b j E 0 M T A 3 L D E 0 M T A 5 f S Z x d W 9 0 O y w m c X V v d D t T Z W N 0 a W 9 u M S 9 N Z W 1 i L 0 N o Y W 5 n Z W Q g V H l w Z S 5 7 Q 2 9 s d W 1 u M T Q x M D g s M T Q x M T B 9 J n F 1 b 3 Q 7 L C Z x d W 9 0 O 1 N l Y 3 R p b 2 4 x L 0 1 l b W I v Q 2 h h b m d l Z C B U e X B l L n t D b 2 x 1 b W 4 x N D E w O S w x N D E x M X 0 m c X V v d D s s J n F 1 b 3 Q 7 U 2 V j d G l v b j E v T W V t Y i 9 D a G F u Z 2 V k I F R 5 c G U u e 0 N v b H V t b j E 0 M T E w L D E 0 M T E y f S Z x d W 9 0 O y w m c X V v d D t T Z W N 0 a W 9 u M S 9 N Z W 1 i L 0 N o Y W 5 n Z W Q g V H l w Z S 5 7 Q 2 9 s d W 1 u M T Q x M T E s M T Q x M T N 9 J n F 1 b 3 Q 7 L C Z x d W 9 0 O 1 N l Y 3 R p b 2 4 x L 0 1 l b W I v Q 2 h h b m d l Z C B U e X B l L n t D b 2 x 1 b W 4 x N D E x M i w x N D E x N H 0 m c X V v d D s s J n F 1 b 3 Q 7 U 2 V j d G l v b j E v T W V t Y i 9 D a G F u Z 2 V k I F R 5 c G U u e 0 N v b H V t b j E 0 M T E z L D E 0 M T E 1 f S Z x d W 9 0 O y w m c X V v d D t T Z W N 0 a W 9 u M S 9 N Z W 1 i L 0 N o Y W 5 n Z W Q g V H l w Z S 5 7 Q 2 9 s d W 1 u M T Q x M T Q s M T Q x M T Z 9 J n F 1 b 3 Q 7 L C Z x d W 9 0 O 1 N l Y 3 R p b 2 4 x L 0 1 l b W I v Q 2 h h b m d l Z C B U e X B l L n t D b 2 x 1 b W 4 x N D E x N S w x N D E x N 3 0 m c X V v d D s s J n F 1 b 3 Q 7 U 2 V j d G l v b j E v T W V t Y i 9 D a G F u Z 2 V k I F R 5 c G U u e 0 N v b H V t b j E 0 M T E 2 L D E 0 M T E 4 f S Z x d W 9 0 O y w m c X V v d D t T Z W N 0 a W 9 u M S 9 N Z W 1 i L 0 N o Y W 5 n Z W Q g V H l w Z S 5 7 Q 2 9 s d W 1 u M T Q x M T c s M T Q x M T l 9 J n F 1 b 3 Q 7 L C Z x d W 9 0 O 1 N l Y 3 R p b 2 4 x L 0 1 l b W I v Q 2 h h b m d l Z C B U e X B l L n t D b 2 x 1 b W 4 x N D E x O C w x N D E y M H 0 m c X V v d D s s J n F 1 b 3 Q 7 U 2 V j d G l v b j E v T W V t Y i 9 D a G F u Z 2 V k I F R 5 c G U u e 0 N v b H V t b j E 0 M T E 5 L D E 0 M T I x f S Z x d W 9 0 O y w m c X V v d D t T Z W N 0 a W 9 u M S 9 N Z W 1 i L 0 N o Y W 5 n Z W Q g V H l w Z S 5 7 Q 2 9 s d W 1 u M T Q x M j A s M T Q x M j J 9 J n F 1 b 3 Q 7 L C Z x d W 9 0 O 1 N l Y 3 R p b 2 4 x L 0 1 l b W I v Q 2 h h b m d l Z C B U e X B l L n t D b 2 x 1 b W 4 x N D E y M S w x N D E y M 3 0 m c X V v d D s s J n F 1 b 3 Q 7 U 2 V j d G l v b j E v T W V t Y i 9 D a G F u Z 2 V k I F R 5 c G U u e 0 N v b H V t b j E 0 M T I y L D E 0 M T I 0 f S Z x d W 9 0 O y w m c X V v d D t T Z W N 0 a W 9 u M S 9 N Z W 1 i L 0 N o Y W 5 n Z W Q g V H l w Z S 5 7 Q 2 9 s d W 1 u M T Q x M j M s M T Q x M j V 9 J n F 1 b 3 Q 7 L C Z x d W 9 0 O 1 N l Y 3 R p b 2 4 x L 0 1 l b W I v Q 2 h h b m d l Z C B U e X B l L n t D b 2 x 1 b W 4 x N D E y N C w x N D E y N n 0 m c X V v d D s s J n F 1 b 3 Q 7 U 2 V j d G l v b j E v T W V t Y i 9 D a G F u Z 2 V k I F R 5 c G U u e 0 N v b H V t b j E 0 M T I 1 L D E 0 M T I 3 f S Z x d W 9 0 O y w m c X V v d D t T Z W N 0 a W 9 u M S 9 N Z W 1 i L 0 N o Y W 5 n Z W Q g V H l w Z S 5 7 Q 2 9 s d W 1 u M T Q x M j Y s M T Q x M j h 9 J n F 1 b 3 Q 7 L C Z x d W 9 0 O 1 N l Y 3 R p b 2 4 x L 0 1 l b W I v Q 2 h h b m d l Z C B U e X B l L n t D b 2 x 1 b W 4 x N D E y N y w x N D E y O X 0 m c X V v d D s s J n F 1 b 3 Q 7 U 2 V j d G l v b j E v T W V t Y i 9 D a G F u Z 2 V k I F R 5 c G U u e 0 N v b H V t b j E 0 M T I 4 L D E 0 M T M w f S Z x d W 9 0 O y w m c X V v d D t T Z W N 0 a W 9 u M S 9 N Z W 1 i L 0 N o Y W 5 n Z W Q g V H l w Z S 5 7 Q 2 9 s d W 1 u M T Q x M j k s M T Q x M z F 9 J n F 1 b 3 Q 7 L C Z x d W 9 0 O 1 N l Y 3 R p b 2 4 x L 0 1 l b W I v Q 2 h h b m d l Z C B U e X B l L n t D b 2 x 1 b W 4 x N D E z M C w x N D E z M n 0 m c X V v d D s s J n F 1 b 3 Q 7 U 2 V j d G l v b j E v T W V t Y i 9 D a G F u Z 2 V k I F R 5 c G U u e 0 N v b H V t b j E 0 M T M x L D E 0 M T M z f S Z x d W 9 0 O y w m c X V v d D t T Z W N 0 a W 9 u M S 9 N Z W 1 i L 0 N o Y W 5 n Z W Q g V H l w Z S 5 7 Q 2 9 s d W 1 u M T Q x M z I s M T Q x M z R 9 J n F 1 b 3 Q 7 L C Z x d W 9 0 O 1 N l Y 3 R p b 2 4 x L 0 1 l b W I v Q 2 h h b m d l Z C B U e X B l L n t D b 2 x 1 b W 4 x N D E z M y w x N D E z N X 0 m c X V v d D s s J n F 1 b 3 Q 7 U 2 V j d G l v b j E v T W V t Y i 9 D a G F u Z 2 V k I F R 5 c G U u e 0 N v b H V t b j E 0 M T M 0 L D E 0 M T M 2 f S Z x d W 9 0 O y w m c X V v d D t T Z W N 0 a W 9 u M S 9 N Z W 1 i L 0 N o Y W 5 n Z W Q g V H l w Z S 5 7 Q 2 9 s d W 1 u M T Q x M z U s M T Q x M z d 9 J n F 1 b 3 Q 7 L C Z x d W 9 0 O 1 N l Y 3 R p b 2 4 x L 0 1 l b W I v Q 2 h h b m d l Z C B U e X B l L n t D b 2 x 1 b W 4 x N D E z N i w x N D E z O H 0 m c X V v d D s s J n F 1 b 3 Q 7 U 2 V j d G l v b j E v T W V t Y i 9 D a G F u Z 2 V k I F R 5 c G U u e 0 N v b H V t b j E 0 M T M 3 L D E 0 M T M 5 f S Z x d W 9 0 O y w m c X V v d D t T Z W N 0 a W 9 u M S 9 N Z W 1 i L 0 N o Y W 5 n Z W Q g V H l w Z S 5 7 Q 2 9 s d W 1 u M T Q x M z g s M T Q x N D B 9 J n F 1 b 3 Q 7 L C Z x d W 9 0 O 1 N l Y 3 R p b 2 4 x L 0 1 l b W I v Q 2 h h b m d l Z C B U e X B l L n t D b 2 x 1 b W 4 x N D E z O S w x N D E 0 M X 0 m c X V v d D s s J n F 1 b 3 Q 7 U 2 V j d G l v b j E v T W V t Y i 9 D a G F u Z 2 V k I F R 5 c G U u e 0 N v b H V t b j E 0 M T Q w L D E 0 M T Q y f S Z x d W 9 0 O y w m c X V v d D t T Z W N 0 a W 9 u M S 9 N Z W 1 i L 0 N o Y W 5 n Z W Q g V H l w Z S 5 7 Q 2 9 s d W 1 u M T Q x N D E s M T Q x N D N 9 J n F 1 b 3 Q 7 L C Z x d W 9 0 O 1 N l Y 3 R p b 2 4 x L 0 1 l b W I v Q 2 h h b m d l Z C B U e X B l L n t D b 2 x 1 b W 4 x N D E 0 M i w x N D E 0 N H 0 m c X V v d D s s J n F 1 b 3 Q 7 U 2 V j d G l v b j E v T W V t Y i 9 D a G F u Z 2 V k I F R 5 c G U u e 0 N v b H V t b j E 0 M T Q z L D E 0 M T Q 1 f S Z x d W 9 0 O y w m c X V v d D t T Z W N 0 a W 9 u M S 9 N Z W 1 i L 0 N o Y W 5 n Z W Q g V H l w Z S 5 7 Q 2 9 s d W 1 u M T Q x N D Q s M T Q x N D Z 9 J n F 1 b 3 Q 7 L C Z x d W 9 0 O 1 N l Y 3 R p b 2 4 x L 0 1 l b W I v Q 2 h h b m d l Z C B U e X B l L n t D b 2 x 1 b W 4 x N D E 0 N S w x N D E 0 N 3 0 m c X V v d D s s J n F 1 b 3 Q 7 U 2 V j d G l v b j E v T W V t Y i 9 D a G F u Z 2 V k I F R 5 c G U u e 0 N v b H V t b j E 0 M T Q 2 L D E 0 M T Q 4 f S Z x d W 9 0 O y w m c X V v d D t T Z W N 0 a W 9 u M S 9 N Z W 1 i L 0 N o Y W 5 n Z W Q g V H l w Z S 5 7 Q 2 9 s d W 1 u M T Q x N D c s M T Q x N D l 9 J n F 1 b 3 Q 7 L C Z x d W 9 0 O 1 N l Y 3 R p b 2 4 x L 0 1 l b W I v Q 2 h h b m d l Z C B U e X B l L n t D b 2 x 1 b W 4 x N D E 0 O C w x N D E 1 M H 0 m c X V v d D s s J n F 1 b 3 Q 7 U 2 V j d G l v b j E v T W V t Y i 9 D a G F u Z 2 V k I F R 5 c G U u e 0 N v b H V t b j E 0 M T Q 5 L D E 0 M T U x f S Z x d W 9 0 O y w m c X V v d D t T Z W N 0 a W 9 u M S 9 N Z W 1 i L 0 N o Y W 5 n Z W Q g V H l w Z S 5 7 Q 2 9 s d W 1 u M T Q x N T A s M T Q x N T J 9 J n F 1 b 3 Q 7 L C Z x d W 9 0 O 1 N l Y 3 R p b 2 4 x L 0 1 l b W I v Q 2 h h b m d l Z C B U e X B l L n t D b 2 x 1 b W 4 x N D E 1 M S w x N D E 1 M 3 0 m c X V v d D s s J n F 1 b 3 Q 7 U 2 V j d G l v b j E v T W V t Y i 9 D a G F u Z 2 V k I F R 5 c G U u e 0 N v b H V t b j E 0 M T U y L D E 0 M T U 0 f S Z x d W 9 0 O y w m c X V v d D t T Z W N 0 a W 9 u M S 9 N Z W 1 i L 0 N o Y W 5 n Z W Q g V H l w Z S 5 7 Q 2 9 s d W 1 u M T Q x N T M s M T Q x N T V 9 J n F 1 b 3 Q 7 L C Z x d W 9 0 O 1 N l Y 3 R p b 2 4 x L 0 1 l b W I v Q 2 h h b m d l Z C B U e X B l L n t D b 2 x 1 b W 4 x N D E 1 N C w x N D E 1 N n 0 m c X V v d D s s J n F 1 b 3 Q 7 U 2 V j d G l v b j E v T W V t Y i 9 D a G F u Z 2 V k I F R 5 c G U u e 0 N v b H V t b j E 0 M T U 1 L D E 0 M T U 3 f S Z x d W 9 0 O y w m c X V v d D t T Z W N 0 a W 9 u M S 9 N Z W 1 i L 0 N o Y W 5 n Z W Q g V H l w Z S 5 7 Q 2 9 s d W 1 u M T Q x N T Y s M T Q x N T h 9 J n F 1 b 3 Q 7 L C Z x d W 9 0 O 1 N l Y 3 R p b 2 4 x L 0 1 l b W I v Q 2 h h b m d l Z C B U e X B l L n t D b 2 x 1 b W 4 x N D E 1 N y w x N D E 1 O X 0 m c X V v d D s s J n F 1 b 3 Q 7 U 2 V j d G l v b j E v T W V t Y i 9 D a G F u Z 2 V k I F R 5 c G U u e 0 N v b H V t b j E 0 M T U 4 L D E 0 M T Y w f S Z x d W 9 0 O y w m c X V v d D t T Z W N 0 a W 9 u M S 9 N Z W 1 i L 0 N o Y W 5 n Z W Q g V H l w Z S 5 7 Q 2 9 s d W 1 u M T Q x N T k s M T Q x N j F 9 J n F 1 b 3 Q 7 L C Z x d W 9 0 O 1 N l Y 3 R p b 2 4 x L 0 1 l b W I v Q 2 h h b m d l Z C B U e X B l L n t D b 2 x 1 b W 4 x N D E 2 M C w x N D E 2 M n 0 m c X V v d D s s J n F 1 b 3 Q 7 U 2 V j d G l v b j E v T W V t Y i 9 D a G F u Z 2 V k I F R 5 c G U u e 0 N v b H V t b j E 0 M T Y x L D E 0 M T Y z f S Z x d W 9 0 O y w m c X V v d D t T Z W N 0 a W 9 u M S 9 N Z W 1 i L 0 N o Y W 5 n Z W Q g V H l w Z S 5 7 Q 2 9 s d W 1 u M T Q x N j I s M T Q x N j R 9 J n F 1 b 3 Q 7 L C Z x d W 9 0 O 1 N l Y 3 R p b 2 4 x L 0 1 l b W I v Q 2 h h b m d l Z C B U e X B l L n t D b 2 x 1 b W 4 x N D E 2 M y w x N D E 2 N X 0 m c X V v d D s s J n F 1 b 3 Q 7 U 2 V j d G l v b j E v T W V t Y i 9 D a G F u Z 2 V k I F R 5 c G U u e 0 N v b H V t b j E 0 M T Y 0 L D E 0 M T Y 2 f S Z x d W 9 0 O y w m c X V v d D t T Z W N 0 a W 9 u M S 9 N Z W 1 i L 0 N o Y W 5 n Z W Q g V H l w Z S 5 7 Q 2 9 s d W 1 u M T Q x N j U s M T Q x N j d 9 J n F 1 b 3 Q 7 L C Z x d W 9 0 O 1 N l Y 3 R p b 2 4 x L 0 1 l b W I v Q 2 h h b m d l Z C B U e X B l L n t D b 2 x 1 b W 4 x N D E 2 N i w x N D E 2 O H 0 m c X V v d D s s J n F 1 b 3 Q 7 U 2 V j d G l v b j E v T W V t Y i 9 D a G F u Z 2 V k I F R 5 c G U u e 0 N v b H V t b j E 0 M T Y 3 L D E 0 M T Y 5 f S Z x d W 9 0 O y w m c X V v d D t T Z W N 0 a W 9 u M S 9 N Z W 1 i L 0 N o Y W 5 n Z W Q g V H l w Z S 5 7 Q 2 9 s d W 1 u M T Q x N j g s M T Q x N z B 9 J n F 1 b 3 Q 7 L C Z x d W 9 0 O 1 N l Y 3 R p b 2 4 x L 0 1 l b W I v Q 2 h h b m d l Z C B U e X B l L n t D b 2 x 1 b W 4 x N D E 2 O S w x N D E 3 M X 0 m c X V v d D s s J n F 1 b 3 Q 7 U 2 V j d G l v b j E v T W V t Y i 9 D a G F u Z 2 V k I F R 5 c G U u e 0 N v b H V t b j E 0 M T c w L D E 0 M T c y f S Z x d W 9 0 O y w m c X V v d D t T Z W N 0 a W 9 u M S 9 N Z W 1 i L 0 N o Y W 5 n Z W Q g V H l w Z S 5 7 Q 2 9 s d W 1 u M T Q x N z E s M T Q x N z N 9 J n F 1 b 3 Q 7 L C Z x d W 9 0 O 1 N l Y 3 R p b 2 4 x L 0 1 l b W I v Q 2 h h b m d l Z C B U e X B l L n t D b 2 x 1 b W 4 x N D E 3 M i w x N D E 3 N H 0 m c X V v d D s s J n F 1 b 3 Q 7 U 2 V j d G l v b j E v T W V t Y i 9 D a G F u Z 2 V k I F R 5 c G U u e 0 N v b H V t b j E 0 M T c z L D E 0 M T c 1 f S Z x d W 9 0 O y w m c X V v d D t T Z W N 0 a W 9 u M S 9 N Z W 1 i L 0 N o Y W 5 n Z W Q g V H l w Z S 5 7 Q 2 9 s d W 1 u M T Q x N z Q s M T Q x N z Z 9 J n F 1 b 3 Q 7 L C Z x d W 9 0 O 1 N l Y 3 R p b 2 4 x L 0 1 l b W I v Q 2 h h b m d l Z C B U e X B l L n t D b 2 x 1 b W 4 x N D E 3 N S w x N D E 3 N 3 0 m c X V v d D s s J n F 1 b 3 Q 7 U 2 V j d G l v b j E v T W V t Y i 9 D a G F u Z 2 V k I F R 5 c G U u e 0 N v b H V t b j E 0 M T c 2 L D E 0 M T c 4 f S Z x d W 9 0 O y w m c X V v d D t T Z W N 0 a W 9 u M S 9 N Z W 1 i L 0 N o Y W 5 n Z W Q g V H l w Z S 5 7 Q 2 9 s d W 1 u M T Q x N z c s M T Q x N z l 9 J n F 1 b 3 Q 7 L C Z x d W 9 0 O 1 N l Y 3 R p b 2 4 x L 0 1 l b W I v Q 2 h h b m d l Z C B U e X B l L n t D b 2 x 1 b W 4 x N D E 3 O C w x N D E 4 M H 0 m c X V v d D s s J n F 1 b 3 Q 7 U 2 V j d G l v b j E v T W V t Y i 9 D a G F u Z 2 V k I F R 5 c G U u e 0 N v b H V t b j E 0 M T c 5 L D E 0 M T g x f S Z x d W 9 0 O y w m c X V v d D t T Z W N 0 a W 9 u M S 9 N Z W 1 i L 0 N o Y W 5 n Z W Q g V H l w Z S 5 7 Q 2 9 s d W 1 u M T Q x O D A s M T Q x O D J 9 J n F 1 b 3 Q 7 L C Z x d W 9 0 O 1 N l Y 3 R p b 2 4 x L 0 1 l b W I v Q 2 h h b m d l Z C B U e X B l L n t D b 2 x 1 b W 4 x N D E 4 M S w x N D E 4 M 3 0 m c X V v d D s s J n F 1 b 3 Q 7 U 2 V j d G l v b j E v T W V t Y i 9 D a G F u Z 2 V k I F R 5 c G U u e 0 N v b H V t b j E 0 M T g y L D E 0 M T g 0 f S Z x d W 9 0 O y w m c X V v d D t T Z W N 0 a W 9 u M S 9 N Z W 1 i L 0 N o Y W 5 n Z W Q g V H l w Z S 5 7 Q 2 9 s d W 1 u M T Q x O D M s M T Q x O D V 9 J n F 1 b 3 Q 7 L C Z x d W 9 0 O 1 N l Y 3 R p b 2 4 x L 0 1 l b W I v Q 2 h h b m d l Z C B U e X B l L n t D b 2 x 1 b W 4 x N D E 4 N C w x N D E 4 N n 0 m c X V v d D s s J n F 1 b 3 Q 7 U 2 V j d G l v b j E v T W V t Y i 9 D a G F u Z 2 V k I F R 5 c G U u e 0 N v b H V t b j E 0 M T g 1 L D E 0 M T g 3 f S Z x d W 9 0 O y w m c X V v d D t T Z W N 0 a W 9 u M S 9 N Z W 1 i L 0 N o Y W 5 n Z W Q g V H l w Z S 5 7 Q 2 9 s d W 1 u M T Q x O D Y s M T Q x O D h 9 J n F 1 b 3 Q 7 L C Z x d W 9 0 O 1 N l Y 3 R p b 2 4 x L 0 1 l b W I v Q 2 h h b m d l Z C B U e X B l L n t D b 2 x 1 b W 4 x N D E 4 N y w x N D E 4 O X 0 m c X V v d D s s J n F 1 b 3 Q 7 U 2 V j d G l v b j E v T W V t Y i 9 D a G F u Z 2 V k I F R 5 c G U u e 0 N v b H V t b j E 0 M T g 4 L D E 0 M T k w f S Z x d W 9 0 O y w m c X V v d D t T Z W N 0 a W 9 u M S 9 N Z W 1 i L 0 N o Y W 5 n Z W Q g V H l w Z S 5 7 Q 2 9 s d W 1 u M T Q x O D k s M T Q x O T F 9 J n F 1 b 3 Q 7 L C Z x d W 9 0 O 1 N l Y 3 R p b 2 4 x L 0 1 l b W I v Q 2 h h b m d l Z C B U e X B l L n t D b 2 x 1 b W 4 x N D E 5 M C w x N D E 5 M n 0 m c X V v d D s s J n F 1 b 3 Q 7 U 2 V j d G l v b j E v T W V t Y i 9 D a G F u Z 2 V k I F R 5 c G U u e 0 N v b H V t b j E 0 M T k x L D E 0 M T k z f S Z x d W 9 0 O y w m c X V v d D t T Z W N 0 a W 9 u M S 9 N Z W 1 i L 0 N o Y W 5 n Z W Q g V H l w Z S 5 7 Q 2 9 s d W 1 u M T Q x O T I s M T Q x O T R 9 J n F 1 b 3 Q 7 L C Z x d W 9 0 O 1 N l Y 3 R p b 2 4 x L 0 1 l b W I v Q 2 h h b m d l Z C B U e X B l L n t D b 2 x 1 b W 4 x N D E 5 M y w x N D E 5 N X 0 m c X V v d D s s J n F 1 b 3 Q 7 U 2 V j d G l v b j E v T W V t Y i 9 D a G F u Z 2 V k I F R 5 c G U u e 0 N v b H V t b j E 0 M T k 0 L D E 0 M T k 2 f S Z x d W 9 0 O y w m c X V v d D t T Z W N 0 a W 9 u M S 9 N Z W 1 i L 0 N o Y W 5 n Z W Q g V H l w Z S 5 7 Q 2 9 s d W 1 u M T Q x O T U s M T Q x O T d 9 J n F 1 b 3 Q 7 L C Z x d W 9 0 O 1 N l Y 3 R p b 2 4 x L 0 1 l b W I v Q 2 h h b m d l Z C B U e X B l L n t D b 2 x 1 b W 4 x N D E 5 N i w x N D E 5 O H 0 m c X V v d D s s J n F 1 b 3 Q 7 U 2 V j d G l v b j E v T W V t Y i 9 D a G F u Z 2 V k I F R 5 c G U u e 0 N v b H V t b j E 0 M T k 3 L D E 0 M T k 5 f S Z x d W 9 0 O y w m c X V v d D t T Z W N 0 a W 9 u M S 9 N Z W 1 i L 0 N o Y W 5 n Z W Q g V H l w Z S 5 7 Q 2 9 s d W 1 u M T Q x O T g s M T Q y M D B 9 J n F 1 b 3 Q 7 L C Z x d W 9 0 O 1 N l Y 3 R p b 2 4 x L 0 1 l b W I v Q 2 h h b m d l Z C B U e X B l L n t D b 2 x 1 b W 4 x N D E 5 O S w x N D I w M X 0 m c X V v d D s s J n F 1 b 3 Q 7 U 2 V j d G l v b j E v T W V t Y i 9 D a G F u Z 2 V k I F R 5 c G U u e 0 N v b H V t b j E 0 M j A w L D E 0 M j A y f S Z x d W 9 0 O y w m c X V v d D t T Z W N 0 a W 9 u M S 9 N Z W 1 i L 0 N o Y W 5 n Z W Q g V H l w Z S 5 7 Q 2 9 s d W 1 u M T Q y M D E s M T Q y M D N 9 J n F 1 b 3 Q 7 L C Z x d W 9 0 O 1 N l Y 3 R p b 2 4 x L 0 1 l b W I v Q 2 h h b m d l Z C B U e X B l L n t D b 2 x 1 b W 4 x N D I w M i w x N D I w N H 0 m c X V v d D s s J n F 1 b 3 Q 7 U 2 V j d G l v b j E v T W V t Y i 9 D a G F u Z 2 V k I F R 5 c G U u e 0 N v b H V t b j E 0 M j A z L D E 0 M j A 1 f S Z x d W 9 0 O y w m c X V v d D t T Z W N 0 a W 9 u M S 9 N Z W 1 i L 0 N o Y W 5 n Z W Q g V H l w Z S 5 7 Q 2 9 s d W 1 u M T Q y M D Q s M T Q y M D Z 9 J n F 1 b 3 Q 7 L C Z x d W 9 0 O 1 N l Y 3 R p b 2 4 x L 0 1 l b W I v Q 2 h h b m d l Z C B U e X B l L n t D b 2 x 1 b W 4 x N D I w N S w x N D I w N 3 0 m c X V v d D s s J n F 1 b 3 Q 7 U 2 V j d G l v b j E v T W V t Y i 9 D a G F u Z 2 V k I F R 5 c G U u e 0 N v b H V t b j E 0 M j A 2 L D E 0 M j A 4 f S Z x d W 9 0 O y w m c X V v d D t T Z W N 0 a W 9 u M S 9 N Z W 1 i L 0 N o Y W 5 n Z W Q g V H l w Z S 5 7 Q 2 9 s d W 1 u M T Q y M D c s M T Q y M D l 9 J n F 1 b 3 Q 7 L C Z x d W 9 0 O 1 N l Y 3 R p b 2 4 x L 0 1 l b W I v Q 2 h h b m d l Z C B U e X B l L n t D b 2 x 1 b W 4 x N D I w O C w x N D I x M H 0 m c X V v d D s s J n F 1 b 3 Q 7 U 2 V j d G l v b j E v T W V t Y i 9 D a G F u Z 2 V k I F R 5 c G U u e 0 N v b H V t b j E 0 M j A 5 L D E 0 M j E x f S Z x d W 9 0 O y w m c X V v d D t T Z W N 0 a W 9 u M S 9 N Z W 1 i L 0 N o Y W 5 n Z W Q g V H l w Z S 5 7 Q 2 9 s d W 1 u M T Q y M T A s M T Q y M T J 9 J n F 1 b 3 Q 7 L C Z x d W 9 0 O 1 N l Y 3 R p b 2 4 x L 0 1 l b W I v Q 2 h h b m d l Z C B U e X B l L n t D b 2 x 1 b W 4 x N D I x M S w x N D I x M 3 0 m c X V v d D s s J n F 1 b 3 Q 7 U 2 V j d G l v b j E v T W V t Y i 9 D a G F u Z 2 V k I F R 5 c G U u e 0 N v b H V t b j E 0 M j E y L D E 0 M j E 0 f S Z x d W 9 0 O y w m c X V v d D t T Z W N 0 a W 9 u M S 9 N Z W 1 i L 0 N o Y W 5 n Z W Q g V H l w Z S 5 7 Q 2 9 s d W 1 u M T Q y M T M s M T Q y M T V 9 J n F 1 b 3 Q 7 L C Z x d W 9 0 O 1 N l Y 3 R p b 2 4 x L 0 1 l b W I v Q 2 h h b m d l Z C B U e X B l L n t D b 2 x 1 b W 4 x N D I x N C w x N D I x N n 0 m c X V v d D s s J n F 1 b 3 Q 7 U 2 V j d G l v b j E v T W V t Y i 9 D a G F u Z 2 V k I F R 5 c G U u e 0 N v b H V t b j E 0 M j E 1 L D E 0 M j E 3 f S Z x d W 9 0 O y w m c X V v d D t T Z W N 0 a W 9 u M S 9 N Z W 1 i L 0 N o Y W 5 n Z W Q g V H l w Z S 5 7 Q 2 9 s d W 1 u M T Q y M T Y s M T Q y M T h 9 J n F 1 b 3 Q 7 L C Z x d W 9 0 O 1 N l Y 3 R p b 2 4 x L 0 1 l b W I v Q 2 h h b m d l Z C B U e X B l L n t D b 2 x 1 b W 4 x N D I x N y w x N D I x O X 0 m c X V v d D s s J n F 1 b 3 Q 7 U 2 V j d G l v b j E v T W V t Y i 9 D a G F u Z 2 V k I F R 5 c G U u e 0 N v b H V t b j E 0 M j E 4 L D E 0 M j I w f S Z x d W 9 0 O y w m c X V v d D t T Z W N 0 a W 9 u M S 9 N Z W 1 i L 0 N o Y W 5 n Z W Q g V H l w Z S 5 7 Q 2 9 s d W 1 u M T Q y M T k s M T Q y M j F 9 J n F 1 b 3 Q 7 L C Z x d W 9 0 O 1 N l Y 3 R p b 2 4 x L 0 1 l b W I v Q 2 h h b m d l Z C B U e X B l L n t D b 2 x 1 b W 4 x N D I y M C w x N D I y M n 0 m c X V v d D s s J n F 1 b 3 Q 7 U 2 V j d G l v b j E v T W V t Y i 9 D a G F u Z 2 V k I F R 5 c G U u e 0 N v b H V t b j E 0 M j I x L D E 0 M j I z f S Z x d W 9 0 O y w m c X V v d D t T Z W N 0 a W 9 u M S 9 N Z W 1 i L 0 N o Y W 5 n Z W Q g V H l w Z S 5 7 Q 2 9 s d W 1 u M T Q y M j I s M T Q y M j R 9 J n F 1 b 3 Q 7 L C Z x d W 9 0 O 1 N l Y 3 R p b 2 4 x L 0 1 l b W I v Q 2 h h b m d l Z C B U e X B l L n t D b 2 x 1 b W 4 x N D I y M y w x N D I y N X 0 m c X V v d D s s J n F 1 b 3 Q 7 U 2 V j d G l v b j E v T W V t Y i 9 D a G F u Z 2 V k I F R 5 c G U u e 0 N v b H V t b j E 0 M j I 0 L D E 0 M j I 2 f S Z x d W 9 0 O y w m c X V v d D t T Z W N 0 a W 9 u M S 9 N Z W 1 i L 0 N o Y W 5 n Z W Q g V H l w Z S 5 7 Q 2 9 s d W 1 u M T Q y M j U s M T Q y M j d 9 J n F 1 b 3 Q 7 L C Z x d W 9 0 O 1 N l Y 3 R p b 2 4 x L 0 1 l b W I v Q 2 h h b m d l Z C B U e X B l L n t D b 2 x 1 b W 4 x N D I y N i w x N D I y O H 0 m c X V v d D s s J n F 1 b 3 Q 7 U 2 V j d G l v b j E v T W V t Y i 9 D a G F u Z 2 V k I F R 5 c G U u e 0 N v b H V t b j E 0 M j I 3 L D E 0 M j I 5 f S Z x d W 9 0 O y w m c X V v d D t T Z W N 0 a W 9 u M S 9 N Z W 1 i L 0 N o Y W 5 n Z W Q g V H l w Z S 5 7 Q 2 9 s d W 1 u M T Q y M j g s M T Q y M z B 9 J n F 1 b 3 Q 7 L C Z x d W 9 0 O 1 N l Y 3 R p b 2 4 x L 0 1 l b W I v Q 2 h h b m d l Z C B U e X B l L n t D b 2 x 1 b W 4 x N D I y O S w x N D I z M X 0 m c X V v d D s s J n F 1 b 3 Q 7 U 2 V j d G l v b j E v T W V t Y i 9 D a G F u Z 2 V k I F R 5 c G U u e 0 N v b H V t b j E 0 M j M w L D E 0 M j M y f S Z x d W 9 0 O y w m c X V v d D t T Z W N 0 a W 9 u M S 9 N Z W 1 i L 0 N o Y W 5 n Z W Q g V H l w Z S 5 7 Q 2 9 s d W 1 u M T Q y M z E s M T Q y M z N 9 J n F 1 b 3 Q 7 L C Z x d W 9 0 O 1 N l Y 3 R p b 2 4 x L 0 1 l b W I v Q 2 h h b m d l Z C B U e X B l L n t D b 2 x 1 b W 4 x N D I z M i w x N D I z N H 0 m c X V v d D s s J n F 1 b 3 Q 7 U 2 V j d G l v b j E v T W V t Y i 9 D a G F u Z 2 V k I F R 5 c G U u e 0 N v b H V t b j E 0 M j M z L D E 0 M j M 1 f S Z x d W 9 0 O y w m c X V v d D t T Z W N 0 a W 9 u M S 9 N Z W 1 i L 0 N o Y W 5 n Z W Q g V H l w Z S 5 7 Q 2 9 s d W 1 u M T Q y M z Q s M T Q y M z Z 9 J n F 1 b 3 Q 7 L C Z x d W 9 0 O 1 N l Y 3 R p b 2 4 x L 0 1 l b W I v Q 2 h h b m d l Z C B U e X B l L n t D b 2 x 1 b W 4 x N D I z N S w x N D I z N 3 0 m c X V v d D s s J n F 1 b 3 Q 7 U 2 V j d G l v b j E v T W V t Y i 9 D a G F u Z 2 V k I F R 5 c G U u e 0 N v b H V t b j E 0 M j M 2 L D E 0 M j M 4 f S Z x d W 9 0 O y w m c X V v d D t T Z W N 0 a W 9 u M S 9 N Z W 1 i L 0 N o Y W 5 n Z W Q g V H l w Z S 5 7 Q 2 9 s d W 1 u M T Q y M z c s M T Q y M z l 9 J n F 1 b 3 Q 7 L C Z x d W 9 0 O 1 N l Y 3 R p b 2 4 x L 0 1 l b W I v Q 2 h h b m d l Z C B U e X B l L n t D b 2 x 1 b W 4 x N D I z O C w x N D I 0 M H 0 m c X V v d D s s J n F 1 b 3 Q 7 U 2 V j d G l v b j E v T W V t Y i 9 D a G F u Z 2 V k I F R 5 c G U u e 0 N v b H V t b j E 0 M j M 5 L D E 0 M j Q x f S Z x d W 9 0 O y w m c X V v d D t T Z W N 0 a W 9 u M S 9 N Z W 1 i L 0 N o Y W 5 n Z W Q g V H l w Z S 5 7 Q 2 9 s d W 1 u M T Q y N D A s M T Q y N D J 9 J n F 1 b 3 Q 7 L C Z x d W 9 0 O 1 N l Y 3 R p b 2 4 x L 0 1 l b W I v Q 2 h h b m d l Z C B U e X B l L n t D b 2 x 1 b W 4 x N D I 0 M S w x N D I 0 M 3 0 m c X V v d D s s J n F 1 b 3 Q 7 U 2 V j d G l v b j E v T W V t Y i 9 D a G F u Z 2 V k I F R 5 c G U u e 0 N v b H V t b j E 0 M j Q y L D E 0 M j Q 0 f S Z x d W 9 0 O y w m c X V v d D t T Z W N 0 a W 9 u M S 9 N Z W 1 i L 0 N o Y W 5 n Z W Q g V H l w Z S 5 7 Q 2 9 s d W 1 u M T Q y N D M s M T Q y N D V 9 J n F 1 b 3 Q 7 L C Z x d W 9 0 O 1 N l Y 3 R p b 2 4 x L 0 1 l b W I v Q 2 h h b m d l Z C B U e X B l L n t D b 2 x 1 b W 4 x N D I 0 N C w x N D I 0 N n 0 m c X V v d D s s J n F 1 b 3 Q 7 U 2 V j d G l v b j E v T W V t Y i 9 D a G F u Z 2 V k I F R 5 c G U u e 0 N v b H V t b j E 0 M j Q 1 L D E 0 M j Q 3 f S Z x d W 9 0 O y w m c X V v d D t T Z W N 0 a W 9 u M S 9 N Z W 1 i L 0 N o Y W 5 n Z W Q g V H l w Z S 5 7 Q 2 9 s d W 1 u M T Q y N D Y s M T Q y N D h 9 J n F 1 b 3 Q 7 L C Z x d W 9 0 O 1 N l Y 3 R p b 2 4 x L 0 1 l b W I v Q 2 h h b m d l Z C B U e X B l L n t D b 2 x 1 b W 4 x N D I 0 N y w x N D I 0 O X 0 m c X V v d D s s J n F 1 b 3 Q 7 U 2 V j d G l v b j E v T W V t Y i 9 D a G F u Z 2 V k I F R 5 c G U u e 0 N v b H V t b j E 0 M j Q 4 L D E 0 M j U w f S Z x d W 9 0 O y w m c X V v d D t T Z W N 0 a W 9 u M S 9 N Z W 1 i L 0 N o Y W 5 n Z W Q g V H l w Z S 5 7 Q 2 9 s d W 1 u M T Q y N D k s M T Q y N T F 9 J n F 1 b 3 Q 7 L C Z x d W 9 0 O 1 N l Y 3 R p b 2 4 x L 0 1 l b W I v Q 2 h h b m d l Z C B U e X B l L n t D b 2 x 1 b W 4 x N D I 1 M C w x N D I 1 M n 0 m c X V v d D s s J n F 1 b 3 Q 7 U 2 V j d G l v b j E v T W V t Y i 9 D a G F u Z 2 V k I F R 5 c G U u e 0 N v b H V t b j E 0 M j U x L D E 0 M j U z f S Z x d W 9 0 O y w m c X V v d D t T Z W N 0 a W 9 u M S 9 N Z W 1 i L 0 N o Y W 5 n Z W Q g V H l w Z S 5 7 Q 2 9 s d W 1 u M T Q y N T I s M T Q y N T R 9 J n F 1 b 3 Q 7 L C Z x d W 9 0 O 1 N l Y 3 R p b 2 4 x L 0 1 l b W I v Q 2 h h b m d l Z C B U e X B l L n t D b 2 x 1 b W 4 x N D I 1 M y w x N D I 1 N X 0 m c X V v d D s s J n F 1 b 3 Q 7 U 2 V j d G l v b j E v T W V t Y i 9 D a G F u Z 2 V k I F R 5 c G U u e 0 N v b H V t b j E 0 M j U 0 L D E 0 M j U 2 f S Z x d W 9 0 O y w m c X V v d D t T Z W N 0 a W 9 u M S 9 N Z W 1 i L 0 N o Y W 5 n Z W Q g V H l w Z S 5 7 Q 2 9 s d W 1 u M T Q y N T U s M T Q y N T d 9 J n F 1 b 3 Q 7 L C Z x d W 9 0 O 1 N l Y 3 R p b 2 4 x L 0 1 l b W I v Q 2 h h b m d l Z C B U e X B l L n t D b 2 x 1 b W 4 x N D I 1 N i w x N D I 1 O H 0 m c X V v d D s s J n F 1 b 3 Q 7 U 2 V j d G l v b j E v T W V t Y i 9 D a G F u Z 2 V k I F R 5 c G U u e 0 N v b H V t b j E 0 M j U 3 L D E 0 M j U 5 f S Z x d W 9 0 O y w m c X V v d D t T Z W N 0 a W 9 u M S 9 N Z W 1 i L 0 N o Y W 5 n Z W Q g V H l w Z S 5 7 Q 2 9 s d W 1 u M T Q y N T g s M T Q y N j B 9 J n F 1 b 3 Q 7 L C Z x d W 9 0 O 1 N l Y 3 R p b 2 4 x L 0 1 l b W I v Q 2 h h b m d l Z C B U e X B l L n t D b 2 x 1 b W 4 x N D I 1 O S w x N D I 2 M X 0 m c X V v d D s s J n F 1 b 3 Q 7 U 2 V j d G l v b j E v T W V t Y i 9 D a G F u Z 2 V k I F R 5 c G U u e 0 N v b H V t b j E 0 M j Y w L D E 0 M j Y y f S Z x d W 9 0 O y w m c X V v d D t T Z W N 0 a W 9 u M S 9 N Z W 1 i L 0 N o Y W 5 n Z W Q g V H l w Z S 5 7 Q 2 9 s d W 1 u M T Q y N j E s M T Q y N j N 9 J n F 1 b 3 Q 7 L C Z x d W 9 0 O 1 N l Y 3 R p b 2 4 x L 0 1 l b W I v Q 2 h h b m d l Z C B U e X B l L n t D b 2 x 1 b W 4 x N D I 2 M i w x N D I 2 N H 0 m c X V v d D s s J n F 1 b 3 Q 7 U 2 V j d G l v b j E v T W V t Y i 9 D a G F u Z 2 V k I F R 5 c G U u e 0 N v b H V t b j E 0 M j Y z L D E 0 M j Y 1 f S Z x d W 9 0 O y w m c X V v d D t T Z W N 0 a W 9 u M S 9 N Z W 1 i L 0 N o Y W 5 n Z W Q g V H l w Z S 5 7 Q 2 9 s d W 1 u M T Q y N j Q s M T Q y N j Z 9 J n F 1 b 3 Q 7 L C Z x d W 9 0 O 1 N l Y 3 R p b 2 4 x L 0 1 l b W I v Q 2 h h b m d l Z C B U e X B l L n t D b 2 x 1 b W 4 x N D I 2 N S w x N D I 2 N 3 0 m c X V v d D s s J n F 1 b 3 Q 7 U 2 V j d G l v b j E v T W V t Y i 9 D a G F u Z 2 V k I F R 5 c G U u e 0 N v b H V t b j E 0 M j Y 2 L D E 0 M j Y 4 f S Z x d W 9 0 O y w m c X V v d D t T Z W N 0 a W 9 u M S 9 N Z W 1 i L 0 N o Y W 5 n Z W Q g V H l w Z S 5 7 Q 2 9 s d W 1 u M T Q y N j c s M T Q y N j l 9 J n F 1 b 3 Q 7 L C Z x d W 9 0 O 1 N l Y 3 R p b 2 4 x L 0 1 l b W I v Q 2 h h b m d l Z C B U e X B l L n t D b 2 x 1 b W 4 x N D I 2 O C w x N D I 3 M H 0 m c X V v d D s s J n F 1 b 3 Q 7 U 2 V j d G l v b j E v T W V t Y i 9 D a G F u Z 2 V k I F R 5 c G U u e 0 N v b H V t b j E 0 M j Y 5 L D E 0 M j c x f S Z x d W 9 0 O y w m c X V v d D t T Z W N 0 a W 9 u M S 9 N Z W 1 i L 0 N o Y W 5 n Z W Q g V H l w Z S 5 7 Q 2 9 s d W 1 u M T Q y N z A s M T Q y N z J 9 J n F 1 b 3 Q 7 L C Z x d W 9 0 O 1 N l Y 3 R p b 2 4 x L 0 1 l b W I v Q 2 h h b m d l Z C B U e X B l L n t D b 2 x 1 b W 4 x N D I 3 M S w x N D I 3 M 3 0 m c X V v d D s s J n F 1 b 3 Q 7 U 2 V j d G l v b j E v T W V t Y i 9 D a G F u Z 2 V k I F R 5 c G U u e 0 N v b H V t b j E 0 M j c y L D E 0 M j c 0 f S Z x d W 9 0 O y w m c X V v d D t T Z W N 0 a W 9 u M S 9 N Z W 1 i L 0 N o Y W 5 n Z W Q g V H l w Z S 5 7 Q 2 9 s d W 1 u M T Q y N z M s M T Q y N z V 9 J n F 1 b 3 Q 7 L C Z x d W 9 0 O 1 N l Y 3 R p b 2 4 x L 0 1 l b W I v Q 2 h h b m d l Z C B U e X B l L n t D b 2 x 1 b W 4 x N D I 3 N C w x N D I 3 N n 0 m c X V v d D s s J n F 1 b 3 Q 7 U 2 V j d G l v b j E v T W V t Y i 9 D a G F u Z 2 V k I F R 5 c G U u e 0 N v b H V t b j E 0 M j c 1 L D E 0 M j c 3 f S Z x d W 9 0 O y w m c X V v d D t T Z W N 0 a W 9 u M S 9 N Z W 1 i L 0 N o Y W 5 n Z W Q g V H l w Z S 5 7 Q 2 9 s d W 1 u M T Q y N z Y s M T Q y N z h 9 J n F 1 b 3 Q 7 L C Z x d W 9 0 O 1 N l Y 3 R p b 2 4 x L 0 1 l b W I v Q 2 h h b m d l Z C B U e X B l L n t D b 2 x 1 b W 4 x N D I 3 N y w x N D I 3 O X 0 m c X V v d D s s J n F 1 b 3 Q 7 U 2 V j d G l v b j E v T W V t Y i 9 D a G F u Z 2 V k I F R 5 c G U u e 0 N v b H V t b j E 0 M j c 4 L D E 0 M j g w f S Z x d W 9 0 O y w m c X V v d D t T Z W N 0 a W 9 u M S 9 N Z W 1 i L 0 N o Y W 5 n Z W Q g V H l w Z S 5 7 Q 2 9 s d W 1 u M T Q y N z k s M T Q y O D F 9 J n F 1 b 3 Q 7 L C Z x d W 9 0 O 1 N l Y 3 R p b 2 4 x L 0 1 l b W I v Q 2 h h b m d l Z C B U e X B l L n t D b 2 x 1 b W 4 x N D I 4 M C w x N D I 4 M n 0 m c X V v d D s s J n F 1 b 3 Q 7 U 2 V j d G l v b j E v T W V t Y i 9 D a G F u Z 2 V k I F R 5 c G U u e 0 N v b H V t b j E 0 M j g x L D E 0 M j g z f S Z x d W 9 0 O y w m c X V v d D t T Z W N 0 a W 9 u M S 9 N Z W 1 i L 0 N o Y W 5 n Z W Q g V H l w Z S 5 7 Q 2 9 s d W 1 u M T Q y O D I s M T Q y O D R 9 J n F 1 b 3 Q 7 L C Z x d W 9 0 O 1 N l Y 3 R p b 2 4 x L 0 1 l b W I v Q 2 h h b m d l Z C B U e X B l L n t D b 2 x 1 b W 4 x N D I 4 M y w x N D I 4 N X 0 m c X V v d D s s J n F 1 b 3 Q 7 U 2 V j d G l v b j E v T W V t Y i 9 D a G F u Z 2 V k I F R 5 c G U u e 0 N v b H V t b j E 0 M j g 0 L D E 0 M j g 2 f S Z x d W 9 0 O y w m c X V v d D t T Z W N 0 a W 9 u M S 9 N Z W 1 i L 0 N o Y W 5 n Z W Q g V H l w Z S 5 7 Q 2 9 s d W 1 u M T Q y O D U s M T Q y O D d 9 J n F 1 b 3 Q 7 L C Z x d W 9 0 O 1 N l Y 3 R p b 2 4 x L 0 1 l b W I v Q 2 h h b m d l Z C B U e X B l L n t D b 2 x 1 b W 4 x N D I 4 N i w x N D I 4 O H 0 m c X V v d D s s J n F 1 b 3 Q 7 U 2 V j d G l v b j E v T W V t Y i 9 D a G F u Z 2 V k I F R 5 c G U u e 0 N v b H V t b j E 0 M j g 3 L D E 0 M j g 5 f S Z x d W 9 0 O y w m c X V v d D t T Z W N 0 a W 9 u M S 9 N Z W 1 i L 0 N o Y W 5 n Z W Q g V H l w Z S 5 7 Q 2 9 s d W 1 u M T Q y O D g s M T Q y O T B 9 J n F 1 b 3 Q 7 L C Z x d W 9 0 O 1 N l Y 3 R p b 2 4 x L 0 1 l b W I v Q 2 h h b m d l Z C B U e X B l L n t D b 2 x 1 b W 4 x N D I 4 O S w x N D I 5 M X 0 m c X V v d D s s J n F 1 b 3 Q 7 U 2 V j d G l v b j E v T W V t Y i 9 D a G F u Z 2 V k I F R 5 c G U u e 0 N v b H V t b j E 0 M j k w L D E 0 M j k y f S Z x d W 9 0 O y w m c X V v d D t T Z W N 0 a W 9 u M S 9 N Z W 1 i L 0 N o Y W 5 n Z W Q g V H l w Z S 5 7 Q 2 9 s d W 1 u M T Q y O T E s M T Q y O T N 9 J n F 1 b 3 Q 7 L C Z x d W 9 0 O 1 N l Y 3 R p b 2 4 x L 0 1 l b W I v Q 2 h h b m d l Z C B U e X B l L n t D b 2 x 1 b W 4 x N D I 5 M i w x N D I 5 N H 0 m c X V v d D s s J n F 1 b 3 Q 7 U 2 V j d G l v b j E v T W V t Y i 9 D a G F u Z 2 V k I F R 5 c G U u e 0 N v b H V t b j E 0 M j k z L D E 0 M j k 1 f S Z x d W 9 0 O y w m c X V v d D t T Z W N 0 a W 9 u M S 9 N Z W 1 i L 0 N o Y W 5 n Z W Q g V H l w Z S 5 7 Q 2 9 s d W 1 u M T Q y O T Q s M T Q y O T Z 9 J n F 1 b 3 Q 7 L C Z x d W 9 0 O 1 N l Y 3 R p b 2 4 x L 0 1 l b W I v Q 2 h h b m d l Z C B U e X B l L n t D b 2 x 1 b W 4 x N D I 5 N S w x N D I 5 N 3 0 m c X V v d D s s J n F 1 b 3 Q 7 U 2 V j d G l v b j E v T W V t Y i 9 D a G F u Z 2 V k I F R 5 c G U u e 0 N v b H V t b j E 0 M j k 2 L D E 0 M j k 4 f S Z x d W 9 0 O y w m c X V v d D t T Z W N 0 a W 9 u M S 9 N Z W 1 i L 0 N o Y W 5 n Z W Q g V H l w Z S 5 7 Q 2 9 s d W 1 u M T Q y O T c s M T Q y O T l 9 J n F 1 b 3 Q 7 L C Z x d W 9 0 O 1 N l Y 3 R p b 2 4 x L 0 1 l b W I v Q 2 h h b m d l Z C B U e X B l L n t D b 2 x 1 b W 4 x N D I 5 O C w x N D M w M H 0 m c X V v d D s s J n F 1 b 3 Q 7 U 2 V j d G l v b j E v T W V t Y i 9 D a G F u Z 2 V k I F R 5 c G U u e 0 N v b H V t b j E 0 M j k 5 L D E 0 M z A x f S Z x d W 9 0 O y w m c X V v d D t T Z W N 0 a W 9 u M S 9 N Z W 1 i L 0 N o Y W 5 n Z W Q g V H l w Z S 5 7 Q 2 9 s d W 1 u M T Q z M D A s M T Q z M D J 9 J n F 1 b 3 Q 7 L C Z x d W 9 0 O 1 N l Y 3 R p b 2 4 x L 0 1 l b W I v Q 2 h h b m d l Z C B U e X B l L n t D b 2 x 1 b W 4 x N D M w M S w x N D M w M 3 0 m c X V v d D s s J n F 1 b 3 Q 7 U 2 V j d G l v b j E v T W V t Y i 9 D a G F u Z 2 V k I F R 5 c G U u e 0 N v b H V t b j E 0 M z A y L D E 0 M z A 0 f S Z x d W 9 0 O y w m c X V v d D t T Z W N 0 a W 9 u M S 9 N Z W 1 i L 0 N o Y W 5 n Z W Q g V H l w Z S 5 7 Q 2 9 s d W 1 u M T Q z M D M s M T Q z M D V 9 J n F 1 b 3 Q 7 L C Z x d W 9 0 O 1 N l Y 3 R p b 2 4 x L 0 1 l b W I v Q 2 h h b m d l Z C B U e X B l L n t D b 2 x 1 b W 4 x N D M w N C w x N D M w N n 0 m c X V v d D s s J n F 1 b 3 Q 7 U 2 V j d G l v b j E v T W V t Y i 9 D a G F u Z 2 V k I F R 5 c G U u e 0 N v b H V t b j E 0 M z A 1 L D E 0 M z A 3 f S Z x d W 9 0 O y w m c X V v d D t T Z W N 0 a W 9 u M S 9 N Z W 1 i L 0 N o Y W 5 n Z W Q g V H l w Z S 5 7 Q 2 9 s d W 1 u M T Q z M D Y s M T Q z M D h 9 J n F 1 b 3 Q 7 L C Z x d W 9 0 O 1 N l Y 3 R p b 2 4 x L 0 1 l b W I v Q 2 h h b m d l Z C B U e X B l L n t D b 2 x 1 b W 4 x N D M w N y w x N D M w O X 0 m c X V v d D s s J n F 1 b 3 Q 7 U 2 V j d G l v b j E v T W V t Y i 9 D a G F u Z 2 V k I F R 5 c G U u e 0 N v b H V t b j E 0 M z A 4 L D E 0 M z E w f S Z x d W 9 0 O y w m c X V v d D t T Z W N 0 a W 9 u M S 9 N Z W 1 i L 0 N o Y W 5 n Z W Q g V H l w Z S 5 7 Q 2 9 s d W 1 u M T Q z M D k s M T Q z M T F 9 J n F 1 b 3 Q 7 L C Z x d W 9 0 O 1 N l Y 3 R p b 2 4 x L 0 1 l b W I v Q 2 h h b m d l Z C B U e X B l L n t D b 2 x 1 b W 4 x N D M x M C w x N D M x M n 0 m c X V v d D s s J n F 1 b 3 Q 7 U 2 V j d G l v b j E v T W V t Y i 9 D a G F u Z 2 V k I F R 5 c G U u e 0 N v b H V t b j E 0 M z E x L D E 0 M z E z f S Z x d W 9 0 O y w m c X V v d D t T Z W N 0 a W 9 u M S 9 N Z W 1 i L 0 N o Y W 5 n Z W Q g V H l w Z S 5 7 Q 2 9 s d W 1 u M T Q z M T I s M T Q z M T R 9 J n F 1 b 3 Q 7 L C Z x d W 9 0 O 1 N l Y 3 R p b 2 4 x L 0 1 l b W I v Q 2 h h b m d l Z C B U e X B l L n t D b 2 x 1 b W 4 x N D M x M y w x N D M x N X 0 m c X V v d D s s J n F 1 b 3 Q 7 U 2 V j d G l v b j E v T W V t Y i 9 D a G F u Z 2 V k I F R 5 c G U u e 0 N v b H V t b j E 0 M z E 0 L D E 0 M z E 2 f S Z x d W 9 0 O y w m c X V v d D t T Z W N 0 a W 9 u M S 9 N Z W 1 i L 0 N o Y W 5 n Z W Q g V H l w Z S 5 7 Q 2 9 s d W 1 u M T Q z M T U s M T Q z M T d 9 J n F 1 b 3 Q 7 L C Z x d W 9 0 O 1 N l Y 3 R p b 2 4 x L 0 1 l b W I v Q 2 h h b m d l Z C B U e X B l L n t D b 2 x 1 b W 4 x N D M x N i w x N D M x O H 0 m c X V v d D s s J n F 1 b 3 Q 7 U 2 V j d G l v b j E v T W V t Y i 9 D a G F u Z 2 V k I F R 5 c G U u e 0 N v b H V t b j E 0 M z E 3 L D E 0 M z E 5 f S Z x d W 9 0 O y w m c X V v d D t T Z W N 0 a W 9 u M S 9 N Z W 1 i L 0 N o Y W 5 n Z W Q g V H l w Z S 5 7 Q 2 9 s d W 1 u M T Q z M T g s M T Q z M j B 9 J n F 1 b 3 Q 7 L C Z x d W 9 0 O 1 N l Y 3 R p b 2 4 x L 0 1 l b W I v Q 2 h h b m d l Z C B U e X B l L n t D b 2 x 1 b W 4 x N D M x O S w x N D M y M X 0 m c X V v d D s s J n F 1 b 3 Q 7 U 2 V j d G l v b j E v T W V t Y i 9 D a G F u Z 2 V k I F R 5 c G U u e 0 N v b H V t b j E 0 M z I w L D E 0 M z I y f S Z x d W 9 0 O y w m c X V v d D t T Z W N 0 a W 9 u M S 9 N Z W 1 i L 0 N o Y W 5 n Z W Q g V H l w Z S 5 7 Q 2 9 s d W 1 u M T Q z M j E s M T Q z M j N 9 J n F 1 b 3 Q 7 L C Z x d W 9 0 O 1 N l Y 3 R p b 2 4 x L 0 1 l b W I v Q 2 h h b m d l Z C B U e X B l L n t D b 2 x 1 b W 4 x N D M y M i w x N D M y N H 0 m c X V v d D s s J n F 1 b 3 Q 7 U 2 V j d G l v b j E v T W V t Y i 9 D a G F u Z 2 V k I F R 5 c G U u e 0 N v b H V t b j E 0 M z I z L D E 0 M z I 1 f S Z x d W 9 0 O y w m c X V v d D t T Z W N 0 a W 9 u M S 9 N Z W 1 i L 0 N o Y W 5 n Z W Q g V H l w Z S 5 7 Q 2 9 s d W 1 u M T Q z M j Q s M T Q z M j Z 9 J n F 1 b 3 Q 7 L C Z x d W 9 0 O 1 N l Y 3 R p b 2 4 x L 0 1 l b W I v Q 2 h h b m d l Z C B U e X B l L n t D b 2 x 1 b W 4 x N D M y N S w x N D M y N 3 0 m c X V v d D s s J n F 1 b 3 Q 7 U 2 V j d G l v b j E v T W V t Y i 9 D a G F u Z 2 V k I F R 5 c G U u e 0 N v b H V t b j E 0 M z I 2 L D E 0 M z I 4 f S Z x d W 9 0 O y w m c X V v d D t T Z W N 0 a W 9 u M S 9 N Z W 1 i L 0 N o Y W 5 n Z W Q g V H l w Z S 5 7 Q 2 9 s d W 1 u M T Q z M j c s M T Q z M j l 9 J n F 1 b 3 Q 7 L C Z x d W 9 0 O 1 N l Y 3 R p b 2 4 x L 0 1 l b W I v Q 2 h h b m d l Z C B U e X B l L n t D b 2 x 1 b W 4 x N D M y O C w x N D M z M H 0 m c X V v d D s s J n F 1 b 3 Q 7 U 2 V j d G l v b j E v T W V t Y i 9 D a G F u Z 2 V k I F R 5 c G U u e 0 N v b H V t b j E 0 M z I 5 L D E 0 M z M x f S Z x d W 9 0 O y w m c X V v d D t T Z W N 0 a W 9 u M S 9 N Z W 1 i L 0 N o Y W 5 n Z W Q g V H l w Z S 5 7 Q 2 9 s d W 1 u M T Q z M z A s M T Q z M z J 9 J n F 1 b 3 Q 7 L C Z x d W 9 0 O 1 N l Y 3 R p b 2 4 x L 0 1 l b W I v Q 2 h h b m d l Z C B U e X B l L n t D b 2 x 1 b W 4 x N D M z M S w x N D M z M 3 0 m c X V v d D s s J n F 1 b 3 Q 7 U 2 V j d G l v b j E v T W V t Y i 9 D a G F u Z 2 V k I F R 5 c G U u e 0 N v b H V t b j E 0 M z M y L D E 0 M z M 0 f S Z x d W 9 0 O y w m c X V v d D t T Z W N 0 a W 9 u M S 9 N Z W 1 i L 0 N o Y W 5 n Z W Q g V H l w Z S 5 7 Q 2 9 s d W 1 u M T Q z M z M s M T Q z M z V 9 J n F 1 b 3 Q 7 L C Z x d W 9 0 O 1 N l Y 3 R p b 2 4 x L 0 1 l b W I v Q 2 h h b m d l Z C B U e X B l L n t D b 2 x 1 b W 4 x N D M z N C w x N D M z N n 0 m c X V v d D s s J n F 1 b 3 Q 7 U 2 V j d G l v b j E v T W V t Y i 9 D a G F u Z 2 V k I F R 5 c G U u e 0 N v b H V t b j E 0 M z M 1 L D E 0 M z M 3 f S Z x d W 9 0 O y w m c X V v d D t T Z W N 0 a W 9 u M S 9 N Z W 1 i L 0 N o Y W 5 n Z W Q g V H l w Z S 5 7 Q 2 9 s d W 1 u M T Q z M z Y s M T Q z M z h 9 J n F 1 b 3 Q 7 L C Z x d W 9 0 O 1 N l Y 3 R p b 2 4 x L 0 1 l b W I v Q 2 h h b m d l Z C B U e X B l L n t D b 2 x 1 b W 4 x N D M z N y w x N D M z O X 0 m c X V v d D s s J n F 1 b 3 Q 7 U 2 V j d G l v b j E v T W V t Y i 9 D a G F u Z 2 V k I F R 5 c G U u e 0 N v b H V t b j E 0 M z M 4 L D E 0 M z Q w f S Z x d W 9 0 O y w m c X V v d D t T Z W N 0 a W 9 u M S 9 N Z W 1 i L 0 N o Y W 5 n Z W Q g V H l w Z S 5 7 Q 2 9 s d W 1 u M T Q z M z k s M T Q z N D F 9 J n F 1 b 3 Q 7 L C Z x d W 9 0 O 1 N l Y 3 R p b 2 4 x L 0 1 l b W I v Q 2 h h b m d l Z C B U e X B l L n t D b 2 x 1 b W 4 x N D M 0 M C w x N D M 0 M n 0 m c X V v d D s s J n F 1 b 3 Q 7 U 2 V j d G l v b j E v T W V t Y i 9 D a G F u Z 2 V k I F R 5 c G U u e 0 N v b H V t b j E 0 M z Q x L D E 0 M z Q z f S Z x d W 9 0 O y w m c X V v d D t T Z W N 0 a W 9 u M S 9 N Z W 1 i L 0 N o Y W 5 n Z W Q g V H l w Z S 5 7 Q 2 9 s d W 1 u M T Q z N D I s M T Q z N D R 9 J n F 1 b 3 Q 7 L C Z x d W 9 0 O 1 N l Y 3 R p b 2 4 x L 0 1 l b W I v Q 2 h h b m d l Z C B U e X B l L n t D b 2 x 1 b W 4 x N D M 0 M y w x N D M 0 N X 0 m c X V v d D s s J n F 1 b 3 Q 7 U 2 V j d G l v b j E v T W V t Y i 9 D a G F u Z 2 V k I F R 5 c G U u e 0 N v b H V t b j E 0 M z Q 0 L D E 0 M z Q 2 f S Z x d W 9 0 O y w m c X V v d D t T Z W N 0 a W 9 u M S 9 N Z W 1 i L 0 N o Y W 5 n Z W Q g V H l w Z S 5 7 Q 2 9 s d W 1 u M T Q z N D U s M T Q z N D d 9 J n F 1 b 3 Q 7 L C Z x d W 9 0 O 1 N l Y 3 R p b 2 4 x L 0 1 l b W I v Q 2 h h b m d l Z C B U e X B l L n t D b 2 x 1 b W 4 x N D M 0 N i w x N D M 0 O H 0 m c X V v d D s s J n F 1 b 3 Q 7 U 2 V j d G l v b j E v T W V t Y i 9 D a G F u Z 2 V k I F R 5 c G U u e 0 N v b H V t b j E 0 M z Q 3 L D E 0 M z Q 5 f S Z x d W 9 0 O y w m c X V v d D t T Z W N 0 a W 9 u M S 9 N Z W 1 i L 0 N o Y W 5 n Z W Q g V H l w Z S 5 7 Q 2 9 s d W 1 u M T Q z N D g s M T Q z N T B 9 J n F 1 b 3 Q 7 L C Z x d W 9 0 O 1 N l Y 3 R p b 2 4 x L 0 1 l b W I v Q 2 h h b m d l Z C B U e X B l L n t D b 2 x 1 b W 4 x N D M 0 O S w x N D M 1 M X 0 m c X V v d D s s J n F 1 b 3 Q 7 U 2 V j d G l v b j E v T W V t Y i 9 D a G F u Z 2 V k I F R 5 c G U u e 0 N v b H V t b j E 0 M z U w L D E 0 M z U y f S Z x d W 9 0 O y w m c X V v d D t T Z W N 0 a W 9 u M S 9 N Z W 1 i L 0 N o Y W 5 n Z W Q g V H l w Z S 5 7 Q 2 9 s d W 1 u M T Q z N T E s M T Q z N T N 9 J n F 1 b 3 Q 7 L C Z x d W 9 0 O 1 N l Y 3 R p b 2 4 x L 0 1 l b W I v Q 2 h h b m d l Z C B U e X B l L n t D b 2 x 1 b W 4 x N D M 1 M i w x N D M 1 N H 0 m c X V v d D s s J n F 1 b 3 Q 7 U 2 V j d G l v b j E v T W V t Y i 9 D a G F u Z 2 V k I F R 5 c G U u e 0 N v b H V t b j E 0 M z U z L D E 0 M z U 1 f S Z x d W 9 0 O y w m c X V v d D t T Z W N 0 a W 9 u M S 9 N Z W 1 i L 0 N o Y W 5 n Z W Q g V H l w Z S 5 7 Q 2 9 s d W 1 u M T Q z N T Q s M T Q z N T Z 9 J n F 1 b 3 Q 7 L C Z x d W 9 0 O 1 N l Y 3 R p b 2 4 x L 0 1 l b W I v Q 2 h h b m d l Z C B U e X B l L n t D b 2 x 1 b W 4 x N D M 1 N S w x N D M 1 N 3 0 m c X V v d D s s J n F 1 b 3 Q 7 U 2 V j d G l v b j E v T W V t Y i 9 D a G F u Z 2 V k I F R 5 c G U u e 0 N v b H V t b j E 0 M z U 2 L D E 0 M z U 4 f S Z x d W 9 0 O y w m c X V v d D t T Z W N 0 a W 9 u M S 9 N Z W 1 i L 0 N o Y W 5 n Z W Q g V H l w Z S 5 7 Q 2 9 s d W 1 u M T Q z N T c s M T Q z N T l 9 J n F 1 b 3 Q 7 L C Z x d W 9 0 O 1 N l Y 3 R p b 2 4 x L 0 1 l b W I v Q 2 h h b m d l Z C B U e X B l L n t D b 2 x 1 b W 4 x N D M 1 O C w x N D M 2 M H 0 m c X V v d D s s J n F 1 b 3 Q 7 U 2 V j d G l v b j E v T W V t Y i 9 D a G F u Z 2 V k I F R 5 c G U u e 0 N v b H V t b j E 0 M z U 5 L D E 0 M z Y x f S Z x d W 9 0 O y w m c X V v d D t T Z W N 0 a W 9 u M S 9 N Z W 1 i L 0 N o Y W 5 n Z W Q g V H l w Z S 5 7 Q 2 9 s d W 1 u M T Q z N j A s M T Q z N j J 9 J n F 1 b 3 Q 7 L C Z x d W 9 0 O 1 N l Y 3 R p b 2 4 x L 0 1 l b W I v Q 2 h h b m d l Z C B U e X B l L n t D b 2 x 1 b W 4 x N D M 2 M S w x N D M 2 M 3 0 m c X V v d D s s J n F 1 b 3 Q 7 U 2 V j d G l v b j E v T W V t Y i 9 D a G F u Z 2 V k I F R 5 c G U u e 0 N v b H V t b j E 0 M z Y y L D E 0 M z Y 0 f S Z x d W 9 0 O y w m c X V v d D t T Z W N 0 a W 9 u M S 9 N Z W 1 i L 0 N o Y W 5 n Z W Q g V H l w Z S 5 7 Q 2 9 s d W 1 u M T Q z N j M s M T Q z N j V 9 J n F 1 b 3 Q 7 L C Z x d W 9 0 O 1 N l Y 3 R p b 2 4 x L 0 1 l b W I v Q 2 h h b m d l Z C B U e X B l L n t D b 2 x 1 b W 4 x N D M 2 N C w x N D M 2 N n 0 m c X V v d D s s J n F 1 b 3 Q 7 U 2 V j d G l v b j E v T W V t Y i 9 D a G F u Z 2 V k I F R 5 c G U u e 0 N v b H V t b j E 0 M z Y 1 L D E 0 M z Y 3 f S Z x d W 9 0 O y w m c X V v d D t T Z W N 0 a W 9 u M S 9 N Z W 1 i L 0 N o Y W 5 n Z W Q g V H l w Z S 5 7 Q 2 9 s d W 1 u M T Q z N j Y s M T Q z N j h 9 J n F 1 b 3 Q 7 L C Z x d W 9 0 O 1 N l Y 3 R p b 2 4 x L 0 1 l b W I v Q 2 h h b m d l Z C B U e X B l L n t D b 2 x 1 b W 4 x N D M 2 N y w x N D M 2 O X 0 m c X V v d D s s J n F 1 b 3 Q 7 U 2 V j d G l v b j E v T W V t Y i 9 D a G F u Z 2 V k I F R 5 c G U u e 0 N v b H V t b j E 0 M z Y 4 L D E 0 M z c w f S Z x d W 9 0 O y w m c X V v d D t T Z W N 0 a W 9 u M S 9 N Z W 1 i L 0 N o Y W 5 n Z W Q g V H l w Z S 5 7 Q 2 9 s d W 1 u M T Q z N j k s M T Q z N z F 9 J n F 1 b 3 Q 7 L C Z x d W 9 0 O 1 N l Y 3 R p b 2 4 x L 0 1 l b W I v Q 2 h h b m d l Z C B U e X B l L n t D b 2 x 1 b W 4 x N D M 3 M C w x N D M 3 M n 0 m c X V v d D s s J n F 1 b 3 Q 7 U 2 V j d G l v b j E v T W V t Y i 9 D a G F u Z 2 V k I F R 5 c G U u e 0 N v b H V t b j E 0 M z c x L D E 0 M z c z f S Z x d W 9 0 O y w m c X V v d D t T Z W N 0 a W 9 u M S 9 N Z W 1 i L 0 N o Y W 5 n Z W Q g V H l w Z S 5 7 Q 2 9 s d W 1 u M T Q z N z I s M T Q z N z R 9 J n F 1 b 3 Q 7 L C Z x d W 9 0 O 1 N l Y 3 R p b 2 4 x L 0 1 l b W I v Q 2 h h b m d l Z C B U e X B l L n t D b 2 x 1 b W 4 x N D M 3 M y w x N D M 3 N X 0 m c X V v d D s s J n F 1 b 3 Q 7 U 2 V j d G l v b j E v T W V t Y i 9 D a G F u Z 2 V k I F R 5 c G U u e 0 N v b H V t b j E 0 M z c 0 L D E 0 M z c 2 f S Z x d W 9 0 O y w m c X V v d D t T Z W N 0 a W 9 u M S 9 N Z W 1 i L 0 N o Y W 5 n Z W Q g V H l w Z S 5 7 Q 2 9 s d W 1 u M T Q z N z U s M T Q z N z d 9 J n F 1 b 3 Q 7 L C Z x d W 9 0 O 1 N l Y 3 R p b 2 4 x L 0 1 l b W I v Q 2 h h b m d l Z C B U e X B l L n t D b 2 x 1 b W 4 x N D M 3 N i w x N D M 3 O H 0 m c X V v d D s s J n F 1 b 3 Q 7 U 2 V j d G l v b j E v T W V t Y i 9 D a G F u Z 2 V k I F R 5 c G U u e 0 N v b H V t b j E 0 M z c 3 L D E 0 M z c 5 f S Z x d W 9 0 O y w m c X V v d D t T Z W N 0 a W 9 u M S 9 N Z W 1 i L 0 N o Y W 5 n Z W Q g V H l w Z S 5 7 Q 2 9 s d W 1 u M T Q z N z g s M T Q z O D B 9 J n F 1 b 3 Q 7 L C Z x d W 9 0 O 1 N l Y 3 R p b 2 4 x L 0 1 l b W I v Q 2 h h b m d l Z C B U e X B l L n t D b 2 x 1 b W 4 x N D M 3 O S w x N D M 4 M X 0 m c X V v d D s s J n F 1 b 3 Q 7 U 2 V j d G l v b j E v T W V t Y i 9 D a G F u Z 2 V k I F R 5 c G U u e 0 N v b H V t b j E 0 M z g w L D E 0 M z g y f S Z x d W 9 0 O y w m c X V v d D t T Z W N 0 a W 9 u M S 9 N Z W 1 i L 0 N o Y W 5 n Z W Q g V H l w Z S 5 7 Q 2 9 s d W 1 u M T Q z O D E s M T Q z O D N 9 J n F 1 b 3 Q 7 L C Z x d W 9 0 O 1 N l Y 3 R p b 2 4 x L 0 1 l b W I v Q 2 h h b m d l Z C B U e X B l L n t D b 2 x 1 b W 4 x N D M 4 M i w x N D M 4 N H 0 m c X V v d D s s J n F 1 b 3 Q 7 U 2 V j d G l v b j E v T W V t Y i 9 D a G F u Z 2 V k I F R 5 c G U u e 0 N v b H V t b j E 0 M z g z L D E 0 M z g 1 f S Z x d W 9 0 O y w m c X V v d D t T Z W N 0 a W 9 u M S 9 N Z W 1 i L 0 N o Y W 5 n Z W Q g V H l w Z S 5 7 Q 2 9 s d W 1 u M T Q z O D Q s M T Q z O D Z 9 J n F 1 b 3 Q 7 L C Z x d W 9 0 O 1 N l Y 3 R p b 2 4 x L 0 1 l b W I v Q 2 h h b m d l Z C B U e X B l L n t D b 2 x 1 b W 4 x N D M 4 N S w x N D M 4 N 3 0 m c X V v d D s s J n F 1 b 3 Q 7 U 2 V j d G l v b j E v T W V t Y i 9 D a G F u Z 2 V k I F R 5 c G U u e 0 N v b H V t b j E 0 M z g 2 L D E 0 M z g 4 f S Z x d W 9 0 O y w m c X V v d D t T Z W N 0 a W 9 u M S 9 N Z W 1 i L 0 N o Y W 5 n Z W Q g V H l w Z S 5 7 Q 2 9 s d W 1 u M T Q z O D c s M T Q z O D l 9 J n F 1 b 3 Q 7 L C Z x d W 9 0 O 1 N l Y 3 R p b 2 4 x L 0 1 l b W I v Q 2 h h b m d l Z C B U e X B l L n t D b 2 x 1 b W 4 x N D M 4 O C w x N D M 5 M H 0 m c X V v d D s s J n F 1 b 3 Q 7 U 2 V j d G l v b j E v T W V t Y i 9 D a G F u Z 2 V k I F R 5 c G U u e 0 N v b H V t b j E 0 M z g 5 L D E 0 M z k x f S Z x d W 9 0 O y w m c X V v d D t T Z W N 0 a W 9 u M S 9 N Z W 1 i L 0 N o Y W 5 n Z W Q g V H l w Z S 5 7 Q 2 9 s d W 1 u M T Q z O T A s M T Q z O T J 9 J n F 1 b 3 Q 7 L C Z x d W 9 0 O 1 N l Y 3 R p b 2 4 x L 0 1 l b W I v Q 2 h h b m d l Z C B U e X B l L n t D b 2 x 1 b W 4 x N D M 5 M S w x N D M 5 M 3 0 m c X V v d D s s J n F 1 b 3 Q 7 U 2 V j d G l v b j E v T W V t Y i 9 D a G F u Z 2 V k I F R 5 c G U u e 0 N v b H V t b j E 0 M z k y L D E 0 M z k 0 f S Z x d W 9 0 O y w m c X V v d D t T Z W N 0 a W 9 u M S 9 N Z W 1 i L 0 N o Y W 5 n Z W Q g V H l w Z S 5 7 Q 2 9 s d W 1 u M T Q z O T M s M T Q z O T V 9 J n F 1 b 3 Q 7 L C Z x d W 9 0 O 1 N l Y 3 R p b 2 4 x L 0 1 l b W I v Q 2 h h b m d l Z C B U e X B l L n t D b 2 x 1 b W 4 x N D M 5 N C w x N D M 5 N n 0 m c X V v d D s s J n F 1 b 3 Q 7 U 2 V j d G l v b j E v T W V t Y i 9 D a G F u Z 2 V k I F R 5 c G U u e 0 N v b H V t b j E 0 M z k 1 L D E 0 M z k 3 f S Z x d W 9 0 O y w m c X V v d D t T Z W N 0 a W 9 u M S 9 N Z W 1 i L 0 N o Y W 5 n Z W Q g V H l w Z S 5 7 Q 2 9 s d W 1 u M T Q z O T Y s M T Q z O T h 9 J n F 1 b 3 Q 7 L C Z x d W 9 0 O 1 N l Y 3 R p b 2 4 x L 0 1 l b W I v Q 2 h h b m d l Z C B U e X B l L n t D b 2 x 1 b W 4 x N D M 5 N y w x N D M 5 O X 0 m c X V v d D s s J n F 1 b 3 Q 7 U 2 V j d G l v b j E v T W V t Y i 9 D a G F u Z 2 V k I F R 5 c G U u e 0 N v b H V t b j E 0 M z k 4 L D E 0 N D A w f S Z x d W 9 0 O y w m c X V v d D t T Z W N 0 a W 9 u M S 9 N Z W 1 i L 0 N o Y W 5 n Z W Q g V H l w Z S 5 7 Q 2 9 s d W 1 u M T Q z O T k s M T Q 0 M D F 9 J n F 1 b 3 Q 7 L C Z x d W 9 0 O 1 N l Y 3 R p b 2 4 x L 0 1 l b W I v Q 2 h h b m d l Z C B U e X B l L n t D b 2 x 1 b W 4 x N D Q w M C w x N D Q w M n 0 m c X V v d D s s J n F 1 b 3 Q 7 U 2 V j d G l v b j E v T W V t Y i 9 D a G F u Z 2 V k I F R 5 c G U u e 0 N v b H V t b j E 0 N D A x L D E 0 N D A z f S Z x d W 9 0 O y w m c X V v d D t T Z W N 0 a W 9 u M S 9 N Z W 1 i L 0 N o Y W 5 n Z W Q g V H l w Z S 5 7 Q 2 9 s d W 1 u M T Q 0 M D I s M T Q 0 M D R 9 J n F 1 b 3 Q 7 L C Z x d W 9 0 O 1 N l Y 3 R p b 2 4 x L 0 1 l b W I v Q 2 h h b m d l Z C B U e X B l L n t D b 2 x 1 b W 4 x N D Q w M y w x N D Q w N X 0 m c X V v d D s s J n F 1 b 3 Q 7 U 2 V j d G l v b j E v T W V t Y i 9 D a G F u Z 2 V k I F R 5 c G U u e 0 N v b H V t b j E 0 N D A 0 L D E 0 N D A 2 f S Z x d W 9 0 O y w m c X V v d D t T Z W N 0 a W 9 u M S 9 N Z W 1 i L 0 N o Y W 5 n Z W Q g V H l w Z S 5 7 Q 2 9 s d W 1 u M T Q 0 M D U s M T Q 0 M D d 9 J n F 1 b 3 Q 7 L C Z x d W 9 0 O 1 N l Y 3 R p b 2 4 x L 0 1 l b W I v Q 2 h h b m d l Z C B U e X B l L n t D b 2 x 1 b W 4 x N D Q w N i w x N D Q w O H 0 m c X V v d D s s J n F 1 b 3 Q 7 U 2 V j d G l v b j E v T W V t Y i 9 D a G F u Z 2 V k I F R 5 c G U u e 0 N v b H V t b j E 0 N D A 3 L D E 0 N D A 5 f S Z x d W 9 0 O y w m c X V v d D t T Z W N 0 a W 9 u M S 9 N Z W 1 i L 0 N o Y W 5 n Z W Q g V H l w Z S 5 7 Q 2 9 s d W 1 u M T Q 0 M D g s M T Q 0 M T B 9 J n F 1 b 3 Q 7 L C Z x d W 9 0 O 1 N l Y 3 R p b 2 4 x L 0 1 l b W I v Q 2 h h b m d l Z C B U e X B l L n t D b 2 x 1 b W 4 x N D Q w O S w x N D Q x M X 0 m c X V v d D s s J n F 1 b 3 Q 7 U 2 V j d G l v b j E v T W V t Y i 9 D a G F u Z 2 V k I F R 5 c G U u e 0 N v b H V t b j E 0 N D E w L D E 0 N D E y f S Z x d W 9 0 O y w m c X V v d D t T Z W N 0 a W 9 u M S 9 N Z W 1 i L 0 N o Y W 5 n Z W Q g V H l w Z S 5 7 Q 2 9 s d W 1 u M T Q 0 M T E s M T Q 0 M T N 9 J n F 1 b 3 Q 7 L C Z x d W 9 0 O 1 N l Y 3 R p b 2 4 x L 0 1 l b W I v Q 2 h h b m d l Z C B U e X B l L n t D b 2 x 1 b W 4 x N D Q x M i w x N D Q x N H 0 m c X V v d D s s J n F 1 b 3 Q 7 U 2 V j d G l v b j E v T W V t Y i 9 D a G F u Z 2 V k I F R 5 c G U u e 0 N v b H V t b j E 0 N D E z L D E 0 N D E 1 f S Z x d W 9 0 O y w m c X V v d D t T Z W N 0 a W 9 u M S 9 N Z W 1 i L 0 N o Y W 5 n Z W Q g V H l w Z S 5 7 Q 2 9 s d W 1 u M T Q 0 M T Q s M T Q 0 M T Z 9 J n F 1 b 3 Q 7 L C Z x d W 9 0 O 1 N l Y 3 R p b 2 4 x L 0 1 l b W I v Q 2 h h b m d l Z C B U e X B l L n t D b 2 x 1 b W 4 x N D Q x N S w x N D Q x N 3 0 m c X V v d D s s J n F 1 b 3 Q 7 U 2 V j d G l v b j E v T W V t Y i 9 D a G F u Z 2 V k I F R 5 c G U u e 0 N v b H V t b j E 0 N D E 2 L D E 0 N D E 4 f S Z x d W 9 0 O y w m c X V v d D t T Z W N 0 a W 9 u M S 9 N Z W 1 i L 0 N o Y W 5 n Z W Q g V H l w Z S 5 7 Q 2 9 s d W 1 u M T Q 0 M T c s M T Q 0 M T l 9 J n F 1 b 3 Q 7 L C Z x d W 9 0 O 1 N l Y 3 R p b 2 4 x L 0 1 l b W I v Q 2 h h b m d l Z C B U e X B l L n t D b 2 x 1 b W 4 x N D Q x O C w x N D Q y M H 0 m c X V v d D s s J n F 1 b 3 Q 7 U 2 V j d G l v b j E v T W V t Y i 9 D a G F u Z 2 V k I F R 5 c G U u e 0 N v b H V t b j E 0 N D E 5 L D E 0 N D I x f S Z x d W 9 0 O y w m c X V v d D t T Z W N 0 a W 9 u M S 9 N Z W 1 i L 0 N o Y W 5 n Z W Q g V H l w Z S 5 7 Q 2 9 s d W 1 u M T Q 0 M j A s M T Q 0 M j J 9 J n F 1 b 3 Q 7 L C Z x d W 9 0 O 1 N l Y 3 R p b 2 4 x L 0 1 l b W I v Q 2 h h b m d l Z C B U e X B l L n t D b 2 x 1 b W 4 x N D Q y M S w x N D Q y M 3 0 m c X V v d D s s J n F 1 b 3 Q 7 U 2 V j d G l v b j E v T W V t Y i 9 D a G F u Z 2 V k I F R 5 c G U u e 0 N v b H V t b j E 0 N D I y L D E 0 N D I 0 f S Z x d W 9 0 O y w m c X V v d D t T Z W N 0 a W 9 u M S 9 N Z W 1 i L 0 N o Y W 5 n Z W Q g V H l w Z S 5 7 Q 2 9 s d W 1 u M T Q 0 M j M s M T Q 0 M j V 9 J n F 1 b 3 Q 7 L C Z x d W 9 0 O 1 N l Y 3 R p b 2 4 x L 0 1 l b W I v Q 2 h h b m d l Z C B U e X B l L n t D b 2 x 1 b W 4 x N D Q y N C w x N D Q y N n 0 m c X V v d D s s J n F 1 b 3 Q 7 U 2 V j d G l v b j E v T W V t Y i 9 D a G F u Z 2 V k I F R 5 c G U u e 0 N v b H V t b j E 0 N D I 1 L D E 0 N D I 3 f S Z x d W 9 0 O y w m c X V v d D t T Z W N 0 a W 9 u M S 9 N Z W 1 i L 0 N o Y W 5 n Z W Q g V H l w Z S 5 7 Q 2 9 s d W 1 u M T Q 0 M j Y s M T Q 0 M j h 9 J n F 1 b 3 Q 7 L C Z x d W 9 0 O 1 N l Y 3 R p b 2 4 x L 0 1 l b W I v Q 2 h h b m d l Z C B U e X B l L n t D b 2 x 1 b W 4 x N D Q y N y w x N D Q y O X 0 m c X V v d D s s J n F 1 b 3 Q 7 U 2 V j d G l v b j E v T W V t Y i 9 D a G F u Z 2 V k I F R 5 c G U u e 0 N v b H V t b j E 0 N D I 4 L D E 0 N D M w f S Z x d W 9 0 O y w m c X V v d D t T Z W N 0 a W 9 u M S 9 N Z W 1 i L 0 N o Y W 5 n Z W Q g V H l w Z S 5 7 Q 2 9 s d W 1 u M T Q 0 M j k s M T Q 0 M z F 9 J n F 1 b 3 Q 7 L C Z x d W 9 0 O 1 N l Y 3 R p b 2 4 x L 0 1 l b W I v Q 2 h h b m d l Z C B U e X B l L n t D b 2 x 1 b W 4 x N D Q z M C w x N D Q z M n 0 m c X V v d D s s J n F 1 b 3 Q 7 U 2 V j d G l v b j E v T W V t Y i 9 D a G F u Z 2 V k I F R 5 c G U u e 0 N v b H V t b j E 0 N D M x L D E 0 N D M z f S Z x d W 9 0 O y w m c X V v d D t T Z W N 0 a W 9 u M S 9 N Z W 1 i L 0 N o Y W 5 n Z W Q g V H l w Z S 5 7 Q 2 9 s d W 1 u M T Q 0 M z I s M T Q 0 M z R 9 J n F 1 b 3 Q 7 L C Z x d W 9 0 O 1 N l Y 3 R p b 2 4 x L 0 1 l b W I v Q 2 h h b m d l Z C B U e X B l L n t D b 2 x 1 b W 4 x N D Q z M y w x N D Q z N X 0 m c X V v d D s s J n F 1 b 3 Q 7 U 2 V j d G l v b j E v T W V t Y i 9 D a G F u Z 2 V k I F R 5 c G U u e 0 N v b H V t b j E 0 N D M 0 L D E 0 N D M 2 f S Z x d W 9 0 O y w m c X V v d D t T Z W N 0 a W 9 u M S 9 N Z W 1 i L 0 N o Y W 5 n Z W Q g V H l w Z S 5 7 Q 2 9 s d W 1 u M T Q 0 M z U s M T Q 0 M z d 9 J n F 1 b 3 Q 7 L C Z x d W 9 0 O 1 N l Y 3 R p b 2 4 x L 0 1 l b W I v Q 2 h h b m d l Z C B U e X B l L n t D b 2 x 1 b W 4 x N D Q z N i w x N D Q z O H 0 m c X V v d D s s J n F 1 b 3 Q 7 U 2 V j d G l v b j E v T W V t Y i 9 D a G F u Z 2 V k I F R 5 c G U u e 0 N v b H V t b j E 0 N D M 3 L D E 0 N D M 5 f S Z x d W 9 0 O y w m c X V v d D t T Z W N 0 a W 9 u M S 9 N Z W 1 i L 0 N o Y W 5 n Z W Q g V H l w Z S 5 7 Q 2 9 s d W 1 u M T Q 0 M z g s M T Q 0 N D B 9 J n F 1 b 3 Q 7 L C Z x d W 9 0 O 1 N l Y 3 R p b 2 4 x L 0 1 l b W I v Q 2 h h b m d l Z C B U e X B l L n t D b 2 x 1 b W 4 x N D Q z O S w x N D Q 0 M X 0 m c X V v d D s s J n F 1 b 3 Q 7 U 2 V j d G l v b j E v T W V t Y i 9 D a G F u Z 2 V k I F R 5 c G U u e 0 N v b H V t b j E 0 N D Q w L D E 0 N D Q y f S Z x d W 9 0 O y w m c X V v d D t T Z W N 0 a W 9 u M S 9 N Z W 1 i L 0 N o Y W 5 n Z W Q g V H l w Z S 5 7 Q 2 9 s d W 1 u M T Q 0 N D E s M T Q 0 N D N 9 J n F 1 b 3 Q 7 L C Z x d W 9 0 O 1 N l Y 3 R p b 2 4 x L 0 1 l b W I v Q 2 h h b m d l Z C B U e X B l L n t D b 2 x 1 b W 4 x N D Q 0 M i w x N D Q 0 N H 0 m c X V v d D s s J n F 1 b 3 Q 7 U 2 V j d G l v b j E v T W V t Y i 9 D a G F u Z 2 V k I F R 5 c G U u e 0 N v b H V t b j E 0 N D Q z L D E 0 N D Q 1 f S Z x d W 9 0 O y w m c X V v d D t T Z W N 0 a W 9 u M S 9 N Z W 1 i L 0 N o Y W 5 n Z W Q g V H l w Z S 5 7 Q 2 9 s d W 1 u M T Q 0 N D Q s M T Q 0 N D Z 9 J n F 1 b 3 Q 7 L C Z x d W 9 0 O 1 N l Y 3 R p b 2 4 x L 0 1 l b W I v Q 2 h h b m d l Z C B U e X B l L n t D b 2 x 1 b W 4 x N D Q 0 N S w x N D Q 0 N 3 0 m c X V v d D s s J n F 1 b 3 Q 7 U 2 V j d G l v b j E v T W V t Y i 9 D a G F u Z 2 V k I F R 5 c G U u e 0 N v b H V t b j E 0 N D Q 2 L D E 0 N D Q 4 f S Z x d W 9 0 O y w m c X V v d D t T Z W N 0 a W 9 u M S 9 N Z W 1 i L 0 N o Y W 5 n Z W Q g V H l w Z S 5 7 Q 2 9 s d W 1 u M T Q 0 N D c s M T Q 0 N D l 9 J n F 1 b 3 Q 7 L C Z x d W 9 0 O 1 N l Y 3 R p b 2 4 x L 0 1 l b W I v Q 2 h h b m d l Z C B U e X B l L n t D b 2 x 1 b W 4 x N D Q 0 O C w x N D Q 1 M H 0 m c X V v d D s s J n F 1 b 3 Q 7 U 2 V j d G l v b j E v T W V t Y i 9 D a G F u Z 2 V k I F R 5 c G U u e 0 N v b H V t b j E 0 N D Q 5 L D E 0 N D U x f S Z x d W 9 0 O y w m c X V v d D t T Z W N 0 a W 9 u M S 9 N Z W 1 i L 0 N o Y W 5 n Z W Q g V H l w Z S 5 7 Q 2 9 s d W 1 u M T Q 0 N T A s M T Q 0 N T J 9 J n F 1 b 3 Q 7 L C Z x d W 9 0 O 1 N l Y 3 R p b 2 4 x L 0 1 l b W I v Q 2 h h b m d l Z C B U e X B l L n t D b 2 x 1 b W 4 x N D Q 1 M S w x N D Q 1 M 3 0 m c X V v d D s s J n F 1 b 3 Q 7 U 2 V j d G l v b j E v T W V t Y i 9 D a G F u Z 2 V k I F R 5 c G U u e 0 N v b H V t b j E 0 N D U y L D E 0 N D U 0 f S Z x d W 9 0 O y w m c X V v d D t T Z W N 0 a W 9 u M S 9 N Z W 1 i L 0 N o Y W 5 n Z W Q g V H l w Z S 5 7 Q 2 9 s d W 1 u M T Q 0 N T M s M T Q 0 N T V 9 J n F 1 b 3 Q 7 L C Z x d W 9 0 O 1 N l Y 3 R p b 2 4 x L 0 1 l b W I v Q 2 h h b m d l Z C B U e X B l L n t D b 2 x 1 b W 4 x N D Q 1 N C w x N D Q 1 N n 0 m c X V v d D s s J n F 1 b 3 Q 7 U 2 V j d G l v b j E v T W V t Y i 9 D a G F u Z 2 V k I F R 5 c G U u e 0 N v b H V t b j E 0 N D U 1 L D E 0 N D U 3 f S Z x d W 9 0 O y w m c X V v d D t T Z W N 0 a W 9 u M S 9 N Z W 1 i L 0 N o Y W 5 n Z W Q g V H l w Z S 5 7 Q 2 9 s d W 1 u M T Q 0 N T Y s M T Q 0 N T h 9 J n F 1 b 3 Q 7 L C Z x d W 9 0 O 1 N l Y 3 R p b 2 4 x L 0 1 l b W I v Q 2 h h b m d l Z C B U e X B l L n t D b 2 x 1 b W 4 x N D Q 1 N y w x N D Q 1 O X 0 m c X V v d D s s J n F 1 b 3 Q 7 U 2 V j d G l v b j E v T W V t Y i 9 D a G F u Z 2 V k I F R 5 c G U u e 0 N v b H V t b j E 0 N D U 4 L D E 0 N D Y w f S Z x d W 9 0 O y w m c X V v d D t T Z W N 0 a W 9 u M S 9 N Z W 1 i L 0 N o Y W 5 n Z W Q g V H l w Z S 5 7 Q 2 9 s d W 1 u M T Q 0 N T k s M T Q 0 N j F 9 J n F 1 b 3 Q 7 L C Z x d W 9 0 O 1 N l Y 3 R p b 2 4 x L 0 1 l b W I v Q 2 h h b m d l Z C B U e X B l L n t D b 2 x 1 b W 4 x N D Q 2 M C w x N D Q 2 M n 0 m c X V v d D s s J n F 1 b 3 Q 7 U 2 V j d G l v b j E v T W V t Y i 9 D a G F u Z 2 V k I F R 5 c G U u e 0 N v b H V t b j E 0 N D Y x L D E 0 N D Y z f S Z x d W 9 0 O y w m c X V v d D t T Z W N 0 a W 9 u M S 9 N Z W 1 i L 0 N o Y W 5 n Z W Q g V H l w Z S 5 7 Q 2 9 s d W 1 u M T Q 0 N j I s M T Q 0 N j R 9 J n F 1 b 3 Q 7 L C Z x d W 9 0 O 1 N l Y 3 R p b 2 4 x L 0 1 l b W I v Q 2 h h b m d l Z C B U e X B l L n t D b 2 x 1 b W 4 x N D Q 2 M y w x N D Q 2 N X 0 m c X V v d D s s J n F 1 b 3 Q 7 U 2 V j d G l v b j E v T W V t Y i 9 D a G F u Z 2 V k I F R 5 c G U u e 0 N v b H V t b j E 0 N D Y 0 L D E 0 N D Y 2 f S Z x d W 9 0 O y w m c X V v d D t T Z W N 0 a W 9 u M S 9 N Z W 1 i L 0 N o Y W 5 n Z W Q g V H l w Z S 5 7 Q 2 9 s d W 1 u M T Q 0 N j U s M T Q 0 N j d 9 J n F 1 b 3 Q 7 L C Z x d W 9 0 O 1 N l Y 3 R p b 2 4 x L 0 1 l b W I v Q 2 h h b m d l Z C B U e X B l L n t D b 2 x 1 b W 4 x N D Q 2 N i w x N D Q 2 O H 0 m c X V v d D s s J n F 1 b 3 Q 7 U 2 V j d G l v b j E v T W V t Y i 9 D a G F u Z 2 V k I F R 5 c G U u e 0 N v b H V t b j E 0 N D Y 3 L D E 0 N D Y 5 f S Z x d W 9 0 O y w m c X V v d D t T Z W N 0 a W 9 u M S 9 N Z W 1 i L 0 N o Y W 5 n Z W Q g V H l w Z S 5 7 Q 2 9 s d W 1 u M T Q 0 N j g s M T Q 0 N z B 9 J n F 1 b 3 Q 7 L C Z x d W 9 0 O 1 N l Y 3 R p b 2 4 x L 0 1 l b W I v Q 2 h h b m d l Z C B U e X B l L n t D b 2 x 1 b W 4 x N D Q 2 O S w x N D Q 3 M X 0 m c X V v d D s s J n F 1 b 3 Q 7 U 2 V j d G l v b j E v T W V t Y i 9 D a G F u Z 2 V k I F R 5 c G U u e 0 N v b H V t b j E 0 N D c w L D E 0 N D c y f S Z x d W 9 0 O y w m c X V v d D t T Z W N 0 a W 9 u M S 9 N Z W 1 i L 0 N o Y W 5 n Z W Q g V H l w Z S 5 7 Q 2 9 s d W 1 u M T Q 0 N z E s M T Q 0 N z N 9 J n F 1 b 3 Q 7 L C Z x d W 9 0 O 1 N l Y 3 R p b 2 4 x L 0 1 l b W I v Q 2 h h b m d l Z C B U e X B l L n t D b 2 x 1 b W 4 x N D Q 3 M i w x N D Q 3 N H 0 m c X V v d D s s J n F 1 b 3 Q 7 U 2 V j d G l v b j E v T W V t Y i 9 D a G F u Z 2 V k I F R 5 c G U u e 0 N v b H V t b j E 0 N D c z L D E 0 N D c 1 f S Z x d W 9 0 O y w m c X V v d D t T Z W N 0 a W 9 u M S 9 N Z W 1 i L 0 N o Y W 5 n Z W Q g V H l w Z S 5 7 Q 2 9 s d W 1 u M T Q 0 N z Q s M T Q 0 N z Z 9 J n F 1 b 3 Q 7 L C Z x d W 9 0 O 1 N l Y 3 R p b 2 4 x L 0 1 l b W I v Q 2 h h b m d l Z C B U e X B l L n t D b 2 x 1 b W 4 x N D Q 3 N S w x N D Q 3 N 3 0 m c X V v d D s s J n F 1 b 3 Q 7 U 2 V j d G l v b j E v T W V t Y i 9 D a G F u Z 2 V k I F R 5 c G U u e 0 N v b H V t b j E 0 N D c 2 L D E 0 N D c 4 f S Z x d W 9 0 O y w m c X V v d D t T Z W N 0 a W 9 u M S 9 N Z W 1 i L 0 N o Y W 5 n Z W Q g V H l w Z S 5 7 Q 2 9 s d W 1 u M T Q 0 N z c s M T Q 0 N z l 9 J n F 1 b 3 Q 7 L C Z x d W 9 0 O 1 N l Y 3 R p b 2 4 x L 0 1 l b W I v Q 2 h h b m d l Z C B U e X B l L n t D b 2 x 1 b W 4 x N D Q 3 O C w x N D Q 4 M H 0 m c X V v d D s s J n F 1 b 3 Q 7 U 2 V j d G l v b j E v T W V t Y i 9 D a G F u Z 2 V k I F R 5 c G U u e 0 N v b H V t b j E 0 N D c 5 L D E 0 N D g x f S Z x d W 9 0 O y w m c X V v d D t T Z W N 0 a W 9 u M S 9 N Z W 1 i L 0 N o Y W 5 n Z W Q g V H l w Z S 5 7 Q 2 9 s d W 1 u M T Q 0 O D A s M T Q 0 O D J 9 J n F 1 b 3 Q 7 L C Z x d W 9 0 O 1 N l Y 3 R p b 2 4 x L 0 1 l b W I v Q 2 h h b m d l Z C B U e X B l L n t D b 2 x 1 b W 4 x N D Q 4 M S w x N D Q 4 M 3 0 m c X V v d D s s J n F 1 b 3 Q 7 U 2 V j d G l v b j E v T W V t Y i 9 D a G F u Z 2 V k I F R 5 c G U u e 0 N v b H V t b j E 0 N D g y L D E 0 N D g 0 f S Z x d W 9 0 O y w m c X V v d D t T Z W N 0 a W 9 u M S 9 N Z W 1 i L 0 N o Y W 5 n Z W Q g V H l w Z S 5 7 Q 2 9 s d W 1 u M T Q 0 O D M s M T Q 0 O D V 9 J n F 1 b 3 Q 7 L C Z x d W 9 0 O 1 N l Y 3 R p b 2 4 x L 0 1 l b W I v Q 2 h h b m d l Z C B U e X B l L n t D b 2 x 1 b W 4 x N D Q 4 N C w x N D Q 4 N n 0 m c X V v d D s s J n F 1 b 3 Q 7 U 2 V j d G l v b j E v T W V t Y i 9 D a G F u Z 2 V k I F R 5 c G U u e 0 N v b H V t b j E 0 N D g 1 L D E 0 N D g 3 f S Z x d W 9 0 O y w m c X V v d D t T Z W N 0 a W 9 u M S 9 N Z W 1 i L 0 N o Y W 5 n Z W Q g V H l w Z S 5 7 Q 2 9 s d W 1 u M T Q 0 O D Y s M T Q 0 O D h 9 J n F 1 b 3 Q 7 L C Z x d W 9 0 O 1 N l Y 3 R p b 2 4 x L 0 1 l b W I v Q 2 h h b m d l Z C B U e X B l L n t D b 2 x 1 b W 4 x N D Q 4 N y w x N D Q 4 O X 0 m c X V v d D s s J n F 1 b 3 Q 7 U 2 V j d G l v b j E v T W V t Y i 9 D a G F u Z 2 V k I F R 5 c G U u e 0 N v b H V t b j E 0 N D g 4 L D E 0 N D k w f S Z x d W 9 0 O y w m c X V v d D t T Z W N 0 a W 9 u M S 9 N Z W 1 i L 0 N o Y W 5 n Z W Q g V H l w Z S 5 7 Q 2 9 s d W 1 u M T Q 0 O D k s M T Q 0 O T F 9 J n F 1 b 3 Q 7 L C Z x d W 9 0 O 1 N l Y 3 R p b 2 4 x L 0 1 l b W I v Q 2 h h b m d l Z C B U e X B l L n t D b 2 x 1 b W 4 x N D Q 5 M C w x N D Q 5 M n 0 m c X V v d D s s J n F 1 b 3 Q 7 U 2 V j d G l v b j E v T W V t Y i 9 D a G F u Z 2 V k I F R 5 c G U u e 0 N v b H V t b j E 0 N D k x L D E 0 N D k z f S Z x d W 9 0 O y w m c X V v d D t T Z W N 0 a W 9 u M S 9 N Z W 1 i L 0 N o Y W 5 n Z W Q g V H l w Z S 5 7 Q 2 9 s d W 1 u M T Q 0 O T I s M T Q 0 O T R 9 J n F 1 b 3 Q 7 L C Z x d W 9 0 O 1 N l Y 3 R p b 2 4 x L 0 1 l b W I v Q 2 h h b m d l Z C B U e X B l L n t D b 2 x 1 b W 4 x N D Q 5 M y w x N D Q 5 N X 0 m c X V v d D s s J n F 1 b 3 Q 7 U 2 V j d G l v b j E v T W V t Y i 9 D a G F u Z 2 V k I F R 5 c G U u e 0 N v b H V t b j E 0 N D k 0 L D E 0 N D k 2 f S Z x d W 9 0 O y w m c X V v d D t T Z W N 0 a W 9 u M S 9 N Z W 1 i L 0 N o Y W 5 n Z W Q g V H l w Z S 5 7 Q 2 9 s d W 1 u M T Q 0 O T U s M T Q 0 O T d 9 J n F 1 b 3 Q 7 L C Z x d W 9 0 O 1 N l Y 3 R p b 2 4 x L 0 1 l b W I v Q 2 h h b m d l Z C B U e X B l L n t D b 2 x 1 b W 4 x N D Q 5 N i w x N D Q 5 O H 0 m c X V v d D s s J n F 1 b 3 Q 7 U 2 V j d G l v b j E v T W V t Y i 9 D a G F u Z 2 V k I F R 5 c G U u e 0 N v b H V t b j E 0 N D k 3 L D E 0 N D k 5 f S Z x d W 9 0 O y w m c X V v d D t T Z W N 0 a W 9 u M S 9 N Z W 1 i L 0 N o Y W 5 n Z W Q g V H l w Z S 5 7 Q 2 9 s d W 1 u M T Q 0 O T g s M T Q 1 M D B 9 J n F 1 b 3 Q 7 L C Z x d W 9 0 O 1 N l Y 3 R p b 2 4 x L 0 1 l b W I v Q 2 h h b m d l Z C B U e X B l L n t D b 2 x 1 b W 4 x N D Q 5 O S w x N D U w M X 0 m c X V v d D s s J n F 1 b 3 Q 7 U 2 V j d G l v b j E v T W V t Y i 9 D a G F u Z 2 V k I F R 5 c G U u e 0 N v b H V t b j E 0 N T A w L D E 0 N T A y f S Z x d W 9 0 O y w m c X V v d D t T Z W N 0 a W 9 u M S 9 N Z W 1 i L 0 N o Y W 5 n Z W Q g V H l w Z S 5 7 Q 2 9 s d W 1 u M T Q 1 M D E s M T Q 1 M D N 9 J n F 1 b 3 Q 7 L C Z x d W 9 0 O 1 N l Y 3 R p b 2 4 x L 0 1 l b W I v Q 2 h h b m d l Z C B U e X B l L n t D b 2 x 1 b W 4 x N D U w M i w x N D U w N H 0 m c X V v d D s s J n F 1 b 3 Q 7 U 2 V j d G l v b j E v T W V t Y i 9 D a G F u Z 2 V k I F R 5 c G U u e 0 N v b H V t b j E 0 N T A z L D E 0 N T A 1 f S Z x d W 9 0 O y w m c X V v d D t T Z W N 0 a W 9 u M S 9 N Z W 1 i L 0 N o Y W 5 n Z W Q g V H l w Z S 5 7 Q 2 9 s d W 1 u M T Q 1 M D Q s M T Q 1 M D Z 9 J n F 1 b 3 Q 7 L C Z x d W 9 0 O 1 N l Y 3 R p b 2 4 x L 0 1 l b W I v Q 2 h h b m d l Z C B U e X B l L n t D b 2 x 1 b W 4 x N D U w N S w x N D U w N 3 0 m c X V v d D s s J n F 1 b 3 Q 7 U 2 V j d G l v b j E v T W V t Y i 9 D a G F u Z 2 V k I F R 5 c G U u e 0 N v b H V t b j E 0 N T A 2 L D E 0 N T A 4 f S Z x d W 9 0 O y w m c X V v d D t T Z W N 0 a W 9 u M S 9 N Z W 1 i L 0 N o Y W 5 n Z W Q g V H l w Z S 5 7 Q 2 9 s d W 1 u M T Q 1 M D c s M T Q 1 M D l 9 J n F 1 b 3 Q 7 L C Z x d W 9 0 O 1 N l Y 3 R p b 2 4 x L 0 1 l b W I v Q 2 h h b m d l Z C B U e X B l L n t D b 2 x 1 b W 4 x N D U w O C w x N D U x M H 0 m c X V v d D s s J n F 1 b 3 Q 7 U 2 V j d G l v b j E v T W V t Y i 9 D a G F u Z 2 V k I F R 5 c G U u e 0 N v b H V t b j E 0 N T A 5 L D E 0 N T E x f S Z x d W 9 0 O y w m c X V v d D t T Z W N 0 a W 9 u M S 9 N Z W 1 i L 0 N o Y W 5 n Z W Q g V H l w Z S 5 7 Q 2 9 s d W 1 u M T Q 1 M T A s M T Q 1 M T J 9 J n F 1 b 3 Q 7 L C Z x d W 9 0 O 1 N l Y 3 R p b 2 4 x L 0 1 l b W I v Q 2 h h b m d l Z C B U e X B l L n t D b 2 x 1 b W 4 x N D U x M S w x N D U x M 3 0 m c X V v d D s s J n F 1 b 3 Q 7 U 2 V j d G l v b j E v T W V t Y i 9 D a G F u Z 2 V k I F R 5 c G U u e 0 N v b H V t b j E 0 N T E y L D E 0 N T E 0 f S Z x d W 9 0 O y w m c X V v d D t T Z W N 0 a W 9 u M S 9 N Z W 1 i L 0 N o Y W 5 n Z W Q g V H l w Z S 5 7 Q 2 9 s d W 1 u M T Q 1 M T M s M T Q 1 M T V 9 J n F 1 b 3 Q 7 L C Z x d W 9 0 O 1 N l Y 3 R p b 2 4 x L 0 1 l b W I v Q 2 h h b m d l Z C B U e X B l L n t D b 2 x 1 b W 4 x N D U x N C w x N D U x N n 0 m c X V v d D s s J n F 1 b 3 Q 7 U 2 V j d G l v b j E v T W V t Y i 9 D a G F u Z 2 V k I F R 5 c G U u e 0 N v b H V t b j E 0 N T E 1 L D E 0 N T E 3 f S Z x d W 9 0 O y w m c X V v d D t T Z W N 0 a W 9 u M S 9 N Z W 1 i L 0 N o Y W 5 n Z W Q g V H l w Z S 5 7 Q 2 9 s d W 1 u M T Q 1 M T Y s M T Q 1 M T h 9 J n F 1 b 3 Q 7 L C Z x d W 9 0 O 1 N l Y 3 R p b 2 4 x L 0 1 l b W I v Q 2 h h b m d l Z C B U e X B l L n t D b 2 x 1 b W 4 x N D U x N y w x N D U x O X 0 m c X V v d D s s J n F 1 b 3 Q 7 U 2 V j d G l v b j E v T W V t Y i 9 D a G F u Z 2 V k I F R 5 c G U u e 0 N v b H V t b j E 0 N T E 4 L D E 0 N T I w f S Z x d W 9 0 O y w m c X V v d D t T Z W N 0 a W 9 u M S 9 N Z W 1 i L 0 N o Y W 5 n Z W Q g V H l w Z S 5 7 Q 2 9 s d W 1 u M T Q 1 M T k s M T Q 1 M j F 9 J n F 1 b 3 Q 7 L C Z x d W 9 0 O 1 N l Y 3 R p b 2 4 x L 0 1 l b W I v Q 2 h h b m d l Z C B U e X B l L n t D b 2 x 1 b W 4 x N D U y M C w x N D U y M n 0 m c X V v d D s s J n F 1 b 3 Q 7 U 2 V j d G l v b j E v T W V t Y i 9 D a G F u Z 2 V k I F R 5 c G U u e 0 N v b H V t b j E 0 N T I x L D E 0 N T I z f S Z x d W 9 0 O y w m c X V v d D t T Z W N 0 a W 9 u M S 9 N Z W 1 i L 0 N o Y W 5 n Z W Q g V H l w Z S 5 7 Q 2 9 s d W 1 u M T Q 1 M j I s M T Q 1 M j R 9 J n F 1 b 3 Q 7 L C Z x d W 9 0 O 1 N l Y 3 R p b 2 4 x L 0 1 l b W I v Q 2 h h b m d l Z C B U e X B l L n t D b 2 x 1 b W 4 x N D U y M y w x N D U y N X 0 m c X V v d D s s J n F 1 b 3 Q 7 U 2 V j d G l v b j E v T W V t Y i 9 D a G F u Z 2 V k I F R 5 c G U u e 0 N v b H V t b j E 0 N T I 0 L D E 0 N T I 2 f S Z x d W 9 0 O y w m c X V v d D t T Z W N 0 a W 9 u M S 9 N Z W 1 i L 0 N o Y W 5 n Z W Q g V H l w Z S 5 7 Q 2 9 s d W 1 u M T Q 1 M j U s M T Q 1 M j d 9 J n F 1 b 3 Q 7 L C Z x d W 9 0 O 1 N l Y 3 R p b 2 4 x L 0 1 l b W I v Q 2 h h b m d l Z C B U e X B l L n t D b 2 x 1 b W 4 x N D U y N i w x N D U y O H 0 m c X V v d D s s J n F 1 b 3 Q 7 U 2 V j d G l v b j E v T W V t Y i 9 D a G F u Z 2 V k I F R 5 c G U u e 0 N v b H V t b j E 0 N T I 3 L D E 0 N T I 5 f S Z x d W 9 0 O y w m c X V v d D t T Z W N 0 a W 9 u M S 9 N Z W 1 i L 0 N o Y W 5 n Z W Q g V H l w Z S 5 7 Q 2 9 s d W 1 u M T Q 1 M j g s M T Q 1 M z B 9 J n F 1 b 3 Q 7 L C Z x d W 9 0 O 1 N l Y 3 R p b 2 4 x L 0 1 l b W I v Q 2 h h b m d l Z C B U e X B l L n t D b 2 x 1 b W 4 x N D U y O S w x N D U z M X 0 m c X V v d D s s J n F 1 b 3 Q 7 U 2 V j d G l v b j E v T W V t Y i 9 D a G F u Z 2 V k I F R 5 c G U u e 0 N v b H V t b j E 0 N T M w L D E 0 N T M y f S Z x d W 9 0 O y w m c X V v d D t T Z W N 0 a W 9 u M S 9 N Z W 1 i L 0 N o Y W 5 n Z W Q g V H l w Z S 5 7 Q 2 9 s d W 1 u M T Q 1 M z E s M T Q 1 M z N 9 J n F 1 b 3 Q 7 L C Z x d W 9 0 O 1 N l Y 3 R p b 2 4 x L 0 1 l b W I v Q 2 h h b m d l Z C B U e X B l L n t D b 2 x 1 b W 4 x N D U z M i w x N D U z N H 0 m c X V v d D s s J n F 1 b 3 Q 7 U 2 V j d G l v b j E v T W V t Y i 9 D a G F u Z 2 V k I F R 5 c G U u e 0 N v b H V t b j E 0 N T M z L D E 0 N T M 1 f S Z x d W 9 0 O y w m c X V v d D t T Z W N 0 a W 9 u M S 9 N Z W 1 i L 0 N o Y W 5 n Z W Q g V H l w Z S 5 7 Q 2 9 s d W 1 u M T Q 1 M z Q s M T Q 1 M z Z 9 J n F 1 b 3 Q 7 L C Z x d W 9 0 O 1 N l Y 3 R p b 2 4 x L 0 1 l b W I v Q 2 h h b m d l Z C B U e X B l L n t D b 2 x 1 b W 4 x N D U z N S w x N D U z N 3 0 m c X V v d D s s J n F 1 b 3 Q 7 U 2 V j d G l v b j E v T W V t Y i 9 D a G F u Z 2 V k I F R 5 c G U u e 0 N v b H V t b j E 0 N T M 2 L D E 0 N T M 4 f S Z x d W 9 0 O y w m c X V v d D t T Z W N 0 a W 9 u M S 9 N Z W 1 i L 0 N o Y W 5 n Z W Q g V H l w Z S 5 7 Q 2 9 s d W 1 u M T Q 1 M z c s M T Q 1 M z l 9 J n F 1 b 3 Q 7 L C Z x d W 9 0 O 1 N l Y 3 R p b 2 4 x L 0 1 l b W I v Q 2 h h b m d l Z C B U e X B l L n t D b 2 x 1 b W 4 x N D U z O C w x N D U 0 M H 0 m c X V v d D s s J n F 1 b 3 Q 7 U 2 V j d G l v b j E v T W V t Y i 9 D a G F u Z 2 V k I F R 5 c G U u e 0 N v b H V t b j E 0 N T M 5 L D E 0 N T Q x f S Z x d W 9 0 O y w m c X V v d D t T Z W N 0 a W 9 u M S 9 N Z W 1 i L 0 N o Y W 5 n Z W Q g V H l w Z S 5 7 Q 2 9 s d W 1 u M T Q 1 N D A s M T Q 1 N D J 9 J n F 1 b 3 Q 7 L C Z x d W 9 0 O 1 N l Y 3 R p b 2 4 x L 0 1 l b W I v Q 2 h h b m d l Z C B U e X B l L n t D b 2 x 1 b W 4 x N D U 0 M S w x N D U 0 M 3 0 m c X V v d D s s J n F 1 b 3 Q 7 U 2 V j d G l v b j E v T W V t Y i 9 D a G F u Z 2 V k I F R 5 c G U u e 0 N v b H V t b j E 0 N T Q y L D E 0 N T Q 0 f S Z x d W 9 0 O y w m c X V v d D t T Z W N 0 a W 9 u M S 9 N Z W 1 i L 0 N o Y W 5 n Z W Q g V H l w Z S 5 7 Q 2 9 s d W 1 u M T Q 1 N D M s M T Q 1 N D V 9 J n F 1 b 3 Q 7 L C Z x d W 9 0 O 1 N l Y 3 R p b 2 4 x L 0 1 l b W I v Q 2 h h b m d l Z C B U e X B l L n t D b 2 x 1 b W 4 x N D U 0 N C w x N D U 0 N n 0 m c X V v d D s s J n F 1 b 3 Q 7 U 2 V j d G l v b j E v T W V t Y i 9 D a G F u Z 2 V k I F R 5 c G U u e 0 N v b H V t b j E 0 N T Q 1 L D E 0 N T Q 3 f S Z x d W 9 0 O y w m c X V v d D t T Z W N 0 a W 9 u M S 9 N Z W 1 i L 0 N o Y W 5 n Z W Q g V H l w Z S 5 7 Q 2 9 s d W 1 u M T Q 1 N D Y s M T Q 1 N D h 9 J n F 1 b 3 Q 7 L C Z x d W 9 0 O 1 N l Y 3 R p b 2 4 x L 0 1 l b W I v Q 2 h h b m d l Z C B U e X B l L n t D b 2 x 1 b W 4 x N D U 0 N y w x N D U 0 O X 0 m c X V v d D s s J n F 1 b 3 Q 7 U 2 V j d G l v b j E v T W V t Y i 9 D a G F u Z 2 V k I F R 5 c G U u e 0 N v b H V t b j E 0 N T Q 4 L D E 0 N T U w f S Z x d W 9 0 O y w m c X V v d D t T Z W N 0 a W 9 u M S 9 N Z W 1 i L 0 N o Y W 5 n Z W Q g V H l w Z S 5 7 Q 2 9 s d W 1 u M T Q 1 N D k s M T Q 1 N T F 9 J n F 1 b 3 Q 7 L C Z x d W 9 0 O 1 N l Y 3 R p b 2 4 x L 0 1 l b W I v Q 2 h h b m d l Z C B U e X B l L n t D b 2 x 1 b W 4 x N D U 1 M C w x N D U 1 M n 0 m c X V v d D s s J n F 1 b 3 Q 7 U 2 V j d G l v b j E v T W V t Y i 9 D a G F u Z 2 V k I F R 5 c G U u e 0 N v b H V t b j E 0 N T U x L D E 0 N T U z f S Z x d W 9 0 O y w m c X V v d D t T Z W N 0 a W 9 u M S 9 N Z W 1 i L 0 N o Y W 5 n Z W Q g V H l w Z S 5 7 Q 2 9 s d W 1 u M T Q 1 N T I s M T Q 1 N T R 9 J n F 1 b 3 Q 7 L C Z x d W 9 0 O 1 N l Y 3 R p b 2 4 x L 0 1 l b W I v Q 2 h h b m d l Z C B U e X B l L n t D b 2 x 1 b W 4 x N D U 1 M y w x N D U 1 N X 0 m c X V v d D s s J n F 1 b 3 Q 7 U 2 V j d G l v b j E v T W V t Y i 9 D a G F u Z 2 V k I F R 5 c G U u e 0 N v b H V t b j E 0 N T U 0 L D E 0 N T U 2 f S Z x d W 9 0 O y w m c X V v d D t T Z W N 0 a W 9 u M S 9 N Z W 1 i L 0 N o Y W 5 n Z W Q g V H l w Z S 5 7 Q 2 9 s d W 1 u M T Q 1 N T U s M T Q 1 N T d 9 J n F 1 b 3 Q 7 L C Z x d W 9 0 O 1 N l Y 3 R p b 2 4 x L 0 1 l b W I v Q 2 h h b m d l Z C B U e X B l L n t D b 2 x 1 b W 4 x N D U 1 N i w x N D U 1 O H 0 m c X V v d D s s J n F 1 b 3 Q 7 U 2 V j d G l v b j E v T W V t Y i 9 D a G F u Z 2 V k I F R 5 c G U u e 0 N v b H V t b j E 0 N T U 3 L D E 0 N T U 5 f S Z x d W 9 0 O y w m c X V v d D t T Z W N 0 a W 9 u M S 9 N Z W 1 i L 0 N o Y W 5 n Z W Q g V H l w Z S 5 7 Q 2 9 s d W 1 u M T Q 1 N T g s M T Q 1 N j B 9 J n F 1 b 3 Q 7 L C Z x d W 9 0 O 1 N l Y 3 R p b 2 4 x L 0 1 l b W I v Q 2 h h b m d l Z C B U e X B l L n t D b 2 x 1 b W 4 x N D U 1 O S w x N D U 2 M X 0 m c X V v d D s s J n F 1 b 3 Q 7 U 2 V j d G l v b j E v T W V t Y i 9 D a G F u Z 2 V k I F R 5 c G U u e 0 N v b H V t b j E 0 N T Y w L D E 0 N T Y y f S Z x d W 9 0 O y w m c X V v d D t T Z W N 0 a W 9 u M S 9 N Z W 1 i L 0 N o Y W 5 n Z W Q g V H l w Z S 5 7 Q 2 9 s d W 1 u M T Q 1 N j E s M T Q 1 N j N 9 J n F 1 b 3 Q 7 L C Z x d W 9 0 O 1 N l Y 3 R p b 2 4 x L 0 1 l b W I v Q 2 h h b m d l Z C B U e X B l L n t D b 2 x 1 b W 4 x N D U 2 M i w x N D U 2 N H 0 m c X V v d D s s J n F 1 b 3 Q 7 U 2 V j d G l v b j E v T W V t Y i 9 D a G F u Z 2 V k I F R 5 c G U u e 0 N v b H V t b j E 0 N T Y z L D E 0 N T Y 1 f S Z x d W 9 0 O y w m c X V v d D t T Z W N 0 a W 9 u M S 9 N Z W 1 i L 0 N o Y W 5 n Z W Q g V H l w Z S 5 7 Q 2 9 s d W 1 u M T Q 1 N j Q s M T Q 1 N j Z 9 J n F 1 b 3 Q 7 L C Z x d W 9 0 O 1 N l Y 3 R p b 2 4 x L 0 1 l b W I v Q 2 h h b m d l Z C B U e X B l L n t D b 2 x 1 b W 4 x N D U 2 N S w x N D U 2 N 3 0 m c X V v d D s s J n F 1 b 3 Q 7 U 2 V j d G l v b j E v T W V t Y i 9 D a G F u Z 2 V k I F R 5 c G U u e 0 N v b H V t b j E 0 N T Y 2 L D E 0 N T Y 4 f S Z x d W 9 0 O y w m c X V v d D t T Z W N 0 a W 9 u M S 9 N Z W 1 i L 0 N o Y W 5 n Z W Q g V H l w Z S 5 7 Q 2 9 s d W 1 u M T Q 1 N j c s M T Q 1 N j l 9 J n F 1 b 3 Q 7 L C Z x d W 9 0 O 1 N l Y 3 R p b 2 4 x L 0 1 l b W I v Q 2 h h b m d l Z C B U e X B l L n t D b 2 x 1 b W 4 x N D U 2 O C w x N D U 3 M H 0 m c X V v d D s s J n F 1 b 3 Q 7 U 2 V j d G l v b j E v T W V t Y i 9 D a G F u Z 2 V k I F R 5 c G U u e 0 N v b H V t b j E 0 N T Y 5 L D E 0 N T c x f S Z x d W 9 0 O y w m c X V v d D t T Z W N 0 a W 9 u M S 9 N Z W 1 i L 0 N o Y W 5 n Z W Q g V H l w Z S 5 7 Q 2 9 s d W 1 u M T Q 1 N z A s M T Q 1 N z J 9 J n F 1 b 3 Q 7 L C Z x d W 9 0 O 1 N l Y 3 R p b 2 4 x L 0 1 l b W I v Q 2 h h b m d l Z C B U e X B l L n t D b 2 x 1 b W 4 x N D U 3 M S w x N D U 3 M 3 0 m c X V v d D s s J n F 1 b 3 Q 7 U 2 V j d G l v b j E v T W V t Y i 9 D a G F u Z 2 V k I F R 5 c G U u e 0 N v b H V t b j E 0 N T c y L D E 0 N T c 0 f S Z x d W 9 0 O y w m c X V v d D t T Z W N 0 a W 9 u M S 9 N Z W 1 i L 0 N o Y W 5 n Z W Q g V H l w Z S 5 7 Q 2 9 s d W 1 u M T Q 1 N z M s M T Q 1 N z V 9 J n F 1 b 3 Q 7 L C Z x d W 9 0 O 1 N l Y 3 R p b 2 4 x L 0 1 l b W I v Q 2 h h b m d l Z C B U e X B l L n t D b 2 x 1 b W 4 x N D U 3 N C w x N D U 3 N n 0 m c X V v d D s s J n F 1 b 3 Q 7 U 2 V j d G l v b j E v T W V t Y i 9 D a G F u Z 2 V k I F R 5 c G U u e 0 N v b H V t b j E 0 N T c 1 L D E 0 N T c 3 f S Z x d W 9 0 O y w m c X V v d D t T Z W N 0 a W 9 u M S 9 N Z W 1 i L 0 N o Y W 5 n Z W Q g V H l w Z S 5 7 Q 2 9 s d W 1 u M T Q 1 N z Y s M T Q 1 N z h 9 J n F 1 b 3 Q 7 L C Z x d W 9 0 O 1 N l Y 3 R p b 2 4 x L 0 1 l b W I v Q 2 h h b m d l Z C B U e X B l L n t D b 2 x 1 b W 4 x N D U 3 N y w x N D U 3 O X 0 m c X V v d D s s J n F 1 b 3 Q 7 U 2 V j d G l v b j E v T W V t Y i 9 D a G F u Z 2 V k I F R 5 c G U u e 0 N v b H V t b j E 0 N T c 4 L D E 0 N T g w f S Z x d W 9 0 O y w m c X V v d D t T Z W N 0 a W 9 u M S 9 N Z W 1 i L 0 N o Y W 5 n Z W Q g V H l w Z S 5 7 Q 2 9 s d W 1 u M T Q 1 N z k s M T Q 1 O D F 9 J n F 1 b 3 Q 7 L C Z x d W 9 0 O 1 N l Y 3 R p b 2 4 x L 0 1 l b W I v Q 2 h h b m d l Z C B U e X B l L n t D b 2 x 1 b W 4 x N D U 4 M C w x N D U 4 M n 0 m c X V v d D s s J n F 1 b 3 Q 7 U 2 V j d G l v b j E v T W V t Y i 9 D a G F u Z 2 V k I F R 5 c G U u e 0 N v b H V t b j E 0 N T g x L D E 0 N T g z f S Z x d W 9 0 O y w m c X V v d D t T Z W N 0 a W 9 u M S 9 N Z W 1 i L 0 N o Y W 5 n Z W Q g V H l w Z S 5 7 Q 2 9 s d W 1 u M T Q 1 O D I s M T Q 1 O D R 9 J n F 1 b 3 Q 7 L C Z x d W 9 0 O 1 N l Y 3 R p b 2 4 x L 0 1 l b W I v Q 2 h h b m d l Z C B U e X B l L n t D b 2 x 1 b W 4 x N D U 4 M y w x N D U 4 N X 0 m c X V v d D s s J n F 1 b 3 Q 7 U 2 V j d G l v b j E v T W V t Y i 9 D a G F u Z 2 V k I F R 5 c G U u e 0 N v b H V t b j E 0 N T g 0 L D E 0 N T g 2 f S Z x d W 9 0 O y w m c X V v d D t T Z W N 0 a W 9 u M S 9 N Z W 1 i L 0 N o Y W 5 n Z W Q g V H l w Z S 5 7 Q 2 9 s d W 1 u M T Q 1 O D U s M T Q 1 O D d 9 J n F 1 b 3 Q 7 L C Z x d W 9 0 O 1 N l Y 3 R p b 2 4 x L 0 1 l b W I v Q 2 h h b m d l Z C B U e X B l L n t D b 2 x 1 b W 4 x N D U 4 N i w x N D U 4 O H 0 m c X V v d D s s J n F 1 b 3 Q 7 U 2 V j d G l v b j E v T W V t Y i 9 D a G F u Z 2 V k I F R 5 c G U u e 0 N v b H V t b j E 0 N T g 3 L D E 0 N T g 5 f S Z x d W 9 0 O y w m c X V v d D t T Z W N 0 a W 9 u M S 9 N Z W 1 i L 0 N o Y W 5 n Z W Q g V H l w Z S 5 7 Q 2 9 s d W 1 u M T Q 1 O D g s M T Q 1 O T B 9 J n F 1 b 3 Q 7 L C Z x d W 9 0 O 1 N l Y 3 R p b 2 4 x L 0 1 l b W I v Q 2 h h b m d l Z C B U e X B l L n t D b 2 x 1 b W 4 x N D U 4 O S w x N D U 5 M X 0 m c X V v d D s s J n F 1 b 3 Q 7 U 2 V j d G l v b j E v T W V t Y i 9 D a G F u Z 2 V k I F R 5 c G U u e 0 N v b H V t b j E 0 N T k w L D E 0 N T k y f S Z x d W 9 0 O y w m c X V v d D t T Z W N 0 a W 9 u M S 9 N Z W 1 i L 0 N o Y W 5 n Z W Q g V H l w Z S 5 7 Q 2 9 s d W 1 u M T Q 1 O T E s M T Q 1 O T N 9 J n F 1 b 3 Q 7 L C Z x d W 9 0 O 1 N l Y 3 R p b 2 4 x L 0 1 l b W I v Q 2 h h b m d l Z C B U e X B l L n t D b 2 x 1 b W 4 x N D U 5 M i w x N D U 5 N H 0 m c X V v d D s s J n F 1 b 3 Q 7 U 2 V j d G l v b j E v T W V t Y i 9 D a G F u Z 2 V k I F R 5 c G U u e 0 N v b H V t b j E 0 N T k z L D E 0 N T k 1 f S Z x d W 9 0 O y w m c X V v d D t T Z W N 0 a W 9 u M S 9 N Z W 1 i L 0 N o Y W 5 n Z W Q g V H l w Z S 5 7 Q 2 9 s d W 1 u M T Q 1 O T Q s M T Q 1 O T Z 9 J n F 1 b 3 Q 7 L C Z x d W 9 0 O 1 N l Y 3 R p b 2 4 x L 0 1 l b W I v Q 2 h h b m d l Z C B U e X B l L n t D b 2 x 1 b W 4 x N D U 5 N S w x N D U 5 N 3 0 m c X V v d D s s J n F 1 b 3 Q 7 U 2 V j d G l v b j E v T W V t Y i 9 D a G F u Z 2 V k I F R 5 c G U u e 0 N v b H V t b j E 0 N T k 2 L D E 0 N T k 4 f S Z x d W 9 0 O y w m c X V v d D t T Z W N 0 a W 9 u M S 9 N Z W 1 i L 0 N o Y W 5 n Z W Q g V H l w Z S 5 7 Q 2 9 s d W 1 u M T Q 1 O T c s M T Q 1 O T l 9 J n F 1 b 3 Q 7 L C Z x d W 9 0 O 1 N l Y 3 R p b 2 4 x L 0 1 l b W I v Q 2 h h b m d l Z C B U e X B l L n t D b 2 x 1 b W 4 x N D U 5 O C w x N D Y w M H 0 m c X V v d D s s J n F 1 b 3 Q 7 U 2 V j d G l v b j E v T W V t Y i 9 D a G F u Z 2 V k I F R 5 c G U u e 0 N v b H V t b j E 0 N T k 5 L D E 0 N j A x f S Z x d W 9 0 O y w m c X V v d D t T Z W N 0 a W 9 u M S 9 N Z W 1 i L 0 N o Y W 5 n Z W Q g V H l w Z S 5 7 Q 2 9 s d W 1 u M T Q 2 M D A s M T Q 2 M D J 9 J n F 1 b 3 Q 7 L C Z x d W 9 0 O 1 N l Y 3 R p b 2 4 x L 0 1 l b W I v Q 2 h h b m d l Z C B U e X B l L n t D b 2 x 1 b W 4 x N D Y w M S w x N D Y w M 3 0 m c X V v d D s s J n F 1 b 3 Q 7 U 2 V j d G l v b j E v T W V t Y i 9 D a G F u Z 2 V k I F R 5 c G U u e 0 N v b H V t b j E 0 N j A y L D E 0 N j A 0 f S Z x d W 9 0 O y w m c X V v d D t T Z W N 0 a W 9 u M S 9 N Z W 1 i L 0 N o Y W 5 n Z W Q g V H l w Z S 5 7 Q 2 9 s d W 1 u M T Q 2 M D M s M T Q 2 M D V 9 J n F 1 b 3 Q 7 L C Z x d W 9 0 O 1 N l Y 3 R p b 2 4 x L 0 1 l b W I v Q 2 h h b m d l Z C B U e X B l L n t D b 2 x 1 b W 4 x N D Y w N C w x N D Y w N n 0 m c X V v d D s s J n F 1 b 3 Q 7 U 2 V j d G l v b j E v T W V t Y i 9 D a G F u Z 2 V k I F R 5 c G U u e 0 N v b H V t b j E 0 N j A 1 L D E 0 N j A 3 f S Z x d W 9 0 O y w m c X V v d D t T Z W N 0 a W 9 u M S 9 N Z W 1 i L 0 N o Y W 5 n Z W Q g V H l w Z S 5 7 Q 2 9 s d W 1 u M T Q 2 M D Y s M T Q 2 M D h 9 J n F 1 b 3 Q 7 L C Z x d W 9 0 O 1 N l Y 3 R p b 2 4 x L 0 1 l b W I v Q 2 h h b m d l Z C B U e X B l L n t D b 2 x 1 b W 4 x N D Y w N y w x N D Y w O X 0 m c X V v d D s s J n F 1 b 3 Q 7 U 2 V j d G l v b j E v T W V t Y i 9 D a G F u Z 2 V k I F R 5 c G U u e 0 N v b H V t b j E 0 N j A 4 L D E 0 N j E w f S Z x d W 9 0 O y w m c X V v d D t T Z W N 0 a W 9 u M S 9 N Z W 1 i L 0 N o Y W 5 n Z W Q g V H l w Z S 5 7 Q 2 9 s d W 1 u M T Q 2 M D k s M T Q 2 M T F 9 J n F 1 b 3 Q 7 L C Z x d W 9 0 O 1 N l Y 3 R p b 2 4 x L 0 1 l b W I v Q 2 h h b m d l Z C B U e X B l L n t D b 2 x 1 b W 4 x N D Y x M C w x N D Y x M n 0 m c X V v d D s s J n F 1 b 3 Q 7 U 2 V j d G l v b j E v T W V t Y i 9 D a G F u Z 2 V k I F R 5 c G U u e 0 N v b H V t b j E 0 N j E x L D E 0 N j E z f S Z x d W 9 0 O y w m c X V v d D t T Z W N 0 a W 9 u M S 9 N Z W 1 i L 0 N o Y W 5 n Z W Q g V H l w Z S 5 7 Q 2 9 s d W 1 u M T Q 2 M T I s M T Q 2 M T R 9 J n F 1 b 3 Q 7 L C Z x d W 9 0 O 1 N l Y 3 R p b 2 4 x L 0 1 l b W I v Q 2 h h b m d l Z C B U e X B l L n t D b 2 x 1 b W 4 x N D Y x M y w x N D Y x N X 0 m c X V v d D s s J n F 1 b 3 Q 7 U 2 V j d G l v b j E v T W V t Y i 9 D a G F u Z 2 V k I F R 5 c G U u e 0 N v b H V t b j E 0 N j E 0 L D E 0 N j E 2 f S Z x d W 9 0 O y w m c X V v d D t T Z W N 0 a W 9 u M S 9 N Z W 1 i L 0 N o Y W 5 n Z W Q g V H l w Z S 5 7 Q 2 9 s d W 1 u M T Q 2 M T U s M T Q 2 M T d 9 J n F 1 b 3 Q 7 L C Z x d W 9 0 O 1 N l Y 3 R p b 2 4 x L 0 1 l b W I v Q 2 h h b m d l Z C B U e X B l L n t D b 2 x 1 b W 4 x N D Y x N i w x N D Y x O H 0 m c X V v d D s s J n F 1 b 3 Q 7 U 2 V j d G l v b j E v T W V t Y i 9 D a G F u Z 2 V k I F R 5 c G U u e 0 N v b H V t b j E 0 N j E 3 L D E 0 N j E 5 f S Z x d W 9 0 O y w m c X V v d D t T Z W N 0 a W 9 u M S 9 N Z W 1 i L 0 N o Y W 5 n Z W Q g V H l w Z S 5 7 Q 2 9 s d W 1 u M T Q 2 M T g s M T Q 2 M j B 9 J n F 1 b 3 Q 7 L C Z x d W 9 0 O 1 N l Y 3 R p b 2 4 x L 0 1 l b W I v Q 2 h h b m d l Z C B U e X B l L n t D b 2 x 1 b W 4 x N D Y x O S w x N D Y y M X 0 m c X V v d D s s J n F 1 b 3 Q 7 U 2 V j d G l v b j E v T W V t Y i 9 D a G F u Z 2 V k I F R 5 c G U u e 0 N v b H V t b j E 0 N j I w L D E 0 N j I y f S Z x d W 9 0 O y w m c X V v d D t T Z W N 0 a W 9 u M S 9 N Z W 1 i L 0 N o Y W 5 n Z W Q g V H l w Z S 5 7 Q 2 9 s d W 1 u M T Q 2 M j E s M T Q 2 M j N 9 J n F 1 b 3 Q 7 L C Z x d W 9 0 O 1 N l Y 3 R p b 2 4 x L 0 1 l b W I v Q 2 h h b m d l Z C B U e X B l L n t D b 2 x 1 b W 4 x N D Y y M i w x N D Y y N H 0 m c X V v d D s s J n F 1 b 3 Q 7 U 2 V j d G l v b j E v T W V t Y i 9 D a G F u Z 2 V k I F R 5 c G U u e 0 N v b H V t b j E 0 N j I z L D E 0 N j I 1 f S Z x d W 9 0 O y w m c X V v d D t T Z W N 0 a W 9 u M S 9 N Z W 1 i L 0 N o Y W 5 n Z W Q g V H l w Z S 5 7 Q 2 9 s d W 1 u M T Q 2 M j Q s M T Q 2 M j Z 9 J n F 1 b 3 Q 7 L C Z x d W 9 0 O 1 N l Y 3 R p b 2 4 x L 0 1 l b W I v Q 2 h h b m d l Z C B U e X B l L n t D b 2 x 1 b W 4 x N D Y y N S w x N D Y y N 3 0 m c X V v d D s s J n F 1 b 3 Q 7 U 2 V j d G l v b j E v T W V t Y i 9 D a G F u Z 2 V k I F R 5 c G U u e 0 N v b H V t b j E 0 N j I 2 L D E 0 N j I 4 f S Z x d W 9 0 O y w m c X V v d D t T Z W N 0 a W 9 u M S 9 N Z W 1 i L 0 N o Y W 5 n Z W Q g V H l w Z S 5 7 Q 2 9 s d W 1 u M T Q 2 M j c s M T Q 2 M j l 9 J n F 1 b 3 Q 7 L C Z x d W 9 0 O 1 N l Y 3 R p b 2 4 x L 0 1 l b W I v Q 2 h h b m d l Z C B U e X B l L n t D b 2 x 1 b W 4 x N D Y y O C w x N D Y z M H 0 m c X V v d D s s J n F 1 b 3 Q 7 U 2 V j d G l v b j E v T W V t Y i 9 D a G F u Z 2 V k I F R 5 c G U u e 0 N v b H V t b j E 0 N j I 5 L D E 0 N j M x f S Z x d W 9 0 O y w m c X V v d D t T Z W N 0 a W 9 u M S 9 N Z W 1 i L 0 N o Y W 5 n Z W Q g V H l w Z S 5 7 Q 2 9 s d W 1 u M T Q 2 M z A s M T Q 2 M z J 9 J n F 1 b 3 Q 7 L C Z x d W 9 0 O 1 N l Y 3 R p b 2 4 x L 0 1 l b W I v Q 2 h h b m d l Z C B U e X B l L n t D b 2 x 1 b W 4 x N D Y z M S w x N D Y z M 3 0 m c X V v d D s s J n F 1 b 3 Q 7 U 2 V j d G l v b j E v T W V t Y i 9 D a G F u Z 2 V k I F R 5 c G U u e 0 N v b H V t b j E 0 N j M y L D E 0 N j M 0 f S Z x d W 9 0 O y w m c X V v d D t T Z W N 0 a W 9 u M S 9 N Z W 1 i L 0 N o Y W 5 n Z W Q g V H l w Z S 5 7 Q 2 9 s d W 1 u M T Q 2 M z M s M T Q 2 M z V 9 J n F 1 b 3 Q 7 L C Z x d W 9 0 O 1 N l Y 3 R p b 2 4 x L 0 1 l b W I v Q 2 h h b m d l Z C B U e X B l L n t D b 2 x 1 b W 4 x N D Y z N C w x N D Y z N n 0 m c X V v d D s s J n F 1 b 3 Q 7 U 2 V j d G l v b j E v T W V t Y i 9 D a G F u Z 2 V k I F R 5 c G U u e 0 N v b H V t b j E 0 N j M 1 L D E 0 N j M 3 f S Z x d W 9 0 O y w m c X V v d D t T Z W N 0 a W 9 u M S 9 N Z W 1 i L 0 N o Y W 5 n Z W Q g V H l w Z S 5 7 Q 2 9 s d W 1 u M T Q 2 M z Y s M T Q 2 M z h 9 J n F 1 b 3 Q 7 L C Z x d W 9 0 O 1 N l Y 3 R p b 2 4 x L 0 1 l b W I v Q 2 h h b m d l Z C B U e X B l L n t D b 2 x 1 b W 4 x N D Y z N y w x N D Y z O X 0 m c X V v d D s s J n F 1 b 3 Q 7 U 2 V j d G l v b j E v T W V t Y i 9 D a G F u Z 2 V k I F R 5 c G U u e 0 N v b H V t b j E 0 N j M 4 L D E 0 N j Q w f S Z x d W 9 0 O y w m c X V v d D t T Z W N 0 a W 9 u M S 9 N Z W 1 i L 0 N o Y W 5 n Z W Q g V H l w Z S 5 7 Q 2 9 s d W 1 u M T Q 2 M z k s M T Q 2 N D F 9 J n F 1 b 3 Q 7 L C Z x d W 9 0 O 1 N l Y 3 R p b 2 4 x L 0 1 l b W I v Q 2 h h b m d l Z C B U e X B l L n t D b 2 x 1 b W 4 x N D Y 0 M C w x N D Y 0 M n 0 m c X V v d D s s J n F 1 b 3 Q 7 U 2 V j d G l v b j E v T W V t Y i 9 D a G F u Z 2 V k I F R 5 c G U u e 0 N v b H V t b j E 0 N j Q x L D E 0 N j Q z f S Z x d W 9 0 O y w m c X V v d D t T Z W N 0 a W 9 u M S 9 N Z W 1 i L 0 N o Y W 5 n Z W Q g V H l w Z S 5 7 Q 2 9 s d W 1 u M T Q 2 N D I s M T Q 2 N D R 9 J n F 1 b 3 Q 7 L C Z x d W 9 0 O 1 N l Y 3 R p b 2 4 x L 0 1 l b W I v Q 2 h h b m d l Z C B U e X B l L n t D b 2 x 1 b W 4 x N D Y 0 M y w x N D Y 0 N X 0 m c X V v d D s s J n F 1 b 3 Q 7 U 2 V j d G l v b j E v T W V t Y i 9 D a G F u Z 2 V k I F R 5 c G U u e 0 N v b H V t b j E 0 N j Q 0 L D E 0 N j Q 2 f S Z x d W 9 0 O y w m c X V v d D t T Z W N 0 a W 9 u M S 9 N Z W 1 i L 0 N o Y W 5 n Z W Q g V H l w Z S 5 7 Q 2 9 s d W 1 u M T Q 2 N D U s M T Q 2 N D d 9 J n F 1 b 3 Q 7 L C Z x d W 9 0 O 1 N l Y 3 R p b 2 4 x L 0 1 l b W I v Q 2 h h b m d l Z C B U e X B l L n t D b 2 x 1 b W 4 x N D Y 0 N i w x N D Y 0 O H 0 m c X V v d D s s J n F 1 b 3 Q 7 U 2 V j d G l v b j E v T W V t Y i 9 D a G F u Z 2 V k I F R 5 c G U u e 0 N v b H V t b j E 0 N j Q 3 L D E 0 N j Q 5 f S Z x d W 9 0 O y w m c X V v d D t T Z W N 0 a W 9 u M S 9 N Z W 1 i L 0 N o Y W 5 n Z W Q g V H l w Z S 5 7 Q 2 9 s d W 1 u M T Q 2 N D g s M T Q 2 N T B 9 J n F 1 b 3 Q 7 L C Z x d W 9 0 O 1 N l Y 3 R p b 2 4 x L 0 1 l b W I v Q 2 h h b m d l Z C B U e X B l L n t D b 2 x 1 b W 4 x N D Y 0 O S w x N D Y 1 M X 0 m c X V v d D s s J n F 1 b 3 Q 7 U 2 V j d G l v b j E v T W V t Y i 9 D a G F u Z 2 V k I F R 5 c G U u e 0 N v b H V t b j E 0 N j U w L D E 0 N j U y f S Z x d W 9 0 O y w m c X V v d D t T Z W N 0 a W 9 u M S 9 N Z W 1 i L 0 N o Y W 5 n Z W Q g V H l w Z S 5 7 Q 2 9 s d W 1 u M T Q 2 N T E s M T Q 2 N T N 9 J n F 1 b 3 Q 7 L C Z x d W 9 0 O 1 N l Y 3 R p b 2 4 x L 0 1 l b W I v Q 2 h h b m d l Z C B U e X B l L n t D b 2 x 1 b W 4 x N D Y 1 M i w x N D Y 1 N H 0 m c X V v d D s s J n F 1 b 3 Q 7 U 2 V j d G l v b j E v T W V t Y i 9 D a G F u Z 2 V k I F R 5 c G U u e 0 N v b H V t b j E 0 N j U z L D E 0 N j U 1 f S Z x d W 9 0 O y w m c X V v d D t T Z W N 0 a W 9 u M S 9 N Z W 1 i L 0 N o Y W 5 n Z W Q g V H l w Z S 5 7 Q 2 9 s d W 1 u M T Q 2 N T Q s M T Q 2 N T Z 9 J n F 1 b 3 Q 7 L C Z x d W 9 0 O 1 N l Y 3 R p b 2 4 x L 0 1 l b W I v Q 2 h h b m d l Z C B U e X B l L n t D b 2 x 1 b W 4 x N D Y 1 N S w x N D Y 1 N 3 0 m c X V v d D s s J n F 1 b 3 Q 7 U 2 V j d G l v b j E v T W V t Y i 9 D a G F u Z 2 V k I F R 5 c G U u e 0 N v b H V t b j E 0 N j U 2 L D E 0 N j U 4 f S Z x d W 9 0 O y w m c X V v d D t T Z W N 0 a W 9 u M S 9 N Z W 1 i L 0 N o Y W 5 n Z W Q g V H l w Z S 5 7 Q 2 9 s d W 1 u M T Q 2 N T c s M T Q 2 N T l 9 J n F 1 b 3 Q 7 L C Z x d W 9 0 O 1 N l Y 3 R p b 2 4 x L 0 1 l b W I v Q 2 h h b m d l Z C B U e X B l L n t D b 2 x 1 b W 4 x N D Y 1 O C w x N D Y 2 M H 0 m c X V v d D s s J n F 1 b 3 Q 7 U 2 V j d G l v b j E v T W V t Y i 9 D a G F u Z 2 V k I F R 5 c G U u e 0 N v b H V t b j E 0 N j U 5 L D E 0 N j Y x f S Z x d W 9 0 O y w m c X V v d D t T Z W N 0 a W 9 u M S 9 N Z W 1 i L 0 N o Y W 5 n Z W Q g V H l w Z S 5 7 Q 2 9 s d W 1 u M T Q 2 N j A s M T Q 2 N j J 9 J n F 1 b 3 Q 7 L C Z x d W 9 0 O 1 N l Y 3 R p b 2 4 x L 0 1 l b W I v Q 2 h h b m d l Z C B U e X B l L n t D b 2 x 1 b W 4 x N D Y 2 M S w x N D Y 2 M 3 0 m c X V v d D s s J n F 1 b 3 Q 7 U 2 V j d G l v b j E v T W V t Y i 9 D a G F u Z 2 V k I F R 5 c G U u e 0 N v b H V t b j E 0 N j Y y L D E 0 N j Y 0 f S Z x d W 9 0 O y w m c X V v d D t T Z W N 0 a W 9 u M S 9 N Z W 1 i L 0 N o Y W 5 n Z W Q g V H l w Z S 5 7 Q 2 9 s d W 1 u M T Q 2 N j M s M T Q 2 N j V 9 J n F 1 b 3 Q 7 L C Z x d W 9 0 O 1 N l Y 3 R p b 2 4 x L 0 1 l b W I v Q 2 h h b m d l Z C B U e X B l L n t D b 2 x 1 b W 4 x N D Y 2 N C w x N D Y 2 N n 0 m c X V v d D s s J n F 1 b 3 Q 7 U 2 V j d G l v b j E v T W V t Y i 9 D a G F u Z 2 V k I F R 5 c G U u e 0 N v b H V t b j E 0 N j Y 1 L D E 0 N j Y 3 f S Z x d W 9 0 O y w m c X V v d D t T Z W N 0 a W 9 u M S 9 N Z W 1 i L 0 N o Y W 5 n Z W Q g V H l w Z S 5 7 Q 2 9 s d W 1 u M T Q 2 N j Y s M T Q 2 N j h 9 J n F 1 b 3 Q 7 L C Z x d W 9 0 O 1 N l Y 3 R p b 2 4 x L 0 1 l b W I v Q 2 h h b m d l Z C B U e X B l L n t D b 2 x 1 b W 4 x N D Y 2 N y w x N D Y 2 O X 0 m c X V v d D s s J n F 1 b 3 Q 7 U 2 V j d G l v b j E v T W V t Y i 9 D a G F u Z 2 V k I F R 5 c G U u e 0 N v b H V t b j E 0 N j Y 4 L D E 0 N j c w f S Z x d W 9 0 O y w m c X V v d D t T Z W N 0 a W 9 u M S 9 N Z W 1 i L 0 N o Y W 5 n Z W Q g V H l w Z S 5 7 Q 2 9 s d W 1 u M T Q 2 N j k s M T Q 2 N z F 9 J n F 1 b 3 Q 7 L C Z x d W 9 0 O 1 N l Y 3 R p b 2 4 x L 0 1 l b W I v Q 2 h h b m d l Z C B U e X B l L n t D b 2 x 1 b W 4 x N D Y 3 M C w x N D Y 3 M n 0 m c X V v d D s s J n F 1 b 3 Q 7 U 2 V j d G l v b j E v T W V t Y i 9 D a G F u Z 2 V k I F R 5 c G U u e 0 N v b H V t b j E 0 N j c x L D E 0 N j c z f S Z x d W 9 0 O y w m c X V v d D t T Z W N 0 a W 9 u M S 9 N Z W 1 i L 0 N o Y W 5 n Z W Q g V H l w Z S 5 7 Q 2 9 s d W 1 u M T Q 2 N z I s M T Q 2 N z R 9 J n F 1 b 3 Q 7 L C Z x d W 9 0 O 1 N l Y 3 R p b 2 4 x L 0 1 l b W I v Q 2 h h b m d l Z C B U e X B l L n t D b 2 x 1 b W 4 x N D Y 3 M y w x N D Y 3 N X 0 m c X V v d D s s J n F 1 b 3 Q 7 U 2 V j d G l v b j E v T W V t Y i 9 D a G F u Z 2 V k I F R 5 c G U u e 0 N v b H V t b j E 0 N j c 0 L D E 0 N j c 2 f S Z x d W 9 0 O y w m c X V v d D t T Z W N 0 a W 9 u M S 9 N Z W 1 i L 0 N o Y W 5 n Z W Q g V H l w Z S 5 7 Q 2 9 s d W 1 u M T Q 2 N z U s M T Q 2 N z d 9 J n F 1 b 3 Q 7 L C Z x d W 9 0 O 1 N l Y 3 R p b 2 4 x L 0 1 l b W I v Q 2 h h b m d l Z C B U e X B l L n t D b 2 x 1 b W 4 x N D Y 3 N i w x N D Y 3 O H 0 m c X V v d D s s J n F 1 b 3 Q 7 U 2 V j d G l v b j E v T W V t Y i 9 D a G F u Z 2 V k I F R 5 c G U u e 0 N v b H V t b j E 0 N j c 3 L D E 0 N j c 5 f S Z x d W 9 0 O y w m c X V v d D t T Z W N 0 a W 9 u M S 9 N Z W 1 i L 0 N o Y W 5 n Z W Q g V H l w Z S 5 7 Q 2 9 s d W 1 u M T Q 2 N z g s M T Q 2 O D B 9 J n F 1 b 3 Q 7 L C Z x d W 9 0 O 1 N l Y 3 R p b 2 4 x L 0 1 l b W I v Q 2 h h b m d l Z C B U e X B l L n t D b 2 x 1 b W 4 x N D Y 3 O S w x N D Y 4 M X 0 m c X V v d D s s J n F 1 b 3 Q 7 U 2 V j d G l v b j E v T W V t Y i 9 D a G F u Z 2 V k I F R 5 c G U u e 0 N v b H V t b j E 0 N j g w L D E 0 N j g y f S Z x d W 9 0 O y w m c X V v d D t T Z W N 0 a W 9 u M S 9 N Z W 1 i L 0 N o Y W 5 n Z W Q g V H l w Z S 5 7 Q 2 9 s d W 1 u M T Q 2 O D E s M T Q 2 O D N 9 J n F 1 b 3 Q 7 L C Z x d W 9 0 O 1 N l Y 3 R p b 2 4 x L 0 1 l b W I v Q 2 h h b m d l Z C B U e X B l L n t D b 2 x 1 b W 4 x N D Y 4 M i w x N D Y 4 N H 0 m c X V v d D s s J n F 1 b 3 Q 7 U 2 V j d G l v b j E v T W V t Y i 9 D a G F u Z 2 V k I F R 5 c G U u e 0 N v b H V t b j E 0 N j g z L D E 0 N j g 1 f S Z x d W 9 0 O y w m c X V v d D t T Z W N 0 a W 9 u M S 9 N Z W 1 i L 0 N o Y W 5 n Z W Q g V H l w Z S 5 7 Q 2 9 s d W 1 u M T Q 2 O D Q s M T Q 2 O D Z 9 J n F 1 b 3 Q 7 L C Z x d W 9 0 O 1 N l Y 3 R p b 2 4 x L 0 1 l b W I v Q 2 h h b m d l Z C B U e X B l L n t D b 2 x 1 b W 4 x N D Y 4 N S w x N D Y 4 N 3 0 m c X V v d D s s J n F 1 b 3 Q 7 U 2 V j d G l v b j E v T W V t Y i 9 D a G F u Z 2 V k I F R 5 c G U u e 0 N v b H V t b j E 0 N j g 2 L D E 0 N j g 4 f S Z x d W 9 0 O y w m c X V v d D t T Z W N 0 a W 9 u M S 9 N Z W 1 i L 0 N o Y W 5 n Z W Q g V H l w Z S 5 7 Q 2 9 s d W 1 u M T Q 2 O D c s M T Q 2 O D l 9 J n F 1 b 3 Q 7 L C Z x d W 9 0 O 1 N l Y 3 R p b 2 4 x L 0 1 l b W I v Q 2 h h b m d l Z C B U e X B l L n t D b 2 x 1 b W 4 x N D Y 4 O C w x N D Y 5 M H 0 m c X V v d D s s J n F 1 b 3 Q 7 U 2 V j d G l v b j E v T W V t Y i 9 D a G F u Z 2 V k I F R 5 c G U u e 0 N v b H V t b j E 0 N j g 5 L D E 0 N j k x f S Z x d W 9 0 O y w m c X V v d D t T Z W N 0 a W 9 u M S 9 N Z W 1 i L 0 N o Y W 5 n Z W Q g V H l w Z S 5 7 Q 2 9 s d W 1 u M T Q 2 O T A s M T Q 2 O T J 9 J n F 1 b 3 Q 7 L C Z x d W 9 0 O 1 N l Y 3 R p b 2 4 x L 0 1 l b W I v Q 2 h h b m d l Z C B U e X B l L n t D b 2 x 1 b W 4 x N D Y 5 M S w x N D Y 5 M 3 0 m c X V v d D s s J n F 1 b 3 Q 7 U 2 V j d G l v b j E v T W V t Y i 9 D a G F u Z 2 V k I F R 5 c G U u e 0 N v b H V t b j E 0 N j k y L D E 0 N j k 0 f S Z x d W 9 0 O y w m c X V v d D t T Z W N 0 a W 9 u M S 9 N Z W 1 i L 0 N o Y W 5 n Z W Q g V H l w Z S 5 7 Q 2 9 s d W 1 u M T Q 2 O T M s M T Q 2 O T V 9 J n F 1 b 3 Q 7 L C Z x d W 9 0 O 1 N l Y 3 R p b 2 4 x L 0 1 l b W I v Q 2 h h b m d l Z C B U e X B l L n t D b 2 x 1 b W 4 x N D Y 5 N C w x N D Y 5 N n 0 m c X V v d D s s J n F 1 b 3 Q 7 U 2 V j d G l v b j E v T W V t Y i 9 D a G F u Z 2 V k I F R 5 c G U u e 0 N v b H V t b j E 0 N j k 1 L D E 0 N j k 3 f S Z x d W 9 0 O y w m c X V v d D t T Z W N 0 a W 9 u M S 9 N Z W 1 i L 0 N o Y W 5 n Z W Q g V H l w Z S 5 7 Q 2 9 s d W 1 u M T Q 2 O T Y s M T Q 2 O T h 9 J n F 1 b 3 Q 7 L C Z x d W 9 0 O 1 N l Y 3 R p b 2 4 x L 0 1 l b W I v Q 2 h h b m d l Z C B U e X B l L n t D b 2 x 1 b W 4 x N D Y 5 N y w x N D Y 5 O X 0 m c X V v d D s s J n F 1 b 3 Q 7 U 2 V j d G l v b j E v T W V t Y i 9 D a G F u Z 2 V k I F R 5 c G U u e 0 N v b H V t b j E 0 N j k 4 L D E 0 N z A w f S Z x d W 9 0 O y w m c X V v d D t T Z W N 0 a W 9 u M S 9 N Z W 1 i L 0 N o Y W 5 n Z W Q g V H l w Z S 5 7 Q 2 9 s d W 1 u M T Q 2 O T k s M T Q 3 M D F 9 J n F 1 b 3 Q 7 L C Z x d W 9 0 O 1 N l Y 3 R p b 2 4 x L 0 1 l b W I v Q 2 h h b m d l Z C B U e X B l L n t D b 2 x 1 b W 4 x N D c w M C w x N D c w M n 0 m c X V v d D s s J n F 1 b 3 Q 7 U 2 V j d G l v b j E v T W V t Y i 9 D a G F u Z 2 V k I F R 5 c G U u e 0 N v b H V t b j E 0 N z A x L D E 0 N z A z f S Z x d W 9 0 O y w m c X V v d D t T Z W N 0 a W 9 u M S 9 N Z W 1 i L 0 N o Y W 5 n Z W Q g V H l w Z S 5 7 Q 2 9 s d W 1 u M T Q 3 M D I s M T Q 3 M D R 9 J n F 1 b 3 Q 7 L C Z x d W 9 0 O 1 N l Y 3 R p b 2 4 x L 0 1 l b W I v Q 2 h h b m d l Z C B U e X B l L n t D b 2 x 1 b W 4 x N D c w M y w x N D c w N X 0 m c X V v d D s s J n F 1 b 3 Q 7 U 2 V j d G l v b j E v T W V t Y i 9 D a G F u Z 2 V k I F R 5 c G U u e 0 N v b H V t b j E 0 N z A 0 L D E 0 N z A 2 f S Z x d W 9 0 O y w m c X V v d D t T Z W N 0 a W 9 u M S 9 N Z W 1 i L 0 N o Y W 5 n Z W Q g V H l w Z S 5 7 Q 2 9 s d W 1 u M T Q 3 M D U s M T Q 3 M D d 9 J n F 1 b 3 Q 7 L C Z x d W 9 0 O 1 N l Y 3 R p b 2 4 x L 0 1 l b W I v Q 2 h h b m d l Z C B U e X B l L n t D b 2 x 1 b W 4 x N D c w N i w x N D c w O H 0 m c X V v d D s s J n F 1 b 3 Q 7 U 2 V j d G l v b j E v T W V t Y i 9 D a G F u Z 2 V k I F R 5 c G U u e 0 N v b H V t b j E 0 N z A 3 L D E 0 N z A 5 f S Z x d W 9 0 O y w m c X V v d D t T Z W N 0 a W 9 u M S 9 N Z W 1 i L 0 N o Y W 5 n Z W Q g V H l w Z S 5 7 Q 2 9 s d W 1 u M T Q 3 M D g s M T Q 3 M T B 9 J n F 1 b 3 Q 7 L C Z x d W 9 0 O 1 N l Y 3 R p b 2 4 x L 0 1 l b W I v Q 2 h h b m d l Z C B U e X B l L n t D b 2 x 1 b W 4 x N D c w O S w x N D c x M X 0 m c X V v d D s s J n F 1 b 3 Q 7 U 2 V j d G l v b j E v T W V t Y i 9 D a G F u Z 2 V k I F R 5 c G U u e 0 N v b H V t b j E 0 N z E w L D E 0 N z E y f S Z x d W 9 0 O y w m c X V v d D t T Z W N 0 a W 9 u M S 9 N Z W 1 i L 0 N o Y W 5 n Z W Q g V H l w Z S 5 7 Q 2 9 s d W 1 u M T Q 3 M T E s M T Q 3 M T N 9 J n F 1 b 3 Q 7 L C Z x d W 9 0 O 1 N l Y 3 R p b 2 4 x L 0 1 l b W I v Q 2 h h b m d l Z C B U e X B l L n t D b 2 x 1 b W 4 x N D c x M i w x N D c x N H 0 m c X V v d D s s J n F 1 b 3 Q 7 U 2 V j d G l v b j E v T W V t Y i 9 D a G F u Z 2 V k I F R 5 c G U u e 0 N v b H V t b j E 0 N z E z L D E 0 N z E 1 f S Z x d W 9 0 O y w m c X V v d D t T Z W N 0 a W 9 u M S 9 N Z W 1 i L 0 N o Y W 5 n Z W Q g V H l w Z S 5 7 Q 2 9 s d W 1 u M T Q 3 M T Q s M T Q 3 M T Z 9 J n F 1 b 3 Q 7 L C Z x d W 9 0 O 1 N l Y 3 R p b 2 4 x L 0 1 l b W I v Q 2 h h b m d l Z C B U e X B l L n t D b 2 x 1 b W 4 x N D c x N S w x N D c x N 3 0 m c X V v d D s s J n F 1 b 3 Q 7 U 2 V j d G l v b j E v T W V t Y i 9 D a G F u Z 2 V k I F R 5 c G U u e 0 N v b H V t b j E 0 N z E 2 L D E 0 N z E 4 f S Z x d W 9 0 O y w m c X V v d D t T Z W N 0 a W 9 u M S 9 N Z W 1 i L 0 N o Y W 5 n Z W Q g V H l w Z S 5 7 Q 2 9 s d W 1 u M T Q 3 M T c s M T Q 3 M T l 9 J n F 1 b 3 Q 7 L C Z x d W 9 0 O 1 N l Y 3 R p b 2 4 x L 0 1 l b W I v Q 2 h h b m d l Z C B U e X B l L n t D b 2 x 1 b W 4 x N D c x O C w x N D c y M H 0 m c X V v d D s s J n F 1 b 3 Q 7 U 2 V j d G l v b j E v T W V t Y i 9 D a G F u Z 2 V k I F R 5 c G U u e 0 N v b H V t b j E 0 N z E 5 L D E 0 N z I x f S Z x d W 9 0 O y w m c X V v d D t T Z W N 0 a W 9 u M S 9 N Z W 1 i L 0 N o Y W 5 n Z W Q g V H l w Z S 5 7 Q 2 9 s d W 1 u M T Q 3 M j A s M T Q 3 M j J 9 J n F 1 b 3 Q 7 L C Z x d W 9 0 O 1 N l Y 3 R p b 2 4 x L 0 1 l b W I v Q 2 h h b m d l Z C B U e X B l L n t D b 2 x 1 b W 4 x N D c y M S w x N D c y M 3 0 m c X V v d D s s J n F 1 b 3 Q 7 U 2 V j d G l v b j E v T W V t Y i 9 D a G F u Z 2 V k I F R 5 c G U u e 0 N v b H V t b j E 0 N z I y L D E 0 N z I 0 f S Z x d W 9 0 O y w m c X V v d D t T Z W N 0 a W 9 u M S 9 N Z W 1 i L 0 N o Y W 5 n Z W Q g V H l w Z S 5 7 Q 2 9 s d W 1 u M T Q 3 M j M s M T Q 3 M j V 9 J n F 1 b 3 Q 7 L C Z x d W 9 0 O 1 N l Y 3 R p b 2 4 x L 0 1 l b W I v Q 2 h h b m d l Z C B U e X B l L n t D b 2 x 1 b W 4 x N D c y N C w x N D c y N n 0 m c X V v d D s s J n F 1 b 3 Q 7 U 2 V j d G l v b j E v T W V t Y i 9 D a G F u Z 2 V k I F R 5 c G U u e 0 N v b H V t b j E 0 N z I 1 L D E 0 N z I 3 f S Z x d W 9 0 O y w m c X V v d D t T Z W N 0 a W 9 u M S 9 N Z W 1 i L 0 N o Y W 5 n Z W Q g V H l w Z S 5 7 Q 2 9 s d W 1 u M T Q 3 M j Y s M T Q 3 M j h 9 J n F 1 b 3 Q 7 L C Z x d W 9 0 O 1 N l Y 3 R p b 2 4 x L 0 1 l b W I v Q 2 h h b m d l Z C B U e X B l L n t D b 2 x 1 b W 4 x N D c y N y w x N D c y O X 0 m c X V v d D s s J n F 1 b 3 Q 7 U 2 V j d G l v b j E v T W V t Y i 9 D a G F u Z 2 V k I F R 5 c G U u e 0 N v b H V t b j E 0 N z I 4 L D E 0 N z M w f S Z x d W 9 0 O y w m c X V v d D t T Z W N 0 a W 9 u M S 9 N Z W 1 i L 0 N o Y W 5 n Z W Q g V H l w Z S 5 7 Q 2 9 s d W 1 u M T Q 3 M j k s M T Q 3 M z F 9 J n F 1 b 3 Q 7 L C Z x d W 9 0 O 1 N l Y 3 R p b 2 4 x L 0 1 l b W I v Q 2 h h b m d l Z C B U e X B l L n t D b 2 x 1 b W 4 x N D c z M C w x N D c z M n 0 m c X V v d D s s J n F 1 b 3 Q 7 U 2 V j d G l v b j E v T W V t Y i 9 D a G F u Z 2 V k I F R 5 c G U u e 0 N v b H V t b j E 0 N z M x L D E 0 N z M z f S Z x d W 9 0 O y w m c X V v d D t T Z W N 0 a W 9 u M S 9 N Z W 1 i L 0 N o Y W 5 n Z W Q g V H l w Z S 5 7 Q 2 9 s d W 1 u M T Q 3 M z I s M T Q 3 M z R 9 J n F 1 b 3 Q 7 L C Z x d W 9 0 O 1 N l Y 3 R p b 2 4 x L 0 1 l b W I v Q 2 h h b m d l Z C B U e X B l L n t D b 2 x 1 b W 4 x N D c z M y w x N D c z N X 0 m c X V v d D s s J n F 1 b 3 Q 7 U 2 V j d G l v b j E v T W V t Y i 9 D a G F u Z 2 V k I F R 5 c G U u e 0 N v b H V t b j E 0 N z M 0 L D E 0 N z M 2 f S Z x d W 9 0 O y w m c X V v d D t T Z W N 0 a W 9 u M S 9 N Z W 1 i L 0 N o Y W 5 n Z W Q g V H l w Z S 5 7 Q 2 9 s d W 1 u M T Q 3 M z U s M T Q 3 M z d 9 J n F 1 b 3 Q 7 L C Z x d W 9 0 O 1 N l Y 3 R p b 2 4 x L 0 1 l b W I v Q 2 h h b m d l Z C B U e X B l L n t D b 2 x 1 b W 4 x N D c z N i w x N D c z O H 0 m c X V v d D s s J n F 1 b 3 Q 7 U 2 V j d G l v b j E v T W V t Y i 9 D a G F u Z 2 V k I F R 5 c G U u e 0 N v b H V t b j E 0 N z M 3 L D E 0 N z M 5 f S Z x d W 9 0 O y w m c X V v d D t T Z W N 0 a W 9 u M S 9 N Z W 1 i L 0 N o Y W 5 n Z W Q g V H l w Z S 5 7 Q 2 9 s d W 1 u M T Q 3 M z g s M T Q 3 N D B 9 J n F 1 b 3 Q 7 L C Z x d W 9 0 O 1 N l Y 3 R p b 2 4 x L 0 1 l b W I v Q 2 h h b m d l Z C B U e X B l L n t D b 2 x 1 b W 4 x N D c z O S w x N D c 0 M X 0 m c X V v d D s s J n F 1 b 3 Q 7 U 2 V j d G l v b j E v T W V t Y i 9 D a G F u Z 2 V k I F R 5 c G U u e 0 N v b H V t b j E 0 N z Q w L D E 0 N z Q y f S Z x d W 9 0 O y w m c X V v d D t T Z W N 0 a W 9 u M S 9 N Z W 1 i L 0 N o Y W 5 n Z W Q g V H l w Z S 5 7 Q 2 9 s d W 1 u M T Q 3 N D E s M T Q 3 N D N 9 J n F 1 b 3 Q 7 L C Z x d W 9 0 O 1 N l Y 3 R p b 2 4 x L 0 1 l b W I v Q 2 h h b m d l Z C B U e X B l L n t D b 2 x 1 b W 4 x N D c 0 M i w x N D c 0 N H 0 m c X V v d D s s J n F 1 b 3 Q 7 U 2 V j d G l v b j E v T W V t Y i 9 D a G F u Z 2 V k I F R 5 c G U u e 0 N v b H V t b j E 0 N z Q z L D E 0 N z Q 1 f S Z x d W 9 0 O y w m c X V v d D t T Z W N 0 a W 9 u M S 9 N Z W 1 i L 0 N o Y W 5 n Z W Q g V H l w Z S 5 7 Q 2 9 s d W 1 u M T Q 3 N D Q s M T Q 3 N D Z 9 J n F 1 b 3 Q 7 L C Z x d W 9 0 O 1 N l Y 3 R p b 2 4 x L 0 1 l b W I v Q 2 h h b m d l Z C B U e X B l L n t D b 2 x 1 b W 4 x N D c 0 N S w x N D c 0 N 3 0 m c X V v d D s s J n F 1 b 3 Q 7 U 2 V j d G l v b j E v T W V t Y i 9 D a G F u Z 2 V k I F R 5 c G U u e 0 N v b H V t b j E 0 N z Q 2 L D E 0 N z Q 4 f S Z x d W 9 0 O y w m c X V v d D t T Z W N 0 a W 9 u M S 9 N Z W 1 i L 0 N o Y W 5 n Z W Q g V H l w Z S 5 7 Q 2 9 s d W 1 u M T Q 3 N D c s M T Q 3 N D l 9 J n F 1 b 3 Q 7 L C Z x d W 9 0 O 1 N l Y 3 R p b 2 4 x L 0 1 l b W I v Q 2 h h b m d l Z C B U e X B l L n t D b 2 x 1 b W 4 x N D c 0 O C w x N D c 1 M H 0 m c X V v d D s s J n F 1 b 3 Q 7 U 2 V j d G l v b j E v T W V t Y i 9 D a G F u Z 2 V k I F R 5 c G U u e 0 N v b H V t b j E 0 N z Q 5 L D E 0 N z U x f S Z x d W 9 0 O y w m c X V v d D t T Z W N 0 a W 9 u M S 9 N Z W 1 i L 0 N o Y W 5 n Z W Q g V H l w Z S 5 7 Q 2 9 s d W 1 u M T Q 3 N T A s M T Q 3 N T J 9 J n F 1 b 3 Q 7 L C Z x d W 9 0 O 1 N l Y 3 R p b 2 4 x L 0 1 l b W I v Q 2 h h b m d l Z C B U e X B l L n t D b 2 x 1 b W 4 x N D c 1 M S w x N D c 1 M 3 0 m c X V v d D s s J n F 1 b 3 Q 7 U 2 V j d G l v b j E v T W V t Y i 9 D a G F u Z 2 V k I F R 5 c G U u e 0 N v b H V t b j E 0 N z U y L D E 0 N z U 0 f S Z x d W 9 0 O y w m c X V v d D t T Z W N 0 a W 9 u M S 9 N Z W 1 i L 0 N o Y W 5 n Z W Q g V H l w Z S 5 7 Q 2 9 s d W 1 u M T Q 3 N T M s M T Q 3 N T V 9 J n F 1 b 3 Q 7 L C Z x d W 9 0 O 1 N l Y 3 R p b 2 4 x L 0 1 l b W I v Q 2 h h b m d l Z C B U e X B l L n t D b 2 x 1 b W 4 x N D c 1 N C w x N D c 1 N n 0 m c X V v d D s s J n F 1 b 3 Q 7 U 2 V j d G l v b j E v T W V t Y i 9 D a G F u Z 2 V k I F R 5 c G U u e 0 N v b H V t b j E 0 N z U 1 L D E 0 N z U 3 f S Z x d W 9 0 O y w m c X V v d D t T Z W N 0 a W 9 u M S 9 N Z W 1 i L 0 N o Y W 5 n Z W Q g V H l w Z S 5 7 Q 2 9 s d W 1 u M T Q 3 N T Y s M T Q 3 N T h 9 J n F 1 b 3 Q 7 L C Z x d W 9 0 O 1 N l Y 3 R p b 2 4 x L 0 1 l b W I v Q 2 h h b m d l Z C B U e X B l L n t D b 2 x 1 b W 4 x N D c 1 N y w x N D c 1 O X 0 m c X V v d D s s J n F 1 b 3 Q 7 U 2 V j d G l v b j E v T W V t Y i 9 D a G F u Z 2 V k I F R 5 c G U u e 0 N v b H V t b j E 0 N z U 4 L D E 0 N z Y w f S Z x d W 9 0 O y w m c X V v d D t T Z W N 0 a W 9 u M S 9 N Z W 1 i L 0 N o Y W 5 n Z W Q g V H l w Z S 5 7 Q 2 9 s d W 1 u M T Q 3 N T k s M T Q 3 N j F 9 J n F 1 b 3 Q 7 L C Z x d W 9 0 O 1 N l Y 3 R p b 2 4 x L 0 1 l b W I v Q 2 h h b m d l Z C B U e X B l L n t D b 2 x 1 b W 4 x N D c 2 M C w x N D c 2 M n 0 m c X V v d D s s J n F 1 b 3 Q 7 U 2 V j d G l v b j E v T W V t Y i 9 D a G F u Z 2 V k I F R 5 c G U u e 0 N v b H V t b j E 0 N z Y x L D E 0 N z Y z f S Z x d W 9 0 O y w m c X V v d D t T Z W N 0 a W 9 u M S 9 N Z W 1 i L 0 N o Y W 5 n Z W Q g V H l w Z S 5 7 Q 2 9 s d W 1 u M T Q 3 N j I s M T Q 3 N j R 9 J n F 1 b 3 Q 7 L C Z x d W 9 0 O 1 N l Y 3 R p b 2 4 x L 0 1 l b W I v Q 2 h h b m d l Z C B U e X B l L n t D b 2 x 1 b W 4 x N D c 2 M y w x N D c 2 N X 0 m c X V v d D s s J n F 1 b 3 Q 7 U 2 V j d G l v b j E v T W V t Y i 9 D a G F u Z 2 V k I F R 5 c G U u e 0 N v b H V t b j E 0 N z Y 0 L D E 0 N z Y 2 f S Z x d W 9 0 O y w m c X V v d D t T Z W N 0 a W 9 u M S 9 N Z W 1 i L 0 N o Y W 5 n Z W Q g V H l w Z S 5 7 Q 2 9 s d W 1 u M T Q 3 N j U s M T Q 3 N j d 9 J n F 1 b 3 Q 7 L C Z x d W 9 0 O 1 N l Y 3 R p b 2 4 x L 0 1 l b W I v Q 2 h h b m d l Z C B U e X B l L n t D b 2 x 1 b W 4 x N D c 2 N i w x N D c 2 O H 0 m c X V v d D s s J n F 1 b 3 Q 7 U 2 V j d G l v b j E v T W V t Y i 9 D a G F u Z 2 V k I F R 5 c G U u e 0 N v b H V t b j E 0 N z Y 3 L D E 0 N z Y 5 f S Z x d W 9 0 O y w m c X V v d D t T Z W N 0 a W 9 u M S 9 N Z W 1 i L 0 N o Y W 5 n Z W Q g V H l w Z S 5 7 Q 2 9 s d W 1 u M T Q 3 N j g s M T Q 3 N z B 9 J n F 1 b 3 Q 7 L C Z x d W 9 0 O 1 N l Y 3 R p b 2 4 x L 0 1 l b W I v Q 2 h h b m d l Z C B U e X B l L n t D b 2 x 1 b W 4 x N D c 2 O S w x N D c 3 M X 0 m c X V v d D s s J n F 1 b 3 Q 7 U 2 V j d G l v b j E v T W V t Y i 9 D a G F u Z 2 V k I F R 5 c G U u e 0 N v b H V t b j E 0 N z c w L D E 0 N z c y f S Z x d W 9 0 O y w m c X V v d D t T Z W N 0 a W 9 u M S 9 N Z W 1 i L 0 N o Y W 5 n Z W Q g V H l w Z S 5 7 Q 2 9 s d W 1 u M T Q 3 N z E s M T Q 3 N z N 9 J n F 1 b 3 Q 7 L C Z x d W 9 0 O 1 N l Y 3 R p b 2 4 x L 0 1 l b W I v Q 2 h h b m d l Z C B U e X B l L n t D b 2 x 1 b W 4 x N D c 3 M i w x N D c 3 N H 0 m c X V v d D s s J n F 1 b 3 Q 7 U 2 V j d G l v b j E v T W V t Y i 9 D a G F u Z 2 V k I F R 5 c G U u e 0 N v b H V t b j E 0 N z c z L D E 0 N z c 1 f S Z x d W 9 0 O y w m c X V v d D t T Z W N 0 a W 9 u M S 9 N Z W 1 i L 0 N o Y W 5 n Z W Q g V H l w Z S 5 7 Q 2 9 s d W 1 u M T Q 3 N z Q s M T Q 3 N z Z 9 J n F 1 b 3 Q 7 L C Z x d W 9 0 O 1 N l Y 3 R p b 2 4 x L 0 1 l b W I v Q 2 h h b m d l Z C B U e X B l L n t D b 2 x 1 b W 4 x N D c 3 N S w x N D c 3 N 3 0 m c X V v d D s s J n F 1 b 3 Q 7 U 2 V j d G l v b j E v T W V t Y i 9 D a G F u Z 2 V k I F R 5 c G U u e 0 N v b H V t b j E 0 N z c 2 L D E 0 N z c 4 f S Z x d W 9 0 O y w m c X V v d D t T Z W N 0 a W 9 u M S 9 N Z W 1 i L 0 N o Y W 5 n Z W Q g V H l w Z S 5 7 Q 2 9 s d W 1 u M T Q 3 N z c s M T Q 3 N z l 9 J n F 1 b 3 Q 7 L C Z x d W 9 0 O 1 N l Y 3 R p b 2 4 x L 0 1 l b W I v Q 2 h h b m d l Z C B U e X B l L n t D b 2 x 1 b W 4 x N D c 3 O C w x N D c 4 M H 0 m c X V v d D s s J n F 1 b 3 Q 7 U 2 V j d G l v b j E v T W V t Y i 9 D a G F u Z 2 V k I F R 5 c G U u e 0 N v b H V t b j E 0 N z c 5 L D E 0 N z g x f S Z x d W 9 0 O y w m c X V v d D t T Z W N 0 a W 9 u M S 9 N Z W 1 i L 0 N o Y W 5 n Z W Q g V H l w Z S 5 7 Q 2 9 s d W 1 u M T Q 3 O D A s M T Q 3 O D J 9 J n F 1 b 3 Q 7 L C Z x d W 9 0 O 1 N l Y 3 R p b 2 4 x L 0 1 l b W I v Q 2 h h b m d l Z C B U e X B l L n t D b 2 x 1 b W 4 x N D c 4 M S w x N D c 4 M 3 0 m c X V v d D s s J n F 1 b 3 Q 7 U 2 V j d G l v b j E v T W V t Y i 9 D a G F u Z 2 V k I F R 5 c G U u e 0 N v b H V t b j E 0 N z g y L D E 0 N z g 0 f S Z x d W 9 0 O y w m c X V v d D t T Z W N 0 a W 9 u M S 9 N Z W 1 i L 0 N o Y W 5 n Z W Q g V H l w Z S 5 7 Q 2 9 s d W 1 u M T Q 3 O D M s M T Q 3 O D V 9 J n F 1 b 3 Q 7 L C Z x d W 9 0 O 1 N l Y 3 R p b 2 4 x L 0 1 l b W I v Q 2 h h b m d l Z C B U e X B l L n t D b 2 x 1 b W 4 x N D c 4 N C w x N D c 4 N n 0 m c X V v d D s s J n F 1 b 3 Q 7 U 2 V j d G l v b j E v T W V t Y i 9 D a G F u Z 2 V k I F R 5 c G U u e 0 N v b H V t b j E 0 N z g 1 L D E 0 N z g 3 f S Z x d W 9 0 O y w m c X V v d D t T Z W N 0 a W 9 u M S 9 N Z W 1 i L 0 N o Y W 5 n Z W Q g V H l w Z S 5 7 Q 2 9 s d W 1 u M T Q 3 O D Y s M T Q 3 O D h 9 J n F 1 b 3 Q 7 L C Z x d W 9 0 O 1 N l Y 3 R p b 2 4 x L 0 1 l b W I v Q 2 h h b m d l Z C B U e X B l L n t D b 2 x 1 b W 4 x N D c 4 N y w x N D c 4 O X 0 m c X V v d D s s J n F 1 b 3 Q 7 U 2 V j d G l v b j E v T W V t Y i 9 D a G F u Z 2 V k I F R 5 c G U u e 0 N v b H V t b j E 0 N z g 4 L D E 0 N z k w f S Z x d W 9 0 O y w m c X V v d D t T Z W N 0 a W 9 u M S 9 N Z W 1 i L 0 N o Y W 5 n Z W Q g V H l w Z S 5 7 Q 2 9 s d W 1 u M T Q 3 O D k s M T Q 3 O T F 9 J n F 1 b 3 Q 7 L C Z x d W 9 0 O 1 N l Y 3 R p b 2 4 x L 0 1 l b W I v Q 2 h h b m d l Z C B U e X B l L n t D b 2 x 1 b W 4 x N D c 5 M C w x N D c 5 M n 0 m c X V v d D s s J n F 1 b 3 Q 7 U 2 V j d G l v b j E v T W V t Y i 9 D a G F u Z 2 V k I F R 5 c G U u e 0 N v b H V t b j E 0 N z k x L D E 0 N z k z f S Z x d W 9 0 O y w m c X V v d D t T Z W N 0 a W 9 u M S 9 N Z W 1 i L 0 N o Y W 5 n Z W Q g V H l w Z S 5 7 Q 2 9 s d W 1 u M T Q 3 O T I s M T Q 3 O T R 9 J n F 1 b 3 Q 7 L C Z x d W 9 0 O 1 N l Y 3 R p b 2 4 x L 0 1 l b W I v Q 2 h h b m d l Z C B U e X B l L n t D b 2 x 1 b W 4 x N D c 5 M y w x N D c 5 N X 0 m c X V v d D s s J n F 1 b 3 Q 7 U 2 V j d G l v b j E v T W V t Y i 9 D a G F u Z 2 V k I F R 5 c G U u e 0 N v b H V t b j E 0 N z k 0 L D E 0 N z k 2 f S Z x d W 9 0 O y w m c X V v d D t T Z W N 0 a W 9 u M S 9 N Z W 1 i L 0 N o Y W 5 n Z W Q g V H l w Z S 5 7 Q 2 9 s d W 1 u M T Q 3 O T U s M T Q 3 O T d 9 J n F 1 b 3 Q 7 L C Z x d W 9 0 O 1 N l Y 3 R p b 2 4 x L 0 1 l b W I v Q 2 h h b m d l Z C B U e X B l L n t D b 2 x 1 b W 4 x N D c 5 N i w x N D c 5 O H 0 m c X V v d D s s J n F 1 b 3 Q 7 U 2 V j d G l v b j E v T W V t Y i 9 D a G F u Z 2 V k I F R 5 c G U u e 0 N v b H V t b j E 0 N z k 3 L D E 0 N z k 5 f S Z x d W 9 0 O y w m c X V v d D t T Z W N 0 a W 9 u M S 9 N Z W 1 i L 0 N o Y W 5 n Z W Q g V H l w Z S 5 7 Q 2 9 s d W 1 u M T Q 3 O T g s M T Q 4 M D B 9 J n F 1 b 3 Q 7 L C Z x d W 9 0 O 1 N l Y 3 R p b 2 4 x L 0 1 l b W I v Q 2 h h b m d l Z C B U e X B l L n t D b 2 x 1 b W 4 x N D c 5 O S w x N D g w M X 0 m c X V v d D s s J n F 1 b 3 Q 7 U 2 V j d G l v b j E v T W V t Y i 9 D a G F u Z 2 V k I F R 5 c G U u e 0 N v b H V t b j E 0 O D A w L D E 0 O D A y f S Z x d W 9 0 O y w m c X V v d D t T Z W N 0 a W 9 u M S 9 N Z W 1 i L 0 N o Y W 5 n Z W Q g V H l w Z S 5 7 Q 2 9 s d W 1 u M T Q 4 M D E s M T Q 4 M D N 9 J n F 1 b 3 Q 7 L C Z x d W 9 0 O 1 N l Y 3 R p b 2 4 x L 0 1 l b W I v Q 2 h h b m d l Z C B U e X B l L n t D b 2 x 1 b W 4 x N D g w M i w x N D g w N H 0 m c X V v d D s s J n F 1 b 3 Q 7 U 2 V j d G l v b j E v T W V t Y i 9 D a G F u Z 2 V k I F R 5 c G U u e 0 N v b H V t b j E 0 O D A z L D E 0 O D A 1 f S Z x d W 9 0 O y w m c X V v d D t T Z W N 0 a W 9 u M S 9 N Z W 1 i L 0 N o Y W 5 n Z W Q g V H l w Z S 5 7 Q 2 9 s d W 1 u M T Q 4 M D Q s M T Q 4 M D Z 9 J n F 1 b 3 Q 7 L C Z x d W 9 0 O 1 N l Y 3 R p b 2 4 x L 0 1 l b W I v Q 2 h h b m d l Z C B U e X B l L n t D b 2 x 1 b W 4 x N D g w N S w x N D g w N 3 0 m c X V v d D s s J n F 1 b 3 Q 7 U 2 V j d G l v b j E v T W V t Y i 9 D a G F u Z 2 V k I F R 5 c G U u e 0 N v b H V t b j E 0 O D A 2 L D E 0 O D A 4 f S Z x d W 9 0 O y w m c X V v d D t T Z W N 0 a W 9 u M S 9 N Z W 1 i L 0 N o Y W 5 n Z W Q g V H l w Z S 5 7 Q 2 9 s d W 1 u M T Q 4 M D c s M T Q 4 M D l 9 J n F 1 b 3 Q 7 L C Z x d W 9 0 O 1 N l Y 3 R p b 2 4 x L 0 1 l b W I v Q 2 h h b m d l Z C B U e X B l L n t D b 2 x 1 b W 4 x N D g w O C w x N D g x M H 0 m c X V v d D s s J n F 1 b 3 Q 7 U 2 V j d G l v b j E v T W V t Y i 9 D a G F u Z 2 V k I F R 5 c G U u e 0 N v b H V t b j E 0 O D A 5 L D E 0 O D E x f S Z x d W 9 0 O y w m c X V v d D t T Z W N 0 a W 9 u M S 9 N Z W 1 i L 0 N o Y W 5 n Z W Q g V H l w Z S 5 7 Q 2 9 s d W 1 u M T Q 4 M T A s M T Q 4 M T J 9 J n F 1 b 3 Q 7 L C Z x d W 9 0 O 1 N l Y 3 R p b 2 4 x L 0 1 l b W I v Q 2 h h b m d l Z C B U e X B l L n t D b 2 x 1 b W 4 x N D g x M S w x N D g x M 3 0 m c X V v d D s s J n F 1 b 3 Q 7 U 2 V j d G l v b j E v T W V t Y i 9 D a G F u Z 2 V k I F R 5 c G U u e 0 N v b H V t b j E 0 O D E y L D E 0 O D E 0 f S Z x d W 9 0 O y w m c X V v d D t T Z W N 0 a W 9 u M S 9 N Z W 1 i L 0 N o Y W 5 n Z W Q g V H l w Z S 5 7 Q 2 9 s d W 1 u M T Q 4 M T M s M T Q 4 M T V 9 J n F 1 b 3 Q 7 L C Z x d W 9 0 O 1 N l Y 3 R p b 2 4 x L 0 1 l b W I v Q 2 h h b m d l Z C B U e X B l L n t D b 2 x 1 b W 4 x N D g x N C w x N D g x N n 0 m c X V v d D s s J n F 1 b 3 Q 7 U 2 V j d G l v b j E v T W V t Y i 9 D a G F u Z 2 V k I F R 5 c G U u e 0 N v b H V t b j E 0 O D E 1 L D E 0 O D E 3 f S Z x d W 9 0 O y w m c X V v d D t T Z W N 0 a W 9 u M S 9 N Z W 1 i L 0 N o Y W 5 n Z W Q g V H l w Z S 5 7 Q 2 9 s d W 1 u M T Q 4 M T Y s M T Q 4 M T h 9 J n F 1 b 3 Q 7 L C Z x d W 9 0 O 1 N l Y 3 R p b 2 4 x L 0 1 l b W I v Q 2 h h b m d l Z C B U e X B l L n t D b 2 x 1 b W 4 x N D g x N y w x N D g x O X 0 m c X V v d D s s J n F 1 b 3 Q 7 U 2 V j d G l v b j E v T W V t Y i 9 D a G F u Z 2 V k I F R 5 c G U u e 0 N v b H V t b j E 0 O D E 4 L D E 0 O D I w f S Z x d W 9 0 O y w m c X V v d D t T Z W N 0 a W 9 u M S 9 N Z W 1 i L 0 N o Y W 5 n Z W Q g V H l w Z S 5 7 Q 2 9 s d W 1 u M T Q 4 M T k s M T Q 4 M j F 9 J n F 1 b 3 Q 7 L C Z x d W 9 0 O 1 N l Y 3 R p b 2 4 x L 0 1 l b W I v Q 2 h h b m d l Z C B U e X B l L n t D b 2 x 1 b W 4 x N D g y M C w x N D g y M n 0 m c X V v d D s s J n F 1 b 3 Q 7 U 2 V j d G l v b j E v T W V t Y i 9 D a G F u Z 2 V k I F R 5 c G U u e 0 N v b H V t b j E 0 O D I x L D E 0 O D I z f S Z x d W 9 0 O y w m c X V v d D t T Z W N 0 a W 9 u M S 9 N Z W 1 i L 0 N o Y W 5 n Z W Q g V H l w Z S 5 7 Q 2 9 s d W 1 u M T Q 4 M j I s M T Q 4 M j R 9 J n F 1 b 3 Q 7 L C Z x d W 9 0 O 1 N l Y 3 R p b 2 4 x L 0 1 l b W I v Q 2 h h b m d l Z C B U e X B l L n t D b 2 x 1 b W 4 x N D g y M y w x N D g y N X 0 m c X V v d D s s J n F 1 b 3 Q 7 U 2 V j d G l v b j E v T W V t Y i 9 D a G F u Z 2 V k I F R 5 c G U u e 0 N v b H V t b j E 0 O D I 0 L D E 0 O D I 2 f S Z x d W 9 0 O y w m c X V v d D t T Z W N 0 a W 9 u M S 9 N Z W 1 i L 0 N o Y W 5 n Z W Q g V H l w Z S 5 7 Q 2 9 s d W 1 u M T Q 4 M j U s M T Q 4 M j d 9 J n F 1 b 3 Q 7 L C Z x d W 9 0 O 1 N l Y 3 R p b 2 4 x L 0 1 l b W I v Q 2 h h b m d l Z C B U e X B l L n t D b 2 x 1 b W 4 x N D g y N i w x N D g y O H 0 m c X V v d D s s J n F 1 b 3 Q 7 U 2 V j d G l v b j E v T W V t Y i 9 D a G F u Z 2 V k I F R 5 c G U u e 0 N v b H V t b j E 0 O D I 3 L D E 0 O D I 5 f S Z x d W 9 0 O y w m c X V v d D t T Z W N 0 a W 9 u M S 9 N Z W 1 i L 0 N o Y W 5 n Z W Q g V H l w Z S 5 7 Q 2 9 s d W 1 u M T Q 4 M j g s M T Q 4 M z B 9 J n F 1 b 3 Q 7 L C Z x d W 9 0 O 1 N l Y 3 R p b 2 4 x L 0 1 l b W I v Q 2 h h b m d l Z C B U e X B l L n t D b 2 x 1 b W 4 x N D g y O S w x N D g z M X 0 m c X V v d D s s J n F 1 b 3 Q 7 U 2 V j d G l v b j E v T W V t Y i 9 D a G F u Z 2 V k I F R 5 c G U u e 0 N v b H V t b j E 0 O D M w L D E 0 O D M y f S Z x d W 9 0 O y w m c X V v d D t T Z W N 0 a W 9 u M S 9 N Z W 1 i L 0 N o Y W 5 n Z W Q g V H l w Z S 5 7 Q 2 9 s d W 1 u M T Q 4 M z E s M T Q 4 M z N 9 J n F 1 b 3 Q 7 L C Z x d W 9 0 O 1 N l Y 3 R p b 2 4 x L 0 1 l b W I v Q 2 h h b m d l Z C B U e X B l L n t D b 2 x 1 b W 4 x N D g z M i w x N D g z N H 0 m c X V v d D s s J n F 1 b 3 Q 7 U 2 V j d G l v b j E v T W V t Y i 9 D a G F u Z 2 V k I F R 5 c G U u e 0 N v b H V t b j E 0 O D M z L D E 0 O D M 1 f S Z x d W 9 0 O y w m c X V v d D t T Z W N 0 a W 9 u M S 9 N Z W 1 i L 0 N o Y W 5 n Z W Q g V H l w Z S 5 7 Q 2 9 s d W 1 u M T Q 4 M z Q s M T Q 4 M z Z 9 J n F 1 b 3 Q 7 L C Z x d W 9 0 O 1 N l Y 3 R p b 2 4 x L 0 1 l b W I v Q 2 h h b m d l Z C B U e X B l L n t D b 2 x 1 b W 4 x N D g z N S w x N D g z N 3 0 m c X V v d D s s J n F 1 b 3 Q 7 U 2 V j d G l v b j E v T W V t Y i 9 D a G F u Z 2 V k I F R 5 c G U u e 0 N v b H V t b j E 0 O D M 2 L D E 0 O D M 4 f S Z x d W 9 0 O y w m c X V v d D t T Z W N 0 a W 9 u M S 9 N Z W 1 i L 0 N o Y W 5 n Z W Q g V H l w Z S 5 7 Q 2 9 s d W 1 u M T Q 4 M z c s M T Q 4 M z l 9 J n F 1 b 3 Q 7 L C Z x d W 9 0 O 1 N l Y 3 R p b 2 4 x L 0 1 l b W I v Q 2 h h b m d l Z C B U e X B l L n t D b 2 x 1 b W 4 x N D g z O C w x N D g 0 M H 0 m c X V v d D s s J n F 1 b 3 Q 7 U 2 V j d G l v b j E v T W V t Y i 9 D a G F u Z 2 V k I F R 5 c G U u e 0 N v b H V t b j E 0 O D M 5 L D E 0 O D Q x f S Z x d W 9 0 O y w m c X V v d D t T Z W N 0 a W 9 u M S 9 N Z W 1 i L 0 N o Y W 5 n Z W Q g V H l w Z S 5 7 Q 2 9 s d W 1 u M T Q 4 N D A s M T Q 4 N D J 9 J n F 1 b 3 Q 7 L C Z x d W 9 0 O 1 N l Y 3 R p b 2 4 x L 0 1 l b W I v Q 2 h h b m d l Z C B U e X B l L n t D b 2 x 1 b W 4 x N D g 0 M S w x N D g 0 M 3 0 m c X V v d D s s J n F 1 b 3 Q 7 U 2 V j d G l v b j E v T W V t Y i 9 D a G F u Z 2 V k I F R 5 c G U u e 0 N v b H V t b j E 0 O D Q y L D E 0 O D Q 0 f S Z x d W 9 0 O y w m c X V v d D t T Z W N 0 a W 9 u M S 9 N Z W 1 i L 0 N o Y W 5 n Z W Q g V H l w Z S 5 7 Q 2 9 s d W 1 u M T Q 4 N D M s M T Q 4 N D V 9 J n F 1 b 3 Q 7 L C Z x d W 9 0 O 1 N l Y 3 R p b 2 4 x L 0 1 l b W I v Q 2 h h b m d l Z C B U e X B l L n t D b 2 x 1 b W 4 x N D g 0 N C w x N D g 0 N n 0 m c X V v d D s s J n F 1 b 3 Q 7 U 2 V j d G l v b j E v T W V t Y i 9 D a G F u Z 2 V k I F R 5 c G U u e 0 N v b H V t b j E 0 O D Q 1 L D E 0 O D Q 3 f S Z x d W 9 0 O y w m c X V v d D t T Z W N 0 a W 9 u M S 9 N Z W 1 i L 0 N o Y W 5 n Z W Q g V H l w Z S 5 7 Q 2 9 s d W 1 u M T Q 4 N D Y s M T Q 4 N D h 9 J n F 1 b 3 Q 7 L C Z x d W 9 0 O 1 N l Y 3 R p b 2 4 x L 0 1 l b W I v Q 2 h h b m d l Z C B U e X B l L n t D b 2 x 1 b W 4 x N D g 0 N y w x N D g 0 O X 0 m c X V v d D s s J n F 1 b 3 Q 7 U 2 V j d G l v b j E v T W V t Y i 9 D a G F u Z 2 V k I F R 5 c G U u e 0 N v b H V t b j E 0 O D Q 4 L D E 0 O D U w f S Z x d W 9 0 O y w m c X V v d D t T Z W N 0 a W 9 u M S 9 N Z W 1 i L 0 N o Y W 5 n Z W Q g V H l w Z S 5 7 Q 2 9 s d W 1 u M T Q 4 N D k s M T Q 4 N T F 9 J n F 1 b 3 Q 7 L C Z x d W 9 0 O 1 N l Y 3 R p b 2 4 x L 0 1 l b W I v Q 2 h h b m d l Z C B U e X B l L n t D b 2 x 1 b W 4 x N D g 1 M C w x N D g 1 M n 0 m c X V v d D s s J n F 1 b 3 Q 7 U 2 V j d G l v b j E v T W V t Y i 9 D a G F u Z 2 V k I F R 5 c G U u e 0 N v b H V t b j E 0 O D U x L D E 0 O D U z f S Z x d W 9 0 O y w m c X V v d D t T Z W N 0 a W 9 u M S 9 N Z W 1 i L 0 N o Y W 5 n Z W Q g V H l w Z S 5 7 Q 2 9 s d W 1 u M T Q 4 N T I s M T Q 4 N T R 9 J n F 1 b 3 Q 7 L C Z x d W 9 0 O 1 N l Y 3 R p b 2 4 x L 0 1 l b W I v Q 2 h h b m d l Z C B U e X B l L n t D b 2 x 1 b W 4 x N D g 1 M y w x N D g 1 N X 0 m c X V v d D s s J n F 1 b 3 Q 7 U 2 V j d G l v b j E v T W V t Y i 9 D a G F u Z 2 V k I F R 5 c G U u e 0 N v b H V t b j E 0 O D U 0 L D E 0 O D U 2 f S Z x d W 9 0 O y w m c X V v d D t T Z W N 0 a W 9 u M S 9 N Z W 1 i L 0 N o Y W 5 n Z W Q g V H l w Z S 5 7 Q 2 9 s d W 1 u M T Q 4 N T U s M T Q 4 N T d 9 J n F 1 b 3 Q 7 L C Z x d W 9 0 O 1 N l Y 3 R p b 2 4 x L 0 1 l b W I v Q 2 h h b m d l Z C B U e X B l L n t D b 2 x 1 b W 4 x N D g 1 N i w x N D g 1 O H 0 m c X V v d D s s J n F 1 b 3 Q 7 U 2 V j d G l v b j E v T W V t Y i 9 D a G F u Z 2 V k I F R 5 c G U u e 0 N v b H V t b j E 0 O D U 3 L D E 0 O D U 5 f S Z x d W 9 0 O y w m c X V v d D t T Z W N 0 a W 9 u M S 9 N Z W 1 i L 0 N o Y W 5 n Z W Q g V H l w Z S 5 7 Q 2 9 s d W 1 u M T Q 4 N T g s M T Q 4 N j B 9 J n F 1 b 3 Q 7 L C Z x d W 9 0 O 1 N l Y 3 R p b 2 4 x L 0 1 l b W I v Q 2 h h b m d l Z C B U e X B l L n t D b 2 x 1 b W 4 x N D g 1 O S w x N D g 2 M X 0 m c X V v d D s s J n F 1 b 3 Q 7 U 2 V j d G l v b j E v T W V t Y i 9 D a G F u Z 2 V k I F R 5 c G U u e 0 N v b H V t b j E 0 O D Y w L D E 0 O D Y y f S Z x d W 9 0 O y w m c X V v d D t T Z W N 0 a W 9 u M S 9 N Z W 1 i L 0 N o Y W 5 n Z W Q g V H l w Z S 5 7 Q 2 9 s d W 1 u M T Q 4 N j E s M T Q 4 N j N 9 J n F 1 b 3 Q 7 L C Z x d W 9 0 O 1 N l Y 3 R p b 2 4 x L 0 1 l b W I v Q 2 h h b m d l Z C B U e X B l L n t D b 2 x 1 b W 4 x N D g 2 M i w x N D g 2 N H 0 m c X V v d D s s J n F 1 b 3 Q 7 U 2 V j d G l v b j E v T W V t Y i 9 D a G F u Z 2 V k I F R 5 c G U u e 0 N v b H V t b j E 0 O D Y z L D E 0 O D Y 1 f S Z x d W 9 0 O y w m c X V v d D t T Z W N 0 a W 9 u M S 9 N Z W 1 i L 0 N o Y W 5 n Z W Q g V H l w Z S 5 7 Q 2 9 s d W 1 u M T Q 4 N j Q s M T Q 4 N j Z 9 J n F 1 b 3 Q 7 L C Z x d W 9 0 O 1 N l Y 3 R p b 2 4 x L 0 1 l b W I v Q 2 h h b m d l Z C B U e X B l L n t D b 2 x 1 b W 4 x N D g 2 N S w x N D g 2 N 3 0 m c X V v d D s s J n F 1 b 3 Q 7 U 2 V j d G l v b j E v T W V t Y i 9 D a G F u Z 2 V k I F R 5 c G U u e 0 N v b H V t b j E 0 O D Y 2 L D E 0 O D Y 4 f S Z x d W 9 0 O y w m c X V v d D t T Z W N 0 a W 9 u M S 9 N Z W 1 i L 0 N o Y W 5 n Z W Q g V H l w Z S 5 7 Q 2 9 s d W 1 u M T Q 4 N j c s M T Q 4 N j l 9 J n F 1 b 3 Q 7 L C Z x d W 9 0 O 1 N l Y 3 R p b 2 4 x L 0 1 l b W I v Q 2 h h b m d l Z C B U e X B l L n t D b 2 x 1 b W 4 x N D g 2 O C w x N D g 3 M H 0 m c X V v d D s s J n F 1 b 3 Q 7 U 2 V j d G l v b j E v T W V t Y i 9 D a G F u Z 2 V k I F R 5 c G U u e 0 N v b H V t b j E 0 O D Y 5 L D E 0 O D c x f S Z x d W 9 0 O y w m c X V v d D t T Z W N 0 a W 9 u M S 9 N Z W 1 i L 0 N o Y W 5 n Z W Q g V H l w Z S 5 7 Q 2 9 s d W 1 u M T Q 4 N z A s M T Q 4 N z J 9 J n F 1 b 3 Q 7 L C Z x d W 9 0 O 1 N l Y 3 R p b 2 4 x L 0 1 l b W I v Q 2 h h b m d l Z C B U e X B l L n t D b 2 x 1 b W 4 x N D g 3 M S w x N D g 3 M 3 0 m c X V v d D s s J n F 1 b 3 Q 7 U 2 V j d G l v b j E v T W V t Y i 9 D a G F u Z 2 V k I F R 5 c G U u e 0 N v b H V t b j E 0 O D c y L D E 0 O D c 0 f S Z x d W 9 0 O y w m c X V v d D t T Z W N 0 a W 9 u M S 9 N Z W 1 i L 0 N o Y W 5 n Z W Q g V H l w Z S 5 7 Q 2 9 s d W 1 u M T Q 4 N z M s M T Q 4 N z V 9 J n F 1 b 3 Q 7 L C Z x d W 9 0 O 1 N l Y 3 R p b 2 4 x L 0 1 l b W I v Q 2 h h b m d l Z C B U e X B l L n t D b 2 x 1 b W 4 x N D g 3 N C w x N D g 3 N n 0 m c X V v d D s s J n F 1 b 3 Q 7 U 2 V j d G l v b j E v T W V t Y i 9 D a G F u Z 2 V k I F R 5 c G U u e 0 N v b H V t b j E 0 O D c 1 L D E 0 O D c 3 f S Z x d W 9 0 O y w m c X V v d D t T Z W N 0 a W 9 u M S 9 N Z W 1 i L 0 N o Y W 5 n Z W Q g V H l w Z S 5 7 Q 2 9 s d W 1 u M T Q 4 N z Y s M T Q 4 N z h 9 J n F 1 b 3 Q 7 L C Z x d W 9 0 O 1 N l Y 3 R p b 2 4 x L 0 1 l b W I v Q 2 h h b m d l Z C B U e X B l L n t D b 2 x 1 b W 4 x N D g 3 N y w x N D g 3 O X 0 m c X V v d D s s J n F 1 b 3 Q 7 U 2 V j d G l v b j E v T W V t Y i 9 D a G F u Z 2 V k I F R 5 c G U u e 0 N v b H V t b j E 0 O D c 4 L D E 0 O D g w f S Z x d W 9 0 O y w m c X V v d D t T Z W N 0 a W 9 u M S 9 N Z W 1 i L 0 N o Y W 5 n Z W Q g V H l w Z S 5 7 Q 2 9 s d W 1 u M T Q 4 N z k s M T Q 4 O D F 9 J n F 1 b 3 Q 7 L C Z x d W 9 0 O 1 N l Y 3 R p b 2 4 x L 0 1 l b W I v Q 2 h h b m d l Z C B U e X B l L n t D b 2 x 1 b W 4 x N D g 4 M C w x N D g 4 M n 0 m c X V v d D s s J n F 1 b 3 Q 7 U 2 V j d G l v b j E v T W V t Y i 9 D a G F u Z 2 V k I F R 5 c G U u e 0 N v b H V t b j E 0 O D g x L D E 0 O D g z f S Z x d W 9 0 O y w m c X V v d D t T Z W N 0 a W 9 u M S 9 N Z W 1 i L 0 N o Y W 5 n Z W Q g V H l w Z S 5 7 Q 2 9 s d W 1 u M T Q 4 O D I s M T Q 4 O D R 9 J n F 1 b 3 Q 7 L C Z x d W 9 0 O 1 N l Y 3 R p b 2 4 x L 0 1 l b W I v Q 2 h h b m d l Z C B U e X B l L n t D b 2 x 1 b W 4 x N D g 4 M y w x N D g 4 N X 0 m c X V v d D s s J n F 1 b 3 Q 7 U 2 V j d G l v b j E v T W V t Y i 9 D a G F u Z 2 V k I F R 5 c G U u e 0 N v b H V t b j E 0 O D g 0 L D E 0 O D g 2 f S Z x d W 9 0 O y w m c X V v d D t T Z W N 0 a W 9 u M S 9 N Z W 1 i L 0 N o Y W 5 n Z W Q g V H l w Z S 5 7 Q 2 9 s d W 1 u M T Q 4 O D U s M T Q 4 O D d 9 J n F 1 b 3 Q 7 L C Z x d W 9 0 O 1 N l Y 3 R p b 2 4 x L 0 1 l b W I v Q 2 h h b m d l Z C B U e X B l L n t D b 2 x 1 b W 4 x N D g 4 N i w x N D g 4 O H 0 m c X V v d D s s J n F 1 b 3 Q 7 U 2 V j d G l v b j E v T W V t Y i 9 D a G F u Z 2 V k I F R 5 c G U u e 0 N v b H V t b j E 0 O D g 3 L D E 0 O D g 5 f S Z x d W 9 0 O y w m c X V v d D t T Z W N 0 a W 9 u M S 9 N Z W 1 i L 0 N o Y W 5 n Z W Q g V H l w Z S 5 7 Q 2 9 s d W 1 u M T Q 4 O D g s M T Q 4 O T B 9 J n F 1 b 3 Q 7 L C Z x d W 9 0 O 1 N l Y 3 R p b 2 4 x L 0 1 l b W I v Q 2 h h b m d l Z C B U e X B l L n t D b 2 x 1 b W 4 x N D g 4 O S w x N D g 5 M X 0 m c X V v d D s s J n F 1 b 3 Q 7 U 2 V j d G l v b j E v T W V t Y i 9 D a G F u Z 2 V k I F R 5 c G U u e 0 N v b H V t b j E 0 O D k w L D E 0 O D k y f S Z x d W 9 0 O y w m c X V v d D t T Z W N 0 a W 9 u M S 9 N Z W 1 i L 0 N o Y W 5 n Z W Q g V H l w Z S 5 7 Q 2 9 s d W 1 u M T Q 4 O T E s M T Q 4 O T N 9 J n F 1 b 3 Q 7 L C Z x d W 9 0 O 1 N l Y 3 R p b 2 4 x L 0 1 l b W I v Q 2 h h b m d l Z C B U e X B l L n t D b 2 x 1 b W 4 x N D g 5 M i w x N D g 5 N H 0 m c X V v d D s s J n F 1 b 3 Q 7 U 2 V j d G l v b j E v T W V t Y i 9 D a G F u Z 2 V k I F R 5 c G U u e 0 N v b H V t b j E 0 O D k z L D E 0 O D k 1 f S Z x d W 9 0 O y w m c X V v d D t T Z W N 0 a W 9 u M S 9 N Z W 1 i L 0 N o Y W 5 n Z W Q g V H l w Z S 5 7 Q 2 9 s d W 1 u M T Q 4 O T Q s M T Q 4 O T Z 9 J n F 1 b 3 Q 7 L C Z x d W 9 0 O 1 N l Y 3 R p b 2 4 x L 0 1 l b W I v Q 2 h h b m d l Z C B U e X B l L n t D b 2 x 1 b W 4 x N D g 5 N S w x N D g 5 N 3 0 m c X V v d D s s J n F 1 b 3 Q 7 U 2 V j d G l v b j E v T W V t Y i 9 D a G F u Z 2 V k I F R 5 c G U u e 0 N v b H V t b j E 0 O D k 2 L D E 0 O D k 4 f S Z x d W 9 0 O y w m c X V v d D t T Z W N 0 a W 9 u M S 9 N Z W 1 i L 0 N o Y W 5 n Z W Q g V H l w Z S 5 7 Q 2 9 s d W 1 u M T Q 4 O T c s M T Q 4 O T l 9 J n F 1 b 3 Q 7 L C Z x d W 9 0 O 1 N l Y 3 R p b 2 4 x L 0 1 l b W I v Q 2 h h b m d l Z C B U e X B l L n t D b 2 x 1 b W 4 x N D g 5 O C w x N D k w M H 0 m c X V v d D s s J n F 1 b 3 Q 7 U 2 V j d G l v b j E v T W V t Y i 9 D a G F u Z 2 V k I F R 5 c G U u e 0 N v b H V t b j E 0 O D k 5 L D E 0 O T A x f S Z x d W 9 0 O y w m c X V v d D t T Z W N 0 a W 9 u M S 9 N Z W 1 i L 0 N o Y W 5 n Z W Q g V H l w Z S 5 7 Q 2 9 s d W 1 u M T Q 5 M D A s M T Q 5 M D J 9 J n F 1 b 3 Q 7 L C Z x d W 9 0 O 1 N l Y 3 R p b 2 4 x L 0 1 l b W I v Q 2 h h b m d l Z C B U e X B l L n t D b 2 x 1 b W 4 x N D k w M S w x N D k w M 3 0 m c X V v d D s s J n F 1 b 3 Q 7 U 2 V j d G l v b j E v T W V t Y i 9 D a G F u Z 2 V k I F R 5 c G U u e 0 N v b H V t b j E 0 O T A y L D E 0 O T A 0 f S Z x d W 9 0 O y w m c X V v d D t T Z W N 0 a W 9 u M S 9 N Z W 1 i L 0 N o Y W 5 n Z W Q g V H l w Z S 5 7 Q 2 9 s d W 1 u M T Q 5 M D M s M T Q 5 M D V 9 J n F 1 b 3 Q 7 L C Z x d W 9 0 O 1 N l Y 3 R p b 2 4 x L 0 1 l b W I v Q 2 h h b m d l Z C B U e X B l L n t D b 2 x 1 b W 4 x N D k w N C w x N D k w N n 0 m c X V v d D s s J n F 1 b 3 Q 7 U 2 V j d G l v b j E v T W V t Y i 9 D a G F u Z 2 V k I F R 5 c G U u e 0 N v b H V t b j E 0 O T A 1 L D E 0 O T A 3 f S Z x d W 9 0 O y w m c X V v d D t T Z W N 0 a W 9 u M S 9 N Z W 1 i L 0 N o Y W 5 n Z W Q g V H l w Z S 5 7 Q 2 9 s d W 1 u M T Q 5 M D Y s M T Q 5 M D h 9 J n F 1 b 3 Q 7 L C Z x d W 9 0 O 1 N l Y 3 R p b 2 4 x L 0 1 l b W I v Q 2 h h b m d l Z C B U e X B l L n t D b 2 x 1 b W 4 x N D k w N y w x N D k w O X 0 m c X V v d D s s J n F 1 b 3 Q 7 U 2 V j d G l v b j E v T W V t Y i 9 D a G F u Z 2 V k I F R 5 c G U u e 0 N v b H V t b j E 0 O T A 4 L D E 0 O T E w f S Z x d W 9 0 O y w m c X V v d D t T Z W N 0 a W 9 u M S 9 N Z W 1 i L 0 N o Y W 5 n Z W Q g V H l w Z S 5 7 Q 2 9 s d W 1 u M T Q 5 M D k s M T Q 5 M T F 9 J n F 1 b 3 Q 7 L C Z x d W 9 0 O 1 N l Y 3 R p b 2 4 x L 0 1 l b W I v Q 2 h h b m d l Z C B U e X B l L n t D b 2 x 1 b W 4 x N D k x M C w x N D k x M n 0 m c X V v d D s s J n F 1 b 3 Q 7 U 2 V j d G l v b j E v T W V t Y i 9 D a G F u Z 2 V k I F R 5 c G U u e 0 N v b H V t b j E 0 O T E x L D E 0 O T E z f S Z x d W 9 0 O y w m c X V v d D t T Z W N 0 a W 9 u M S 9 N Z W 1 i L 0 N o Y W 5 n Z W Q g V H l w Z S 5 7 Q 2 9 s d W 1 u M T Q 5 M T I s M T Q 5 M T R 9 J n F 1 b 3 Q 7 L C Z x d W 9 0 O 1 N l Y 3 R p b 2 4 x L 0 1 l b W I v Q 2 h h b m d l Z C B U e X B l L n t D b 2 x 1 b W 4 x N D k x M y w x N D k x N X 0 m c X V v d D s s J n F 1 b 3 Q 7 U 2 V j d G l v b j E v T W V t Y i 9 D a G F u Z 2 V k I F R 5 c G U u e 0 N v b H V t b j E 0 O T E 0 L D E 0 O T E 2 f S Z x d W 9 0 O y w m c X V v d D t T Z W N 0 a W 9 u M S 9 N Z W 1 i L 0 N o Y W 5 n Z W Q g V H l w Z S 5 7 Q 2 9 s d W 1 u M T Q 5 M T U s M T Q 5 M T d 9 J n F 1 b 3 Q 7 L C Z x d W 9 0 O 1 N l Y 3 R p b 2 4 x L 0 1 l b W I v Q 2 h h b m d l Z C B U e X B l L n t D b 2 x 1 b W 4 x N D k x N i w x N D k x O H 0 m c X V v d D s s J n F 1 b 3 Q 7 U 2 V j d G l v b j E v T W V t Y i 9 D a G F u Z 2 V k I F R 5 c G U u e 0 N v b H V t b j E 0 O T E 3 L D E 0 O T E 5 f S Z x d W 9 0 O y w m c X V v d D t T Z W N 0 a W 9 u M S 9 N Z W 1 i L 0 N o Y W 5 n Z W Q g V H l w Z S 5 7 Q 2 9 s d W 1 u M T Q 5 M T g s M T Q 5 M j B 9 J n F 1 b 3 Q 7 L C Z x d W 9 0 O 1 N l Y 3 R p b 2 4 x L 0 1 l b W I v Q 2 h h b m d l Z C B U e X B l L n t D b 2 x 1 b W 4 x N D k x O S w x N D k y M X 0 m c X V v d D s s J n F 1 b 3 Q 7 U 2 V j d G l v b j E v T W V t Y i 9 D a G F u Z 2 V k I F R 5 c G U u e 0 N v b H V t b j E 0 O T I w L D E 0 O T I y f S Z x d W 9 0 O y w m c X V v d D t T Z W N 0 a W 9 u M S 9 N Z W 1 i L 0 N o Y W 5 n Z W Q g V H l w Z S 5 7 Q 2 9 s d W 1 u M T Q 5 M j E s M T Q 5 M j N 9 J n F 1 b 3 Q 7 L C Z x d W 9 0 O 1 N l Y 3 R p b 2 4 x L 0 1 l b W I v Q 2 h h b m d l Z C B U e X B l L n t D b 2 x 1 b W 4 x N D k y M i w x N D k y N H 0 m c X V v d D s s J n F 1 b 3 Q 7 U 2 V j d G l v b j E v T W V t Y i 9 D a G F u Z 2 V k I F R 5 c G U u e 0 N v b H V t b j E 0 O T I z L D E 0 O T I 1 f S Z x d W 9 0 O y w m c X V v d D t T Z W N 0 a W 9 u M S 9 N Z W 1 i L 0 N o Y W 5 n Z W Q g V H l w Z S 5 7 Q 2 9 s d W 1 u M T Q 5 M j Q s M T Q 5 M j Z 9 J n F 1 b 3 Q 7 L C Z x d W 9 0 O 1 N l Y 3 R p b 2 4 x L 0 1 l b W I v Q 2 h h b m d l Z C B U e X B l L n t D b 2 x 1 b W 4 x N D k y N S w x N D k y N 3 0 m c X V v d D s s J n F 1 b 3 Q 7 U 2 V j d G l v b j E v T W V t Y i 9 D a G F u Z 2 V k I F R 5 c G U u e 0 N v b H V t b j E 0 O T I 2 L D E 0 O T I 4 f S Z x d W 9 0 O y w m c X V v d D t T Z W N 0 a W 9 u M S 9 N Z W 1 i L 0 N o Y W 5 n Z W Q g V H l w Z S 5 7 Q 2 9 s d W 1 u M T Q 5 M j c s M T Q 5 M j l 9 J n F 1 b 3 Q 7 L C Z x d W 9 0 O 1 N l Y 3 R p b 2 4 x L 0 1 l b W I v Q 2 h h b m d l Z C B U e X B l L n t D b 2 x 1 b W 4 x N D k y O C w x N D k z M H 0 m c X V v d D s s J n F 1 b 3 Q 7 U 2 V j d G l v b j E v T W V t Y i 9 D a G F u Z 2 V k I F R 5 c G U u e 0 N v b H V t b j E 0 O T I 5 L D E 0 O T M x f S Z x d W 9 0 O y w m c X V v d D t T Z W N 0 a W 9 u M S 9 N Z W 1 i L 0 N o Y W 5 n Z W Q g V H l w Z S 5 7 Q 2 9 s d W 1 u M T Q 5 M z A s M T Q 5 M z J 9 J n F 1 b 3 Q 7 L C Z x d W 9 0 O 1 N l Y 3 R p b 2 4 x L 0 1 l b W I v Q 2 h h b m d l Z C B U e X B l L n t D b 2 x 1 b W 4 x N D k z M S w x N D k z M 3 0 m c X V v d D s s J n F 1 b 3 Q 7 U 2 V j d G l v b j E v T W V t Y i 9 D a G F u Z 2 V k I F R 5 c G U u e 0 N v b H V t b j E 0 O T M y L D E 0 O T M 0 f S Z x d W 9 0 O y w m c X V v d D t T Z W N 0 a W 9 u M S 9 N Z W 1 i L 0 N o Y W 5 n Z W Q g V H l w Z S 5 7 Q 2 9 s d W 1 u M T Q 5 M z M s M T Q 5 M z V 9 J n F 1 b 3 Q 7 L C Z x d W 9 0 O 1 N l Y 3 R p b 2 4 x L 0 1 l b W I v Q 2 h h b m d l Z C B U e X B l L n t D b 2 x 1 b W 4 x N D k z N C w x N D k z N n 0 m c X V v d D s s J n F 1 b 3 Q 7 U 2 V j d G l v b j E v T W V t Y i 9 D a G F u Z 2 V k I F R 5 c G U u e 0 N v b H V t b j E 0 O T M 1 L D E 0 O T M 3 f S Z x d W 9 0 O y w m c X V v d D t T Z W N 0 a W 9 u M S 9 N Z W 1 i L 0 N o Y W 5 n Z W Q g V H l w Z S 5 7 Q 2 9 s d W 1 u M T Q 5 M z Y s M T Q 5 M z h 9 J n F 1 b 3 Q 7 L C Z x d W 9 0 O 1 N l Y 3 R p b 2 4 x L 0 1 l b W I v Q 2 h h b m d l Z C B U e X B l L n t D b 2 x 1 b W 4 x N D k z N y w x N D k z O X 0 m c X V v d D s s J n F 1 b 3 Q 7 U 2 V j d G l v b j E v T W V t Y i 9 D a G F u Z 2 V k I F R 5 c G U u e 0 N v b H V t b j E 0 O T M 4 L D E 0 O T Q w f S Z x d W 9 0 O y w m c X V v d D t T Z W N 0 a W 9 u M S 9 N Z W 1 i L 0 N o Y W 5 n Z W Q g V H l w Z S 5 7 Q 2 9 s d W 1 u M T Q 5 M z k s M T Q 5 N D F 9 J n F 1 b 3 Q 7 L C Z x d W 9 0 O 1 N l Y 3 R p b 2 4 x L 0 1 l b W I v Q 2 h h b m d l Z C B U e X B l L n t D b 2 x 1 b W 4 x N D k 0 M C w x N D k 0 M n 0 m c X V v d D s s J n F 1 b 3 Q 7 U 2 V j d G l v b j E v T W V t Y i 9 D a G F u Z 2 V k I F R 5 c G U u e 0 N v b H V t b j E 0 O T Q x L D E 0 O T Q z f S Z x d W 9 0 O y w m c X V v d D t T Z W N 0 a W 9 u M S 9 N Z W 1 i L 0 N o Y W 5 n Z W Q g V H l w Z S 5 7 Q 2 9 s d W 1 u M T Q 5 N D I s M T Q 5 N D R 9 J n F 1 b 3 Q 7 L C Z x d W 9 0 O 1 N l Y 3 R p b 2 4 x L 0 1 l b W I v Q 2 h h b m d l Z C B U e X B l L n t D b 2 x 1 b W 4 x N D k 0 M y w x N D k 0 N X 0 m c X V v d D s s J n F 1 b 3 Q 7 U 2 V j d G l v b j E v T W V t Y i 9 D a G F u Z 2 V k I F R 5 c G U u e 0 N v b H V t b j E 0 O T Q 0 L D E 0 O T Q 2 f S Z x d W 9 0 O y w m c X V v d D t T Z W N 0 a W 9 u M S 9 N Z W 1 i L 0 N o Y W 5 n Z W Q g V H l w Z S 5 7 Q 2 9 s d W 1 u M T Q 5 N D U s M T Q 5 N D d 9 J n F 1 b 3 Q 7 L C Z x d W 9 0 O 1 N l Y 3 R p b 2 4 x L 0 1 l b W I v Q 2 h h b m d l Z C B U e X B l L n t D b 2 x 1 b W 4 x N D k 0 N i w x N D k 0 O H 0 m c X V v d D s s J n F 1 b 3 Q 7 U 2 V j d G l v b j E v T W V t Y i 9 D a G F u Z 2 V k I F R 5 c G U u e 0 N v b H V t b j E 0 O T Q 3 L D E 0 O T Q 5 f S Z x d W 9 0 O y w m c X V v d D t T Z W N 0 a W 9 u M S 9 N Z W 1 i L 0 N o Y W 5 n Z W Q g V H l w Z S 5 7 Q 2 9 s d W 1 u M T Q 5 N D g s M T Q 5 N T B 9 J n F 1 b 3 Q 7 L C Z x d W 9 0 O 1 N l Y 3 R p b 2 4 x L 0 1 l b W I v Q 2 h h b m d l Z C B U e X B l L n t D b 2 x 1 b W 4 x N D k 0 O S w x N D k 1 M X 0 m c X V v d D s s J n F 1 b 3 Q 7 U 2 V j d G l v b j E v T W V t Y i 9 D a G F u Z 2 V k I F R 5 c G U u e 0 N v b H V t b j E 0 O T U w L D E 0 O T U y f S Z x d W 9 0 O y w m c X V v d D t T Z W N 0 a W 9 u M S 9 N Z W 1 i L 0 N o Y W 5 n Z W Q g V H l w Z S 5 7 Q 2 9 s d W 1 u M T Q 5 N T E s M T Q 5 N T N 9 J n F 1 b 3 Q 7 L C Z x d W 9 0 O 1 N l Y 3 R p b 2 4 x L 0 1 l b W I v Q 2 h h b m d l Z C B U e X B l L n t D b 2 x 1 b W 4 x N D k 1 M i w x N D k 1 N H 0 m c X V v d D s s J n F 1 b 3 Q 7 U 2 V j d G l v b j E v T W V t Y i 9 D a G F u Z 2 V k I F R 5 c G U u e 0 N v b H V t b j E 0 O T U z L D E 0 O T U 1 f S Z x d W 9 0 O y w m c X V v d D t T Z W N 0 a W 9 u M S 9 N Z W 1 i L 0 N o Y W 5 n Z W Q g V H l w Z S 5 7 Q 2 9 s d W 1 u M T Q 5 N T Q s M T Q 5 N T Z 9 J n F 1 b 3 Q 7 L C Z x d W 9 0 O 1 N l Y 3 R p b 2 4 x L 0 1 l b W I v Q 2 h h b m d l Z C B U e X B l L n t D b 2 x 1 b W 4 x N D k 1 N S w x N D k 1 N 3 0 m c X V v d D s s J n F 1 b 3 Q 7 U 2 V j d G l v b j E v T W V t Y i 9 D a G F u Z 2 V k I F R 5 c G U u e 0 N v b H V t b j E 0 O T U 2 L D E 0 O T U 4 f S Z x d W 9 0 O y w m c X V v d D t T Z W N 0 a W 9 u M S 9 N Z W 1 i L 0 N o Y W 5 n Z W Q g V H l w Z S 5 7 Q 2 9 s d W 1 u M T Q 5 N T c s M T Q 5 N T l 9 J n F 1 b 3 Q 7 L C Z x d W 9 0 O 1 N l Y 3 R p b 2 4 x L 0 1 l b W I v Q 2 h h b m d l Z C B U e X B l L n t D b 2 x 1 b W 4 x N D k 1 O C w x N D k 2 M H 0 m c X V v d D s s J n F 1 b 3 Q 7 U 2 V j d G l v b j E v T W V t Y i 9 D a G F u Z 2 V k I F R 5 c G U u e 0 N v b H V t b j E 0 O T U 5 L D E 0 O T Y x f S Z x d W 9 0 O y w m c X V v d D t T Z W N 0 a W 9 u M S 9 N Z W 1 i L 0 N o Y W 5 n Z W Q g V H l w Z S 5 7 Q 2 9 s d W 1 u M T Q 5 N j A s M T Q 5 N j J 9 J n F 1 b 3 Q 7 L C Z x d W 9 0 O 1 N l Y 3 R p b 2 4 x L 0 1 l b W I v Q 2 h h b m d l Z C B U e X B l L n t D b 2 x 1 b W 4 x N D k 2 M S w x N D k 2 M 3 0 m c X V v d D s s J n F 1 b 3 Q 7 U 2 V j d G l v b j E v T W V t Y i 9 D a G F u Z 2 V k I F R 5 c G U u e 0 N v b H V t b j E 0 O T Y y L D E 0 O T Y 0 f S Z x d W 9 0 O y w m c X V v d D t T Z W N 0 a W 9 u M S 9 N Z W 1 i L 0 N o Y W 5 n Z W Q g V H l w Z S 5 7 Q 2 9 s d W 1 u M T Q 5 N j M s M T Q 5 N j V 9 J n F 1 b 3 Q 7 L C Z x d W 9 0 O 1 N l Y 3 R p b 2 4 x L 0 1 l b W I v Q 2 h h b m d l Z C B U e X B l L n t D b 2 x 1 b W 4 x N D k 2 N C w x N D k 2 N n 0 m c X V v d D s s J n F 1 b 3 Q 7 U 2 V j d G l v b j E v T W V t Y i 9 D a G F u Z 2 V k I F R 5 c G U u e 0 N v b H V t b j E 0 O T Y 1 L D E 0 O T Y 3 f S Z x d W 9 0 O y w m c X V v d D t T Z W N 0 a W 9 u M S 9 N Z W 1 i L 0 N o Y W 5 n Z W Q g V H l w Z S 5 7 Q 2 9 s d W 1 u M T Q 5 N j Y s M T Q 5 N j h 9 J n F 1 b 3 Q 7 L C Z x d W 9 0 O 1 N l Y 3 R p b 2 4 x L 0 1 l b W I v Q 2 h h b m d l Z C B U e X B l L n t D b 2 x 1 b W 4 x N D k 2 N y w x N D k 2 O X 0 m c X V v d D s s J n F 1 b 3 Q 7 U 2 V j d G l v b j E v T W V t Y i 9 D a G F u Z 2 V k I F R 5 c G U u e 0 N v b H V t b j E 0 O T Y 4 L D E 0 O T c w f S Z x d W 9 0 O y w m c X V v d D t T Z W N 0 a W 9 u M S 9 N Z W 1 i L 0 N o Y W 5 n Z W Q g V H l w Z S 5 7 Q 2 9 s d W 1 u M T Q 5 N j k s M T Q 5 N z F 9 J n F 1 b 3 Q 7 L C Z x d W 9 0 O 1 N l Y 3 R p b 2 4 x L 0 1 l b W I v Q 2 h h b m d l Z C B U e X B l L n t D b 2 x 1 b W 4 x N D k 3 M C w x N D k 3 M n 0 m c X V v d D s s J n F 1 b 3 Q 7 U 2 V j d G l v b j E v T W V t Y i 9 D a G F u Z 2 V k I F R 5 c G U u e 0 N v b H V t b j E 0 O T c x L D E 0 O T c z f S Z x d W 9 0 O y w m c X V v d D t T Z W N 0 a W 9 u M S 9 N Z W 1 i L 0 N o Y W 5 n Z W Q g V H l w Z S 5 7 Q 2 9 s d W 1 u M T Q 5 N z I s M T Q 5 N z R 9 J n F 1 b 3 Q 7 L C Z x d W 9 0 O 1 N l Y 3 R p b 2 4 x L 0 1 l b W I v Q 2 h h b m d l Z C B U e X B l L n t D b 2 x 1 b W 4 x N D k 3 M y w x N D k 3 N X 0 m c X V v d D s s J n F 1 b 3 Q 7 U 2 V j d G l v b j E v T W V t Y i 9 D a G F u Z 2 V k I F R 5 c G U u e 0 N v b H V t b j E 0 O T c 0 L D E 0 O T c 2 f S Z x d W 9 0 O y w m c X V v d D t T Z W N 0 a W 9 u M S 9 N Z W 1 i L 0 N o Y W 5 n Z W Q g V H l w Z S 5 7 Q 2 9 s d W 1 u M T Q 5 N z U s M T Q 5 N z d 9 J n F 1 b 3 Q 7 L C Z x d W 9 0 O 1 N l Y 3 R p b 2 4 x L 0 1 l b W I v Q 2 h h b m d l Z C B U e X B l L n t D b 2 x 1 b W 4 x N D k 3 N i w x N D k 3 O H 0 m c X V v d D s s J n F 1 b 3 Q 7 U 2 V j d G l v b j E v T W V t Y i 9 D a G F u Z 2 V k I F R 5 c G U u e 0 N v b H V t b j E 0 O T c 3 L D E 0 O T c 5 f S Z x d W 9 0 O y w m c X V v d D t T Z W N 0 a W 9 u M S 9 N Z W 1 i L 0 N o Y W 5 n Z W Q g V H l w Z S 5 7 Q 2 9 s d W 1 u M T Q 5 N z g s M T Q 5 O D B 9 J n F 1 b 3 Q 7 L C Z x d W 9 0 O 1 N l Y 3 R p b 2 4 x L 0 1 l b W I v Q 2 h h b m d l Z C B U e X B l L n t D b 2 x 1 b W 4 x N D k 3 O S w x N D k 4 M X 0 m c X V v d D s s J n F 1 b 3 Q 7 U 2 V j d G l v b j E v T W V t Y i 9 D a G F u Z 2 V k I F R 5 c G U u e 0 N v b H V t b j E 0 O T g w L D E 0 O T g y f S Z x d W 9 0 O y w m c X V v d D t T Z W N 0 a W 9 u M S 9 N Z W 1 i L 0 N o Y W 5 n Z W Q g V H l w Z S 5 7 Q 2 9 s d W 1 u M T Q 5 O D E s M T Q 5 O D N 9 J n F 1 b 3 Q 7 L C Z x d W 9 0 O 1 N l Y 3 R p b 2 4 x L 0 1 l b W I v Q 2 h h b m d l Z C B U e X B l L n t D b 2 x 1 b W 4 x N D k 4 M i w x N D k 4 N H 0 m c X V v d D s s J n F 1 b 3 Q 7 U 2 V j d G l v b j E v T W V t Y i 9 D a G F u Z 2 V k I F R 5 c G U u e 0 N v b H V t b j E 0 O T g z L D E 0 O T g 1 f S Z x d W 9 0 O y w m c X V v d D t T Z W N 0 a W 9 u M S 9 N Z W 1 i L 0 N o Y W 5 n Z W Q g V H l w Z S 5 7 Q 2 9 s d W 1 u M T Q 5 O D Q s M T Q 5 O D Z 9 J n F 1 b 3 Q 7 L C Z x d W 9 0 O 1 N l Y 3 R p b 2 4 x L 0 1 l b W I v Q 2 h h b m d l Z C B U e X B l L n t D b 2 x 1 b W 4 x N D k 4 N S w x N D k 4 N 3 0 m c X V v d D s s J n F 1 b 3 Q 7 U 2 V j d G l v b j E v T W V t Y i 9 D a G F u Z 2 V k I F R 5 c G U u e 0 N v b H V t b j E 0 O T g 2 L D E 0 O T g 4 f S Z x d W 9 0 O y w m c X V v d D t T Z W N 0 a W 9 u M S 9 N Z W 1 i L 0 N o Y W 5 n Z W Q g V H l w Z S 5 7 Q 2 9 s d W 1 u M T Q 5 O D c s M T Q 5 O D l 9 J n F 1 b 3 Q 7 L C Z x d W 9 0 O 1 N l Y 3 R p b 2 4 x L 0 1 l b W I v Q 2 h h b m d l Z C B U e X B l L n t D b 2 x 1 b W 4 x N D k 4 O C w x N D k 5 M H 0 m c X V v d D s s J n F 1 b 3 Q 7 U 2 V j d G l v b j E v T W V t Y i 9 D a G F u Z 2 V k I F R 5 c G U u e 0 N v b H V t b j E 0 O T g 5 L D E 0 O T k x f S Z x d W 9 0 O y w m c X V v d D t T Z W N 0 a W 9 u M S 9 N Z W 1 i L 0 N o Y W 5 n Z W Q g V H l w Z S 5 7 Q 2 9 s d W 1 u M T Q 5 O T A s M T Q 5 O T J 9 J n F 1 b 3 Q 7 L C Z x d W 9 0 O 1 N l Y 3 R p b 2 4 x L 0 1 l b W I v Q 2 h h b m d l Z C B U e X B l L n t D b 2 x 1 b W 4 x N D k 5 M S w x N D k 5 M 3 0 m c X V v d D s s J n F 1 b 3 Q 7 U 2 V j d G l v b j E v T W V t Y i 9 D a G F u Z 2 V k I F R 5 c G U u e 0 N v b H V t b j E 0 O T k y L D E 0 O T k 0 f S Z x d W 9 0 O y w m c X V v d D t T Z W N 0 a W 9 u M S 9 N Z W 1 i L 0 N o Y W 5 n Z W Q g V H l w Z S 5 7 Q 2 9 s d W 1 u M T Q 5 O T M s M T Q 5 O T V 9 J n F 1 b 3 Q 7 L C Z x d W 9 0 O 1 N l Y 3 R p b 2 4 x L 0 1 l b W I v Q 2 h h b m d l Z C B U e X B l L n t D b 2 x 1 b W 4 x N D k 5 N C w x N D k 5 N n 0 m c X V v d D s s J n F 1 b 3 Q 7 U 2 V j d G l v b j E v T W V t Y i 9 D a G F u Z 2 V k I F R 5 c G U u e 0 N v b H V t b j E 0 O T k 1 L D E 0 O T k 3 f S Z x d W 9 0 O y w m c X V v d D t T Z W N 0 a W 9 u M S 9 N Z W 1 i L 0 N o Y W 5 n Z W Q g V H l w Z S 5 7 Q 2 9 s d W 1 u M T Q 5 O T Y s M T Q 5 O T h 9 J n F 1 b 3 Q 7 L C Z x d W 9 0 O 1 N l Y 3 R p b 2 4 x L 0 1 l b W I v Q 2 h h b m d l Z C B U e X B l L n t D b 2 x 1 b W 4 x N D k 5 N y w x N D k 5 O X 0 m c X V v d D s s J n F 1 b 3 Q 7 U 2 V j d G l v b j E v T W V t Y i 9 D a G F u Z 2 V k I F R 5 c G U u e 0 N v b H V t b j E 0 O T k 4 L D E 1 M D A w f S Z x d W 9 0 O y w m c X V v d D t T Z W N 0 a W 9 u M S 9 N Z W 1 i L 0 N o Y W 5 n Z W Q g V H l w Z S 5 7 Q 2 9 s d W 1 u M T Q 5 O T k s M T U w M D F 9 J n F 1 b 3 Q 7 L C Z x d W 9 0 O 1 N l Y 3 R p b 2 4 x L 0 1 l b W I v Q 2 h h b m d l Z C B U e X B l L n t D b 2 x 1 b W 4 x N T A w M C w x N T A w M n 0 m c X V v d D s s J n F 1 b 3 Q 7 U 2 V j d G l v b j E v T W V t Y i 9 D a G F u Z 2 V k I F R 5 c G U u e 0 N v b H V t b j E 1 M D A x L D E 1 M D A z f S Z x d W 9 0 O y w m c X V v d D t T Z W N 0 a W 9 u M S 9 N Z W 1 i L 0 N o Y W 5 n Z W Q g V H l w Z S 5 7 Q 2 9 s d W 1 u M T U w M D I s M T U w M D R 9 J n F 1 b 3 Q 7 L C Z x d W 9 0 O 1 N l Y 3 R p b 2 4 x L 0 1 l b W I v Q 2 h h b m d l Z C B U e X B l L n t D b 2 x 1 b W 4 x N T A w M y w x N T A w N X 0 m c X V v d D s s J n F 1 b 3 Q 7 U 2 V j d G l v b j E v T W V t Y i 9 D a G F u Z 2 V k I F R 5 c G U u e 0 N v b H V t b j E 1 M D A 0 L D E 1 M D A 2 f S Z x d W 9 0 O y w m c X V v d D t T Z W N 0 a W 9 u M S 9 N Z W 1 i L 0 N o Y W 5 n Z W Q g V H l w Z S 5 7 Q 2 9 s d W 1 u M T U w M D U s M T U w M D d 9 J n F 1 b 3 Q 7 L C Z x d W 9 0 O 1 N l Y 3 R p b 2 4 x L 0 1 l b W I v Q 2 h h b m d l Z C B U e X B l L n t D b 2 x 1 b W 4 x N T A w N i w x N T A w O H 0 m c X V v d D s s J n F 1 b 3 Q 7 U 2 V j d G l v b j E v T W V t Y i 9 D a G F u Z 2 V k I F R 5 c G U u e 0 N v b H V t b j E 1 M D A 3 L D E 1 M D A 5 f S Z x d W 9 0 O y w m c X V v d D t T Z W N 0 a W 9 u M S 9 N Z W 1 i L 0 N o Y W 5 n Z W Q g V H l w Z S 5 7 Q 2 9 s d W 1 u M T U w M D g s M T U w M T B 9 J n F 1 b 3 Q 7 L C Z x d W 9 0 O 1 N l Y 3 R p b 2 4 x L 0 1 l b W I v Q 2 h h b m d l Z C B U e X B l L n t D b 2 x 1 b W 4 x N T A w O S w x N T A x M X 0 m c X V v d D s s J n F 1 b 3 Q 7 U 2 V j d G l v b j E v T W V t Y i 9 D a G F u Z 2 V k I F R 5 c G U u e 0 N v b H V t b j E 1 M D E w L D E 1 M D E y f S Z x d W 9 0 O y w m c X V v d D t T Z W N 0 a W 9 u M S 9 N Z W 1 i L 0 N o Y W 5 n Z W Q g V H l w Z S 5 7 Q 2 9 s d W 1 u M T U w M T E s M T U w M T N 9 J n F 1 b 3 Q 7 L C Z x d W 9 0 O 1 N l Y 3 R p b 2 4 x L 0 1 l b W I v Q 2 h h b m d l Z C B U e X B l L n t D b 2 x 1 b W 4 x N T A x M i w x N T A x N H 0 m c X V v d D s s J n F 1 b 3 Q 7 U 2 V j d G l v b j E v T W V t Y i 9 D a G F u Z 2 V k I F R 5 c G U u e 0 N v b H V t b j E 1 M D E z L D E 1 M D E 1 f S Z x d W 9 0 O y w m c X V v d D t T Z W N 0 a W 9 u M S 9 N Z W 1 i L 0 N o Y W 5 n Z W Q g V H l w Z S 5 7 Q 2 9 s d W 1 u M T U w M T Q s M T U w M T Z 9 J n F 1 b 3 Q 7 L C Z x d W 9 0 O 1 N l Y 3 R p b 2 4 x L 0 1 l b W I v Q 2 h h b m d l Z C B U e X B l L n t D b 2 x 1 b W 4 x N T A x N S w x N T A x N 3 0 m c X V v d D s s J n F 1 b 3 Q 7 U 2 V j d G l v b j E v T W V t Y i 9 D a G F u Z 2 V k I F R 5 c G U u e 0 N v b H V t b j E 1 M D E 2 L D E 1 M D E 4 f S Z x d W 9 0 O y w m c X V v d D t T Z W N 0 a W 9 u M S 9 N Z W 1 i L 0 N o Y W 5 n Z W Q g V H l w Z S 5 7 Q 2 9 s d W 1 u M T U w M T c s M T U w M T l 9 J n F 1 b 3 Q 7 L C Z x d W 9 0 O 1 N l Y 3 R p b 2 4 x L 0 1 l b W I v Q 2 h h b m d l Z C B U e X B l L n t D b 2 x 1 b W 4 x N T A x O C w x N T A y M H 0 m c X V v d D s s J n F 1 b 3 Q 7 U 2 V j d G l v b j E v T W V t Y i 9 D a G F u Z 2 V k I F R 5 c G U u e 0 N v b H V t b j E 1 M D E 5 L D E 1 M D I x f S Z x d W 9 0 O y w m c X V v d D t T Z W N 0 a W 9 u M S 9 N Z W 1 i L 0 N o Y W 5 n Z W Q g V H l w Z S 5 7 Q 2 9 s d W 1 u M T U w M j A s M T U w M j J 9 J n F 1 b 3 Q 7 L C Z x d W 9 0 O 1 N l Y 3 R p b 2 4 x L 0 1 l b W I v Q 2 h h b m d l Z C B U e X B l L n t D b 2 x 1 b W 4 x N T A y M S w x N T A y M 3 0 m c X V v d D s s J n F 1 b 3 Q 7 U 2 V j d G l v b j E v T W V t Y i 9 D a G F u Z 2 V k I F R 5 c G U u e 0 N v b H V t b j E 1 M D I y L D E 1 M D I 0 f S Z x d W 9 0 O y w m c X V v d D t T Z W N 0 a W 9 u M S 9 N Z W 1 i L 0 N o Y W 5 n Z W Q g V H l w Z S 5 7 Q 2 9 s d W 1 u M T U w M j M s M T U w M j V 9 J n F 1 b 3 Q 7 L C Z x d W 9 0 O 1 N l Y 3 R p b 2 4 x L 0 1 l b W I v Q 2 h h b m d l Z C B U e X B l L n t D b 2 x 1 b W 4 x N T A y N C w x N T A y N n 0 m c X V v d D s s J n F 1 b 3 Q 7 U 2 V j d G l v b j E v T W V t Y i 9 D a G F u Z 2 V k I F R 5 c G U u e 0 N v b H V t b j E 1 M D I 1 L D E 1 M D I 3 f S Z x d W 9 0 O y w m c X V v d D t T Z W N 0 a W 9 u M S 9 N Z W 1 i L 0 N o Y W 5 n Z W Q g V H l w Z S 5 7 Q 2 9 s d W 1 u M T U w M j Y s M T U w M j h 9 J n F 1 b 3 Q 7 L C Z x d W 9 0 O 1 N l Y 3 R p b 2 4 x L 0 1 l b W I v Q 2 h h b m d l Z C B U e X B l L n t D b 2 x 1 b W 4 x N T A y N y w x N T A y O X 0 m c X V v d D s s J n F 1 b 3 Q 7 U 2 V j d G l v b j E v T W V t Y i 9 D a G F u Z 2 V k I F R 5 c G U u e 0 N v b H V t b j E 1 M D I 4 L D E 1 M D M w f S Z x d W 9 0 O y w m c X V v d D t T Z W N 0 a W 9 u M S 9 N Z W 1 i L 0 N o Y W 5 n Z W Q g V H l w Z S 5 7 Q 2 9 s d W 1 u M T U w M j k s M T U w M z F 9 J n F 1 b 3 Q 7 L C Z x d W 9 0 O 1 N l Y 3 R p b 2 4 x L 0 1 l b W I v Q 2 h h b m d l Z C B U e X B l L n t D b 2 x 1 b W 4 x N T A z M C w x N T A z M n 0 m c X V v d D s s J n F 1 b 3 Q 7 U 2 V j d G l v b j E v T W V t Y i 9 D a G F u Z 2 V k I F R 5 c G U u e 0 N v b H V t b j E 1 M D M x L D E 1 M D M z f S Z x d W 9 0 O y w m c X V v d D t T Z W N 0 a W 9 u M S 9 N Z W 1 i L 0 N o Y W 5 n Z W Q g V H l w Z S 5 7 Q 2 9 s d W 1 u M T U w M z I s M T U w M z R 9 J n F 1 b 3 Q 7 L C Z x d W 9 0 O 1 N l Y 3 R p b 2 4 x L 0 1 l b W I v Q 2 h h b m d l Z C B U e X B l L n t D b 2 x 1 b W 4 x N T A z M y w x N T A z N X 0 m c X V v d D s s J n F 1 b 3 Q 7 U 2 V j d G l v b j E v T W V t Y i 9 D a G F u Z 2 V k I F R 5 c G U u e 0 N v b H V t b j E 1 M D M 0 L D E 1 M D M 2 f S Z x d W 9 0 O y w m c X V v d D t T Z W N 0 a W 9 u M S 9 N Z W 1 i L 0 N o Y W 5 n Z W Q g V H l w Z S 5 7 Q 2 9 s d W 1 u M T U w M z U s M T U w M z d 9 J n F 1 b 3 Q 7 L C Z x d W 9 0 O 1 N l Y 3 R p b 2 4 x L 0 1 l b W I v Q 2 h h b m d l Z C B U e X B l L n t D b 2 x 1 b W 4 x N T A z N i w x N T A z O H 0 m c X V v d D s s J n F 1 b 3 Q 7 U 2 V j d G l v b j E v T W V t Y i 9 D a G F u Z 2 V k I F R 5 c G U u e 0 N v b H V t b j E 1 M D M 3 L D E 1 M D M 5 f S Z x d W 9 0 O y w m c X V v d D t T Z W N 0 a W 9 u M S 9 N Z W 1 i L 0 N o Y W 5 n Z W Q g V H l w Z S 5 7 Q 2 9 s d W 1 u M T U w M z g s M T U w N D B 9 J n F 1 b 3 Q 7 L C Z x d W 9 0 O 1 N l Y 3 R p b 2 4 x L 0 1 l b W I v Q 2 h h b m d l Z C B U e X B l L n t D b 2 x 1 b W 4 x N T A z O S w x N T A 0 M X 0 m c X V v d D s s J n F 1 b 3 Q 7 U 2 V j d G l v b j E v T W V t Y i 9 D a G F u Z 2 V k I F R 5 c G U u e 0 N v b H V t b j E 1 M D Q w L D E 1 M D Q y f S Z x d W 9 0 O y w m c X V v d D t T Z W N 0 a W 9 u M S 9 N Z W 1 i L 0 N o Y W 5 n Z W Q g V H l w Z S 5 7 Q 2 9 s d W 1 u M T U w N D E s M T U w N D N 9 J n F 1 b 3 Q 7 L C Z x d W 9 0 O 1 N l Y 3 R p b 2 4 x L 0 1 l b W I v Q 2 h h b m d l Z C B U e X B l L n t D b 2 x 1 b W 4 x N T A 0 M i w x N T A 0 N H 0 m c X V v d D s s J n F 1 b 3 Q 7 U 2 V j d G l v b j E v T W V t Y i 9 D a G F u Z 2 V k I F R 5 c G U u e 0 N v b H V t b j E 1 M D Q z L D E 1 M D Q 1 f S Z x d W 9 0 O y w m c X V v d D t T Z W N 0 a W 9 u M S 9 N Z W 1 i L 0 N o Y W 5 n Z W Q g V H l w Z S 5 7 Q 2 9 s d W 1 u M T U w N D Q s M T U w N D Z 9 J n F 1 b 3 Q 7 L C Z x d W 9 0 O 1 N l Y 3 R p b 2 4 x L 0 1 l b W I v Q 2 h h b m d l Z C B U e X B l L n t D b 2 x 1 b W 4 x N T A 0 N S w x N T A 0 N 3 0 m c X V v d D s s J n F 1 b 3 Q 7 U 2 V j d G l v b j E v T W V t Y i 9 D a G F u Z 2 V k I F R 5 c G U u e 0 N v b H V t b j E 1 M D Q 2 L D E 1 M D Q 4 f S Z x d W 9 0 O y w m c X V v d D t T Z W N 0 a W 9 u M S 9 N Z W 1 i L 0 N o Y W 5 n Z W Q g V H l w Z S 5 7 Q 2 9 s d W 1 u M T U w N D c s M T U w N D l 9 J n F 1 b 3 Q 7 L C Z x d W 9 0 O 1 N l Y 3 R p b 2 4 x L 0 1 l b W I v Q 2 h h b m d l Z C B U e X B l L n t D b 2 x 1 b W 4 x N T A 0 O C w x N T A 1 M H 0 m c X V v d D s s J n F 1 b 3 Q 7 U 2 V j d G l v b j E v T W V t Y i 9 D a G F u Z 2 V k I F R 5 c G U u e 0 N v b H V t b j E 1 M D Q 5 L D E 1 M D U x f S Z x d W 9 0 O y w m c X V v d D t T Z W N 0 a W 9 u M S 9 N Z W 1 i L 0 N o Y W 5 n Z W Q g V H l w Z S 5 7 Q 2 9 s d W 1 u M T U w N T A s M T U w N T J 9 J n F 1 b 3 Q 7 L C Z x d W 9 0 O 1 N l Y 3 R p b 2 4 x L 0 1 l b W I v Q 2 h h b m d l Z C B U e X B l L n t D b 2 x 1 b W 4 x N T A 1 M S w x N T A 1 M 3 0 m c X V v d D s s J n F 1 b 3 Q 7 U 2 V j d G l v b j E v T W V t Y i 9 D a G F u Z 2 V k I F R 5 c G U u e 0 N v b H V t b j E 1 M D U y L D E 1 M D U 0 f S Z x d W 9 0 O y w m c X V v d D t T Z W N 0 a W 9 u M S 9 N Z W 1 i L 0 N o Y W 5 n Z W Q g V H l w Z S 5 7 Q 2 9 s d W 1 u M T U w N T M s M T U w N T V 9 J n F 1 b 3 Q 7 L C Z x d W 9 0 O 1 N l Y 3 R p b 2 4 x L 0 1 l b W I v Q 2 h h b m d l Z C B U e X B l L n t D b 2 x 1 b W 4 x N T A 1 N C w x N T A 1 N n 0 m c X V v d D s s J n F 1 b 3 Q 7 U 2 V j d G l v b j E v T W V t Y i 9 D a G F u Z 2 V k I F R 5 c G U u e 0 N v b H V t b j E 1 M D U 1 L D E 1 M D U 3 f S Z x d W 9 0 O y w m c X V v d D t T Z W N 0 a W 9 u M S 9 N Z W 1 i L 0 N o Y W 5 n Z W Q g V H l w Z S 5 7 Q 2 9 s d W 1 u M T U w N T Y s M T U w N T h 9 J n F 1 b 3 Q 7 L C Z x d W 9 0 O 1 N l Y 3 R p b 2 4 x L 0 1 l b W I v Q 2 h h b m d l Z C B U e X B l L n t D b 2 x 1 b W 4 x N T A 1 N y w x N T A 1 O X 0 m c X V v d D s s J n F 1 b 3 Q 7 U 2 V j d G l v b j E v T W V t Y i 9 D a G F u Z 2 V k I F R 5 c G U u e 0 N v b H V t b j E 1 M D U 4 L D E 1 M D Y w f S Z x d W 9 0 O y w m c X V v d D t T Z W N 0 a W 9 u M S 9 N Z W 1 i L 0 N o Y W 5 n Z W Q g V H l w Z S 5 7 Q 2 9 s d W 1 u M T U w N T k s M T U w N j F 9 J n F 1 b 3 Q 7 L C Z x d W 9 0 O 1 N l Y 3 R p b 2 4 x L 0 1 l b W I v Q 2 h h b m d l Z C B U e X B l L n t D b 2 x 1 b W 4 x N T A 2 M C w x N T A 2 M n 0 m c X V v d D s s J n F 1 b 3 Q 7 U 2 V j d G l v b j E v T W V t Y i 9 D a G F u Z 2 V k I F R 5 c G U u e 0 N v b H V t b j E 1 M D Y x L D E 1 M D Y z f S Z x d W 9 0 O y w m c X V v d D t T Z W N 0 a W 9 u M S 9 N Z W 1 i L 0 N o Y W 5 n Z W Q g V H l w Z S 5 7 Q 2 9 s d W 1 u M T U w N j I s M T U w N j R 9 J n F 1 b 3 Q 7 L C Z x d W 9 0 O 1 N l Y 3 R p b 2 4 x L 0 1 l b W I v Q 2 h h b m d l Z C B U e X B l L n t D b 2 x 1 b W 4 x N T A 2 M y w x N T A 2 N X 0 m c X V v d D s s J n F 1 b 3 Q 7 U 2 V j d G l v b j E v T W V t Y i 9 D a G F u Z 2 V k I F R 5 c G U u e 0 N v b H V t b j E 1 M D Y 0 L D E 1 M D Y 2 f S Z x d W 9 0 O y w m c X V v d D t T Z W N 0 a W 9 u M S 9 N Z W 1 i L 0 N o Y W 5 n Z W Q g V H l w Z S 5 7 Q 2 9 s d W 1 u M T U w N j U s M T U w N j d 9 J n F 1 b 3 Q 7 L C Z x d W 9 0 O 1 N l Y 3 R p b 2 4 x L 0 1 l b W I v Q 2 h h b m d l Z C B U e X B l L n t D b 2 x 1 b W 4 x N T A 2 N i w x N T A 2 O H 0 m c X V v d D s s J n F 1 b 3 Q 7 U 2 V j d G l v b j E v T W V t Y i 9 D a G F u Z 2 V k I F R 5 c G U u e 0 N v b H V t b j E 1 M D Y 3 L D E 1 M D Y 5 f S Z x d W 9 0 O y w m c X V v d D t T Z W N 0 a W 9 u M S 9 N Z W 1 i L 0 N o Y W 5 n Z W Q g V H l w Z S 5 7 Q 2 9 s d W 1 u M T U w N j g s M T U w N z B 9 J n F 1 b 3 Q 7 L C Z x d W 9 0 O 1 N l Y 3 R p b 2 4 x L 0 1 l b W I v Q 2 h h b m d l Z C B U e X B l L n t D b 2 x 1 b W 4 x N T A 2 O S w x N T A 3 M X 0 m c X V v d D s s J n F 1 b 3 Q 7 U 2 V j d G l v b j E v T W V t Y i 9 D a G F u Z 2 V k I F R 5 c G U u e 0 N v b H V t b j E 1 M D c w L D E 1 M D c y f S Z x d W 9 0 O y w m c X V v d D t T Z W N 0 a W 9 u M S 9 N Z W 1 i L 0 N o Y W 5 n Z W Q g V H l w Z S 5 7 Q 2 9 s d W 1 u M T U w N z E s M T U w N z N 9 J n F 1 b 3 Q 7 L C Z x d W 9 0 O 1 N l Y 3 R p b 2 4 x L 0 1 l b W I v Q 2 h h b m d l Z C B U e X B l L n t D b 2 x 1 b W 4 x N T A 3 M i w x N T A 3 N H 0 m c X V v d D s s J n F 1 b 3 Q 7 U 2 V j d G l v b j E v T W V t Y i 9 D a G F u Z 2 V k I F R 5 c G U u e 0 N v b H V t b j E 1 M D c z L D E 1 M D c 1 f S Z x d W 9 0 O y w m c X V v d D t T Z W N 0 a W 9 u M S 9 N Z W 1 i L 0 N o Y W 5 n Z W Q g V H l w Z S 5 7 Q 2 9 s d W 1 u M T U w N z Q s M T U w N z Z 9 J n F 1 b 3 Q 7 L C Z x d W 9 0 O 1 N l Y 3 R p b 2 4 x L 0 1 l b W I v Q 2 h h b m d l Z C B U e X B l L n t D b 2 x 1 b W 4 x N T A 3 N S w x N T A 3 N 3 0 m c X V v d D s s J n F 1 b 3 Q 7 U 2 V j d G l v b j E v T W V t Y i 9 D a G F u Z 2 V k I F R 5 c G U u e 0 N v b H V t b j E 1 M D c 2 L D E 1 M D c 4 f S Z x d W 9 0 O y w m c X V v d D t T Z W N 0 a W 9 u M S 9 N Z W 1 i L 0 N o Y W 5 n Z W Q g V H l w Z S 5 7 Q 2 9 s d W 1 u M T U w N z c s M T U w N z l 9 J n F 1 b 3 Q 7 L C Z x d W 9 0 O 1 N l Y 3 R p b 2 4 x L 0 1 l b W I v Q 2 h h b m d l Z C B U e X B l L n t D b 2 x 1 b W 4 x N T A 3 O C w x N T A 4 M H 0 m c X V v d D s s J n F 1 b 3 Q 7 U 2 V j d G l v b j E v T W V t Y i 9 D a G F u Z 2 V k I F R 5 c G U u e 0 N v b H V t b j E 1 M D c 5 L D E 1 M D g x f S Z x d W 9 0 O y w m c X V v d D t T Z W N 0 a W 9 u M S 9 N Z W 1 i L 0 N o Y W 5 n Z W Q g V H l w Z S 5 7 Q 2 9 s d W 1 u M T U w O D A s M T U w O D J 9 J n F 1 b 3 Q 7 L C Z x d W 9 0 O 1 N l Y 3 R p b 2 4 x L 0 1 l b W I v Q 2 h h b m d l Z C B U e X B l L n t D b 2 x 1 b W 4 x N T A 4 M S w x N T A 4 M 3 0 m c X V v d D s s J n F 1 b 3 Q 7 U 2 V j d G l v b j E v T W V t Y i 9 D a G F u Z 2 V k I F R 5 c G U u e 0 N v b H V t b j E 1 M D g y L D E 1 M D g 0 f S Z x d W 9 0 O y w m c X V v d D t T Z W N 0 a W 9 u M S 9 N Z W 1 i L 0 N o Y W 5 n Z W Q g V H l w Z S 5 7 Q 2 9 s d W 1 u M T U w O D M s M T U w O D V 9 J n F 1 b 3 Q 7 L C Z x d W 9 0 O 1 N l Y 3 R p b 2 4 x L 0 1 l b W I v Q 2 h h b m d l Z C B U e X B l L n t D b 2 x 1 b W 4 x N T A 4 N C w x N T A 4 N n 0 m c X V v d D s s J n F 1 b 3 Q 7 U 2 V j d G l v b j E v T W V t Y i 9 D a G F u Z 2 V k I F R 5 c G U u e 0 N v b H V t b j E 1 M D g 1 L D E 1 M D g 3 f S Z x d W 9 0 O y w m c X V v d D t T Z W N 0 a W 9 u M S 9 N Z W 1 i L 0 N o Y W 5 n Z W Q g V H l w Z S 5 7 Q 2 9 s d W 1 u M T U w O D Y s M T U w O D h 9 J n F 1 b 3 Q 7 L C Z x d W 9 0 O 1 N l Y 3 R p b 2 4 x L 0 1 l b W I v Q 2 h h b m d l Z C B U e X B l L n t D b 2 x 1 b W 4 x N T A 4 N y w x N T A 4 O X 0 m c X V v d D s s J n F 1 b 3 Q 7 U 2 V j d G l v b j E v T W V t Y i 9 D a G F u Z 2 V k I F R 5 c G U u e 0 N v b H V t b j E 1 M D g 4 L D E 1 M D k w f S Z x d W 9 0 O y w m c X V v d D t T Z W N 0 a W 9 u M S 9 N Z W 1 i L 0 N o Y W 5 n Z W Q g V H l w Z S 5 7 Q 2 9 s d W 1 u M T U w O D k s M T U w O T F 9 J n F 1 b 3 Q 7 L C Z x d W 9 0 O 1 N l Y 3 R p b 2 4 x L 0 1 l b W I v Q 2 h h b m d l Z C B U e X B l L n t D b 2 x 1 b W 4 x N T A 5 M C w x N T A 5 M n 0 m c X V v d D s s J n F 1 b 3 Q 7 U 2 V j d G l v b j E v T W V t Y i 9 D a G F u Z 2 V k I F R 5 c G U u e 0 N v b H V t b j E 1 M D k x L D E 1 M D k z f S Z x d W 9 0 O y w m c X V v d D t T Z W N 0 a W 9 u M S 9 N Z W 1 i L 0 N o Y W 5 n Z W Q g V H l w Z S 5 7 Q 2 9 s d W 1 u M T U w O T I s M T U w O T R 9 J n F 1 b 3 Q 7 L C Z x d W 9 0 O 1 N l Y 3 R p b 2 4 x L 0 1 l b W I v Q 2 h h b m d l Z C B U e X B l L n t D b 2 x 1 b W 4 x N T A 5 M y w x N T A 5 N X 0 m c X V v d D s s J n F 1 b 3 Q 7 U 2 V j d G l v b j E v T W V t Y i 9 D a G F u Z 2 V k I F R 5 c G U u e 0 N v b H V t b j E 1 M D k 0 L D E 1 M D k 2 f S Z x d W 9 0 O y w m c X V v d D t T Z W N 0 a W 9 u M S 9 N Z W 1 i L 0 N o Y W 5 n Z W Q g V H l w Z S 5 7 Q 2 9 s d W 1 u M T U w O T U s M T U w O T d 9 J n F 1 b 3 Q 7 L C Z x d W 9 0 O 1 N l Y 3 R p b 2 4 x L 0 1 l b W I v Q 2 h h b m d l Z C B U e X B l L n t D b 2 x 1 b W 4 x N T A 5 N i w x N T A 5 O H 0 m c X V v d D s s J n F 1 b 3 Q 7 U 2 V j d G l v b j E v T W V t Y i 9 D a G F u Z 2 V k I F R 5 c G U u e 0 N v b H V t b j E 1 M D k 3 L D E 1 M D k 5 f S Z x d W 9 0 O y w m c X V v d D t T Z W N 0 a W 9 u M S 9 N Z W 1 i L 0 N o Y W 5 n Z W Q g V H l w Z S 5 7 Q 2 9 s d W 1 u M T U w O T g s M T U x M D B 9 J n F 1 b 3 Q 7 L C Z x d W 9 0 O 1 N l Y 3 R p b 2 4 x L 0 1 l b W I v Q 2 h h b m d l Z C B U e X B l L n t D b 2 x 1 b W 4 x N T A 5 O S w x N T E w M X 0 m c X V v d D s s J n F 1 b 3 Q 7 U 2 V j d G l v b j E v T W V t Y i 9 D a G F u Z 2 V k I F R 5 c G U u e 0 N v b H V t b j E 1 M T A w L D E 1 M T A y f S Z x d W 9 0 O y w m c X V v d D t T Z W N 0 a W 9 u M S 9 N Z W 1 i L 0 N o Y W 5 n Z W Q g V H l w Z S 5 7 Q 2 9 s d W 1 u M T U x M D E s M T U x M D N 9 J n F 1 b 3 Q 7 L C Z x d W 9 0 O 1 N l Y 3 R p b 2 4 x L 0 1 l b W I v Q 2 h h b m d l Z C B U e X B l L n t D b 2 x 1 b W 4 x N T E w M i w x N T E w N H 0 m c X V v d D s s J n F 1 b 3 Q 7 U 2 V j d G l v b j E v T W V t Y i 9 D a G F u Z 2 V k I F R 5 c G U u e 0 N v b H V t b j E 1 M T A z L D E 1 M T A 1 f S Z x d W 9 0 O y w m c X V v d D t T Z W N 0 a W 9 u M S 9 N Z W 1 i L 0 N o Y W 5 n Z W Q g V H l w Z S 5 7 Q 2 9 s d W 1 u M T U x M D Q s M T U x M D Z 9 J n F 1 b 3 Q 7 L C Z x d W 9 0 O 1 N l Y 3 R p b 2 4 x L 0 1 l b W I v Q 2 h h b m d l Z C B U e X B l L n t D b 2 x 1 b W 4 x N T E w N S w x N T E w N 3 0 m c X V v d D s s J n F 1 b 3 Q 7 U 2 V j d G l v b j E v T W V t Y i 9 D a G F u Z 2 V k I F R 5 c G U u e 0 N v b H V t b j E 1 M T A 2 L D E 1 M T A 4 f S Z x d W 9 0 O y w m c X V v d D t T Z W N 0 a W 9 u M S 9 N Z W 1 i L 0 N o Y W 5 n Z W Q g V H l w Z S 5 7 Q 2 9 s d W 1 u M T U x M D c s M T U x M D l 9 J n F 1 b 3 Q 7 L C Z x d W 9 0 O 1 N l Y 3 R p b 2 4 x L 0 1 l b W I v Q 2 h h b m d l Z C B U e X B l L n t D b 2 x 1 b W 4 x N T E w O C w x N T E x M H 0 m c X V v d D s s J n F 1 b 3 Q 7 U 2 V j d G l v b j E v T W V t Y i 9 D a G F u Z 2 V k I F R 5 c G U u e 0 N v b H V t b j E 1 M T A 5 L D E 1 M T E x f S Z x d W 9 0 O y w m c X V v d D t T Z W N 0 a W 9 u M S 9 N Z W 1 i L 0 N o Y W 5 n Z W Q g V H l w Z S 5 7 Q 2 9 s d W 1 u M T U x M T A s M T U x M T J 9 J n F 1 b 3 Q 7 L C Z x d W 9 0 O 1 N l Y 3 R p b 2 4 x L 0 1 l b W I v Q 2 h h b m d l Z C B U e X B l L n t D b 2 x 1 b W 4 x N T E x M S w x N T E x M 3 0 m c X V v d D s s J n F 1 b 3 Q 7 U 2 V j d G l v b j E v T W V t Y i 9 D a G F u Z 2 V k I F R 5 c G U u e 0 N v b H V t b j E 1 M T E y L D E 1 M T E 0 f S Z x d W 9 0 O y w m c X V v d D t T Z W N 0 a W 9 u M S 9 N Z W 1 i L 0 N o Y W 5 n Z W Q g V H l w Z S 5 7 Q 2 9 s d W 1 u M T U x M T M s M T U x M T V 9 J n F 1 b 3 Q 7 L C Z x d W 9 0 O 1 N l Y 3 R p b 2 4 x L 0 1 l b W I v Q 2 h h b m d l Z C B U e X B l L n t D b 2 x 1 b W 4 x N T E x N C w x N T E x N n 0 m c X V v d D s s J n F 1 b 3 Q 7 U 2 V j d G l v b j E v T W V t Y i 9 D a G F u Z 2 V k I F R 5 c G U u e 0 N v b H V t b j E 1 M T E 1 L D E 1 M T E 3 f S Z x d W 9 0 O y w m c X V v d D t T Z W N 0 a W 9 u M S 9 N Z W 1 i L 0 N o Y W 5 n Z W Q g V H l w Z S 5 7 Q 2 9 s d W 1 u M T U x M T Y s M T U x M T h 9 J n F 1 b 3 Q 7 L C Z x d W 9 0 O 1 N l Y 3 R p b 2 4 x L 0 1 l b W I v Q 2 h h b m d l Z C B U e X B l L n t D b 2 x 1 b W 4 x N T E x N y w x N T E x O X 0 m c X V v d D s s J n F 1 b 3 Q 7 U 2 V j d G l v b j E v T W V t Y i 9 D a G F u Z 2 V k I F R 5 c G U u e 0 N v b H V t b j E 1 M T E 4 L D E 1 M T I w f S Z x d W 9 0 O y w m c X V v d D t T Z W N 0 a W 9 u M S 9 N Z W 1 i L 0 N o Y W 5 n Z W Q g V H l w Z S 5 7 Q 2 9 s d W 1 u M T U x M T k s M T U x M j F 9 J n F 1 b 3 Q 7 L C Z x d W 9 0 O 1 N l Y 3 R p b 2 4 x L 0 1 l b W I v Q 2 h h b m d l Z C B U e X B l L n t D b 2 x 1 b W 4 x N T E y M C w x N T E y M n 0 m c X V v d D s s J n F 1 b 3 Q 7 U 2 V j d G l v b j E v T W V t Y i 9 D a G F u Z 2 V k I F R 5 c G U u e 0 N v b H V t b j E 1 M T I x L D E 1 M T I z f S Z x d W 9 0 O y w m c X V v d D t T Z W N 0 a W 9 u M S 9 N Z W 1 i L 0 N o Y W 5 n Z W Q g V H l w Z S 5 7 Q 2 9 s d W 1 u M T U x M j I s M T U x M j R 9 J n F 1 b 3 Q 7 L C Z x d W 9 0 O 1 N l Y 3 R p b 2 4 x L 0 1 l b W I v Q 2 h h b m d l Z C B U e X B l L n t D b 2 x 1 b W 4 x N T E y M y w x N T E y N X 0 m c X V v d D s s J n F 1 b 3 Q 7 U 2 V j d G l v b j E v T W V t Y i 9 D a G F u Z 2 V k I F R 5 c G U u e 0 N v b H V t b j E 1 M T I 0 L D E 1 M T I 2 f S Z x d W 9 0 O y w m c X V v d D t T Z W N 0 a W 9 u M S 9 N Z W 1 i L 0 N o Y W 5 n Z W Q g V H l w Z S 5 7 Q 2 9 s d W 1 u M T U x M j U s M T U x M j d 9 J n F 1 b 3 Q 7 L C Z x d W 9 0 O 1 N l Y 3 R p b 2 4 x L 0 1 l b W I v Q 2 h h b m d l Z C B U e X B l L n t D b 2 x 1 b W 4 x N T E y N i w x N T E y O H 0 m c X V v d D s s J n F 1 b 3 Q 7 U 2 V j d G l v b j E v T W V t Y i 9 D a G F u Z 2 V k I F R 5 c G U u e 0 N v b H V t b j E 1 M T I 3 L D E 1 M T I 5 f S Z x d W 9 0 O y w m c X V v d D t T Z W N 0 a W 9 u M S 9 N Z W 1 i L 0 N o Y W 5 n Z W Q g V H l w Z S 5 7 Q 2 9 s d W 1 u M T U x M j g s M T U x M z B 9 J n F 1 b 3 Q 7 L C Z x d W 9 0 O 1 N l Y 3 R p b 2 4 x L 0 1 l b W I v Q 2 h h b m d l Z C B U e X B l L n t D b 2 x 1 b W 4 x N T E y O S w x N T E z M X 0 m c X V v d D s s J n F 1 b 3 Q 7 U 2 V j d G l v b j E v T W V t Y i 9 D a G F u Z 2 V k I F R 5 c G U u e 0 N v b H V t b j E 1 M T M w L D E 1 M T M y f S Z x d W 9 0 O y w m c X V v d D t T Z W N 0 a W 9 u M S 9 N Z W 1 i L 0 N o Y W 5 n Z W Q g V H l w Z S 5 7 Q 2 9 s d W 1 u M T U x M z E s M T U x M z N 9 J n F 1 b 3 Q 7 L C Z x d W 9 0 O 1 N l Y 3 R p b 2 4 x L 0 1 l b W I v Q 2 h h b m d l Z C B U e X B l L n t D b 2 x 1 b W 4 x N T E z M i w x N T E z N H 0 m c X V v d D s s J n F 1 b 3 Q 7 U 2 V j d G l v b j E v T W V t Y i 9 D a G F u Z 2 V k I F R 5 c G U u e 0 N v b H V t b j E 1 M T M z L D E 1 M T M 1 f S Z x d W 9 0 O y w m c X V v d D t T Z W N 0 a W 9 u M S 9 N Z W 1 i L 0 N o Y W 5 n Z W Q g V H l w Z S 5 7 Q 2 9 s d W 1 u M T U x M z Q s M T U x M z Z 9 J n F 1 b 3 Q 7 L C Z x d W 9 0 O 1 N l Y 3 R p b 2 4 x L 0 1 l b W I v Q 2 h h b m d l Z C B U e X B l L n t D b 2 x 1 b W 4 x N T E z N S w x N T E z N 3 0 m c X V v d D s s J n F 1 b 3 Q 7 U 2 V j d G l v b j E v T W V t Y i 9 D a G F u Z 2 V k I F R 5 c G U u e 0 N v b H V t b j E 1 M T M 2 L D E 1 M T M 4 f S Z x d W 9 0 O y w m c X V v d D t T Z W N 0 a W 9 u M S 9 N Z W 1 i L 0 N o Y W 5 n Z W Q g V H l w Z S 5 7 Q 2 9 s d W 1 u M T U x M z c s M T U x M z l 9 J n F 1 b 3 Q 7 L C Z x d W 9 0 O 1 N l Y 3 R p b 2 4 x L 0 1 l b W I v Q 2 h h b m d l Z C B U e X B l L n t D b 2 x 1 b W 4 x N T E z O C w x N T E 0 M H 0 m c X V v d D s s J n F 1 b 3 Q 7 U 2 V j d G l v b j E v T W V t Y i 9 D a G F u Z 2 V k I F R 5 c G U u e 0 N v b H V t b j E 1 M T M 5 L D E 1 M T Q x f S Z x d W 9 0 O y w m c X V v d D t T Z W N 0 a W 9 u M S 9 N Z W 1 i L 0 N o Y W 5 n Z W Q g V H l w Z S 5 7 Q 2 9 s d W 1 u M T U x N D A s M T U x N D J 9 J n F 1 b 3 Q 7 L C Z x d W 9 0 O 1 N l Y 3 R p b 2 4 x L 0 1 l b W I v Q 2 h h b m d l Z C B U e X B l L n t D b 2 x 1 b W 4 x N T E 0 M S w x N T E 0 M 3 0 m c X V v d D s s J n F 1 b 3 Q 7 U 2 V j d G l v b j E v T W V t Y i 9 D a G F u Z 2 V k I F R 5 c G U u e 0 N v b H V t b j E 1 M T Q y L D E 1 M T Q 0 f S Z x d W 9 0 O y w m c X V v d D t T Z W N 0 a W 9 u M S 9 N Z W 1 i L 0 N o Y W 5 n Z W Q g V H l w Z S 5 7 Q 2 9 s d W 1 u M T U x N D M s M T U x N D V 9 J n F 1 b 3 Q 7 L C Z x d W 9 0 O 1 N l Y 3 R p b 2 4 x L 0 1 l b W I v Q 2 h h b m d l Z C B U e X B l L n t D b 2 x 1 b W 4 x N T E 0 N C w x N T E 0 N n 0 m c X V v d D s s J n F 1 b 3 Q 7 U 2 V j d G l v b j E v T W V t Y i 9 D a G F u Z 2 V k I F R 5 c G U u e 0 N v b H V t b j E 1 M T Q 1 L D E 1 M T Q 3 f S Z x d W 9 0 O y w m c X V v d D t T Z W N 0 a W 9 u M S 9 N Z W 1 i L 0 N o Y W 5 n Z W Q g V H l w Z S 5 7 Q 2 9 s d W 1 u M T U x N D Y s M T U x N D h 9 J n F 1 b 3 Q 7 L C Z x d W 9 0 O 1 N l Y 3 R p b 2 4 x L 0 1 l b W I v Q 2 h h b m d l Z C B U e X B l L n t D b 2 x 1 b W 4 x N T E 0 N y w x N T E 0 O X 0 m c X V v d D s s J n F 1 b 3 Q 7 U 2 V j d G l v b j E v T W V t Y i 9 D a G F u Z 2 V k I F R 5 c G U u e 0 N v b H V t b j E 1 M T Q 4 L D E 1 M T U w f S Z x d W 9 0 O y w m c X V v d D t T Z W N 0 a W 9 u M S 9 N Z W 1 i L 0 N o Y W 5 n Z W Q g V H l w Z S 5 7 Q 2 9 s d W 1 u M T U x N D k s M T U x N T F 9 J n F 1 b 3 Q 7 L C Z x d W 9 0 O 1 N l Y 3 R p b 2 4 x L 0 1 l b W I v Q 2 h h b m d l Z C B U e X B l L n t D b 2 x 1 b W 4 x N T E 1 M C w x N T E 1 M n 0 m c X V v d D s s J n F 1 b 3 Q 7 U 2 V j d G l v b j E v T W V t Y i 9 D a G F u Z 2 V k I F R 5 c G U u e 0 N v b H V t b j E 1 M T U x L D E 1 M T U z f S Z x d W 9 0 O y w m c X V v d D t T Z W N 0 a W 9 u M S 9 N Z W 1 i L 0 N o Y W 5 n Z W Q g V H l w Z S 5 7 Q 2 9 s d W 1 u M T U x N T I s M T U x N T R 9 J n F 1 b 3 Q 7 L C Z x d W 9 0 O 1 N l Y 3 R p b 2 4 x L 0 1 l b W I v Q 2 h h b m d l Z C B U e X B l L n t D b 2 x 1 b W 4 x N T E 1 M y w x N T E 1 N X 0 m c X V v d D s s J n F 1 b 3 Q 7 U 2 V j d G l v b j E v T W V t Y i 9 D a G F u Z 2 V k I F R 5 c G U u e 0 N v b H V t b j E 1 M T U 0 L D E 1 M T U 2 f S Z x d W 9 0 O y w m c X V v d D t T Z W N 0 a W 9 u M S 9 N Z W 1 i L 0 N o Y W 5 n Z W Q g V H l w Z S 5 7 Q 2 9 s d W 1 u M T U x N T U s M T U x N T d 9 J n F 1 b 3 Q 7 L C Z x d W 9 0 O 1 N l Y 3 R p b 2 4 x L 0 1 l b W I v Q 2 h h b m d l Z C B U e X B l L n t D b 2 x 1 b W 4 x N T E 1 N i w x N T E 1 O H 0 m c X V v d D s s J n F 1 b 3 Q 7 U 2 V j d G l v b j E v T W V t Y i 9 D a G F u Z 2 V k I F R 5 c G U u e 0 N v b H V t b j E 1 M T U 3 L D E 1 M T U 5 f S Z x d W 9 0 O y w m c X V v d D t T Z W N 0 a W 9 u M S 9 N Z W 1 i L 0 N o Y W 5 n Z W Q g V H l w Z S 5 7 Q 2 9 s d W 1 u M T U x N T g s M T U x N j B 9 J n F 1 b 3 Q 7 L C Z x d W 9 0 O 1 N l Y 3 R p b 2 4 x L 0 1 l b W I v Q 2 h h b m d l Z C B U e X B l L n t D b 2 x 1 b W 4 x N T E 1 O S w x N T E 2 M X 0 m c X V v d D s s J n F 1 b 3 Q 7 U 2 V j d G l v b j E v T W V t Y i 9 D a G F u Z 2 V k I F R 5 c G U u e 0 N v b H V t b j E 1 M T Y w L D E 1 M T Y y f S Z x d W 9 0 O y w m c X V v d D t T Z W N 0 a W 9 u M S 9 N Z W 1 i L 0 N o Y W 5 n Z W Q g V H l w Z S 5 7 Q 2 9 s d W 1 u M T U x N j E s M T U x N j N 9 J n F 1 b 3 Q 7 L C Z x d W 9 0 O 1 N l Y 3 R p b 2 4 x L 0 1 l b W I v Q 2 h h b m d l Z C B U e X B l L n t D b 2 x 1 b W 4 x N T E 2 M i w x N T E 2 N H 0 m c X V v d D s s J n F 1 b 3 Q 7 U 2 V j d G l v b j E v T W V t Y i 9 D a G F u Z 2 V k I F R 5 c G U u e 0 N v b H V t b j E 1 M T Y z L D E 1 M T Y 1 f S Z x d W 9 0 O y w m c X V v d D t T Z W N 0 a W 9 u M S 9 N Z W 1 i L 0 N o Y W 5 n Z W Q g V H l w Z S 5 7 Q 2 9 s d W 1 u M T U x N j Q s M T U x N j Z 9 J n F 1 b 3 Q 7 L C Z x d W 9 0 O 1 N l Y 3 R p b 2 4 x L 0 1 l b W I v Q 2 h h b m d l Z C B U e X B l L n t D b 2 x 1 b W 4 x N T E 2 N S w x N T E 2 N 3 0 m c X V v d D s s J n F 1 b 3 Q 7 U 2 V j d G l v b j E v T W V t Y i 9 D a G F u Z 2 V k I F R 5 c G U u e 0 N v b H V t b j E 1 M T Y 2 L D E 1 M T Y 4 f S Z x d W 9 0 O y w m c X V v d D t T Z W N 0 a W 9 u M S 9 N Z W 1 i L 0 N o Y W 5 n Z W Q g V H l w Z S 5 7 Q 2 9 s d W 1 u M T U x N j c s M T U x N j l 9 J n F 1 b 3 Q 7 L C Z x d W 9 0 O 1 N l Y 3 R p b 2 4 x L 0 1 l b W I v Q 2 h h b m d l Z C B U e X B l L n t D b 2 x 1 b W 4 x N T E 2 O C w x N T E 3 M H 0 m c X V v d D s s J n F 1 b 3 Q 7 U 2 V j d G l v b j E v T W V t Y i 9 D a G F u Z 2 V k I F R 5 c G U u e 0 N v b H V t b j E 1 M T Y 5 L D E 1 M T c x f S Z x d W 9 0 O y w m c X V v d D t T Z W N 0 a W 9 u M S 9 N Z W 1 i L 0 N o Y W 5 n Z W Q g V H l w Z S 5 7 Q 2 9 s d W 1 u M T U x N z A s M T U x N z J 9 J n F 1 b 3 Q 7 L C Z x d W 9 0 O 1 N l Y 3 R p b 2 4 x L 0 1 l b W I v Q 2 h h b m d l Z C B U e X B l L n t D b 2 x 1 b W 4 x N T E 3 M S w x N T E 3 M 3 0 m c X V v d D s s J n F 1 b 3 Q 7 U 2 V j d G l v b j E v T W V t Y i 9 D a G F u Z 2 V k I F R 5 c G U u e 0 N v b H V t b j E 1 M T c y L D E 1 M T c 0 f S Z x d W 9 0 O y w m c X V v d D t T Z W N 0 a W 9 u M S 9 N Z W 1 i L 0 N o Y W 5 n Z W Q g V H l w Z S 5 7 Q 2 9 s d W 1 u M T U x N z M s M T U x N z V 9 J n F 1 b 3 Q 7 L C Z x d W 9 0 O 1 N l Y 3 R p b 2 4 x L 0 1 l b W I v Q 2 h h b m d l Z C B U e X B l L n t D b 2 x 1 b W 4 x N T E 3 N C w x N T E 3 N n 0 m c X V v d D s s J n F 1 b 3 Q 7 U 2 V j d G l v b j E v T W V t Y i 9 D a G F u Z 2 V k I F R 5 c G U u e 0 N v b H V t b j E 1 M T c 1 L D E 1 M T c 3 f S Z x d W 9 0 O y w m c X V v d D t T Z W N 0 a W 9 u M S 9 N Z W 1 i L 0 N o Y W 5 n Z W Q g V H l w Z S 5 7 Q 2 9 s d W 1 u M T U x N z Y s M T U x N z h 9 J n F 1 b 3 Q 7 L C Z x d W 9 0 O 1 N l Y 3 R p b 2 4 x L 0 1 l b W I v Q 2 h h b m d l Z C B U e X B l L n t D b 2 x 1 b W 4 x N T E 3 N y w x N T E 3 O X 0 m c X V v d D s s J n F 1 b 3 Q 7 U 2 V j d G l v b j E v T W V t Y i 9 D a G F u Z 2 V k I F R 5 c G U u e 0 N v b H V t b j E 1 M T c 4 L D E 1 M T g w f S Z x d W 9 0 O y w m c X V v d D t T Z W N 0 a W 9 u M S 9 N Z W 1 i L 0 N o Y W 5 n Z W Q g V H l w Z S 5 7 Q 2 9 s d W 1 u M T U x N z k s M T U x O D F 9 J n F 1 b 3 Q 7 L C Z x d W 9 0 O 1 N l Y 3 R p b 2 4 x L 0 1 l b W I v Q 2 h h b m d l Z C B U e X B l L n t D b 2 x 1 b W 4 x N T E 4 M C w x N T E 4 M n 0 m c X V v d D s s J n F 1 b 3 Q 7 U 2 V j d G l v b j E v T W V t Y i 9 D a G F u Z 2 V k I F R 5 c G U u e 0 N v b H V t b j E 1 M T g x L D E 1 M T g z f S Z x d W 9 0 O y w m c X V v d D t T Z W N 0 a W 9 u M S 9 N Z W 1 i L 0 N o Y W 5 n Z W Q g V H l w Z S 5 7 Q 2 9 s d W 1 u M T U x O D I s M T U x O D R 9 J n F 1 b 3 Q 7 L C Z x d W 9 0 O 1 N l Y 3 R p b 2 4 x L 0 1 l b W I v Q 2 h h b m d l Z C B U e X B l L n t D b 2 x 1 b W 4 x N T E 4 M y w x N T E 4 N X 0 m c X V v d D s s J n F 1 b 3 Q 7 U 2 V j d G l v b j E v T W V t Y i 9 D a G F u Z 2 V k I F R 5 c G U u e 0 N v b H V t b j E 1 M T g 0 L D E 1 M T g 2 f S Z x d W 9 0 O y w m c X V v d D t T Z W N 0 a W 9 u M S 9 N Z W 1 i L 0 N o Y W 5 n Z W Q g V H l w Z S 5 7 Q 2 9 s d W 1 u M T U x O D U s M T U x O D d 9 J n F 1 b 3 Q 7 L C Z x d W 9 0 O 1 N l Y 3 R p b 2 4 x L 0 1 l b W I v Q 2 h h b m d l Z C B U e X B l L n t D b 2 x 1 b W 4 x N T E 4 N i w x N T E 4 O H 0 m c X V v d D s s J n F 1 b 3 Q 7 U 2 V j d G l v b j E v T W V t Y i 9 D a G F u Z 2 V k I F R 5 c G U u e 0 N v b H V t b j E 1 M T g 3 L D E 1 M T g 5 f S Z x d W 9 0 O y w m c X V v d D t T Z W N 0 a W 9 u M S 9 N Z W 1 i L 0 N o Y W 5 n Z W Q g V H l w Z S 5 7 Q 2 9 s d W 1 u M T U x O D g s M T U x O T B 9 J n F 1 b 3 Q 7 L C Z x d W 9 0 O 1 N l Y 3 R p b 2 4 x L 0 1 l b W I v Q 2 h h b m d l Z C B U e X B l L n t D b 2 x 1 b W 4 x N T E 4 O S w x N T E 5 M X 0 m c X V v d D s s J n F 1 b 3 Q 7 U 2 V j d G l v b j E v T W V t Y i 9 D a G F u Z 2 V k I F R 5 c G U u e 0 N v b H V t b j E 1 M T k w L D E 1 M T k y f S Z x d W 9 0 O y w m c X V v d D t T Z W N 0 a W 9 u M S 9 N Z W 1 i L 0 N o Y W 5 n Z W Q g V H l w Z S 5 7 Q 2 9 s d W 1 u M T U x O T E s M T U x O T N 9 J n F 1 b 3 Q 7 L C Z x d W 9 0 O 1 N l Y 3 R p b 2 4 x L 0 1 l b W I v Q 2 h h b m d l Z C B U e X B l L n t D b 2 x 1 b W 4 x N T E 5 M i w x N T E 5 N H 0 m c X V v d D s s J n F 1 b 3 Q 7 U 2 V j d G l v b j E v T W V t Y i 9 D a G F u Z 2 V k I F R 5 c G U u e 0 N v b H V t b j E 1 M T k z L D E 1 M T k 1 f S Z x d W 9 0 O y w m c X V v d D t T Z W N 0 a W 9 u M S 9 N Z W 1 i L 0 N o Y W 5 n Z W Q g V H l w Z S 5 7 Q 2 9 s d W 1 u M T U x O T Q s M T U x O T Z 9 J n F 1 b 3 Q 7 L C Z x d W 9 0 O 1 N l Y 3 R p b 2 4 x L 0 1 l b W I v Q 2 h h b m d l Z C B U e X B l L n t D b 2 x 1 b W 4 x N T E 5 N S w x N T E 5 N 3 0 m c X V v d D s s J n F 1 b 3 Q 7 U 2 V j d G l v b j E v T W V t Y i 9 D a G F u Z 2 V k I F R 5 c G U u e 0 N v b H V t b j E 1 M T k 2 L D E 1 M T k 4 f S Z x d W 9 0 O y w m c X V v d D t T Z W N 0 a W 9 u M S 9 N Z W 1 i L 0 N o Y W 5 n Z W Q g V H l w Z S 5 7 Q 2 9 s d W 1 u M T U x O T c s M T U x O T l 9 J n F 1 b 3 Q 7 L C Z x d W 9 0 O 1 N l Y 3 R p b 2 4 x L 0 1 l b W I v Q 2 h h b m d l Z C B U e X B l L n t D b 2 x 1 b W 4 x N T E 5 O C w x N T I w M H 0 m c X V v d D s s J n F 1 b 3 Q 7 U 2 V j d G l v b j E v T W V t Y i 9 D a G F u Z 2 V k I F R 5 c G U u e 0 N v b H V t b j E 1 M T k 5 L D E 1 M j A x f S Z x d W 9 0 O y w m c X V v d D t T Z W N 0 a W 9 u M S 9 N Z W 1 i L 0 N o Y W 5 n Z W Q g V H l w Z S 5 7 Q 2 9 s d W 1 u M T U y M D A s M T U y M D J 9 J n F 1 b 3 Q 7 L C Z x d W 9 0 O 1 N l Y 3 R p b 2 4 x L 0 1 l b W I v Q 2 h h b m d l Z C B U e X B l L n t D b 2 x 1 b W 4 x N T I w M S w x N T I w M 3 0 m c X V v d D s s J n F 1 b 3 Q 7 U 2 V j d G l v b j E v T W V t Y i 9 D a G F u Z 2 V k I F R 5 c G U u e 0 N v b H V t b j E 1 M j A y L D E 1 M j A 0 f S Z x d W 9 0 O y w m c X V v d D t T Z W N 0 a W 9 u M S 9 N Z W 1 i L 0 N o Y W 5 n Z W Q g V H l w Z S 5 7 Q 2 9 s d W 1 u M T U y M D M s M T U y M D V 9 J n F 1 b 3 Q 7 L C Z x d W 9 0 O 1 N l Y 3 R p b 2 4 x L 0 1 l b W I v Q 2 h h b m d l Z C B U e X B l L n t D b 2 x 1 b W 4 x N T I w N C w x N T I w N n 0 m c X V v d D s s J n F 1 b 3 Q 7 U 2 V j d G l v b j E v T W V t Y i 9 D a G F u Z 2 V k I F R 5 c G U u e 0 N v b H V t b j E 1 M j A 1 L D E 1 M j A 3 f S Z x d W 9 0 O y w m c X V v d D t T Z W N 0 a W 9 u M S 9 N Z W 1 i L 0 N o Y W 5 n Z W Q g V H l w Z S 5 7 Q 2 9 s d W 1 u M T U y M D Y s M T U y M D h 9 J n F 1 b 3 Q 7 L C Z x d W 9 0 O 1 N l Y 3 R p b 2 4 x L 0 1 l b W I v Q 2 h h b m d l Z C B U e X B l L n t D b 2 x 1 b W 4 x N T I w N y w x N T I w O X 0 m c X V v d D s s J n F 1 b 3 Q 7 U 2 V j d G l v b j E v T W V t Y i 9 D a G F u Z 2 V k I F R 5 c G U u e 0 N v b H V t b j E 1 M j A 4 L D E 1 M j E w f S Z x d W 9 0 O y w m c X V v d D t T Z W N 0 a W 9 u M S 9 N Z W 1 i L 0 N o Y W 5 n Z W Q g V H l w Z S 5 7 Q 2 9 s d W 1 u M T U y M D k s M T U y M T F 9 J n F 1 b 3 Q 7 L C Z x d W 9 0 O 1 N l Y 3 R p b 2 4 x L 0 1 l b W I v Q 2 h h b m d l Z C B U e X B l L n t D b 2 x 1 b W 4 x N T I x M C w x N T I x M n 0 m c X V v d D s s J n F 1 b 3 Q 7 U 2 V j d G l v b j E v T W V t Y i 9 D a G F u Z 2 V k I F R 5 c G U u e 0 N v b H V t b j E 1 M j E x L D E 1 M j E z f S Z x d W 9 0 O y w m c X V v d D t T Z W N 0 a W 9 u M S 9 N Z W 1 i L 0 N o Y W 5 n Z W Q g V H l w Z S 5 7 Q 2 9 s d W 1 u M T U y M T I s M T U y M T R 9 J n F 1 b 3 Q 7 L C Z x d W 9 0 O 1 N l Y 3 R p b 2 4 x L 0 1 l b W I v Q 2 h h b m d l Z C B U e X B l L n t D b 2 x 1 b W 4 x N T I x M y w x N T I x N X 0 m c X V v d D s s J n F 1 b 3 Q 7 U 2 V j d G l v b j E v T W V t Y i 9 D a G F u Z 2 V k I F R 5 c G U u e 0 N v b H V t b j E 1 M j E 0 L D E 1 M j E 2 f S Z x d W 9 0 O y w m c X V v d D t T Z W N 0 a W 9 u M S 9 N Z W 1 i L 0 N o Y W 5 n Z W Q g V H l w Z S 5 7 Q 2 9 s d W 1 u M T U y M T U s M T U y M T d 9 J n F 1 b 3 Q 7 L C Z x d W 9 0 O 1 N l Y 3 R p b 2 4 x L 0 1 l b W I v Q 2 h h b m d l Z C B U e X B l L n t D b 2 x 1 b W 4 x N T I x N i w x N T I x O H 0 m c X V v d D s s J n F 1 b 3 Q 7 U 2 V j d G l v b j E v T W V t Y i 9 D a G F u Z 2 V k I F R 5 c G U u e 0 N v b H V t b j E 1 M j E 3 L D E 1 M j E 5 f S Z x d W 9 0 O y w m c X V v d D t T Z W N 0 a W 9 u M S 9 N Z W 1 i L 0 N o Y W 5 n Z W Q g V H l w Z S 5 7 Q 2 9 s d W 1 u M T U y M T g s M T U y M j B 9 J n F 1 b 3 Q 7 L C Z x d W 9 0 O 1 N l Y 3 R p b 2 4 x L 0 1 l b W I v Q 2 h h b m d l Z C B U e X B l L n t D b 2 x 1 b W 4 x N T I x O S w x N T I y M X 0 m c X V v d D s s J n F 1 b 3 Q 7 U 2 V j d G l v b j E v T W V t Y i 9 D a G F u Z 2 V k I F R 5 c G U u e 0 N v b H V t b j E 1 M j I w L D E 1 M j I y f S Z x d W 9 0 O y w m c X V v d D t T Z W N 0 a W 9 u M S 9 N Z W 1 i L 0 N o Y W 5 n Z W Q g V H l w Z S 5 7 Q 2 9 s d W 1 u M T U y M j E s M T U y M j N 9 J n F 1 b 3 Q 7 L C Z x d W 9 0 O 1 N l Y 3 R p b 2 4 x L 0 1 l b W I v Q 2 h h b m d l Z C B U e X B l L n t D b 2 x 1 b W 4 x N T I y M i w x N T I y N H 0 m c X V v d D s s J n F 1 b 3 Q 7 U 2 V j d G l v b j E v T W V t Y i 9 D a G F u Z 2 V k I F R 5 c G U u e 0 N v b H V t b j E 1 M j I z L D E 1 M j I 1 f S Z x d W 9 0 O y w m c X V v d D t T Z W N 0 a W 9 u M S 9 N Z W 1 i L 0 N o Y W 5 n Z W Q g V H l w Z S 5 7 Q 2 9 s d W 1 u M T U y M j Q s M T U y M j Z 9 J n F 1 b 3 Q 7 L C Z x d W 9 0 O 1 N l Y 3 R p b 2 4 x L 0 1 l b W I v Q 2 h h b m d l Z C B U e X B l L n t D b 2 x 1 b W 4 x N T I y N S w x N T I y N 3 0 m c X V v d D s s J n F 1 b 3 Q 7 U 2 V j d G l v b j E v T W V t Y i 9 D a G F u Z 2 V k I F R 5 c G U u e 0 N v b H V t b j E 1 M j I 2 L D E 1 M j I 4 f S Z x d W 9 0 O y w m c X V v d D t T Z W N 0 a W 9 u M S 9 N Z W 1 i L 0 N o Y W 5 n Z W Q g V H l w Z S 5 7 Q 2 9 s d W 1 u M T U y M j c s M T U y M j l 9 J n F 1 b 3 Q 7 L C Z x d W 9 0 O 1 N l Y 3 R p b 2 4 x L 0 1 l b W I v Q 2 h h b m d l Z C B U e X B l L n t D b 2 x 1 b W 4 x N T I y O C w x N T I z M H 0 m c X V v d D s s J n F 1 b 3 Q 7 U 2 V j d G l v b j E v T W V t Y i 9 D a G F u Z 2 V k I F R 5 c G U u e 0 N v b H V t b j E 1 M j I 5 L D E 1 M j M x f S Z x d W 9 0 O y w m c X V v d D t T Z W N 0 a W 9 u M S 9 N Z W 1 i L 0 N o Y W 5 n Z W Q g V H l w Z S 5 7 Q 2 9 s d W 1 u M T U y M z A s M T U y M z J 9 J n F 1 b 3 Q 7 L C Z x d W 9 0 O 1 N l Y 3 R p b 2 4 x L 0 1 l b W I v Q 2 h h b m d l Z C B U e X B l L n t D b 2 x 1 b W 4 x N T I z M S w x N T I z M 3 0 m c X V v d D s s J n F 1 b 3 Q 7 U 2 V j d G l v b j E v T W V t Y i 9 D a G F u Z 2 V k I F R 5 c G U u e 0 N v b H V t b j E 1 M j M y L D E 1 M j M 0 f S Z x d W 9 0 O y w m c X V v d D t T Z W N 0 a W 9 u M S 9 N Z W 1 i L 0 N o Y W 5 n Z W Q g V H l w Z S 5 7 Q 2 9 s d W 1 u M T U y M z M s M T U y M z V 9 J n F 1 b 3 Q 7 L C Z x d W 9 0 O 1 N l Y 3 R p b 2 4 x L 0 1 l b W I v Q 2 h h b m d l Z C B U e X B l L n t D b 2 x 1 b W 4 x N T I z N C w x N T I z N n 0 m c X V v d D s s J n F 1 b 3 Q 7 U 2 V j d G l v b j E v T W V t Y i 9 D a G F u Z 2 V k I F R 5 c G U u e 0 N v b H V t b j E 1 M j M 1 L D E 1 M j M 3 f S Z x d W 9 0 O y w m c X V v d D t T Z W N 0 a W 9 u M S 9 N Z W 1 i L 0 N o Y W 5 n Z W Q g V H l w Z S 5 7 Q 2 9 s d W 1 u M T U y M z Y s M T U y M z h 9 J n F 1 b 3 Q 7 L C Z x d W 9 0 O 1 N l Y 3 R p b 2 4 x L 0 1 l b W I v Q 2 h h b m d l Z C B U e X B l L n t D b 2 x 1 b W 4 x N T I z N y w x N T I z O X 0 m c X V v d D s s J n F 1 b 3 Q 7 U 2 V j d G l v b j E v T W V t Y i 9 D a G F u Z 2 V k I F R 5 c G U u e 0 N v b H V t b j E 1 M j M 4 L D E 1 M j Q w f S Z x d W 9 0 O y w m c X V v d D t T Z W N 0 a W 9 u M S 9 N Z W 1 i L 0 N o Y W 5 n Z W Q g V H l w Z S 5 7 Q 2 9 s d W 1 u M T U y M z k s M T U y N D F 9 J n F 1 b 3 Q 7 L C Z x d W 9 0 O 1 N l Y 3 R p b 2 4 x L 0 1 l b W I v Q 2 h h b m d l Z C B U e X B l L n t D b 2 x 1 b W 4 x N T I 0 M C w x N T I 0 M n 0 m c X V v d D s s J n F 1 b 3 Q 7 U 2 V j d G l v b j E v T W V t Y i 9 D a G F u Z 2 V k I F R 5 c G U u e 0 N v b H V t b j E 1 M j Q x L D E 1 M j Q z f S Z x d W 9 0 O y w m c X V v d D t T Z W N 0 a W 9 u M S 9 N Z W 1 i L 0 N o Y W 5 n Z W Q g V H l w Z S 5 7 Q 2 9 s d W 1 u M T U y N D I s M T U y N D R 9 J n F 1 b 3 Q 7 L C Z x d W 9 0 O 1 N l Y 3 R p b 2 4 x L 0 1 l b W I v Q 2 h h b m d l Z C B U e X B l L n t D b 2 x 1 b W 4 x N T I 0 M y w x N T I 0 N X 0 m c X V v d D s s J n F 1 b 3 Q 7 U 2 V j d G l v b j E v T W V t Y i 9 D a G F u Z 2 V k I F R 5 c G U u e 0 N v b H V t b j E 1 M j Q 0 L D E 1 M j Q 2 f S Z x d W 9 0 O y w m c X V v d D t T Z W N 0 a W 9 u M S 9 N Z W 1 i L 0 N o Y W 5 n Z W Q g V H l w Z S 5 7 Q 2 9 s d W 1 u M T U y N D U s M T U y N D d 9 J n F 1 b 3 Q 7 L C Z x d W 9 0 O 1 N l Y 3 R p b 2 4 x L 0 1 l b W I v Q 2 h h b m d l Z C B U e X B l L n t D b 2 x 1 b W 4 x N T I 0 N i w x N T I 0 O H 0 m c X V v d D s s J n F 1 b 3 Q 7 U 2 V j d G l v b j E v T W V t Y i 9 D a G F u Z 2 V k I F R 5 c G U u e 0 N v b H V t b j E 1 M j Q 3 L D E 1 M j Q 5 f S Z x d W 9 0 O y w m c X V v d D t T Z W N 0 a W 9 u M S 9 N Z W 1 i L 0 N o Y W 5 n Z W Q g V H l w Z S 5 7 Q 2 9 s d W 1 u M T U y N D g s M T U y N T B 9 J n F 1 b 3 Q 7 L C Z x d W 9 0 O 1 N l Y 3 R p b 2 4 x L 0 1 l b W I v Q 2 h h b m d l Z C B U e X B l L n t D b 2 x 1 b W 4 x N T I 0 O S w x N T I 1 M X 0 m c X V v d D s s J n F 1 b 3 Q 7 U 2 V j d G l v b j E v T W V t Y i 9 D a G F u Z 2 V k I F R 5 c G U u e 0 N v b H V t b j E 1 M j U w L D E 1 M j U y f S Z x d W 9 0 O y w m c X V v d D t T Z W N 0 a W 9 u M S 9 N Z W 1 i L 0 N o Y W 5 n Z W Q g V H l w Z S 5 7 Q 2 9 s d W 1 u M T U y N T E s M T U y N T N 9 J n F 1 b 3 Q 7 L C Z x d W 9 0 O 1 N l Y 3 R p b 2 4 x L 0 1 l b W I v Q 2 h h b m d l Z C B U e X B l L n t D b 2 x 1 b W 4 x N T I 1 M i w x N T I 1 N H 0 m c X V v d D s s J n F 1 b 3 Q 7 U 2 V j d G l v b j E v T W V t Y i 9 D a G F u Z 2 V k I F R 5 c G U u e 0 N v b H V t b j E 1 M j U z L D E 1 M j U 1 f S Z x d W 9 0 O y w m c X V v d D t T Z W N 0 a W 9 u M S 9 N Z W 1 i L 0 N o Y W 5 n Z W Q g V H l w Z S 5 7 Q 2 9 s d W 1 u M T U y N T Q s M T U y N T Z 9 J n F 1 b 3 Q 7 L C Z x d W 9 0 O 1 N l Y 3 R p b 2 4 x L 0 1 l b W I v Q 2 h h b m d l Z C B U e X B l L n t D b 2 x 1 b W 4 x N T I 1 N S w x N T I 1 N 3 0 m c X V v d D s s J n F 1 b 3 Q 7 U 2 V j d G l v b j E v T W V t Y i 9 D a G F u Z 2 V k I F R 5 c G U u e 0 N v b H V t b j E 1 M j U 2 L D E 1 M j U 4 f S Z x d W 9 0 O y w m c X V v d D t T Z W N 0 a W 9 u M S 9 N Z W 1 i L 0 N o Y W 5 n Z W Q g V H l w Z S 5 7 Q 2 9 s d W 1 u M T U y N T c s M T U y N T l 9 J n F 1 b 3 Q 7 L C Z x d W 9 0 O 1 N l Y 3 R p b 2 4 x L 0 1 l b W I v Q 2 h h b m d l Z C B U e X B l L n t D b 2 x 1 b W 4 x N T I 1 O C w x N T I 2 M H 0 m c X V v d D s s J n F 1 b 3 Q 7 U 2 V j d G l v b j E v T W V t Y i 9 D a G F u Z 2 V k I F R 5 c G U u e 0 N v b H V t b j E 1 M j U 5 L D E 1 M j Y x f S Z x d W 9 0 O y w m c X V v d D t T Z W N 0 a W 9 u M S 9 N Z W 1 i L 0 N o Y W 5 n Z W Q g V H l w Z S 5 7 Q 2 9 s d W 1 u M T U y N j A s M T U y N j J 9 J n F 1 b 3 Q 7 L C Z x d W 9 0 O 1 N l Y 3 R p b 2 4 x L 0 1 l b W I v Q 2 h h b m d l Z C B U e X B l L n t D b 2 x 1 b W 4 x N T I 2 M S w x N T I 2 M 3 0 m c X V v d D s s J n F 1 b 3 Q 7 U 2 V j d G l v b j E v T W V t Y i 9 D a G F u Z 2 V k I F R 5 c G U u e 0 N v b H V t b j E 1 M j Y y L D E 1 M j Y 0 f S Z x d W 9 0 O y w m c X V v d D t T Z W N 0 a W 9 u M S 9 N Z W 1 i L 0 N o Y W 5 n Z W Q g V H l w Z S 5 7 Q 2 9 s d W 1 u M T U y N j M s M T U y N j V 9 J n F 1 b 3 Q 7 L C Z x d W 9 0 O 1 N l Y 3 R p b 2 4 x L 0 1 l b W I v Q 2 h h b m d l Z C B U e X B l L n t D b 2 x 1 b W 4 x N T I 2 N C w x N T I 2 N n 0 m c X V v d D s s J n F 1 b 3 Q 7 U 2 V j d G l v b j E v T W V t Y i 9 D a G F u Z 2 V k I F R 5 c G U u e 0 N v b H V t b j E 1 M j Y 1 L D E 1 M j Y 3 f S Z x d W 9 0 O y w m c X V v d D t T Z W N 0 a W 9 u M S 9 N Z W 1 i L 0 N o Y W 5 n Z W Q g V H l w Z S 5 7 Q 2 9 s d W 1 u M T U y N j Y s M T U y N j h 9 J n F 1 b 3 Q 7 L C Z x d W 9 0 O 1 N l Y 3 R p b 2 4 x L 0 1 l b W I v Q 2 h h b m d l Z C B U e X B l L n t D b 2 x 1 b W 4 x N T I 2 N y w x N T I 2 O X 0 m c X V v d D s s J n F 1 b 3 Q 7 U 2 V j d G l v b j E v T W V t Y i 9 D a G F u Z 2 V k I F R 5 c G U u e 0 N v b H V t b j E 1 M j Y 4 L D E 1 M j c w f S Z x d W 9 0 O y w m c X V v d D t T Z W N 0 a W 9 u M S 9 N Z W 1 i L 0 N o Y W 5 n Z W Q g V H l w Z S 5 7 Q 2 9 s d W 1 u M T U y N j k s M T U y N z F 9 J n F 1 b 3 Q 7 L C Z x d W 9 0 O 1 N l Y 3 R p b 2 4 x L 0 1 l b W I v Q 2 h h b m d l Z C B U e X B l L n t D b 2 x 1 b W 4 x N T I 3 M C w x N T I 3 M n 0 m c X V v d D s s J n F 1 b 3 Q 7 U 2 V j d G l v b j E v T W V t Y i 9 D a G F u Z 2 V k I F R 5 c G U u e 0 N v b H V t b j E 1 M j c x L D E 1 M j c z f S Z x d W 9 0 O y w m c X V v d D t T Z W N 0 a W 9 u M S 9 N Z W 1 i L 0 N o Y W 5 n Z W Q g V H l w Z S 5 7 Q 2 9 s d W 1 u M T U y N z I s M T U y N z R 9 J n F 1 b 3 Q 7 L C Z x d W 9 0 O 1 N l Y 3 R p b 2 4 x L 0 1 l b W I v Q 2 h h b m d l Z C B U e X B l L n t D b 2 x 1 b W 4 x N T I 3 M y w x N T I 3 N X 0 m c X V v d D s s J n F 1 b 3 Q 7 U 2 V j d G l v b j E v T W V t Y i 9 D a G F u Z 2 V k I F R 5 c G U u e 0 N v b H V t b j E 1 M j c 0 L D E 1 M j c 2 f S Z x d W 9 0 O y w m c X V v d D t T Z W N 0 a W 9 u M S 9 N Z W 1 i L 0 N o Y W 5 n Z W Q g V H l w Z S 5 7 Q 2 9 s d W 1 u M T U y N z U s M T U y N z d 9 J n F 1 b 3 Q 7 L C Z x d W 9 0 O 1 N l Y 3 R p b 2 4 x L 0 1 l b W I v Q 2 h h b m d l Z C B U e X B l L n t D b 2 x 1 b W 4 x N T I 3 N i w x N T I 3 O H 0 m c X V v d D s s J n F 1 b 3 Q 7 U 2 V j d G l v b j E v T W V t Y i 9 D a G F u Z 2 V k I F R 5 c G U u e 0 N v b H V t b j E 1 M j c 3 L D E 1 M j c 5 f S Z x d W 9 0 O y w m c X V v d D t T Z W N 0 a W 9 u M S 9 N Z W 1 i L 0 N o Y W 5 n Z W Q g V H l w Z S 5 7 Q 2 9 s d W 1 u M T U y N z g s M T U y O D B 9 J n F 1 b 3 Q 7 L C Z x d W 9 0 O 1 N l Y 3 R p b 2 4 x L 0 1 l b W I v Q 2 h h b m d l Z C B U e X B l L n t D b 2 x 1 b W 4 x N T I 3 O S w x N T I 4 M X 0 m c X V v d D s s J n F 1 b 3 Q 7 U 2 V j d G l v b j E v T W V t Y i 9 D a G F u Z 2 V k I F R 5 c G U u e 0 N v b H V t b j E 1 M j g w L D E 1 M j g y f S Z x d W 9 0 O y w m c X V v d D t T Z W N 0 a W 9 u M S 9 N Z W 1 i L 0 N o Y W 5 n Z W Q g V H l w Z S 5 7 Q 2 9 s d W 1 u M T U y O D E s M T U y O D N 9 J n F 1 b 3 Q 7 L C Z x d W 9 0 O 1 N l Y 3 R p b 2 4 x L 0 1 l b W I v Q 2 h h b m d l Z C B U e X B l L n t D b 2 x 1 b W 4 x N T I 4 M i w x N T I 4 N H 0 m c X V v d D s s J n F 1 b 3 Q 7 U 2 V j d G l v b j E v T W V t Y i 9 D a G F u Z 2 V k I F R 5 c G U u e 0 N v b H V t b j E 1 M j g z L D E 1 M j g 1 f S Z x d W 9 0 O y w m c X V v d D t T Z W N 0 a W 9 u M S 9 N Z W 1 i L 0 N o Y W 5 n Z W Q g V H l w Z S 5 7 Q 2 9 s d W 1 u M T U y O D Q s M T U y O D Z 9 J n F 1 b 3 Q 7 L C Z x d W 9 0 O 1 N l Y 3 R p b 2 4 x L 0 1 l b W I v Q 2 h h b m d l Z C B U e X B l L n t D b 2 x 1 b W 4 x N T I 4 N S w x N T I 4 N 3 0 m c X V v d D s s J n F 1 b 3 Q 7 U 2 V j d G l v b j E v T W V t Y i 9 D a G F u Z 2 V k I F R 5 c G U u e 0 N v b H V t b j E 1 M j g 2 L D E 1 M j g 4 f S Z x d W 9 0 O y w m c X V v d D t T Z W N 0 a W 9 u M S 9 N Z W 1 i L 0 N o Y W 5 n Z W Q g V H l w Z S 5 7 Q 2 9 s d W 1 u M T U y O D c s M T U y O D l 9 J n F 1 b 3 Q 7 L C Z x d W 9 0 O 1 N l Y 3 R p b 2 4 x L 0 1 l b W I v Q 2 h h b m d l Z C B U e X B l L n t D b 2 x 1 b W 4 x N T I 4 O C w x N T I 5 M H 0 m c X V v d D s s J n F 1 b 3 Q 7 U 2 V j d G l v b j E v T W V t Y i 9 D a G F u Z 2 V k I F R 5 c G U u e 0 N v b H V t b j E 1 M j g 5 L D E 1 M j k x f S Z x d W 9 0 O y w m c X V v d D t T Z W N 0 a W 9 u M S 9 N Z W 1 i L 0 N o Y W 5 n Z W Q g V H l w Z S 5 7 Q 2 9 s d W 1 u M T U y O T A s M T U y O T J 9 J n F 1 b 3 Q 7 L C Z x d W 9 0 O 1 N l Y 3 R p b 2 4 x L 0 1 l b W I v Q 2 h h b m d l Z C B U e X B l L n t D b 2 x 1 b W 4 x N T I 5 M S w x N T I 5 M 3 0 m c X V v d D s s J n F 1 b 3 Q 7 U 2 V j d G l v b j E v T W V t Y i 9 D a G F u Z 2 V k I F R 5 c G U u e 0 N v b H V t b j E 1 M j k y L D E 1 M j k 0 f S Z x d W 9 0 O y w m c X V v d D t T Z W N 0 a W 9 u M S 9 N Z W 1 i L 0 N o Y W 5 n Z W Q g V H l w Z S 5 7 Q 2 9 s d W 1 u M T U y O T M s M T U y O T V 9 J n F 1 b 3 Q 7 L C Z x d W 9 0 O 1 N l Y 3 R p b 2 4 x L 0 1 l b W I v Q 2 h h b m d l Z C B U e X B l L n t D b 2 x 1 b W 4 x N T I 5 N C w x N T I 5 N n 0 m c X V v d D s s J n F 1 b 3 Q 7 U 2 V j d G l v b j E v T W V t Y i 9 D a G F u Z 2 V k I F R 5 c G U u e 0 N v b H V t b j E 1 M j k 1 L D E 1 M j k 3 f S Z x d W 9 0 O y w m c X V v d D t T Z W N 0 a W 9 u M S 9 N Z W 1 i L 0 N o Y W 5 n Z W Q g V H l w Z S 5 7 Q 2 9 s d W 1 u M T U y O T Y s M T U y O T h 9 J n F 1 b 3 Q 7 L C Z x d W 9 0 O 1 N l Y 3 R p b 2 4 x L 0 1 l b W I v Q 2 h h b m d l Z C B U e X B l L n t D b 2 x 1 b W 4 x N T I 5 N y w x N T I 5 O X 0 m c X V v d D s s J n F 1 b 3 Q 7 U 2 V j d G l v b j E v T W V t Y i 9 D a G F u Z 2 V k I F R 5 c G U u e 0 N v b H V t b j E 1 M j k 4 L D E 1 M z A w f S Z x d W 9 0 O y w m c X V v d D t T Z W N 0 a W 9 u M S 9 N Z W 1 i L 0 N o Y W 5 n Z W Q g V H l w Z S 5 7 Q 2 9 s d W 1 u M T U y O T k s M T U z M D F 9 J n F 1 b 3 Q 7 L C Z x d W 9 0 O 1 N l Y 3 R p b 2 4 x L 0 1 l b W I v Q 2 h h b m d l Z C B U e X B l L n t D b 2 x 1 b W 4 x N T M w M C w x N T M w M n 0 m c X V v d D s s J n F 1 b 3 Q 7 U 2 V j d G l v b j E v T W V t Y i 9 D a G F u Z 2 V k I F R 5 c G U u e 0 N v b H V t b j E 1 M z A x L D E 1 M z A z f S Z x d W 9 0 O y w m c X V v d D t T Z W N 0 a W 9 u M S 9 N Z W 1 i L 0 N o Y W 5 n Z W Q g V H l w Z S 5 7 Q 2 9 s d W 1 u M T U z M D I s M T U z M D R 9 J n F 1 b 3 Q 7 L C Z x d W 9 0 O 1 N l Y 3 R p b 2 4 x L 0 1 l b W I v Q 2 h h b m d l Z C B U e X B l L n t D b 2 x 1 b W 4 x N T M w M y w x N T M w N X 0 m c X V v d D s s J n F 1 b 3 Q 7 U 2 V j d G l v b j E v T W V t Y i 9 D a G F u Z 2 V k I F R 5 c G U u e 0 N v b H V t b j E 1 M z A 0 L D E 1 M z A 2 f S Z x d W 9 0 O y w m c X V v d D t T Z W N 0 a W 9 u M S 9 N Z W 1 i L 0 N o Y W 5 n Z W Q g V H l w Z S 5 7 Q 2 9 s d W 1 u M T U z M D U s M T U z M D d 9 J n F 1 b 3 Q 7 L C Z x d W 9 0 O 1 N l Y 3 R p b 2 4 x L 0 1 l b W I v Q 2 h h b m d l Z C B U e X B l L n t D b 2 x 1 b W 4 x N T M w N i w x N T M w O H 0 m c X V v d D s s J n F 1 b 3 Q 7 U 2 V j d G l v b j E v T W V t Y i 9 D a G F u Z 2 V k I F R 5 c G U u e 0 N v b H V t b j E 1 M z A 3 L D E 1 M z A 5 f S Z x d W 9 0 O y w m c X V v d D t T Z W N 0 a W 9 u M S 9 N Z W 1 i L 0 N o Y W 5 n Z W Q g V H l w Z S 5 7 Q 2 9 s d W 1 u M T U z M D g s M T U z M T B 9 J n F 1 b 3 Q 7 L C Z x d W 9 0 O 1 N l Y 3 R p b 2 4 x L 0 1 l b W I v Q 2 h h b m d l Z C B U e X B l L n t D b 2 x 1 b W 4 x N T M w O S w x N T M x M X 0 m c X V v d D s s J n F 1 b 3 Q 7 U 2 V j d G l v b j E v T W V t Y i 9 D a G F u Z 2 V k I F R 5 c G U u e 0 N v b H V t b j E 1 M z E w L D E 1 M z E y f S Z x d W 9 0 O y w m c X V v d D t T Z W N 0 a W 9 u M S 9 N Z W 1 i L 0 N o Y W 5 n Z W Q g V H l w Z S 5 7 Q 2 9 s d W 1 u M T U z M T E s M T U z M T N 9 J n F 1 b 3 Q 7 L C Z x d W 9 0 O 1 N l Y 3 R p b 2 4 x L 0 1 l b W I v Q 2 h h b m d l Z C B U e X B l L n t D b 2 x 1 b W 4 x N T M x M i w x N T M x N H 0 m c X V v d D s s J n F 1 b 3 Q 7 U 2 V j d G l v b j E v T W V t Y i 9 D a G F u Z 2 V k I F R 5 c G U u e 0 N v b H V t b j E 1 M z E z L D E 1 M z E 1 f S Z x d W 9 0 O y w m c X V v d D t T Z W N 0 a W 9 u M S 9 N Z W 1 i L 0 N o Y W 5 n Z W Q g V H l w Z S 5 7 Q 2 9 s d W 1 u M T U z M T Q s M T U z M T Z 9 J n F 1 b 3 Q 7 L C Z x d W 9 0 O 1 N l Y 3 R p b 2 4 x L 0 1 l b W I v Q 2 h h b m d l Z C B U e X B l L n t D b 2 x 1 b W 4 x N T M x N S w x N T M x N 3 0 m c X V v d D s s J n F 1 b 3 Q 7 U 2 V j d G l v b j E v T W V t Y i 9 D a G F u Z 2 V k I F R 5 c G U u e 0 N v b H V t b j E 1 M z E 2 L D E 1 M z E 4 f S Z x d W 9 0 O y w m c X V v d D t T Z W N 0 a W 9 u M S 9 N Z W 1 i L 0 N o Y W 5 n Z W Q g V H l w Z S 5 7 Q 2 9 s d W 1 u M T U z M T c s M T U z M T l 9 J n F 1 b 3 Q 7 L C Z x d W 9 0 O 1 N l Y 3 R p b 2 4 x L 0 1 l b W I v Q 2 h h b m d l Z C B U e X B l L n t D b 2 x 1 b W 4 x N T M x O C w x N T M y M H 0 m c X V v d D s s J n F 1 b 3 Q 7 U 2 V j d G l v b j E v T W V t Y i 9 D a G F u Z 2 V k I F R 5 c G U u e 0 N v b H V t b j E 1 M z E 5 L D E 1 M z I x f S Z x d W 9 0 O y w m c X V v d D t T Z W N 0 a W 9 u M S 9 N Z W 1 i L 0 N o Y W 5 n Z W Q g V H l w Z S 5 7 Q 2 9 s d W 1 u M T U z M j A s M T U z M j J 9 J n F 1 b 3 Q 7 L C Z x d W 9 0 O 1 N l Y 3 R p b 2 4 x L 0 1 l b W I v Q 2 h h b m d l Z C B U e X B l L n t D b 2 x 1 b W 4 x N T M y M S w x N T M y M 3 0 m c X V v d D s s J n F 1 b 3 Q 7 U 2 V j d G l v b j E v T W V t Y i 9 D a G F u Z 2 V k I F R 5 c G U u e 0 N v b H V t b j E 1 M z I y L D E 1 M z I 0 f S Z x d W 9 0 O y w m c X V v d D t T Z W N 0 a W 9 u M S 9 N Z W 1 i L 0 N o Y W 5 n Z W Q g V H l w Z S 5 7 Q 2 9 s d W 1 u M T U z M j M s M T U z M j V 9 J n F 1 b 3 Q 7 L C Z x d W 9 0 O 1 N l Y 3 R p b 2 4 x L 0 1 l b W I v Q 2 h h b m d l Z C B U e X B l L n t D b 2 x 1 b W 4 x N T M y N C w x N T M y N n 0 m c X V v d D s s J n F 1 b 3 Q 7 U 2 V j d G l v b j E v T W V t Y i 9 D a G F u Z 2 V k I F R 5 c G U u e 0 N v b H V t b j E 1 M z I 1 L D E 1 M z I 3 f S Z x d W 9 0 O y w m c X V v d D t T Z W N 0 a W 9 u M S 9 N Z W 1 i L 0 N o Y W 5 n Z W Q g V H l w Z S 5 7 Q 2 9 s d W 1 u M T U z M j Y s M T U z M j h 9 J n F 1 b 3 Q 7 L C Z x d W 9 0 O 1 N l Y 3 R p b 2 4 x L 0 1 l b W I v Q 2 h h b m d l Z C B U e X B l L n t D b 2 x 1 b W 4 x N T M y N y w x N T M y O X 0 m c X V v d D s s J n F 1 b 3 Q 7 U 2 V j d G l v b j E v T W V t Y i 9 D a G F u Z 2 V k I F R 5 c G U u e 0 N v b H V t b j E 1 M z I 4 L D E 1 M z M w f S Z x d W 9 0 O y w m c X V v d D t T Z W N 0 a W 9 u M S 9 N Z W 1 i L 0 N o Y W 5 n Z W Q g V H l w Z S 5 7 Q 2 9 s d W 1 u M T U z M j k s M T U z M z F 9 J n F 1 b 3 Q 7 L C Z x d W 9 0 O 1 N l Y 3 R p b 2 4 x L 0 1 l b W I v Q 2 h h b m d l Z C B U e X B l L n t D b 2 x 1 b W 4 x N T M z M C w x N T M z M n 0 m c X V v d D s s J n F 1 b 3 Q 7 U 2 V j d G l v b j E v T W V t Y i 9 D a G F u Z 2 V k I F R 5 c G U u e 0 N v b H V t b j E 1 M z M x L D E 1 M z M z f S Z x d W 9 0 O y w m c X V v d D t T Z W N 0 a W 9 u M S 9 N Z W 1 i L 0 N o Y W 5 n Z W Q g V H l w Z S 5 7 Q 2 9 s d W 1 u M T U z M z I s M T U z M z R 9 J n F 1 b 3 Q 7 L C Z x d W 9 0 O 1 N l Y 3 R p b 2 4 x L 0 1 l b W I v Q 2 h h b m d l Z C B U e X B l L n t D b 2 x 1 b W 4 x N T M z M y w x N T M z N X 0 m c X V v d D s s J n F 1 b 3 Q 7 U 2 V j d G l v b j E v T W V t Y i 9 D a G F u Z 2 V k I F R 5 c G U u e 0 N v b H V t b j E 1 M z M 0 L D E 1 M z M 2 f S Z x d W 9 0 O y w m c X V v d D t T Z W N 0 a W 9 u M S 9 N Z W 1 i L 0 N o Y W 5 n Z W Q g V H l w Z S 5 7 Q 2 9 s d W 1 u M T U z M z U s M T U z M z d 9 J n F 1 b 3 Q 7 L C Z x d W 9 0 O 1 N l Y 3 R p b 2 4 x L 0 1 l b W I v Q 2 h h b m d l Z C B U e X B l L n t D b 2 x 1 b W 4 x N T M z N i w x N T M z O H 0 m c X V v d D s s J n F 1 b 3 Q 7 U 2 V j d G l v b j E v T W V t Y i 9 D a G F u Z 2 V k I F R 5 c G U u e 0 N v b H V t b j E 1 M z M 3 L D E 1 M z M 5 f S Z x d W 9 0 O y w m c X V v d D t T Z W N 0 a W 9 u M S 9 N Z W 1 i L 0 N o Y W 5 n Z W Q g V H l w Z S 5 7 Q 2 9 s d W 1 u M T U z M z g s M T U z N D B 9 J n F 1 b 3 Q 7 L C Z x d W 9 0 O 1 N l Y 3 R p b 2 4 x L 0 1 l b W I v Q 2 h h b m d l Z C B U e X B l L n t D b 2 x 1 b W 4 x N T M z O S w x N T M 0 M X 0 m c X V v d D s s J n F 1 b 3 Q 7 U 2 V j d G l v b j E v T W V t Y i 9 D a G F u Z 2 V k I F R 5 c G U u e 0 N v b H V t b j E 1 M z Q w L D E 1 M z Q y f S Z x d W 9 0 O y w m c X V v d D t T Z W N 0 a W 9 u M S 9 N Z W 1 i L 0 N o Y W 5 n Z W Q g V H l w Z S 5 7 Q 2 9 s d W 1 u M T U z N D E s M T U z N D N 9 J n F 1 b 3 Q 7 L C Z x d W 9 0 O 1 N l Y 3 R p b 2 4 x L 0 1 l b W I v Q 2 h h b m d l Z C B U e X B l L n t D b 2 x 1 b W 4 x N T M 0 M i w x N T M 0 N H 0 m c X V v d D s s J n F 1 b 3 Q 7 U 2 V j d G l v b j E v T W V t Y i 9 D a G F u Z 2 V k I F R 5 c G U u e 0 N v b H V t b j E 1 M z Q z L D E 1 M z Q 1 f S Z x d W 9 0 O y w m c X V v d D t T Z W N 0 a W 9 u M S 9 N Z W 1 i L 0 N o Y W 5 n Z W Q g V H l w Z S 5 7 Q 2 9 s d W 1 u M T U z N D Q s M T U z N D Z 9 J n F 1 b 3 Q 7 L C Z x d W 9 0 O 1 N l Y 3 R p b 2 4 x L 0 1 l b W I v Q 2 h h b m d l Z C B U e X B l L n t D b 2 x 1 b W 4 x N T M 0 N S w x N T M 0 N 3 0 m c X V v d D s s J n F 1 b 3 Q 7 U 2 V j d G l v b j E v T W V t Y i 9 D a G F u Z 2 V k I F R 5 c G U u e 0 N v b H V t b j E 1 M z Q 2 L D E 1 M z Q 4 f S Z x d W 9 0 O y w m c X V v d D t T Z W N 0 a W 9 u M S 9 N Z W 1 i L 0 N o Y W 5 n Z W Q g V H l w Z S 5 7 Q 2 9 s d W 1 u M T U z N D c s M T U z N D l 9 J n F 1 b 3 Q 7 L C Z x d W 9 0 O 1 N l Y 3 R p b 2 4 x L 0 1 l b W I v Q 2 h h b m d l Z C B U e X B l L n t D b 2 x 1 b W 4 x N T M 0 O C w x N T M 1 M H 0 m c X V v d D s s J n F 1 b 3 Q 7 U 2 V j d G l v b j E v T W V t Y i 9 D a G F u Z 2 V k I F R 5 c G U u e 0 N v b H V t b j E 1 M z Q 5 L D E 1 M z U x f S Z x d W 9 0 O y w m c X V v d D t T Z W N 0 a W 9 u M S 9 N Z W 1 i L 0 N o Y W 5 n Z W Q g V H l w Z S 5 7 Q 2 9 s d W 1 u M T U z N T A s M T U z N T J 9 J n F 1 b 3 Q 7 L C Z x d W 9 0 O 1 N l Y 3 R p b 2 4 x L 0 1 l b W I v Q 2 h h b m d l Z C B U e X B l L n t D b 2 x 1 b W 4 x N T M 1 M S w x N T M 1 M 3 0 m c X V v d D s s J n F 1 b 3 Q 7 U 2 V j d G l v b j E v T W V t Y i 9 D a G F u Z 2 V k I F R 5 c G U u e 0 N v b H V t b j E 1 M z U y L D E 1 M z U 0 f S Z x d W 9 0 O y w m c X V v d D t T Z W N 0 a W 9 u M S 9 N Z W 1 i L 0 N o Y W 5 n Z W Q g V H l w Z S 5 7 Q 2 9 s d W 1 u M T U z N T M s M T U z N T V 9 J n F 1 b 3 Q 7 L C Z x d W 9 0 O 1 N l Y 3 R p b 2 4 x L 0 1 l b W I v Q 2 h h b m d l Z C B U e X B l L n t D b 2 x 1 b W 4 x N T M 1 N C w x N T M 1 N n 0 m c X V v d D s s J n F 1 b 3 Q 7 U 2 V j d G l v b j E v T W V t Y i 9 D a G F u Z 2 V k I F R 5 c G U u e 0 N v b H V t b j E 1 M z U 1 L D E 1 M z U 3 f S Z x d W 9 0 O y w m c X V v d D t T Z W N 0 a W 9 u M S 9 N Z W 1 i L 0 N o Y W 5 n Z W Q g V H l w Z S 5 7 Q 2 9 s d W 1 u M T U z N T Y s M T U z N T h 9 J n F 1 b 3 Q 7 L C Z x d W 9 0 O 1 N l Y 3 R p b 2 4 x L 0 1 l b W I v Q 2 h h b m d l Z C B U e X B l L n t D b 2 x 1 b W 4 x N T M 1 N y w x N T M 1 O X 0 m c X V v d D s s J n F 1 b 3 Q 7 U 2 V j d G l v b j E v T W V t Y i 9 D a G F u Z 2 V k I F R 5 c G U u e 0 N v b H V t b j E 1 M z U 4 L D E 1 M z Y w f S Z x d W 9 0 O y w m c X V v d D t T Z W N 0 a W 9 u M S 9 N Z W 1 i L 0 N o Y W 5 n Z W Q g V H l w Z S 5 7 Q 2 9 s d W 1 u M T U z N T k s M T U z N j F 9 J n F 1 b 3 Q 7 L C Z x d W 9 0 O 1 N l Y 3 R p b 2 4 x L 0 1 l b W I v Q 2 h h b m d l Z C B U e X B l L n t D b 2 x 1 b W 4 x N T M 2 M C w x N T M 2 M n 0 m c X V v d D s s J n F 1 b 3 Q 7 U 2 V j d G l v b j E v T W V t Y i 9 D a G F u Z 2 V k I F R 5 c G U u e 0 N v b H V t b j E 1 M z Y x L D E 1 M z Y z f S Z x d W 9 0 O y w m c X V v d D t T Z W N 0 a W 9 u M S 9 N Z W 1 i L 0 N o Y W 5 n Z W Q g V H l w Z S 5 7 Q 2 9 s d W 1 u M T U z N j I s M T U z N j R 9 J n F 1 b 3 Q 7 L C Z x d W 9 0 O 1 N l Y 3 R p b 2 4 x L 0 1 l b W I v Q 2 h h b m d l Z C B U e X B l L n t D b 2 x 1 b W 4 x N T M 2 M y w x N T M 2 N X 0 m c X V v d D s s J n F 1 b 3 Q 7 U 2 V j d G l v b j E v T W V t Y i 9 D a G F u Z 2 V k I F R 5 c G U u e 0 N v b H V t b j E 1 M z Y 0 L D E 1 M z Y 2 f S Z x d W 9 0 O y w m c X V v d D t T Z W N 0 a W 9 u M S 9 N Z W 1 i L 0 N o Y W 5 n Z W Q g V H l w Z S 5 7 Q 2 9 s d W 1 u M T U z N j U s M T U z N j d 9 J n F 1 b 3 Q 7 L C Z x d W 9 0 O 1 N l Y 3 R p b 2 4 x L 0 1 l b W I v Q 2 h h b m d l Z C B U e X B l L n t D b 2 x 1 b W 4 x N T M 2 N i w x N T M 2 O H 0 m c X V v d D s s J n F 1 b 3 Q 7 U 2 V j d G l v b j E v T W V t Y i 9 D a G F u Z 2 V k I F R 5 c G U u e 0 N v b H V t b j E 1 M z Y 3 L D E 1 M z Y 5 f S Z x d W 9 0 O y w m c X V v d D t T Z W N 0 a W 9 u M S 9 N Z W 1 i L 0 N o Y W 5 n Z W Q g V H l w Z S 5 7 Q 2 9 s d W 1 u M T U z N j g s M T U z N z B 9 J n F 1 b 3 Q 7 L C Z x d W 9 0 O 1 N l Y 3 R p b 2 4 x L 0 1 l b W I v Q 2 h h b m d l Z C B U e X B l L n t D b 2 x 1 b W 4 x N T M 2 O S w x N T M 3 M X 0 m c X V v d D s s J n F 1 b 3 Q 7 U 2 V j d G l v b j E v T W V t Y i 9 D a G F u Z 2 V k I F R 5 c G U u e 0 N v b H V t b j E 1 M z c w L D E 1 M z c y f S Z x d W 9 0 O y w m c X V v d D t T Z W N 0 a W 9 u M S 9 N Z W 1 i L 0 N o Y W 5 n Z W Q g V H l w Z S 5 7 Q 2 9 s d W 1 u M T U z N z E s M T U z N z N 9 J n F 1 b 3 Q 7 L C Z x d W 9 0 O 1 N l Y 3 R p b 2 4 x L 0 1 l b W I v Q 2 h h b m d l Z C B U e X B l L n t D b 2 x 1 b W 4 x N T M 3 M i w x N T M 3 N H 0 m c X V v d D s s J n F 1 b 3 Q 7 U 2 V j d G l v b j E v T W V t Y i 9 D a G F u Z 2 V k I F R 5 c G U u e 0 N v b H V t b j E 1 M z c z L D E 1 M z c 1 f S Z x d W 9 0 O y w m c X V v d D t T Z W N 0 a W 9 u M S 9 N Z W 1 i L 0 N o Y W 5 n Z W Q g V H l w Z S 5 7 Q 2 9 s d W 1 u M T U z N z Q s M T U z N z Z 9 J n F 1 b 3 Q 7 L C Z x d W 9 0 O 1 N l Y 3 R p b 2 4 x L 0 1 l b W I v Q 2 h h b m d l Z C B U e X B l L n t D b 2 x 1 b W 4 x N T M 3 N S w x N T M 3 N 3 0 m c X V v d D s s J n F 1 b 3 Q 7 U 2 V j d G l v b j E v T W V t Y i 9 D a G F u Z 2 V k I F R 5 c G U u e 0 N v b H V t b j E 1 M z c 2 L D E 1 M z c 4 f S Z x d W 9 0 O y w m c X V v d D t T Z W N 0 a W 9 u M S 9 N Z W 1 i L 0 N o Y W 5 n Z W Q g V H l w Z S 5 7 Q 2 9 s d W 1 u M T U z N z c s M T U z N z l 9 J n F 1 b 3 Q 7 L C Z x d W 9 0 O 1 N l Y 3 R p b 2 4 x L 0 1 l b W I v Q 2 h h b m d l Z C B U e X B l L n t D b 2 x 1 b W 4 x N T M 3 O C w x N T M 4 M H 0 m c X V v d D s s J n F 1 b 3 Q 7 U 2 V j d G l v b j E v T W V t Y i 9 D a G F u Z 2 V k I F R 5 c G U u e 0 N v b H V t b j E 1 M z c 5 L D E 1 M z g x f S Z x d W 9 0 O y w m c X V v d D t T Z W N 0 a W 9 u M S 9 N Z W 1 i L 0 N o Y W 5 n Z W Q g V H l w Z S 5 7 Q 2 9 s d W 1 u M T U z O D A s M T U z O D J 9 J n F 1 b 3 Q 7 L C Z x d W 9 0 O 1 N l Y 3 R p b 2 4 x L 0 1 l b W I v Q 2 h h b m d l Z C B U e X B l L n t D b 2 x 1 b W 4 x N T M 4 M S w x N T M 4 M 3 0 m c X V v d D s s J n F 1 b 3 Q 7 U 2 V j d G l v b j E v T W V t Y i 9 D a G F u Z 2 V k I F R 5 c G U u e 0 N v b H V t b j E 1 M z g y L D E 1 M z g 0 f S Z x d W 9 0 O y w m c X V v d D t T Z W N 0 a W 9 u M S 9 N Z W 1 i L 0 N o Y W 5 n Z W Q g V H l w Z S 5 7 Q 2 9 s d W 1 u M T U z O D M s M T U z O D V 9 J n F 1 b 3 Q 7 L C Z x d W 9 0 O 1 N l Y 3 R p b 2 4 x L 0 1 l b W I v Q 2 h h b m d l Z C B U e X B l L n t D b 2 x 1 b W 4 x N T M 4 N C w x N T M 4 N n 0 m c X V v d D s s J n F 1 b 3 Q 7 U 2 V j d G l v b j E v T W V t Y i 9 D a G F u Z 2 V k I F R 5 c G U u e 0 N v b H V t b j E 1 M z g 1 L D E 1 M z g 3 f S Z x d W 9 0 O y w m c X V v d D t T Z W N 0 a W 9 u M S 9 N Z W 1 i L 0 N o Y W 5 n Z W Q g V H l w Z S 5 7 Q 2 9 s d W 1 u M T U z O D Y s M T U z O D h 9 J n F 1 b 3 Q 7 L C Z x d W 9 0 O 1 N l Y 3 R p b 2 4 x L 0 1 l b W I v Q 2 h h b m d l Z C B U e X B l L n t D b 2 x 1 b W 4 x N T M 4 N y w x N T M 4 O X 0 m c X V v d D s s J n F 1 b 3 Q 7 U 2 V j d G l v b j E v T W V t Y i 9 D a G F u Z 2 V k I F R 5 c G U u e 0 N v b H V t b j E 1 M z g 4 L D E 1 M z k w f S Z x d W 9 0 O y w m c X V v d D t T Z W N 0 a W 9 u M S 9 N Z W 1 i L 0 N o Y W 5 n Z W Q g V H l w Z S 5 7 Q 2 9 s d W 1 u M T U z O D k s M T U z O T F 9 J n F 1 b 3 Q 7 L C Z x d W 9 0 O 1 N l Y 3 R p b 2 4 x L 0 1 l b W I v Q 2 h h b m d l Z C B U e X B l L n t D b 2 x 1 b W 4 x N T M 5 M C w x N T M 5 M n 0 m c X V v d D s s J n F 1 b 3 Q 7 U 2 V j d G l v b j E v T W V t Y i 9 D a G F u Z 2 V k I F R 5 c G U u e 0 N v b H V t b j E 1 M z k x L D E 1 M z k z f S Z x d W 9 0 O y w m c X V v d D t T Z W N 0 a W 9 u M S 9 N Z W 1 i L 0 N o Y W 5 n Z W Q g V H l w Z S 5 7 Q 2 9 s d W 1 u M T U z O T I s M T U z O T R 9 J n F 1 b 3 Q 7 L C Z x d W 9 0 O 1 N l Y 3 R p b 2 4 x L 0 1 l b W I v Q 2 h h b m d l Z C B U e X B l L n t D b 2 x 1 b W 4 x N T M 5 M y w x N T M 5 N X 0 m c X V v d D s s J n F 1 b 3 Q 7 U 2 V j d G l v b j E v T W V t Y i 9 D a G F u Z 2 V k I F R 5 c G U u e 0 N v b H V t b j E 1 M z k 0 L D E 1 M z k 2 f S Z x d W 9 0 O y w m c X V v d D t T Z W N 0 a W 9 u M S 9 N Z W 1 i L 0 N o Y W 5 n Z W Q g V H l w Z S 5 7 Q 2 9 s d W 1 u M T U z O T U s M T U z O T d 9 J n F 1 b 3 Q 7 L C Z x d W 9 0 O 1 N l Y 3 R p b 2 4 x L 0 1 l b W I v Q 2 h h b m d l Z C B U e X B l L n t D b 2 x 1 b W 4 x N T M 5 N i w x N T M 5 O H 0 m c X V v d D s s J n F 1 b 3 Q 7 U 2 V j d G l v b j E v T W V t Y i 9 D a G F u Z 2 V k I F R 5 c G U u e 0 N v b H V t b j E 1 M z k 3 L D E 1 M z k 5 f S Z x d W 9 0 O y w m c X V v d D t T Z W N 0 a W 9 u M S 9 N Z W 1 i L 0 N o Y W 5 n Z W Q g V H l w Z S 5 7 Q 2 9 s d W 1 u M T U z O T g s M T U 0 M D B 9 J n F 1 b 3 Q 7 L C Z x d W 9 0 O 1 N l Y 3 R p b 2 4 x L 0 1 l b W I v Q 2 h h b m d l Z C B U e X B l L n t D b 2 x 1 b W 4 x N T M 5 O S w x N T Q w M X 0 m c X V v d D s s J n F 1 b 3 Q 7 U 2 V j d G l v b j E v T W V t Y i 9 D a G F u Z 2 V k I F R 5 c G U u e 0 N v b H V t b j E 1 N D A w L D E 1 N D A y f S Z x d W 9 0 O y w m c X V v d D t T Z W N 0 a W 9 u M S 9 N Z W 1 i L 0 N o Y W 5 n Z W Q g V H l w Z S 5 7 Q 2 9 s d W 1 u M T U 0 M D E s M T U 0 M D N 9 J n F 1 b 3 Q 7 L C Z x d W 9 0 O 1 N l Y 3 R p b 2 4 x L 0 1 l b W I v Q 2 h h b m d l Z C B U e X B l L n t D b 2 x 1 b W 4 x N T Q w M i w x N T Q w N H 0 m c X V v d D s s J n F 1 b 3 Q 7 U 2 V j d G l v b j E v T W V t Y i 9 D a G F u Z 2 V k I F R 5 c G U u e 0 N v b H V t b j E 1 N D A z L D E 1 N D A 1 f S Z x d W 9 0 O y w m c X V v d D t T Z W N 0 a W 9 u M S 9 N Z W 1 i L 0 N o Y W 5 n Z W Q g V H l w Z S 5 7 Q 2 9 s d W 1 u M T U 0 M D Q s M T U 0 M D Z 9 J n F 1 b 3 Q 7 L C Z x d W 9 0 O 1 N l Y 3 R p b 2 4 x L 0 1 l b W I v Q 2 h h b m d l Z C B U e X B l L n t D b 2 x 1 b W 4 x N T Q w N S w x N T Q w N 3 0 m c X V v d D s s J n F 1 b 3 Q 7 U 2 V j d G l v b j E v T W V t Y i 9 D a G F u Z 2 V k I F R 5 c G U u e 0 N v b H V t b j E 1 N D A 2 L D E 1 N D A 4 f S Z x d W 9 0 O y w m c X V v d D t T Z W N 0 a W 9 u M S 9 N Z W 1 i L 0 N o Y W 5 n Z W Q g V H l w Z S 5 7 Q 2 9 s d W 1 u M T U 0 M D c s M T U 0 M D l 9 J n F 1 b 3 Q 7 L C Z x d W 9 0 O 1 N l Y 3 R p b 2 4 x L 0 1 l b W I v Q 2 h h b m d l Z C B U e X B l L n t D b 2 x 1 b W 4 x N T Q w O C w x N T Q x M H 0 m c X V v d D s s J n F 1 b 3 Q 7 U 2 V j d G l v b j E v T W V t Y i 9 D a G F u Z 2 V k I F R 5 c G U u e 0 N v b H V t b j E 1 N D A 5 L D E 1 N D E x f S Z x d W 9 0 O y w m c X V v d D t T Z W N 0 a W 9 u M S 9 N Z W 1 i L 0 N o Y W 5 n Z W Q g V H l w Z S 5 7 Q 2 9 s d W 1 u M T U 0 M T A s M T U 0 M T J 9 J n F 1 b 3 Q 7 L C Z x d W 9 0 O 1 N l Y 3 R p b 2 4 x L 0 1 l b W I v Q 2 h h b m d l Z C B U e X B l L n t D b 2 x 1 b W 4 x N T Q x M S w x N T Q x M 3 0 m c X V v d D s s J n F 1 b 3 Q 7 U 2 V j d G l v b j E v T W V t Y i 9 D a G F u Z 2 V k I F R 5 c G U u e 0 N v b H V t b j E 1 N D E y L D E 1 N D E 0 f S Z x d W 9 0 O y w m c X V v d D t T Z W N 0 a W 9 u M S 9 N Z W 1 i L 0 N o Y W 5 n Z W Q g V H l w Z S 5 7 Q 2 9 s d W 1 u M T U 0 M T M s M T U 0 M T V 9 J n F 1 b 3 Q 7 L C Z x d W 9 0 O 1 N l Y 3 R p b 2 4 x L 0 1 l b W I v Q 2 h h b m d l Z C B U e X B l L n t D b 2 x 1 b W 4 x N T Q x N C w x N T Q x N n 0 m c X V v d D s s J n F 1 b 3 Q 7 U 2 V j d G l v b j E v T W V t Y i 9 D a G F u Z 2 V k I F R 5 c G U u e 0 N v b H V t b j E 1 N D E 1 L D E 1 N D E 3 f S Z x d W 9 0 O y w m c X V v d D t T Z W N 0 a W 9 u M S 9 N Z W 1 i L 0 N o Y W 5 n Z W Q g V H l w Z S 5 7 Q 2 9 s d W 1 u M T U 0 M T Y s M T U 0 M T h 9 J n F 1 b 3 Q 7 L C Z x d W 9 0 O 1 N l Y 3 R p b 2 4 x L 0 1 l b W I v Q 2 h h b m d l Z C B U e X B l L n t D b 2 x 1 b W 4 x N T Q x N y w x N T Q x O X 0 m c X V v d D s s J n F 1 b 3 Q 7 U 2 V j d G l v b j E v T W V t Y i 9 D a G F u Z 2 V k I F R 5 c G U u e 0 N v b H V t b j E 1 N D E 4 L D E 1 N D I w f S Z x d W 9 0 O y w m c X V v d D t T Z W N 0 a W 9 u M S 9 N Z W 1 i L 0 N o Y W 5 n Z W Q g V H l w Z S 5 7 Q 2 9 s d W 1 u M T U 0 M T k s M T U 0 M j F 9 J n F 1 b 3 Q 7 L C Z x d W 9 0 O 1 N l Y 3 R p b 2 4 x L 0 1 l b W I v Q 2 h h b m d l Z C B U e X B l L n t D b 2 x 1 b W 4 x N T Q y M C w x N T Q y M n 0 m c X V v d D s s J n F 1 b 3 Q 7 U 2 V j d G l v b j E v T W V t Y i 9 D a G F u Z 2 V k I F R 5 c G U u e 0 N v b H V t b j E 1 N D I x L D E 1 N D I z f S Z x d W 9 0 O y w m c X V v d D t T Z W N 0 a W 9 u M S 9 N Z W 1 i L 0 N o Y W 5 n Z W Q g V H l w Z S 5 7 Q 2 9 s d W 1 u M T U 0 M j I s M T U 0 M j R 9 J n F 1 b 3 Q 7 L C Z x d W 9 0 O 1 N l Y 3 R p b 2 4 x L 0 1 l b W I v Q 2 h h b m d l Z C B U e X B l L n t D b 2 x 1 b W 4 x N T Q y M y w x N T Q y N X 0 m c X V v d D s s J n F 1 b 3 Q 7 U 2 V j d G l v b j E v T W V t Y i 9 D a G F u Z 2 V k I F R 5 c G U u e 0 N v b H V t b j E 1 N D I 0 L D E 1 N D I 2 f S Z x d W 9 0 O y w m c X V v d D t T Z W N 0 a W 9 u M S 9 N Z W 1 i L 0 N o Y W 5 n Z W Q g V H l w Z S 5 7 Q 2 9 s d W 1 u M T U 0 M j U s M T U 0 M j d 9 J n F 1 b 3 Q 7 L C Z x d W 9 0 O 1 N l Y 3 R p b 2 4 x L 0 1 l b W I v Q 2 h h b m d l Z C B U e X B l L n t D b 2 x 1 b W 4 x N T Q y N i w x N T Q y O H 0 m c X V v d D s s J n F 1 b 3 Q 7 U 2 V j d G l v b j E v T W V t Y i 9 D a G F u Z 2 V k I F R 5 c G U u e 0 N v b H V t b j E 1 N D I 3 L D E 1 N D I 5 f S Z x d W 9 0 O y w m c X V v d D t T Z W N 0 a W 9 u M S 9 N Z W 1 i L 0 N o Y W 5 n Z W Q g V H l w Z S 5 7 Q 2 9 s d W 1 u M T U 0 M j g s M T U 0 M z B 9 J n F 1 b 3 Q 7 L C Z x d W 9 0 O 1 N l Y 3 R p b 2 4 x L 0 1 l b W I v Q 2 h h b m d l Z C B U e X B l L n t D b 2 x 1 b W 4 x N T Q y O S w x N T Q z M X 0 m c X V v d D s s J n F 1 b 3 Q 7 U 2 V j d G l v b j E v T W V t Y i 9 D a G F u Z 2 V k I F R 5 c G U u e 0 N v b H V t b j E 1 N D M w L D E 1 N D M y f S Z x d W 9 0 O y w m c X V v d D t T Z W N 0 a W 9 u M S 9 N Z W 1 i L 0 N o Y W 5 n Z W Q g V H l w Z S 5 7 Q 2 9 s d W 1 u M T U 0 M z E s M T U 0 M z N 9 J n F 1 b 3 Q 7 L C Z x d W 9 0 O 1 N l Y 3 R p b 2 4 x L 0 1 l b W I v Q 2 h h b m d l Z C B U e X B l L n t D b 2 x 1 b W 4 x N T Q z M i w x N T Q z N H 0 m c X V v d D s s J n F 1 b 3 Q 7 U 2 V j d G l v b j E v T W V t Y i 9 D a G F u Z 2 V k I F R 5 c G U u e 0 N v b H V t b j E 1 N D M z L D E 1 N D M 1 f S Z x d W 9 0 O y w m c X V v d D t T Z W N 0 a W 9 u M S 9 N Z W 1 i L 0 N o Y W 5 n Z W Q g V H l w Z S 5 7 Q 2 9 s d W 1 u M T U 0 M z Q s M T U 0 M z Z 9 J n F 1 b 3 Q 7 L C Z x d W 9 0 O 1 N l Y 3 R p b 2 4 x L 0 1 l b W I v Q 2 h h b m d l Z C B U e X B l L n t D b 2 x 1 b W 4 x N T Q z N S w x N T Q z N 3 0 m c X V v d D s s J n F 1 b 3 Q 7 U 2 V j d G l v b j E v T W V t Y i 9 D a G F u Z 2 V k I F R 5 c G U u e 0 N v b H V t b j E 1 N D M 2 L D E 1 N D M 4 f S Z x d W 9 0 O y w m c X V v d D t T Z W N 0 a W 9 u M S 9 N Z W 1 i L 0 N o Y W 5 n Z W Q g V H l w Z S 5 7 Q 2 9 s d W 1 u M T U 0 M z c s M T U 0 M z l 9 J n F 1 b 3 Q 7 L C Z x d W 9 0 O 1 N l Y 3 R p b 2 4 x L 0 1 l b W I v Q 2 h h b m d l Z C B U e X B l L n t D b 2 x 1 b W 4 x N T Q z O C w x N T Q 0 M H 0 m c X V v d D s s J n F 1 b 3 Q 7 U 2 V j d G l v b j E v T W V t Y i 9 D a G F u Z 2 V k I F R 5 c G U u e 0 N v b H V t b j E 1 N D M 5 L D E 1 N D Q x f S Z x d W 9 0 O y w m c X V v d D t T Z W N 0 a W 9 u M S 9 N Z W 1 i L 0 N o Y W 5 n Z W Q g V H l w Z S 5 7 Q 2 9 s d W 1 u M T U 0 N D A s M T U 0 N D J 9 J n F 1 b 3 Q 7 L C Z x d W 9 0 O 1 N l Y 3 R p b 2 4 x L 0 1 l b W I v Q 2 h h b m d l Z C B U e X B l L n t D b 2 x 1 b W 4 x N T Q 0 M S w x N T Q 0 M 3 0 m c X V v d D s s J n F 1 b 3 Q 7 U 2 V j d G l v b j E v T W V t Y i 9 D a G F u Z 2 V k I F R 5 c G U u e 0 N v b H V t b j E 1 N D Q y L D E 1 N D Q 0 f S Z x d W 9 0 O y w m c X V v d D t T Z W N 0 a W 9 u M S 9 N Z W 1 i L 0 N o Y W 5 n Z W Q g V H l w Z S 5 7 Q 2 9 s d W 1 u M T U 0 N D M s M T U 0 N D V 9 J n F 1 b 3 Q 7 L C Z x d W 9 0 O 1 N l Y 3 R p b 2 4 x L 0 1 l b W I v Q 2 h h b m d l Z C B U e X B l L n t D b 2 x 1 b W 4 x N T Q 0 N C w x N T Q 0 N n 0 m c X V v d D s s J n F 1 b 3 Q 7 U 2 V j d G l v b j E v T W V t Y i 9 D a G F u Z 2 V k I F R 5 c G U u e 0 N v b H V t b j E 1 N D Q 1 L D E 1 N D Q 3 f S Z x d W 9 0 O y w m c X V v d D t T Z W N 0 a W 9 u M S 9 N Z W 1 i L 0 N o Y W 5 n Z W Q g V H l w Z S 5 7 Q 2 9 s d W 1 u M T U 0 N D Y s M T U 0 N D h 9 J n F 1 b 3 Q 7 L C Z x d W 9 0 O 1 N l Y 3 R p b 2 4 x L 0 1 l b W I v Q 2 h h b m d l Z C B U e X B l L n t D b 2 x 1 b W 4 x N T Q 0 N y w x N T Q 0 O X 0 m c X V v d D s s J n F 1 b 3 Q 7 U 2 V j d G l v b j E v T W V t Y i 9 D a G F u Z 2 V k I F R 5 c G U u e 0 N v b H V t b j E 1 N D Q 4 L D E 1 N D U w f S Z x d W 9 0 O y w m c X V v d D t T Z W N 0 a W 9 u M S 9 N Z W 1 i L 0 N o Y W 5 n Z W Q g V H l w Z S 5 7 Q 2 9 s d W 1 u M T U 0 N D k s M T U 0 N T F 9 J n F 1 b 3 Q 7 L C Z x d W 9 0 O 1 N l Y 3 R p b 2 4 x L 0 1 l b W I v Q 2 h h b m d l Z C B U e X B l L n t D b 2 x 1 b W 4 x N T Q 1 M C w x N T Q 1 M n 0 m c X V v d D s s J n F 1 b 3 Q 7 U 2 V j d G l v b j E v T W V t Y i 9 D a G F u Z 2 V k I F R 5 c G U u e 0 N v b H V t b j E 1 N D U x L D E 1 N D U z f S Z x d W 9 0 O y w m c X V v d D t T Z W N 0 a W 9 u M S 9 N Z W 1 i L 0 N o Y W 5 n Z W Q g V H l w Z S 5 7 Q 2 9 s d W 1 u M T U 0 N T I s M T U 0 N T R 9 J n F 1 b 3 Q 7 L C Z x d W 9 0 O 1 N l Y 3 R p b 2 4 x L 0 1 l b W I v Q 2 h h b m d l Z C B U e X B l L n t D b 2 x 1 b W 4 x N T Q 1 M y w x N T Q 1 N X 0 m c X V v d D s s J n F 1 b 3 Q 7 U 2 V j d G l v b j E v T W V t Y i 9 D a G F u Z 2 V k I F R 5 c G U u e 0 N v b H V t b j E 1 N D U 0 L D E 1 N D U 2 f S Z x d W 9 0 O y w m c X V v d D t T Z W N 0 a W 9 u M S 9 N Z W 1 i L 0 N o Y W 5 n Z W Q g V H l w Z S 5 7 Q 2 9 s d W 1 u M T U 0 N T U s M T U 0 N T d 9 J n F 1 b 3 Q 7 L C Z x d W 9 0 O 1 N l Y 3 R p b 2 4 x L 0 1 l b W I v Q 2 h h b m d l Z C B U e X B l L n t D b 2 x 1 b W 4 x N T Q 1 N i w x N T Q 1 O H 0 m c X V v d D s s J n F 1 b 3 Q 7 U 2 V j d G l v b j E v T W V t Y i 9 D a G F u Z 2 V k I F R 5 c G U u e 0 N v b H V t b j E 1 N D U 3 L D E 1 N D U 5 f S Z x d W 9 0 O y w m c X V v d D t T Z W N 0 a W 9 u M S 9 N Z W 1 i L 0 N o Y W 5 n Z W Q g V H l w Z S 5 7 Q 2 9 s d W 1 u M T U 0 N T g s M T U 0 N j B 9 J n F 1 b 3 Q 7 L C Z x d W 9 0 O 1 N l Y 3 R p b 2 4 x L 0 1 l b W I v Q 2 h h b m d l Z C B U e X B l L n t D b 2 x 1 b W 4 x N T Q 1 O S w x N T Q 2 M X 0 m c X V v d D s s J n F 1 b 3 Q 7 U 2 V j d G l v b j E v T W V t Y i 9 D a G F u Z 2 V k I F R 5 c G U u e 0 N v b H V t b j E 1 N D Y w L D E 1 N D Y y f S Z x d W 9 0 O y w m c X V v d D t T Z W N 0 a W 9 u M S 9 N Z W 1 i L 0 N o Y W 5 n Z W Q g V H l w Z S 5 7 Q 2 9 s d W 1 u M T U 0 N j E s M T U 0 N j N 9 J n F 1 b 3 Q 7 L C Z x d W 9 0 O 1 N l Y 3 R p b 2 4 x L 0 1 l b W I v Q 2 h h b m d l Z C B U e X B l L n t D b 2 x 1 b W 4 x N T Q 2 M i w x N T Q 2 N H 0 m c X V v d D s s J n F 1 b 3 Q 7 U 2 V j d G l v b j E v T W V t Y i 9 D a G F u Z 2 V k I F R 5 c G U u e 0 N v b H V t b j E 1 N D Y z L D E 1 N D Y 1 f S Z x d W 9 0 O y w m c X V v d D t T Z W N 0 a W 9 u M S 9 N Z W 1 i L 0 N o Y W 5 n Z W Q g V H l w Z S 5 7 Q 2 9 s d W 1 u M T U 0 N j Q s M T U 0 N j Z 9 J n F 1 b 3 Q 7 L C Z x d W 9 0 O 1 N l Y 3 R p b 2 4 x L 0 1 l b W I v Q 2 h h b m d l Z C B U e X B l L n t D b 2 x 1 b W 4 x N T Q 2 N S w x N T Q 2 N 3 0 m c X V v d D s s J n F 1 b 3 Q 7 U 2 V j d G l v b j E v T W V t Y i 9 D a G F u Z 2 V k I F R 5 c G U u e 0 N v b H V t b j E 1 N D Y 2 L D E 1 N D Y 4 f S Z x d W 9 0 O y w m c X V v d D t T Z W N 0 a W 9 u M S 9 N Z W 1 i L 0 N o Y W 5 n Z W Q g V H l w Z S 5 7 Q 2 9 s d W 1 u M T U 0 N j c s M T U 0 N j l 9 J n F 1 b 3 Q 7 L C Z x d W 9 0 O 1 N l Y 3 R p b 2 4 x L 0 1 l b W I v Q 2 h h b m d l Z C B U e X B l L n t D b 2 x 1 b W 4 x N T Q 2 O C w x N T Q 3 M H 0 m c X V v d D s s J n F 1 b 3 Q 7 U 2 V j d G l v b j E v T W V t Y i 9 D a G F u Z 2 V k I F R 5 c G U u e 0 N v b H V t b j E 1 N D Y 5 L D E 1 N D c x f S Z x d W 9 0 O y w m c X V v d D t T Z W N 0 a W 9 u M S 9 N Z W 1 i L 0 N o Y W 5 n Z W Q g V H l w Z S 5 7 Q 2 9 s d W 1 u M T U 0 N z A s M T U 0 N z J 9 J n F 1 b 3 Q 7 L C Z x d W 9 0 O 1 N l Y 3 R p b 2 4 x L 0 1 l b W I v Q 2 h h b m d l Z C B U e X B l L n t D b 2 x 1 b W 4 x N T Q 3 M S w x N T Q 3 M 3 0 m c X V v d D s s J n F 1 b 3 Q 7 U 2 V j d G l v b j E v T W V t Y i 9 D a G F u Z 2 V k I F R 5 c G U u e 0 N v b H V t b j E 1 N D c y L D E 1 N D c 0 f S Z x d W 9 0 O y w m c X V v d D t T Z W N 0 a W 9 u M S 9 N Z W 1 i L 0 N o Y W 5 n Z W Q g V H l w Z S 5 7 Q 2 9 s d W 1 u M T U 0 N z M s M T U 0 N z V 9 J n F 1 b 3 Q 7 L C Z x d W 9 0 O 1 N l Y 3 R p b 2 4 x L 0 1 l b W I v Q 2 h h b m d l Z C B U e X B l L n t D b 2 x 1 b W 4 x N T Q 3 N C w x N T Q 3 N n 0 m c X V v d D s s J n F 1 b 3 Q 7 U 2 V j d G l v b j E v T W V t Y i 9 D a G F u Z 2 V k I F R 5 c G U u e 0 N v b H V t b j E 1 N D c 1 L D E 1 N D c 3 f S Z x d W 9 0 O y w m c X V v d D t T Z W N 0 a W 9 u M S 9 N Z W 1 i L 0 N o Y W 5 n Z W Q g V H l w Z S 5 7 Q 2 9 s d W 1 u M T U 0 N z Y s M T U 0 N z h 9 J n F 1 b 3 Q 7 L C Z x d W 9 0 O 1 N l Y 3 R p b 2 4 x L 0 1 l b W I v Q 2 h h b m d l Z C B U e X B l L n t D b 2 x 1 b W 4 x N T Q 3 N y w x N T Q 3 O X 0 m c X V v d D s s J n F 1 b 3 Q 7 U 2 V j d G l v b j E v T W V t Y i 9 D a G F u Z 2 V k I F R 5 c G U u e 0 N v b H V t b j E 1 N D c 4 L D E 1 N D g w f S Z x d W 9 0 O y w m c X V v d D t T Z W N 0 a W 9 u M S 9 N Z W 1 i L 0 N o Y W 5 n Z W Q g V H l w Z S 5 7 Q 2 9 s d W 1 u M T U 0 N z k s M T U 0 O D F 9 J n F 1 b 3 Q 7 L C Z x d W 9 0 O 1 N l Y 3 R p b 2 4 x L 0 1 l b W I v Q 2 h h b m d l Z C B U e X B l L n t D b 2 x 1 b W 4 x N T Q 4 M C w x N T Q 4 M n 0 m c X V v d D s s J n F 1 b 3 Q 7 U 2 V j d G l v b j E v T W V t Y i 9 D a G F u Z 2 V k I F R 5 c G U u e 0 N v b H V t b j E 1 N D g x L D E 1 N D g z f S Z x d W 9 0 O y w m c X V v d D t T Z W N 0 a W 9 u M S 9 N Z W 1 i L 0 N o Y W 5 n Z W Q g V H l w Z S 5 7 Q 2 9 s d W 1 u M T U 0 O D I s M T U 0 O D R 9 J n F 1 b 3 Q 7 L C Z x d W 9 0 O 1 N l Y 3 R p b 2 4 x L 0 1 l b W I v Q 2 h h b m d l Z C B U e X B l L n t D b 2 x 1 b W 4 x N T Q 4 M y w x N T Q 4 N X 0 m c X V v d D s s J n F 1 b 3 Q 7 U 2 V j d G l v b j E v T W V t Y i 9 D a G F u Z 2 V k I F R 5 c G U u e 0 N v b H V t b j E 1 N D g 0 L D E 1 N D g 2 f S Z x d W 9 0 O y w m c X V v d D t T Z W N 0 a W 9 u M S 9 N Z W 1 i L 0 N o Y W 5 n Z W Q g V H l w Z S 5 7 Q 2 9 s d W 1 u M T U 0 O D U s M T U 0 O D d 9 J n F 1 b 3 Q 7 L C Z x d W 9 0 O 1 N l Y 3 R p b 2 4 x L 0 1 l b W I v Q 2 h h b m d l Z C B U e X B l L n t D b 2 x 1 b W 4 x N T Q 4 N i w x N T Q 4 O H 0 m c X V v d D s s J n F 1 b 3 Q 7 U 2 V j d G l v b j E v T W V t Y i 9 D a G F u Z 2 V k I F R 5 c G U u e 0 N v b H V t b j E 1 N D g 3 L D E 1 N D g 5 f S Z x d W 9 0 O y w m c X V v d D t T Z W N 0 a W 9 u M S 9 N Z W 1 i L 0 N o Y W 5 n Z W Q g V H l w Z S 5 7 Q 2 9 s d W 1 u M T U 0 O D g s M T U 0 O T B 9 J n F 1 b 3 Q 7 L C Z x d W 9 0 O 1 N l Y 3 R p b 2 4 x L 0 1 l b W I v Q 2 h h b m d l Z C B U e X B l L n t D b 2 x 1 b W 4 x N T Q 4 O S w x N T Q 5 M X 0 m c X V v d D s s J n F 1 b 3 Q 7 U 2 V j d G l v b j E v T W V t Y i 9 D a G F u Z 2 V k I F R 5 c G U u e 0 N v b H V t b j E 1 N D k w L D E 1 N D k y f S Z x d W 9 0 O y w m c X V v d D t T Z W N 0 a W 9 u M S 9 N Z W 1 i L 0 N o Y W 5 n Z W Q g V H l w Z S 5 7 Q 2 9 s d W 1 u M T U 0 O T E s M T U 0 O T N 9 J n F 1 b 3 Q 7 L C Z x d W 9 0 O 1 N l Y 3 R p b 2 4 x L 0 1 l b W I v Q 2 h h b m d l Z C B U e X B l L n t D b 2 x 1 b W 4 x N T Q 5 M i w x N T Q 5 N H 0 m c X V v d D s s J n F 1 b 3 Q 7 U 2 V j d G l v b j E v T W V t Y i 9 D a G F u Z 2 V k I F R 5 c G U u e 0 N v b H V t b j E 1 N D k z L D E 1 N D k 1 f S Z x d W 9 0 O y w m c X V v d D t T Z W N 0 a W 9 u M S 9 N Z W 1 i L 0 N o Y W 5 n Z W Q g V H l w Z S 5 7 Q 2 9 s d W 1 u M T U 0 O T Q s M T U 0 O T Z 9 J n F 1 b 3 Q 7 L C Z x d W 9 0 O 1 N l Y 3 R p b 2 4 x L 0 1 l b W I v Q 2 h h b m d l Z C B U e X B l L n t D b 2 x 1 b W 4 x N T Q 5 N S w x N T Q 5 N 3 0 m c X V v d D s s J n F 1 b 3 Q 7 U 2 V j d G l v b j E v T W V t Y i 9 D a G F u Z 2 V k I F R 5 c G U u e 0 N v b H V t b j E 1 N D k 2 L D E 1 N D k 4 f S Z x d W 9 0 O y w m c X V v d D t T Z W N 0 a W 9 u M S 9 N Z W 1 i L 0 N o Y W 5 n Z W Q g V H l w Z S 5 7 Q 2 9 s d W 1 u M T U 0 O T c s M T U 0 O T l 9 J n F 1 b 3 Q 7 L C Z x d W 9 0 O 1 N l Y 3 R p b 2 4 x L 0 1 l b W I v Q 2 h h b m d l Z C B U e X B l L n t D b 2 x 1 b W 4 x N T Q 5 O C w x N T U w M H 0 m c X V v d D s s J n F 1 b 3 Q 7 U 2 V j d G l v b j E v T W V t Y i 9 D a G F u Z 2 V k I F R 5 c G U u e 0 N v b H V t b j E 1 N D k 5 L D E 1 N T A x f S Z x d W 9 0 O y w m c X V v d D t T Z W N 0 a W 9 u M S 9 N Z W 1 i L 0 N o Y W 5 n Z W Q g V H l w Z S 5 7 Q 2 9 s d W 1 u M T U 1 M D A s M T U 1 M D J 9 J n F 1 b 3 Q 7 L C Z x d W 9 0 O 1 N l Y 3 R p b 2 4 x L 0 1 l b W I v Q 2 h h b m d l Z C B U e X B l L n t D b 2 x 1 b W 4 x N T U w M S w x N T U w M 3 0 m c X V v d D s s J n F 1 b 3 Q 7 U 2 V j d G l v b j E v T W V t Y i 9 D a G F u Z 2 V k I F R 5 c G U u e 0 N v b H V t b j E 1 N T A y L D E 1 N T A 0 f S Z x d W 9 0 O y w m c X V v d D t T Z W N 0 a W 9 u M S 9 N Z W 1 i L 0 N o Y W 5 n Z W Q g V H l w Z S 5 7 Q 2 9 s d W 1 u M T U 1 M D M s M T U 1 M D V 9 J n F 1 b 3 Q 7 L C Z x d W 9 0 O 1 N l Y 3 R p b 2 4 x L 0 1 l b W I v Q 2 h h b m d l Z C B U e X B l L n t D b 2 x 1 b W 4 x N T U w N C w x N T U w N n 0 m c X V v d D s s J n F 1 b 3 Q 7 U 2 V j d G l v b j E v T W V t Y i 9 D a G F u Z 2 V k I F R 5 c G U u e 0 N v b H V t b j E 1 N T A 1 L D E 1 N T A 3 f S Z x d W 9 0 O y w m c X V v d D t T Z W N 0 a W 9 u M S 9 N Z W 1 i L 0 N o Y W 5 n Z W Q g V H l w Z S 5 7 Q 2 9 s d W 1 u M T U 1 M D Y s M T U 1 M D h 9 J n F 1 b 3 Q 7 L C Z x d W 9 0 O 1 N l Y 3 R p b 2 4 x L 0 1 l b W I v Q 2 h h b m d l Z C B U e X B l L n t D b 2 x 1 b W 4 x N T U w N y w x N T U w O X 0 m c X V v d D s s J n F 1 b 3 Q 7 U 2 V j d G l v b j E v T W V t Y i 9 D a G F u Z 2 V k I F R 5 c G U u e 0 N v b H V t b j E 1 N T A 4 L D E 1 N T E w f S Z x d W 9 0 O y w m c X V v d D t T Z W N 0 a W 9 u M S 9 N Z W 1 i L 0 N o Y W 5 n Z W Q g V H l w Z S 5 7 Q 2 9 s d W 1 u M T U 1 M D k s M T U 1 M T F 9 J n F 1 b 3 Q 7 L C Z x d W 9 0 O 1 N l Y 3 R p b 2 4 x L 0 1 l b W I v Q 2 h h b m d l Z C B U e X B l L n t D b 2 x 1 b W 4 x N T U x M C w x N T U x M n 0 m c X V v d D s s J n F 1 b 3 Q 7 U 2 V j d G l v b j E v T W V t Y i 9 D a G F u Z 2 V k I F R 5 c G U u e 0 N v b H V t b j E 1 N T E x L D E 1 N T E z f S Z x d W 9 0 O y w m c X V v d D t T Z W N 0 a W 9 u M S 9 N Z W 1 i L 0 N o Y W 5 n Z W Q g V H l w Z S 5 7 Q 2 9 s d W 1 u M T U 1 M T I s M T U 1 M T R 9 J n F 1 b 3 Q 7 L C Z x d W 9 0 O 1 N l Y 3 R p b 2 4 x L 0 1 l b W I v Q 2 h h b m d l Z C B U e X B l L n t D b 2 x 1 b W 4 x N T U x M y w x N T U x N X 0 m c X V v d D s s J n F 1 b 3 Q 7 U 2 V j d G l v b j E v T W V t Y i 9 D a G F u Z 2 V k I F R 5 c G U u e 0 N v b H V t b j E 1 N T E 0 L D E 1 N T E 2 f S Z x d W 9 0 O y w m c X V v d D t T Z W N 0 a W 9 u M S 9 N Z W 1 i L 0 N o Y W 5 n Z W Q g V H l w Z S 5 7 Q 2 9 s d W 1 u M T U 1 M T U s M T U 1 M T d 9 J n F 1 b 3 Q 7 L C Z x d W 9 0 O 1 N l Y 3 R p b 2 4 x L 0 1 l b W I v Q 2 h h b m d l Z C B U e X B l L n t D b 2 x 1 b W 4 x N T U x N i w x N T U x O H 0 m c X V v d D s s J n F 1 b 3 Q 7 U 2 V j d G l v b j E v T W V t Y i 9 D a G F u Z 2 V k I F R 5 c G U u e 0 N v b H V t b j E 1 N T E 3 L D E 1 N T E 5 f S Z x d W 9 0 O y w m c X V v d D t T Z W N 0 a W 9 u M S 9 N Z W 1 i L 0 N o Y W 5 n Z W Q g V H l w Z S 5 7 Q 2 9 s d W 1 u M T U 1 M T g s M T U 1 M j B 9 J n F 1 b 3 Q 7 L C Z x d W 9 0 O 1 N l Y 3 R p b 2 4 x L 0 1 l b W I v Q 2 h h b m d l Z C B U e X B l L n t D b 2 x 1 b W 4 x N T U x O S w x N T U y M X 0 m c X V v d D s s J n F 1 b 3 Q 7 U 2 V j d G l v b j E v T W V t Y i 9 D a G F u Z 2 V k I F R 5 c G U u e 0 N v b H V t b j E 1 N T I w L D E 1 N T I y f S Z x d W 9 0 O y w m c X V v d D t T Z W N 0 a W 9 u M S 9 N Z W 1 i L 0 N o Y W 5 n Z W Q g V H l w Z S 5 7 Q 2 9 s d W 1 u M T U 1 M j E s M T U 1 M j N 9 J n F 1 b 3 Q 7 L C Z x d W 9 0 O 1 N l Y 3 R p b 2 4 x L 0 1 l b W I v Q 2 h h b m d l Z C B U e X B l L n t D b 2 x 1 b W 4 x N T U y M i w x N T U y N H 0 m c X V v d D s s J n F 1 b 3 Q 7 U 2 V j d G l v b j E v T W V t Y i 9 D a G F u Z 2 V k I F R 5 c G U u e 0 N v b H V t b j E 1 N T I z L D E 1 N T I 1 f S Z x d W 9 0 O y w m c X V v d D t T Z W N 0 a W 9 u M S 9 N Z W 1 i L 0 N o Y W 5 n Z W Q g V H l w Z S 5 7 Q 2 9 s d W 1 u M T U 1 M j Q s M T U 1 M j Z 9 J n F 1 b 3 Q 7 L C Z x d W 9 0 O 1 N l Y 3 R p b 2 4 x L 0 1 l b W I v Q 2 h h b m d l Z C B U e X B l L n t D b 2 x 1 b W 4 x N T U y N S w x N T U y N 3 0 m c X V v d D s s J n F 1 b 3 Q 7 U 2 V j d G l v b j E v T W V t Y i 9 D a G F u Z 2 V k I F R 5 c G U u e 0 N v b H V t b j E 1 N T I 2 L D E 1 N T I 4 f S Z x d W 9 0 O y w m c X V v d D t T Z W N 0 a W 9 u M S 9 N Z W 1 i L 0 N o Y W 5 n Z W Q g V H l w Z S 5 7 Q 2 9 s d W 1 u M T U 1 M j c s M T U 1 M j l 9 J n F 1 b 3 Q 7 L C Z x d W 9 0 O 1 N l Y 3 R p b 2 4 x L 0 1 l b W I v Q 2 h h b m d l Z C B U e X B l L n t D b 2 x 1 b W 4 x N T U y O C w x N T U z M H 0 m c X V v d D s s J n F 1 b 3 Q 7 U 2 V j d G l v b j E v T W V t Y i 9 D a G F u Z 2 V k I F R 5 c G U u e 0 N v b H V t b j E 1 N T I 5 L D E 1 N T M x f S Z x d W 9 0 O y w m c X V v d D t T Z W N 0 a W 9 u M S 9 N Z W 1 i L 0 N o Y W 5 n Z W Q g V H l w Z S 5 7 Q 2 9 s d W 1 u M T U 1 M z A s M T U 1 M z J 9 J n F 1 b 3 Q 7 L C Z x d W 9 0 O 1 N l Y 3 R p b 2 4 x L 0 1 l b W I v Q 2 h h b m d l Z C B U e X B l L n t D b 2 x 1 b W 4 x N T U z M S w x N T U z M 3 0 m c X V v d D s s J n F 1 b 3 Q 7 U 2 V j d G l v b j E v T W V t Y i 9 D a G F u Z 2 V k I F R 5 c G U u e 0 N v b H V t b j E 1 N T M y L D E 1 N T M 0 f S Z x d W 9 0 O y w m c X V v d D t T Z W N 0 a W 9 u M S 9 N Z W 1 i L 0 N o Y W 5 n Z W Q g V H l w Z S 5 7 Q 2 9 s d W 1 u M T U 1 M z M s M T U 1 M z V 9 J n F 1 b 3 Q 7 L C Z x d W 9 0 O 1 N l Y 3 R p b 2 4 x L 0 1 l b W I v Q 2 h h b m d l Z C B U e X B l L n t D b 2 x 1 b W 4 x N T U z N C w x N T U z N n 0 m c X V v d D s s J n F 1 b 3 Q 7 U 2 V j d G l v b j E v T W V t Y i 9 D a G F u Z 2 V k I F R 5 c G U u e 0 N v b H V t b j E 1 N T M 1 L D E 1 N T M 3 f S Z x d W 9 0 O y w m c X V v d D t T Z W N 0 a W 9 u M S 9 N Z W 1 i L 0 N o Y W 5 n Z W Q g V H l w Z S 5 7 Q 2 9 s d W 1 u M T U 1 M z Y s M T U 1 M z h 9 J n F 1 b 3 Q 7 L C Z x d W 9 0 O 1 N l Y 3 R p b 2 4 x L 0 1 l b W I v Q 2 h h b m d l Z C B U e X B l L n t D b 2 x 1 b W 4 x N T U z N y w x N T U z O X 0 m c X V v d D s s J n F 1 b 3 Q 7 U 2 V j d G l v b j E v T W V t Y i 9 D a G F u Z 2 V k I F R 5 c G U u e 0 N v b H V t b j E 1 N T M 4 L D E 1 N T Q w f S Z x d W 9 0 O y w m c X V v d D t T Z W N 0 a W 9 u M S 9 N Z W 1 i L 0 N o Y W 5 n Z W Q g V H l w Z S 5 7 Q 2 9 s d W 1 u M T U 1 M z k s M T U 1 N D F 9 J n F 1 b 3 Q 7 L C Z x d W 9 0 O 1 N l Y 3 R p b 2 4 x L 0 1 l b W I v Q 2 h h b m d l Z C B U e X B l L n t D b 2 x 1 b W 4 x N T U 0 M C w x N T U 0 M n 0 m c X V v d D s s J n F 1 b 3 Q 7 U 2 V j d G l v b j E v T W V t Y i 9 D a G F u Z 2 V k I F R 5 c G U u e 0 N v b H V t b j E 1 N T Q x L D E 1 N T Q z f S Z x d W 9 0 O y w m c X V v d D t T Z W N 0 a W 9 u M S 9 N Z W 1 i L 0 N o Y W 5 n Z W Q g V H l w Z S 5 7 Q 2 9 s d W 1 u M T U 1 N D I s M T U 1 N D R 9 J n F 1 b 3 Q 7 L C Z x d W 9 0 O 1 N l Y 3 R p b 2 4 x L 0 1 l b W I v Q 2 h h b m d l Z C B U e X B l L n t D b 2 x 1 b W 4 x N T U 0 M y w x N T U 0 N X 0 m c X V v d D s s J n F 1 b 3 Q 7 U 2 V j d G l v b j E v T W V t Y i 9 D a G F u Z 2 V k I F R 5 c G U u e 0 N v b H V t b j E 1 N T Q 0 L D E 1 N T Q 2 f S Z x d W 9 0 O y w m c X V v d D t T Z W N 0 a W 9 u M S 9 N Z W 1 i L 0 N o Y W 5 n Z W Q g V H l w Z S 5 7 Q 2 9 s d W 1 u M T U 1 N D U s M T U 1 N D d 9 J n F 1 b 3 Q 7 L C Z x d W 9 0 O 1 N l Y 3 R p b 2 4 x L 0 1 l b W I v Q 2 h h b m d l Z C B U e X B l L n t D b 2 x 1 b W 4 x N T U 0 N i w x N T U 0 O H 0 m c X V v d D s s J n F 1 b 3 Q 7 U 2 V j d G l v b j E v T W V t Y i 9 D a G F u Z 2 V k I F R 5 c G U u e 0 N v b H V t b j E 1 N T Q 3 L D E 1 N T Q 5 f S Z x d W 9 0 O y w m c X V v d D t T Z W N 0 a W 9 u M S 9 N Z W 1 i L 0 N o Y W 5 n Z W Q g V H l w Z S 5 7 Q 2 9 s d W 1 u M T U 1 N D g s M T U 1 N T B 9 J n F 1 b 3 Q 7 L C Z x d W 9 0 O 1 N l Y 3 R p b 2 4 x L 0 1 l b W I v Q 2 h h b m d l Z C B U e X B l L n t D b 2 x 1 b W 4 x N T U 0 O S w x N T U 1 M X 0 m c X V v d D s s J n F 1 b 3 Q 7 U 2 V j d G l v b j E v T W V t Y i 9 D a G F u Z 2 V k I F R 5 c G U u e 0 N v b H V t b j E 1 N T U w L D E 1 N T U y f S Z x d W 9 0 O y w m c X V v d D t T Z W N 0 a W 9 u M S 9 N Z W 1 i L 0 N o Y W 5 n Z W Q g V H l w Z S 5 7 Q 2 9 s d W 1 u M T U 1 N T E s M T U 1 N T N 9 J n F 1 b 3 Q 7 L C Z x d W 9 0 O 1 N l Y 3 R p b 2 4 x L 0 1 l b W I v Q 2 h h b m d l Z C B U e X B l L n t D b 2 x 1 b W 4 x N T U 1 M i w x N T U 1 N H 0 m c X V v d D s s J n F 1 b 3 Q 7 U 2 V j d G l v b j E v T W V t Y i 9 D a G F u Z 2 V k I F R 5 c G U u e 0 N v b H V t b j E 1 N T U z L D E 1 N T U 1 f S Z x d W 9 0 O y w m c X V v d D t T Z W N 0 a W 9 u M S 9 N Z W 1 i L 0 N o Y W 5 n Z W Q g V H l w Z S 5 7 Q 2 9 s d W 1 u M T U 1 N T Q s M T U 1 N T Z 9 J n F 1 b 3 Q 7 L C Z x d W 9 0 O 1 N l Y 3 R p b 2 4 x L 0 1 l b W I v Q 2 h h b m d l Z C B U e X B l L n t D b 2 x 1 b W 4 x N T U 1 N S w x N T U 1 N 3 0 m c X V v d D s s J n F 1 b 3 Q 7 U 2 V j d G l v b j E v T W V t Y i 9 D a G F u Z 2 V k I F R 5 c G U u e 0 N v b H V t b j E 1 N T U 2 L D E 1 N T U 4 f S Z x d W 9 0 O y w m c X V v d D t T Z W N 0 a W 9 u M S 9 N Z W 1 i L 0 N o Y W 5 n Z W Q g V H l w Z S 5 7 Q 2 9 s d W 1 u M T U 1 N T c s M T U 1 N T l 9 J n F 1 b 3 Q 7 L C Z x d W 9 0 O 1 N l Y 3 R p b 2 4 x L 0 1 l b W I v Q 2 h h b m d l Z C B U e X B l L n t D b 2 x 1 b W 4 x N T U 1 O C w x N T U 2 M H 0 m c X V v d D s s J n F 1 b 3 Q 7 U 2 V j d G l v b j E v T W V t Y i 9 D a G F u Z 2 V k I F R 5 c G U u e 0 N v b H V t b j E 1 N T U 5 L D E 1 N T Y x f S Z x d W 9 0 O y w m c X V v d D t T Z W N 0 a W 9 u M S 9 N Z W 1 i L 0 N o Y W 5 n Z W Q g V H l w Z S 5 7 Q 2 9 s d W 1 u M T U 1 N j A s M T U 1 N j J 9 J n F 1 b 3 Q 7 L C Z x d W 9 0 O 1 N l Y 3 R p b 2 4 x L 0 1 l b W I v Q 2 h h b m d l Z C B U e X B l L n t D b 2 x 1 b W 4 x N T U 2 M S w x N T U 2 M 3 0 m c X V v d D s s J n F 1 b 3 Q 7 U 2 V j d G l v b j E v T W V t Y i 9 D a G F u Z 2 V k I F R 5 c G U u e 0 N v b H V t b j E 1 N T Y y L D E 1 N T Y 0 f S Z x d W 9 0 O y w m c X V v d D t T Z W N 0 a W 9 u M S 9 N Z W 1 i L 0 N o Y W 5 n Z W Q g V H l w Z S 5 7 Q 2 9 s d W 1 u M T U 1 N j M s M T U 1 N j V 9 J n F 1 b 3 Q 7 L C Z x d W 9 0 O 1 N l Y 3 R p b 2 4 x L 0 1 l b W I v Q 2 h h b m d l Z C B U e X B l L n t D b 2 x 1 b W 4 x N T U 2 N C w x N T U 2 N n 0 m c X V v d D s s J n F 1 b 3 Q 7 U 2 V j d G l v b j E v T W V t Y i 9 D a G F u Z 2 V k I F R 5 c G U u e 0 N v b H V t b j E 1 N T Y 1 L D E 1 N T Y 3 f S Z x d W 9 0 O y w m c X V v d D t T Z W N 0 a W 9 u M S 9 N Z W 1 i L 0 N o Y W 5 n Z W Q g V H l w Z S 5 7 Q 2 9 s d W 1 u M T U 1 N j Y s M T U 1 N j h 9 J n F 1 b 3 Q 7 L C Z x d W 9 0 O 1 N l Y 3 R p b 2 4 x L 0 1 l b W I v Q 2 h h b m d l Z C B U e X B l L n t D b 2 x 1 b W 4 x N T U 2 N y w x N T U 2 O X 0 m c X V v d D s s J n F 1 b 3 Q 7 U 2 V j d G l v b j E v T W V t Y i 9 D a G F u Z 2 V k I F R 5 c G U u e 0 N v b H V t b j E 1 N T Y 4 L D E 1 N T c w f S Z x d W 9 0 O y w m c X V v d D t T Z W N 0 a W 9 u M S 9 N Z W 1 i L 0 N o Y W 5 n Z W Q g V H l w Z S 5 7 Q 2 9 s d W 1 u M T U 1 N j k s M T U 1 N z F 9 J n F 1 b 3 Q 7 L C Z x d W 9 0 O 1 N l Y 3 R p b 2 4 x L 0 1 l b W I v Q 2 h h b m d l Z C B U e X B l L n t D b 2 x 1 b W 4 x N T U 3 M C w x N T U 3 M n 0 m c X V v d D s s J n F 1 b 3 Q 7 U 2 V j d G l v b j E v T W V t Y i 9 D a G F u Z 2 V k I F R 5 c G U u e 0 N v b H V t b j E 1 N T c x L D E 1 N T c z f S Z x d W 9 0 O y w m c X V v d D t T Z W N 0 a W 9 u M S 9 N Z W 1 i L 0 N o Y W 5 n Z W Q g V H l w Z S 5 7 Q 2 9 s d W 1 u M T U 1 N z I s M T U 1 N z R 9 J n F 1 b 3 Q 7 L C Z x d W 9 0 O 1 N l Y 3 R p b 2 4 x L 0 1 l b W I v Q 2 h h b m d l Z C B U e X B l L n t D b 2 x 1 b W 4 x N T U 3 M y w x N T U 3 N X 0 m c X V v d D s s J n F 1 b 3 Q 7 U 2 V j d G l v b j E v T W V t Y i 9 D a G F u Z 2 V k I F R 5 c G U u e 0 N v b H V t b j E 1 N T c 0 L D E 1 N T c 2 f S Z x d W 9 0 O y w m c X V v d D t T Z W N 0 a W 9 u M S 9 N Z W 1 i L 0 N o Y W 5 n Z W Q g V H l w Z S 5 7 Q 2 9 s d W 1 u M T U 1 N z U s M T U 1 N z d 9 J n F 1 b 3 Q 7 L C Z x d W 9 0 O 1 N l Y 3 R p b 2 4 x L 0 1 l b W I v Q 2 h h b m d l Z C B U e X B l L n t D b 2 x 1 b W 4 x N T U 3 N i w x N T U 3 O H 0 m c X V v d D s s J n F 1 b 3 Q 7 U 2 V j d G l v b j E v T W V t Y i 9 D a G F u Z 2 V k I F R 5 c G U u e 0 N v b H V t b j E 1 N T c 3 L D E 1 N T c 5 f S Z x d W 9 0 O y w m c X V v d D t T Z W N 0 a W 9 u M S 9 N Z W 1 i L 0 N o Y W 5 n Z W Q g V H l w Z S 5 7 Q 2 9 s d W 1 u M T U 1 N z g s M T U 1 O D B 9 J n F 1 b 3 Q 7 L C Z x d W 9 0 O 1 N l Y 3 R p b 2 4 x L 0 1 l b W I v Q 2 h h b m d l Z C B U e X B l L n t D b 2 x 1 b W 4 x N T U 3 O S w x N T U 4 M X 0 m c X V v d D s s J n F 1 b 3 Q 7 U 2 V j d G l v b j E v T W V t Y i 9 D a G F u Z 2 V k I F R 5 c G U u e 0 N v b H V t b j E 1 N T g w L D E 1 N T g y f S Z x d W 9 0 O y w m c X V v d D t T Z W N 0 a W 9 u M S 9 N Z W 1 i L 0 N o Y W 5 n Z W Q g V H l w Z S 5 7 Q 2 9 s d W 1 u M T U 1 O D E s M T U 1 O D N 9 J n F 1 b 3 Q 7 L C Z x d W 9 0 O 1 N l Y 3 R p b 2 4 x L 0 1 l b W I v Q 2 h h b m d l Z C B U e X B l L n t D b 2 x 1 b W 4 x N T U 4 M i w x N T U 4 N H 0 m c X V v d D s s J n F 1 b 3 Q 7 U 2 V j d G l v b j E v T W V t Y i 9 D a G F u Z 2 V k I F R 5 c G U u e 0 N v b H V t b j E 1 N T g z L D E 1 N T g 1 f S Z x d W 9 0 O y w m c X V v d D t T Z W N 0 a W 9 u M S 9 N Z W 1 i L 0 N o Y W 5 n Z W Q g V H l w Z S 5 7 Q 2 9 s d W 1 u M T U 1 O D Q s M T U 1 O D Z 9 J n F 1 b 3 Q 7 L C Z x d W 9 0 O 1 N l Y 3 R p b 2 4 x L 0 1 l b W I v Q 2 h h b m d l Z C B U e X B l L n t D b 2 x 1 b W 4 x N T U 4 N S w x N T U 4 N 3 0 m c X V v d D s s J n F 1 b 3 Q 7 U 2 V j d G l v b j E v T W V t Y i 9 D a G F u Z 2 V k I F R 5 c G U u e 0 N v b H V t b j E 1 N T g 2 L D E 1 N T g 4 f S Z x d W 9 0 O y w m c X V v d D t T Z W N 0 a W 9 u M S 9 N Z W 1 i L 0 N o Y W 5 n Z W Q g V H l w Z S 5 7 Q 2 9 s d W 1 u M T U 1 O D c s M T U 1 O D l 9 J n F 1 b 3 Q 7 L C Z x d W 9 0 O 1 N l Y 3 R p b 2 4 x L 0 1 l b W I v Q 2 h h b m d l Z C B U e X B l L n t D b 2 x 1 b W 4 x N T U 4 O C w x N T U 5 M H 0 m c X V v d D s s J n F 1 b 3 Q 7 U 2 V j d G l v b j E v T W V t Y i 9 D a G F u Z 2 V k I F R 5 c G U u e 0 N v b H V t b j E 1 N T g 5 L D E 1 N T k x f S Z x d W 9 0 O y w m c X V v d D t T Z W N 0 a W 9 u M S 9 N Z W 1 i L 0 N o Y W 5 n Z W Q g V H l w Z S 5 7 Q 2 9 s d W 1 u M T U 1 O T A s M T U 1 O T J 9 J n F 1 b 3 Q 7 L C Z x d W 9 0 O 1 N l Y 3 R p b 2 4 x L 0 1 l b W I v Q 2 h h b m d l Z C B U e X B l L n t D b 2 x 1 b W 4 x N T U 5 M S w x N T U 5 M 3 0 m c X V v d D s s J n F 1 b 3 Q 7 U 2 V j d G l v b j E v T W V t Y i 9 D a G F u Z 2 V k I F R 5 c G U u e 0 N v b H V t b j E 1 N T k y L D E 1 N T k 0 f S Z x d W 9 0 O y w m c X V v d D t T Z W N 0 a W 9 u M S 9 N Z W 1 i L 0 N o Y W 5 n Z W Q g V H l w Z S 5 7 Q 2 9 s d W 1 u M T U 1 O T M s M T U 1 O T V 9 J n F 1 b 3 Q 7 L C Z x d W 9 0 O 1 N l Y 3 R p b 2 4 x L 0 1 l b W I v Q 2 h h b m d l Z C B U e X B l L n t D b 2 x 1 b W 4 x N T U 5 N C w x N T U 5 N n 0 m c X V v d D s s J n F 1 b 3 Q 7 U 2 V j d G l v b j E v T W V t Y i 9 D a G F u Z 2 V k I F R 5 c G U u e 0 N v b H V t b j E 1 N T k 1 L D E 1 N T k 3 f S Z x d W 9 0 O y w m c X V v d D t T Z W N 0 a W 9 u M S 9 N Z W 1 i L 0 N o Y W 5 n Z W Q g V H l w Z S 5 7 Q 2 9 s d W 1 u M T U 1 O T Y s M T U 1 O T h 9 J n F 1 b 3 Q 7 L C Z x d W 9 0 O 1 N l Y 3 R p b 2 4 x L 0 1 l b W I v Q 2 h h b m d l Z C B U e X B l L n t D b 2 x 1 b W 4 x N T U 5 N y w x N T U 5 O X 0 m c X V v d D s s J n F 1 b 3 Q 7 U 2 V j d G l v b j E v T W V t Y i 9 D a G F u Z 2 V k I F R 5 c G U u e 0 N v b H V t b j E 1 N T k 4 L D E 1 N j A w f S Z x d W 9 0 O y w m c X V v d D t T Z W N 0 a W 9 u M S 9 N Z W 1 i L 0 N o Y W 5 n Z W Q g V H l w Z S 5 7 Q 2 9 s d W 1 u M T U 1 O T k s M T U 2 M D F 9 J n F 1 b 3 Q 7 L C Z x d W 9 0 O 1 N l Y 3 R p b 2 4 x L 0 1 l b W I v Q 2 h h b m d l Z C B U e X B l L n t D b 2 x 1 b W 4 x N T Y w M C w x N T Y w M n 0 m c X V v d D s s J n F 1 b 3 Q 7 U 2 V j d G l v b j E v T W V t Y i 9 D a G F u Z 2 V k I F R 5 c G U u e 0 N v b H V t b j E 1 N j A x L D E 1 N j A z f S Z x d W 9 0 O y w m c X V v d D t T Z W N 0 a W 9 u M S 9 N Z W 1 i L 0 N o Y W 5 n Z W Q g V H l w Z S 5 7 Q 2 9 s d W 1 u M T U 2 M D I s M T U 2 M D R 9 J n F 1 b 3 Q 7 L C Z x d W 9 0 O 1 N l Y 3 R p b 2 4 x L 0 1 l b W I v Q 2 h h b m d l Z C B U e X B l L n t D b 2 x 1 b W 4 x N T Y w M y w x N T Y w N X 0 m c X V v d D s s J n F 1 b 3 Q 7 U 2 V j d G l v b j E v T W V t Y i 9 D a G F u Z 2 V k I F R 5 c G U u e 0 N v b H V t b j E 1 N j A 0 L D E 1 N j A 2 f S Z x d W 9 0 O y w m c X V v d D t T Z W N 0 a W 9 u M S 9 N Z W 1 i L 0 N o Y W 5 n Z W Q g V H l w Z S 5 7 Q 2 9 s d W 1 u M T U 2 M D U s M T U 2 M D d 9 J n F 1 b 3 Q 7 L C Z x d W 9 0 O 1 N l Y 3 R p b 2 4 x L 0 1 l b W I v Q 2 h h b m d l Z C B U e X B l L n t D b 2 x 1 b W 4 x N T Y w N i w x N T Y w O H 0 m c X V v d D s s J n F 1 b 3 Q 7 U 2 V j d G l v b j E v T W V t Y i 9 D a G F u Z 2 V k I F R 5 c G U u e 0 N v b H V t b j E 1 N j A 3 L D E 1 N j A 5 f S Z x d W 9 0 O y w m c X V v d D t T Z W N 0 a W 9 u M S 9 N Z W 1 i L 0 N o Y W 5 n Z W Q g V H l w Z S 5 7 Q 2 9 s d W 1 u M T U 2 M D g s M T U 2 M T B 9 J n F 1 b 3 Q 7 L C Z x d W 9 0 O 1 N l Y 3 R p b 2 4 x L 0 1 l b W I v Q 2 h h b m d l Z C B U e X B l L n t D b 2 x 1 b W 4 x N T Y w O S w x N T Y x M X 0 m c X V v d D s s J n F 1 b 3 Q 7 U 2 V j d G l v b j E v T W V t Y i 9 D a G F u Z 2 V k I F R 5 c G U u e 0 N v b H V t b j E 1 N j E w L D E 1 N j E y f S Z x d W 9 0 O y w m c X V v d D t T Z W N 0 a W 9 u M S 9 N Z W 1 i L 0 N o Y W 5 n Z W Q g V H l w Z S 5 7 Q 2 9 s d W 1 u M T U 2 M T E s M T U 2 M T N 9 J n F 1 b 3 Q 7 L C Z x d W 9 0 O 1 N l Y 3 R p b 2 4 x L 0 1 l b W I v Q 2 h h b m d l Z C B U e X B l L n t D b 2 x 1 b W 4 x N T Y x M i w x N T Y x N H 0 m c X V v d D s s J n F 1 b 3 Q 7 U 2 V j d G l v b j E v T W V t Y i 9 D a G F u Z 2 V k I F R 5 c G U u e 0 N v b H V t b j E 1 N j E z L D E 1 N j E 1 f S Z x d W 9 0 O y w m c X V v d D t T Z W N 0 a W 9 u M S 9 N Z W 1 i L 0 N o Y W 5 n Z W Q g V H l w Z S 5 7 Q 2 9 s d W 1 u M T U 2 M T Q s M T U 2 M T Z 9 J n F 1 b 3 Q 7 L C Z x d W 9 0 O 1 N l Y 3 R p b 2 4 x L 0 1 l b W I v Q 2 h h b m d l Z C B U e X B l L n t D b 2 x 1 b W 4 x N T Y x N S w x N T Y x N 3 0 m c X V v d D s s J n F 1 b 3 Q 7 U 2 V j d G l v b j E v T W V t Y i 9 D a G F u Z 2 V k I F R 5 c G U u e 0 N v b H V t b j E 1 N j E 2 L D E 1 N j E 4 f S Z x d W 9 0 O y w m c X V v d D t T Z W N 0 a W 9 u M S 9 N Z W 1 i L 0 N o Y W 5 n Z W Q g V H l w Z S 5 7 Q 2 9 s d W 1 u M T U 2 M T c s M T U 2 M T l 9 J n F 1 b 3 Q 7 L C Z x d W 9 0 O 1 N l Y 3 R p b 2 4 x L 0 1 l b W I v Q 2 h h b m d l Z C B U e X B l L n t D b 2 x 1 b W 4 x N T Y x O C w x N T Y y M H 0 m c X V v d D s s J n F 1 b 3 Q 7 U 2 V j d G l v b j E v T W V t Y i 9 D a G F u Z 2 V k I F R 5 c G U u e 0 N v b H V t b j E 1 N j E 5 L D E 1 N j I x f S Z x d W 9 0 O y w m c X V v d D t T Z W N 0 a W 9 u M S 9 N Z W 1 i L 0 N o Y W 5 n Z W Q g V H l w Z S 5 7 Q 2 9 s d W 1 u M T U 2 M j A s M T U 2 M j J 9 J n F 1 b 3 Q 7 L C Z x d W 9 0 O 1 N l Y 3 R p b 2 4 x L 0 1 l b W I v Q 2 h h b m d l Z C B U e X B l L n t D b 2 x 1 b W 4 x N T Y y M S w x N T Y y M 3 0 m c X V v d D s s J n F 1 b 3 Q 7 U 2 V j d G l v b j E v T W V t Y i 9 D a G F u Z 2 V k I F R 5 c G U u e 0 N v b H V t b j E 1 N j I y L D E 1 N j I 0 f S Z x d W 9 0 O y w m c X V v d D t T Z W N 0 a W 9 u M S 9 N Z W 1 i L 0 N o Y W 5 n Z W Q g V H l w Z S 5 7 Q 2 9 s d W 1 u M T U 2 M j M s M T U 2 M j V 9 J n F 1 b 3 Q 7 L C Z x d W 9 0 O 1 N l Y 3 R p b 2 4 x L 0 1 l b W I v Q 2 h h b m d l Z C B U e X B l L n t D b 2 x 1 b W 4 x N T Y y N C w x N T Y y N n 0 m c X V v d D s s J n F 1 b 3 Q 7 U 2 V j d G l v b j E v T W V t Y i 9 D a G F u Z 2 V k I F R 5 c G U u e 0 N v b H V t b j E 1 N j I 1 L D E 1 N j I 3 f S Z x d W 9 0 O y w m c X V v d D t T Z W N 0 a W 9 u M S 9 N Z W 1 i L 0 N o Y W 5 n Z W Q g V H l w Z S 5 7 Q 2 9 s d W 1 u M T U 2 M j Y s M T U 2 M j h 9 J n F 1 b 3 Q 7 L C Z x d W 9 0 O 1 N l Y 3 R p b 2 4 x L 0 1 l b W I v Q 2 h h b m d l Z C B U e X B l L n t D b 2 x 1 b W 4 x N T Y y N y w x N T Y y O X 0 m c X V v d D s s J n F 1 b 3 Q 7 U 2 V j d G l v b j E v T W V t Y i 9 D a G F u Z 2 V k I F R 5 c G U u e 0 N v b H V t b j E 1 N j I 4 L D E 1 N j M w f S Z x d W 9 0 O y w m c X V v d D t T Z W N 0 a W 9 u M S 9 N Z W 1 i L 0 N o Y W 5 n Z W Q g V H l w Z S 5 7 Q 2 9 s d W 1 u M T U 2 M j k s M T U 2 M z F 9 J n F 1 b 3 Q 7 L C Z x d W 9 0 O 1 N l Y 3 R p b 2 4 x L 0 1 l b W I v Q 2 h h b m d l Z C B U e X B l L n t D b 2 x 1 b W 4 x N T Y z M C w x N T Y z M n 0 m c X V v d D s s J n F 1 b 3 Q 7 U 2 V j d G l v b j E v T W V t Y i 9 D a G F u Z 2 V k I F R 5 c G U u e 0 N v b H V t b j E 1 N j M x L D E 1 N j M z f S Z x d W 9 0 O y w m c X V v d D t T Z W N 0 a W 9 u M S 9 N Z W 1 i L 0 N o Y W 5 n Z W Q g V H l w Z S 5 7 Q 2 9 s d W 1 u M T U 2 M z I s M T U 2 M z R 9 J n F 1 b 3 Q 7 L C Z x d W 9 0 O 1 N l Y 3 R p b 2 4 x L 0 1 l b W I v Q 2 h h b m d l Z C B U e X B l L n t D b 2 x 1 b W 4 x N T Y z M y w x N T Y z N X 0 m c X V v d D s s J n F 1 b 3 Q 7 U 2 V j d G l v b j E v T W V t Y i 9 D a G F u Z 2 V k I F R 5 c G U u e 0 N v b H V t b j E 1 N j M 0 L D E 1 N j M 2 f S Z x d W 9 0 O y w m c X V v d D t T Z W N 0 a W 9 u M S 9 N Z W 1 i L 0 N o Y W 5 n Z W Q g V H l w Z S 5 7 Q 2 9 s d W 1 u M T U 2 M z U s M T U 2 M z d 9 J n F 1 b 3 Q 7 L C Z x d W 9 0 O 1 N l Y 3 R p b 2 4 x L 0 1 l b W I v Q 2 h h b m d l Z C B U e X B l L n t D b 2 x 1 b W 4 x N T Y z N i w x N T Y z O H 0 m c X V v d D s s J n F 1 b 3 Q 7 U 2 V j d G l v b j E v T W V t Y i 9 D a G F u Z 2 V k I F R 5 c G U u e 0 N v b H V t b j E 1 N j M 3 L D E 1 N j M 5 f S Z x d W 9 0 O y w m c X V v d D t T Z W N 0 a W 9 u M S 9 N Z W 1 i L 0 N o Y W 5 n Z W Q g V H l w Z S 5 7 Q 2 9 s d W 1 u M T U 2 M z g s M T U 2 N D B 9 J n F 1 b 3 Q 7 L C Z x d W 9 0 O 1 N l Y 3 R p b 2 4 x L 0 1 l b W I v Q 2 h h b m d l Z C B U e X B l L n t D b 2 x 1 b W 4 x N T Y z O S w x N T Y 0 M X 0 m c X V v d D s s J n F 1 b 3 Q 7 U 2 V j d G l v b j E v T W V t Y i 9 D a G F u Z 2 V k I F R 5 c G U u e 0 N v b H V t b j E 1 N j Q w L D E 1 N j Q y f S Z x d W 9 0 O y w m c X V v d D t T Z W N 0 a W 9 u M S 9 N Z W 1 i L 0 N o Y W 5 n Z W Q g V H l w Z S 5 7 Q 2 9 s d W 1 u M T U 2 N D E s M T U 2 N D N 9 J n F 1 b 3 Q 7 L C Z x d W 9 0 O 1 N l Y 3 R p b 2 4 x L 0 1 l b W I v Q 2 h h b m d l Z C B U e X B l L n t D b 2 x 1 b W 4 x N T Y 0 M i w x N T Y 0 N H 0 m c X V v d D s s J n F 1 b 3 Q 7 U 2 V j d G l v b j E v T W V t Y i 9 D a G F u Z 2 V k I F R 5 c G U u e 0 N v b H V t b j E 1 N j Q z L D E 1 N j Q 1 f S Z x d W 9 0 O y w m c X V v d D t T Z W N 0 a W 9 u M S 9 N Z W 1 i L 0 N o Y W 5 n Z W Q g V H l w Z S 5 7 Q 2 9 s d W 1 u M T U 2 N D Q s M T U 2 N D Z 9 J n F 1 b 3 Q 7 L C Z x d W 9 0 O 1 N l Y 3 R p b 2 4 x L 0 1 l b W I v Q 2 h h b m d l Z C B U e X B l L n t D b 2 x 1 b W 4 x N T Y 0 N S w x N T Y 0 N 3 0 m c X V v d D s s J n F 1 b 3 Q 7 U 2 V j d G l v b j E v T W V t Y i 9 D a G F u Z 2 V k I F R 5 c G U u e 0 N v b H V t b j E 1 N j Q 2 L D E 1 N j Q 4 f S Z x d W 9 0 O y w m c X V v d D t T Z W N 0 a W 9 u M S 9 N Z W 1 i L 0 N o Y W 5 n Z W Q g V H l w Z S 5 7 Q 2 9 s d W 1 u M T U 2 N D c s M T U 2 N D l 9 J n F 1 b 3 Q 7 L C Z x d W 9 0 O 1 N l Y 3 R p b 2 4 x L 0 1 l b W I v Q 2 h h b m d l Z C B U e X B l L n t D b 2 x 1 b W 4 x N T Y 0 O C w x N T Y 1 M H 0 m c X V v d D s s J n F 1 b 3 Q 7 U 2 V j d G l v b j E v T W V t Y i 9 D a G F u Z 2 V k I F R 5 c G U u e 0 N v b H V t b j E 1 N j Q 5 L D E 1 N j U x f S Z x d W 9 0 O y w m c X V v d D t T Z W N 0 a W 9 u M S 9 N Z W 1 i L 0 N o Y W 5 n Z W Q g V H l w Z S 5 7 Q 2 9 s d W 1 u M T U 2 N T A s M T U 2 N T J 9 J n F 1 b 3 Q 7 L C Z x d W 9 0 O 1 N l Y 3 R p b 2 4 x L 0 1 l b W I v Q 2 h h b m d l Z C B U e X B l L n t D b 2 x 1 b W 4 x N T Y 1 M S w x N T Y 1 M 3 0 m c X V v d D s s J n F 1 b 3 Q 7 U 2 V j d G l v b j E v T W V t Y i 9 D a G F u Z 2 V k I F R 5 c G U u e 0 N v b H V t b j E 1 N j U y L D E 1 N j U 0 f S Z x d W 9 0 O y w m c X V v d D t T Z W N 0 a W 9 u M S 9 N Z W 1 i L 0 N o Y W 5 n Z W Q g V H l w Z S 5 7 Q 2 9 s d W 1 u M T U 2 N T M s M T U 2 N T V 9 J n F 1 b 3 Q 7 L C Z x d W 9 0 O 1 N l Y 3 R p b 2 4 x L 0 1 l b W I v Q 2 h h b m d l Z C B U e X B l L n t D b 2 x 1 b W 4 x N T Y 1 N C w x N T Y 1 N n 0 m c X V v d D s s J n F 1 b 3 Q 7 U 2 V j d G l v b j E v T W V t Y i 9 D a G F u Z 2 V k I F R 5 c G U u e 0 N v b H V t b j E 1 N j U 1 L D E 1 N j U 3 f S Z x d W 9 0 O y w m c X V v d D t T Z W N 0 a W 9 u M S 9 N Z W 1 i L 0 N o Y W 5 n Z W Q g V H l w Z S 5 7 Q 2 9 s d W 1 u M T U 2 N T Y s M T U 2 N T h 9 J n F 1 b 3 Q 7 L C Z x d W 9 0 O 1 N l Y 3 R p b 2 4 x L 0 1 l b W I v Q 2 h h b m d l Z C B U e X B l L n t D b 2 x 1 b W 4 x N T Y 1 N y w x N T Y 1 O X 0 m c X V v d D s s J n F 1 b 3 Q 7 U 2 V j d G l v b j E v T W V t Y i 9 D a G F u Z 2 V k I F R 5 c G U u e 0 N v b H V t b j E 1 N j U 4 L D E 1 N j Y w f S Z x d W 9 0 O y w m c X V v d D t T Z W N 0 a W 9 u M S 9 N Z W 1 i L 0 N o Y W 5 n Z W Q g V H l w Z S 5 7 Q 2 9 s d W 1 u M T U 2 N T k s M T U 2 N j F 9 J n F 1 b 3 Q 7 L C Z x d W 9 0 O 1 N l Y 3 R p b 2 4 x L 0 1 l b W I v Q 2 h h b m d l Z C B U e X B l L n t D b 2 x 1 b W 4 x N T Y 2 M C w x N T Y 2 M n 0 m c X V v d D s s J n F 1 b 3 Q 7 U 2 V j d G l v b j E v T W V t Y i 9 D a G F u Z 2 V k I F R 5 c G U u e 0 N v b H V t b j E 1 N j Y x L D E 1 N j Y z f S Z x d W 9 0 O y w m c X V v d D t T Z W N 0 a W 9 u M S 9 N Z W 1 i L 0 N o Y W 5 n Z W Q g V H l w Z S 5 7 Q 2 9 s d W 1 u M T U 2 N j I s M T U 2 N j R 9 J n F 1 b 3 Q 7 L C Z x d W 9 0 O 1 N l Y 3 R p b 2 4 x L 0 1 l b W I v Q 2 h h b m d l Z C B U e X B l L n t D b 2 x 1 b W 4 x N T Y 2 M y w x N T Y 2 N X 0 m c X V v d D s s J n F 1 b 3 Q 7 U 2 V j d G l v b j E v T W V t Y i 9 D a G F u Z 2 V k I F R 5 c G U u e 0 N v b H V t b j E 1 N j Y 0 L D E 1 N j Y 2 f S Z x d W 9 0 O y w m c X V v d D t T Z W N 0 a W 9 u M S 9 N Z W 1 i L 0 N o Y W 5 n Z W Q g V H l w Z S 5 7 Q 2 9 s d W 1 u M T U 2 N j U s M T U 2 N j d 9 J n F 1 b 3 Q 7 L C Z x d W 9 0 O 1 N l Y 3 R p b 2 4 x L 0 1 l b W I v Q 2 h h b m d l Z C B U e X B l L n t D b 2 x 1 b W 4 x N T Y 2 N i w x N T Y 2 O H 0 m c X V v d D s s J n F 1 b 3 Q 7 U 2 V j d G l v b j E v T W V t Y i 9 D a G F u Z 2 V k I F R 5 c G U u e 0 N v b H V t b j E 1 N j Y 3 L D E 1 N j Y 5 f S Z x d W 9 0 O y w m c X V v d D t T Z W N 0 a W 9 u M S 9 N Z W 1 i L 0 N o Y W 5 n Z W Q g V H l w Z S 5 7 Q 2 9 s d W 1 u M T U 2 N j g s M T U 2 N z B 9 J n F 1 b 3 Q 7 L C Z x d W 9 0 O 1 N l Y 3 R p b 2 4 x L 0 1 l b W I v Q 2 h h b m d l Z C B U e X B l L n t D b 2 x 1 b W 4 x N T Y 2 O S w x N T Y 3 M X 0 m c X V v d D s s J n F 1 b 3 Q 7 U 2 V j d G l v b j E v T W V t Y i 9 D a G F u Z 2 V k I F R 5 c G U u e 0 N v b H V t b j E 1 N j c w L D E 1 N j c y f S Z x d W 9 0 O y w m c X V v d D t T Z W N 0 a W 9 u M S 9 N Z W 1 i L 0 N o Y W 5 n Z W Q g V H l w Z S 5 7 Q 2 9 s d W 1 u M T U 2 N z E s M T U 2 N z N 9 J n F 1 b 3 Q 7 L C Z x d W 9 0 O 1 N l Y 3 R p b 2 4 x L 0 1 l b W I v Q 2 h h b m d l Z C B U e X B l L n t D b 2 x 1 b W 4 x N T Y 3 M i w x N T Y 3 N H 0 m c X V v d D s s J n F 1 b 3 Q 7 U 2 V j d G l v b j E v T W V t Y i 9 D a G F u Z 2 V k I F R 5 c G U u e 0 N v b H V t b j E 1 N j c z L D E 1 N j c 1 f S Z x d W 9 0 O y w m c X V v d D t T Z W N 0 a W 9 u M S 9 N Z W 1 i L 0 N o Y W 5 n Z W Q g V H l w Z S 5 7 Q 2 9 s d W 1 u M T U 2 N z Q s M T U 2 N z Z 9 J n F 1 b 3 Q 7 L C Z x d W 9 0 O 1 N l Y 3 R p b 2 4 x L 0 1 l b W I v Q 2 h h b m d l Z C B U e X B l L n t D b 2 x 1 b W 4 x N T Y 3 N S w x N T Y 3 N 3 0 m c X V v d D s s J n F 1 b 3 Q 7 U 2 V j d G l v b j E v T W V t Y i 9 D a G F u Z 2 V k I F R 5 c G U u e 0 N v b H V t b j E 1 N j c 2 L D E 1 N j c 4 f S Z x d W 9 0 O y w m c X V v d D t T Z W N 0 a W 9 u M S 9 N Z W 1 i L 0 N o Y W 5 n Z W Q g V H l w Z S 5 7 Q 2 9 s d W 1 u M T U 2 N z c s M T U 2 N z l 9 J n F 1 b 3 Q 7 L C Z x d W 9 0 O 1 N l Y 3 R p b 2 4 x L 0 1 l b W I v Q 2 h h b m d l Z C B U e X B l L n t D b 2 x 1 b W 4 x N T Y 3 O C w x N T Y 4 M H 0 m c X V v d D s s J n F 1 b 3 Q 7 U 2 V j d G l v b j E v T W V t Y i 9 D a G F u Z 2 V k I F R 5 c G U u e 0 N v b H V t b j E 1 N j c 5 L D E 1 N j g x f S Z x d W 9 0 O y w m c X V v d D t T Z W N 0 a W 9 u M S 9 N Z W 1 i L 0 N o Y W 5 n Z W Q g V H l w Z S 5 7 Q 2 9 s d W 1 u M T U 2 O D A s M T U 2 O D J 9 J n F 1 b 3 Q 7 L C Z x d W 9 0 O 1 N l Y 3 R p b 2 4 x L 0 1 l b W I v Q 2 h h b m d l Z C B U e X B l L n t D b 2 x 1 b W 4 x N T Y 4 M S w x N T Y 4 M 3 0 m c X V v d D s s J n F 1 b 3 Q 7 U 2 V j d G l v b j E v T W V t Y i 9 D a G F u Z 2 V k I F R 5 c G U u e 0 N v b H V t b j E 1 N j g y L D E 1 N j g 0 f S Z x d W 9 0 O y w m c X V v d D t T Z W N 0 a W 9 u M S 9 N Z W 1 i L 0 N o Y W 5 n Z W Q g V H l w Z S 5 7 Q 2 9 s d W 1 u M T U 2 O D M s M T U 2 O D V 9 J n F 1 b 3 Q 7 L C Z x d W 9 0 O 1 N l Y 3 R p b 2 4 x L 0 1 l b W I v Q 2 h h b m d l Z C B U e X B l L n t D b 2 x 1 b W 4 x N T Y 4 N C w x N T Y 4 N n 0 m c X V v d D s s J n F 1 b 3 Q 7 U 2 V j d G l v b j E v T W V t Y i 9 D a G F u Z 2 V k I F R 5 c G U u e 0 N v b H V t b j E 1 N j g 1 L D E 1 N j g 3 f S Z x d W 9 0 O y w m c X V v d D t T Z W N 0 a W 9 u M S 9 N Z W 1 i L 0 N o Y W 5 n Z W Q g V H l w Z S 5 7 Q 2 9 s d W 1 u M T U 2 O D Y s M T U 2 O D h 9 J n F 1 b 3 Q 7 L C Z x d W 9 0 O 1 N l Y 3 R p b 2 4 x L 0 1 l b W I v Q 2 h h b m d l Z C B U e X B l L n t D b 2 x 1 b W 4 x N T Y 4 N y w x N T Y 4 O X 0 m c X V v d D s s J n F 1 b 3 Q 7 U 2 V j d G l v b j E v T W V t Y i 9 D a G F u Z 2 V k I F R 5 c G U u e 0 N v b H V t b j E 1 N j g 4 L D E 1 N j k w f S Z x d W 9 0 O y w m c X V v d D t T Z W N 0 a W 9 u M S 9 N Z W 1 i L 0 N o Y W 5 n Z W Q g V H l w Z S 5 7 Q 2 9 s d W 1 u M T U 2 O D k s M T U 2 O T F 9 J n F 1 b 3 Q 7 L C Z x d W 9 0 O 1 N l Y 3 R p b 2 4 x L 0 1 l b W I v Q 2 h h b m d l Z C B U e X B l L n t D b 2 x 1 b W 4 x N T Y 5 M C w x N T Y 5 M n 0 m c X V v d D s s J n F 1 b 3 Q 7 U 2 V j d G l v b j E v T W V t Y i 9 D a G F u Z 2 V k I F R 5 c G U u e 0 N v b H V t b j E 1 N j k x L D E 1 N j k z f S Z x d W 9 0 O y w m c X V v d D t T Z W N 0 a W 9 u M S 9 N Z W 1 i L 0 N o Y W 5 n Z W Q g V H l w Z S 5 7 Q 2 9 s d W 1 u M T U 2 O T I s M T U 2 O T R 9 J n F 1 b 3 Q 7 L C Z x d W 9 0 O 1 N l Y 3 R p b 2 4 x L 0 1 l b W I v Q 2 h h b m d l Z C B U e X B l L n t D b 2 x 1 b W 4 x N T Y 5 M y w x N T Y 5 N X 0 m c X V v d D s s J n F 1 b 3 Q 7 U 2 V j d G l v b j E v T W V t Y i 9 D a G F u Z 2 V k I F R 5 c G U u e 0 N v b H V t b j E 1 N j k 0 L D E 1 N j k 2 f S Z x d W 9 0 O y w m c X V v d D t T Z W N 0 a W 9 u M S 9 N Z W 1 i L 0 N o Y W 5 n Z W Q g V H l w Z S 5 7 Q 2 9 s d W 1 u M T U 2 O T U s M T U 2 O T d 9 J n F 1 b 3 Q 7 L C Z x d W 9 0 O 1 N l Y 3 R p b 2 4 x L 0 1 l b W I v Q 2 h h b m d l Z C B U e X B l L n t D b 2 x 1 b W 4 x N T Y 5 N i w x N T Y 5 O H 0 m c X V v d D s s J n F 1 b 3 Q 7 U 2 V j d G l v b j E v T W V t Y i 9 D a G F u Z 2 V k I F R 5 c G U u e 0 N v b H V t b j E 1 N j k 3 L D E 1 N j k 5 f S Z x d W 9 0 O y w m c X V v d D t T Z W N 0 a W 9 u M S 9 N Z W 1 i L 0 N o Y W 5 n Z W Q g V H l w Z S 5 7 Q 2 9 s d W 1 u M T U 2 O T g s M T U 3 M D B 9 J n F 1 b 3 Q 7 L C Z x d W 9 0 O 1 N l Y 3 R p b 2 4 x L 0 1 l b W I v Q 2 h h b m d l Z C B U e X B l L n t D b 2 x 1 b W 4 x N T Y 5 O S w x N T c w M X 0 m c X V v d D s s J n F 1 b 3 Q 7 U 2 V j d G l v b j E v T W V t Y i 9 D a G F u Z 2 V k I F R 5 c G U u e 0 N v b H V t b j E 1 N z A w L D E 1 N z A y f S Z x d W 9 0 O y w m c X V v d D t T Z W N 0 a W 9 u M S 9 N Z W 1 i L 0 N o Y W 5 n Z W Q g V H l w Z S 5 7 Q 2 9 s d W 1 u M T U 3 M D E s M T U 3 M D N 9 J n F 1 b 3 Q 7 L C Z x d W 9 0 O 1 N l Y 3 R p b 2 4 x L 0 1 l b W I v Q 2 h h b m d l Z C B U e X B l L n t D b 2 x 1 b W 4 x N T c w M i w x N T c w N H 0 m c X V v d D s s J n F 1 b 3 Q 7 U 2 V j d G l v b j E v T W V t Y i 9 D a G F u Z 2 V k I F R 5 c G U u e 0 N v b H V t b j E 1 N z A z L D E 1 N z A 1 f S Z x d W 9 0 O y w m c X V v d D t T Z W N 0 a W 9 u M S 9 N Z W 1 i L 0 N o Y W 5 n Z W Q g V H l w Z S 5 7 Q 2 9 s d W 1 u M T U 3 M D Q s M T U 3 M D Z 9 J n F 1 b 3 Q 7 L C Z x d W 9 0 O 1 N l Y 3 R p b 2 4 x L 0 1 l b W I v Q 2 h h b m d l Z C B U e X B l L n t D b 2 x 1 b W 4 x N T c w N S w x N T c w N 3 0 m c X V v d D s s J n F 1 b 3 Q 7 U 2 V j d G l v b j E v T W V t Y i 9 D a G F u Z 2 V k I F R 5 c G U u e 0 N v b H V t b j E 1 N z A 2 L D E 1 N z A 4 f S Z x d W 9 0 O y w m c X V v d D t T Z W N 0 a W 9 u M S 9 N Z W 1 i L 0 N o Y W 5 n Z W Q g V H l w Z S 5 7 Q 2 9 s d W 1 u M T U 3 M D c s M T U 3 M D l 9 J n F 1 b 3 Q 7 L C Z x d W 9 0 O 1 N l Y 3 R p b 2 4 x L 0 1 l b W I v Q 2 h h b m d l Z C B U e X B l L n t D b 2 x 1 b W 4 x N T c w O C w x N T c x M H 0 m c X V v d D s s J n F 1 b 3 Q 7 U 2 V j d G l v b j E v T W V t Y i 9 D a G F u Z 2 V k I F R 5 c G U u e 0 N v b H V t b j E 1 N z A 5 L D E 1 N z E x f S Z x d W 9 0 O y w m c X V v d D t T Z W N 0 a W 9 u M S 9 N Z W 1 i L 0 N o Y W 5 n Z W Q g V H l w Z S 5 7 Q 2 9 s d W 1 u M T U 3 M T A s M T U 3 M T J 9 J n F 1 b 3 Q 7 L C Z x d W 9 0 O 1 N l Y 3 R p b 2 4 x L 0 1 l b W I v Q 2 h h b m d l Z C B U e X B l L n t D b 2 x 1 b W 4 x N T c x M S w x N T c x M 3 0 m c X V v d D s s J n F 1 b 3 Q 7 U 2 V j d G l v b j E v T W V t Y i 9 D a G F u Z 2 V k I F R 5 c G U u e 0 N v b H V t b j E 1 N z E y L D E 1 N z E 0 f S Z x d W 9 0 O y w m c X V v d D t T Z W N 0 a W 9 u M S 9 N Z W 1 i L 0 N o Y W 5 n Z W Q g V H l w Z S 5 7 Q 2 9 s d W 1 u M T U 3 M T M s M T U 3 M T V 9 J n F 1 b 3 Q 7 L C Z x d W 9 0 O 1 N l Y 3 R p b 2 4 x L 0 1 l b W I v Q 2 h h b m d l Z C B U e X B l L n t D b 2 x 1 b W 4 x N T c x N C w x N T c x N n 0 m c X V v d D s s J n F 1 b 3 Q 7 U 2 V j d G l v b j E v T W V t Y i 9 D a G F u Z 2 V k I F R 5 c G U u e 0 N v b H V t b j E 1 N z E 1 L D E 1 N z E 3 f S Z x d W 9 0 O y w m c X V v d D t T Z W N 0 a W 9 u M S 9 N Z W 1 i L 0 N o Y W 5 n Z W Q g V H l w Z S 5 7 Q 2 9 s d W 1 u M T U 3 M T Y s M T U 3 M T h 9 J n F 1 b 3 Q 7 L C Z x d W 9 0 O 1 N l Y 3 R p b 2 4 x L 0 1 l b W I v Q 2 h h b m d l Z C B U e X B l L n t D b 2 x 1 b W 4 x N T c x N y w x N T c x O X 0 m c X V v d D s s J n F 1 b 3 Q 7 U 2 V j d G l v b j E v T W V t Y i 9 D a G F u Z 2 V k I F R 5 c G U u e 0 N v b H V t b j E 1 N z E 4 L D E 1 N z I w f S Z x d W 9 0 O y w m c X V v d D t T Z W N 0 a W 9 u M S 9 N Z W 1 i L 0 N o Y W 5 n Z W Q g V H l w Z S 5 7 Q 2 9 s d W 1 u M T U 3 M T k s M T U 3 M j F 9 J n F 1 b 3 Q 7 L C Z x d W 9 0 O 1 N l Y 3 R p b 2 4 x L 0 1 l b W I v Q 2 h h b m d l Z C B U e X B l L n t D b 2 x 1 b W 4 x N T c y M C w x N T c y M n 0 m c X V v d D s s J n F 1 b 3 Q 7 U 2 V j d G l v b j E v T W V t Y i 9 D a G F u Z 2 V k I F R 5 c G U u e 0 N v b H V t b j E 1 N z I x L D E 1 N z I z f S Z x d W 9 0 O y w m c X V v d D t T Z W N 0 a W 9 u M S 9 N Z W 1 i L 0 N o Y W 5 n Z W Q g V H l w Z S 5 7 Q 2 9 s d W 1 u M T U 3 M j I s M T U 3 M j R 9 J n F 1 b 3 Q 7 L C Z x d W 9 0 O 1 N l Y 3 R p b 2 4 x L 0 1 l b W I v Q 2 h h b m d l Z C B U e X B l L n t D b 2 x 1 b W 4 x N T c y M y w x N T c y N X 0 m c X V v d D s s J n F 1 b 3 Q 7 U 2 V j d G l v b j E v T W V t Y i 9 D a G F u Z 2 V k I F R 5 c G U u e 0 N v b H V t b j E 1 N z I 0 L D E 1 N z I 2 f S Z x d W 9 0 O y w m c X V v d D t T Z W N 0 a W 9 u M S 9 N Z W 1 i L 0 N o Y W 5 n Z W Q g V H l w Z S 5 7 Q 2 9 s d W 1 u M T U 3 M j U s M T U 3 M j d 9 J n F 1 b 3 Q 7 L C Z x d W 9 0 O 1 N l Y 3 R p b 2 4 x L 0 1 l b W I v Q 2 h h b m d l Z C B U e X B l L n t D b 2 x 1 b W 4 x N T c y N i w x N T c y O H 0 m c X V v d D s s J n F 1 b 3 Q 7 U 2 V j d G l v b j E v T W V t Y i 9 D a G F u Z 2 V k I F R 5 c G U u e 0 N v b H V t b j E 1 N z I 3 L D E 1 N z I 5 f S Z x d W 9 0 O y w m c X V v d D t T Z W N 0 a W 9 u M S 9 N Z W 1 i L 0 N o Y W 5 n Z W Q g V H l w Z S 5 7 Q 2 9 s d W 1 u M T U 3 M j g s M T U 3 M z B 9 J n F 1 b 3 Q 7 L C Z x d W 9 0 O 1 N l Y 3 R p b 2 4 x L 0 1 l b W I v Q 2 h h b m d l Z C B U e X B l L n t D b 2 x 1 b W 4 x N T c y O S w x N T c z M X 0 m c X V v d D s s J n F 1 b 3 Q 7 U 2 V j d G l v b j E v T W V t Y i 9 D a G F u Z 2 V k I F R 5 c G U u e 0 N v b H V t b j E 1 N z M w L D E 1 N z M y f S Z x d W 9 0 O y w m c X V v d D t T Z W N 0 a W 9 u M S 9 N Z W 1 i L 0 N o Y W 5 n Z W Q g V H l w Z S 5 7 Q 2 9 s d W 1 u M T U 3 M z E s M T U 3 M z N 9 J n F 1 b 3 Q 7 L C Z x d W 9 0 O 1 N l Y 3 R p b 2 4 x L 0 1 l b W I v Q 2 h h b m d l Z C B U e X B l L n t D b 2 x 1 b W 4 x N T c z M i w x N T c z N H 0 m c X V v d D s s J n F 1 b 3 Q 7 U 2 V j d G l v b j E v T W V t Y i 9 D a G F u Z 2 V k I F R 5 c G U u e 0 N v b H V t b j E 1 N z M z L D E 1 N z M 1 f S Z x d W 9 0 O y w m c X V v d D t T Z W N 0 a W 9 u M S 9 N Z W 1 i L 0 N o Y W 5 n Z W Q g V H l w Z S 5 7 Q 2 9 s d W 1 u M T U 3 M z Q s M T U 3 M z Z 9 J n F 1 b 3 Q 7 L C Z x d W 9 0 O 1 N l Y 3 R p b 2 4 x L 0 1 l b W I v Q 2 h h b m d l Z C B U e X B l L n t D b 2 x 1 b W 4 x N T c z N S w x N T c z N 3 0 m c X V v d D s s J n F 1 b 3 Q 7 U 2 V j d G l v b j E v T W V t Y i 9 D a G F u Z 2 V k I F R 5 c G U u e 0 N v b H V t b j E 1 N z M 2 L D E 1 N z M 4 f S Z x d W 9 0 O y w m c X V v d D t T Z W N 0 a W 9 u M S 9 N Z W 1 i L 0 N o Y W 5 n Z W Q g V H l w Z S 5 7 Q 2 9 s d W 1 u M T U 3 M z c s M T U 3 M z l 9 J n F 1 b 3 Q 7 L C Z x d W 9 0 O 1 N l Y 3 R p b 2 4 x L 0 1 l b W I v Q 2 h h b m d l Z C B U e X B l L n t D b 2 x 1 b W 4 x N T c z O C w x N T c 0 M H 0 m c X V v d D s s J n F 1 b 3 Q 7 U 2 V j d G l v b j E v T W V t Y i 9 D a G F u Z 2 V k I F R 5 c G U u e 0 N v b H V t b j E 1 N z M 5 L D E 1 N z Q x f S Z x d W 9 0 O y w m c X V v d D t T Z W N 0 a W 9 u M S 9 N Z W 1 i L 0 N o Y W 5 n Z W Q g V H l w Z S 5 7 Q 2 9 s d W 1 u M T U 3 N D A s M T U 3 N D J 9 J n F 1 b 3 Q 7 L C Z x d W 9 0 O 1 N l Y 3 R p b 2 4 x L 0 1 l b W I v Q 2 h h b m d l Z C B U e X B l L n t D b 2 x 1 b W 4 x N T c 0 M S w x N T c 0 M 3 0 m c X V v d D s s J n F 1 b 3 Q 7 U 2 V j d G l v b j E v T W V t Y i 9 D a G F u Z 2 V k I F R 5 c G U u e 0 N v b H V t b j E 1 N z Q y L D E 1 N z Q 0 f S Z x d W 9 0 O y w m c X V v d D t T Z W N 0 a W 9 u M S 9 N Z W 1 i L 0 N o Y W 5 n Z W Q g V H l w Z S 5 7 Q 2 9 s d W 1 u M T U 3 N D M s M T U 3 N D V 9 J n F 1 b 3 Q 7 L C Z x d W 9 0 O 1 N l Y 3 R p b 2 4 x L 0 1 l b W I v Q 2 h h b m d l Z C B U e X B l L n t D b 2 x 1 b W 4 x N T c 0 N C w x N T c 0 N n 0 m c X V v d D s s J n F 1 b 3 Q 7 U 2 V j d G l v b j E v T W V t Y i 9 D a G F u Z 2 V k I F R 5 c G U u e 0 N v b H V t b j E 1 N z Q 1 L D E 1 N z Q 3 f S Z x d W 9 0 O y w m c X V v d D t T Z W N 0 a W 9 u M S 9 N Z W 1 i L 0 N o Y W 5 n Z W Q g V H l w Z S 5 7 Q 2 9 s d W 1 u M T U 3 N D Y s M T U 3 N D h 9 J n F 1 b 3 Q 7 L C Z x d W 9 0 O 1 N l Y 3 R p b 2 4 x L 0 1 l b W I v Q 2 h h b m d l Z C B U e X B l L n t D b 2 x 1 b W 4 x N T c 0 N y w x N T c 0 O X 0 m c X V v d D s s J n F 1 b 3 Q 7 U 2 V j d G l v b j E v T W V t Y i 9 D a G F u Z 2 V k I F R 5 c G U u e 0 N v b H V t b j E 1 N z Q 4 L D E 1 N z U w f S Z x d W 9 0 O y w m c X V v d D t T Z W N 0 a W 9 u M S 9 N Z W 1 i L 0 N o Y W 5 n Z W Q g V H l w Z S 5 7 Q 2 9 s d W 1 u M T U 3 N D k s M T U 3 N T F 9 J n F 1 b 3 Q 7 L C Z x d W 9 0 O 1 N l Y 3 R p b 2 4 x L 0 1 l b W I v Q 2 h h b m d l Z C B U e X B l L n t D b 2 x 1 b W 4 x N T c 1 M C w x N T c 1 M n 0 m c X V v d D s s J n F 1 b 3 Q 7 U 2 V j d G l v b j E v T W V t Y i 9 D a G F u Z 2 V k I F R 5 c G U u e 0 N v b H V t b j E 1 N z U x L D E 1 N z U z f S Z x d W 9 0 O y w m c X V v d D t T Z W N 0 a W 9 u M S 9 N Z W 1 i L 0 N o Y W 5 n Z W Q g V H l w Z S 5 7 Q 2 9 s d W 1 u M T U 3 N T I s M T U 3 N T R 9 J n F 1 b 3 Q 7 L C Z x d W 9 0 O 1 N l Y 3 R p b 2 4 x L 0 1 l b W I v Q 2 h h b m d l Z C B U e X B l L n t D b 2 x 1 b W 4 x N T c 1 M y w x N T c 1 N X 0 m c X V v d D s s J n F 1 b 3 Q 7 U 2 V j d G l v b j E v T W V t Y i 9 D a G F u Z 2 V k I F R 5 c G U u e 0 N v b H V t b j E 1 N z U 0 L D E 1 N z U 2 f S Z x d W 9 0 O y w m c X V v d D t T Z W N 0 a W 9 u M S 9 N Z W 1 i L 0 N o Y W 5 n Z W Q g V H l w Z S 5 7 Q 2 9 s d W 1 u M T U 3 N T U s M T U 3 N T d 9 J n F 1 b 3 Q 7 L C Z x d W 9 0 O 1 N l Y 3 R p b 2 4 x L 0 1 l b W I v Q 2 h h b m d l Z C B U e X B l L n t D b 2 x 1 b W 4 x N T c 1 N i w x N T c 1 O H 0 m c X V v d D s s J n F 1 b 3 Q 7 U 2 V j d G l v b j E v T W V t Y i 9 D a G F u Z 2 V k I F R 5 c G U u e 0 N v b H V t b j E 1 N z U 3 L D E 1 N z U 5 f S Z x d W 9 0 O y w m c X V v d D t T Z W N 0 a W 9 u M S 9 N Z W 1 i L 0 N o Y W 5 n Z W Q g V H l w Z S 5 7 Q 2 9 s d W 1 u M T U 3 N T g s M T U 3 N j B 9 J n F 1 b 3 Q 7 L C Z x d W 9 0 O 1 N l Y 3 R p b 2 4 x L 0 1 l b W I v Q 2 h h b m d l Z C B U e X B l L n t D b 2 x 1 b W 4 x N T c 1 O S w x N T c 2 M X 0 m c X V v d D s s J n F 1 b 3 Q 7 U 2 V j d G l v b j E v T W V t Y i 9 D a G F u Z 2 V k I F R 5 c G U u e 0 N v b H V t b j E 1 N z Y w L D E 1 N z Y y f S Z x d W 9 0 O y w m c X V v d D t T Z W N 0 a W 9 u M S 9 N Z W 1 i L 0 N o Y W 5 n Z W Q g V H l w Z S 5 7 Q 2 9 s d W 1 u M T U 3 N j E s M T U 3 N j N 9 J n F 1 b 3 Q 7 L C Z x d W 9 0 O 1 N l Y 3 R p b 2 4 x L 0 1 l b W I v Q 2 h h b m d l Z C B U e X B l L n t D b 2 x 1 b W 4 x N T c 2 M i w x N T c 2 N H 0 m c X V v d D s s J n F 1 b 3 Q 7 U 2 V j d G l v b j E v T W V t Y i 9 D a G F u Z 2 V k I F R 5 c G U u e 0 N v b H V t b j E 1 N z Y z L D E 1 N z Y 1 f S Z x d W 9 0 O y w m c X V v d D t T Z W N 0 a W 9 u M S 9 N Z W 1 i L 0 N o Y W 5 n Z W Q g V H l w Z S 5 7 Q 2 9 s d W 1 u M T U 3 N j Q s M T U 3 N j Z 9 J n F 1 b 3 Q 7 L C Z x d W 9 0 O 1 N l Y 3 R p b 2 4 x L 0 1 l b W I v Q 2 h h b m d l Z C B U e X B l L n t D b 2 x 1 b W 4 x N T c 2 N S w x N T c 2 N 3 0 m c X V v d D s s J n F 1 b 3 Q 7 U 2 V j d G l v b j E v T W V t Y i 9 D a G F u Z 2 V k I F R 5 c G U u e 0 N v b H V t b j E 1 N z Y 2 L D E 1 N z Y 4 f S Z x d W 9 0 O y w m c X V v d D t T Z W N 0 a W 9 u M S 9 N Z W 1 i L 0 N o Y W 5 n Z W Q g V H l w Z S 5 7 Q 2 9 s d W 1 u M T U 3 N j c s M T U 3 N j l 9 J n F 1 b 3 Q 7 L C Z x d W 9 0 O 1 N l Y 3 R p b 2 4 x L 0 1 l b W I v Q 2 h h b m d l Z C B U e X B l L n t D b 2 x 1 b W 4 x N T c 2 O C w x N T c 3 M H 0 m c X V v d D s s J n F 1 b 3 Q 7 U 2 V j d G l v b j E v T W V t Y i 9 D a G F u Z 2 V k I F R 5 c G U u e 0 N v b H V t b j E 1 N z Y 5 L D E 1 N z c x f S Z x d W 9 0 O y w m c X V v d D t T Z W N 0 a W 9 u M S 9 N Z W 1 i L 0 N o Y W 5 n Z W Q g V H l w Z S 5 7 Q 2 9 s d W 1 u M T U 3 N z A s M T U 3 N z J 9 J n F 1 b 3 Q 7 L C Z x d W 9 0 O 1 N l Y 3 R p b 2 4 x L 0 1 l b W I v Q 2 h h b m d l Z C B U e X B l L n t D b 2 x 1 b W 4 x N T c 3 M S w x N T c 3 M 3 0 m c X V v d D s s J n F 1 b 3 Q 7 U 2 V j d G l v b j E v T W V t Y i 9 D a G F u Z 2 V k I F R 5 c G U u e 0 N v b H V t b j E 1 N z c y L D E 1 N z c 0 f S Z x d W 9 0 O y w m c X V v d D t T Z W N 0 a W 9 u M S 9 N Z W 1 i L 0 N o Y W 5 n Z W Q g V H l w Z S 5 7 Q 2 9 s d W 1 u M T U 3 N z M s M T U 3 N z V 9 J n F 1 b 3 Q 7 L C Z x d W 9 0 O 1 N l Y 3 R p b 2 4 x L 0 1 l b W I v Q 2 h h b m d l Z C B U e X B l L n t D b 2 x 1 b W 4 x N T c 3 N C w x N T c 3 N n 0 m c X V v d D s s J n F 1 b 3 Q 7 U 2 V j d G l v b j E v T W V t Y i 9 D a G F u Z 2 V k I F R 5 c G U u e 0 N v b H V t b j E 1 N z c 1 L D E 1 N z c 3 f S Z x d W 9 0 O y w m c X V v d D t T Z W N 0 a W 9 u M S 9 N Z W 1 i L 0 N o Y W 5 n Z W Q g V H l w Z S 5 7 Q 2 9 s d W 1 u M T U 3 N z Y s M T U 3 N z h 9 J n F 1 b 3 Q 7 L C Z x d W 9 0 O 1 N l Y 3 R p b 2 4 x L 0 1 l b W I v Q 2 h h b m d l Z C B U e X B l L n t D b 2 x 1 b W 4 x N T c 3 N y w x N T c 3 O X 0 m c X V v d D s s J n F 1 b 3 Q 7 U 2 V j d G l v b j E v T W V t Y i 9 D a G F u Z 2 V k I F R 5 c G U u e 0 N v b H V t b j E 1 N z c 4 L D E 1 N z g w f S Z x d W 9 0 O y w m c X V v d D t T Z W N 0 a W 9 u M S 9 N Z W 1 i L 0 N o Y W 5 n Z W Q g V H l w Z S 5 7 Q 2 9 s d W 1 u M T U 3 N z k s M T U 3 O D F 9 J n F 1 b 3 Q 7 L C Z x d W 9 0 O 1 N l Y 3 R p b 2 4 x L 0 1 l b W I v Q 2 h h b m d l Z C B U e X B l L n t D b 2 x 1 b W 4 x N T c 4 M C w x N T c 4 M n 0 m c X V v d D s s J n F 1 b 3 Q 7 U 2 V j d G l v b j E v T W V t Y i 9 D a G F u Z 2 V k I F R 5 c G U u e 0 N v b H V t b j E 1 N z g x L D E 1 N z g z f S Z x d W 9 0 O y w m c X V v d D t T Z W N 0 a W 9 u M S 9 N Z W 1 i L 0 N o Y W 5 n Z W Q g V H l w Z S 5 7 Q 2 9 s d W 1 u M T U 3 O D I s M T U 3 O D R 9 J n F 1 b 3 Q 7 L C Z x d W 9 0 O 1 N l Y 3 R p b 2 4 x L 0 1 l b W I v Q 2 h h b m d l Z C B U e X B l L n t D b 2 x 1 b W 4 x N T c 4 M y w x N T c 4 N X 0 m c X V v d D s s J n F 1 b 3 Q 7 U 2 V j d G l v b j E v T W V t Y i 9 D a G F u Z 2 V k I F R 5 c G U u e 0 N v b H V t b j E 1 N z g 0 L D E 1 N z g 2 f S Z x d W 9 0 O y w m c X V v d D t T Z W N 0 a W 9 u M S 9 N Z W 1 i L 0 N o Y W 5 n Z W Q g V H l w Z S 5 7 Q 2 9 s d W 1 u M T U 3 O D U s M T U 3 O D d 9 J n F 1 b 3 Q 7 L C Z x d W 9 0 O 1 N l Y 3 R p b 2 4 x L 0 1 l b W I v Q 2 h h b m d l Z C B U e X B l L n t D b 2 x 1 b W 4 x N T c 4 N i w x N T c 4 O H 0 m c X V v d D s s J n F 1 b 3 Q 7 U 2 V j d G l v b j E v T W V t Y i 9 D a G F u Z 2 V k I F R 5 c G U u e 0 N v b H V t b j E 1 N z g 3 L D E 1 N z g 5 f S Z x d W 9 0 O y w m c X V v d D t T Z W N 0 a W 9 u M S 9 N Z W 1 i L 0 N o Y W 5 n Z W Q g V H l w Z S 5 7 Q 2 9 s d W 1 u M T U 3 O D g s M T U 3 O T B 9 J n F 1 b 3 Q 7 L C Z x d W 9 0 O 1 N l Y 3 R p b 2 4 x L 0 1 l b W I v Q 2 h h b m d l Z C B U e X B l L n t D b 2 x 1 b W 4 x N T c 4 O S w x N T c 5 M X 0 m c X V v d D s s J n F 1 b 3 Q 7 U 2 V j d G l v b j E v T W V t Y i 9 D a G F u Z 2 V k I F R 5 c G U u e 0 N v b H V t b j E 1 N z k w L D E 1 N z k y f S Z x d W 9 0 O y w m c X V v d D t T Z W N 0 a W 9 u M S 9 N Z W 1 i L 0 N o Y W 5 n Z W Q g V H l w Z S 5 7 Q 2 9 s d W 1 u M T U 3 O T E s M T U 3 O T N 9 J n F 1 b 3 Q 7 L C Z x d W 9 0 O 1 N l Y 3 R p b 2 4 x L 0 1 l b W I v Q 2 h h b m d l Z C B U e X B l L n t D b 2 x 1 b W 4 x N T c 5 M i w x N T c 5 N H 0 m c X V v d D s s J n F 1 b 3 Q 7 U 2 V j d G l v b j E v T W V t Y i 9 D a G F u Z 2 V k I F R 5 c G U u e 0 N v b H V t b j E 1 N z k z L D E 1 N z k 1 f S Z x d W 9 0 O y w m c X V v d D t T Z W N 0 a W 9 u M S 9 N Z W 1 i L 0 N o Y W 5 n Z W Q g V H l w Z S 5 7 Q 2 9 s d W 1 u M T U 3 O T Q s M T U 3 O T Z 9 J n F 1 b 3 Q 7 L C Z x d W 9 0 O 1 N l Y 3 R p b 2 4 x L 0 1 l b W I v Q 2 h h b m d l Z C B U e X B l L n t D b 2 x 1 b W 4 x N T c 5 N S w x N T c 5 N 3 0 m c X V v d D s s J n F 1 b 3 Q 7 U 2 V j d G l v b j E v T W V t Y i 9 D a G F u Z 2 V k I F R 5 c G U u e 0 N v b H V t b j E 1 N z k 2 L D E 1 N z k 4 f S Z x d W 9 0 O y w m c X V v d D t T Z W N 0 a W 9 u M S 9 N Z W 1 i L 0 N o Y W 5 n Z W Q g V H l w Z S 5 7 Q 2 9 s d W 1 u M T U 3 O T c s M T U 3 O T l 9 J n F 1 b 3 Q 7 L C Z x d W 9 0 O 1 N l Y 3 R p b 2 4 x L 0 1 l b W I v Q 2 h h b m d l Z C B U e X B l L n t D b 2 x 1 b W 4 x N T c 5 O C w x N T g w M H 0 m c X V v d D s s J n F 1 b 3 Q 7 U 2 V j d G l v b j E v T W V t Y i 9 D a G F u Z 2 V k I F R 5 c G U u e 0 N v b H V t b j E 1 N z k 5 L D E 1 O D A x f S Z x d W 9 0 O y w m c X V v d D t T Z W N 0 a W 9 u M S 9 N Z W 1 i L 0 N o Y W 5 n Z W Q g V H l w Z S 5 7 Q 2 9 s d W 1 u M T U 4 M D A s M T U 4 M D J 9 J n F 1 b 3 Q 7 L C Z x d W 9 0 O 1 N l Y 3 R p b 2 4 x L 0 1 l b W I v Q 2 h h b m d l Z C B U e X B l L n t D b 2 x 1 b W 4 x N T g w M S w x N T g w M 3 0 m c X V v d D s s J n F 1 b 3 Q 7 U 2 V j d G l v b j E v T W V t Y i 9 D a G F u Z 2 V k I F R 5 c G U u e 0 N v b H V t b j E 1 O D A y L D E 1 O D A 0 f S Z x d W 9 0 O y w m c X V v d D t T Z W N 0 a W 9 u M S 9 N Z W 1 i L 0 N o Y W 5 n Z W Q g V H l w Z S 5 7 Q 2 9 s d W 1 u M T U 4 M D M s M T U 4 M D V 9 J n F 1 b 3 Q 7 L C Z x d W 9 0 O 1 N l Y 3 R p b 2 4 x L 0 1 l b W I v Q 2 h h b m d l Z C B U e X B l L n t D b 2 x 1 b W 4 x N T g w N C w x N T g w N n 0 m c X V v d D s s J n F 1 b 3 Q 7 U 2 V j d G l v b j E v T W V t Y i 9 D a G F u Z 2 V k I F R 5 c G U u e 0 N v b H V t b j E 1 O D A 1 L D E 1 O D A 3 f S Z x d W 9 0 O y w m c X V v d D t T Z W N 0 a W 9 u M S 9 N Z W 1 i L 0 N o Y W 5 n Z W Q g V H l w Z S 5 7 Q 2 9 s d W 1 u M T U 4 M D Y s M T U 4 M D h 9 J n F 1 b 3 Q 7 L C Z x d W 9 0 O 1 N l Y 3 R p b 2 4 x L 0 1 l b W I v Q 2 h h b m d l Z C B U e X B l L n t D b 2 x 1 b W 4 x N T g w N y w x N T g w O X 0 m c X V v d D s s J n F 1 b 3 Q 7 U 2 V j d G l v b j E v T W V t Y i 9 D a G F u Z 2 V k I F R 5 c G U u e 0 N v b H V t b j E 1 O D A 4 L D E 1 O D E w f S Z x d W 9 0 O y w m c X V v d D t T Z W N 0 a W 9 u M S 9 N Z W 1 i L 0 N o Y W 5 n Z W Q g V H l w Z S 5 7 Q 2 9 s d W 1 u M T U 4 M D k s M T U 4 M T F 9 J n F 1 b 3 Q 7 L C Z x d W 9 0 O 1 N l Y 3 R p b 2 4 x L 0 1 l b W I v Q 2 h h b m d l Z C B U e X B l L n t D b 2 x 1 b W 4 x N T g x M C w x N T g x M n 0 m c X V v d D s s J n F 1 b 3 Q 7 U 2 V j d G l v b j E v T W V t Y i 9 D a G F u Z 2 V k I F R 5 c G U u e 0 N v b H V t b j E 1 O D E x L D E 1 O D E z f S Z x d W 9 0 O y w m c X V v d D t T Z W N 0 a W 9 u M S 9 N Z W 1 i L 0 N o Y W 5 n Z W Q g V H l w Z S 5 7 Q 2 9 s d W 1 u M T U 4 M T I s M T U 4 M T R 9 J n F 1 b 3 Q 7 L C Z x d W 9 0 O 1 N l Y 3 R p b 2 4 x L 0 1 l b W I v Q 2 h h b m d l Z C B U e X B l L n t D b 2 x 1 b W 4 x N T g x M y w x N T g x N X 0 m c X V v d D s s J n F 1 b 3 Q 7 U 2 V j d G l v b j E v T W V t Y i 9 D a G F u Z 2 V k I F R 5 c G U u e 0 N v b H V t b j E 1 O D E 0 L D E 1 O D E 2 f S Z x d W 9 0 O y w m c X V v d D t T Z W N 0 a W 9 u M S 9 N Z W 1 i L 0 N o Y W 5 n Z W Q g V H l w Z S 5 7 Q 2 9 s d W 1 u M T U 4 M T U s M T U 4 M T d 9 J n F 1 b 3 Q 7 L C Z x d W 9 0 O 1 N l Y 3 R p b 2 4 x L 0 1 l b W I v Q 2 h h b m d l Z C B U e X B l L n t D b 2 x 1 b W 4 x N T g x N i w x N T g x O H 0 m c X V v d D s s J n F 1 b 3 Q 7 U 2 V j d G l v b j E v T W V t Y i 9 D a G F u Z 2 V k I F R 5 c G U u e 0 N v b H V t b j E 1 O D E 3 L D E 1 O D E 5 f S Z x d W 9 0 O y w m c X V v d D t T Z W N 0 a W 9 u M S 9 N Z W 1 i L 0 N o Y W 5 n Z W Q g V H l w Z S 5 7 Q 2 9 s d W 1 u M T U 4 M T g s M T U 4 M j B 9 J n F 1 b 3 Q 7 L C Z x d W 9 0 O 1 N l Y 3 R p b 2 4 x L 0 1 l b W I v Q 2 h h b m d l Z C B U e X B l L n t D b 2 x 1 b W 4 x N T g x O S w x N T g y M X 0 m c X V v d D s s J n F 1 b 3 Q 7 U 2 V j d G l v b j E v T W V t Y i 9 D a G F u Z 2 V k I F R 5 c G U u e 0 N v b H V t b j E 1 O D I w L D E 1 O D I y f S Z x d W 9 0 O y w m c X V v d D t T Z W N 0 a W 9 u M S 9 N Z W 1 i L 0 N o Y W 5 n Z W Q g V H l w Z S 5 7 Q 2 9 s d W 1 u M T U 4 M j E s M T U 4 M j N 9 J n F 1 b 3 Q 7 L C Z x d W 9 0 O 1 N l Y 3 R p b 2 4 x L 0 1 l b W I v Q 2 h h b m d l Z C B U e X B l L n t D b 2 x 1 b W 4 x N T g y M i w x N T g y N H 0 m c X V v d D s s J n F 1 b 3 Q 7 U 2 V j d G l v b j E v T W V t Y i 9 D a G F u Z 2 V k I F R 5 c G U u e 0 N v b H V t b j E 1 O D I z L D E 1 O D I 1 f S Z x d W 9 0 O y w m c X V v d D t T Z W N 0 a W 9 u M S 9 N Z W 1 i L 0 N o Y W 5 n Z W Q g V H l w Z S 5 7 Q 2 9 s d W 1 u M T U 4 M j Q s M T U 4 M j Z 9 J n F 1 b 3 Q 7 L C Z x d W 9 0 O 1 N l Y 3 R p b 2 4 x L 0 1 l b W I v Q 2 h h b m d l Z C B U e X B l L n t D b 2 x 1 b W 4 x N T g y N S w x N T g y N 3 0 m c X V v d D s s J n F 1 b 3 Q 7 U 2 V j d G l v b j E v T W V t Y i 9 D a G F u Z 2 V k I F R 5 c G U u e 0 N v b H V t b j E 1 O D I 2 L D E 1 O D I 4 f S Z x d W 9 0 O y w m c X V v d D t T Z W N 0 a W 9 u M S 9 N Z W 1 i L 0 N o Y W 5 n Z W Q g V H l w Z S 5 7 Q 2 9 s d W 1 u M T U 4 M j c s M T U 4 M j l 9 J n F 1 b 3 Q 7 L C Z x d W 9 0 O 1 N l Y 3 R p b 2 4 x L 0 1 l b W I v Q 2 h h b m d l Z C B U e X B l L n t D b 2 x 1 b W 4 x N T g y O C w x N T g z M H 0 m c X V v d D s s J n F 1 b 3 Q 7 U 2 V j d G l v b j E v T W V t Y i 9 D a G F u Z 2 V k I F R 5 c G U u e 0 N v b H V t b j E 1 O D I 5 L D E 1 O D M x f S Z x d W 9 0 O y w m c X V v d D t T Z W N 0 a W 9 u M S 9 N Z W 1 i L 0 N o Y W 5 n Z W Q g V H l w Z S 5 7 Q 2 9 s d W 1 u M T U 4 M z A s M T U 4 M z J 9 J n F 1 b 3 Q 7 L C Z x d W 9 0 O 1 N l Y 3 R p b 2 4 x L 0 1 l b W I v Q 2 h h b m d l Z C B U e X B l L n t D b 2 x 1 b W 4 x N T g z M S w x N T g z M 3 0 m c X V v d D s s J n F 1 b 3 Q 7 U 2 V j d G l v b j E v T W V t Y i 9 D a G F u Z 2 V k I F R 5 c G U u e 0 N v b H V t b j E 1 O D M y L D E 1 O D M 0 f S Z x d W 9 0 O y w m c X V v d D t T Z W N 0 a W 9 u M S 9 N Z W 1 i L 0 N o Y W 5 n Z W Q g V H l w Z S 5 7 Q 2 9 s d W 1 u M T U 4 M z M s M T U 4 M z V 9 J n F 1 b 3 Q 7 L C Z x d W 9 0 O 1 N l Y 3 R p b 2 4 x L 0 1 l b W I v Q 2 h h b m d l Z C B U e X B l L n t D b 2 x 1 b W 4 x N T g z N C w x N T g z N n 0 m c X V v d D s s J n F 1 b 3 Q 7 U 2 V j d G l v b j E v T W V t Y i 9 D a G F u Z 2 V k I F R 5 c G U u e 0 N v b H V t b j E 1 O D M 1 L D E 1 O D M 3 f S Z x d W 9 0 O y w m c X V v d D t T Z W N 0 a W 9 u M S 9 N Z W 1 i L 0 N o Y W 5 n Z W Q g V H l w Z S 5 7 Q 2 9 s d W 1 u M T U 4 M z Y s M T U 4 M z h 9 J n F 1 b 3 Q 7 L C Z x d W 9 0 O 1 N l Y 3 R p b 2 4 x L 0 1 l b W I v Q 2 h h b m d l Z C B U e X B l L n t D b 2 x 1 b W 4 x N T g z N y w x N T g z O X 0 m c X V v d D s s J n F 1 b 3 Q 7 U 2 V j d G l v b j E v T W V t Y i 9 D a G F u Z 2 V k I F R 5 c G U u e 0 N v b H V t b j E 1 O D M 4 L D E 1 O D Q w f S Z x d W 9 0 O y w m c X V v d D t T Z W N 0 a W 9 u M S 9 N Z W 1 i L 0 N o Y W 5 n Z W Q g V H l w Z S 5 7 Q 2 9 s d W 1 u M T U 4 M z k s M T U 4 N D F 9 J n F 1 b 3 Q 7 L C Z x d W 9 0 O 1 N l Y 3 R p b 2 4 x L 0 1 l b W I v Q 2 h h b m d l Z C B U e X B l L n t D b 2 x 1 b W 4 x N T g 0 M C w x N T g 0 M n 0 m c X V v d D s s J n F 1 b 3 Q 7 U 2 V j d G l v b j E v T W V t Y i 9 D a G F u Z 2 V k I F R 5 c G U u e 0 N v b H V t b j E 1 O D Q x L D E 1 O D Q z f S Z x d W 9 0 O y w m c X V v d D t T Z W N 0 a W 9 u M S 9 N Z W 1 i L 0 N o Y W 5 n Z W Q g V H l w Z S 5 7 Q 2 9 s d W 1 u M T U 4 N D I s M T U 4 N D R 9 J n F 1 b 3 Q 7 L C Z x d W 9 0 O 1 N l Y 3 R p b 2 4 x L 0 1 l b W I v Q 2 h h b m d l Z C B U e X B l L n t D b 2 x 1 b W 4 x N T g 0 M y w x N T g 0 N X 0 m c X V v d D s s J n F 1 b 3 Q 7 U 2 V j d G l v b j E v T W V t Y i 9 D a G F u Z 2 V k I F R 5 c G U u e 0 N v b H V t b j E 1 O D Q 0 L D E 1 O D Q 2 f S Z x d W 9 0 O y w m c X V v d D t T Z W N 0 a W 9 u M S 9 N Z W 1 i L 0 N o Y W 5 n Z W Q g V H l w Z S 5 7 Q 2 9 s d W 1 u M T U 4 N D U s M T U 4 N D d 9 J n F 1 b 3 Q 7 L C Z x d W 9 0 O 1 N l Y 3 R p b 2 4 x L 0 1 l b W I v Q 2 h h b m d l Z C B U e X B l L n t D b 2 x 1 b W 4 x N T g 0 N i w x N T g 0 O H 0 m c X V v d D s s J n F 1 b 3 Q 7 U 2 V j d G l v b j E v T W V t Y i 9 D a G F u Z 2 V k I F R 5 c G U u e 0 N v b H V t b j E 1 O D Q 3 L D E 1 O D Q 5 f S Z x d W 9 0 O y w m c X V v d D t T Z W N 0 a W 9 u M S 9 N Z W 1 i L 0 N o Y W 5 n Z W Q g V H l w Z S 5 7 Q 2 9 s d W 1 u M T U 4 N D g s M T U 4 N T B 9 J n F 1 b 3 Q 7 L C Z x d W 9 0 O 1 N l Y 3 R p b 2 4 x L 0 1 l b W I v Q 2 h h b m d l Z C B U e X B l L n t D b 2 x 1 b W 4 x N T g 0 O S w x N T g 1 M X 0 m c X V v d D s s J n F 1 b 3 Q 7 U 2 V j d G l v b j E v T W V t Y i 9 D a G F u Z 2 V k I F R 5 c G U u e 0 N v b H V t b j E 1 O D U w L D E 1 O D U y f S Z x d W 9 0 O y w m c X V v d D t T Z W N 0 a W 9 u M S 9 N Z W 1 i L 0 N o Y W 5 n Z W Q g V H l w Z S 5 7 Q 2 9 s d W 1 u M T U 4 N T E s M T U 4 N T N 9 J n F 1 b 3 Q 7 L C Z x d W 9 0 O 1 N l Y 3 R p b 2 4 x L 0 1 l b W I v Q 2 h h b m d l Z C B U e X B l L n t D b 2 x 1 b W 4 x N T g 1 M i w x N T g 1 N H 0 m c X V v d D s s J n F 1 b 3 Q 7 U 2 V j d G l v b j E v T W V t Y i 9 D a G F u Z 2 V k I F R 5 c G U u e 0 N v b H V t b j E 1 O D U z L D E 1 O D U 1 f S Z x d W 9 0 O y w m c X V v d D t T Z W N 0 a W 9 u M S 9 N Z W 1 i L 0 N o Y W 5 n Z W Q g V H l w Z S 5 7 Q 2 9 s d W 1 u M T U 4 N T Q s M T U 4 N T Z 9 J n F 1 b 3 Q 7 L C Z x d W 9 0 O 1 N l Y 3 R p b 2 4 x L 0 1 l b W I v Q 2 h h b m d l Z C B U e X B l L n t D b 2 x 1 b W 4 x N T g 1 N S w x N T g 1 N 3 0 m c X V v d D s s J n F 1 b 3 Q 7 U 2 V j d G l v b j E v T W V t Y i 9 D a G F u Z 2 V k I F R 5 c G U u e 0 N v b H V t b j E 1 O D U 2 L D E 1 O D U 4 f S Z x d W 9 0 O y w m c X V v d D t T Z W N 0 a W 9 u M S 9 N Z W 1 i L 0 N o Y W 5 n Z W Q g V H l w Z S 5 7 Q 2 9 s d W 1 u M T U 4 N T c s M T U 4 N T l 9 J n F 1 b 3 Q 7 L C Z x d W 9 0 O 1 N l Y 3 R p b 2 4 x L 0 1 l b W I v Q 2 h h b m d l Z C B U e X B l L n t D b 2 x 1 b W 4 x N T g 1 O C w x N T g 2 M H 0 m c X V v d D s s J n F 1 b 3 Q 7 U 2 V j d G l v b j E v T W V t Y i 9 D a G F u Z 2 V k I F R 5 c G U u e 0 N v b H V t b j E 1 O D U 5 L D E 1 O D Y x f S Z x d W 9 0 O y w m c X V v d D t T Z W N 0 a W 9 u M S 9 N Z W 1 i L 0 N o Y W 5 n Z W Q g V H l w Z S 5 7 Q 2 9 s d W 1 u M T U 4 N j A s M T U 4 N j J 9 J n F 1 b 3 Q 7 L C Z x d W 9 0 O 1 N l Y 3 R p b 2 4 x L 0 1 l b W I v Q 2 h h b m d l Z C B U e X B l L n t D b 2 x 1 b W 4 x N T g 2 M S w x N T g 2 M 3 0 m c X V v d D s s J n F 1 b 3 Q 7 U 2 V j d G l v b j E v T W V t Y i 9 D a G F u Z 2 V k I F R 5 c G U u e 0 N v b H V t b j E 1 O D Y y L D E 1 O D Y 0 f S Z x d W 9 0 O y w m c X V v d D t T Z W N 0 a W 9 u M S 9 N Z W 1 i L 0 N o Y W 5 n Z W Q g V H l w Z S 5 7 Q 2 9 s d W 1 u M T U 4 N j M s M T U 4 N j V 9 J n F 1 b 3 Q 7 L C Z x d W 9 0 O 1 N l Y 3 R p b 2 4 x L 0 1 l b W I v Q 2 h h b m d l Z C B U e X B l L n t D b 2 x 1 b W 4 x N T g 2 N C w x N T g 2 N n 0 m c X V v d D s s J n F 1 b 3 Q 7 U 2 V j d G l v b j E v T W V t Y i 9 D a G F u Z 2 V k I F R 5 c G U u e 0 N v b H V t b j E 1 O D Y 1 L D E 1 O D Y 3 f S Z x d W 9 0 O y w m c X V v d D t T Z W N 0 a W 9 u M S 9 N Z W 1 i L 0 N o Y W 5 n Z W Q g V H l w Z S 5 7 Q 2 9 s d W 1 u M T U 4 N j Y s M T U 4 N j h 9 J n F 1 b 3 Q 7 L C Z x d W 9 0 O 1 N l Y 3 R p b 2 4 x L 0 1 l b W I v Q 2 h h b m d l Z C B U e X B l L n t D b 2 x 1 b W 4 x N T g 2 N y w x N T g 2 O X 0 m c X V v d D s s J n F 1 b 3 Q 7 U 2 V j d G l v b j E v T W V t Y i 9 D a G F u Z 2 V k I F R 5 c G U u e 0 N v b H V t b j E 1 O D Y 4 L D E 1 O D c w f S Z x d W 9 0 O y w m c X V v d D t T Z W N 0 a W 9 u M S 9 N Z W 1 i L 0 N o Y W 5 n Z W Q g V H l w Z S 5 7 Q 2 9 s d W 1 u M T U 4 N j k s M T U 4 N z F 9 J n F 1 b 3 Q 7 L C Z x d W 9 0 O 1 N l Y 3 R p b 2 4 x L 0 1 l b W I v Q 2 h h b m d l Z C B U e X B l L n t D b 2 x 1 b W 4 x N T g 3 M C w x N T g 3 M n 0 m c X V v d D s s J n F 1 b 3 Q 7 U 2 V j d G l v b j E v T W V t Y i 9 D a G F u Z 2 V k I F R 5 c G U u e 0 N v b H V t b j E 1 O D c x L D E 1 O D c z f S Z x d W 9 0 O y w m c X V v d D t T Z W N 0 a W 9 u M S 9 N Z W 1 i L 0 N o Y W 5 n Z W Q g V H l w Z S 5 7 Q 2 9 s d W 1 u M T U 4 N z I s M T U 4 N z R 9 J n F 1 b 3 Q 7 L C Z x d W 9 0 O 1 N l Y 3 R p b 2 4 x L 0 1 l b W I v Q 2 h h b m d l Z C B U e X B l L n t D b 2 x 1 b W 4 x N T g 3 M y w x N T g 3 N X 0 m c X V v d D s s J n F 1 b 3 Q 7 U 2 V j d G l v b j E v T W V t Y i 9 D a G F u Z 2 V k I F R 5 c G U u e 0 N v b H V t b j E 1 O D c 0 L D E 1 O D c 2 f S Z x d W 9 0 O y w m c X V v d D t T Z W N 0 a W 9 u M S 9 N Z W 1 i L 0 N o Y W 5 n Z W Q g V H l w Z S 5 7 Q 2 9 s d W 1 u M T U 4 N z U s M T U 4 N z d 9 J n F 1 b 3 Q 7 L C Z x d W 9 0 O 1 N l Y 3 R p b 2 4 x L 0 1 l b W I v Q 2 h h b m d l Z C B U e X B l L n t D b 2 x 1 b W 4 x N T g 3 N i w x N T g 3 O H 0 m c X V v d D s s J n F 1 b 3 Q 7 U 2 V j d G l v b j E v T W V t Y i 9 D a G F u Z 2 V k I F R 5 c G U u e 0 N v b H V t b j E 1 O D c 3 L D E 1 O D c 5 f S Z x d W 9 0 O y w m c X V v d D t T Z W N 0 a W 9 u M S 9 N Z W 1 i L 0 N o Y W 5 n Z W Q g V H l w Z S 5 7 Q 2 9 s d W 1 u M T U 4 N z g s M T U 4 O D B 9 J n F 1 b 3 Q 7 L C Z x d W 9 0 O 1 N l Y 3 R p b 2 4 x L 0 1 l b W I v Q 2 h h b m d l Z C B U e X B l L n t D b 2 x 1 b W 4 x N T g 3 O S w x N T g 4 M X 0 m c X V v d D s s J n F 1 b 3 Q 7 U 2 V j d G l v b j E v T W V t Y i 9 D a G F u Z 2 V k I F R 5 c G U u e 0 N v b H V t b j E 1 O D g w L D E 1 O D g y f S Z x d W 9 0 O y w m c X V v d D t T Z W N 0 a W 9 u M S 9 N Z W 1 i L 0 N o Y W 5 n Z W Q g V H l w Z S 5 7 Q 2 9 s d W 1 u M T U 4 O D E s M T U 4 O D N 9 J n F 1 b 3 Q 7 L C Z x d W 9 0 O 1 N l Y 3 R p b 2 4 x L 0 1 l b W I v Q 2 h h b m d l Z C B U e X B l L n t D b 2 x 1 b W 4 x N T g 4 M i w x N T g 4 N H 0 m c X V v d D s s J n F 1 b 3 Q 7 U 2 V j d G l v b j E v T W V t Y i 9 D a G F u Z 2 V k I F R 5 c G U u e 0 N v b H V t b j E 1 O D g z L D E 1 O D g 1 f S Z x d W 9 0 O y w m c X V v d D t T Z W N 0 a W 9 u M S 9 N Z W 1 i L 0 N o Y W 5 n Z W Q g V H l w Z S 5 7 Q 2 9 s d W 1 u M T U 4 O D Q s M T U 4 O D Z 9 J n F 1 b 3 Q 7 L C Z x d W 9 0 O 1 N l Y 3 R p b 2 4 x L 0 1 l b W I v Q 2 h h b m d l Z C B U e X B l L n t D b 2 x 1 b W 4 x N T g 4 N S w x N T g 4 N 3 0 m c X V v d D s s J n F 1 b 3 Q 7 U 2 V j d G l v b j E v T W V t Y i 9 D a G F u Z 2 V k I F R 5 c G U u e 0 N v b H V t b j E 1 O D g 2 L D E 1 O D g 4 f S Z x d W 9 0 O y w m c X V v d D t T Z W N 0 a W 9 u M S 9 N Z W 1 i L 0 N o Y W 5 n Z W Q g V H l w Z S 5 7 Q 2 9 s d W 1 u M T U 4 O D c s M T U 4 O D l 9 J n F 1 b 3 Q 7 L C Z x d W 9 0 O 1 N l Y 3 R p b 2 4 x L 0 1 l b W I v Q 2 h h b m d l Z C B U e X B l L n t D b 2 x 1 b W 4 x N T g 4 O C w x N T g 5 M H 0 m c X V v d D s s J n F 1 b 3 Q 7 U 2 V j d G l v b j E v T W V t Y i 9 D a G F u Z 2 V k I F R 5 c G U u e 0 N v b H V t b j E 1 O D g 5 L D E 1 O D k x f S Z x d W 9 0 O y w m c X V v d D t T Z W N 0 a W 9 u M S 9 N Z W 1 i L 0 N o Y W 5 n Z W Q g V H l w Z S 5 7 Q 2 9 s d W 1 u M T U 4 O T A s M T U 4 O T J 9 J n F 1 b 3 Q 7 L C Z x d W 9 0 O 1 N l Y 3 R p b 2 4 x L 0 1 l b W I v Q 2 h h b m d l Z C B U e X B l L n t D b 2 x 1 b W 4 x N T g 5 M S w x N T g 5 M 3 0 m c X V v d D s s J n F 1 b 3 Q 7 U 2 V j d G l v b j E v T W V t Y i 9 D a G F u Z 2 V k I F R 5 c G U u e 0 N v b H V t b j E 1 O D k y L D E 1 O D k 0 f S Z x d W 9 0 O y w m c X V v d D t T Z W N 0 a W 9 u M S 9 N Z W 1 i L 0 N o Y W 5 n Z W Q g V H l w Z S 5 7 Q 2 9 s d W 1 u M T U 4 O T M s M T U 4 O T V 9 J n F 1 b 3 Q 7 L C Z x d W 9 0 O 1 N l Y 3 R p b 2 4 x L 0 1 l b W I v Q 2 h h b m d l Z C B U e X B l L n t D b 2 x 1 b W 4 x N T g 5 N C w x N T g 5 N n 0 m c X V v d D s s J n F 1 b 3 Q 7 U 2 V j d G l v b j E v T W V t Y i 9 D a G F u Z 2 V k I F R 5 c G U u e 0 N v b H V t b j E 1 O D k 1 L D E 1 O D k 3 f S Z x d W 9 0 O y w m c X V v d D t T Z W N 0 a W 9 u M S 9 N Z W 1 i L 0 N o Y W 5 n Z W Q g V H l w Z S 5 7 Q 2 9 s d W 1 u M T U 4 O T Y s M T U 4 O T h 9 J n F 1 b 3 Q 7 L C Z x d W 9 0 O 1 N l Y 3 R p b 2 4 x L 0 1 l b W I v Q 2 h h b m d l Z C B U e X B l L n t D b 2 x 1 b W 4 x N T g 5 N y w x N T g 5 O X 0 m c X V v d D s s J n F 1 b 3 Q 7 U 2 V j d G l v b j E v T W V t Y i 9 D a G F u Z 2 V k I F R 5 c G U u e 0 N v b H V t b j E 1 O D k 4 L D E 1 O T A w f S Z x d W 9 0 O y w m c X V v d D t T Z W N 0 a W 9 u M S 9 N Z W 1 i L 0 N o Y W 5 n Z W Q g V H l w Z S 5 7 Q 2 9 s d W 1 u M T U 4 O T k s M T U 5 M D F 9 J n F 1 b 3 Q 7 L C Z x d W 9 0 O 1 N l Y 3 R p b 2 4 x L 0 1 l b W I v Q 2 h h b m d l Z C B U e X B l L n t D b 2 x 1 b W 4 x N T k w M C w x N T k w M n 0 m c X V v d D s s J n F 1 b 3 Q 7 U 2 V j d G l v b j E v T W V t Y i 9 D a G F u Z 2 V k I F R 5 c G U u e 0 N v b H V t b j E 1 O T A x L D E 1 O T A z f S Z x d W 9 0 O y w m c X V v d D t T Z W N 0 a W 9 u M S 9 N Z W 1 i L 0 N o Y W 5 n Z W Q g V H l w Z S 5 7 Q 2 9 s d W 1 u M T U 5 M D I s M T U 5 M D R 9 J n F 1 b 3 Q 7 L C Z x d W 9 0 O 1 N l Y 3 R p b 2 4 x L 0 1 l b W I v Q 2 h h b m d l Z C B U e X B l L n t D b 2 x 1 b W 4 x N T k w M y w x N T k w N X 0 m c X V v d D s s J n F 1 b 3 Q 7 U 2 V j d G l v b j E v T W V t Y i 9 D a G F u Z 2 V k I F R 5 c G U u e 0 N v b H V t b j E 1 O T A 0 L D E 1 O T A 2 f S Z x d W 9 0 O y w m c X V v d D t T Z W N 0 a W 9 u M S 9 N Z W 1 i L 0 N o Y W 5 n Z W Q g V H l w Z S 5 7 Q 2 9 s d W 1 u M T U 5 M D U s M T U 5 M D d 9 J n F 1 b 3 Q 7 L C Z x d W 9 0 O 1 N l Y 3 R p b 2 4 x L 0 1 l b W I v Q 2 h h b m d l Z C B U e X B l L n t D b 2 x 1 b W 4 x N T k w N i w x N T k w O H 0 m c X V v d D s s J n F 1 b 3 Q 7 U 2 V j d G l v b j E v T W V t Y i 9 D a G F u Z 2 V k I F R 5 c G U u e 0 N v b H V t b j E 1 O T A 3 L D E 1 O T A 5 f S Z x d W 9 0 O y w m c X V v d D t T Z W N 0 a W 9 u M S 9 N Z W 1 i L 0 N o Y W 5 n Z W Q g V H l w Z S 5 7 Q 2 9 s d W 1 u M T U 5 M D g s M T U 5 M T B 9 J n F 1 b 3 Q 7 L C Z x d W 9 0 O 1 N l Y 3 R p b 2 4 x L 0 1 l b W I v Q 2 h h b m d l Z C B U e X B l L n t D b 2 x 1 b W 4 x N T k w O S w x N T k x M X 0 m c X V v d D s s J n F 1 b 3 Q 7 U 2 V j d G l v b j E v T W V t Y i 9 D a G F u Z 2 V k I F R 5 c G U u e 0 N v b H V t b j E 1 O T E w L D E 1 O T E y f S Z x d W 9 0 O y w m c X V v d D t T Z W N 0 a W 9 u M S 9 N Z W 1 i L 0 N o Y W 5 n Z W Q g V H l w Z S 5 7 Q 2 9 s d W 1 u M T U 5 M T E s M T U 5 M T N 9 J n F 1 b 3 Q 7 L C Z x d W 9 0 O 1 N l Y 3 R p b 2 4 x L 0 1 l b W I v Q 2 h h b m d l Z C B U e X B l L n t D b 2 x 1 b W 4 x N T k x M i w x N T k x N H 0 m c X V v d D s s J n F 1 b 3 Q 7 U 2 V j d G l v b j E v T W V t Y i 9 D a G F u Z 2 V k I F R 5 c G U u e 0 N v b H V t b j E 1 O T E z L D E 1 O T E 1 f S Z x d W 9 0 O y w m c X V v d D t T Z W N 0 a W 9 u M S 9 N Z W 1 i L 0 N o Y W 5 n Z W Q g V H l w Z S 5 7 Q 2 9 s d W 1 u M T U 5 M T Q s M T U 5 M T Z 9 J n F 1 b 3 Q 7 L C Z x d W 9 0 O 1 N l Y 3 R p b 2 4 x L 0 1 l b W I v Q 2 h h b m d l Z C B U e X B l L n t D b 2 x 1 b W 4 x N T k x N S w x N T k x N 3 0 m c X V v d D s s J n F 1 b 3 Q 7 U 2 V j d G l v b j E v T W V t Y i 9 D a G F u Z 2 V k I F R 5 c G U u e 0 N v b H V t b j E 1 O T E 2 L D E 1 O T E 4 f S Z x d W 9 0 O y w m c X V v d D t T Z W N 0 a W 9 u M S 9 N Z W 1 i L 0 N o Y W 5 n Z W Q g V H l w Z S 5 7 Q 2 9 s d W 1 u M T U 5 M T c s M T U 5 M T l 9 J n F 1 b 3 Q 7 L C Z x d W 9 0 O 1 N l Y 3 R p b 2 4 x L 0 1 l b W I v Q 2 h h b m d l Z C B U e X B l L n t D b 2 x 1 b W 4 x N T k x O C w x N T k y M H 0 m c X V v d D s s J n F 1 b 3 Q 7 U 2 V j d G l v b j E v T W V t Y i 9 D a G F u Z 2 V k I F R 5 c G U u e 0 N v b H V t b j E 1 O T E 5 L D E 1 O T I x f S Z x d W 9 0 O y w m c X V v d D t T Z W N 0 a W 9 u M S 9 N Z W 1 i L 0 N o Y W 5 n Z W Q g V H l w Z S 5 7 Q 2 9 s d W 1 u M T U 5 M j A s M T U 5 M j J 9 J n F 1 b 3 Q 7 L C Z x d W 9 0 O 1 N l Y 3 R p b 2 4 x L 0 1 l b W I v Q 2 h h b m d l Z C B U e X B l L n t D b 2 x 1 b W 4 x N T k y M S w x N T k y M 3 0 m c X V v d D s s J n F 1 b 3 Q 7 U 2 V j d G l v b j E v T W V t Y i 9 D a G F u Z 2 V k I F R 5 c G U u e 0 N v b H V t b j E 1 O T I y L D E 1 O T I 0 f S Z x d W 9 0 O y w m c X V v d D t T Z W N 0 a W 9 u M S 9 N Z W 1 i L 0 N o Y W 5 n Z W Q g V H l w Z S 5 7 Q 2 9 s d W 1 u M T U 5 M j M s M T U 5 M j V 9 J n F 1 b 3 Q 7 L C Z x d W 9 0 O 1 N l Y 3 R p b 2 4 x L 0 1 l b W I v Q 2 h h b m d l Z C B U e X B l L n t D b 2 x 1 b W 4 x N T k y N C w x N T k y N n 0 m c X V v d D s s J n F 1 b 3 Q 7 U 2 V j d G l v b j E v T W V t Y i 9 D a G F u Z 2 V k I F R 5 c G U u e 0 N v b H V t b j E 1 O T I 1 L D E 1 O T I 3 f S Z x d W 9 0 O y w m c X V v d D t T Z W N 0 a W 9 u M S 9 N Z W 1 i L 0 N o Y W 5 n Z W Q g V H l w Z S 5 7 Q 2 9 s d W 1 u M T U 5 M j Y s M T U 5 M j h 9 J n F 1 b 3 Q 7 L C Z x d W 9 0 O 1 N l Y 3 R p b 2 4 x L 0 1 l b W I v Q 2 h h b m d l Z C B U e X B l L n t D b 2 x 1 b W 4 x N T k y N y w x N T k y O X 0 m c X V v d D s s J n F 1 b 3 Q 7 U 2 V j d G l v b j E v T W V t Y i 9 D a G F u Z 2 V k I F R 5 c G U u e 0 N v b H V t b j E 1 O T I 4 L D E 1 O T M w f S Z x d W 9 0 O y w m c X V v d D t T Z W N 0 a W 9 u M S 9 N Z W 1 i L 0 N o Y W 5 n Z W Q g V H l w Z S 5 7 Q 2 9 s d W 1 u M T U 5 M j k s M T U 5 M z F 9 J n F 1 b 3 Q 7 L C Z x d W 9 0 O 1 N l Y 3 R p b 2 4 x L 0 1 l b W I v Q 2 h h b m d l Z C B U e X B l L n t D b 2 x 1 b W 4 x N T k z M C w x N T k z M n 0 m c X V v d D s s J n F 1 b 3 Q 7 U 2 V j d G l v b j E v T W V t Y i 9 D a G F u Z 2 V k I F R 5 c G U u e 0 N v b H V t b j E 1 O T M x L D E 1 O T M z f S Z x d W 9 0 O y w m c X V v d D t T Z W N 0 a W 9 u M S 9 N Z W 1 i L 0 N o Y W 5 n Z W Q g V H l w Z S 5 7 Q 2 9 s d W 1 u M T U 5 M z I s M T U 5 M z R 9 J n F 1 b 3 Q 7 L C Z x d W 9 0 O 1 N l Y 3 R p b 2 4 x L 0 1 l b W I v Q 2 h h b m d l Z C B U e X B l L n t D b 2 x 1 b W 4 x N T k z M y w x N T k z N X 0 m c X V v d D s s J n F 1 b 3 Q 7 U 2 V j d G l v b j E v T W V t Y i 9 D a G F u Z 2 V k I F R 5 c G U u e 0 N v b H V t b j E 1 O T M 0 L D E 1 O T M 2 f S Z x d W 9 0 O y w m c X V v d D t T Z W N 0 a W 9 u M S 9 N Z W 1 i L 0 N o Y W 5 n Z W Q g V H l w Z S 5 7 Q 2 9 s d W 1 u M T U 5 M z U s M T U 5 M z d 9 J n F 1 b 3 Q 7 L C Z x d W 9 0 O 1 N l Y 3 R p b 2 4 x L 0 1 l b W I v Q 2 h h b m d l Z C B U e X B l L n t D b 2 x 1 b W 4 x N T k z N i w x N T k z O H 0 m c X V v d D s s J n F 1 b 3 Q 7 U 2 V j d G l v b j E v T W V t Y i 9 D a G F u Z 2 V k I F R 5 c G U u e 0 N v b H V t b j E 1 O T M 3 L D E 1 O T M 5 f S Z x d W 9 0 O y w m c X V v d D t T Z W N 0 a W 9 u M S 9 N Z W 1 i L 0 N o Y W 5 n Z W Q g V H l w Z S 5 7 Q 2 9 s d W 1 u M T U 5 M z g s M T U 5 N D B 9 J n F 1 b 3 Q 7 L C Z x d W 9 0 O 1 N l Y 3 R p b 2 4 x L 0 1 l b W I v Q 2 h h b m d l Z C B U e X B l L n t D b 2 x 1 b W 4 x N T k z O S w x N T k 0 M X 0 m c X V v d D s s J n F 1 b 3 Q 7 U 2 V j d G l v b j E v T W V t Y i 9 D a G F u Z 2 V k I F R 5 c G U u e 0 N v b H V t b j E 1 O T Q w L D E 1 O T Q y f S Z x d W 9 0 O y w m c X V v d D t T Z W N 0 a W 9 u M S 9 N Z W 1 i L 0 N o Y W 5 n Z W Q g V H l w Z S 5 7 Q 2 9 s d W 1 u M T U 5 N D E s M T U 5 N D N 9 J n F 1 b 3 Q 7 L C Z x d W 9 0 O 1 N l Y 3 R p b 2 4 x L 0 1 l b W I v Q 2 h h b m d l Z C B U e X B l L n t D b 2 x 1 b W 4 x N T k 0 M i w x N T k 0 N H 0 m c X V v d D s s J n F 1 b 3 Q 7 U 2 V j d G l v b j E v T W V t Y i 9 D a G F u Z 2 V k I F R 5 c G U u e 0 N v b H V t b j E 1 O T Q z L D E 1 O T Q 1 f S Z x d W 9 0 O y w m c X V v d D t T Z W N 0 a W 9 u M S 9 N Z W 1 i L 0 N o Y W 5 n Z W Q g V H l w Z S 5 7 Q 2 9 s d W 1 u M T U 5 N D Q s M T U 5 N D Z 9 J n F 1 b 3 Q 7 L C Z x d W 9 0 O 1 N l Y 3 R p b 2 4 x L 0 1 l b W I v Q 2 h h b m d l Z C B U e X B l L n t D b 2 x 1 b W 4 x N T k 0 N S w x N T k 0 N 3 0 m c X V v d D s s J n F 1 b 3 Q 7 U 2 V j d G l v b j E v T W V t Y i 9 D a G F u Z 2 V k I F R 5 c G U u e 0 N v b H V t b j E 1 O T Q 2 L D E 1 O T Q 4 f S Z x d W 9 0 O y w m c X V v d D t T Z W N 0 a W 9 u M S 9 N Z W 1 i L 0 N o Y W 5 n Z W Q g V H l w Z S 5 7 Q 2 9 s d W 1 u M T U 5 N D c s M T U 5 N D l 9 J n F 1 b 3 Q 7 L C Z x d W 9 0 O 1 N l Y 3 R p b 2 4 x L 0 1 l b W I v Q 2 h h b m d l Z C B U e X B l L n t D b 2 x 1 b W 4 x N T k 0 O C w x N T k 1 M H 0 m c X V v d D s s J n F 1 b 3 Q 7 U 2 V j d G l v b j E v T W V t Y i 9 D a G F u Z 2 V k I F R 5 c G U u e 0 N v b H V t b j E 1 O T Q 5 L D E 1 O T U x f S Z x d W 9 0 O y w m c X V v d D t T Z W N 0 a W 9 u M S 9 N Z W 1 i L 0 N o Y W 5 n Z W Q g V H l w Z S 5 7 Q 2 9 s d W 1 u M T U 5 N T A s M T U 5 N T J 9 J n F 1 b 3 Q 7 L C Z x d W 9 0 O 1 N l Y 3 R p b 2 4 x L 0 1 l b W I v Q 2 h h b m d l Z C B U e X B l L n t D b 2 x 1 b W 4 x N T k 1 M S w x N T k 1 M 3 0 m c X V v d D s s J n F 1 b 3 Q 7 U 2 V j d G l v b j E v T W V t Y i 9 D a G F u Z 2 V k I F R 5 c G U u e 0 N v b H V t b j E 1 O T U y L D E 1 O T U 0 f S Z x d W 9 0 O y w m c X V v d D t T Z W N 0 a W 9 u M S 9 N Z W 1 i L 0 N o Y W 5 n Z W Q g V H l w Z S 5 7 Q 2 9 s d W 1 u M T U 5 N T M s M T U 5 N T V 9 J n F 1 b 3 Q 7 L C Z x d W 9 0 O 1 N l Y 3 R p b 2 4 x L 0 1 l b W I v Q 2 h h b m d l Z C B U e X B l L n t D b 2 x 1 b W 4 x N T k 1 N C w x N T k 1 N n 0 m c X V v d D s s J n F 1 b 3 Q 7 U 2 V j d G l v b j E v T W V t Y i 9 D a G F u Z 2 V k I F R 5 c G U u e 0 N v b H V t b j E 1 O T U 1 L D E 1 O T U 3 f S Z x d W 9 0 O y w m c X V v d D t T Z W N 0 a W 9 u M S 9 N Z W 1 i L 0 N o Y W 5 n Z W Q g V H l w Z S 5 7 Q 2 9 s d W 1 u M T U 5 N T Y s M T U 5 N T h 9 J n F 1 b 3 Q 7 L C Z x d W 9 0 O 1 N l Y 3 R p b 2 4 x L 0 1 l b W I v Q 2 h h b m d l Z C B U e X B l L n t D b 2 x 1 b W 4 x N T k 1 N y w x N T k 1 O X 0 m c X V v d D s s J n F 1 b 3 Q 7 U 2 V j d G l v b j E v T W V t Y i 9 D a G F u Z 2 V k I F R 5 c G U u e 0 N v b H V t b j E 1 O T U 4 L D E 1 O T Y w f S Z x d W 9 0 O y w m c X V v d D t T Z W N 0 a W 9 u M S 9 N Z W 1 i L 0 N o Y W 5 n Z W Q g V H l w Z S 5 7 Q 2 9 s d W 1 u M T U 5 N T k s M T U 5 N j F 9 J n F 1 b 3 Q 7 L C Z x d W 9 0 O 1 N l Y 3 R p b 2 4 x L 0 1 l b W I v Q 2 h h b m d l Z C B U e X B l L n t D b 2 x 1 b W 4 x N T k 2 M C w x N T k 2 M n 0 m c X V v d D s s J n F 1 b 3 Q 7 U 2 V j d G l v b j E v T W V t Y i 9 D a G F u Z 2 V k I F R 5 c G U u e 0 N v b H V t b j E 1 O T Y x L D E 1 O T Y z f S Z x d W 9 0 O y w m c X V v d D t T Z W N 0 a W 9 u M S 9 N Z W 1 i L 0 N o Y W 5 n Z W Q g V H l w Z S 5 7 Q 2 9 s d W 1 u M T U 5 N j I s M T U 5 N j R 9 J n F 1 b 3 Q 7 L C Z x d W 9 0 O 1 N l Y 3 R p b 2 4 x L 0 1 l b W I v Q 2 h h b m d l Z C B U e X B l L n t D b 2 x 1 b W 4 x N T k 2 M y w x N T k 2 N X 0 m c X V v d D s s J n F 1 b 3 Q 7 U 2 V j d G l v b j E v T W V t Y i 9 D a G F u Z 2 V k I F R 5 c G U u e 0 N v b H V t b j E 1 O T Y 0 L D E 1 O T Y 2 f S Z x d W 9 0 O y w m c X V v d D t T Z W N 0 a W 9 u M S 9 N Z W 1 i L 0 N o Y W 5 n Z W Q g V H l w Z S 5 7 Q 2 9 s d W 1 u M T U 5 N j U s M T U 5 N j d 9 J n F 1 b 3 Q 7 L C Z x d W 9 0 O 1 N l Y 3 R p b 2 4 x L 0 1 l b W I v Q 2 h h b m d l Z C B U e X B l L n t D b 2 x 1 b W 4 x N T k 2 N i w x N T k 2 O H 0 m c X V v d D s s J n F 1 b 3 Q 7 U 2 V j d G l v b j E v T W V t Y i 9 D a G F u Z 2 V k I F R 5 c G U u e 0 N v b H V t b j E 1 O T Y 3 L D E 1 O T Y 5 f S Z x d W 9 0 O y w m c X V v d D t T Z W N 0 a W 9 u M S 9 N Z W 1 i L 0 N o Y W 5 n Z W Q g V H l w Z S 5 7 Q 2 9 s d W 1 u M T U 5 N j g s M T U 5 N z B 9 J n F 1 b 3 Q 7 L C Z x d W 9 0 O 1 N l Y 3 R p b 2 4 x L 0 1 l b W I v Q 2 h h b m d l Z C B U e X B l L n t D b 2 x 1 b W 4 x N T k 2 O S w x N T k 3 M X 0 m c X V v d D s s J n F 1 b 3 Q 7 U 2 V j d G l v b j E v T W V t Y i 9 D a G F u Z 2 V k I F R 5 c G U u e 0 N v b H V t b j E 1 O T c w L D E 1 O T c y f S Z x d W 9 0 O y w m c X V v d D t T Z W N 0 a W 9 u M S 9 N Z W 1 i L 0 N o Y W 5 n Z W Q g V H l w Z S 5 7 Q 2 9 s d W 1 u M T U 5 N z E s M T U 5 N z N 9 J n F 1 b 3 Q 7 L C Z x d W 9 0 O 1 N l Y 3 R p b 2 4 x L 0 1 l b W I v Q 2 h h b m d l Z C B U e X B l L n t D b 2 x 1 b W 4 x N T k 3 M i w x N T k 3 N H 0 m c X V v d D s s J n F 1 b 3 Q 7 U 2 V j d G l v b j E v T W V t Y i 9 D a G F u Z 2 V k I F R 5 c G U u e 0 N v b H V t b j E 1 O T c z L D E 1 O T c 1 f S Z x d W 9 0 O y w m c X V v d D t T Z W N 0 a W 9 u M S 9 N Z W 1 i L 0 N o Y W 5 n Z W Q g V H l w Z S 5 7 Q 2 9 s d W 1 u M T U 5 N z Q s M T U 5 N z Z 9 J n F 1 b 3 Q 7 L C Z x d W 9 0 O 1 N l Y 3 R p b 2 4 x L 0 1 l b W I v Q 2 h h b m d l Z C B U e X B l L n t D b 2 x 1 b W 4 x N T k 3 N S w x N T k 3 N 3 0 m c X V v d D s s J n F 1 b 3 Q 7 U 2 V j d G l v b j E v T W V t Y i 9 D a G F u Z 2 V k I F R 5 c G U u e 0 N v b H V t b j E 1 O T c 2 L D E 1 O T c 4 f S Z x d W 9 0 O y w m c X V v d D t T Z W N 0 a W 9 u M S 9 N Z W 1 i L 0 N o Y W 5 n Z W Q g V H l w Z S 5 7 Q 2 9 s d W 1 u M T U 5 N z c s M T U 5 N z l 9 J n F 1 b 3 Q 7 L C Z x d W 9 0 O 1 N l Y 3 R p b 2 4 x L 0 1 l b W I v Q 2 h h b m d l Z C B U e X B l L n t D b 2 x 1 b W 4 x N T k 3 O C w x N T k 4 M H 0 m c X V v d D s s J n F 1 b 3 Q 7 U 2 V j d G l v b j E v T W V t Y i 9 D a G F u Z 2 V k I F R 5 c G U u e 0 N v b H V t b j E 1 O T c 5 L D E 1 O T g x f S Z x d W 9 0 O y w m c X V v d D t T Z W N 0 a W 9 u M S 9 N Z W 1 i L 0 N o Y W 5 n Z W Q g V H l w Z S 5 7 Q 2 9 s d W 1 u M T U 5 O D A s M T U 5 O D J 9 J n F 1 b 3 Q 7 L C Z x d W 9 0 O 1 N l Y 3 R p b 2 4 x L 0 1 l b W I v Q 2 h h b m d l Z C B U e X B l L n t D b 2 x 1 b W 4 x N T k 4 M S w x N T k 4 M 3 0 m c X V v d D s s J n F 1 b 3 Q 7 U 2 V j d G l v b j E v T W V t Y i 9 D a G F u Z 2 V k I F R 5 c G U u e 0 N v b H V t b j E 1 O T g y L D E 1 O T g 0 f S Z x d W 9 0 O y w m c X V v d D t T Z W N 0 a W 9 u M S 9 N Z W 1 i L 0 N o Y W 5 n Z W Q g V H l w Z S 5 7 Q 2 9 s d W 1 u M T U 5 O D M s M T U 5 O D V 9 J n F 1 b 3 Q 7 L C Z x d W 9 0 O 1 N l Y 3 R p b 2 4 x L 0 1 l b W I v Q 2 h h b m d l Z C B U e X B l L n t D b 2 x 1 b W 4 x N T k 4 N C w x N T k 4 N n 0 m c X V v d D s s J n F 1 b 3 Q 7 U 2 V j d G l v b j E v T W V t Y i 9 D a G F u Z 2 V k I F R 5 c G U u e 0 N v b H V t b j E 1 O T g 1 L D E 1 O T g 3 f S Z x d W 9 0 O y w m c X V v d D t T Z W N 0 a W 9 u M S 9 N Z W 1 i L 0 N o Y W 5 n Z W Q g V H l w Z S 5 7 Q 2 9 s d W 1 u M T U 5 O D Y s M T U 5 O D h 9 J n F 1 b 3 Q 7 L C Z x d W 9 0 O 1 N l Y 3 R p b 2 4 x L 0 1 l b W I v Q 2 h h b m d l Z C B U e X B l L n t D b 2 x 1 b W 4 x N T k 4 N y w x N T k 4 O X 0 m c X V v d D s s J n F 1 b 3 Q 7 U 2 V j d G l v b j E v T W V t Y i 9 D a G F u Z 2 V k I F R 5 c G U u e 0 N v b H V t b j E 1 O T g 4 L D E 1 O T k w f S Z x d W 9 0 O y w m c X V v d D t T Z W N 0 a W 9 u M S 9 N Z W 1 i L 0 N o Y W 5 n Z W Q g V H l w Z S 5 7 Q 2 9 s d W 1 u M T U 5 O D k s M T U 5 O T F 9 J n F 1 b 3 Q 7 L C Z x d W 9 0 O 1 N l Y 3 R p b 2 4 x L 0 1 l b W I v Q 2 h h b m d l Z C B U e X B l L n t D b 2 x 1 b W 4 x N T k 5 M C w x N T k 5 M n 0 m c X V v d D s s J n F 1 b 3 Q 7 U 2 V j d G l v b j E v T W V t Y i 9 D a G F u Z 2 V k I F R 5 c G U u e 0 N v b H V t b j E 1 O T k x L D E 1 O T k z f S Z x d W 9 0 O y w m c X V v d D t T Z W N 0 a W 9 u M S 9 N Z W 1 i L 0 N o Y W 5 n Z W Q g V H l w Z S 5 7 Q 2 9 s d W 1 u M T U 5 O T I s M T U 5 O T R 9 J n F 1 b 3 Q 7 L C Z x d W 9 0 O 1 N l Y 3 R p b 2 4 x L 0 1 l b W I v Q 2 h h b m d l Z C B U e X B l L n t D b 2 x 1 b W 4 x N T k 5 M y w x N T k 5 N X 0 m c X V v d D s s J n F 1 b 3 Q 7 U 2 V j d G l v b j E v T W V t Y i 9 D a G F u Z 2 V k I F R 5 c G U u e 0 N v b H V t b j E 1 O T k 0 L D E 1 O T k 2 f S Z x d W 9 0 O y w m c X V v d D t T Z W N 0 a W 9 u M S 9 N Z W 1 i L 0 N o Y W 5 n Z W Q g V H l w Z S 5 7 Q 2 9 s d W 1 u M T U 5 O T U s M T U 5 O T d 9 J n F 1 b 3 Q 7 L C Z x d W 9 0 O 1 N l Y 3 R p b 2 4 x L 0 1 l b W I v Q 2 h h b m d l Z C B U e X B l L n t D b 2 x 1 b W 4 x N T k 5 N i w x N T k 5 O H 0 m c X V v d D s s J n F 1 b 3 Q 7 U 2 V j d G l v b j E v T W V t Y i 9 D a G F u Z 2 V k I F R 5 c G U u e 0 N v b H V t b j E 1 O T k 3 L D E 1 O T k 5 f S Z x d W 9 0 O y w m c X V v d D t T Z W N 0 a W 9 u M S 9 N Z W 1 i L 0 N o Y W 5 n Z W Q g V H l w Z S 5 7 Q 2 9 s d W 1 u M T U 5 O T g s M T Y w M D B 9 J n F 1 b 3 Q 7 L C Z x d W 9 0 O 1 N l Y 3 R p b 2 4 x L 0 1 l b W I v Q 2 h h b m d l Z C B U e X B l L n t D b 2 x 1 b W 4 x N T k 5 O S w x N j A w M X 0 m c X V v d D s s J n F 1 b 3 Q 7 U 2 V j d G l v b j E v T W V t Y i 9 D a G F u Z 2 V k I F R 5 c G U u e 0 N v b H V t b j E 2 M D A w L D E 2 M D A y f S Z x d W 9 0 O y w m c X V v d D t T Z W N 0 a W 9 u M S 9 N Z W 1 i L 0 N o Y W 5 n Z W Q g V H l w Z S 5 7 Q 2 9 s d W 1 u M T Y w M D E s M T Y w M D N 9 J n F 1 b 3 Q 7 L C Z x d W 9 0 O 1 N l Y 3 R p b 2 4 x L 0 1 l b W I v Q 2 h h b m d l Z C B U e X B l L n t D b 2 x 1 b W 4 x N j A w M i w x N j A w N H 0 m c X V v d D s s J n F 1 b 3 Q 7 U 2 V j d G l v b j E v T W V t Y i 9 D a G F u Z 2 V k I F R 5 c G U u e 0 N v b H V t b j E 2 M D A z L D E 2 M D A 1 f S Z x d W 9 0 O y w m c X V v d D t T Z W N 0 a W 9 u M S 9 N Z W 1 i L 0 N o Y W 5 n Z W Q g V H l w Z S 5 7 Q 2 9 s d W 1 u M T Y w M D Q s M T Y w M D Z 9 J n F 1 b 3 Q 7 L C Z x d W 9 0 O 1 N l Y 3 R p b 2 4 x L 0 1 l b W I v Q 2 h h b m d l Z C B U e X B l L n t D b 2 x 1 b W 4 x N j A w N S w x N j A w N 3 0 m c X V v d D s s J n F 1 b 3 Q 7 U 2 V j d G l v b j E v T W V t Y i 9 D a G F u Z 2 V k I F R 5 c G U u e 0 N v b H V t b j E 2 M D A 2 L D E 2 M D A 4 f S Z x d W 9 0 O y w m c X V v d D t T Z W N 0 a W 9 u M S 9 N Z W 1 i L 0 N o Y W 5 n Z W Q g V H l w Z S 5 7 Q 2 9 s d W 1 u M T Y w M D c s M T Y w M D l 9 J n F 1 b 3 Q 7 L C Z x d W 9 0 O 1 N l Y 3 R p b 2 4 x L 0 1 l b W I v Q 2 h h b m d l Z C B U e X B l L n t D b 2 x 1 b W 4 x N j A w O C w x N j A x M H 0 m c X V v d D s s J n F 1 b 3 Q 7 U 2 V j d G l v b j E v T W V t Y i 9 D a G F u Z 2 V k I F R 5 c G U u e 0 N v b H V t b j E 2 M D A 5 L D E 2 M D E x f S Z x d W 9 0 O y w m c X V v d D t T Z W N 0 a W 9 u M S 9 N Z W 1 i L 0 N o Y W 5 n Z W Q g V H l w Z S 5 7 Q 2 9 s d W 1 u M T Y w M T A s M T Y w M T J 9 J n F 1 b 3 Q 7 L C Z x d W 9 0 O 1 N l Y 3 R p b 2 4 x L 0 1 l b W I v Q 2 h h b m d l Z C B U e X B l L n t D b 2 x 1 b W 4 x N j A x M S w x N j A x M 3 0 m c X V v d D s s J n F 1 b 3 Q 7 U 2 V j d G l v b j E v T W V t Y i 9 D a G F u Z 2 V k I F R 5 c G U u e 0 N v b H V t b j E 2 M D E y L D E 2 M D E 0 f S Z x d W 9 0 O y w m c X V v d D t T Z W N 0 a W 9 u M S 9 N Z W 1 i L 0 N o Y W 5 n Z W Q g V H l w Z S 5 7 Q 2 9 s d W 1 u M T Y w M T M s M T Y w M T V 9 J n F 1 b 3 Q 7 L C Z x d W 9 0 O 1 N l Y 3 R p b 2 4 x L 0 1 l b W I v Q 2 h h b m d l Z C B U e X B l L n t D b 2 x 1 b W 4 x N j A x N C w x N j A x N n 0 m c X V v d D s s J n F 1 b 3 Q 7 U 2 V j d G l v b j E v T W V t Y i 9 D a G F u Z 2 V k I F R 5 c G U u e 0 N v b H V t b j E 2 M D E 1 L D E 2 M D E 3 f S Z x d W 9 0 O y w m c X V v d D t T Z W N 0 a W 9 u M S 9 N Z W 1 i L 0 N o Y W 5 n Z W Q g V H l w Z S 5 7 Q 2 9 s d W 1 u M T Y w M T Y s M T Y w M T h 9 J n F 1 b 3 Q 7 L C Z x d W 9 0 O 1 N l Y 3 R p b 2 4 x L 0 1 l b W I v Q 2 h h b m d l Z C B U e X B l L n t D b 2 x 1 b W 4 x N j A x N y w x N j A x O X 0 m c X V v d D s s J n F 1 b 3 Q 7 U 2 V j d G l v b j E v T W V t Y i 9 D a G F u Z 2 V k I F R 5 c G U u e 0 N v b H V t b j E 2 M D E 4 L D E 2 M D I w f S Z x d W 9 0 O y w m c X V v d D t T Z W N 0 a W 9 u M S 9 N Z W 1 i L 0 N o Y W 5 n Z W Q g V H l w Z S 5 7 Q 2 9 s d W 1 u M T Y w M T k s M T Y w M j F 9 J n F 1 b 3 Q 7 L C Z x d W 9 0 O 1 N l Y 3 R p b 2 4 x L 0 1 l b W I v Q 2 h h b m d l Z C B U e X B l L n t D b 2 x 1 b W 4 x N j A y M C w x N j A y M n 0 m c X V v d D s s J n F 1 b 3 Q 7 U 2 V j d G l v b j E v T W V t Y i 9 D a G F u Z 2 V k I F R 5 c G U u e 0 N v b H V t b j E 2 M D I x L D E 2 M D I z f S Z x d W 9 0 O y w m c X V v d D t T Z W N 0 a W 9 u M S 9 N Z W 1 i L 0 N o Y W 5 n Z W Q g V H l w Z S 5 7 Q 2 9 s d W 1 u M T Y w M j I s M T Y w M j R 9 J n F 1 b 3 Q 7 L C Z x d W 9 0 O 1 N l Y 3 R p b 2 4 x L 0 1 l b W I v Q 2 h h b m d l Z C B U e X B l L n t D b 2 x 1 b W 4 x N j A y M y w x N j A y N X 0 m c X V v d D s s J n F 1 b 3 Q 7 U 2 V j d G l v b j E v T W V t Y i 9 D a G F u Z 2 V k I F R 5 c G U u e 0 N v b H V t b j E 2 M D I 0 L D E 2 M D I 2 f S Z x d W 9 0 O y w m c X V v d D t T Z W N 0 a W 9 u M S 9 N Z W 1 i L 0 N o Y W 5 n Z W Q g V H l w Z S 5 7 Q 2 9 s d W 1 u M T Y w M j U s M T Y w M j d 9 J n F 1 b 3 Q 7 L C Z x d W 9 0 O 1 N l Y 3 R p b 2 4 x L 0 1 l b W I v Q 2 h h b m d l Z C B U e X B l L n t D b 2 x 1 b W 4 x N j A y N i w x N j A y O H 0 m c X V v d D s s J n F 1 b 3 Q 7 U 2 V j d G l v b j E v T W V t Y i 9 D a G F u Z 2 V k I F R 5 c G U u e 0 N v b H V t b j E 2 M D I 3 L D E 2 M D I 5 f S Z x d W 9 0 O y w m c X V v d D t T Z W N 0 a W 9 u M S 9 N Z W 1 i L 0 N o Y W 5 n Z W Q g V H l w Z S 5 7 Q 2 9 s d W 1 u M T Y w M j g s M T Y w M z B 9 J n F 1 b 3 Q 7 L C Z x d W 9 0 O 1 N l Y 3 R p b 2 4 x L 0 1 l b W I v Q 2 h h b m d l Z C B U e X B l L n t D b 2 x 1 b W 4 x N j A y O S w x N j A z M X 0 m c X V v d D s s J n F 1 b 3 Q 7 U 2 V j d G l v b j E v T W V t Y i 9 D a G F u Z 2 V k I F R 5 c G U u e 0 N v b H V t b j E 2 M D M w L D E 2 M D M y f S Z x d W 9 0 O y w m c X V v d D t T Z W N 0 a W 9 u M S 9 N Z W 1 i L 0 N o Y W 5 n Z W Q g V H l w Z S 5 7 Q 2 9 s d W 1 u M T Y w M z E s M T Y w M z N 9 J n F 1 b 3 Q 7 L C Z x d W 9 0 O 1 N l Y 3 R p b 2 4 x L 0 1 l b W I v Q 2 h h b m d l Z C B U e X B l L n t D b 2 x 1 b W 4 x N j A z M i w x N j A z N H 0 m c X V v d D s s J n F 1 b 3 Q 7 U 2 V j d G l v b j E v T W V t Y i 9 D a G F u Z 2 V k I F R 5 c G U u e 0 N v b H V t b j E 2 M D M z L D E 2 M D M 1 f S Z x d W 9 0 O y w m c X V v d D t T Z W N 0 a W 9 u M S 9 N Z W 1 i L 0 N o Y W 5 n Z W Q g V H l w Z S 5 7 Q 2 9 s d W 1 u M T Y w M z Q s M T Y w M z Z 9 J n F 1 b 3 Q 7 L C Z x d W 9 0 O 1 N l Y 3 R p b 2 4 x L 0 1 l b W I v Q 2 h h b m d l Z C B U e X B l L n t D b 2 x 1 b W 4 x N j A z N S w x N j A z N 3 0 m c X V v d D s s J n F 1 b 3 Q 7 U 2 V j d G l v b j E v T W V t Y i 9 D a G F u Z 2 V k I F R 5 c G U u e 0 N v b H V t b j E 2 M D M 2 L D E 2 M D M 4 f S Z x d W 9 0 O y w m c X V v d D t T Z W N 0 a W 9 u M S 9 N Z W 1 i L 0 N o Y W 5 n Z W Q g V H l w Z S 5 7 Q 2 9 s d W 1 u M T Y w M z c s M T Y w M z l 9 J n F 1 b 3 Q 7 L C Z x d W 9 0 O 1 N l Y 3 R p b 2 4 x L 0 1 l b W I v Q 2 h h b m d l Z C B U e X B l L n t D b 2 x 1 b W 4 x N j A z O C w x N j A 0 M H 0 m c X V v d D s s J n F 1 b 3 Q 7 U 2 V j d G l v b j E v T W V t Y i 9 D a G F u Z 2 V k I F R 5 c G U u e 0 N v b H V t b j E 2 M D M 5 L D E 2 M D Q x f S Z x d W 9 0 O y w m c X V v d D t T Z W N 0 a W 9 u M S 9 N Z W 1 i L 0 N o Y W 5 n Z W Q g V H l w Z S 5 7 Q 2 9 s d W 1 u M T Y w N D A s M T Y w N D J 9 J n F 1 b 3 Q 7 L C Z x d W 9 0 O 1 N l Y 3 R p b 2 4 x L 0 1 l b W I v Q 2 h h b m d l Z C B U e X B l L n t D b 2 x 1 b W 4 x N j A 0 M S w x N j A 0 M 3 0 m c X V v d D s s J n F 1 b 3 Q 7 U 2 V j d G l v b j E v T W V t Y i 9 D a G F u Z 2 V k I F R 5 c G U u e 0 N v b H V t b j E 2 M D Q y L D E 2 M D Q 0 f S Z x d W 9 0 O y w m c X V v d D t T Z W N 0 a W 9 u M S 9 N Z W 1 i L 0 N o Y W 5 n Z W Q g V H l w Z S 5 7 Q 2 9 s d W 1 u M T Y w N D M s M T Y w N D V 9 J n F 1 b 3 Q 7 L C Z x d W 9 0 O 1 N l Y 3 R p b 2 4 x L 0 1 l b W I v Q 2 h h b m d l Z C B U e X B l L n t D b 2 x 1 b W 4 x N j A 0 N C w x N j A 0 N n 0 m c X V v d D s s J n F 1 b 3 Q 7 U 2 V j d G l v b j E v T W V t Y i 9 D a G F u Z 2 V k I F R 5 c G U u e 0 N v b H V t b j E 2 M D Q 1 L D E 2 M D Q 3 f S Z x d W 9 0 O y w m c X V v d D t T Z W N 0 a W 9 u M S 9 N Z W 1 i L 0 N o Y W 5 n Z W Q g V H l w Z S 5 7 Q 2 9 s d W 1 u M T Y w N D Y s M T Y w N D h 9 J n F 1 b 3 Q 7 L C Z x d W 9 0 O 1 N l Y 3 R p b 2 4 x L 0 1 l b W I v Q 2 h h b m d l Z C B U e X B l L n t D b 2 x 1 b W 4 x N j A 0 N y w x N j A 0 O X 0 m c X V v d D s s J n F 1 b 3 Q 7 U 2 V j d G l v b j E v T W V t Y i 9 D a G F u Z 2 V k I F R 5 c G U u e 0 N v b H V t b j E 2 M D Q 4 L D E 2 M D U w f S Z x d W 9 0 O y w m c X V v d D t T Z W N 0 a W 9 u M S 9 N Z W 1 i L 0 N o Y W 5 n Z W Q g V H l w Z S 5 7 Q 2 9 s d W 1 u M T Y w N D k s M T Y w N T F 9 J n F 1 b 3 Q 7 L C Z x d W 9 0 O 1 N l Y 3 R p b 2 4 x L 0 1 l b W I v Q 2 h h b m d l Z C B U e X B l L n t D b 2 x 1 b W 4 x N j A 1 M C w x N j A 1 M n 0 m c X V v d D s s J n F 1 b 3 Q 7 U 2 V j d G l v b j E v T W V t Y i 9 D a G F u Z 2 V k I F R 5 c G U u e 0 N v b H V t b j E 2 M D U x L D E 2 M D U z f S Z x d W 9 0 O y w m c X V v d D t T Z W N 0 a W 9 u M S 9 N Z W 1 i L 0 N o Y W 5 n Z W Q g V H l w Z S 5 7 Q 2 9 s d W 1 u M T Y w N T I s M T Y w N T R 9 J n F 1 b 3 Q 7 L C Z x d W 9 0 O 1 N l Y 3 R p b 2 4 x L 0 1 l b W I v Q 2 h h b m d l Z C B U e X B l L n t D b 2 x 1 b W 4 x N j A 1 M y w x N j A 1 N X 0 m c X V v d D s s J n F 1 b 3 Q 7 U 2 V j d G l v b j E v T W V t Y i 9 D a G F u Z 2 V k I F R 5 c G U u e 0 N v b H V t b j E 2 M D U 0 L D E 2 M D U 2 f S Z x d W 9 0 O y w m c X V v d D t T Z W N 0 a W 9 u M S 9 N Z W 1 i L 0 N o Y W 5 n Z W Q g V H l w Z S 5 7 Q 2 9 s d W 1 u M T Y w N T U s M T Y w N T d 9 J n F 1 b 3 Q 7 L C Z x d W 9 0 O 1 N l Y 3 R p b 2 4 x L 0 1 l b W I v Q 2 h h b m d l Z C B U e X B l L n t D b 2 x 1 b W 4 x N j A 1 N i w x N j A 1 O H 0 m c X V v d D s s J n F 1 b 3 Q 7 U 2 V j d G l v b j E v T W V t Y i 9 D a G F u Z 2 V k I F R 5 c G U u e 0 N v b H V t b j E 2 M D U 3 L D E 2 M D U 5 f S Z x d W 9 0 O y w m c X V v d D t T Z W N 0 a W 9 u M S 9 N Z W 1 i L 0 N o Y W 5 n Z W Q g V H l w Z S 5 7 Q 2 9 s d W 1 u M T Y w N T g s M T Y w N j B 9 J n F 1 b 3 Q 7 L C Z x d W 9 0 O 1 N l Y 3 R p b 2 4 x L 0 1 l b W I v Q 2 h h b m d l Z C B U e X B l L n t D b 2 x 1 b W 4 x N j A 1 O S w x N j A 2 M X 0 m c X V v d D s s J n F 1 b 3 Q 7 U 2 V j d G l v b j E v T W V t Y i 9 D a G F u Z 2 V k I F R 5 c G U u e 0 N v b H V t b j E 2 M D Y w L D E 2 M D Y y f S Z x d W 9 0 O y w m c X V v d D t T Z W N 0 a W 9 u M S 9 N Z W 1 i L 0 N o Y W 5 n Z W Q g V H l w Z S 5 7 Q 2 9 s d W 1 u M T Y w N j E s M T Y w N j N 9 J n F 1 b 3 Q 7 L C Z x d W 9 0 O 1 N l Y 3 R p b 2 4 x L 0 1 l b W I v Q 2 h h b m d l Z C B U e X B l L n t D b 2 x 1 b W 4 x N j A 2 M i w x N j A 2 N H 0 m c X V v d D s s J n F 1 b 3 Q 7 U 2 V j d G l v b j E v T W V t Y i 9 D a G F u Z 2 V k I F R 5 c G U u e 0 N v b H V t b j E 2 M D Y z L D E 2 M D Y 1 f S Z x d W 9 0 O y w m c X V v d D t T Z W N 0 a W 9 u M S 9 N Z W 1 i L 0 N o Y W 5 n Z W Q g V H l w Z S 5 7 Q 2 9 s d W 1 u M T Y w N j Q s M T Y w N j Z 9 J n F 1 b 3 Q 7 L C Z x d W 9 0 O 1 N l Y 3 R p b 2 4 x L 0 1 l b W I v Q 2 h h b m d l Z C B U e X B l L n t D b 2 x 1 b W 4 x N j A 2 N S w x N j A 2 N 3 0 m c X V v d D s s J n F 1 b 3 Q 7 U 2 V j d G l v b j E v T W V t Y i 9 D a G F u Z 2 V k I F R 5 c G U u e 0 N v b H V t b j E 2 M D Y 2 L D E 2 M D Y 4 f S Z x d W 9 0 O y w m c X V v d D t T Z W N 0 a W 9 u M S 9 N Z W 1 i L 0 N o Y W 5 n Z W Q g V H l w Z S 5 7 Q 2 9 s d W 1 u M T Y w N j c s M T Y w N j l 9 J n F 1 b 3 Q 7 L C Z x d W 9 0 O 1 N l Y 3 R p b 2 4 x L 0 1 l b W I v Q 2 h h b m d l Z C B U e X B l L n t D b 2 x 1 b W 4 x N j A 2 O C w x N j A 3 M H 0 m c X V v d D s s J n F 1 b 3 Q 7 U 2 V j d G l v b j E v T W V t Y i 9 D a G F u Z 2 V k I F R 5 c G U u e 0 N v b H V t b j E 2 M D Y 5 L D E 2 M D c x f S Z x d W 9 0 O y w m c X V v d D t T Z W N 0 a W 9 u M S 9 N Z W 1 i L 0 N o Y W 5 n Z W Q g V H l w Z S 5 7 Q 2 9 s d W 1 u M T Y w N z A s M T Y w N z J 9 J n F 1 b 3 Q 7 L C Z x d W 9 0 O 1 N l Y 3 R p b 2 4 x L 0 1 l b W I v Q 2 h h b m d l Z C B U e X B l L n t D b 2 x 1 b W 4 x N j A 3 M S w x N j A 3 M 3 0 m c X V v d D s s J n F 1 b 3 Q 7 U 2 V j d G l v b j E v T W V t Y i 9 D a G F u Z 2 V k I F R 5 c G U u e 0 N v b H V t b j E 2 M D c y L D E 2 M D c 0 f S Z x d W 9 0 O y w m c X V v d D t T Z W N 0 a W 9 u M S 9 N Z W 1 i L 0 N o Y W 5 n Z W Q g V H l w Z S 5 7 Q 2 9 s d W 1 u M T Y w N z M s M T Y w N z V 9 J n F 1 b 3 Q 7 L C Z x d W 9 0 O 1 N l Y 3 R p b 2 4 x L 0 1 l b W I v Q 2 h h b m d l Z C B U e X B l L n t D b 2 x 1 b W 4 x N j A 3 N C w x N j A 3 N n 0 m c X V v d D s s J n F 1 b 3 Q 7 U 2 V j d G l v b j E v T W V t Y i 9 D a G F u Z 2 V k I F R 5 c G U u e 0 N v b H V t b j E 2 M D c 1 L D E 2 M D c 3 f S Z x d W 9 0 O y w m c X V v d D t T Z W N 0 a W 9 u M S 9 N Z W 1 i L 0 N o Y W 5 n Z W Q g V H l w Z S 5 7 Q 2 9 s d W 1 u M T Y w N z Y s M T Y w N z h 9 J n F 1 b 3 Q 7 L C Z x d W 9 0 O 1 N l Y 3 R p b 2 4 x L 0 1 l b W I v Q 2 h h b m d l Z C B U e X B l L n t D b 2 x 1 b W 4 x N j A 3 N y w x N j A 3 O X 0 m c X V v d D s s J n F 1 b 3 Q 7 U 2 V j d G l v b j E v T W V t Y i 9 D a G F u Z 2 V k I F R 5 c G U u e 0 N v b H V t b j E 2 M D c 4 L D E 2 M D g w f S Z x d W 9 0 O y w m c X V v d D t T Z W N 0 a W 9 u M S 9 N Z W 1 i L 0 N o Y W 5 n Z W Q g V H l w Z S 5 7 Q 2 9 s d W 1 u M T Y w N z k s M T Y w O D F 9 J n F 1 b 3 Q 7 L C Z x d W 9 0 O 1 N l Y 3 R p b 2 4 x L 0 1 l b W I v Q 2 h h b m d l Z C B U e X B l L n t D b 2 x 1 b W 4 x N j A 4 M C w x N j A 4 M n 0 m c X V v d D s s J n F 1 b 3 Q 7 U 2 V j d G l v b j E v T W V t Y i 9 D a G F u Z 2 V k I F R 5 c G U u e 0 N v b H V t b j E 2 M D g x L D E 2 M D g z f S Z x d W 9 0 O y w m c X V v d D t T Z W N 0 a W 9 u M S 9 N Z W 1 i L 0 N o Y W 5 n Z W Q g V H l w Z S 5 7 Q 2 9 s d W 1 u M T Y w O D I s M T Y w O D R 9 J n F 1 b 3 Q 7 L C Z x d W 9 0 O 1 N l Y 3 R p b 2 4 x L 0 1 l b W I v Q 2 h h b m d l Z C B U e X B l L n t D b 2 x 1 b W 4 x N j A 4 M y w x N j A 4 N X 0 m c X V v d D s s J n F 1 b 3 Q 7 U 2 V j d G l v b j E v T W V t Y i 9 D a G F u Z 2 V k I F R 5 c G U u e 0 N v b H V t b j E 2 M D g 0 L D E 2 M D g 2 f S Z x d W 9 0 O y w m c X V v d D t T Z W N 0 a W 9 u M S 9 N Z W 1 i L 0 N o Y W 5 n Z W Q g V H l w Z S 5 7 Q 2 9 s d W 1 u M T Y w O D U s M T Y w O D d 9 J n F 1 b 3 Q 7 L C Z x d W 9 0 O 1 N l Y 3 R p b 2 4 x L 0 1 l b W I v Q 2 h h b m d l Z C B U e X B l L n t D b 2 x 1 b W 4 x N j A 4 N i w x N j A 4 O H 0 m c X V v d D s s J n F 1 b 3 Q 7 U 2 V j d G l v b j E v T W V t Y i 9 D a G F u Z 2 V k I F R 5 c G U u e 0 N v b H V t b j E 2 M D g 3 L D E 2 M D g 5 f S Z x d W 9 0 O y w m c X V v d D t T Z W N 0 a W 9 u M S 9 N Z W 1 i L 0 N o Y W 5 n Z W Q g V H l w Z S 5 7 Q 2 9 s d W 1 u M T Y w O D g s M T Y w O T B 9 J n F 1 b 3 Q 7 L C Z x d W 9 0 O 1 N l Y 3 R p b 2 4 x L 0 1 l b W I v Q 2 h h b m d l Z C B U e X B l L n t D b 2 x 1 b W 4 x N j A 4 O S w x N j A 5 M X 0 m c X V v d D s s J n F 1 b 3 Q 7 U 2 V j d G l v b j E v T W V t Y i 9 D a G F u Z 2 V k I F R 5 c G U u e 0 N v b H V t b j E 2 M D k w L D E 2 M D k y f S Z x d W 9 0 O y w m c X V v d D t T Z W N 0 a W 9 u M S 9 N Z W 1 i L 0 N o Y W 5 n Z W Q g V H l w Z S 5 7 Q 2 9 s d W 1 u M T Y w O T E s M T Y w O T N 9 J n F 1 b 3 Q 7 L C Z x d W 9 0 O 1 N l Y 3 R p b 2 4 x L 0 1 l b W I v Q 2 h h b m d l Z C B U e X B l L n t D b 2 x 1 b W 4 x N j A 5 M i w x N j A 5 N H 0 m c X V v d D s s J n F 1 b 3 Q 7 U 2 V j d G l v b j E v T W V t Y i 9 D a G F u Z 2 V k I F R 5 c G U u e 0 N v b H V t b j E 2 M D k z L D E 2 M D k 1 f S Z x d W 9 0 O y w m c X V v d D t T Z W N 0 a W 9 u M S 9 N Z W 1 i L 0 N o Y W 5 n Z W Q g V H l w Z S 5 7 Q 2 9 s d W 1 u M T Y w O T Q s M T Y w O T Z 9 J n F 1 b 3 Q 7 L C Z x d W 9 0 O 1 N l Y 3 R p b 2 4 x L 0 1 l b W I v Q 2 h h b m d l Z C B U e X B l L n t D b 2 x 1 b W 4 x N j A 5 N S w x N j A 5 N 3 0 m c X V v d D s s J n F 1 b 3 Q 7 U 2 V j d G l v b j E v T W V t Y i 9 D a G F u Z 2 V k I F R 5 c G U u e 0 N v b H V t b j E 2 M D k 2 L D E 2 M D k 4 f S Z x d W 9 0 O y w m c X V v d D t T Z W N 0 a W 9 u M S 9 N Z W 1 i L 0 N o Y W 5 n Z W Q g V H l w Z S 5 7 Q 2 9 s d W 1 u M T Y w O T c s M T Y w O T l 9 J n F 1 b 3 Q 7 L C Z x d W 9 0 O 1 N l Y 3 R p b 2 4 x L 0 1 l b W I v Q 2 h h b m d l Z C B U e X B l L n t D b 2 x 1 b W 4 x N j A 5 O C w x N j E w M H 0 m c X V v d D s s J n F 1 b 3 Q 7 U 2 V j d G l v b j E v T W V t Y i 9 D a G F u Z 2 V k I F R 5 c G U u e 0 N v b H V t b j E 2 M D k 5 L D E 2 M T A x f S Z x d W 9 0 O y w m c X V v d D t T Z W N 0 a W 9 u M S 9 N Z W 1 i L 0 N o Y W 5 n Z W Q g V H l w Z S 5 7 Q 2 9 s d W 1 u M T Y x M D A s M T Y x M D J 9 J n F 1 b 3 Q 7 L C Z x d W 9 0 O 1 N l Y 3 R p b 2 4 x L 0 1 l b W I v Q 2 h h b m d l Z C B U e X B l L n t D b 2 x 1 b W 4 x N j E w M S w x N j E w M 3 0 m c X V v d D s s J n F 1 b 3 Q 7 U 2 V j d G l v b j E v T W V t Y i 9 D a G F u Z 2 V k I F R 5 c G U u e 0 N v b H V t b j E 2 M T A y L D E 2 M T A 0 f S Z x d W 9 0 O y w m c X V v d D t T Z W N 0 a W 9 u M S 9 N Z W 1 i L 0 N o Y W 5 n Z W Q g V H l w Z S 5 7 Q 2 9 s d W 1 u M T Y x M D M s M T Y x M D V 9 J n F 1 b 3 Q 7 L C Z x d W 9 0 O 1 N l Y 3 R p b 2 4 x L 0 1 l b W I v Q 2 h h b m d l Z C B U e X B l L n t D b 2 x 1 b W 4 x N j E w N C w x N j E w N n 0 m c X V v d D s s J n F 1 b 3 Q 7 U 2 V j d G l v b j E v T W V t Y i 9 D a G F u Z 2 V k I F R 5 c G U u e 0 N v b H V t b j E 2 M T A 1 L D E 2 M T A 3 f S Z x d W 9 0 O y w m c X V v d D t T Z W N 0 a W 9 u M S 9 N Z W 1 i L 0 N o Y W 5 n Z W Q g V H l w Z S 5 7 Q 2 9 s d W 1 u M T Y x M D Y s M T Y x M D h 9 J n F 1 b 3 Q 7 L C Z x d W 9 0 O 1 N l Y 3 R p b 2 4 x L 0 1 l b W I v Q 2 h h b m d l Z C B U e X B l L n t D b 2 x 1 b W 4 x N j E w N y w x N j E w O X 0 m c X V v d D s s J n F 1 b 3 Q 7 U 2 V j d G l v b j E v T W V t Y i 9 D a G F u Z 2 V k I F R 5 c G U u e 0 N v b H V t b j E 2 M T A 4 L D E 2 M T E w f S Z x d W 9 0 O y w m c X V v d D t T Z W N 0 a W 9 u M S 9 N Z W 1 i L 0 N o Y W 5 n Z W Q g V H l w Z S 5 7 Q 2 9 s d W 1 u M T Y x M D k s M T Y x M T F 9 J n F 1 b 3 Q 7 L C Z x d W 9 0 O 1 N l Y 3 R p b 2 4 x L 0 1 l b W I v Q 2 h h b m d l Z C B U e X B l L n t D b 2 x 1 b W 4 x N j E x M C w x N j E x M n 0 m c X V v d D s s J n F 1 b 3 Q 7 U 2 V j d G l v b j E v T W V t Y i 9 D a G F u Z 2 V k I F R 5 c G U u e 0 N v b H V t b j E 2 M T E x L D E 2 M T E z f S Z x d W 9 0 O y w m c X V v d D t T Z W N 0 a W 9 u M S 9 N Z W 1 i L 0 N o Y W 5 n Z W Q g V H l w Z S 5 7 Q 2 9 s d W 1 u M T Y x M T I s M T Y x M T R 9 J n F 1 b 3 Q 7 L C Z x d W 9 0 O 1 N l Y 3 R p b 2 4 x L 0 1 l b W I v Q 2 h h b m d l Z C B U e X B l L n t D b 2 x 1 b W 4 x N j E x M y w x N j E x N X 0 m c X V v d D s s J n F 1 b 3 Q 7 U 2 V j d G l v b j E v T W V t Y i 9 D a G F u Z 2 V k I F R 5 c G U u e 0 N v b H V t b j E 2 M T E 0 L D E 2 M T E 2 f S Z x d W 9 0 O y w m c X V v d D t T Z W N 0 a W 9 u M S 9 N Z W 1 i L 0 N o Y W 5 n Z W Q g V H l w Z S 5 7 Q 2 9 s d W 1 u M T Y x M T U s M T Y x M T d 9 J n F 1 b 3 Q 7 L C Z x d W 9 0 O 1 N l Y 3 R p b 2 4 x L 0 1 l b W I v Q 2 h h b m d l Z C B U e X B l L n t D b 2 x 1 b W 4 x N j E x N i w x N j E x O H 0 m c X V v d D s s J n F 1 b 3 Q 7 U 2 V j d G l v b j E v T W V t Y i 9 D a G F u Z 2 V k I F R 5 c G U u e 0 N v b H V t b j E 2 M T E 3 L D E 2 M T E 5 f S Z x d W 9 0 O y w m c X V v d D t T Z W N 0 a W 9 u M S 9 N Z W 1 i L 0 N o Y W 5 n Z W Q g V H l w Z S 5 7 Q 2 9 s d W 1 u M T Y x M T g s M T Y x M j B 9 J n F 1 b 3 Q 7 L C Z x d W 9 0 O 1 N l Y 3 R p b 2 4 x L 0 1 l b W I v Q 2 h h b m d l Z C B U e X B l L n t D b 2 x 1 b W 4 x N j E x O S w x N j E y M X 0 m c X V v d D s s J n F 1 b 3 Q 7 U 2 V j d G l v b j E v T W V t Y i 9 D a G F u Z 2 V k I F R 5 c G U u e 0 N v b H V t b j E 2 M T I w L D E 2 M T I y f S Z x d W 9 0 O y w m c X V v d D t T Z W N 0 a W 9 u M S 9 N Z W 1 i L 0 N o Y W 5 n Z W Q g V H l w Z S 5 7 Q 2 9 s d W 1 u M T Y x M j E s M T Y x M j N 9 J n F 1 b 3 Q 7 L C Z x d W 9 0 O 1 N l Y 3 R p b 2 4 x L 0 1 l b W I v Q 2 h h b m d l Z C B U e X B l L n t D b 2 x 1 b W 4 x N j E y M i w x N j E y N H 0 m c X V v d D s s J n F 1 b 3 Q 7 U 2 V j d G l v b j E v T W V t Y i 9 D a G F u Z 2 V k I F R 5 c G U u e 0 N v b H V t b j E 2 M T I z L D E 2 M T I 1 f S Z x d W 9 0 O y w m c X V v d D t T Z W N 0 a W 9 u M S 9 N Z W 1 i L 0 N o Y W 5 n Z W Q g V H l w Z S 5 7 Q 2 9 s d W 1 u M T Y x M j Q s M T Y x M j Z 9 J n F 1 b 3 Q 7 L C Z x d W 9 0 O 1 N l Y 3 R p b 2 4 x L 0 1 l b W I v Q 2 h h b m d l Z C B U e X B l L n t D b 2 x 1 b W 4 x N j E y N S w x N j E y N 3 0 m c X V v d D s s J n F 1 b 3 Q 7 U 2 V j d G l v b j E v T W V t Y i 9 D a G F u Z 2 V k I F R 5 c G U u e 0 N v b H V t b j E 2 M T I 2 L D E 2 M T I 4 f S Z x d W 9 0 O y w m c X V v d D t T Z W N 0 a W 9 u M S 9 N Z W 1 i L 0 N o Y W 5 n Z W Q g V H l w Z S 5 7 Q 2 9 s d W 1 u M T Y x M j c s M T Y x M j l 9 J n F 1 b 3 Q 7 L C Z x d W 9 0 O 1 N l Y 3 R p b 2 4 x L 0 1 l b W I v Q 2 h h b m d l Z C B U e X B l L n t D b 2 x 1 b W 4 x N j E y O C w x N j E z M H 0 m c X V v d D s s J n F 1 b 3 Q 7 U 2 V j d G l v b j E v T W V t Y i 9 D a G F u Z 2 V k I F R 5 c G U u e 0 N v b H V t b j E 2 M T I 5 L D E 2 M T M x f S Z x d W 9 0 O y w m c X V v d D t T Z W N 0 a W 9 u M S 9 N Z W 1 i L 0 N o Y W 5 n Z W Q g V H l w Z S 5 7 Q 2 9 s d W 1 u M T Y x M z A s M T Y x M z J 9 J n F 1 b 3 Q 7 L C Z x d W 9 0 O 1 N l Y 3 R p b 2 4 x L 0 1 l b W I v Q 2 h h b m d l Z C B U e X B l L n t D b 2 x 1 b W 4 x N j E z M S w x N j E z M 3 0 m c X V v d D s s J n F 1 b 3 Q 7 U 2 V j d G l v b j E v T W V t Y i 9 D a G F u Z 2 V k I F R 5 c G U u e 0 N v b H V t b j E 2 M T M y L D E 2 M T M 0 f S Z x d W 9 0 O y w m c X V v d D t T Z W N 0 a W 9 u M S 9 N Z W 1 i L 0 N o Y W 5 n Z W Q g V H l w Z S 5 7 Q 2 9 s d W 1 u M T Y x M z M s M T Y x M z V 9 J n F 1 b 3 Q 7 L C Z x d W 9 0 O 1 N l Y 3 R p b 2 4 x L 0 1 l b W I v Q 2 h h b m d l Z C B U e X B l L n t D b 2 x 1 b W 4 x N j E z N C w x N j E z N n 0 m c X V v d D s s J n F 1 b 3 Q 7 U 2 V j d G l v b j E v T W V t Y i 9 D a G F u Z 2 V k I F R 5 c G U u e 0 N v b H V t b j E 2 M T M 1 L D E 2 M T M 3 f S Z x d W 9 0 O y w m c X V v d D t T Z W N 0 a W 9 u M S 9 N Z W 1 i L 0 N o Y W 5 n Z W Q g V H l w Z S 5 7 Q 2 9 s d W 1 u M T Y x M z Y s M T Y x M z h 9 J n F 1 b 3 Q 7 L C Z x d W 9 0 O 1 N l Y 3 R p b 2 4 x L 0 1 l b W I v Q 2 h h b m d l Z C B U e X B l L n t D b 2 x 1 b W 4 x N j E z N y w x N j E z O X 0 m c X V v d D s s J n F 1 b 3 Q 7 U 2 V j d G l v b j E v T W V t Y i 9 D a G F u Z 2 V k I F R 5 c G U u e 0 N v b H V t b j E 2 M T M 4 L D E 2 M T Q w f S Z x d W 9 0 O y w m c X V v d D t T Z W N 0 a W 9 u M S 9 N Z W 1 i L 0 N o Y W 5 n Z W Q g V H l w Z S 5 7 Q 2 9 s d W 1 u M T Y x M z k s M T Y x N D F 9 J n F 1 b 3 Q 7 L C Z x d W 9 0 O 1 N l Y 3 R p b 2 4 x L 0 1 l b W I v Q 2 h h b m d l Z C B U e X B l L n t D b 2 x 1 b W 4 x N j E 0 M C w x N j E 0 M n 0 m c X V v d D s s J n F 1 b 3 Q 7 U 2 V j d G l v b j E v T W V t Y i 9 D a G F u Z 2 V k I F R 5 c G U u e 0 N v b H V t b j E 2 M T Q x L D E 2 M T Q z f S Z x d W 9 0 O y w m c X V v d D t T Z W N 0 a W 9 u M S 9 N Z W 1 i L 0 N o Y W 5 n Z W Q g V H l w Z S 5 7 Q 2 9 s d W 1 u M T Y x N D I s M T Y x N D R 9 J n F 1 b 3 Q 7 L C Z x d W 9 0 O 1 N l Y 3 R p b 2 4 x L 0 1 l b W I v Q 2 h h b m d l Z C B U e X B l L n t D b 2 x 1 b W 4 x N j E 0 M y w x N j E 0 N X 0 m c X V v d D s s J n F 1 b 3 Q 7 U 2 V j d G l v b j E v T W V t Y i 9 D a G F u Z 2 V k I F R 5 c G U u e 0 N v b H V t b j E 2 M T Q 0 L D E 2 M T Q 2 f S Z x d W 9 0 O y w m c X V v d D t T Z W N 0 a W 9 u M S 9 N Z W 1 i L 0 N o Y W 5 n Z W Q g V H l w Z S 5 7 Q 2 9 s d W 1 u M T Y x N D U s M T Y x N D d 9 J n F 1 b 3 Q 7 L C Z x d W 9 0 O 1 N l Y 3 R p b 2 4 x L 0 1 l b W I v Q 2 h h b m d l Z C B U e X B l L n t D b 2 x 1 b W 4 x N j E 0 N i w x N j E 0 O H 0 m c X V v d D s s J n F 1 b 3 Q 7 U 2 V j d G l v b j E v T W V t Y i 9 D a G F u Z 2 V k I F R 5 c G U u e 0 N v b H V t b j E 2 M T Q 3 L D E 2 M T Q 5 f S Z x d W 9 0 O y w m c X V v d D t T Z W N 0 a W 9 u M S 9 N Z W 1 i L 0 N o Y W 5 n Z W Q g V H l w Z S 5 7 Q 2 9 s d W 1 u M T Y x N D g s M T Y x N T B 9 J n F 1 b 3 Q 7 L C Z x d W 9 0 O 1 N l Y 3 R p b 2 4 x L 0 1 l b W I v Q 2 h h b m d l Z C B U e X B l L n t D b 2 x 1 b W 4 x N j E 0 O S w x N j E 1 M X 0 m c X V v d D s s J n F 1 b 3 Q 7 U 2 V j d G l v b j E v T W V t Y i 9 D a G F u Z 2 V k I F R 5 c G U u e 0 N v b H V t b j E 2 M T U w L D E 2 M T U y f S Z x d W 9 0 O y w m c X V v d D t T Z W N 0 a W 9 u M S 9 N Z W 1 i L 0 N o Y W 5 n Z W Q g V H l w Z S 5 7 Q 2 9 s d W 1 u M T Y x N T E s M T Y x N T N 9 J n F 1 b 3 Q 7 L C Z x d W 9 0 O 1 N l Y 3 R p b 2 4 x L 0 1 l b W I v Q 2 h h b m d l Z C B U e X B l L n t D b 2 x 1 b W 4 x N j E 1 M i w x N j E 1 N H 0 m c X V v d D s s J n F 1 b 3 Q 7 U 2 V j d G l v b j E v T W V t Y i 9 D a G F u Z 2 V k I F R 5 c G U u e 0 N v b H V t b j E 2 M T U z L D E 2 M T U 1 f S Z x d W 9 0 O y w m c X V v d D t T Z W N 0 a W 9 u M S 9 N Z W 1 i L 0 N o Y W 5 n Z W Q g V H l w Z S 5 7 Q 2 9 s d W 1 u M T Y x N T Q s M T Y x N T Z 9 J n F 1 b 3 Q 7 L C Z x d W 9 0 O 1 N l Y 3 R p b 2 4 x L 0 1 l b W I v Q 2 h h b m d l Z C B U e X B l L n t D b 2 x 1 b W 4 x N j E 1 N S w x N j E 1 N 3 0 m c X V v d D s s J n F 1 b 3 Q 7 U 2 V j d G l v b j E v T W V t Y i 9 D a G F u Z 2 V k I F R 5 c G U u e 0 N v b H V t b j E 2 M T U 2 L D E 2 M T U 4 f S Z x d W 9 0 O y w m c X V v d D t T Z W N 0 a W 9 u M S 9 N Z W 1 i L 0 N o Y W 5 n Z W Q g V H l w Z S 5 7 Q 2 9 s d W 1 u M T Y x N T c s M T Y x N T l 9 J n F 1 b 3 Q 7 L C Z x d W 9 0 O 1 N l Y 3 R p b 2 4 x L 0 1 l b W I v Q 2 h h b m d l Z C B U e X B l L n t D b 2 x 1 b W 4 x N j E 1 O C w x N j E 2 M H 0 m c X V v d D s s J n F 1 b 3 Q 7 U 2 V j d G l v b j E v T W V t Y i 9 D a G F u Z 2 V k I F R 5 c G U u e 0 N v b H V t b j E 2 M T U 5 L D E 2 M T Y x f S Z x d W 9 0 O y w m c X V v d D t T Z W N 0 a W 9 u M S 9 N Z W 1 i L 0 N o Y W 5 n Z W Q g V H l w Z S 5 7 Q 2 9 s d W 1 u M T Y x N j A s M T Y x N j J 9 J n F 1 b 3 Q 7 L C Z x d W 9 0 O 1 N l Y 3 R p b 2 4 x L 0 1 l b W I v Q 2 h h b m d l Z C B U e X B l L n t D b 2 x 1 b W 4 x N j E 2 M S w x N j E 2 M 3 0 m c X V v d D s s J n F 1 b 3 Q 7 U 2 V j d G l v b j E v T W V t Y i 9 D a G F u Z 2 V k I F R 5 c G U u e 0 N v b H V t b j E 2 M T Y y L D E 2 M T Y 0 f S Z x d W 9 0 O y w m c X V v d D t T Z W N 0 a W 9 u M S 9 N Z W 1 i L 0 N o Y W 5 n Z W Q g V H l w Z S 5 7 Q 2 9 s d W 1 u M T Y x N j M s M T Y x N j V 9 J n F 1 b 3 Q 7 L C Z x d W 9 0 O 1 N l Y 3 R p b 2 4 x L 0 1 l b W I v Q 2 h h b m d l Z C B U e X B l L n t D b 2 x 1 b W 4 x N j E 2 N C w x N j E 2 N n 0 m c X V v d D s s J n F 1 b 3 Q 7 U 2 V j d G l v b j E v T W V t Y i 9 D a G F u Z 2 V k I F R 5 c G U u e 0 N v b H V t b j E 2 M T Y 1 L D E 2 M T Y 3 f S Z x d W 9 0 O y w m c X V v d D t T Z W N 0 a W 9 u M S 9 N Z W 1 i L 0 N o Y W 5 n Z W Q g V H l w Z S 5 7 Q 2 9 s d W 1 u M T Y x N j Y s M T Y x N j h 9 J n F 1 b 3 Q 7 L C Z x d W 9 0 O 1 N l Y 3 R p b 2 4 x L 0 1 l b W I v Q 2 h h b m d l Z C B U e X B l L n t D b 2 x 1 b W 4 x N j E 2 N y w x N j E 2 O X 0 m c X V v d D s s J n F 1 b 3 Q 7 U 2 V j d G l v b j E v T W V t Y i 9 D a G F u Z 2 V k I F R 5 c G U u e 0 N v b H V t b j E 2 M T Y 4 L D E 2 M T c w f S Z x d W 9 0 O y w m c X V v d D t T Z W N 0 a W 9 u M S 9 N Z W 1 i L 0 N o Y W 5 n Z W Q g V H l w Z S 5 7 Q 2 9 s d W 1 u M T Y x N j k s M T Y x N z F 9 J n F 1 b 3 Q 7 L C Z x d W 9 0 O 1 N l Y 3 R p b 2 4 x L 0 1 l b W I v Q 2 h h b m d l Z C B U e X B l L n t D b 2 x 1 b W 4 x N j E 3 M C w x N j E 3 M n 0 m c X V v d D s s J n F 1 b 3 Q 7 U 2 V j d G l v b j E v T W V t Y i 9 D a G F u Z 2 V k I F R 5 c G U u e 0 N v b H V t b j E 2 M T c x L D E 2 M T c z f S Z x d W 9 0 O y w m c X V v d D t T Z W N 0 a W 9 u M S 9 N Z W 1 i L 0 N o Y W 5 n Z W Q g V H l w Z S 5 7 Q 2 9 s d W 1 u M T Y x N z I s M T Y x N z R 9 J n F 1 b 3 Q 7 L C Z x d W 9 0 O 1 N l Y 3 R p b 2 4 x L 0 1 l b W I v Q 2 h h b m d l Z C B U e X B l L n t D b 2 x 1 b W 4 x N j E 3 M y w x N j E 3 N X 0 m c X V v d D s s J n F 1 b 3 Q 7 U 2 V j d G l v b j E v T W V t Y i 9 D a G F u Z 2 V k I F R 5 c G U u e 0 N v b H V t b j E 2 M T c 0 L D E 2 M T c 2 f S Z x d W 9 0 O y w m c X V v d D t T Z W N 0 a W 9 u M S 9 N Z W 1 i L 0 N o Y W 5 n Z W Q g V H l w Z S 5 7 Q 2 9 s d W 1 u M T Y x N z U s M T Y x N z d 9 J n F 1 b 3 Q 7 L C Z x d W 9 0 O 1 N l Y 3 R p b 2 4 x L 0 1 l b W I v Q 2 h h b m d l Z C B U e X B l L n t D b 2 x 1 b W 4 x N j E 3 N i w x N j E 3 O H 0 m c X V v d D s s J n F 1 b 3 Q 7 U 2 V j d G l v b j E v T W V t Y i 9 D a G F u Z 2 V k I F R 5 c G U u e 0 N v b H V t b j E 2 M T c 3 L D E 2 M T c 5 f S Z x d W 9 0 O y w m c X V v d D t T Z W N 0 a W 9 u M S 9 N Z W 1 i L 0 N o Y W 5 n Z W Q g V H l w Z S 5 7 Q 2 9 s d W 1 u M T Y x N z g s M T Y x O D B 9 J n F 1 b 3 Q 7 L C Z x d W 9 0 O 1 N l Y 3 R p b 2 4 x L 0 1 l b W I v Q 2 h h b m d l Z C B U e X B l L n t D b 2 x 1 b W 4 x N j E 3 O S w x N j E 4 M X 0 m c X V v d D s s J n F 1 b 3 Q 7 U 2 V j d G l v b j E v T W V t Y i 9 D a G F u Z 2 V k I F R 5 c G U u e 0 N v b H V t b j E 2 M T g w L D E 2 M T g y f S Z x d W 9 0 O y w m c X V v d D t T Z W N 0 a W 9 u M S 9 N Z W 1 i L 0 N o Y W 5 n Z W Q g V H l w Z S 5 7 Q 2 9 s d W 1 u M T Y x O D E s M T Y x O D N 9 J n F 1 b 3 Q 7 L C Z x d W 9 0 O 1 N l Y 3 R p b 2 4 x L 0 1 l b W I v Q 2 h h b m d l Z C B U e X B l L n t D b 2 x 1 b W 4 x N j E 4 M i w x N j E 4 N H 0 m c X V v d D s s J n F 1 b 3 Q 7 U 2 V j d G l v b j E v T W V t Y i 9 D a G F u Z 2 V k I F R 5 c G U u e 0 N v b H V t b j E 2 M T g z L D E 2 M T g 1 f S Z x d W 9 0 O y w m c X V v d D t T Z W N 0 a W 9 u M S 9 N Z W 1 i L 0 N o Y W 5 n Z W Q g V H l w Z S 5 7 Q 2 9 s d W 1 u M T Y x O D Q s M T Y x O D Z 9 J n F 1 b 3 Q 7 L C Z x d W 9 0 O 1 N l Y 3 R p b 2 4 x L 0 1 l b W I v Q 2 h h b m d l Z C B U e X B l L n t D b 2 x 1 b W 4 x N j E 4 N S w x N j E 4 N 3 0 m c X V v d D s s J n F 1 b 3 Q 7 U 2 V j d G l v b j E v T W V t Y i 9 D a G F u Z 2 V k I F R 5 c G U u e 0 N v b H V t b j E 2 M T g 2 L D E 2 M T g 4 f S Z x d W 9 0 O y w m c X V v d D t T Z W N 0 a W 9 u M S 9 N Z W 1 i L 0 N o Y W 5 n Z W Q g V H l w Z S 5 7 Q 2 9 s d W 1 u M T Y x O D c s M T Y x O D l 9 J n F 1 b 3 Q 7 L C Z x d W 9 0 O 1 N l Y 3 R p b 2 4 x L 0 1 l b W I v Q 2 h h b m d l Z C B U e X B l L n t D b 2 x 1 b W 4 x N j E 4 O C w x N j E 5 M H 0 m c X V v d D s s J n F 1 b 3 Q 7 U 2 V j d G l v b j E v T W V t Y i 9 D a G F u Z 2 V k I F R 5 c G U u e 0 N v b H V t b j E 2 M T g 5 L D E 2 M T k x f S Z x d W 9 0 O y w m c X V v d D t T Z W N 0 a W 9 u M S 9 N Z W 1 i L 0 N o Y W 5 n Z W Q g V H l w Z S 5 7 Q 2 9 s d W 1 u M T Y x O T A s M T Y x O T J 9 J n F 1 b 3 Q 7 L C Z x d W 9 0 O 1 N l Y 3 R p b 2 4 x L 0 1 l b W I v Q 2 h h b m d l Z C B U e X B l L n t D b 2 x 1 b W 4 x N j E 5 M S w x N j E 5 M 3 0 m c X V v d D s s J n F 1 b 3 Q 7 U 2 V j d G l v b j E v T W V t Y i 9 D a G F u Z 2 V k I F R 5 c G U u e 0 N v b H V t b j E 2 M T k y L D E 2 M T k 0 f S Z x d W 9 0 O y w m c X V v d D t T Z W N 0 a W 9 u M S 9 N Z W 1 i L 0 N o Y W 5 n Z W Q g V H l w Z S 5 7 Q 2 9 s d W 1 u M T Y x O T M s M T Y x O T V 9 J n F 1 b 3 Q 7 L C Z x d W 9 0 O 1 N l Y 3 R p b 2 4 x L 0 1 l b W I v Q 2 h h b m d l Z C B U e X B l L n t D b 2 x 1 b W 4 x N j E 5 N C w x N j E 5 N n 0 m c X V v d D s s J n F 1 b 3 Q 7 U 2 V j d G l v b j E v T W V t Y i 9 D a G F u Z 2 V k I F R 5 c G U u e 0 N v b H V t b j E 2 M T k 1 L D E 2 M T k 3 f S Z x d W 9 0 O y w m c X V v d D t T Z W N 0 a W 9 u M S 9 N Z W 1 i L 0 N o Y W 5 n Z W Q g V H l w Z S 5 7 Q 2 9 s d W 1 u M T Y x O T Y s M T Y x O T h 9 J n F 1 b 3 Q 7 L C Z x d W 9 0 O 1 N l Y 3 R p b 2 4 x L 0 1 l b W I v Q 2 h h b m d l Z C B U e X B l L n t D b 2 x 1 b W 4 x N j E 5 N y w x N j E 5 O X 0 m c X V v d D s s J n F 1 b 3 Q 7 U 2 V j d G l v b j E v T W V t Y i 9 D a G F u Z 2 V k I F R 5 c G U u e 0 N v b H V t b j E 2 M T k 4 L D E 2 M j A w f S Z x d W 9 0 O y w m c X V v d D t T Z W N 0 a W 9 u M S 9 N Z W 1 i L 0 N o Y W 5 n Z W Q g V H l w Z S 5 7 Q 2 9 s d W 1 u M T Y x O T k s M T Y y M D F 9 J n F 1 b 3 Q 7 L C Z x d W 9 0 O 1 N l Y 3 R p b 2 4 x L 0 1 l b W I v Q 2 h h b m d l Z C B U e X B l L n t D b 2 x 1 b W 4 x N j I w M C w x N j I w M n 0 m c X V v d D s s J n F 1 b 3 Q 7 U 2 V j d G l v b j E v T W V t Y i 9 D a G F u Z 2 V k I F R 5 c G U u e 0 N v b H V t b j E 2 M j A x L D E 2 M j A z f S Z x d W 9 0 O y w m c X V v d D t T Z W N 0 a W 9 u M S 9 N Z W 1 i L 0 N o Y W 5 n Z W Q g V H l w Z S 5 7 Q 2 9 s d W 1 u M T Y y M D I s M T Y y M D R 9 J n F 1 b 3 Q 7 L C Z x d W 9 0 O 1 N l Y 3 R p b 2 4 x L 0 1 l b W I v Q 2 h h b m d l Z C B U e X B l L n t D b 2 x 1 b W 4 x N j I w M y w x N j I w N X 0 m c X V v d D s s J n F 1 b 3 Q 7 U 2 V j d G l v b j E v T W V t Y i 9 D a G F u Z 2 V k I F R 5 c G U u e 0 N v b H V t b j E 2 M j A 0 L D E 2 M j A 2 f S Z x d W 9 0 O y w m c X V v d D t T Z W N 0 a W 9 u M S 9 N Z W 1 i L 0 N o Y W 5 n Z W Q g V H l w Z S 5 7 Q 2 9 s d W 1 u M T Y y M D U s M T Y y M D d 9 J n F 1 b 3 Q 7 L C Z x d W 9 0 O 1 N l Y 3 R p b 2 4 x L 0 1 l b W I v Q 2 h h b m d l Z C B U e X B l L n t D b 2 x 1 b W 4 x N j I w N i w x N j I w O H 0 m c X V v d D s s J n F 1 b 3 Q 7 U 2 V j d G l v b j E v T W V t Y i 9 D a G F u Z 2 V k I F R 5 c G U u e 0 N v b H V t b j E 2 M j A 3 L D E 2 M j A 5 f S Z x d W 9 0 O y w m c X V v d D t T Z W N 0 a W 9 u M S 9 N Z W 1 i L 0 N o Y W 5 n Z W Q g V H l w Z S 5 7 Q 2 9 s d W 1 u M T Y y M D g s M T Y y M T B 9 J n F 1 b 3 Q 7 L C Z x d W 9 0 O 1 N l Y 3 R p b 2 4 x L 0 1 l b W I v Q 2 h h b m d l Z C B U e X B l L n t D b 2 x 1 b W 4 x N j I w O S w x N j I x M X 0 m c X V v d D s s J n F 1 b 3 Q 7 U 2 V j d G l v b j E v T W V t Y i 9 D a G F u Z 2 V k I F R 5 c G U u e 0 N v b H V t b j E 2 M j E w L D E 2 M j E y f S Z x d W 9 0 O y w m c X V v d D t T Z W N 0 a W 9 u M S 9 N Z W 1 i L 0 N o Y W 5 n Z W Q g V H l w Z S 5 7 Q 2 9 s d W 1 u M T Y y M T E s M T Y y M T N 9 J n F 1 b 3 Q 7 L C Z x d W 9 0 O 1 N l Y 3 R p b 2 4 x L 0 1 l b W I v Q 2 h h b m d l Z C B U e X B l L n t D b 2 x 1 b W 4 x N j I x M i w x N j I x N H 0 m c X V v d D s s J n F 1 b 3 Q 7 U 2 V j d G l v b j E v T W V t Y i 9 D a G F u Z 2 V k I F R 5 c G U u e 0 N v b H V t b j E 2 M j E z L D E 2 M j E 1 f S Z x d W 9 0 O y w m c X V v d D t T Z W N 0 a W 9 u M S 9 N Z W 1 i L 0 N o Y W 5 n Z W Q g V H l w Z S 5 7 Q 2 9 s d W 1 u M T Y y M T Q s M T Y y M T Z 9 J n F 1 b 3 Q 7 L C Z x d W 9 0 O 1 N l Y 3 R p b 2 4 x L 0 1 l b W I v Q 2 h h b m d l Z C B U e X B l L n t D b 2 x 1 b W 4 x N j I x N S w x N j I x N 3 0 m c X V v d D s s J n F 1 b 3 Q 7 U 2 V j d G l v b j E v T W V t Y i 9 D a G F u Z 2 V k I F R 5 c G U u e 0 N v b H V t b j E 2 M j E 2 L D E 2 M j E 4 f S Z x d W 9 0 O y w m c X V v d D t T Z W N 0 a W 9 u M S 9 N Z W 1 i L 0 N o Y W 5 n Z W Q g V H l w Z S 5 7 Q 2 9 s d W 1 u M T Y y M T c s M T Y y M T l 9 J n F 1 b 3 Q 7 L C Z x d W 9 0 O 1 N l Y 3 R p b 2 4 x L 0 1 l b W I v Q 2 h h b m d l Z C B U e X B l L n t D b 2 x 1 b W 4 x N j I x O C w x N j I y M H 0 m c X V v d D s s J n F 1 b 3 Q 7 U 2 V j d G l v b j E v T W V t Y i 9 D a G F u Z 2 V k I F R 5 c G U u e 0 N v b H V t b j E 2 M j E 5 L D E 2 M j I x f S Z x d W 9 0 O y w m c X V v d D t T Z W N 0 a W 9 u M S 9 N Z W 1 i L 0 N o Y W 5 n Z W Q g V H l w Z S 5 7 Q 2 9 s d W 1 u M T Y y M j A s M T Y y M j J 9 J n F 1 b 3 Q 7 L C Z x d W 9 0 O 1 N l Y 3 R p b 2 4 x L 0 1 l b W I v Q 2 h h b m d l Z C B U e X B l L n t D b 2 x 1 b W 4 x N j I y M S w x N j I y M 3 0 m c X V v d D s s J n F 1 b 3 Q 7 U 2 V j d G l v b j E v T W V t Y i 9 D a G F u Z 2 V k I F R 5 c G U u e 0 N v b H V t b j E 2 M j I y L D E 2 M j I 0 f S Z x d W 9 0 O y w m c X V v d D t T Z W N 0 a W 9 u M S 9 N Z W 1 i L 0 N o Y W 5 n Z W Q g V H l w Z S 5 7 Q 2 9 s d W 1 u M T Y y M j M s M T Y y M j V 9 J n F 1 b 3 Q 7 L C Z x d W 9 0 O 1 N l Y 3 R p b 2 4 x L 0 1 l b W I v Q 2 h h b m d l Z C B U e X B l L n t D b 2 x 1 b W 4 x N j I y N C w x N j I y N n 0 m c X V v d D s s J n F 1 b 3 Q 7 U 2 V j d G l v b j E v T W V t Y i 9 D a G F u Z 2 V k I F R 5 c G U u e 0 N v b H V t b j E 2 M j I 1 L D E 2 M j I 3 f S Z x d W 9 0 O y w m c X V v d D t T Z W N 0 a W 9 u M S 9 N Z W 1 i L 0 N o Y W 5 n Z W Q g V H l w Z S 5 7 Q 2 9 s d W 1 u M T Y y M j Y s M T Y y M j h 9 J n F 1 b 3 Q 7 L C Z x d W 9 0 O 1 N l Y 3 R p b 2 4 x L 0 1 l b W I v Q 2 h h b m d l Z C B U e X B l L n t D b 2 x 1 b W 4 x N j I y N y w x N j I y O X 0 m c X V v d D s s J n F 1 b 3 Q 7 U 2 V j d G l v b j E v T W V t Y i 9 D a G F u Z 2 V k I F R 5 c G U u e 0 N v b H V t b j E 2 M j I 4 L D E 2 M j M w f S Z x d W 9 0 O y w m c X V v d D t T Z W N 0 a W 9 u M S 9 N Z W 1 i L 0 N o Y W 5 n Z W Q g V H l w Z S 5 7 Q 2 9 s d W 1 u M T Y y M j k s M T Y y M z F 9 J n F 1 b 3 Q 7 L C Z x d W 9 0 O 1 N l Y 3 R p b 2 4 x L 0 1 l b W I v Q 2 h h b m d l Z C B U e X B l L n t D b 2 x 1 b W 4 x N j I z M C w x N j I z M n 0 m c X V v d D s s J n F 1 b 3 Q 7 U 2 V j d G l v b j E v T W V t Y i 9 D a G F u Z 2 V k I F R 5 c G U u e 0 N v b H V t b j E 2 M j M x L D E 2 M j M z f S Z x d W 9 0 O y w m c X V v d D t T Z W N 0 a W 9 u M S 9 N Z W 1 i L 0 N o Y W 5 n Z W Q g V H l w Z S 5 7 Q 2 9 s d W 1 u M T Y y M z I s M T Y y M z R 9 J n F 1 b 3 Q 7 L C Z x d W 9 0 O 1 N l Y 3 R p b 2 4 x L 0 1 l b W I v Q 2 h h b m d l Z C B U e X B l L n t D b 2 x 1 b W 4 x N j I z M y w x N j I z N X 0 m c X V v d D s s J n F 1 b 3 Q 7 U 2 V j d G l v b j E v T W V t Y i 9 D a G F u Z 2 V k I F R 5 c G U u e 0 N v b H V t b j E 2 M j M 0 L D E 2 M j M 2 f S Z x d W 9 0 O y w m c X V v d D t T Z W N 0 a W 9 u M S 9 N Z W 1 i L 0 N o Y W 5 n Z W Q g V H l w Z S 5 7 Q 2 9 s d W 1 u M T Y y M z U s M T Y y M z d 9 J n F 1 b 3 Q 7 L C Z x d W 9 0 O 1 N l Y 3 R p b 2 4 x L 0 1 l b W I v Q 2 h h b m d l Z C B U e X B l L n t D b 2 x 1 b W 4 x N j I z N i w x N j I z O H 0 m c X V v d D s s J n F 1 b 3 Q 7 U 2 V j d G l v b j E v T W V t Y i 9 D a G F u Z 2 V k I F R 5 c G U u e 0 N v b H V t b j E 2 M j M 3 L D E 2 M j M 5 f S Z x d W 9 0 O y w m c X V v d D t T Z W N 0 a W 9 u M S 9 N Z W 1 i L 0 N o Y W 5 n Z W Q g V H l w Z S 5 7 Q 2 9 s d W 1 u M T Y y M z g s M T Y y N D B 9 J n F 1 b 3 Q 7 L C Z x d W 9 0 O 1 N l Y 3 R p b 2 4 x L 0 1 l b W I v Q 2 h h b m d l Z C B U e X B l L n t D b 2 x 1 b W 4 x N j I z O S w x N j I 0 M X 0 m c X V v d D s s J n F 1 b 3 Q 7 U 2 V j d G l v b j E v T W V t Y i 9 D a G F u Z 2 V k I F R 5 c G U u e 0 N v b H V t b j E 2 M j Q w L D E 2 M j Q y f S Z x d W 9 0 O y w m c X V v d D t T Z W N 0 a W 9 u M S 9 N Z W 1 i L 0 N o Y W 5 n Z W Q g V H l w Z S 5 7 Q 2 9 s d W 1 u M T Y y N D E s M T Y y N D N 9 J n F 1 b 3 Q 7 L C Z x d W 9 0 O 1 N l Y 3 R p b 2 4 x L 0 1 l b W I v Q 2 h h b m d l Z C B U e X B l L n t D b 2 x 1 b W 4 x N j I 0 M i w x N j I 0 N H 0 m c X V v d D s s J n F 1 b 3 Q 7 U 2 V j d G l v b j E v T W V t Y i 9 D a G F u Z 2 V k I F R 5 c G U u e 0 N v b H V t b j E 2 M j Q z L D E 2 M j Q 1 f S Z x d W 9 0 O y w m c X V v d D t T Z W N 0 a W 9 u M S 9 N Z W 1 i L 0 N o Y W 5 n Z W Q g V H l w Z S 5 7 Q 2 9 s d W 1 u M T Y y N D Q s M T Y y N D Z 9 J n F 1 b 3 Q 7 L C Z x d W 9 0 O 1 N l Y 3 R p b 2 4 x L 0 1 l b W I v Q 2 h h b m d l Z C B U e X B l L n t D b 2 x 1 b W 4 x N j I 0 N S w x N j I 0 N 3 0 m c X V v d D s s J n F 1 b 3 Q 7 U 2 V j d G l v b j E v T W V t Y i 9 D a G F u Z 2 V k I F R 5 c G U u e 0 N v b H V t b j E 2 M j Q 2 L D E 2 M j Q 4 f S Z x d W 9 0 O y w m c X V v d D t T Z W N 0 a W 9 u M S 9 N Z W 1 i L 0 N o Y W 5 n Z W Q g V H l w Z S 5 7 Q 2 9 s d W 1 u M T Y y N D c s M T Y y N D l 9 J n F 1 b 3 Q 7 L C Z x d W 9 0 O 1 N l Y 3 R p b 2 4 x L 0 1 l b W I v Q 2 h h b m d l Z C B U e X B l L n t D b 2 x 1 b W 4 x N j I 0 O C w x N j I 1 M H 0 m c X V v d D s s J n F 1 b 3 Q 7 U 2 V j d G l v b j E v T W V t Y i 9 D a G F u Z 2 V k I F R 5 c G U u e 0 N v b H V t b j E 2 M j Q 5 L D E 2 M j U x f S Z x d W 9 0 O y w m c X V v d D t T Z W N 0 a W 9 u M S 9 N Z W 1 i L 0 N o Y W 5 n Z W Q g V H l w Z S 5 7 Q 2 9 s d W 1 u M T Y y N T A s M T Y y N T J 9 J n F 1 b 3 Q 7 L C Z x d W 9 0 O 1 N l Y 3 R p b 2 4 x L 0 1 l b W I v Q 2 h h b m d l Z C B U e X B l L n t D b 2 x 1 b W 4 x N j I 1 M S w x N j I 1 M 3 0 m c X V v d D s s J n F 1 b 3 Q 7 U 2 V j d G l v b j E v T W V t Y i 9 D a G F u Z 2 V k I F R 5 c G U u e 0 N v b H V t b j E 2 M j U y L D E 2 M j U 0 f S Z x d W 9 0 O y w m c X V v d D t T Z W N 0 a W 9 u M S 9 N Z W 1 i L 0 N o Y W 5 n Z W Q g V H l w Z S 5 7 Q 2 9 s d W 1 u M T Y y N T M s M T Y y N T V 9 J n F 1 b 3 Q 7 L C Z x d W 9 0 O 1 N l Y 3 R p b 2 4 x L 0 1 l b W I v Q 2 h h b m d l Z C B U e X B l L n t D b 2 x 1 b W 4 x N j I 1 N C w x N j I 1 N n 0 m c X V v d D s s J n F 1 b 3 Q 7 U 2 V j d G l v b j E v T W V t Y i 9 D a G F u Z 2 V k I F R 5 c G U u e 0 N v b H V t b j E 2 M j U 1 L D E 2 M j U 3 f S Z x d W 9 0 O y w m c X V v d D t T Z W N 0 a W 9 u M S 9 N Z W 1 i L 0 N o Y W 5 n Z W Q g V H l w Z S 5 7 Q 2 9 s d W 1 u M T Y y N T Y s M T Y y N T h 9 J n F 1 b 3 Q 7 L C Z x d W 9 0 O 1 N l Y 3 R p b 2 4 x L 0 1 l b W I v Q 2 h h b m d l Z C B U e X B l L n t D b 2 x 1 b W 4 x N j I 1 N y w x N j I 1 O X 0 m c X V v d D s s J n F 1 b 3 Q 7 U 2 V j d G l v b j E v T W V t Y i 9 D a G F u Z 2 V k I F R 5 c G U u e 0 N v b H V t b j E 2 M j U 4 L D E 2 M j Y w f S Z x d W 9 0 O y w m c X V v d D t T Z W N 0 a W 9 u M S 9 N Z W 1 i L 0 N o Y W 5 n Z W Q g V H l w Z S 5 7 Q 2 9 s d W 1 u M T Y y N T k s M T Y y N j F 9 J n F 1 b 3 Q 7 L C Z x d W 9 0 O 1 N l Y 3 R p b 2 4 x L 0 1 l b W I v Q 2 h h b m d l Z C B U e X B l L n t D b 2 x 1 b W 4 x N j I 2 M C w x N j I 2 M n 0 m c X V v d D s s J n F 1 b 3 Q 7 U 2 V j d G l v b j E v T W V t Y i 9 D a G F u Z 2 V k I F R 5 c G U u e 0 N v b H V t b j E 2 M j Y x L D E 2 M j Y z f S Z x d W 9 0 O y w m c X V v d D t T Z W N 0 a W 9 u M S 9 N Z W 1 i L 0 N o Y W 5 n Z W Q g V H l w Z S 5 7 Q 2 9 s d W 1 u M T Y y N j I s M T Y y N j R 9 J n F 1 b 3 Q 7 L C Z x d W 9 0 O 1 N l Y 3 R p b 2 4 x L 0 1 l b W I v Q 2 h h b m d l Z C B U e X B l L n t D b 2 x 1 b W 4 x N j I 2 M y w x N j I 2 N X 0 m c X V v d D s s J n F 1 b 3 Q 7 U 2 V j d G l v b j E v T W V t Y i 9 D a G F u Z 2 V k I F R 5 c G U u e 0 N v b H V t b j E 2 M j Y 0 L D E 2 M j Y 2 f S Z x d W 9 0 O y w m c X V v d D t T Z W N 0 a W 9 u M S 9 N Z W 1 i L 0 N o Y W 5 n Z W Q g V H l w Z S 5 7 Q 2 9 s d W 1 u M T Y y N j U s M T Y y N j d 9 J n F 1 b 3 Q 7 L C Z x d W 9 0 O 1 N l Y 3 R p b 2 4 x L 0 1 l b W I v Q 2 h h b m d l Z C B U e X B l L n t D b 2 x 1 b W 4 x N j I 2 N i w x N j I 2 O H 0 m c X V v d D s s J n F 1 b 3 Q 7 U 2 V j d G l v b j E v T W V t Y i 9 D a G F u Z 2 V k I F R 5 c G U u e 0 N v b H V t b j E 2 M j Y 3 L D E 2 M j Y 5 f S Z x d W 9 0 O y w m c X V v d D t T Z W N 0 a W 9 u M S 9 N Z W 1 i L 0 N o Y W 5 n Z W Q g V H l w Z S 5 7 Q 2 9 s d W 1 u M T Y y N j g s M T Y y N z B 9 J n F 1 b 3 Q 7 L C Z x d W 9 0 O 1 N l Y 3 R p b 2 4 x L 0 1 l b W I v Q 2 h h b m d l Z C B U e X B l L n t D b 2 x 1 b W 4 x N j I 2 O S w x N j I 3 M X 0 m c X V v d D s s J n F 1 b 3 Q 7 U 2 V j d G l v b j E v T W V t Y i 9 D a G F u Z 2 V k I F R 5 c G U u e 0 N v b H V t b j E 2 M j c w L D E 2 M j c y f S Z x d W 9 0 O y w m c X V v d D t T Z W N 0 a W 9 u M S 9 N Z W 1 i L 0 N o Y W 5 n Z W Q g V H l w Z S 5 7 Q 2 9 s d W 1 u M T Y y N z E s M T Y y N z N 9 J n F 1 b 3 Q 7 L C Z x d W 9 0 O 1 N l Y 3 R p b 2 4 x L 0 1 l b W I v Q 2 h h b m d l Z C B U e X B l L n t D b 2 x 1 b W 4 x N j I 3 M i w x N j I 3 N H 0 m c X V v d D s s J n F 1 b 3 Q 7 U 2 V j d G l v b j E v T W V t Y i 9 D a G F u Z 2 V k I F R 5 c G U u e 0 N v b H V t b j E 2 M j c z L D E 2 M j c 1 f S Z x d W 9 0 O y w m c X V v d D t T Z W N 0 a W 9 u M S 9 N Z W 1 i L 0 N o Y W 5 n Z W Q g V H l w Z S 5 7 Q 2 9 s d W 1 u M T Y y N z Q s M T Y y N z Z 9 J n F 1 b 3 Q 7 L C Z x d W 9 0 O 1 N l Y 3 R p b 2 4 x L 0 1 l b W I v Q 2 h h b m d l Z C B U e X B l L n t D b 2 x 1 b W 4 x N j I 3 N S w x N j I 3 N 3 0 m c X V v d D s s J n F 1 b 3 Q 7 U 2 V j d G l v b j E v T W V t Y i 9 D a G F u Z 2 V k I F R 5 c G U u e 0 N v b H V t b j E 2 M j c 2 L D E 2 M j c 4 f S Z x d W 9 0 O y w m c X V v d D t T Z W N 0 a W 9 u M S 9 N Z W 1 i L 0 N o Y W 5 n Z W Q g V H l w Z S 5 7 Q 2 9 s d W 1 u M T Y y N z c s M T Y y N z l 9 J n F 1 b 3 Q 7 L C Z x d W 9 0 O 1 N l Y 3 R p b 2 4 x L 0 1 l b W I v Q 2 h h b m d l Z C B U e X B l L n t D b 2 x 1 b W 4 x N j I 3 O C w x N j I 4 M H 0 m c X V v d D s s J n F 1 b 3 Q 7 U 2 V j d G l v b j E v T W V t Y i 9 D a G F u Z 2 V k I F R 5 c G U u e 0 N v b H V t b j E 2 M j c 5 L D E 2 M j g x f S Z x d W 9 0 O y w m c X V v d D t T Z W N 0 a W 9 u M S 9 N Z W 1 i L 0 N o Y W 5 n Z W Q g V H l w Z S 5 7 Q 2 9 s d W 1 u M T Y y O D A s M T Y y O D J 9 J n F 1 b 3 Q 7 L C Z x d W 9 0 O 1 N l Y 3 R p b 2 4 x L 0 1 l b W I v Q 2 h h b m d l Z C B U e X B l L n t D b 2 x 1 b W 4 x N j I 4 M S w x N j I 4 M 3 0 m c X V v d D s s J n F 1 b 3 Q 7 U 2 V j d G l v b j E v T W V t Y i 9 D a G F u Z 2 V k I F R 5 c G U u e 0 N v b H V t b j E 2 M j g y L D E 2 M j g 0 f S Z x d W 9 0 O y w m c X V v d D t T Z W N 0 a W 9 u M S 9 N Z W 1 i L 0 N o Y W 5 n Z W Q g V H l w Z S 5 7 Q 2 9 s d W 1 u M T Y y O D M s M T Y y O D V 9 J n F 1 b 3 Q 7 L C Z x d W 9 0 O 1 N l Y 3 R p b 2 4 x L 0 1 l b W I v Q 2 h h b m d l Z C B U e X B l L n t D b 2 x 1 b W 4 x N j I 4 N C w x N j I 4 N n 0 m c X V v d D s s J n F 1 b 3 Q 7 U 2 V j d G l v b j E v T W V t Y i 9 D a G F u Z 2 V k I F R 5 c G U u e 0 N v b H V t b j E 2 M j g 1 L D E 2 M j g 3 f S Z x d W 9 0 O y w m c X V v d D t T Z W N 0 a W 9 u M S 9 N Z W 1 i L 0 N o Y W 5 n Z W Q g V H l w Z S 5 7 Q 2 9 s d W 1 u M T Y y O D Y s M T Y y O D h 9 J n F 1 b 3 Q 7 L C Z x d W 9 0 O 1 N l Y 3 R p b 2 4 x L 0 1 l b W I v Q 2 h h b m d l Z C B U e X B l L n t D b 2 x 1 b W 4 x N j I 4 N y w x N j I 4 O X 0 m c X V v d D s s J n F 1 b 3 Q 7 U 2 V j d G l v b j E v T W V t Y i 9 D a G F u Z 2 V k I F R 5 c G U u e 0 N v b H V t b j E 2 M j g 4 L D E 2 M j k w f S Z x d W 9 0 O y w m c X V v d D t T Z W N 0 a W 9 u M S 9 N Z W 1 i L 0 N o Y W 5 n Z W Q g V H l w Z S 5 7 Q 2 9 s d W 1 u M T Y y O D k s M T Y y O T F 9 J n F 1 b 3 Q 7 L C Z x d W 9 0 O 1 N l Y 3 R p b 2 4 x L 0 1 l b W I v Q 2 h h b m d l Z C B U e X B l L n t D b 2 x 1 b W 4 x N j I 5 M C w x N j I 5 M n 0 m c X V v d D s s J n F 1 b 3 Q 7 U 2 V j d G l v b j E v T W V t Y i 9 D a G F u Z 2 V k I F R 5 c G U u e 0 N v b H V t b j E 2 M j k x L D E 2 M j k z f S Z x d W 9 0 O y w m c X V v d D t T Z W N 0 a W 9 u M S 9 N Z W 1 i L 0 N o Y W 5 n Z W Q g V H l w Z S 5 7 Q 2 9 s d W 1 u M T Y y O T I s M T Y y O T R 9 J n F 1 b 3 Q 7 L C Z x d W 9 0 O 1 N l Y 3 R p b 2 4 x L 0 1 l b W I v Q 2 h h b m d l Z C B U e X B l L n t D b 2 x 1 b W 4 x N j I 5 M y w x N j I 5 N X 0 m c X V v d D s s J n F 1 b 3 Q 7 U 2 V j d G l v b j E v T W V t Y i 9 D a G F u Z 2 V k I F R 5 c G U u e 0 N v b H V t b j E 2 M j k 0 L D E 2 M j k 2 f S Z x d W 9 0 O y w m c X V v d D t T Z W N 0 a W 9 u M S 9 N Z W 1 i L 0 N o Y W 5 n Z W Q g V H l w Z S 5 7 Q 2 9 s d W 1 u M T Y y O T U s M T Y y O T d 9 J n F 1 b 3 Q 7 L C Z x d W 9 0 O 1 N l Y 3 R p b 2 4 x L 0 1 l b W I v Q 2 h h b m d l Z C B U e X B l L n t D b 2 x 1 b W 4 x N j I 5 N i w x N j I 5 O H 0 m c X V v d D s s J n F 1 b 3 Q 7 U 2 V j d G l v b j E v T W V t Y i 9 D a G F u Z 2 V k I F R 5 c G U u e 0 N v b H V t b j E 2 M j k 3 L D E 2 M j k 5 f S Z x d W 9 0 O y w m c X V v d D t T Z W N 0 a W 9 u M S 9 N Z W 1 i L 0 N o Y W 5 n Z W Q g V H l w Z S 5 7 Q 2 9 s d W 1 u M T Y y O T g s M T Y z M D B 9 J n F 1 b 3 Q 7 L C Z x d W 9 0 O 1 N l Y 3 R p b 2 4 x L 0 1 l b W I v Q 2 h h b m d l Z C B U e X B l L n t D b 2 x 1 b W 4 x N j I 5 O S w x N j M w M X 0 m c X V v d D s s J n F 1 b 3 Q 7 U 2 V j d G l v b j E v T W V t Y i 9 D a G F u Z 2 V k I F R 5 c G U u e 0 N v b H V t b j E 2 M z A w L D E 2 M z A y f S Z x d W 9 0 O y w m c X V v d D t T Z W N 0 a W 9 u M S 9 N Z W 1 i L 0 N o Y W 5 n Z W Q g V H l w Z S 5 7 Q 2 9 s d W 1 u M T Y z M D E s M T Y z M D N 9 J n F 1 b 3 Q 7 L C Z x d W 9 0 O 1 N l Y 3 R p b 2 4 x L 0 1 l b W I v Q 2 h h b m d l Z C B U e X B l L n t D b 2 x 1 b W 4 x N j M w M i w x N j M w N H 0 m c X V v d D s s J n F 1 b 3 Q 7 U 2 V j d G l v b j E v T W V t Y i 9 D a G F u Z 2 V k I F R 5 c G U u e 0 N v b H V t b j E 2 M z A z L D E 2 M z A 1 f S Z x d W 9 0 O y w m c X V v d D t T Z W N 0 a W 9 u M S 9 N Z W 1 i L 0 N o Y W 5 n Z W Q g V H l w Z S 5 7 Q 2 9 s d W 1 u M T Y z M D Q s M T Y z M D Z 9 J n F 1 b 3 Q 7 L C Z x d W 9 0 O 1 N l Y 3 R p b 2 4 x L 0 1 l b W I v Q 2 h h b m d l Z C B U e X B l L n t D b 2 x 1 b W 4 x N j M w N S w x N j M w N 3 0 m c X V v d D s s J n F 1 b 3 Q 7 U 2 V j d G l v b j E v T W V t Y i 9 D a G F u Z 2 V k I F R 5 c G U u e 0 N v b H V t b j E 2 M z A 2 L D E 2 M z A 4 f S Z x d W 9 0 O y w m c X V v d D t T Z W N 0 a W 9 u M S 9 N Z W 1 i L 0 N o Y W 5 n Z W Q g V H l w Z S 5 7 Q 2 9 s d W 1 u M T Y z M D c s M T Y z M D l 9 J n F 1 b 3 Q 7 L C Z x d W 9 0 O 1 N l Y 3 R p b 2 4 x L 0 1 l b W I v Q 2 h h b m d l Z C B U e X B l L n t D b 2 x 1 b W 4 x N j M w O C w x N j M x M H 0 m c X V v d D s s J n F 1 b 3 Q 7 U 2 V j d G l v b j E v T W V t Y i 9 D a G F u Z 2 V k I F R 5 c G U u e 0 N v b H V t b j E 2 M z A 5 L D E 2 M z E x f S Z x d W 9 0 O y w m c X V v d D t T Z W N 0 a W 9 u M S 9 N Z W 1 i L 0 N o Y W 5 n Z W Q g V H l w Z S 5 7 Q 2 9 s d W 1 u M T Y z M T A s M T Y z M T J 9 J n F 1 b 3 Q 7 L C Z x d W 9 0 O 1 N l Y 3 R p b 2 4 x L 0 1 l b W I v Q 2 h h b m d l Z C B U e X B l L n t D b 2 x 1 b W 4 x N j M x M S w x N j M x M 3 0 m c X V v d D s s J n F 1 b 3 Q 7 U 2 V j d G l v b j E v T W V t Y i 9 D a G F u Z 2 V k I F R 5 c G U u e 0 N v b H V t b j E 2 M z E y L D E 2 M z E 0 f S Z x d W 9 0 O y w m c X V v d D t T Z W N 0 a W 9 u M S 9 N Z W 1 i L 0 N o Y W 5 n Z W Q g V H l w Z S 5 7 Q 2 9 s d W 1 u M T Y z M T M s M T Y z M T V 9 J n F 1 b 3 Q 7 L C Z x d W 9 0 O 1 N l Y 3 R p b 2 4 x L 0 1 l b W I v Q 2 h h b m d l Z C B U e X B l L n t D b 2 x 1 b W 4 x N j M x N C w x N j M x N n 0 m c X V v d D s s J n F 1 b 3 Q 7 U 2 V j d G l v b j E v T W V t Y i 9 D a G F u Z 2 V k I F R 5 c G U u e 0 N v b H V t b j E 2 M z E 1 L D E 2 M z E 3 f S Z x d W 9 0 O y w m c X V v d D t T Z W N 0 a W 9 u M S 9 N Z W 1 i L 0 N o Y W 5 n Z W Q g V H l w Z S 5 7 Q 2 9 s d W 1 u M T Y z M T Y s M T Y z M T h 9 J n F 1 b 3 Q 7 L C Z x d W 9 0 O 1 N l Y 3 R p b 2 4 x L 0 1 l b W I v Q 2 h h b m d l Z C B U e X B l L n t D b 2 x 1 b W 4 x N j M x N y w x N j M x O X 0 m c X V v d D s s J n F 1 b 3 Q 7 U 2 V j d G l v b j E v T W V t Y i 9 D a G F u Z 2 V k I F R 5 c G U u e 0 N v b H V t b j E 2 M z E 4 L D E 2 M z I w f S Z x d W 9 0 O y w m c X V v d D t T Z W N 0 a W 9 u M S 9 N Z W 1 i L 0 N o Y W 5 n Z W Q g V H l w Z S 5 7 Q 2 9 s d W 1 u M T Y z M T k s M T Y z M j F 9 J n F 1 b 3 Q 7 L C Z x d W 9 0 O 1 N l Y 3 R p b 2 4 x L 0 1 l b W I v Q 2 h h b m d l Z C B U e X B l L n t D b 2 x 1 b W 4 x N j M y M C w x N j M y M n 0 m c X V v d D s s J n F 1 b 3 Q 7 U 2 V j d G l v b j E v T W V t Y i 9 D a G F u Z 2 V k I F R 5 c G U u e 0 N v b H V t b j E 2 M z I x L D E 2 M z I z f S Z x d W 9 0 O y w m c X V v d D t T Z W N 0 a W 9 u M S 9 N Z W 1 i L 0 N o Y W 5 n Z W Q g V H l w Z S 5 7 Q 2 9 s d W 1 u M T Y z M j I s M T Y z M j R 9 J n F 1 b 3 Q 7 L C Z x d W 9 0 O 1 N l Y 3 R p b 2 4 x L 0 1 l b W I v Q 2 h h b m d l Z C B U e X B l L n t D b 2 x 1 b W 4 x N j M y M y w x N j M y N X 0 m c X V v d D s s J n F 1 b 3 Q 7 U 2 V j d G l v b j E v T W V t Y i 9 D a G F u Z 2 V k I F R 5 c G U u e 0 N v b H V t b j E 2 M z I 0 L D E 2 M z I 2 f S Z x d W 9 0 O y w m c X V v d D t T Z W N 0 a W 9 u M S 9 N Z W 1 i L 0 N o Y W 5 n Z W Q g V H l w Z S 5 7 Q 2 9 s d W 1 u M T Y z M j U s M T Y z M j d 9 J n F 1 b 3 Q 7 L C Z x d W 9 0 O 1 N l Y 3 R p b 2 4 x L 0 1 l b W I v Q 2 h h b m d l Z C B U e X B l L n t D b 2 x 1 b W 4 x N j M y N i w x N j M y O H 0 m c X V v d D s s J n F 1 b 3 Q 7 U 2 V j d G l v b j E v T W V t Y i 9 D a G F u Z 2 V k I F R 5 c G U u e 0 N v b H V t b j E 2 M z I 3 L D E 2 M z I 5 f S Z x d W 9 0 O y w m c X V v d D t T Z W N 0 a W 9 u M S 9 N Z W 1 i L 0 N o Y W 5 n Z W Q g V H l w Z S 5 7 Q 2 9 s d W 1 u M T Y z M j g s M T Y z M z B 9 J n F 1 b 3 Q 7 L C Z x d W 9 0 O 1 N l Y 3 R p b 2 4 x L 0 1 l b W I v Q 2 h h b m d l Z C B U e X B l L n t D b 2 x 1 b W 4 x N j M y O S w x N j M z M X 0 m c X V v d D s s J n F 1 b 3 Q 7 U 2 V j d G l v b j E v T W V t Y i 9 D a G F u Z 2 V k I F R 5 c G U u e 0 N v b H V t b j E 2 M z M w L D E 2 M z M y f S Z x d W 9 0 O y w m c X V v d D t T Z W N 0 a W 9 u M S 9 N Z W 1 i L 0 N o Y W 5 n Z W Q g V H l w Z S 5 7 Q 2 9 s d W 1 u M T Y z M z E s M T Y z M z N 9 J n F 1 b 3 Q 7 L C Z x d W 9 0 O 1 N l Y 3 R p b 2 4 x L 0 1 l b W I v Q 2 h h b m d l Z C B U e X B l L n t D b 2 x 1 b W 4 x N j M z M i w x N j M z N H 0 m c X V v d D s s J n F 1 b 3 Q 7 U 2 V j d G l v b j E v T W V t Y i 9 D a G F u Z 2 V k I F R 5 c G U u e 0 N v b H V t b j E 2 M z M z L D E 2 M z M 1 f S Z x d W 9 0 O y w m c X V v d D t T Z W N 0 a W 9 u M S 9 N Z W 1 i L 0 N o Y W 5 n Z W Q g V H l w Z S 5 7 Q 2 9 s d W 1 u M T Y z M z Q s M T Y z M z Z 9 J n F 1 b 3 Q 7 L C Z x d W 9 0 O 1 N l Y 3 R p b 2 4 x L 0 1 l b W I v Q 2 h h b m d l Z C B U e X B l L n t D b 2 x 1 b W 4 x N j M z N S w x N j M z N 3 0 m c X V v d D s s J n F 1 b 3 Q 7 U 2 V j d G l v b j E v T W V t Y i 9 D a G F u Z 2 V k I F R 5 c G U u e 0 N v b H V t b j E 2 M z M 2 L D E 2 M z M 4 f S Z x d W 9 0 O y w m c X V v d D t T Z W N 0 a W 9 u M S 9 N Z W 1 i L 0 N o Y W 5 n Z W Q g V H l w Z S 5 7 Q 2 9 s d W 1 u M T Y z M z c s M T Y z M z l 9 J n F 1 b 3 Q 7 L C Z x d W 9 0 O 1 N l Y 3 R p b 2 4 x L 0 1 l b W I v Q 2 h h b m d l Z C B U e X B l L n t D b 2 x 1 b W 4 x N j M z O C w x N j M 0 M H 0 m c X V v d D s s J n F 1 b 3 Q 7 U 2 V j d G l v b j E v T W V t Y i 9 D a G F u Z 2 V k I F R 5 c G U u e 0 N v b H V t b j E 2 M z M 5 L D E 2 M z Q x f S Z x d W 9 0 O y w m c X V v d D t T Z W N 0 a W 9 u M S 9 N Z W 1 i L 0 N o Y W 5 n Z W Q g V H l w Z S 5 7 Q 2 9 s d W 1 u M T Y z N D A s M T Y z N D J 9 J n F 1 b 3 Q 7 L C Z x d W 9 0 O 1 N l Y 3 R p b 2 4 x L 0 1 l b W I v Q 2 h h b m d l Z C B U e X B l L n t D b 2 x 1 b W 4 x N j M 0 M S w x N j M 0 M 3 0 m c X V v d D s s J n F 1 b 3 Q 7 U 2 V j d G l v b j E v T W V t Y i 9 D a G F u Z 2 V k I F R 5 c G U u e 0 N v b H V t b j E 2 M z Q y L D E 2 M z Q 0 f S Z x d W 9 0 O y w m c X V v d D t T Z W N 0 a W 9 u M S 9 N Z W 1 i L 0 N o Y W 5 n Z W Q g V H l w Z S 5 7 Q 2 9 s d W 1 u M T Y z N D M s M T Y z N D V 9 J n F 1 b 3 Q 7 L C Z x d W 9 0 O 1 N l Y 3 R p b 2 4 x L 0 1 l b W I v Q 2 h h b m d l Z C B U e X B l L n t D b 2 x 1 b W 4 x N j M 0 N C w x N j M 0 N n 0 m c X V v d D s s J n F 1 b 3 Q 7 U 2 V j d G l v b j E v T W V t Y i 9 D a G F u Z 2 V k I F R 5 c G U u e 0 N v b H V t b j E 2 M z Q 1 L D E 2 M z Q 3 f S Z x d W 9 0 O y w m c X V v d D t T Z W N 0 a W 9 u M S 9 N Z W 1 i L 0 N o Y W 5 n Z W Q g V H l w Z S 5 7 Q 2 9 s d W 1 u M T Y z N D Y s M T Y z N D h 9 J n F 1 b 3 Q 7 L C Z x d W 9 0 O 1 N l Y 3 R p b 2 4 x L 0 1 l b W I v Q 2 h h b m d l Z C B U e X B l L n t D b 2 x 1 b W 4 x N j M 0 N y w x N j M 0 O X 0 m c X V v d D s s J n F 1 b 3 Q 7 U 2 V j d G l v b j E v T W V t Y i 9 D a G F u Z 2 V k I F R 5 c G U u e 0 N v b H V t b j E 2 M z Q 4 L D E 2 M z U w f S Z x d W 9 0 O y w m c X V v d D t T Z W N 0 a W 9 u M S 9 N Z W 1 i L 0 N o Y W 5 n Z W Q g V H l w Z S 5 7 Q 2 9 s d W 1 u M T Y z N D k s M T Y z N T F 9 J n F 1 b 3 Q 7 L C Z x d W 9 0 O 1 N l Y 3 R p b 2 4 x L 0 1 l b W I v Q 2 h h b m d l Z C B U e X B l L n t D b 2 x 1 b W 4 x N j M 1 M C w x N j M 1 M n 0 m c X V v d D s s J n F 1 b 3 Q 7 U 2 V j d G l v b j E v T W V t Y i 9 D a G F u Z 2 V k I F R 5 c G U u e 0 N v b H V t b j E 2 M z U x L D E 2 M z U z f S Z x d W 9 0 O y w m c X V v d D t T Z W N 0 a W 9 u M S 9 N Z W 1 i L 0 N o Y W 5 n Z W Q g V H l w Z S 5 7 Q 2 9 s d W 1 u M T Y z N T I s M T Y z N T R 9 J n F 1 b 3 Q 7 L C Z x d W 9 0 O 1 N l Y 3 R p b 2 4 x L 0 1 l b W I v Q 2 h h b m d l Z C B U e X B l L n t D b 2 x 1 b W 4 x N j M 1 M y w x N j M 1 N X 0 m c X V v d D s s J n F 1 b 3 Q 7 U 2 V j d G l v b j E v T W V t Y i 9 D a G F u Z 2 V k I F R 5 c G U u e 0 N v b H V t b j E 2 M z U 0 L D E 2 M z U 2 f S Z x d W 9 0 O y w m c X V v d D t T Z W N 0 a W 9 u M S 9 N Z W 1 i L 0 N o Y W 5 n Z W Q g V H l w Z S 5 7 Q 2 9 s d W 1 u M T Y z N T U s M T Y z N T d 9 J n F 1 b 3 Q 7 L C Z x d W 9 0 O 1 N l Y 3 R p b 2 4 x L 0 1 l b W I v Q 2 h h b m d l Z C B U e X B l L n t D b 2 x 1 b W 4 x N j M 1 N i w x N j M 1 O H 0 m c X V v d D s s J n F 1 b 3 Q 7 U 2 V j d G l v b j E v T W V t Y i 9 D a G F u Z 2 V k I F R 5 c G U u e 0 N v b H V t b j E 2 M z U 3 L D E 2 M z U 5 f S Z x d W 9 0 O y w m c X V v d D t T Z W N 0 a W 9 u M S 9 N Z W 1 i L 0 N o Y W 5 n Z W Q g V H l w Z S 5 7 Q 2 9 s d W 1 u M T Y z N T g s M T Y z N j B 9 J n F 1 b 3 Q 7 L C Z x d W 9 0 O 1 N l Y 3 R p b 2 4 x L 0 1 l b W I v Q 2 h h b m d l Z C B U e X B l L n t D b 2 x 1 b W 4 x N j M 1 O S w x N j M 2 M X 0 m c X V v d D s s J n F 1 b 3 Q 7 U 2 V j d G l v b j E v T W V t Y i 9 D a G F u Z 2 V k I F R 5 c G U u e 0 N v b H V t b j E 2 M z Y w L D E 2 M z Y y f S Z x d W 9 0 O y w m c X V v d D t T Z W N 0 a W 9 u M S 9 N Z W 1 i L 0 N o Y W 5 n Z W Q g V H l w Z S 5 7 Q 2 9 s d W 1 u M T Y z N j E s M T Y z N j N 9 J n F 1 b 3 Q 7 L C Z x d W 9 0 O 1 N l Y 3 R p b 2 4 x L 0 1 l b W I v Q 2 h h b m d l Z C B U e X B l L n t D b 2 x 1 b W 4 x N j M 2 M i w x N j M 2 N H 0 m c X V v d D s s J n F 1 b 3 Q 7 U 2 V j d G l v b j E v T W V t Y i 9 D a G F u Z 2 V k I F R 5 c G U u e 0 N v b H V t b j E 2 M z Y z L D E 2 M z Y 1 f S Z x d W 9 0 O y w m c X V v d D t T Z W N 0 a W 9 u M S 9 N Z W 1 i L 0 N o Y W 5 n Z W Q g V H l w Z S 5 7 Q 2 9 s d W 1 u M T Y z N j Q s M T Y z N j Z 9 J n F 1 b 3 Q 7 L C Z x d W 9 0 O 1 N l Y 3 R p b 2 4 x L 0 1 l b W I v Q 2 h h b m d l Z C B U e X B l L n t D b 2 x 1 b W 4 x N j M 2 N S w x N j M 2 N 3 0 m c X V v d D s s J n F 1 b 3 Q 7 U 2 V j d G l v b j E v T W V t Y i 9 D a G F u Z 2 V k I F R 5 c G U u e 0 N v b H V t b j E 2 M z Y 2 L D E 2 M z Y 4 f S Z x d W 9 0 O y w m c X V v d D t T Z W N 0 a W 9 u M S 9 N Z W 1 i L 0 N o Y W 5 n Z W Q g V H l w Z S 5 7 Q 2 9 s d W 1 u M T Y z N j c s M T Y z N j l 9 J n F 1 b 3 Q 7 L C Z x d W 9 0 O 1 N l Y 3 R p b 2 4 x L 0 1 l b W I v Q 2 h h b m d l Z C B U e X B l L n t D b 2 x 1 b W 4 x N j M 2 O C w x N j M 3 M H 0 m c X V v d D s s J n F 1 b 3 Q 7 U 2 V j d G l v b j E v T W V t Y i 9 D a G F u Z 2 V k I F R 5 c G U u e 0 N v b H V t b j E 2 M z Y 5 L D E 2 M z c x f S Z x d W 9 0 O y w m c X V v d D t T Z W N 0 a W 9 u M S 9 N Z W 1 i L 0 N o Y W 5 n Z W Q g V H l w Z S 5 7 Q 2 9 s d W 1 u M T Y z N z A s M T Y z N z J 9 J n F 1 b 3 Q 7 L C Z x d W 9 0 O 1 N l Y 3 R p b 2 4 x L 0 1 l b W I v Q 2 h h b m d l Z C B U e X B l L n t D b 2 x 1 b W 4 x N j M 3 M S w x N j M 3 M 3 0 m c X V v d D s s J n F 1 b 3 Q 7 U 2 V j d G l v b j E v T W V t Y i 9 D a G F u Z 2 V k I F R 5 c G U u e 0 N v b H V t b j E 2 M z c y L D E 2 M z c 0 f S Z x d W 9 0 O y w m c X V v d D t T Z W N 0 a W 9 u M S 9 N Z W 1 i L 0 N o Y W 5 n Z W Q g V H l w Z S 5 7 Q 2 9 s d W 1 u M T Y z N z M s M T Y z N z V 9 J n F 1 b 3 Q 7 L C Z x d W 9 0 O 1 N l Y 3 R p b 2 4 x L 0 1 l b W I v Q 2 h h b m d l Z C B U e X B l L n t D b 2 x 1 b W 4 x N j M 3 N C w x N j M 3 N n 0 m c X V v d D s s J n F 1 b 3 Q 7 U 2 V j d G l v b j E v T W V t Y i 9 D a G F u Z 2 V k I F R 5 c G U u e 0 N v b H V t b j E 2 M z c 1 L D E 2 M z c 3 f S Z x d W 9 0 O y w m c X V v d D t T Z W N 0 a W 9 u M S 9 N Z W 1 i L 0 N o Y W 5 n Z W Q g V H l w Z S 5 7 Q 2 9 s d W 1 u M T Y z N z Y s M T Y z N z h 9 J n F 1 b 3 Q 7 L C Z x d W 9 0 O 1 N l Y 3 R p b 2 4 x L 0 1 l b W I v Q 2 h h b m d l Z C B U e X B l L n t D b 2 x 1 b W 4 x N j M 3 N y w x N j M 3 O X 0 m c X V v d D s s J n F 1 b 3 Q 7 U 2 V j d G l v b j E v T W V t Y i 9 D a G F u Z 2 V k I F R 5 c G U u e 0 N v b H V t b j E 2 M z c 4 L D E 2 M z g w f S Z x d W 9 0 O y w m c X V v d D t T Z W N 0 a W 9 u M S 9 N Z W 1 i L 0 N o Y W 5 n Z W Q g V H l w Z S 5 7 Q 2 9 s d W 1 u M T Y z N z k s M T Y z O D F 9 J n F 1 b 3 Q 7 L C Z x d W 9 0 O 1 N l Y 3 R p b 2 4 x L 0 1 l b W I v Q 2 h h b m d l Z C B U e X B l L n t D b 2 x 1 b W 4 x N j M 4 M C w x N j M 4 M n 0 m c X V v d D s s J n F 1 b 3 Q 7 U 2 V j d G l v b j E v T W V t Y i 9 D a G F u Z 2 V k I F R 5 c G U u e 0 N v b H V t b j E 2 M z g x L D E 2 M z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0 1 l b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+ z L m C G d K E m a r s L 4 i F P U I g A A A A A C A A A A A A A Q Z g A A A A E A A C A A A A D V 5 d d n k N K v g 8 2 O C + h e V y 6 z M I v 0 8 x m G w q 2 N R t m J c 8 6 s 0 Q A A A A A O g A A A A A I A A C A A A A C f r h J k 7 8 v U E 3 v Z e Y j Q 8 I C 5 m t K j A 3 v Y j + J N g t Y n k 0 c n + 1 A A A A B Z 3 w q + V Q L M g h e W a d g f Y E w x T l a u + Z v w J r / c Z k h h A z d / b b L d K q q l R V x C 6 k L C + U m M K c l k r 2 y Z s O D w v h k f c t 8 J H Q + U b S E o 8 j 1 5 k v u 4 1 p P W y j B q j E A A A A C 5 c Q d u y s a C h c B + R T U m l p f v i v 0 y / v 0 j x M N w k m v q F E D j X H 7 p d c R q X R 2 T z i X 8 a 0 j H m F f + 3 D t 5 F 4 w S T e w c K 8 Q A t A y g < / D a t a M a s h u p > 
</file>

<file path=customXml/itemProps1.xml><?xml version="1.0" encoding="utf-8"?>
<ds:datastoreItem xmlns:ds="http://schemas.openxmlformats.org/officeDocument/2006/customXml" ds:itemID="{9A1F5867-5D92-4BCD-8E30-FF8AB4573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3</vt:i4>
      </vt:variant>
    </vt:vector>
  </HeadingPairs>
  <TitlesOfParts>
    <vt:vector size="60" baseType="lpstr">
      <vt:lpstr>Portsmouth</vt:lpstr>
      <vt:lpstr>Modified Portsmouth Ratings</vt:lpstr>
      <vt:lpstr>Memb</vt:lpstr>
      <vt:lpstr>Schedule</vt:lpstr>
      <vt:lpstr>Sunday Series Scoring</vt:lpstr>
      <vt:lpstr>BSC Club Championship</vt:lpstr>
      <vt:lpstr>Sunday Race 11-4-18</vt:lpstr>
      <vt:lpstr>Sunday Race 11-11-18</vt:lpstr>
      <vt:lpstr>2018 Club Championship</vt:lpstr>
      <vt:lpstr>Sunday Race 11-25-18</vt:lpstr>
      <vt:lpstr>Sunday Race 12-02-18</vt:lpstr>
      <vt:lpstr>Sunday Race 2-03-19</vt:lpstr>
      <vt:lpstr>Sunday Race 2-10-19</vt:lpstr>
      <vt:lpstr>One Day Regatta 2-16-19 FS</vt:lpstr>
      <vt:lpstr>One Day Regatta 2-16-19 TH</vt:lpstr>
      <vt:lpstr>Ironman Regatta 3-9-19 FS</vt:lpstr>
      <vt:lpstr>Ironman Regatta 3-9-19 Thistle</vt:lpstr>
      <vt:lpstr>Ironman 3-9-19 Race 2 LDR</vt:lpstr>
      <vt:lpstr>Ironman Regatta Final</vt:lpstr>
      <vt:lpstr>Sunday Race 3-17-19</vt:lpstr>
      <vt:lpstr>One Day Regatta 3-23-19 Scots</vt:lpstr>
      <vt:lpstr>One Day 3-23-19 Thistle-Open</vt:lpstr>
      <vt:lpstr>Long Distance 3-30-19 Scot</vt:lpstr>
      <vt:lpstr>Long Distance 3-30-19 Thistle</vt:lpstr>
      <vt:lpstr>Long Distance 3-30-19 Open</vt:lpstr>
      <vt:lpstr>One Day Regatta 4-20-19 Open</vt:lpstr>
      <vt:lpstr>Sunday Races 4-28-19</vt:lpstr>
      <vt:lpstr>Sunday Races 5-5-19</vt:lpstr>
      <vt:lpstr>Long Distance Race 5-11-19</vt:lpstr>
      <vt:lpstr>Sunday Races 5-19-19</vt:lpstr>
      <vt:lpstr>Sunday Races 5-26-19</vt:lpstr>
      <vt:lpstr>Caldwell Cup - FS</vt:lpstr>
      <vt:lpstr>Caldwell Cup - TH</vt:lpstr>
      <vt:lpstr>Sunday Races 6-23-19</vt:lpstr>
      <vt:lpstr>Sunday Races 7-7-19</vt:lpstr>
      <vt:lpstr>Sunday Races 7-21-19</vt:lpstr>
      <vt:lpstr>One Day Regatta 8-3-19 Thistles</vt:lpstr>
      <vt:lpstr>One Day Regatta 8-3-19 Scots</vt:lpstr>
      <vt:lpstr>Sunday Races 8-11-19</vt:lpstr>
      <vt:lpstr>Rock, Paper, Scissors Regatta</vt:lpstr>
      <vt:lpstr>Sunday Races 9-01-19</vt:lpstr>
      <vt:lpstr>One Day Regatta 9-7-19</vt:lpstr>
      <vt:lpstr>Leukemia Cup 9-14-19 Scots</vt:lpstr>
      <vt:lpstr>Leukemia Cup 9-14-19 Thistles</vt:lpstr>
      <vt:lpstr>Leukemia Cup 9-14-19 Open</vt:lpstr>
      <vt:lpstr>Smith-Berry LDR 9-21-19</vt:lpstr>
      <vt:lpstr>Sunday Races 9-29-19</vt:lpstr>
      <vt:lpstr>Great Scot 10-5-19 Cham</vt:lpstr>
      <vt:lpstr>Great Scot 10-5-19 Chal</vt:lpstr>
      <vt:lpstr>Sunday Races 10-13-19</vt:lpstr>
      <vt:lpstr>Great Pumpkin Regatta 10-19-19</vt:lpstr>
      <vt:lpstr>Sheet48</vt:lpstr>
      <vt:lpstr>Blank Results Form</vt:lpstr>
      <vt:lpstr>High Point Sunday Series Only</vt:lpstr>
      <vt:lpstr>High Point FSCT</vt:lpstr>
      <vt:lpstr>High Point TH</vt:lpstr>
      <vt:lpstr>CC</vt:lpstr>
      <vt:lpstr>Boats</vt:lpstr>
      <vt:lpstr>PMNumb</vt:lpstr>
      <vt:lpstr>Windsp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Richard Wade</cp:lastModifiedBy>
  <cp:lastPrinted>2019-10-06T17:45:27Z</cp:lastPrinted>
  <dcterms:created xsi:type="dcterms:W3CDTF">2009-06-03T04:39:09Z</dcterms:created>
  <dcterms:modified xsi:type="dcterms:W3CDTF">2021-04-08T16:18:45Z</dcterms:modified>
</cp:coreProperties>
</file>